>
      <c r="O6217">
        <v>568</v>
      </c>
      <c r="P6217" t="s">
        <v>9622</v>
      </c>
      <c r="Q6217" t="s">
        <v>27</v>
      </c>
      <c r="R6217">
        <v>143531</v>
      </c>
      <c r="S6217" t="s">
        <v>28</v>
      </c>
      <c r="T6217" t="b">
        <v>0</v>
      </c>
    </row>
    <row r="6218" spans="1:20" x14ac:dyDescent="0.3">
      <c r="A6218" t="s">
        <v>9623</v>
      </c>
      <c r="B6218">
        <v>9459678</v>
      </c>
      <c r="C6218" t="s">
        <v>19</v>
      </c>
      <c r="D6218">
        <v>50</v>
      </c>
      <c r="E6218" t="str">
        <f>IF(Vrinda_Store[[#This Row],[Age]]&gt;50,"Senior",IF(Vrinda_Store[[#This Row],[Age]]&gt;20,"Adults","Teenagers"))</f>
        <v>Adults</v>
      </c>
      <c r="F6218" s="1">
        <v>44716</v>
      </c>
      <c r="G6218" s="1" t="str">
        <f>TEXT(Vrinda_Store[[#This Row],[Date]],"mmmm")</f>
        <v>June</v>
      </c>
      <c r="H6218" t="s">
        <v>20</v>
      </c>
      <c r="I6218" t="s">
        <v>42</v>
      </c>
      <c r="J6218" t="s">
        <v>8900</v>
      </c>
      <c r="K6218" t="s">
        <v>23</v>
      </c>
      <c r="L6218" t="s">
        <v>97</v>
      </c>
      <c r="M6218">
        <v>1</v>
      </c>
      <c r="N6218" t="s">
        <v>25</v>
      </c>
      <c r="O6218">
        <v>771</v>
      </c>
      <c r="P6218" t="s">
        <v>9624</v>
      </c>
      <c r="Q6218" t="s">
        <v>59</v>
      </c>
      <c r="R6218">
        <v>562111</v>
      </c>
      <c r="S6218" t="s">
        <v>28</v>
      </c>
      <c r="T6218" t="b">
        <v>0</v>
      </c>
    </row>
    <row r="6219" spans="1:20" x14ac:dyDescent="0.3">
      <c r="A6219" t="s">
        <v>9625</v>
      </c>
      <c r="B6219">
        <v>6850839</v>
      </c>
      <c r="C6219" t="s">
        <v>19</v>
      </c>
      <c r="D6219">
        <v>33</v>
      </c>
      <c r="E6219" t="str">
        <f>IF(Vrinda_Store[[#This Row],[Age]]&gt;50,"Senior",IF(Vrinda_Store[[#This Row],[Age]]&gt;20,"Adults","Teenagers"))</f>
        <v>Adults</v>
      </c>
      <c r="F6219" s="1">
        <v>44716</v>
      </c>
      <c r="G6219" s="1" t="str">
        <f>TEXT(Vrinda_Store[[#This Row],[Date]],"mmmm")</f>
        <v>June</v>
      </c>
      <c r="H6219" t="s">
        <v>20</v>
      </c>
      <c r="I6219" t="s">
        <v>21</v>
      </c>
      <c r="J6219" t="s">
        <v>1048</v>
      </c>
      <c r="K6219" t="s">
        <v>32</v>
      </c>
      <c r="L6219" t="s">
        <v>65</v>
      </c>
      <c r="M6219">
        <v>1</v>
      </c>
      <c r="N6219" t="s">
        <v>25</v>
      </c>
      <c r="O6219">
        <v>521</v>
      </c>
      <c r="P6219" t="s">
        <v>229</v>
      </c>
      <c r="Q6219" t="s">
        <v>55</v>
      </c>
      <c r="R6219">
        <v>421301</v>
      </c>
      <c r="S6219" t="s">
        <v>28</v>
      </c>
      <c r="T6219" t="b">
        <v>0</v>
      </c>
    </row>
    <row r="6220" spans="1:20" x14ac:dyDescent="0.3">
      <c r="A6220" t="s">
        <v>9626</v>
      </c>
      <c r="B6220">
        <v>9086579</v>
      </c>
      <c r="C6220" t="s">
        <v>19</v>
      </c>
      <c r="D6220">
        <v>33</v>
      </c>
      <c r="E6220" t="str">
        <f>IF(Vrinda_Store[[#This Row],[Age]]&gt;50,"Senior",IF(Vrinda_Store[[#This Row],[Age]]&gt;20,"Adults","Teenagers"))</f>
        <v>Adults</v>
      </c>
      <c r="F6220" s="1">
        <v>44716</v>
      </c>
      <c r="G6220" s="1" t="str">
        <f>TEXT(Vrinda_Store[[#This Row],[Date]],"mmmm")</f>
        <v>June</v>
      </c>
      <c r="H6220" t="s">
        <v>112</v>
      </c>
      <c r="I6220" t="s">
        <v>42</v>
      </c>
      <c r="J6220" t="s">
        <v>826</v>
      </c>
      <c r="K6220" t="s">
        <v>208</v>
      </c>
      <c r="L6220" t="s">
        <v>209</v>
      </c>
      <c r="M6220">
        <v>1</v>
      </c>
      <c r="N6220" t="s">
        <v>25</v>
      </c>
      <c r="O6220">
        <v>499</v>
      </c>
      <c r="P6220" t="s">
        <v>9627</v>
      </c>
      <c r="Q6220" t="s">
        <v>132</v>
      </c>
      <c r="R6220">
        <v>246174</v>
      </c>
      <c r="S6220" t="s">
        <v>28</v>
      </c>
      <c r="T6220" t="b">
        <v>0</v>
      </c>
    </row>
    <row r="6221" spans="1:20" x14ac:dyDescent="0.3">
      <c r="A6221" t="s">
        <v>9628</v>
      </c>
      <c r="B6221">
        <v>7084368</v>
      </c>
      <c r="C6221" t="s">
        <v>50</v>
      </c>
      <c r="D6221">
        <v>23</v>
      </c>
      <c r="E6221" t="str">
        <f>IF(Vrinda_Store[[#This Row],[Age]]&gt;50,"Senior",IF(Vrinda_Store[[#This Row],[Age]]&gt;20,"Adults","Teenagers"))</f>
        <v>Adults</v>
      </c>
      <c r="F6221" s="1">
        <v>44716</v>
      </c>
      <c r="G6221" s="1" t="str">
        <f>TEXT(Vrinda_Store[[#This Row],[Date]],"mmmm")</f>
        <v>June</v>
      </c>
      <c r="H6221" t="s">
        <v>20</v>
      </c>
      <c r="I6221" t="s">
        <v>42</v>
      </c>
      <c r="J6221" t="s">
        <v>5093</v>
      </c>
      <c r="K6221" t="s">
        <v>32</v>
      </c>
      <c r="L6221" t="s">
        <v>24</v>
      </c>
      <c r="M6221">
        <v>1</v>
      </c>
      <c r="N6221" t="s">
        <v>25</v>
      </c>
      <c r="O6221">
        <v>895</v>
      </c>
      <c r="P6221" t="s">
        <v>2562</v>
      </c>
      <c r="Q6221" t="s">
        <v>110</v>
      </c>
      <c r="R6221">
        <v>226015</v>
      </c>
      <c r="S6221" t="s">
        <v>28</v>
      </c>
      <c r="T6221" t="b">
        <v>0</v>
      </c>
    </row>
    <row r="6222" spans="1:20" x14ac:dyDescent="0.3">
      <c r="A6222" t="s">
        <v>9629</v>
      </c>
      <c r="B6222">
        <v>9681232</v>
      </c>
      <c r="C6222" t="s">
        <v>19</v>
      </c>
      <c r="D6222">
        <v>45</v>
      </c>
      <c r="E6222" t="str">
        <f>IF(Vrinda_Store[[#This Row],[Age]]&gt;50,"Senior",IF(Vrinda_Store[[#This Row],[Age]]&gt;20,"Adults","Teenagers"))</f>
        <v>Adults</v>
      </c>
      <c r="F6222" s="1">
        <v>44716</v>
      </c>
      <c r="G6222" s="1" t="str">
        <f>TEXT(Vrinda_Store[[#This Row],[Date]],"mmmm")</f>
        <v>June</v>
      </c>
      <c r="H6222" t="s">
        <v>20</v>
      </c>
      <c r="I6222" t="s">
        <v>30</v>
      </c>
      <c r="J6222" t="s">
        <v>3720</v>
      </c>
      <c r="K6222" t="s">
        <v>23</v>
      </c>
      <c r="L6222" t="s">
        <v>38</v>
      </c>
      <c r="M6222">
        <v>1</v>
      </c>
      <c r="N6222" t="s">
        <v>25</v>
      </c>
      <c r="O6222">
        <v>345</v>
      </c>
      <c r="P6222" t="s">
        <v>4210</v>
      </c>
      <c r="Q6222" t="s">
        <v>69</v>
      </c>
      <c r="R6222">
        <v>515411</v>
      </c>
      <c r="S6222" t="s">
        <v>28</v>
      </c>
      <c r="T6222" t="b">
        <v>0</v>
      </c>
    </row>
    <row r="6223" spans="1:20" x14ac:dyDescent="0.3">
      <c r="A6223" t="s">
        <v>9629</v>
      </c>
      <c r="B6223">
        <v>9681232</v>
      </c>
      <c r="C6223" t="s">
        <v>19</v>
      </c>
      <c r="D6223">
        <v>61</v>
      </c>
      <c r="E6223" t="str">
        <f>IF(Vrinda_Store[[#This Row],[Age]]&gt;50,"Senior",IF(Vrinda_Store[[#This Row],[Age]]&gt;20,"Adults","Teenagers"))</f>
        <v>Senior</v>
      </c>
      <c r="F6223" s="1">
        <v>44716</v>
      </c>
      <c r="G6223" s="1" t="str">
        <f>TEXT(Vrinda_Store[[#This Row],[Date]],"mmmm")</f>
        <v>June</v>
      </c>
      <c r="H6223" t="s">
        <v>20</v>
      </c>
      <c r="I6223" t="s">
        <v>21</v>
      </c>
      <c r="J6223" t="s">
        <v>8846</v>
      </c>
      <c r="K6223" t="s">
        <v>23</v>
      </c>
      <c r="L6223" t="s">
        <v>24</v>
      </c>
      <c r="M6223">
        <v>1</v>
      </c>
      <c r="N6223" t="s">
        <v>25</v>
      </c>
      <c r="O6223">
        <v>487</v>
      </c>
      <c r="P6223" t="s">
        <v>84</v>
      </c>
      <c r="Q6223" t="s">
        <v>85</v>
      </c>
      <c r="R6223">
        <v>500086</v>
      </c>
      <c r="S6223" t="s">
        <v>28</v>
      </c>
      <c r="T6223" t="b">
        <v>0</v>
      </c>
    </row>
    <row r="6224" spans="1:20" x14ac:dyDescent="0.3">
      <c r="A6224" t="s">
        <v>9629</v>
      </c>
      <c r="B6224">
        <v>9681232</v>
      </c>
      <c r="C6224" t="s">
        <v>19</v>
      </c>
      <c r="D6224">
        <v>46</v>
      </c>
      <c r="E6224" t="str">
        <f>IF(Vrinda_Store[[#This Row],[Age]]&gt;50,"Senior",IF(Vrinda_Store[[#This Row],[Age]]&gt;20,"Adults","Teenagers"))</f>
        <v>Adults</v>
      </c>
      <c r="F6224" s="1">
        <v>44716</v>
      </c>
      <c r="G6224" s="1" t="str">
        <f>TEXT(Vrinda_Store[[#This Row],[Date]],"mmmm")</f>
        <v>June</v>
      </c>
      <c r="H6224" t="s">
        <v>20</v>
      </c>
      <c r="I6224" t="s">
        <v>21</v>
      </c>
      <c r="J6224" t="s">
        <v>390</v>
      </c>
      <c r="K6224" t="s">
        <v>23</v>
      </c>
      <c r="L6224" t="s">
        <v>44</v>
      </c>
      <c r="M6224">
        <v>1</v>
      </c>
      <c r="N6224" t="s">
        <v>25</v>
      </c>
      <c r="O6224">
        <v>435</v>
      </c>
      <c r="P6224" t="s">
        <v>855</v>
      </c>
      <c r="Q6224" t="s">
        <v>132</v>
      </c>
      <c r="R6224">
        <v>248001</v>
      </c>
      <c r="S6224" t="s">
        <v>28</v>
      </c>
      <c r="T6224" t="b">
        <v>0</v>
      </c>
    </row>
    <row r="6225" spans="1:20" x14ac:dyDescent="0.3">
      <c r="A6225" t="s">
        <v>9630</v>
      </c>
      <c r="B6225">
        <v>3249871</v>
      </c>
      <c r="C6225" t="s">
        <v>19</v>
      </c>
      <c r="D6225">
        <v>47</v>
      </c>
      <c r="E6225" t="str">
        <f>IF(Vrinda_Store[[#This Row],[Age]]&gt;50,"Senior",IF(Vrinda_Store[[#This Row],[Age]]&gt;20,"Adults","Teenagers"))</f>
        <v>Adults</v>
      </c>
      <c r="F6225" s="1">
        <v>44716</v>
      </c>
      <c r="G6225" s="1" t="str">
        <f>TEXT(Vrinda_Store[[#This Row],[Date]],"mmmm")</f>
        <v>June</v>
      </c>
      <c r="H6225" t="s">
        <v>285</v>
      </c>
      <c r="I6225" t="s">
        <v>87</v>
      </c>
      <c r="J6225" t="s">
        <v>742</v>
      </c>
      <c r="K6225" t="s">
        <v>208</v>
      </c>
      <c r="L6225" t="s">
        <v>209</v>
      </c>
      <c r="M6225">
        <v>1</v>
      </c>
      <c r="N6225" t="s">
        <v>25</v>
      </c>
      <c r="O6225">
        <v>646</v>
      </c>
      <c r="P6225" t="s">
        <v>9631</v>
      </c>
      <c r="Q6225" t="s">
        <v>246</v>
      </c>
      <c r="R6225">
        <v>846004</v>
      </c>
      <c r="S6225" t="s">
        <v>28</v>
      </c>
      <c r="T6225" t="b">
        <v>0</v>
      </c>
    </row>
    <row r="6226" spans="1:20" x14ac:dyDescent="0.3">
      <c r="A6226" t="s">
        <v>9632</v>
      </c>
      <c r="B6226">
        <v>9337431</v>
      </c>
      <c r="C6226" t="s">
        <v>50</v>
      </c>
      <c r="D6226">
        <v>23</v>
      </c>
      <c r="E6226" t="str">
        <f>IF(Vrinda_Store[[#This Row],[Age]]&gt;50,"Senior",IF(Vrinda_Store[[#This Row],[Age]]&gt;20,"Adults","Teenagers"))</f>
        <v>Adults</v>
      </c>
      <c r="F6226" s="1">
        <v>44716</v>
      </c>
      <c r="G6226" s="1" t="str">
        <f>TEXT(Vrinda_Store[[#This Row],[Date]],"mmmm")</f>
        <v>June</v>
      </c>
      <c r="H6226" t="s">
        <v>285</v>
      </c>
      <c r="I6226" t="s">
        <v>30</v>
      </c>
      <c r="J6226" t="s">
        <v>1506</v>
      </c>
      <c r="K6226" t="s">
        <v>32</v>
      </c>
      <c r="L6226" t="s">
        <v>97</v>
      </c>
      <c r="M6226">
        <v>1</v>
      </c>
      <c r="N6226" t="s">
        <v>25</v>
      </c>
      <c r="O6226">
        <v>1149</v>
      </c>
      <c r="P6226" t="s">
        <v>168</v>
      </c>
      <c r="Q6226" t="s">
        <v>55</v>
      </c>
      <c r="R6226">
        <v>411027</v>
      </c>
      <c r="S6226" t="s">
        <v>28</v>
      </c>
      <c r="T6226" t="b">
        <v>0</v>
      </c>
    </row>
    <row r="6227" spans="1:20" x14ac:dyDescent="0.3">
      <c r="A6227" t="s">
        <v>9633</v>
      </c>
      <c r="B6227">
        <v>931370</v>
      </c>
      <c r="C6227" t="s">
        <v>50</v>
      </c>
      <c r="D6227">
        <v>28</v>
      </c>
      <c r="E6227" t="str">
        <f>IF(Vrinda_Store[[#This Row],[Age]]&gt;50,"Senior",IF(Vrinda_Store[[#This Row],[Age]]&gt;20,"Adults","Teenagers"))</f>
        <v>Adults</v>
      </c>
      <c r="F6227" s="1">
        <v>44716</v>
      </c>
      <c r="G6227" s="1" t="str">
        <f>TEXT(Vrinda_Store[[#This Row],[Date]],"mmmm")</f>
        <v>June</v>
      </c>
      <c r="H6227" t="s">
        <v>20</v>
      </c>
      <c r="I6227" t="s">
        <v>21</v>
      </c>
      <c r="J6227" t="s">
        <v>7498</v>
      </c>
      <c r="K6227" t="s">
        <v>32</v>
      </c>
      <c r="L6227" t="s">
        <v>33</v>
      </c>
      <c r="M6227">
        <v>1</v>
      </c>
      <c r="N6227" t="s">
        <v>25</v>
      </c>
      <c r="O6227">
        <v>1201</v>
      </c>
      <c r="P6227" t="s">
        <v>58</v>
      </c>
      <c r="Q6227" t="s">
        <v>59</v>
      </c>
      <c r="R6227">
        <v>560036</v>
      </c>
      <c r="S6227" t="s">
        <v>28</v>
      </c>
      <c r="T6227" t="b">
        <v>0</v>
      </c>
    </row>
    <row r="6228" spans="1:20" x14ac:dyDescent="0.3">
      <c r="A6228" t="s">
        <v>9634</v>
      </c>
      <c r="B6228">
        <v>9456135</v>
      </c>
      <c r="C6228" t="s">
        <v>50</v>
      </c>
      <c r="D6228">
        <v>19</v>
      </c>
      <c r="E6228" t="str">
        <f>IF(Vrinda_Store[[#This Row],[Age]]&gt;50,"Senior",IF(Vrinda_Store[[#This Row],[Age]]&gt;20,"Adults","Teenagers"))</f>
        <v>Teenagers</v>
      </c>
      <c r="F6228" s="1">
        <v>44716</v>
      </c>
      <c r="G6228" s="1" t="str">
        <f>TEXT(Vrinda_Store[[#This Row],[Date]],"mmmm")</f>
        <v>June</v>
      </c>
      <c r="H6228" t="s">
        <v>20</v>
      </c>
      <c r="I6228" t="s">
        <v>42</v>
      </c>
      <c r="J6228" t="s">
        <v>9635</v>
      </c>
      <c r="K6228" t="s">
        <v>32</v>
      </c>
      <c r="L6228" t="s">
        <v>65</v>
      </c>
      <c r="M6228">
        <v>1</v>
      </c>
      <c r="N6228" t="s">
        <v>25</v>
      </c>
      <c r="O6228">
        <v>568</v>
      </c>
      <c r="P6228" t="s">
        <v>345</v>
      </c>
      <c r="Q6228" t="s">
        <v>59</v>
      </c>
      <c r="R6228">
        <v>570022</v>
      </c>
      <c r="S6228" t="s">
        <v>28</v>
      </c>
      <c r="T6228" t="b">
        <v>0</v>
      </c>
    </row>
    <row r="6229" spans="1:20" x14ac:dyDescent="0.3">
      <c r="A6229" t="s">
        <v>9636</v>
      </c>
      <c r="B6229">
        <v>9879234</v>
      </c>
      <c r="C6229" t="s">
        <v>19</v>
      </c>
      <c r="D6229">
        <v>44</v>
      </c>
      <c r="E6229" t="str">
        <f>IF(Vrinda_Store[[#This Row],[Age]]&gt;50,"Senior",IF(Vrinda_Store[[#This Row],[Age]]&gt;20,"Adults","Teenagers"))</f>
        <v>Adults</v>
      </c>
      <c r="F6229" s="1">
        <v>44716</v>
      </c>
      <c r="G6229" s="1" t="str">
        <f>TEXT(Vrinda_Store[[#This Row],[Date]],"mmmm")</f>
        <v>June</v>
      </c>
      <c r="H6229" t="s">
        <v>20</v>
      </c>
      <c r="I6229" t="s">
        <v>51</v>
      </c>
      <c r="J6229" t="s">
        <v>2666</v>
      </c>
      <c r="K6229" t="s">
        <v>23</v>
      </c>
      <c r="L6229" t="s">
        <v>65</v>
      </c>
      <c r="M6229">
        <v>1</v>
      </c>
      <c r="N6229" t="s">
        <v>25</v>
      </c>
      <c r="O6229">
        <v>310</v>
      </c>
      <c r="P6229" t="s">
        <v>84</v>
      </c>
      <c r="Q6229" t="s">
        <v>85</v>
      </c>
      <c r="R6229">
        <v>500072</v>
      </c>
      <c r="S6229" t="s">
        <v>28</v>
      </c>
      <c r="T6229" t="b">
        <v>0</v>
      </c>
    </row>
    <row r="6230" spans="1:20" x14ac:dyDescent="0.3">
      <c r="A6230" t="s">
        <v>9637</v>
      </c>
      <c r="B6230">
        <v>7946669</v>
      </c>
      <c r="C6230" t="s">
        <v>19</v>
      </c>
      <c r="D6230">
        <v>26</v>
      </c>
      <c r="E6230" t="str">
        <f>IF(Vrinda_Store[[#This Row],[Age]]&gt;50,"Senior",IF(Vrinda_Store[[#This Row],[Age]]&gt;20,"Adults","Teenagers"))</f>
        <v>Adults</v>
      </c>
      <c r="F6230" s="1">
        <v>44716</v>
      </c>
      <c r="G6230" s="1" t="str">
        <f>TEXT(Vrinda_Store[[#This Row],[Date]],"mmmm")</f>
        <v>June</v>
      </c>
      <c r="H6230" t="s">
        <v>20</v>
      </c>
      <c r="I6230" t="s">
        <v>42</v>
      </c>
      <c r="J6230" t="s">
        <v>9638</v>
      </c>
      <c r="K6230" t="s">
        <v>23</v>
      </c>
      <c r="L6230" t="s">
        <v>24</v>
      </c>
      <c r="M6230">
        <v>1</v>
      </c>
      <c r="N6230" t="s">
        <v>25</v>
      </c>
      <c r="O6230">
        <v>459</v>
      </c>
      <c r="P6230" t="s">
        <v>89</v>
      </c>
      <c r="Q6230" t="s">
        <v>90</v>
      </c>
      <c r="R6230">
        <v>110032</v>
      </c>
      <c r="S6230" t="s">
        <v>28</v>
      </c>
      <c r="T6230" t="b">
        <v>0</v>
      </c>
    </row>
    <row r="6231" spans="1:20" x14ac:dyDescent="0.3">
      <c r="A6231" t="s">
        <v>9639</v>
      </c>
      <c r="B6231">
        <v>7440008</v>
      </c>
      <c r="C6231" t="s">
        <v>19</v>
      </c>
      <c r="D6231">
        <v>35</v>
      </c>
      <c r="E6231" t="str">
        <f>IF(Vrinda_Store[[#This Row],[Age]]&gt;50,"Senior",IF(Vrinda_Store[[#This Row],[Age]]&gt;20,"Adults","Teenagers"))</f>
        <v>Adults</v>
      </c>
      <c r="F6231" s="1">
        <v>44716</v>
      </c>
      <c r="G6231" s="1" t="str">
        <f>TEXT(Vrinda_Store[[#This Row],[Date]],"mmmm")</f>
        <v>June</v>
      </c>
      <c r="H6231" t="s">
        <v>20</v>
      </c>
      <c r="I6231" t="s">
        <v>42</v>
      </c>
      <c r="J6231" t="s">
        <v>420</v>
      </c>
      <c r="K6231" t="s">
        <v>23</v>
      </c>
      <c r="L6231" t="s">
        <v>24</v>
      </c>
      <c r="M6231">
        <v>1</v>
      </c>
      <c r="N6231" t="s">
        <v>25</v>
      </c>
      <c r="O6231">
        <v>399</v>
      </c>
      <c r="P6231" t="s">
        <v>2394</v>
      </c>
      <c r="Q6231" t="s">
        <v>72</v>
      </c>
      <c r="R6231">
        <v>691540</v>
      </c>
      <c r="S6231" t="s">
        <v>28</v>
      </c>
      <c r="T6231" t="b">
        <v>0</v>
      </c>
    </row>
    <row r="6232" spans="1:20" x14ac:dyDescent="0.3">
      <c r="A6232" t="s">
        <v>9640</v>
      </c>
      <c r="B6232">
        <v>9227362</v>
      </c>
      <c r="C6232" t="s">
        <v>19</v>
      </c>
      <c r="D6232">
        <v>34</v>
      </c>
      <c r="E6232" t="str">
        <f>IF(Vrinda_Store[[#This Row],[Age]]&gt;50,"Senior",IF(Vrinda_Store[[#This Row],[Age]]&gt;20,"Adults","Teenagers"))</f>
        <v>Adults</v>
      </c>
      <c r="F6232" s="1">
        <v>44716</v>
      </c>
      <c r="G6232" s="1" t="str">
        <f>TEXT(Vrinda_Store[[#This Row],[Date]],"mmmm")</f>
        <v>June</v>
      </c>
      <c r="H6232" t="s">
        <v>20</v>
      </c>
      <c r="I6232" t="s">
        <v>51</v>
      </c>
      <c r="J6232" t="s">
        <v>191</v>
      </c>
      <c r="K6232" t="s">
        <v>32</v>
      </c>
      <c r="L6232" t="s">
        <v>44</v>
      </c>
      <c r="M6232">
        <v>1</v>
      </c>
      <c r="N6232" t="s">
        <v>25</v>
      </c>
      <c r="O6232">
        <v>655</v>
      </c>
      <c r="P6232" t="s">
        <v>4153</v>
      </c>
      <c r="Q6232" t="s">
        <v>59</v>
      </c>
      <c r="R6232">
        <v>587103</v>
      </c>
      <c r="S6232" t="s">
        <v>28</v>
      </c>
      <c r="T6232" t="b">
        <v>0</v>
      </c>
    </row>
    <row r="6233" spans="1:20" x14ac:dyDescent="0.3">
      <c r="A6233" t="s">
        <v>9641</v>
      </c>
      <c r="B6233">
        <v>6975376</v>
      </c>
      <c r="C6233" t="s">
        <v>19</v>
      </c>
      <c r="D6233">
        <v>49</v>
      </c>
      <c r="E6233" t="str">
        <f>IF(Vrinda_Store[[#This Row],[Age]]&gt;50,"Senior",IF(Vrinda_Store[[#This Row],[Age]]&gt;20,"Adults","Teenagers"))</f>
        <v>Adults</v>
      </c>
      <c r="F6233" s="1">
        <v>44716</v>
      </c>
      <c r="G6233" s="1" t="str">
        <f>TEXT(Vrinda_Store[[#This Row],[Date]],"mmmm")</f>
        <v>June</v>
      </c>
      <c r="H6233" t="s">
        <v>20</v>
      </c>
      <c r="I6233" t="s">
        <v>21</v>
      </c>
      <c r="J6233" t="s">
        <v>2729</v>
      </c>
      <c r="K6233" t="s">
        <v>23</v>
      </c>
      <c r="L6233" t="s">
        <v>108</v>
      </c>
      <c r="M6233">
        <v>1</v>
      </c>
      <c r="N6233" t="s">
        <v>25</v>
      </c>
      <c r="O6233">
        <v>368</v>
      </c>
      <c r="P6233" t="s">
        <v>2456</v>
      </c>
      <c r="Q6233" t="s">
        <v>2365</v>
      </c>
      <c r="R6233">
        <v>793008</v>
      </c>
      <c r="S6233" t="s">
        <v>28</v>
      </c>
      <c r="T6233" t="b">
        <v>0</v>
      </c>
    </row>
    <row r="6234" spans="1:20" x14ac:dyDescent="0.3">
      <c r="A6234" t="s">
        <v>9642</v>
      </c>
      <c r="B6234">
        <v>5443305</v>
      </c>
      <c r="C6234" t="s">
        <v>50</v>
      </c>
      <c r="D6234">
        <v>74</v>
      </c>
      <c r="E6234" t="str">
        <f>IF(Vrinda_Store[[#This Row],[Age]]&gt;50,"Senior",IF(Vrinda_Store[[#This Row],[Age]]&gt;20,"Adults","Teenagers"))</f>
        <v>Senior</v>
      </c>
      <c r="F6234" s="1">
        <v>44716</v>
      </c>
      <c r="G6234" s="1" t="str">
        <f>TEXT(Vrinda_Store[[#This Row],[Date]],"mmmm")</f>
        <v>June</v>
      </c>
      <c r="H6234" t="s">
        <v>20</v>
      </c>
      <c r="I6234" t="s">
        <v>42</v>
      </c>
      <c r="J6234" t="s">
        <v>4126</v>
      </c>
      <c r="K6234" t="s">
        <v>32</v>
      </c>
      <c r="L6234" t="s">
        <v>24</v>
      </c>
      <c r="M6234">
        <v>1</v>
      </c>
      <c r="N6234" t="s">
        <v>25</v>
      </c>
      <c r="O6234">
        <v>1125</v>
      </c>
      <c r="P6234" t="s">
        <v>569</v>
      </c>
      <c r="Q6234" t="s">
        <v>46</v>
      </c>
      <c r="R6234">
        <v>600047</v>
      </c>
      <c r="S6234" t="s">
        <v>28</v>
      </c>
      <c r="T6234" t="b">
        <v>0</v>
      </c>
    </row>
    <row r="6235" spans="1:20" x14ac:dyDescent="0.3">
      <c r="A6235" t="s">
        <v>9643</v>
      </c>
      <c r="B6235">
        <v>3500174</v>
      </c>
      <c r="C6235" t="s">
        <v>19</v>
      </c>
      <c r="D6235">
        <v>23</v>
      </c>
      <c r="E6235" t="str">
        <f>IF(Vrinda_Store[[#This Row],[Age]]&gt;50,"Senior",IF(Vrinda_Store[[#This Row],[Age]]&gt;20,"Adults","Teenagers"))</f>
        <v>Adults</v>
      </c>
      <c r="F6235" s="1">
        <v>44716</v>
      </c>
      <c r="G6235" s="1" t="str">
        <f>TEXT(Vrinda_Store[[#This Row],[Date]],"mmmm")</f>
        <v>June</v>
      </c>
      <c r="H6235" t="s">
        <v>227</v>
      </c>
      <c r="I6235" t="s">
        <v>51</v>
      </c>
      <c r="J6235" t="s">
        <v>2826</v>
      </c>
      <c r="K6235" t="s">
        <v>53</v>
      </c>
      <c r="L6235" t="s">
        <v>65</v>
      </c>
      <c r="M6235">
        <v>1</v>
      </c>
      <c r="N6235" t="s">
        <v>25</v>
      </c>
      <c r="O6235">
        <v>989</v>
      </c>
      <c r="P6235" t="s">
        <v>9644</v>
      </c>
      <c r="Q6235" t="s">
        <v>69</v>
      </c>
      <c r="R6235">
        <v>517501</v>
      </c>
      <c r="S6235" t="s">
        <v>28</v>
      </c>
      <c r="T6235" t="b">
        <v>0</v>
      </c>
    </row>
    <row r="6236" spans="1:20" x14ac:dyDescent="0.3">
      <c r="A6236" t="s">
        <v>9645</v>
      </c>
      <c r="B6236">
        <v>6883706</v>
      </c>
      <c r="C6236" t="s">
        <v>19</v>
      </c>
      <c r="D6236">
        <v>26</v>
      </c>
      <c r="E6236" t="str">
        <f>IF(Vrinda_Store[[#This Row],[Age]]&gt;50,"Senior",IF(Vrinda_Store[[#This Row],[Age]]&gt;20,"Adults","Teenagers"))</f>
        <v>Adults</v>
      </c>
      <c r="F6236" s="1">
        <v>44716</v>
      </c>
      <c r="G6236" s="1" t="str">
        <f>TEXT(Vrinda_Store[[#This Row],[Date]],"mmmm")</f>
        <v>June</v>
      </c>
      <c r="H6236" t="s">
        <v>20</v>
      </c>
      <c r="I6236" t="s">
        <v>51</v>
      </c>
      <c r="J6236" t="s">
        <v>1814</v>
      </c>
      <c r="K6236" t="s">
        <v>32</v>
      </c>
      <c r="L6236" t="s">
        <v>38</v>
      </c>
      <c r="M6236">
        <v>1</v>
      </c>
      <c r="N6236" t="s">
        <v>25</v>
      </c>
      <c r="O6236">
        <v>1111</v>
      </c>
      <c r="P6236" t="s">
        <v>9646</v>
      </c>
      <c r="Q6236" t="s">
        <v>59</v>
      </c>
      <c r="R6236">
        <v>573211</v>
      </c>
      <c r="S6236" t="s">
        <v>28</v>
      </c>
      <c r="T6236" t="b">
        <v>0</v>
      </c>
    </row>
    <row r="6237" spans="1:20" x14ac:dyDescent="0.3">
      <c r="A6237" t="s">
        <v>9645</v>
      </c>
      <c r="B6237">
        <v>6883706</v>
      </c>
      <c r="C6237" t="s">
        <v>50</v>
      </c>
      <c r="D6237">
        <v>62</v>
      </c>
      <c r="E6237" t="str">
        <f>IF(Vrinda_Store[[#This Row],[Age]]&gt;50,"Senior",IF(Vrinda_Store[[#This Row],[Age]]&gt;20,"Adults","Teenagers"))</f>
        <v>Senior</v>
      </c>
      <c r="F6237" s="1">
        <v>44716</v>
      </c>
      <c r="G6237" s="1" t="str">
        <f>TEXT(Vrinda_Store[[#This Row],[Date]],"mmmm")</f>
        <v>June</v>
      </c>
      <c r="H6237" t="s">
        <v>20</v>
      </c>
      <c r="I6237" t="s">
        <v>42</v>
      </c>
      <c r="J6237" t="s">
        <v>9647</v>
      </c>
      <c r="K6237" t="s">
        <v>32</v>
      </c>
      <c r="L6237" t="s">
        <v>44</v>
      </c>
      <c r="M6237">
        <v>1</v>
      </c>
      <c r="N6237" t="s">
        <v>25</v>
      </c>
      <c r="O6237">
        <v>1256</v>
      </c>
      <c r="P6237" t="s">
        <v>84</v>
      </c>
      <c r="Q6237" t="s">
        <v>85</v>
      </c>
      <c r="R6237">
        <v>500060</v>
      </c>
      <c r="S6237" t="s">
        <v>28</v>
      </c>
      <c r="T6237" t="b">
        <v>0</v>
      </c>
    </row>
    <row r="6238" spans="1:20" x14ac:dyDescent="0.3">
      <c r="A6238" t="s">
        <v>9648</v>
      </c>
      <c r="B6238">
        <v>3777827</v>
      </c>
      <c r="C6238" t="s">
        <v>19</v>
      </c>
      <c r="D6238">
        <v>39</v>
      </c>
      <c r="E6238" t="str">
        <f>IF(Vrinda_Store[[#This Row],[Age]]&gt;50,"Senior",IF(Vrinda_Store[[#This Row],[Age]]&gt;20,"Adults","Teenagers"))</f>
        <v>Adults</v>
      </c>
      <c r="F6238" s="1">
        <v>44716</v>
      </c>
      <c r="G6238" s="1" t="str">
        <f>TEXT(Vrinda_Store[[#This Row],[Date]],"mmmm")</f>
        <v>June</v>
      </c>
      <c r="H6238" t="s">
        <v>20</v>
      </c>
      <c r="I6238" t="s">
        <v>42</v>
      </c>
      <c r="J6238" t="s">
        <v>9649</v>
      </c>
      <c r="K6238" t="s">
        <v>32</v>
      </c>
      <c r="L6238" t="s">
        <v>33</v>
      </c>
      <c r="M6238">
        <v>1</v>
      </c>
      <c r="N6238" t="s">
        <v>25</v>
      </c>
      <c r="O6238">
        <v>480</v>
      </c>
      <c r="P6238" t="s">
        <v>5606</v>
      </c>
      <c r="Q6238" t="s">
        <v>55</v>
      </c>
      <c r="R6238">
        <v>400023</v>
      </c>
      <c r="S6238" t="s">
        <v>28</v>
      </c>
      <c r="T6238" t="b">
        <v>0</v>
      </c>
    </row>
    <row r="6239" spans="1:20" x14ac:dyDescent="0.3">
      <c r="A6239" t="s">
        <v>9650</v>
      </c>
      <c r="B6239">
        <v>4426700</v>
      </c>
      <c r="C6239" t="s">
        <v>19</v>
      </c>
      <c r="D6239">
        <v>44</v>
      </c>
      <c r="E6239" t="str">
        <f>IF(Vrinda_Store[[#This Row],[Age]]&gt;50,"Senior",IF(Vrinda_Store[[#This Row],[Age]]&gt;20,"Adults","Teenagers"))</f>
        <v>Adults</v>
      </c>
      <c r="F6239" s="1">
        <v>44716</v>
      </c>
      <c r="G6239" s="1" t="str">
        <f>TEXT(Vrinda_Store[[#This Row],[Date]],"mmmm")</f>
        <v>June</v>
      </c>
      <c r="H6239" t="s">
        <v>20</v>
      </c>
      <c r="I6239" t="s">
        <v>21</v>
      </c>
      <c r="J6239" t="s">
        <v>860</v>
      </c>
      <c r="K6239" t="s">
        <v>208</v>
      </c>
      <c r="L6239" t="s">
        <v>209</v>
      </c>
      <c r="M6239">
        <v>1</v>
      </c>
      <c r="N6239" t="s">
        <v>25</v>
      </c>
      <c r="O6239">
        <v>399</v>
      </c>
      <c r="P6239" t="s">
        <v>168</v>
      </c>
      <c r="Q6239" t="s">
        <v>55</v>
      </c>
      <c r="R6239">
        <v>411016</v>
      </c>
      <c r="S6239" t="s">
        <v>28</v>
      </c>
      <c r="T6239" t="b">
        <v>0</v>
      </c>
    </row>
    <row r="6240" spans="1:20" x14ac:dyDescent="0.3">
      <c r="A6240" t="s">
        <v>9651</v>
      </c>
      <c r="B6240">
        <v>7933859</v>
      </c>
      <c r="C6240" t="s">
        <v>19</v>
      </c>
      <c r="D6240">
        <v>38</v>
      </c>
      <c r="E6240" t="str">
        <f>IF(Vrinda_Store[[#This Row],[Age]]&gt;50,"Senior",IF(Vrinda_Store[[#This Row],[Age]]&gt;20,"Adults","Teenagers"))</f>
        <v>Adults</v>
      </c>
      <c r="F6240" s="1">
        <v>44716</v>
      </c>
      <c r="G6240" s="1" t="str">
        <f>TEXT(Vrinda_Store[[#This Row],[Date]],"mmmm")</f>
        <v>June</v>
      </c>
      <c r="H6240" t="s">
        <v>227</v>
      </c>
      <c r="I6240" t="s">
        <v>42</v>
      </c>
      <c r="J6240" t="s">
        <v>62</v>
      </c>
      <c r="K6240" t="s">
        <v>23</v>
      </c>
      <c r="L6240" t="s">
        <v>44</v>
      </c>
      <c r="M6240">
        <v>1</v>
      </c>
      <c r="N6240" t="s">
        <v>25</v>
      </c>
      <c r="O6240">
        <v>435</v>
      </c>
      <c r="P6240" t="s">
        <v>432</v>
      </c>
      <c r="Q6240" t="s">
        <v>55</v>
      </c>
      <c r="R6240">
        <v>411039</v>
      </c>
      <c r="S6240" t="s">
        <v>28</v>
      </c>
      <c r="T6240" t="b">
        <v>0</v>
      </c>
    </row>
    <row r="6241" spans="1:20" x14ac:dyDescent="0.3">
      <c r="A6241" t="s">
        <v>9652</v>
      </c>
      <c r="B6241">
        <v>4432497</v>
      </c>
      <c r="C6241" t="s">
        <v>19</v>
      </c>
      <c r="D6241">
        <v>47</v>
      </c>
      <c r="E6241" t="str">
        <f>IF(Vrinda_Store[[#This Row],[Age]]&gt;50,"Senior",IF(Vrinda_Store[[#This Row],[Age]]&gt;20,"Adults","Teenagers"))</f>
        <v>Adults</v>
      </c>
      <c r="F6241" s="1">
        <v>44716</v>
      </c>
      <c r="G6241" s="1" t="str">
        <f>TEXT(Vrinda_Store[[#This Row],[Date]],"mmmm")</f>
        <v>June</v>
      </c>
      <c r="H6241" t="s">
        <v>20</v>
      </c>
      <c r="I6241" t="s">
        <v>21</v>
      </c>
      <c r="J6241" t="s">
        <v>1250</v>
      </c>
      <c r="K6241" t="s">
        <v>208</v>
      </c>
      <c r="L6241" t="s">
        <v>209</v>
      </c>
      <c r="M6241">
        <v>1</v>
      </c>
      <c r="N6241" t="s">
        <v>25</v>
      </c>
      <c r="O6241">
        <v>655</v>
      </c>
      <c r="P6241" t="s">
        <v>357</v>
      </c>
      <c r="Q6241" t="s">
        <v>55</v>
      </c>
      <c r="R6241">
        <v>401104</v>
      </c>
      <c r="S6241" t="s">
        <v>28</v>
      </c>
      <c r="T6241" t="b">
        <v>0</v>
      </c>
    </row>
    <row r="6242" spans="1:20" x14ac:dyDescent="0.3">
      <c r="A6242" t="s">
        <v>9653</v>
      </c>
      <c r="B6242">
        <v>8078604</v>
      </c>
      <c r="C6242" t="s">
        <v>19</v>
      </c>
      <c r="D6242">
        <v>32</v>
      </c>
      <c r="E6242" t="str">
        <f>IF(Vrinda_Store[[#This Row],[Age]]&gt;50,"Senior",IF(Vrinda_Store[[#This Row],[Age]]&gt;20,"Adults","Teenagers"))</f>
        <v>Adults</v>
      </c>
      <c r="F6242" s="1">
        <v>44716</v>
      </c>
      <c r="G6242" s="1" t="str">
        <f>TEXT(Vrinda_Store[[#This Row],[Date]],"mmmm")</f>
        <v>June</v>
      </c>
      <c r="H6242" t="s">
        <v>20</v>
      </c>
      <c r="I6242" t="s">
        <v>51</v>
      </c>
      <c r="J6242" t="s">
        <v>9654</v>
      </c>
      <c r="K6242" t="s">
        <v>23</v>
      </c>
      <c r="L6242" t="s">
        <v>38</v>
      </c>
      <c r="M6242">
        <v>1</v>
      </c>
      <c r="N6242" t="s">
        <v>25</v>
      </c>
      <c r="O6242">
        <v>495</v>
      </c>
      <c r="P6242" t="s">
        <v>9655</v>
      </c>
      <c r="Q6242" t="s">
        <v>237</v>
      </c>
      <c r="R6242">
        <v>825301</v>
      </c>
      <c r="S6242" t="s">
        <v>28</v>
      </c>
      <c r="T6242" t="b">
        <v>0</v>
      </c>
    </row>
    <row r="6243" spans="1:20" x14ac:dyDescent="0.3">
      <c r="A6243" t="s">
        <v>9656</v>
      </c>
      <c r="B6243">
        <v>4075268</v>
      </c>
      <c r="C6243" t="s">
        <v>50</v>
      </c>
      <c r="D6243">
        <v>18</v>
      </c>
      <c r="E6243" t="str">
        <f>IF(Vrinda_Store[[#This Row],[Age]]&gt;50,"Senior",IF(Vrinda_Store[[#This Row],[Age]]&gt;20,"Adults","Teenagers"))</f>
        <v>Teenagers</v>
      </c>
      <c r="F6243" s="1">
        <v>44716</v>
      </c>
      <c r="G6243" s="1" t="str">
        <f>TEXT(Vrinda_Store[[#This Row],[Date]],"mmmm")</f>
        <v>June</v>
      </c>
      <c r="H6243" t="s">
        <v>20</v>
      </c>
      <c r="I6243" t="s">
        <v>21</v>
      </c>
      <c r="J6243" t="s">
        <v>1382</v>
      </c>
      <c r="K6243" t="s">
        <v>32</v>
      </c>
      <c r="L6243" t="s">
        <v>24</v>
      </c>
      <c r="M6243">
        <v>1</v>
      </c>
      <c r="N6243" t="s">
        <v>25</v>
      </c>
      <c r="O6243">
        <v>599</v>
      </c>
      <c r="P6243" t="s">
        <v>727</v>
      </c>
      <c r="Q6243" t="s">
        <v>110</v>
      </c>
      <c r="R6243">
        <v>201005</v>
      </c>
      <c r="S6243" t="s">
        <v>28</v>
      </c>
      <c r="T6243" t="b">
        <v>0</v>
      </c>
    </row>
    <row r="6244" spans="1:20" x14ac:dyDescent="0.3">
      <c r="A6244" t="s">
        <v>9657</v>
      </c>
      <c r="B6244">
        <v>3119448</v>
      </c>
      <c r="C6244" t="s">
        <v>19</v>
      </c>
      <c r="D6244">
        <v>71</v>
      </c>
      <c r="E6244" t="str">
        <f>IF(Vrinda_Store[[#This Row],[Age]]&gt;50,"Senior",IF(Vrinda_Store[[#This Row],[Age]]&gt;20,"Adults","Teenagers"))</f>
        <v>Senior</v>
      </c>
      <c r="F6244" s="1">
        <v>44716</v>
      </c>
      <c r="G6244" s="1" t="str">
        <f>TEXT(Vrinda_Store[[#This Row],[Date]],"mmmm")</f>
        <v>June</v>
      </c>
      <c r="H6244" t="s">
        <v>20</v>
      </c>
      <c r="I6244" t="s">
        <v>30</v>
      </c>
      <c r="J6244" t="s">
        <v>680</v>
      </c>
      <c r="K6244" t="s">
        <v>32</v>
      </c>
      <c r="L6244" t="s">
        <v>33</v>
      </c>
      <c r="M6244">
        <v>1</v>
      </c>
      <c r="N6244" t="s">
        <v>25</v>
      </c>
      <c r="O6244">
        <v>633</v>
      </c>
      <c r="P6244" t="s">
        <v>168</v>
      </c>
      <c r="Q6244" t="s">
        <v>55</v>
      </c>
      <c r="R6244">
        <v>411045</v>
      </c>
      <c r="S6244" t="s">
        <v>28</v>
      </c>
      <c r="T6244" t="b">
        <v>0</v>
      </c>
    </row>
    <row r="6245" spans="1:20" x14ac:dyDescent="0.3">
      <c r="A6245" t="s">
        <v>9658</v>
      </c>
      <c r="B6245">
        <v>6614256</v>
      </c>
      <c r="C6245" t="s">
        <v>50</v>
      </c>
      <c r="D6245">
        <v>41</v>
      </c>
      <c r="E6245" t="str">
        <f>IF(Vrinda_Store[[#This Row],[Age]]&gt;50,"Senior",IF(Vrinda_Store[[#This Row],[Age]]&gt;20,"Adults","Teenagers"))</f>
        <v>Adults</v>
      </c>
      <c r="F6245" s="1">
        <v>44716</v>
      </c>
      <c r="G6245" s="1" t="str">
        <f>TEXT(Vrinda_Store[[#This Row],[Date]],"mmmm")</f>
        <v>June</v>
      </c>
      <c r="H6245" t="s">
        <v>20</v>
      </c>
      <c r="I6245" t="s">
        <v>42</v>
      </c>
      <c r="J6245" t="s">
        <v>1814</v>
      </c>
      <c r="K6245" t="s">
        <v>32</v>
      </c>
      <c r="L6245" t="s">
        <v>38</v>
      </c>
      <c r="M6245">
        <v>1</v>
      </c>
      <c r="N6245" t="s">
        <v>25</v>
      </c>
      <c r="O6245">
        <v>1319</v>
      </c>
      <c r="P6245" t="s">
        <v>776</v>
      </c>
      <c r="Q6245" t="s">
        <v>110</v>
      </c>
      <c r="R6245">
        <v>244001</v>
      </c>
      <c r="S6245" t="s">
        <v>28</v>
      </c>
      <c r="T6245" t="b">
        <v>0</v>
      </c>
    </row>
    <row r="6246" spans="1:20" x14ac:dyDescent="0.3">
      <c r="A6246" t="s">
        <v>9659</v>
      </c>
      <c r="B6246">
        <v>9353677</v>
      </c>
      <c r="C6246" t="s">
        <v>50</v>
      </c>
      <c r="D6246">
        <v>42</v>
      </c>
      <c r="E6246" t="str">
        <f>IF(Vrinda_Store[[#This Row],[Age]]&gt;50,"Senior",IF(Vrinda_Store[[#This Row],[Age]]&gt;20,"Adults","Teenagers"))</f>
        <v>Adults</v>
      </c>
      <c r="F6246" s="1">
        <v>44716</v>
      </c>
      <c r="G6246" s="1" t="str">
        <f>TEXT(Vrinda_Store[[#This Row],[Date]],"mmmm")</f>
        <v>June</v>
      </c>
      <c r="H6246" t="s">
        <v>285</v>
      </c>
      <c r="I6246" t="s">
        <v>30</v>
      </c>
      <c r="J6246" t="s">
        <v>9660</v>
      </c>
      <c r="K6246" t="s">
        <v>32</v>
      </c>
      <c r="L6246" t="s">
        <v>97</v>
      </c>
      <c r="M6246">
        <v>1</v>
      </c>
      <c r="N6246" t="s">
        <v>25</v>
      </c>
      <c r="O6246">
        <v>566</v>
      </c>
      <c r="P6246" t="s">
        <v>134</v>
      </c>
      <c r="Q6246" t="s">
        <v>46</v>
      </c>
      <c r="R6246">
        <v>600129</v>
      </c>
      <c r="S6246" t="s">
        <v>28</v>
      </c>
      <c r="T6246" t="b">
        <v>0</v>
      </c>
    </row>
    <row r="6247" spans="1:20" x14ac:dyDescent="0.3">
      <c r="A6247" t="s">
        <v>9661</v>
      </c>
      <c r="B6247">
        <v>1261188</v>
      </c>
      <c r="C6247" t="s">
        <v>50</v>
      </c>
      <c r="D6247">
        <v>46</v>
      </c>
      <c r="E6247" t="str">
        <f>IF(Vrinda_Store[[#This Row],[Age]]&gt;50,"Senior",IF(Vrinda_Store[[#This Row],[Age]]&gt;20,"Adults","Teenagers"))</f>
        <v>Adults</v>
      </c>
      <c r="F6247" s="1">
        <v>44716</v>
      </c>
      <c r="G6247" s="1" t="str">
        <f>TEXT(Vrinda_Store[[#This Row],[Date]],"mmmm")</f>
        <v>June</v>
      </c>
      <c r="H6247" t="s">
        <v>20</v>
      </c>
      <c r="I6247" t="s">
        <v>42</v>
      </c>
      <c r="J6247" t="s">
        <v>814</v>
      </c>
      <c r="K6247" t="s">
        <v>208</v>
      </c>
      <c r="L6247" t="s">
        <v>209</v>
      </c>
      <c r="M6247">
        <v>1</v>
      </c>
      <c r="N6247" t="s">
        <v>25</v>
      </c>
      <c r="O6247">
        <v>459</v>
      </c>
      <c r="P6247" t="s">
        <v>415</v>
      </c>
      <c r="Q6247" t="s">
        <v>72</v>
      </c>
      <c r="R6247">
        <v>670006</v>
      </c>
      <c r="S6247" t="s">
        <v>28</v>
      </c>
      <c r="T6247" t="b">
        <v>0</v>
      </c>
    </row>
    <row r="6248" spans="1:20" x14ac:dyDescent="0.3">
      <c r="A6248" t="s">
        <v>9662</v>
      </c>
      <c r="B6248">
        <v>1979125</v>
      </c>
      <c r="C6248" t="s">
        <v>50</v>
      </c>
      <c r="D6248">
        <v>48</v>
      </c>
      <c r="E6248" t="str">
        <f>IF(Vrinda_Store[[#This Row],[Age]]&gt;50,"Senior",IF(Vrinda_Store[[#This Row],[Age]]&gt;20,"Adults","Teenagers"))</f>
        <v>Adults</v>
      </c>
      <c r="F6248" s="1">
        <v>44716</v>
      </c>
      <c r="G6248" s="1" t="str">
        <f>TEXT(Vrinda_Store[[#This Row],[Date]],"mmmm")</f>
        <v>June</v>
      </c>
      <c r="H6248" t="s">
        <v>20</v>
      </c>
      <c r="I6248" t="s">
        <v>42</v>
      </c>
      <c r="J6248" t="s">
        <v>9663</v>
      </c>
      <c r="K6248" t="s">
        <v>74</v>
      </c>
      <c r="L6248" t="s">
        <v>24</v>
      </c>
      <c r="M6248">
        <v>1</v>
      </c>
      <c r="N6248" t="s">
        <v>25</v>
      </c>
      <c r="O6248">
        <v>490</v>
      </c>
      <c r="P6248" t="s">
        <v>1887</v>
      </c>
      <c r="Q6248" t="s">
        <v>40</v>
      </c>
      <c r="R6248">
        <v>700091</v>
      </c>
      <c r="S6248" t="s">
        <v>28</v>
      </c>
      <c r="T6248" t="b">
        <v>0</v>
      </c>
    </row>
    <row r="6249" spans="1:20" x14ac:dyDescent="0.3">
      <c r="A6249" t="s">
        <v>9664</v>
      </c>
      <c r="B6249">
        <v>8980639</v>
      </c>
      <c r="C6249" t="s">
        <v>19</v>
      </c>
      <c r="D6249">
        <v>40</v>
      </c>
      <c r="E6249" t="str">
        <f>IF(Vrinda_Store[[#This Row],[Age]]&gt;50,"Senior",IF(Vrinda_Store[[#This Row],[Age]]&gt;20,"Adults","Teenagers"))</f>
        <v>Adults</v>
      </c>
      <c r="F6249" s="1">
        <v>44716</v>
      </c>
      <c r="G6249" s="1" t="str">
        <f>TEXT(Vrinda_Store[[#This Row],[Date]],"mmmm")</f>
        <v>June</v>
      </c>
      <c r="H6249" t="s">
        <v>20</v>
      </c>
      <c r="I6249" t="s">
        <v>42</v>
      </c>
      <c r="J6249" t="s">
        <v>2390</v>
      </c>
      <c r="K6249" t="s">
        <v>32</v>
      </c>
      <c r="L6249" t="s">
        <v>33</v>
      </c>
      <c r="M6249">
        <v>1</v>
      </c>
      <c r="N6249" t="s">
        <v>25</v>
      </c>
      <c r="O6249">
        <v>1146</v>
      </c>
      <c r="P6249" t="s">
        <v>264</v>
      </c>
      <c r="Q6249" t="s">
        <v>99</v>
      </c>
      <c r="R6249">
        <v>334006</v>
      </c>
      <c r="S6249" t="s">
        <v>28</v>
      </c>
      <c r="T6249" t="b">
        <v>0</v>
      </c>
    </row>
    <row r="6250" spans="1:20" x14ac:dyDescent="0.3">
      <c r="A6250" t="s">
        <v>9665</v>
      </c>
      <c r="B6250">
        <v>3498544</v>
      </c>
      <c r="C6250" t="s">
        <v>50</v>
      </c>
      <c r="D6250">
        <v>20</v>
      </c>
      <c r="E6250" t="str">
        <f>IF(Vrinda_Store[[#This Row],[Age]]&gt;50,"Senior",IF(Vrinda_Store[[#This Row],[Age]]&gt;20,"Adults","Teenagers"))</f>
        <v>Teenagers</v>
      </c>
      <c r="F6250" s="1">
        <v>44716</v>
      </c>
      <c r="G6250" s="1" t="str">
        <f>TEXT(Vrinda_Store[[#This Row],[Date]],"mmmm")</f>
        <v>June</v>
      </c>
      <c r="H6250" t="s">
        <v>20</v>
      </c>
      <c r="I6250" t="s">
        <v>42</v>
      </c>
      <c r="J6250" t="s">
        <v>164</v>
      </c>
      <c r="K6250" t="s">
        <v>32</v>
      </c>
      <c r="L6250" t="s">
        <v>44</v>
      </c>
      <c r="M6250">
        <v>1</v>
      </c>
      <c r="N6250" t="s">
        <v>25</v>
      </c>
      <c r="O6250">
        <v>1163</v>
      </c>
      <c r="P6250" t="s">
        <v>727</v>
      </c>
      <c r="Q6250" t="s">
        <v>110</v>
      </c>
      <c r="R6250">
        <v>201010</v>
      </c>
      <c r="S6250" t="s">
        <v>28</v>
      </c>
      <c r="T6250" t="b">
        <v>0</v>
      </c>
    </row>
    <row r="6251" spans="1:20" x14ac:dyDescent="0.3">
      <c r="A6251" t="s">
        <v>9666</v>
      </c>
      <c r="B6251">
        <v>8523784</v>
      </c>
      <c r="C6251" t="s">
        <v>50</v>
      </c>
      <c r="D6251">
        <v>57</v>
      </c>
      <c r="E6251" t="str">
        <f>IF(Vrinda_Store[[#This Row],[Age]]&gt;50,"Senior",IF(Vrinda_Store[[#This Row],[Age]]&gt;20,"Adults","Teenagers"))</f>
        <v>Senior</v>
      </c>
      <c r="F6251" s="1">
        <v>44716</v>
      </c>
      <c r="G6251" s="1" t="str">
        <f>TEXT(Vrinda_Store[[#This Row],[Date]],"mmmm")</f>
        <v>June</v>
      </c>
      <c r="H6251" t="s">
        <v>20</v>
      </c>
      <c r="I6251" t="s">
        <v>56</v>
      </c>
      <c r="J6251" t="s">
        <v>3868</v>
      </c>
      <c r="K6251" t="s">
        <v>23</v>
      </c>
      <c r="L6251" t="s">
        <v>24</v>
      </c>
      <c r="M6251">
        <v>1</v>
      </c>
      <c r="N6251" t="s">
        <v>25</v>
      </c>
      <c r="O6251">
        <v>301</v>
      </c>
      <c r="P6251" t="s">
        <v>58</v>
      </c>
      <c r="Q6251" t="s">
        <v>59</v>
      </c>
      <c r="R6251">
        <v>560078</v>
      </c>
      <c r="S6251" t="s">
        <v>28</v>
      </c>
      <c r="T6251" t="b">
        <v>0</v>
      </c>
    </row>
    <row r="6252" spans="1:20" x14ac:dyDescent="0.3">
      <c r="A6252" t="s">
        <v>9667</v>
      </c>
      <c r="B6252">
        <v>8246410</v>
      </c>
      <c r="C6252" t="s">
        <v>19</v>
      </c>
      <c r="D6252">
        <v>47</v>
      </c>
      <c r="E6252" t="str">
        <f>IF(Vrinda_Store[[#This Row],[Age]]&gt;50,"Senior",IF(Vrinda_Store[[#This Row],[Age]]&gt;20,"Adults","Teenagers"))</f>
        <v>Adults</v>
      </c>
      <c r="F6252" s="1">
        <v>44716</v>
      </c>
      <c r="G6252" s="1" t="str">
        <f>TEXT(Vrinda_Store[[#This Row],[Date]],"mmmm")</f>
        <v>June</v>
      </c>
      <c r="H6252" t="s">
        <v>20</v>
      </c>
      <c r="I6252" t="s">
        <v>42</v>
      </c>
      <c r="J6252" t="s">
        <v>9668</v>
      </c>
      <c r="K6252" t="s">
        <v>32</v>
      </c>
      <c r="L6252" t="s">
        <v>65</v>
      </c>
      <c r="M6252">
        <v>1</v>
      </c>
      <c r="N6252" t="s">
        <v>25</v>
      </c>
      <c r="O6252">
        <v>696</v>
      </c>
      <c r="P6252" t="s">
        <v>9669</v>
      </c>
      <c r="Q6252" t="s">
        <v>27</v>
      </c>
      <c r="R6252">
        <v>144405</v>
      </c>
      <c r="S6252" t="s">
        <v>28</v>
      </c>
      <c r="T6252" t="b">
        <v>0</v>
      </c>
    </row>
    <row r="6253" spans="1:20" x14ac:dyDescent="0.3">
      <c r="A6253" t="s">
        <v>9670</v>
      </c>
      <c r="B6253">
        <v>3409820</v>
      </c>
      <c r="C6253" t="s">
        <v>50</v>
      </c>
      <c r="D6253">
        <v>46</v>
      </c>
      <c r="E6253" t="str">
        <f>IF(Vrinda_Store[[#This Row],[Age]]&gt;50,"Senior",IF(Vrinda_Store[[#This Row],[Age]]&gt;20,"Adults","Teenagers"))</f>
        <v>Adults</v>
      </c>
      <c r="F6253" s="1">
        <v>44716</v>
      </c>
      <c r="G6253" s="1" t="str">
        <f>TEXT(Vrinda_Store[[#This Row],[Date]],"mmmm")</f>
        <v>June</v>
      </c>
      <c r="H6253" t="s">
        <v>20</v>
      </c>
      <c r="I6253" t="s">
        <v>21</v>
      </c>
      <c r="J6253" t="s">
        <v>9671</v>
      </c>
      <c r="K6253" t="s">
        <v>23</v>
      </c>
      <c r="L6253" t="s">
        <v>38</v>
      </c>
      <c r="M6253">
        <v>1</v>
      </c>
      <c r="N6253" t="s">
        <v>25</v>
      </c>
      <c r="O6253">
        <v>345</v>
      </c>
      <c r="P6253" t="s">
        <v>160</v>
      </c>
      <c r="Q6253" t="s">
        <v>160</v>
      </c>
      <c r="R6253">
        <v>160101</v>
      </c>
      <c r="S6253" t="s">
        <v>28</v>
      </c>
      <c r="T6253" t="b">
        <v>0</v>
      </c>
    </row>
    <row r="6254" spans="1:20" x14ac:dyDescent="0.3">
      <c r="A6254" t="s">
        <v>9672</v>
      </c>
      <c r="B6254">
        <v>7776294</v>
      </c>
      <c r="C6254" t="s">
        <v>50</v>
      </c>
      <c r="D6254">
        <v>43</v>
      </c>
      <c r="E6254" t="str">
        <f>IF(Vrinda_Store[[#This Row],[Age]]&gt;50,"Senior",IF(Vrinda_Store[[#This Row],[Age]]&gt;20,"Adults","Teenagers"))</f>
        <v>Adults</v>
      </c>
      <c r="F6254" s="1">
        <v>44716</v>
      </c>
      <c r="G6254" s="1" t="str">
        <f>TEXT(Vrinda_Store[[#This Row],[Date]],"mmmm")</f>
        <v>June</v>
      </c>
      <c r="H6254" t="s">
        <v>20</v>
      </c>
      <c r="I6254" t="s">
        <v>51</v>
      </c>
      <c r="J6254" t="s">
        <v>1659</v>
      </c>
      <c r="K6254" t="s">
        <v>23</v>
      </c>
      <c r="L6254" t="s">
        <v>24</v>
      </c>
      <c r="M6254">
        <v>1</v>
      </c>
      <c r="N6254" t="s">
        <v>25</v>
      </c>
      <c r="O6254">
        <v>399</v>
      </c>
      <c r="P6254" t="s">
        <v>9673</v>
      </c>
      <c r="Q6254" t="s">
        <v>72</v>
      </c>
      <c r="R6254">
        <v>671319</v>
      </c>
      <c r="S6254" t="s">
        <v>28</v>
      </c>
      <c r="T6254" t="b">
        <v>0</v>
      </c>
    </row>
    <row r="6255" spans="1:20" x14ac:dyDescent="0.3">
      <c r="A6255" t="s">
        <v>9674</v>
      </c>
      <c r="B6255">
        <v>9837442</v>
      </c>
      <c r="C6255" t="s">
        <v>50</v>
      </c>
      <c r="D6255">
        <v>27</v>
      </c>
      <c r="E6255" t="str">
        <f>IF(Vrinda_Store[[#This Row],[Age]]&gt;50,"Senior",IF(Vrinda_Store[[#This Row],[Age]]&gt;20,"Adults","Teenagers"))</f>
        <v>Adults</v>
      </c>
      <c r="F6255" s="1">
        <v>44716</v>
      </c>
      <c r="G6255" s="1" t="str">
        <f>TEXT(Vrinda_Store[[#This Row],[Date]],"mmmm")</f>
        <v>June</v>
      </c>
      <c r="H6255" t="s">
        <v>20</v>
      </c>
      <c r="I6255" t="s">
        <v>42</v>
      </c>
      <c r="J6255" t="s">
        <v>976</v>
      </c>
      <c r="K6255" t="s">
        <v>74</v>
      </c>
      <c r="L6255" t="s">
        <v>38</v>
      </c>
      <c r="M6255">
        <v>1</v>
      </c>
      <c r="N6255" t="s">
        <v>25</v>
      </c>
      <c r="O6255">
        <v>749</v>
      </c>
      <c r="P6255" t="s">
        <v>376</v>
      </c>
      <c r="Q6255" t="s">
        <v>46</v>
      </c>
      <c r="R6255">
        <v>641022</v>
      </c>
      <c r="S6255" t="s">
        <v>28</v>
      </c>
      <c r="T6255" t="b">
        <v>0</v>
      </c>
    </row>
    <row r="6256" spans="1:20" x14ac:dyDescent="0.3">
      <c r="A6256" t="s">
        <v>9675</v>
      </c>
      <c r="B6256">
        <v>5796184</v>
      </c>
      <c r="C6256" t="s">
        <v>50</v>
      </c>
      <c r="D6256">
        <v>21</v>
      </c>
      <c r="E6256" t="str">
        <f>IF(Vrinda_Store[[#This Row],[Age]]&gt;50,"Senior",IF(Vrinda_Store[[#This Row],[Age]]&gt;20,"Adults","Teenagers"))</f>
        <v>Adults</v>
      </c>
      <c r="F6256" s="1">
        <v>44716</v>
      </c>
      <c r="G6256" s="1" t="str">
        <f>TEXT(Vrinda_Store[[#This Row],[Date]],"mmmm")</f>
        <v>June</v>
      </c>
      <c r="H6256" t="s">
        <v>20</v>
      </c>
      <c r="I6256" t="s">
        <v>56</v>
      </c>
      <c r="J6256" t="s">
        <v>118</v>
      </c>
      <c r="K6256" t="s">
        <v>32</v>
      </c>
      <c r="L6256" t="s">
        <v>97</v>
      </c>
      <c r="M6256">
        <v>1</v>
      </c>
      <c r="N6256" t="s">
        <v>25</v>
      </c>
      <c r="O6256">
        <v>788</v>
      </c>
      <c r="P6256" t="s">
        <v>2456</v>
      </c>
      <c r="Q6256" t="s">
        <v>2365</v>
      </c>
      <c r="R6256">
        <v>793012</v>
      </c>
      <c r="S6256" t="s">
        <v>28</v>
      </c>
      <c r="T6256" t="b">
        <v>0</v>
      </c>
    </row>
    <row r="6257" spans="1:20" x14ac:dyDescent="0.3">
      <c r="A6257" t="s">
        <v>9676</v>
      </c>
      <c r="B6257">
        <v>1014886</v>
      </c>
      <c r="C6257" t="s">
        <v>19</v>
      </c>
      <c r="D6257">
        <v>51</v>
      </c>
      <c r="E6257" t="str">
        <f>IF(Vrinda_Store[[#This Row],[Age]]&gt;50,"Senior",IF(Vrinda_Store[[#This Row],[Age]]&gt;20,"Adults","Teenagers"))</f>
        <v>Senior</v>
      </c>
      <c r="F6257" s="1">
        <v>44716</v>
      </c>
      <c r="G6257" s="1" t="str">
        <f>TEXT(Vrinda_Store[[#This Row],[Date]],"mmmm")</f>
        <v>June</v>
      </c>
      <c r="H6257" t="s">
        <v>20</v>
      </c>
      <c r="I6257" t="s">
        <v>61</v>
      </c>
      <c r="J6257" t="s">
        <v>1883</v>
      </c>
      <c r="K6257" t="s">
        <v>74</v>
      </c>
      <c r="L6257" t="s">
        <v>44</v>
      </c>
      <c r="M6257">
        <v>1</v>
      </c>
      <c r="N6257" t="s">
        <v>25</v>
      </c>
      <c r="O6257">
        <v>487</v>
      </c>
      <c r="P6257" t="s">
        <v>89</v>
      </c>
      <c r="Q6257" t="s">
        <v>90</v>
      </c>
      <c r="R6257">
        <v>110092</v>
      </c>
      <c r="S6257" t="s">
        <v>28</v>
      </c>
      <c r="T6257" t="b">
        <v>0</v>
      </c>
    </row>
    <row r="6258" spans="1:20" x14ac:dyDescent="0.3">
      <c r="A6258" t="s">
        <v>9677</v>
      </c>
      <c r="B6258">
        <v>7437799</v>
      </c>
      <c r="C6258" t="s">
        <v>50</v>
      </c>
      <c r="D6258">
        <v>39</v>
      </c>
      <c r="E6258" t="str">
        <f>IF(Vrinda_Store[[#This Row],[Age]]&gt;50,"Senior",IF(Vrinda_Store[[#This Row],[Age]]&gt;20,"Adults","Teenagers"))</f>
        <v>Adults</v>
      </c>
      <c r="F6258" s="1">
        <v>44716</v>
      </c>
      <c r="G6258" s="1" t="str">
        <f>TEXT(Vrinda_Store[[#This Row],[Date]],"mmmm")</f>
        <v>June</v>
      </c>
      <c r="H6258" t="s">
        <v>20</v>
      </c>
      <c r="I6258" t="s">
        <v>42</v>
      </c>
      <c r="J6258" t="s">
        <v>2494</v>
      </c>
      <c r="K6258" t="s">
        <v>32</v>
      </c>
      <c r="L6258" t="s">
        <v>65</v>
      </c>
      <c r="M6258">
        <v>1</v>
      </c>
      <c r="N6258" t="s">
        <v>25</v>
      </c>
      <c r="O6258">
        <v>1233</v>
      </c>
      <c r="P6258" t="s">
        <v>58</v>
      </c>
      <c r="Q6258" t="s">
        <v>59</v>
      </c>
      <c r="R6258">
        <v>560043</v>
      </c>
      <c r="S6258" t="s">
        <v>28</v>
      </c>
      <c r="T6258" t="b">
        <v>0</v>
      </c>
    </row>
    <row r="6259" spans="1:20" x14ac:dyDescent="0.3">
      <c r="A6259" t="s">
        <v>9678</v>
      </c>
      <c r="B6259">
        <v>6897189</v>
      </c>
      <c r="C6259" t="s">
        <v>50</v>
      </c>
      <c r="D6259">
        <v>36</v>
      </c>
      <c r="E6259" t="str">
        <f>IF(Vrinda_Store[[#This Row],[Age]]&gt;50,"Senior",IF(Vrinda_Store[[#This Row],[Age]]&gt;20,"Adults","Teenagers"))</f>
        <v>Adults</v>
      </c>
      <c r="F6259" s="1">
        <v>44716</v>
      </c>
      <c r="G6259" s="1" t="str">
        <f>TEXT(Vrinda_Store[[#This Row],[Date]],"mmmm")</f>
        <v>June</v>
      </c>
      <c r="H6259" t="s">
        <v>20</v>
      </c>
      <c r="I6259" t="s">
        <v>51</v>
      </c>
      <c r="J6259" t="s">
        <v>403</v>
      </c>
      <c r="K6259" t="s">
        <v>32</v>
      </c>
      <c r="L6259" t="s">
        <v>44</v>
      </c>
      <c r="M6259">
        <v>1</v>
      </c>
      <c r="N6259" t="s">
        <v>25</v>
      </c>
      <c r="O6259">
        <v>1201</v>
      </c>
      <c r="P6259" t="s">
        <v>9679</v>
      </c>
      <c r="Q6259" t="s">
        <v>1820</v>
      </c>
      <c r="R6259">
        <v>194201</v>
      </c>
      <c r="S6259" t="s">
        <v>28</v>
      </c>
      <c r="T6259" t="b">
        <v>0</v>
      </c>
    </row>
    <row r="6260" spans="1:20" x14ac:dyDescent="0.3">
      <c r="A6260" t="s">
        <v>9680</v>
      </c>
      <c r="B6260">
        <v>5593417</v>
      </c>
      <c r="C6260" t="s">
        <v>19</v>
      </c>
      <c r="D6260">
        <v>49</v>
      </c>
      <c r="E6260" t="str">
        <f>IF(Vrinda_Store[[#This Row],[Age]]&gt;50,"Senior",IF(Vrinda_Store[[#This Row],[Age]]&gt;20,"Adults","Teenagers"))</f>
        <v>Adults</v>
      </c>
      <c r="F6260" s="1">
        <v>44716</v>
      </c>
      <c r="G6260" s="1" t="str">
        <f>TEXT(Vrinda_Store[[#This Row],[Date]],"mmmm")</f>
        <v>June</v>
      </c>
      <c r="H6260" t="s">
        <v>20</v>
      </c>
      <c r="I6260" t="s">
        <v>42</v>
      </c>
      <c r="J6260" t="s">
        <v>6309</v>
      </c>
      <c r="K6260" t="s">
        <v>508</v>
      </c>
      <c r="L6260" t="s">
        <v>33</v>
      </c>
      <c r="M6260">
        <v>1</v>
      </c>
      <c r="N6260" t="s">
        <v>25</v>
      </c>
      <c r="O6260">
        <v>721</v>
      </c>
      <c r="P6260" t="s">
        <v>5445</v>
      </c>
      <c r="Q6260" t="s">
        <v>3280</v>
      </c>
      <c r="R6260">
        <v>797112</v>
      </c>
      <c r="S6260" t="s">
        <v>28</v>
      </c>
      <c r="T6260" t="b">
        <v>0</v>
      </c>
    </row>
    <row r="6261" spans="1:20" x14ac:dyDescent="0.3">
      <c r="A6261" t="s">
        <v>9681</v>
      </c>
      <c r="B6261">
        <v>946760</v>
      </c>
      <c r="C6261" t="s">
        <v>19</v>
      </c>
      <c r="D6261">
        <v>35</v>
      </c>
      <c r="E6261" t="str">
        <f>IF(Vrinda_Store[[#This Row],[Age]]&gt;50,"Senior",IF(Vrinda_Store[[#This Row],[Age]]&gt;20,"Adults","Teenagers"))</f>
        <v>Adults</v>
      </c>
      <c r="F6261" s="1">
        <v>44716</v>
      </c>
      <c r="G6261" s="1" t="str">
        <f>TEXT(Vrinda_Store[[#This Row],[Date]],"mmmm")</f>
        <v>June</v>
      </c>
      <c r="H6261" t="s">
        <v>20</v>
      </c>
      <c r="I6261" t="s">
        <v>42</v>
      </c>
      <c r="J6261" t="s">
        <v>5247</v>
      </c>
      <c r="K6261" t="s">
        <v>32</v>
      </c>
      <c r="L6261" t="s">
        <v>33</v>
      </c>
      <c r="M6261">
        <v>1</v>
      </c>
      <c r="N6261" t="s">
        <v>25</v>
      </c>
      <c r="O6261">
        <v>636</v>
      </c>
      <c r="P6261" t="s">
        <v>1708</v>
      </c>
      <c r="Q6261" t="s">
        <v>55</v>
      </c>
      <c r="R6261">
        <v>422009</v>
      </c>
      <c r="S6261" t="s">
        <v>28</v>
      </c>
      <c r="T6261" t="b">
        <v>0</v>
      </c>
    </row>
    <row r="6262" spans="1:20" x14ac:dyDescent="0.3">
      <c r="A6262" t="s">
        <v>9682</v>
      </c>
      <c r="B6262">
        <v>9054282</v>
      </c>
      <c r="C6262" t="s">
        <v>19</v>
      </c>
      <c r="D6262">
        <v>45</v>
      </c>
      <c r="E6262" t="str">
        <f>IF(Vrinda_Store[[#This Row],[Age]]&gt;50,"Senior",IF(Vrinda_Store[[#This Row],[Age]]&gt;20,"Adults","Teenagers"))</f>
        <v>Adults</v>
      </c>
      <c r="F6262" s="1">
        <v>44716</v>
      </c>
      <c r="G6262" s="1" t="str">
        <f>TEXT(Vrinda_Store[[#This Row],[Date]],"mmmm")</f>
        <v>June</v>
      </c>
      <c r="H6262" t="s">
        <v>20</v>
      </c>
      <c r="I6262" t="s">
        <v>87</v>
      </c>
      <c r="J6262" t="s">
        <v>3667</v>
      </c>
      <c r="K6262" t="s">
        <v>53</v>
      </c>
      <c r="L6262" t="s">
        <v>38</v>
      </c>
      <c r="M6262">
        <v>1</v>
      </c>
      <c r="N6262" t="s">
        <v>25</v>
      </c>
      <c r="O6262">
        <v>999</v>
      </c>
      <c r="P6262" t="s">
        <v>1390</v>
      </c>
      <c r="Q6262" t="s">
        <v>40</v>
      </c>
      <c r="R6262">
        <v>711227</v>
      </c>
      <c r="S6262" t="s">
        <v>28</v>
      </c>
      <c r="T6262" t="b">
        <v>0</v>
      </c>
    </row>
    <row r="6263" spans="1:20" x14ac:dyDescent="0.3">
      <c r="A6263" t="s">
        <v>9683</v>
      </c>
      <c r="B6263">
        <v>408721</v>
      </c>
      <c r="C6263" t="s">
        <v>19</v>
      </c>
      <c r="D6263">
        <v>32</v>
      </c>
      <c r="E6263" t="str">
        <f>IF(Vrinda_Store[[#This Row],[Age]]&gt;50,"Senior",IF(Vrinda_Store[[#This Row],[Age]]&gt;20,"Adults","Teenagers"))</f>
        <v>Adults</v>
      </c>
      <c r="F6263" s="1">
        <v>44716</v>
      </c>
      <c r="G6263" s="1" t="str">
        <f>TEXT(Vrinda_Store[[#This Row],[Date]],"mmmm")</f>
        <v>June</v>
      </c>
      <c r="H6263" t="s">
        <v>20</v>
      </c>
      <c r="I6263" t="s">
        <v>21</v>
      </c>
      <c r="J6263" t="s">
        <v>9684</v>
      </c>
      <c r="K6263" t="s">
        <v>32</v>
      </c>
      <c r="L6263" t="s">
        <v>33</v>
      </c>
      <c r="M6263">
        <v>1</v>
      </c>
      <c r="N6263" t="s">
        <v>25</v>
      </c>
      <c r="O6263">
        <v>850</v>
      </c>
      <c r="P6263" t="s">
        <v>89</v>
      </c>
      <c r="Q6263" t="s">
        <v>90</v>
      </c>
      <c r="R6263">
        <v>110019</v>
      </c>
      <c r="S6263" t="s">
        <v>28</v>
      </c>
      <c r="T6263" t="b">
        <v>0</v>
      </c>
    </row>
    <row r="6264" spans="1:20" x14ac:dyDescent="0.3">
      <c r="A6264" t="s">
        <v>9685</v>
      </c>
      <c r="B6264">
        <v>71508</v>
      </c>
      <c r="C6264" t="s">
        <v>50</v>
      </c>
      <c r="D6264">
        <v>29</v>
      </c>
      <c r="E6264" t="str">
        <f>IF(Vrinda_Store[[#This Row],[Age]]&gt;50,"Senior",IF(Vrinda_Store[[#This Row],[Age]]&gt;20,"Adults","Teenagers"))</f>
        <v>Adults</v>
      </c>
      <c r="F6264" s="1">
        <v>44716</v>
      </c>
      <c r="G6264" s="1" t="str">
        <f>TEXT(Vrinda_Store[[#This Row],[Date]],"mmmm")</f>
        <v>June</v>
      </c>
      <c r="H6264" t="s">
        <v>20</v>
      </c>
      <c r="I6264" t="s">
        <v>42</v>
      </c>
      <c r="J6264" t="s">
        <v>6225</v>
      </c>
      <c r="K6264" t="s">
        <v>32</v>
      </c>
      <c r="L6264" t="s">
        <v>24</v>
      </c>
      <c r="M6264">
        <v>1</v>
      </c>
      <c r="N6264" t="s">
        <v>25</v>
      </c>
      <c r="O6264">
        <v>1442</v>
      </c>
      <c r="P6264" t="s">
        <v>9686</v>
      </c>
      <c r="Q6264" t="s">
        <v>55</v>
      </c>
      <c r="R6264">
        <v>421302</v>
      </c>
      <c r="S6264" t="s">
        <v>28</v>
      </c>
      <c r="T6264" t="b">
        <v>0</v>
      </c>
    </row>
    <row r="6265" spans="1:20" x14ac:dyDescent="0.3">
      <c r="A6265" t="s">
        <v>9685</v>
      </c>
      <c r="B6265">
        <v>71508</v>
      </c>
      <c r="C6265" t="s">
        <v>50</v>
      </c>
      <c r="D6265">
        <v>42</v>
      </c>
      <c r="E6265" t="str">
        <f>IF(Vrinda_Store[[#This Row],[Age]]&gt;50,"Senior",IF(Vrinda_Store[[#This Row],[Age]]&gt;20,"Adults","Teenagers"))</f>
        <v>Adults</v>
      </c>
      <c r="F6265" s="1">
        <v>44716</v>
      </c>
      <c r="G6265" s="1" t="str">
        <f>TEXT(Vrinda_Store[[#This Row],[Date]],"mmmm")</f>
        <v>June</v>
      </c>
      <c r="H6265" t="s">
        <v>20</v>
      </c>
      <c r="I6265" t="s">
        <v>61</v>
      </c>
      <c r="J6265" t="s">
        <v>6731</v>
      </c>
      <c r="K6265" t="s">
        <v>32</v>
      </c>
      <c r="L6265" t="s">
        <v>24</v>
      </c>
      <c r="M6265">
        <v>1</v>
      </c>
      <c r="N6265" t="s">
        <v>25</v>
      </c>
      <c r="O6265">
        <v>684</v>
      </c>
      <c r="P6265" t="s">
        <v>328</v>
      </c>
      <c r="Q6265" t="s">
        <v>99</v>
      </c>
      <c r="R6265">
        <v>313002</v>
      </c>
      <c r="S6265" t="s">
        <v>28</v>
      </c>
      <c r="T6265" t="b">
        <v>0</v>
      </c>
    </row>
    <row r="6266" spans="1:20" x14ac:dyDescent="0.3">
      <c r="A6266" t="s">
        <v>9687</v>
      </c>
      <c r="B6266">
        <v>9821998</v>
      </c>
      <c r="C6266" t="s">
        <v>50</v>
      </c>
      <c r="D6266">
        <v>37</v>
      </c>
      <c r="E6266" t="str">
        <f>IF(Vrinda_Store[[#This Row],[Age]]&gt;50,"Senior",IF(Vrinda_Store[[#This Row],[Age]]&gt;20,"Adults","Teenagers"))</f>
        <v>Adults</v>
      </c>
      <c r="F6266" s="1">
        <v>44716</v>
      </c>
      <c r="G6266" s="1" t="str">
        <f>TEXT(Vrinda_Store[[#This Row],[Date]],"mmmm")</f>
        <v>June</v>
      </c>
      <c r="H6266" t="s">
        <v>20</v>
      </c>
      <c r="I6266" t="s">
        <v>42</v>
      </c>
      <c r="J6266" t="s">
        <v>6369</v>
      </c>
      <c r="K6266" t="s">
        <v>32</v>
      </c>
      <c r="L6266" t="s">
        <v>97</v>
      </c>
      <c r="M6266">
        <v>1</v>
      </c>
      <c r="N6266" t="s">
        <v>25</v>
      </c>
      <c r="O6266">
        <v>1299</v>
      </c>
      <c r="P6266" t="s">
        <v>58</v>
      </c>
      <c r="Q6266" t="s">
        <v>59</v>
      </c>
      <c r="R6266">
        <v>560087</v>
      </c>
      <c r="S6266" t="s">
        <v>28</v>
      </c>
      <c r="T6266" t="b">
        <v>0</v>
      </c>
    </row>
    <row r="6267" spans="1:20" x14ac:dyDescent="0.3">
      <c r="A6267" t="s">
        <v>9688</v>
      </c>
      <c r="B6267">
        <v>5427575</v>
      </c>
      <c r="C6267" t="s">
        <v>19</v>
      </c>
      <c r="D6267">
        <v>22</v>
      </c>
      <c r="E6267" t="str">
        <f>IF(Vrinda_Store[[#This Row],[Age]]&gt;50,"Senior",IF(Vrinda_Store[[#This Row],[Age]]&gt;20,"Adults","Teenagers"))</f>
        <v>Adults</v>
      </c>
      <c r="F6267" s="1">
        <v>44716</v>
      </c>
      <c r="G6267" s="1" t="str">
        <f>TEXT(Vrinda_Store[[#This Row],[Date]],"mmmm")</f>
        <v>June</v>
      </c>
      <c r="H6267" t="s">
        <v>20</v>
      </c>
      <c r="I6267" t="s">
        <v>56</v>
      </c>
      <c r="J6267" t="s">
        <v>496</v>
      </c>
      <c r="K6267" t="s">
        <v>32</v>
      </c>
      <c r="L6267" t="s">
        <v>65</v>
      </c>
      <c r="M6267">
        <v>1</v>
      </c>
      <c r="N6267" t="s">
        <v>25</v>
      </c>
      <c r="O6267">
        <v>788</v>
      </c>
      <c r="P6267" t="s">
        <v>9689</v>
      </c>
      <c r="Q6267" t="s">
        <v>69</v>
      </c>
      <c r="R6267">
        <v>515801</v>
      </c>
      <c r="S6267" t="s">
        <v>28</v>
      </c>
      <c r="T6267" t="b">
        <v>0</v>
      </c>
    </row>
    <row r="6268" spans="1:20" x14ac:dyDescent="0.3">
      <c r="A6268" t="s">
        <v>9690</v>
      </c>
      <c r="B6268">
        <v>4798363</v>
      </c>
      <c r="C6268" t="s">
        <v>19</v>
      </c>
      <c r="D6268">
        <v>70</v>
      </c>
      <c r="E6268" t="str">
        <f>IF(Vrinda_Store[[#This Row],[Age]]&gt;50,"Senior",IF(Vrinda_Store[[#This Row],[Age]]&gt;20,"Adults","Teenagers"))</f>
        <v>Senior</v>
      </c>
      <c r="F6268" s="1">
        <v>44716</v>
      </c>
      <c r="G6268" s="1" t="str">
        <f>TEXT(Vrinda_Store[[#This Row],[Date]],"mmmm")</f>
        <v>June</v>
      </c>
      <c r="H6268" t="s">
        <v>20</v>
      </c>
      <c r="I6268" t="s">
        <v>51</v>
      </c>
      <c r="J6268" t="s">
        <v>817</v>
      </c>
      <c r="K6268" t="s">
        <v>208</v>
      </c>
      <c r="L6268" t="s">
        <v>209</v>
      </c>
      <c r="M6268">
        <v>1</v>
      </c>
      <c r="N6268" t="s">
        <v>25</v>
      </c>
      <c r="O6268">
        <v>696</v>
      </c>
      <c r="P6268" t="s">
        <v>9691</v>
      </c>
      <c r="Q6268" t="s">
        <v>125</v>
      </c>
      <c r="R6268">
        <v>485001</v>
      </c>
      <c r="S6268" t="s">
        <v>28</v>
      </c>
      <c r="T6268" t="b">
        <v>0</v>
      </c>
    </row>
    <row r="6269" spans="1:20" x14ac:dyDescent="0.3">
      <c r="A6269" t="s">
        <v>9692</v>
      </c>
      <c r="B6269">
        <v>6001204</v>
      </c>
      <c r="C6269" t="s">
        <v>19</v>
      </c>
      <c r="D6269">
        <v>76</v>
      </c>
      <c r="E6269" t="str">
        <f>IF(Vrinda_Store[[#This Row],[Age]]&gt;50,"Senior",IF(Vrinda_Store[[#This Row],[Age]]&gt;20,"Adults","Teenagers"))</f>
        <v>Senior</v>
      </c>
      <c r="F6269" s="1">
        <v>44716</v>
      </c>
      <c r="G6269" s="1" t="str">
        <f>TEXT(Vrinda_Store[[#This Row],[Date]],"mmmm")</f>
        <v>June</v>
      </c>
      <c r="H6269" t="s">
        <v>227</v>
      </c>
      <c r="I6269" t="s">
        <v>42</v>
      </c>
      <c r="J6269" t="s">
        <v>4080</v>
      </c>
      <c r="K6269" t="s">
        <v>23</v>
      </c>
      <c r="L6269" t="s">
        <v>38</v>
      </c>
      <c r="M6269">
        <v>1</v>
      </c>
      <c r="N6269" t="s">
        <v>25</v>
      </c>
      <c r="O6269">
        <v>318</v>
      </c>
      <c r="P6269" t="s">
        <v>514</v>
      </c>
      <c r="Q6269" t="s">
        <v>55</v>
      </c>
      <c r="R6269">
        <v>400051</v>
      </c>
      <c r="S6269" t="s">
        <v>28</v>
      </c>
      <c r="T6269" t="b">
        <v>0</v>
      </c>
    </row>
    <row r="6270" spans="1:20" x14ac:dyDescent="0.3">
      <c r="A6270" t="s">
        <v>9693</v>
      </c>
      <c r="B6270">
        <v>2688137</v>
      </c>
      <c r="C6270" t="s">
        <v>19</v>
      </c>
      <c r="D6270">
        <v>27</v>
      </c>
      <c r="E6270" t="str">
        <f>IF(Vrinda_Store[[#This Row],[Age]]&gt;50,"Senior",IF(Vrinda_Store[[#This Row],[Age]]&gt;20,"Adults","Teenagers"))</f>
        <v>Adults</v>
      </c>
      <c r="F6270" s="1">
        <v>44716</v>
      </c>
      <c r="G6270" s="1" t="str">
        <f>TEXT(Vrinda_Store[[#This Row],[Date]],"mmmm")</f>
        <v>June</v>
      </c>
      <c r="H6270" t="s">
        <v>20</v>
      </c>
      <c r="I6270" t="s">
        <v>21</v>
      </c>
      <c r="J6270" t="s">
        <v>9694</v>
      </c>
      <c r="K6270" t="s">
        <v>32</v>
      </c>
      <c r="L6270" t="s">
        <v>33</v>
      </c>
      <c r="M6270">
        <v>1</v>
      </c>
      <c r="N6270" t="s">
        <v>25</v>
      </c>
      <c r="O6270">
        <v>666</v>
      </c>
      <c r="P6270" t="s">
        <v>2029</v>
      </c>
      <c r="Q6270" t="s">
        <v>715</v>
      </c>
      <c r="R6270">
        <v>190005</v>
      </c>
      <c r="S6270" t="s">
        <v>28</v>
      </c>
      <c r="T6270" t="b">
        <v>0</v>
      </c>
    </row>
    <row r="6271" spans="1:20" x14ac:dyDescent="0.3">
      <c r="A6271" t="s">
        <v>9695</v>
      </c>
      <c r="B6271">
        <v>5072022</v>
      </c>
      <c r="C6271" t="s">
        <v>50</v>
      </c>
      <c r="D6271">
        <v>49</v>
      </c>
      <c r="E6271" t="str">
        <f>IF(Vrinda_Store[[#This Row],[Age]]&gt;50,"Senior",IF(Vrinda_Store[[#This Row],[Age]]&gt;20,"Adults","Teenagers"))</f>
        <v>Adults</v>
      </c>
      <c r="F6271" s="1">
        <v>44716</v>
      </c>
      <c r="G6271" s="1" t="str">
        <f>TEXT(Vrinda_Store[[#This Row],[Date]],"mmmm")</f>
        <v>June</v>
      </c>
      <c r="H6271" t="s">
        <v>285</v>
      </c>
      <c r="I6271" t="s">
        <v>87</v>
      </c>
      <c r="J6271" t="s">
        <v>9696</v>
      </c>
      <c r="K6271" t="s">
        <v>32</v>
      </c>
      <c r="L6271" t="s">
        <v>24</v>
      </c>
      <c r="M6271">
        <v>1</v>
      </c>
      <c r="N6271" t="s">
        <v>25</v>
      </c>
      <c r="O6271">
        <v>859</v>
      </c>
      <c r="P6271" t="s">
        <v>3279</v>
      </c>
      <c r="Q6271" t="s">
        <v>3280</v>
      </c>
      <c r="R6271">
        <v>797112</v>
      </c>
      <c r="S6271" t="s">
        <v>28</v>
      </c>
      <c r="T6271" t="b">
        <v>0</v>
      </c>
    </row>
    <row r="6272" spans="1:20" x14ac:dyDescent="0.3">
      <c r="A6272" t="s">
        <v>9697</v>
      </c>
      <c r="B6272">
        <v>3435314</v>
      </c>
      <c r="C6272" t="s">
        <v>50</v>
      </c>
      <c r="D6272">
        <v>45</v>
      </c>
      <c r="E6272" t="str">
        <f>IF(Vrinda_Store[[#This Row],[Age]]&gt;50,"Senior",IF(Vrinda_Store[[#This Row],[Age]]&gt;20,"Adults","Teenagers"))</f>
        <v>Adults</v>
      </c>
      <c r="F6272" s="1">
        <v>44716</v>
      </c>
      <c r="G6272" s="1" t="str">
        <f>TEXT(Vrinda_Store[[#This Row],[Date]],"mmmm")</f>
        <v>June</v>
      </c>
      <c r="H6272" t="s">
        <v>20</v>
      </c>
      <c r="I6272" t="s">
        <v>51</v>
      </c>
      <c r="J6272" t="s">
        <v>2647</v>
      </c>
      <c r="K6272" t="s">
        <v>32</v>
      </c>
      <c r="L6272" t="s">
        <v>44</v>
      </c>
      <c r="M6272">
        <v>1</v>
      </c>
      <c r="N6272" t="s">
        <v>25</v>
      </c>
      <c r="O6272">
        <v>589</v>
      </c>
      <c r="P6272" t="s">
        <v>294</v>
      </c>
      <c r="Q6272" t="s">
        <v>237</v>
      </c>
      <c r="R6272">
        <v>834001</v>
      </c>
      <c r="S6272" t="s">
        <v>28</v>
      </c>
      <c r="T6272" t="b">
        <v>0</v>
      </c>
    </row>
    <row r="6273" spans="1:20" x14ac:dyDescent="0.3">
      <c r="A6273" t="s">
        <v>9698</v>
      </c>
      <c r="B6273">
        <v>2264544</v>
      </c>
      <c r="C6273" t="s">
        <v>19</v>
      </c>
      <c r="D6273">
        <v>45</v>
      </c>
      <c r="E6273" t="str">
        <f>IF(Vrinda_Store[[#This Row],[Age]]&gt;50,"Senior",IF(Vrinda_Store[[#This Row],[Age]]&gt;20,"Adults","Teenagers"))</f>
        <v>Adults</v>
      </c>
      <c r="F6273" s="1">
        <v>44716</v>
      </c>
      <c r="G6273" s="1" t="str">
        <f>TEXT(Vrinda_Store[[#This Row],[Date]],"mmmm")</f>
        <v>June</v>
      </c>
      <c r="H6273" t="s">
        <v>20</v>
      </c>
      <c r="I6273" t="s">
        <v>21</v>
      </c>
      <c r="J6273" t="s">
        <v>8708</v>
      </c>
      <c r="K6273" t="s">
        <v>23</v>
      </c>
      <c r="L6273" t="s">
        <v>108</v>
      </c>
      <c r="M6273">
        <v>1</v>
      </c>
      <c r="N6273" t="s">
        <v>25</v>
      </c>
      <c r="O6273">
        <v>325</v>
      </c>
      <c r="P6273" t="s">
        <v>134</v>
      </c>
      <c r="Q6273" t="s">
        <v>46</v>
      </c>
      <c r="R6273">
        <v>600055</v>
      </c>
      <c r="S6273" t="s">
        <v>28</v>
      </c>
      <c r="T6273" t="b">
        <v>0</v>
      </c>
    </row>
    <row r="6274" spans="1:20" x14ac:dyDescent="0.3">
      <c r="A6274" t="s">
        <v>9699</v>
      </c>
      <c r="B6274">
        <v>7792021</v>
      </c>
      <c r="C6274" t="s">
        <v>19</v>
      </c>
      <c r="D6274">
        <v>51</v>
      </c>
      <c r="E6274" t="str">
        <f>IF(Vrinda_Store[[#This Row],[Age]]&gt;50,"Senior",IF(Vrinda_Store[[#This Row],[Age]]&gt;20,"Adults","Teenagers"))</f>
        <v>Senior</v>
      </c>
      <c r="F6274" s="1">
        <v>44716</v>
      </c>
      <c r="G6274" s="1" t="str">
        <f>TEXT(Vrinda_Store[[#This Row],[Date]],"mmmm")</f>
        <v>June</v>
      </c>
      <c r="H6274" t="s">
        <v>20</v>
      </c>
      <c r="I6274" t="s">
        <v>51</v>
      </c>
      <c r="J6274" t="s">
        <v>5911</v>
      </c>
      <c r="K6274" t="s">
        <v>32</v>
      </c>
      <c r="L6274" t="s">
        <v>44</v>
      </c>
      <c r="M6274">
        <v>1</v>
      </c>
      <c r="N6274" t="s">
        <v>25</v>
      </c>
      <c r="O6274">
        <v>1186</v>
      </c>
      <c r="P6274" t="s">
        <v>4201</v>
      </c>
      <c r="Q6274" t="s">
        <v>90</v>
      </c>
      <c r="R6274">
        <v>110091</v>
      </c>
      <c r="S6274" t="s">
        <v>28</v>
      </c>
      <c r="T6274" t="b">
        <v>0</v>
      </c>
    </row>
    <row r="6275" spans="1:20" x14ac:dyDescent="0.3">
      <c r="A6275" t="s">
        <v>9700</v>
      </c>
      <c r="B6275">
        <v>1466555</v>
      </c>
      <c r="C6275" t="s">
        <v>19</v>
      </c>
      <c r="D6275">
        <v>65</v>
      </c>
      <c r="E6275" t="str">
        <f>IF(Vrinda_Store[[#This Row],[Age]]&gt;50,"Senior",IF(Vrinda_Store[[#This Row],[Age]]&gt;20,"Adults","Teenagers"))</f>
        <v>Senior</v>
      </c>
      <c r="F6275" s="1">
        <v>44716</v>
      </c>
      <c r="G6275" s="1" t="str">
        <f>TEXT(Vrinda_Store[[#This Row],[Date]],"mmmm")</f>
        <v>June</v>
      </c>
      <c r="H6275" t="s">
        <v>20</v>
      </c>
      <c r="I6275" t="s">
        <v>42</v>
      </c>
      <c r="J6275" t="s">
        <v>9701</v>
      </c>
      <c r="K6275" t="s">
        <v>32</v>
      </c>
      <c r="L6275" t="s">
        <v>65</v>
      </c>
      <c r="M6275">
        <v>1</v>
      </c>
      <c r="N6275" t="s">
        <v>25</v>
      </c>
      <c r="O6275">
        <v>759</v>
      </c>
      <c r="P6275" t="s">
        <v>494</v>
      </c>
      <c r="Q6275" t="s">
        <v>110</v>
      </c>
      <c r="R6275">
        <v>208019</v>
      </c>
      <c r="S6275" t="s">
        <v>28</v>
      </c>
      <c r="T6275" t="b">
        <v>0</v>
      </c>
    </row>
    <row r="6276" spans="1:20" x14ac:dyDescent="0.3">
      <c r="A6276" t="s">
        <v>9702</v>
      </c>
      <c r="B6276">
        <v>8051304</v>
      </c>
      <c r="C6276" t="s">
        <v>19</v>
      </c>
      <c r="D6276">
        <v>78</v>
      </c>
      <c r="E6276" t="str">
        <f>IF(Vrinda_Store[[#This Row],[Age]]&gt;50,"Senior",IF(Vrinda_Store[[#This Row],[Age]]&gt;20,"Adults","Teenagers"))</f>
        <v>Senior</v>
      </c>
      <c r="F6276" s="1">
        <v>44716</v>
      </c>
      <c r="G6276" s="1" t="str">
        <f>TEXT(Vrinda_Store[[#This Row],[Date]],"mmmm")</f>
        <v>June</v>
      </c>
      <c r="H6276" t="s">
        <v>20</v>
      </c>
      <c r="I6276" t="s">
        <v>21</v>
      </c>
      <c r="J6276" t="s">
        <v>1413</v>
      </c>
      <c r="K6276" t="s">
        <v>208</v>
      </c>
      <c r="L6276" t="s">
        <v>209</v>
      </c>
      <c r="M6276">
        <v>1</v>
      </c>
      <c r="N6276" t="s">
        <v>25</v>
      </c>
      <c r="O6276">
        <v>599</v>
      </c>
      <c r="P6276" t="s">
        <v>245</v>
      </c>
      <c r="Q6276" t="s">
        <v>246</v>
      </c>
      <c r="R6276">
        <v>800006</v>
      </c>
      <c r="S6276" t="s">
        <v>28</v>
      </c>
      <c r="T6276" t="b">
        <v>0</v>
      </c>
    </row>
    <row r="6277" spans="1:20" x14ac:dyDescent="0.3">
      <c r="A6277" t="s">
        <v>9703</v>
      </c>
      <c r="B6277">
        <v>2913168</v>
      </c>
      <c r="C6277" t="s">
        <v>19</v>
      </c>
      <c r="D6277">
        <v>45</v>
      </c>
      <c r="E6277" t="str">
        <f>IF(Vrinda_Store[[#This Row],[Age]]&gt;50,"Senior",IF(Vrinda_Store[[#This Row],[Age]]&gt;20,"Adults","Teenagers"))</f>
        <v>Adults</v>
      </c>
      <c r="F6277" s="1">
        <v>44716</v>
      </c>
      <c r="G6277" s="1" t="str">
        <f>TEXT(Vrinda_Store[[#This Row],[Date]],"mmmm")</f>
        <v>June</v>
      </c>
      <c r="H6277" t="s">
        <v>20</v>
      </c>
      <c r="I6277" t="s">
        <v>42</v>
      </c>
      <c r="J6277" t="s">
        <v>3769</v>
      </c>
      <c r="K6277" t="s">
        <v>23</v>
      </c>
      <c r="L6277" t="s">
        <v>65</v>
      </c>
      <c r="M6277">
        <v>1</v>
      </c>
      <c r="N6277" t="s">
        <v>25</v>
      </c>
      <c r="O6277">
        <v>517</v>
      </c>
      <c r="P6277" t="s">
        <v>39</v>
      </c>
      <c r="Q6277" t="s">
        <v>40</v>
      </c>
      <c r="R6277">
        <v>700060</v>
      </c>
      <c r="S6277" t="s">
        <v>28</v>
      </c>
      <c r="T6277" t="b">
        <v>0</v>
      </c>
    </row>
    <row r="6278" spans="1:20" x14ac:dyDescent="0.3">
      <c r="A6278" t="s">
        <v>9704</v>
      </c>
      <c r="B6278">
        <v>8473082</v>
      </c>
      <c r="C6278" t="s">
        <v>19</v>
      </c>
      <c r="D6278">
        <v>31</v>
      </c>
      <c r="E6278" t="str">
        <f>IF(Vrinda_Store[[#This Row],[Age]]&gt;50,"Senior",IF(Vrinda_Store[[#This Row],[Age]]&gt;20,"Adults","Teenagers"))</f>
        <v>Adults</v>
      </c>
      <c r="F6278" s="1">
        <v>44716</v>
      </c>
      <c r="G6278" s="1" t="str">
        <f>TEXT(Vrinda_Store[[#This Row],[Date]],"mmmm")</f>
        <v>June</v>
      </c>
      <c r="H6278" t="s">
        <v>20</v>
      </c>
      <c r="I6278" t="s">
        <v>21</v>
      </c>
      <c r="J6278" t="s">
        <v>2092</v>
      </c>
      <c r="K6278" t="s">
        <v>32</v>
      </c>
      <c r="L6278" t="s">
        <v>44</v>
      </c>
      <c r="M6278">
        <v>1</v>
      </c>
      <c r="N6278" t="s">
        <v>25</v>
      </c>
      <c r="O6278">
        <v>597</v>
      </c>
      <c r="P6278" t="s">
        <v>9705</v>
      </c>
      <c r="Q6278" t="s">
        <v>110</v>
      </c>
      <c r="R6278">
        <v>226003</v>
      </c>
      <c r="S6278" t="s">
        <v>28</v>
      </c>
      <c r="T6278" t="b">
        <v>0</v>
      </c>
    </row>
    <row r="6279" spans="1:20" x14ac:dyDescent="0.3">
      <c r="A6279" t="s">
        <v>9706</v>
      </c>
      <c r="B6279">
        <v>8692572</v>
      </c>
      <c r="C6279" t="s">
        <v>19</v>
      </c>
      <c r="D6279">
        <v>36</v>
      </c>
      <c r="E6279" t="str">
        <f>IF(Vrinda_Store[[#This Row],[Age]]&gt;50,"Senior",IF(Vrinda_Store[[#This Row],[Age]]&gt;20,"Adults","Teenagers"))</f>
        <v>Adults</v>
      </c>
      <c r="F6279" s="1">
        <v>44716</v>
      </c>
      <c r="G6279" s="1" t="str">
        <f>TEXT(Vrinda_Store[[#This Row],[Date]],"mmmm")</f>
        <v>June</v>
      </c>
      <c r="H6279" t="s">
        <v>20</v>
      </c>
      <c r="I6279" t="s">
        <v>42</v>
      </c>
      <c r="J6279" t="s">
        <v>894</v>
      </c>
      <c r="K6279" t="s">
        <v>23</v>
      </c>
      <c r="L6279" t="s">
        <v>38</v>
      </c>
      <c r="M6279">
        <v>1</v>
      </c>
      <c r="N6279" t="s">
        <v>25</v>
      </c>
      <c r="O6279">
        <v>399</v>
      </c>
      <c r="P6279" t="s">
        <v>497</v>
      </c>
      <c r="Q6279" t="s">
        <v>85</v>
      </c>
      <c r="R6279">
        <v>500081</v>
      </c>
      <c r="S6279" t="s">
        <v>28</v>
      </c>
      <c r="T6279" t="b">
        <v>0</v>
      </c>
    </row>
    <row r="6280" spans="1:20" x14ac:dyDescent="0.3">
      <c r="A6280" t="s">
        <v>9707</v>
      </c>
      <c r="B6280">
        <v>7434008</v>
      </c>
      <c r="C6280" t="s">
        <v>19</v>
      </c>
      <c r="D6280">
        <v>33</v>
      </c>
      <c r="E6280" t="str">
        <f>IF(Vrinda_Store[[#This Row],[Age]]&gt;50,"Senior",IF(Vrinda_Store[[#This Row],[Age]]&gt;20,"Adults","Teenagers"))</f>
        <v>Adults</v>
      </c>
      <c r="F6280" s="1">
        <v>44716</v>
      </c>
      <c r="G6280" s="1" t="str">
        <f>TEXT(Vrinda_Store[[#This Row],[Date]],"mmmm")</f>
        <v>June</v>
      </c>
      <c r="H6280" t="s">
        <v>20</v>
      </c>
      <c r="I6280" t="s">
        <v>21</v>
      </c>
      <c r="J6280" t="s">
        <v>9708</v>
      </c>
      <c r="K6280" t="s">
        <v>32</v>
      </c>
      <c r="L6280" t="s">
        <v>24</v>
      </c>
      <c r="M6280">
        <v>1</v>
      </c>
      <c r="N6280" t="s">
        <v>25</v>
      </c>
      <c r="O6280">
        <v>1186</v>
      </c>
      <c r="P6280" t="s">
        <v>109</v>
      </c>
      <c r="Q6280" t="s">
        <v>110</v>
      </c>
      <c r="R6280">
        <v>226024</v>
      </c>
      <c r="S6280" t="s">
        <v>28</v>
      </c>
      <c r="T6280" t="b">
        <v>0</v>
      </c>
    </row>
    <row r="6281" spans="1:20" x14ac:dyDescent="0.3">
      <c r="A6281" t="s">
        <v>9709</v>
      </c>
      <c r="B6281">
        <v>7857711</v>
      </c>
      <c r="C6281" t="s">
        <v>50</v>
      </c>
      <c r="D6281">
        <v>23</v>
      </c>
      <c r="E6281" t="str">
        <f>IF(Vrinda_Store[[#This Row],[Age]]&gt;50,"Senior",IF(Vrinda_Store[[#This Row],[Age]]&gt;20,"Adults","Teenagers"))</f>
        <v>Adults</v>
      </c>
      <c r="F6281" s="1">
        <v>44716</v>
      </c>
      <c r="G6281" s="1" t="str">
        <f>TEXT(Vrinda_Store[[#This Row],[Date]],"mmmm")</f>
        <v>June</v>
      </c>
      <c r="H6281" t="s">
        <v>20</v>
      </c>
      <c r="I6281" t="s">
        <v>21</v>
      </c>
      <c r="J6281" t="s">
        <v>5900</v>
      </c>
      <c r="K6281" t="s">
        <v>32</v>
      </c>
      <c r="L6281" t="s">
        <v>38</v>
      </c>
      <c r="M6281">
        <v>1</v>
      </c>
      <c r="N6281" t="s">
        <v>25</v>
      </c>
      <c r="O6281">
        <v>1281</v>
      </c>
      <c r="P6281" t="s">
        <v>6050</v>
      </c>
      <c r="Q6281" t="s">
        <v>580</v>
      </c>
      <c r="R6281">
        <v>403401</v>
      </c>
      <c r="S6281" t="s">
        <v>28</v>
      </c>
      <c r="T6281" t="b">
        <v>0</v>
      </c>
    </row>
    <row r="6282" spans="1:20" x14ac:dyDescent="0.3">
      <c r="A6282" t="s">
        <v>9710</v>
      </c>
      <c r="B6282">
        <v>6277712</v>
      </c>
      <c r="C6282" t="s">
        <v>19</v>
      </c>
      <c r="D6282">
        <v>49</v>
      </c>
      <c r="E6282" t="str">
        <f>IF(Vrinda_Store[[#This Row],[Age]]&gt;50,"Senior",IF(Vrinda_Store[[#This Row],[Age]]&gt;20,"Adults","Teenagers"))</f>
        <v>Adults</v>
      </c>
      <c r="F6282" s="1">
        <v>44716</v>
      </c>
      <c r="G6282" s="1" t="str">
        <f>TEXT(Vrinda_Store[[#This Row],[Date]],"mmmm")</f>
        <v>June</v>
      </c>
      <c r="H6282" t="s">
        <v>20</v>
      </c>
      <c r="I6282" t="s">
        <v>42</v>
      </c>
      <c r="J6282" t="s">
        <v>3769</v>
      </c>
      <c r="K6282" t="s">
        <v>23</v>
      </c>
      <c r="L6282" t="s">
        <v>65</v>
      </c>
      <c r="M6282">
        <v>1</v>
      </c>
      <c r="N6282" t="s">
        <v>25</v>
      </c>
      <c r="O6282">
        <v>517</v>
      </c>
      <c r="P6282" t="s">
        <v>9711</v>
      </c>
      <c r="Q6282" t="s">
        <v>46</v>
      </c>
      <c r="R6282">
        <v>627855</v>
      </c>
      <c r="S6282" t="s">
        <v>28</v>
      </c>
      <c r="T6282" t="b">
        <v>0</v>
      </c>
    </row>
    <row r="6283" spans="1:20" x14ac:dyDescent="0.3">
      <c r="A6283" t="s">
        <v>9712</v>
      </c>
      <c r="B6283">
        <v>1458506</v>
      </c>
      <c r="C6283" t="s">
        <v>19</v>
      </c>
      <c r="D6283">
        <v>34</v>
      </c>
      <c r="E6283" t="str">
        <f>IF(Vrinda_Store[[#This Row],[Age]]&gt;50,"Senior",IF(Vrinda_Store[[#This Row],[Age]]&gt;20,"Adults","Teenagers"))</f>
        <v>Adults</v>
      </c>
      <c r="F6283" s="1">
        <v>44716</v>
      </c>
      <c r="G6283" s="1" t="str">
        <f>TEXT(Vrinda_Store[[#This Row],[Date]],"mmmm")</f>
        <v>June</v>
      </c>
      <c r="H6283" t="s">
        <v>20</v>
      </c>
      <c r="I6283" t="s">
        <v>42</v>
      </c>
      <c r="J6283" t="s">
        <v>2111</v>
      </c>
      <c r="K6283" t="s">
        <v>32</v>
      </c>
      <c r="L6283" t="s">
        <v>38</v>
      </c>
      <c r="M6283">
        <v>1</v>
      </c>
      <c r="N6283" t="s">
        <v>25</v>
      </c>
      <c r="O6283">
        <v>696</v>
      </c>
      <c r="P6283" t="s">
        <v>58</v>
      </c>
      <c r="Q6283" t="s">
        <v>59</v>
      </c>
      <c r="R6283">
        <v>560032</v>
      </c>
      <c r="S6283" t="s">
        <v>28</v>
      </c>
      <c r="T6283" t="b">
        <v>0</v>
      </c>
    </row>
    <row r="6284" spans="1:20" x14ac:dyDescent="0.3">
      <c r="A6284" t="s">
        <v>9713</v>
      </c>
      <c r="B6284">
        <v>1417128</v>
      </c>
      <c r="C6284" t="s">
        <v>19</v>
      </c>
      <c r="D6284">
        <v>43</v>
      </c>
      <c r="E6284" t="str">
        <f>IF(Vrinda_Store[[#This Row],[Age]]&gt;50,"Senior",IF(Vrinda_Store[[#This Row],[Age]]&gt;20,"Adults","Teenagers"))</f>
        <v>Adults</v>
      </c>
      <c r="F6284" s="1">
        <v>44716</v>
      </c>
      <c r="G6284" s="1" t="str">
        <f>TEXT(Vrinda_Store[[#This Row],[Date]],"mmmm")</f>
        <v>June</v>
      </c>
      <c r="H6284" t="s">
        <v>20</v>
      </c>
      <c r="I6284" t="s">
        <v>51</v>
      </c>
      <c r="J6284" t="s">
        <v>3694</v>
      </c>
      <c r="K6284" t="s">
        <v>23</v>
      </c>
      <c r="L6284" t="s">
        <v>97</v>
      </c>
      <c r="M6284">
        <v>1</v>
      </c>
      <c r="N6284" t="s">
        <v>25</v>
      </c>
      <c r="O6284">
        <v>342</v>
      </c>
      <c r="P6284" t="s">
        <v>71</v>
      </c>
      <c r="Q6284" t="s">
        <v>72</v>
      </c>
      <c r="R6284">
        <v>695025</v>
      </c>
      <c r="S6284" t="s">
        <v>28</v>
      </c>
      <c r="T6284" t="b">
        <v>0</v>
      </c>
    </row>
    <row r="6285" spans="1:20" x14ac:dyDescent="0.3">
      <c r="A6285" t="s">
        <v>9714</v>
      </c>
      <c r="B6285">
        <v>6809768</v>
      </c>
      <c r="C6285" t="s">
        <v>50</v>
      </c>
      <c r="D6285">
        <v>44</v>
      </c>
      <c r="E6285" t="str">
        <f>IF(Vrinda_Store[[#This Row],[Age]]&gt;50,"Senior",IF(Vrinda_Store[[#This Row],[Age]]&gt;20,"Adults","Teenagers"))</f>
        <v>Adults</v>
      </c>
      <c r="F6285" s="1">
        <v>44716</v>
      </c>
      <c r="G6285" s="1" t="str">
        <f>TEXT(Vrinda_Store[[#This Row],[Date]],"mmmm")</f>
        <v>June</v>
      </c>
      <c r="H6285" t="s">
        <v>20</v>
      </c>
      <c r="I6285" t="s">
        <v>51</v>
      </c>
      <c r="J6285" t="s">
        <v>395</v>
      </c>
      <c r="K6285" t="s">
        <v>32</v>
      </c>
      <c r="L6285" t="s">
        <v>33</v>
      </c>
      <c r="M6285">
        <v>1</v>
      </c>
      <c r="N6285" t="s">
        <v>25</v>
      </c>
      <c r="O6285">
        <v>788</v>
      </c>
      <c r="P6285" t="s">
        <v>84</v>
      </c>
      <c r="Q6285" t="s">
        <v>85</v>
      </c>
      <c r="R6285">
        <v>500098</v>
      </c>
      <c r="S6285" t="s">
        <v>28</v>
      </c>
      <c r="T6285" t="b">
        <v>0</v>
      </c>
    </row>
    <row r="6286" spans="1:20" x14ac:dyDescent="0.3">
      <c r="A6286" t="s">
        <v>9715</v>
      </c>
      <c r="B6286">
        <v>7254153</v>
      </c>
      <c r="C6286" t="s">
        <v>19</v>
      </c>
      <c r="D6286">
        <v>47</v>
      </c>
      <c r="E6286" t="str">
        <f>IF(Vrinda_Store[[#This Row],[Age]]&gt;50,"Senior",IF(Vrinda_Store[[#This Row],[Age]]&gt;20,"Adults","Teenagers"))</f>
        <v>Adults</v>
      </c>
      <c r="F6286" s="1">
        <v>44716</v>
      </c>
      <c r="G6286" s="1" t="str">
        <f>TEXT(Vrinda_Store[[#This Row],[Date]],"mmmm")</f>
        <v>June</v>
      </c>
      <c r="H6286" t="s">
        <v>20</v>
      </c>
      <c r="I6286" t="s">
        <v>51</v>
      </c>
      <c r="J6286" t="s">
        <v>2328</v>
      </c>
      <c r="K6286" t="s">
        <v>23</v>
      </c>
      <c r="L6286" t="s">
        <v>33</v>
      </c>
      <c r="M6286">
        <v>1</v>
      </c>
      <c r="N6286" t="s">
        <v>25</v>
      </c>
      <c r="O6286">
        <v>499</v>
      </c>
      <c r="P6286" t="s">
        <v>89</v>
      </c>
      <c r="Q6286" t="s">
        <v>90</v>
      </c>
      <c r="R6286">
        <v>110037</v>
      </c>
      <c r="S6286" t="s">
        <v>28</v>
      </c>
      <c r="T6286" t="b">
        <v>0</v>
      </c>
    </row>
    <row r="6287" spans="1:20" x14ac:dyDescent="0.3">
      <c r="A6287" t="s">
        <v>9716</v>
      </c>
      <c r="B6287">
        <v>1028260</v>
      </c>
      <c r="C6287" t="s">
        <v>19</v>
      </c>
      <c r="D6287">
        <v>27</v>
      </c>
      <c r="E6287" t="str">
        <f>IF(Vrinda_Store[[#This Row],[Age]]&gt;50,"Senior",IF(Vrinda_Store[[#This Row],[Age]]&gt;20,"Adults","Teenagers"))</f>
        <v>Adults</v>
      </c>
      <c r="F6287" s="1">
        <v>44716</v>
      </c>
      <c r="G6287" s="1" t="str">
        <f>TEXT(Vrinda_Store[[#This Row],[Date]],"mmmm")</f>
        <v>June</v>
      </c>
      <c r="H6287" t="s">
        <v>20</v>
      </c>
      <c r="I6287" t="s">
        <v>51</v>
      </c>
      <c r="J6287" t="s">
        <v>5218</v>
      </c>
      <c r="K6287" t="s">
        <v>508</v>
      </c>
      <c r="L6287" t="s">
        <v>33</v>
      </c>
      <c r="M6287">
        <v>1</v>
      </c>
      <c r="N6287" t="s">
        <v>25</v>
      </c>
      <c r="O6287">
        <v>855</v>
      </c>
      <c r="P6287" t="s">
        <v>84</v>
      </c>
      <c r="Q6287" t="s">
        <v>85</v>
      </c>
      <c r="R6287">
        <v>500049</v>
      </c>
      <c r="S6287" t="s">
        <v>28</v>
      </c>
      <c r="T6287" t="b">
        <v>0</v>
      </c>
    </row>
    <row r="6288" spans="1:20" x14ac:dyDescent="0.3">
      <c r="A6288" t="s">
        <v>9717</v>
      </c>
      <c r="B6288">
        <v>6983864</v>
      </c>
      <c r="C6288" t="s">
        <v>19</v>
      </c>
      <c r="D6288">
        <v>38</v>
      </c>
      <c r="E6288" t="str">
        <f>IF(Vrinda_Store[[#This Row],[Age]]&gt;50,"Senior",IF(Vrinda_Store[[#This Row],[Age]]&gt;20,"Adults","Teenagers"))</f>
        <v>Adults</v>
      </c>
      <c r="F6288" s="1">
        <v>44716</v>
      </c>
      <c r="G6288" s="1" t="str">
        <f>TEXT(Vrinda_Store[[#This Row],[Date]],"mmmm")</f>
        <v>June</v>
      </c>
      <c r="H6288" t="s">
        <v>20</v>
      </c>
      <c r="I6288" t="s">
        <v>30</v>
      </c>
      <c r="J6288" t="s">
        <v>9718</v>
      </c>
      <c r="K6288" t="s">
        <v>23</v>
      </c>
      <c r="L6288" t="s">
        <v>554</v>
      </c>
      <c r="M6288">
        <v>1</v>
      </c>
      <c r="N6288" t="s">
        <v>25</v>
      </c>
      <c r="O6288">
        <v>836</v>
      </c>
      <c r="P6288" t="s">
        <v>6610</v>
      </c>
      <c r="Q6288" t="s">
        <v>46</v>
      </c>
      <c r="R6288">
        <v>603103</v>
      </c>
      <c r="S6288" t="s">
        <v>28</v>
      </c>
      <c r="T6288" t="b">
        <v>0</v>
      </c>
    </row>
    <row r="6289" spans="1:20" x14ac:dyDescent="0.3">
      <c r="A6289" t="s">
        <v>9719</v>
      </c>
      <c r="B6289">
        <v>9829554</v>
      </c>
      <c r="C6289" t="s">
        <v>50</v>
      </c>
      <c r="D6289">
        <v>45</v>
      </c>
      <c r="E6289" t="str">
        <f>IF(Vrinda_Store[[#This Row],[Age]]&gt;50,"Senior",IF(Vrinda_Store[[#This Row],[Age]]&gt;20,"Adults","Teenagers"))</f>
        <v>Adults</v>
      </c>
      <c r="F6289" s="1">
        <v>44716</v>
      </c>
      <c r="G6289" s="1" t="str">
        <f>TEXT(Vrinda_Store[[#This Row],[Date]],"mmmm")</f>
        <v>June</v>
      </c>
      <c r="H6289" t="s">
        <v>20</v>
      </c>
      <c r="I6289" t="s">
        <v>30</v>
      </c>
      <c r="J6289" t="s">
        <v>9720</v>
      </c>
      <c r="K6289" t="s">
        <v>32</v>
      </c>
      <c r="L6289" t="s">
        <v>33</v>
      </c>
      <c r="M6289">
        <v>1</v>
      </c>
      <c r="N6289" t="s">
        <v>25</v>
      </c>
      <c r="O6289">
        <v>542</v>
      </c>
      <c r="P6289" t="s">
        <v>3419</v>
      </c>
      <c r="Q6289" t="s">
        <v>125</v>
      </c>
      <c r="R6289">
        <v>457001</v>
      </c>
      <c r="S6289" t="s">
        <v>28</v>
      </c>
      <c r="T6289" t="b">
        <v>0</v>
      </c>
    </row>
    <row r="6290" spans="1:20" x14ac:dyDescent="0.3">
      <c r="A6290" t="s">
        <v>9721</v>
      </c>
      <c r="B6290">
        <v>658712</v>
      </c>
      <c r="C6290" t="s">
        <v>19</v>
      </c>
      <c r="D6290">
        <v>40</v>
      </c>
      <c r="E6290" t="str">
        <f>IF(Vrinda_Store[[#This Row],[Age]]&gt;50,"Senior",IF(Vrinda_Store[[#This Row],[Age]]&gt;20,"Adults","Teenagers"))</f>
        <v>Adults</v>
      </c>
      <c r="F6290" s="1">
        <v>44716</v>
      </c>
      <c r="G6290" s="1" t="str">
        <f>TEXT(Vrinda_Store[[#This Row],[Date]],"mmmm")</f>
        <v>June</v>
      </c>
      <c r="H6290" t="s">
        <v>227</v>
      </c>
      <c r="I6290" t="s">
        <v>51</v>
      </c>
      <c r="J6290" t="s">
        <v>9722</v>
      </c>
      <c r="K6290" t="s">
        <v>32</v>
      </c>
      <c r="L6290" t="s">
        <v>38</v>
      </c>
      <c r="M6290">
        <v>1</v>
      </c>
      <c r="N6290" t="s">
        <v>25</v>
      </c>
      <c r="O6290">
        <v>888</v>
      </c>
      <c r="P6290" t="s">
        <v>186</v>
      </c>
      <c r="Q6290" t="s">
        <v>110</v>
      </c>
      <c r="R6290">
        <v>221004</v>
      </c>
      <c r="S6290" t="s">
        <v>28</v>
      </c>
      <c r="T6290" t="b">
        <v>0</v>
      </c>
    </row>
    <row r="6291" spans="1:20" x14ac:dyDescent="0.3">
      <c r="A6291" t="s">
        <v>9723</v>
      </c>
      <c r="B6291">
        <v>9753943</v>
      </c>
      <c r="C6291" t="s">
        <v>19</v>
      </c>
      <c r="D6291">
        <v>44</v>
      </c>
      <c r="E6291" t="str">
        <f>IF(Vrinda_Store[[#This Row],[Age]]&gt;50,"Senior",IF(Vrinda_Store[[#This Row],[Age]]&gt;20,"Adults","Teenagers"))</f>
        <v>Adults</v>
      </c>
      <c r="F6291" s="1">
        <v>44716</v>
      </c>
      <c r="G6291" s="1" t="str">
        <f>TEXT(Vrinda_Store[[#This Row],[Date]],"mmmm")</f>
        <v>June</v>
      </c>
      <c r="H6291" t="s">
        <v>20</v>
      </c>
      <c r="I6291" t="s">
        <v>51</v>
      </c>
      <c r="J6291" t="s">
        <v>2166</v>
      </c>
      <c r="K6291" t="s">
        <v>32</v>
      </c>
      <c r="L6291" t="s">
        <v>33</v>
      </c>
      <c r="M6291">
        <v>1</v>
      </c>
      <c r="N6291" t="s">
        <v>25</v>
      </c>
      <c r="O6291">
        <v>824</v>
      </c>
      <c r="P6291" t="s">
        <v>4813</v>
      </c>
      <c r="Q6291" t="s">
        <v>72</v>
      </c>
      <c r="R6291">
        <v>690110</v>
      </c>
      <c r="S6291" t="s">
        <v>28</v>
      </c>
      <c r="T6291" t="b">
        <v>0</v>
      </c>
    </row>
    <row r="6292" spans="1:20" x14ac:dyDescent="0.3">
      <c r="A6292" t="s">
        <v>9723</v>
      </c>
      <c r="B6292">
        <v>9753943</v>
      </c>
      <c r="C6292" t="s">
        <v>19</v>
      </c>
      <c r="D6292">
        <v>33</v>
      </c>
      <c r="E6292" t="str">
        <f>IF(Vrinda_Store[[#This Row],[Age]]&gt;50,"Senior",IF(Vrinda_Store[[#This Row],[Age]]&gt;20,"Adults","Teenagers"))</f>
        <v>Adults</v>
      </c>
      <c r="F6292" s="1">
        <v>44716</v>
      </c>
      <c r="G6292" s="1" t="str">
        <f>TEXT(Vrinda_Store[[#This Row],[Date]],"mmmm")</f>
        <v>June</v>
      </c>
      <c r="H6292" t="s">
        <v>20</v>
      </c>
      <c r="I6292" t="s">
        <v>51</v>
      </c>
      <c r="J6292" t="s">
        <v>395</v>
      </c>
      <c r="K6292" t="s">
        <v>32</v>
      </c>
      <c r="L6292" t="s">
        <v>33</v>
      </c>
      <c r="M6292">
        <v>1</v>
      </c>
      <c r="N6292" t="s">
        <v>25</v>
      </c>
      <c r="O6292">
        <v>788</v>
      </c>
      <c r="P6292" t="s">
        <v>9724</v>
      </c>
      <c r="Q6292" t="s">
        <v>27</v>
      </c>
      <c r="R6292">
        <v>151103</v>
      </c>
      <c r="S6292" t="s">
        <v>28</v>
      </c>
      <c r="T6292" t="b">
        <v>0</v>
      </c>
    </row>
    <row r="6293" spans="1:20" x14ac:dyDescent="0.3">
      <c r="A6293" t="s">
        <v>9725</v>
      </c>
      <c r="B6293">
        <v>4487130</v>
      </c>
      <c r="C6293" t="s">
        <v>19</v>
      </c>
      <c r="D6293">
        <v>26</v>
      </c>
      <c r="E6293" t="str">
        <f>IF(Vrinda_Store[[#This Row],[Age]]&gt;50,"Senior",IF(Vrinda_Store[[#This Row],[Age]]&gt;20,"Adults","Teenagers"))</f>
        <v>Adults</v>
      </c>
      <c r="F6293" s="1">
        <v>44716</v>
      </c>
      <c r="G6293" s="1" t="str">
        <f>TEXT(Vrinda_Store[[#This Row],[Date]],"mmmm")</f>
        <v>June</v>
      </c>
      <c r="H6293" t="s">
        <v>20</v>
      </c>
      <c r="I6293" t="s">
        <v>51</v>
      </c>
      <c r="J6293" t="s">
        <v>1812</v>
      </c>
      <c r="K6293" t="s">
        <v>32</v>
      </c>
      <c r="L6293" t="s">
        <v>33</v>
      </c>
      <c r="M6293">
        <v>1</v>
      </c>
      <c r="N6293" t="s">
        <v>25</v>
      </c>
      <c r="O6293">
        <v>1164</v>
      </c>
      <c r="P6293" t="s">
        <v>494</v>
      </c>
      <c r="Q6293" t="s">
        <v>110</v>
      </c>
      <c r="R6293">
        <v>208005</v>
      </c>
      <c r="S6293" t="s">
        <v>28</v>
      </c>
      <c r="T6293" t="b">
        <v>0</v>
      </c>
    </row>
    <row r="6294" spans="1:20" x14ac:dyDescent="0.3">
      <c r="A6294" t="s">
        <v>9726</v>
      </c>
      <c r="B6294">
        <v>5974644</v>
      </c>
      <c r="C6294" t="s">
        <v>19</v>
      </c>
      <c r="D6294">
        <v>39</v>
      </c>
      <c r="E6294" t="str">
        <f>IF(Vrinda_Store[[#This Row],[Age]]&gt;50,"Senior",IF(Vrinda_Store[[#This Row],[Age]]&gt;20,"Adults","Teenagers"))</f>
        <v>Adults</v>
      </c>
      <c r="F6294" s="1">
        <v>44716</v>
      </c>
      <c r="G6294" s="1" t="str">
        <f>TEXT(Vrinda_Store[[#This Row],[Date]],"mmmm")</f>
        <v>June</v>
      </c>
      <c r="H6294" t="s">
        <v>20</v>
      </c>
      <c r="I6294" t="s">
        <v>42</v>
      </c>
      <c r="J6294" t="s">
        <v>992</v>
      </c>
      <c r="K6294" t="s">
        <v>23</v>
      </c>
      <c r="L6294" t="s">
        <v>65</v>
      </c>
      <c r="M6294">
        <v>1</v>
      </c>
      <c r="N6294" t="s">
        <v>25</v>
      </c>
      <c r="O6294">
        <v>441</v>
      </c>
      <c r="P6294" t="s">
        <v>84</v>
      </c>
      <c r="Q6294" t="s">
        <v>85</v>
      </c>
      <c r="R6294">
        <v>500034</v>
      </c>
      <c r="S6294" t="s">
        <v>28</v>
      </c>
      <c r="T6294" t="b">
        <v>0</v>
      </c>
    </row>
    <row r="6295" spans="1:20" x14ac:dyDescent="0.3">
      <c r="A6295" t="s">
        <v>9727</v>
      </c>
      <c r="B6295">
        <v>739917</v>
      </c>
      <c r="C6295" t="s">
        <v>19</v>
      </c>
      <c r="D6295">
        <v>32</v>
      </c>
      <c r="E6295" t="str">
        <f>IF(Vrinda_Store[[#This Row],[Age]]&gt;50,"Senior",IF(Vrinda_Store[[#This Row],[Age]]&gt;20,"Adults","Teenagers"))</f>
        <v>Adults</v>
      </c>
      <c r="F6295" s="1">
        <v>44716</v>
      </c>
      <c r="G6295" s="1" t="str">
        <f>TEXT(Vrinda_Store[[#This Row],[Date]],"mmmm")</f>
        <v>June</v>
      </c>
      <c r="H6295" t="s">
        <v>20</v>
      </c>
      <c r="I6295" t="s">
        <v>21</v>
      </c>
      <c r="J6295" t="s">
        <v>9728</v>
      </c>
      <c r="K6295" t="s">
        <v>53</v>
      </c>
      <c r="L6295" t="s">
        <v>65</v>
      </c>
      <c r="M6295">
        <v>1</v>
      </c>
      <c r="N6295" t="s">
        <v>25</v>
      </c>
      <c r="O6295">
        <v>1099</v>
      </c>
      <c r="P6295" t="s">
        <v>58</v>
      </c>
      <c r="Q6295" t="s">
        <v>59</v>
      </c>
      <c r="R6295">
        <v>562125</v>
      </c>
      <c r="S6295" t="s">
        <v>28</v>
      </c>
      <c r="T6295" t="b">
        <v>0</v>
      </c>
    </row>
    <row r="6296" spans="1:20" x14ac:dyDescent="0.3">
      <c r="A6296" t="s">
        <v>9727</v>
      </c>
      <c r="B6296">
        <v>739917</v>
      </c>
      <c r="C6296" t="s">
        <v>50</v>
      </c>
      <c r="D6296">
        <v>49</v>
      </c>
      <c r="E6296" t="str">
        <f>IF(Vrinda_Store[[#This Row],[Age]]&gt;50,"Senior",IF(Vrinda_Store[[#This Row],[Age]]&gt;20,"Adults","Teenagers"))</f>
        <v>Adults</v>
      </c>
      <c r="F6296" s="1">
        <v>44716</v>
      </c>
      <c r="G6296" s="1" t="str">
        <f>TEXT(Vrinda_Store[[#This Row],[Date]],"mmmm")</f>
        <v>June</v>
      </c>
      <c r="H6296" t="s">
        <v>20</v>
      </c>
      <c r="I6296" t="s">
        <v>42</v>
      </c>
      <c r="J6296" t="s">
        <v>764</v>
      </c>
      <c r="K6296" t="s">
        <v>32</v>
      </c>
      <c r="L6296" t="s">
        <v>33</v>
      </c>
      <c r="M6296">
        <v>1</v>
      </c>
      <c r="N6296" t="s">
        <v>25</v>
      </c>
      <c r="O6296">
        <v>832</v>
      </c>
      <c r="P6296" t="s">
        <v>828</v>
      </c>
      <c r="Q6296" t="s">
        <v>90</v>
      </c>
      <c r="R6296">
        <v>110017</v>
      </c>
      <c r="S6296" t="s">
        <v>28</v>
      </c>
      <c r="T6296" t="b">
        <v>0</v>
      </c>
    </row>
    <row r="6297" spans="1:20" x14ac:dyDescent="0.3">
      <c r="A6297" t="s">
        <v>9729</v>
      </c>
      <c r="B6297">
        <v>6018239</v>
      </c>
      <c r="C6297" t="s">
        <v>19</v>
      </c>
      <c r="D6297">
        <v>22</v>
      </c>
      <c r="E6297" t="str">
        <f>IF(Vrinda_Store[[#This Row],[Age]]&gt;50,"Senior",IF(Vrinda_Store[[#This Row],[Age]]&gt;20,"Adults","Teenagers"))</f>
        <v>Adults</v>
      </c>
      <c r="F6297" s="1">
        <v>44716</v>
      </c>
      <c r="G6297" s="1" t="str">
        <f>TEXT(Vrinda_Store[[#This Row],[Date]],"mmmm")</f>
        <v>June</v>
      </c>
      <c r="H6297" t="s">
        <v>20</v>
      </c>
      <c r="I6297" t="s">
        <v>21</v>
      </c>
      <c r="J6297" t="s">
        <v>9730</v>
      </c>
      <c r="K6297" t="s">
        <v>23</v>
      </c>
      <c r="L6297" t="s">
        <v>33</v>
      </c>
      <c r="M6297">
        <v>1</v>
      </c>
      <c r="N6297" t="s">
        <v>25</v>
      </c>
      <c r="O6297">
        <v>313</v>
      </c>
      <c r="P6297" t="s">
        <v>58</v>
      </c>
      <c r="Q6297" t="s">
        <v>59</v>
      </c>
      <c r="R6297">
        <v>560070</v>
      </c>
      <c r="S6297" t="s">
        <v>28</v>
      </c>
      <c r="T6297" t="b">
        <v>0</v>
      </c>
    </row>
    <row r="6298" spans="1:20" x14ac:dyDescent="0.3">
      <c r="A6298" t="s">
        <v>9731</v>
      </c>
      <c r="B6298">
        <v>775174</v>
      </c>
      <c r="C6298" t="s">
        <v>19</v>
      </c>
      <c r="D6298">
        <v>33</v>
      </c>
      <c r="E6298" t="str">
        <f>IF(Vrinda_Store[[#This Row],[Age]]&gt;50,"Senior",IF(Vrinda_Store[[#This Row],[Age]]&gt;20,"Adults","Teenagers"))</f>
        <v>Adults</v>
      </c>
      <c r="F6298" s="1">
        <v>44716</v>
      </c>
      <c r="G6298" s="1" t="str">
        <f>TEXT(Vrinda_Store[[#This Row],[Date]],"mmmm")</f>
        <v>June</v>
      </c>
      <c r="H6298" t="s">
        <v>20</v>
      </c>
      <c r="I6298" t="s">
        <v>42</v>
      </c>
      <c r="J6298" t="s">
        <v>2049</v>
      </c>
      <c r="K6298" t="s">
        <v>32</v>
      </c>
      <c r="L6298" t="s">
        <v>97</v>
      </c>
      <c r="M6298">
        <v>1</v>
      </c>
      <c r="N6298" t="s">
        <v>25</v>
      </c>
      <c r="O6298">
        <v>696</v>
      </c>
      <c r="P6298" t="s">
        <v>2809</v>
      </c>
      <c r="Q6298" t="s">
        <v>110</v>
      </c>
      <c r="R6298">
        <v>208007</v>
      </c>
      <c r="S6298" t="s">
        <v>28</v>
      </c>
      <c r="T6298" t="b">
        <v>0</v>
      </c>
    </row>
    <row r="6299" spans="1:20" x14ac:dyDescent="0.3">
      <c r="A6299" t="s">
        <v>9732</v>
      </c>
      <c r="B6299">
        <v>8882115</v>
      </c>
      <c r="C6299" t="s">
        <v>19</v>
      </c>
      <c r="D6299">
        <v>64</v>
      </c>
      <c r="E6299" t="str">
        <f>IF(Vrinda_Store[[#This Row],[Age]]&gt;50,"Senior",IF(Vrinda_Store[[#This Row],[Age]]&gt;20,"Adults","Teenagers"))</f>
        <v>Senior</v>
      </c>
      <c r="F6299" s="1">
        <v>44716</v>
      </c>
      <c r="G6299" s="1" t="str">
        <f>TEXT(Vrinda_Store[[#This Row],[Date]],"mmmm")</f>
        <v>June</v>
      </c>
      <c r="H6299" t="s">
        <v>227</v>
      </c>
      <c r="I6299" t="s">
        <v>56</v>
      </c>
      <c r="J6299" t="s">
        <v>9733</v>
      </c>
      <c r="K6299" t="s">
        <v>23</v>
      </c>
      <c r="L6299" t="s">
        <v>108</v>
      </c>
      <c r="M6299">
        <v>1</v>
      </c>
      <c r="N6299" t="s">
        <v>25</v>
      </c>
      <c r="O6299">
        <v>307</v>
      </c>
      <c r="P6299" t="s">
        <v>168</v>
      </c>
      <c r="Q6299" t="s">
        <v>55</v>
      </c>
      <c r="R6299">
        <v>411047</v>
      </c>
      <c r="S6299" t="s">
        <v>28</v>
      </c>
      <c r="T6299" t="b">
        <v>0</v>
      </c>
    </row>
    <row r="6300" spans="1:20" x14ac:dyDescent="0.3">
      <c r="A6300" t="s">
        <v>9734</v>
      </c>
      <c r="B6300">
        <v>3047833</v>
      </c>
      <c r="C6300" t="s">
        <v>19</v>
      </c>
      <c r="D6300">
        <v>32</v>
      </c>
      <c r="E6300" t="str">
        <f>IF(Vrinda_Store[[#This Row],[Age]]&gt;50,"Senior",IF(Vrinda_Store[[#This Row],[Age]]&gt;20,"Adults","Teenagers"))</f>
        <v>Adults</v>
      </c>
      <c r="F6300" s="1">
        <v>44716</v>
      </c>
      <c r="G6300" s="1" t="str">
        <f>TEXT(Vrinda_Store[[#This Row],[Date]],"mmmm")</f>
        <v>June</v>
      </c>
      <c r="H6300" t="s">
        <v>20</v>
      </c>
      <c r="I6300" t="s">
        <v>21</v>
      </c>
      <c r="J6300" t="s">
        <v>830</v>
      </c>
      <c r="K6300" t="s">
        <v>208</v>
      </c>
      <c r="L6300" t="s">
        <v>209</v>
      </c>
      <c r="M6300">
        <v>1</v>
      </c>
      <c r="N6300" t="s">
        <v>25</v>
      </c>
      <c r="O6300">
        <v>499</v>
      </c>
      <c r="P6300" t="s">
        <v>4003</v>
      </c>
      <c r="Q6300" t="s">
        <v>125</v>
      </c>
      <c r="R6300">
        <v>466001</v>
      </c>
      <c r="S6300" t="s">
        <v>28</v>
      </c>
      <c r="T6300" t="b">
        <v>0</v>
      </c>
    </row>
    <row r="6301" spans="1:20" x14ac:dyDescent="0.3">
      <c r="A6301" t="s">
        <v>9735</v>
      </c>
      <c r="B6301">
        <v>1907726</v>
      </c>
      <c r="C6301" t="s">
        <v>19</v>
      </c>
      <c r="D6301">
        <v>34</v>
      </c>
      <c r="E6301" t="str">
        <f>IF(Vrinda_Store[[#This Row],[Age]]&gt;50,"Senior",IF(Vrinda_Store[[#This Row],[Age]]&gt;20,"Adults","Teenagers"))</f>
        <v>Adults</v>
      </c>
      <c r="F6301" s="1">
        <v>44716</v>
      </c>
      <c r="G6301" s="1" t="str">
        <f>TEXT(Vrinda_Store[[#This Row],[Date]],"mmmm")</f>
        <v>June</v>
      </c>
      <c r="H6301" t="s">
        <v>20</v>
      </c>
      <c r="I6301" t="s">
        <v>61</v>
      </c>
      <c r="J6301" t="s">
        <v>423</v>
      </c>
      <c r="K6301" t="s">
        <v>53</v>
      </c>
      <c r="L6301" t="s">
        <v>44</v>
      </c>
      <c r="M6301">
        <v>1</v>
      </c>
      <c r="N6301" t="s">
        <v>25</v>
      </c>
      <c r="O6301">
        <v>771</v>
      </c>
      <c r="P6301" t="s">
        <v>225</v>
      </c>
      <c r="Q6301" t="s">
        <v>59</v>
      </c>
      <c r="R6301">
        <v>560076</v>
      </c>
      <c r="S6301" t="s">
        <v>28</v>
      </c>
      <c r="T6301" t="b">
        <v>0</v>
      </c>
    </row>
    <row r="6302" spans="1:20" x14ac:dyDescent="0.3">
      <c r="A6302" t="s">
        <v>9736</v>
      </c>
      <c r="B6302">
        <v>1272579</v>
      </c>
      <c r="C6302" t="s">
        <v>19</v>
      </c>
      <c r="D6302">
        <v>56</v>
      </c>
      <c r="E6302" t="str">
        <f>IF(Vrinda_Store[[#This Row],[Age]]&gt;50,"Senior",IF(Vrinda_Store[[#This Row],[Age]]&gt;20,"Adults","Teenagers"))</f>
        <v>Senior</v>
      </c>
      <c r="F6302" s="1">
        <v>44716</v>
      </c>
      <c r="G6302" s="1" t="str">
        <f>TEXT(Vrinda_Store[[#This Row],[Date]],"mmmm")</f>
        <v>June</v>
      </c>
      <c r="H6302" t="s">
        <v>20</v>
      </c>
      <c r="I6302" t="s">
        <v>21</v>
      </c>
      <c r="J6302" t="s">
        <v>3044</v>
      </c>
      <c r="K6302" t="s">
        <v>32</v>
      </c>
      <c r="L6302" t="s">
        <v>38</v>
      </c>
      <c r="M6302">
        <v>1</v>
      </c>
      <c r="N6302" t="s">
        <v>25</v>
      </c>
      <c r="O6302">
        <v>1115</v>
      </c>
      <c r="P6302" t="s">
        <v>2267</v>
      </c>
      <c r="Q6302" t="s">
        <v>55</v>
      </c>
      <c r="R6302">
        <v>415110</v>
      </c>
      <c r="S6302" t="s">
        <v>28</v>
      </c>
      <c r="T6302" t="b">
        <v>0</v>
      </c>
    </row>
    <row r="6303" spans="1:20" x14ac:dyDescent="0.3">
      <c r="A6303" t="s">
        <v>9737</v>
      </c>
      <c r="B6303">
        <v>1231199</v>
      </c>
      <c r="C6303" t="s">
        <v>19</v>
      </c>
      <c r="D6303">
        <v>23</v>
      </c>
      <c r="E6303" t="str">
        <f>IF(Vrinda_Store[[#This Row],[Age]]&gt;50,"Senior",IF(Vrinda_Store[[#This Row],[Age]]&gt;20,"Adults","Teenagers"))</f>
        <v>Adults</v>
      </c>
      <c r="F6303" s="1">
        <v>44716</v>
      </c>
      <c r="G6303" s="1" t="str">
        <f>TEXT(Vrinda_Store[[#This Row],[Date]],"mmmm")</f>
        <v>June</v>
      </c>
      <c r="H6303" t="s">
        <v>20</v>
      </c>
      <c r="I6303" t="s">
        <v>30</v>
      </c>
      <c r="J6303" t="s">
        <v>5593</v>
      </c>
      <c r="K6303" t="s">
        <v>23</v>
      </c>
      <c r="L6303" t="s">
        <v>44</v>
      </c>
      <c r="M6303">
        <v>1</v>
      </c>
      <c r="N6303" t="s">
        <v>25</v>
      </c>
      <c r="O6303">
        <v>259</v>
      </c>
      <c r="P6303" t="s">
        <v>89</v>
      </c>
      <c r="Q6303" t="s">
        <v>90</v>
      </c>
      <c r="R6303">
        <v>110046</v>
      </c>
      <c r="S6303" t="s">
        <v>28</v>
      </c>
      <c r="T6303" t="b">
        <v>0</v>
      </c>
    </row>
    <row r="6304" spans="1:20" x14ac:dyDescent="0.3">
      <c r="A6304" t="s">
        <v>9738</v>
      </c>
      <c r="B6304">
        <v>8381572</v>
      </c>
      <c r="C6304" t="s">
        <v>19</v>
      </c>
      <c r="D6304">
        <v>21</v>
      </c>
      <c r="E6304" t="str">
        <f>IF(Vrinda_Store[[#This Row],[Age]]&gt;50,"Senior",IF(Vrinda_Store[[#This Row],[Age]]&gt;20,"Adults","Teenagers"))</f>
        <v>Adults</v>
      </c>
      <c r="F6304" s="1">
        <v>44716</v>
      </c>
      <c r="G6304" s="1" t="str">
        <f>TEXT(Vrinda_Store[[#This Row],[Date]],"mmmm")</f>
        <v>June</v>
      </c>
      <c r="H6304" t="s">
        <v>20</v>
      </c>
      <c r="I6304" t="s">
        <v>51</v>
      </c>
      <c r="J6304" t="s">
        <v>9739</v>
      </c>
      <c r="K6304" t="s">
        <v>23</v>
      </c>
      <c r="L6304" t="s">
        <v>33</v>
      </c>
      <c r="M6304">
        <v>1</v>
      </c>
      <c r="N6304" t="s">
        <v>25</v>
      </c>
      <c r="O6304">
        <v>399</v>
      </c>
      <c r="P6304" t="s">
        <v>84</v>
      </c>
      <c r="Q6304" t="s">
        <v>85</v>
      </c>
      <c r="R6304">
        <v>500016</v>
      </c>
      <c r="S6304" t="s">
        <v>28</v>
      </c>
      <c r="T6304" t="b">
        <v>0</v>
      </c>
    </row>
    <row r="6305" spans="1:20" x14ac:dyDescent="0.3">
      <c r="A6305" t="s">
        <v>9740</v>
      </c>
      <c r="B6305">
        <v>2683351</v>
      </c>
      <c r="C6305" t="s">
        <v>50</v>
      </c>
      <c r="D6305">
        <v>22</v>
      </c>
      <c r="E6305" t="str">
        <f>IF(Vrinda_Store[[#This Row],[Age]]&gt;50,"Senior",IF(Vrinda_Store[[#This Row],[Age]]&gt;20,"Adults","Teenagers"))</f>
        <v>Adults</v>
      </c>
      <c r="F6305" s="1">
        <v>44716</v>
      </c>
      <c r="G6305" s="1" t="str">
        <f>TEXT(Vrinda_Store[[#This Row],[Date]],"mmmm")</f>
        <v>June</v>
      </c>
      <c r="H6305" t="s">
        <v>20</v>
      </c>
      <c r="I6305" t="s">
        <v>21</v>
      </c>
      <c r="J6305" t="s">
        <v>9741</v>
      </c>
      <c r="K6305" t="s">
        <v>32</v>
      </c>
      <c r="L6305" t="s">
        <v>44</v>
      </c>
      <c r="M6305">
        <v>1</v>
      </c>
      <c r="N6305" t="s">
        <v>25</v>
      </c>
      <c r="O6305">
        <v>435</v>
      </c>
      <c r="P6305" t="s">
        <v>1985</v>
      </c>
      <c r="Q6305" t="s">
        <v>144</v>
      </c>
      <c r="R6305">
        <v>395001</v>
      </c>
      <c r="S6305" t="s">
        <v>28</v>
      </c>
      <c r="T6305" t="b">
        <v>0</v>
      </c>
    </row>
    <row r="6306" spans="1:20" x14ac:dyDescent="0.3">
      <c r="A6306" t="s">
        <v>9742</v>
      </c>
      <c r="B6306">
        <v>1024667</v>
      </c>
      <c r="C6306" t="s">
        <v>50</v>
      </c>
      <c r="D6306">
        <v>56</v>
      </c>
      <c r="E6306" t="str">
        <f>IF(Vrinda_Store[[#This Row],[Age]]&gt;50,"Senior",IF(Vrinda_Store[[#This Row],[Age]]&gt;20,"Adults","Teenagers"))</f>
        <v>Senior</v>
      </c>
      <c r="F6306" s="1">
        <v>44716</v>
      </c>
      <c r="G6306" s="1" t="str">
        <f>TEXT(Vrinda_Store[[#This Row],[Date]],"mmmm")</f>
        <v>June</v>
      </c>
      <c r="H6306" t="s">
        <v>20</v>
      </c>
      <c r="I6306" t="s">
        <v>21</v>
      </c>
      <c r="J6306" t="s">
        <v>2909</v>
      </c>
      <c r="K6306" t="s">
        <v>32</v>
      </c>
      <c r="L6306" t="s">
        <v>65</v>
      </c>
      <c r="M6306">
        <v>1</v>
      </c>
      <c r="N6306" t="s">
        <v>25</v>
      </c>
      <c r="O6306">
        <v>671</v>
      </c>
      <c r="P6306" t="s">
        <v>9743</v>
      </c>
      <c r="Q6306" t="s">
        <v>99</v>
      </c>
      <c r="R6306">
        <v>311001</v>
      </c>
      <c r="S6306" t="s">
        <v>28</v>
      </c>
      <c r="T6306" t="b">
        <v>0</v>
      </c>
    </row>
    <row r="6307" spans="1:20" x14ac:dyDescent="0.3">
      <c r="A6307" t="s">
        <v>9744</v>
      </c>
      <c r="B6307">
        <v>854518</v>
      </c>
      <c r="C6307" t="s">
        <v>19</v>
      </c>
      <c r="D6307">
        <v>42</v>
      </c>
      <c r="E6307" t="str">
        <f>IF(Vrinda_Store[[#This Row],[Age]]&gt;50,"Senior",IF(Vrinda_Store[[#This Row],[Age]]&gt;20,"Adults","Teenagers"))</f>
        <v>Adults</v>
      </c>
      <c r="F6307" s="1">
        <v>44716</v>
      </c>
      <c r="G6307" s="1" t="str">
        <f>TEXT(Vrinda_Store[[#This Row],[Date]],"mmmm")</f>
        <v>June</v>
      </c>
      <c r="H6307" t="s">
        <v>20</v>
      </c>
      <c r="I6307" t="s">
        <v>21</v>
      </c>
      <c r="J6307" t="s">
        <v>1517</v>
      </c>
      <c r="K6307" t="s">
        <v>23</v>
      </c>
      <c r="L6307" t="s">
        <v>33</v>
      </c>
      <c r="M6307">
        <v>1</v>
      </c>
      <c r="N6307" t="s">
        <v>25</v>
      </c>
      <c r="O6307">
        <v>345</v>
      </c>
      <c r="P6307" t="s">
        <v>2317</v>
      </c>
      <c r="Q6307" t="s">
        <v>46</v>
      </c>
      <c r="R6307">
        <v>600035</v>
      </c>
      <c r="S6307" t="s">
        <v>28</v>
      </c>
      <c r="T6307" t="b">
        <v>0</v>
      </c>
    </row>
    <row r="6308" spans="1:20" x14ac:dyDescent="0.3">
      <c r="A6308" t="s">
        <v>9744</v>
      </c>
      <c r="B6308">
        <v>854518</v>
      </c>
      <c r="C6308" t="s">
        <v>19</v>
      </c>
      <c r="D6308">
        <v>52</v>
      </c>
      <c r="E6308" t="str">
        <f>IF(Vrinda_Store[[#This Row],[Age]]&gt;50,"Senior",IF(Vrinda_Store[[#This Row],[Age]]&gt;20,"Adults","Teenagers"))</f>
        <v>Senior</v>
      </c>
      <c r="F6308" s="1">
        <v>44716</v>
      </c>
      <c r="G6308" s="1" t="str">
        <f>TEXT(Vrinda_Store[[#This Row],[Date]],"mmmm")</f>
        <v>June</v>
      </c>
      <c r="H6308" t="s">
        <v>20</v>
      </c>
      <c r="I6308" t="s">
        <v>42</v>
      </c>
      <c r="J6308" t="s">
        <v>1920</v>
      </c>
      <c r="K6308" t="s">
        <v>74</v>
      </c>
      <c r="L6308" t="s">
        <v>33</v>
      </c>
      <c r="M6308">
        <v>1</v>
      </c>
      <c r="N6308" t="s">
        <v>25</v>
      </c>
      <c r="O6308">
        <v>493</v>
      </c>
      <c r="P6308" t="s">
        <v>9745</v>
      </c>
      <c r="Q6308" t="s">
        <v>55</v>
      </c>
      <c r="R6308">
        <v>410203</v>
      </c>
      <c r="S6308" t="s">
        <v>28</v>
      </c>
      <c r="T6308" t="b">
        <v>0</v>
      </c>
    </row>
    <row r="6309" spans="1:20" x14ac:dyDescent="0.3">
      <c r="A6309" t="s">
        <v>9744</v>
      </c>
      <c r="B6309">
        <v>854518</v>
      </c>
      <c r="C6309" t="s">
        <v>19</v>
      </c>
      <c r="D6309">
        <v>23</v>
      </c>
      <c r="E6309" t="str">
        <f>IF(Vrinda_Store[[#This Row],[Age]]&gt;50,"Senior",IF(Vrinda_Store[[#This Row],[Age]]&gt;20,"Adults","Teenagers"))</f>
        <v>Adults</v>
      </c>
      <c r="F6309" s="1">
        <v>44716</v>
      </c>
      <c r="G6309" s="1" t="str">
        <f>TEXT(Vrinda_Store[[#This Row],[Date]],"mmmm")</f>
        <v>June</v>
      </c>
      <c r="H6309" t="s">
        <v>20</v>
      </c>
      <c r="I6309" t="s">
        <v>56</v>
      </c>
      <c r="J6309" t="s">
        <v>2200</v>
      </c>
      <c r="K6309" t="s">
        <v>74</v>
      </c>
      <c r="L6309" t="s">
        <v>38</v>
      </c>
      <c r="M6309">
        <v>1</v>
      </c>
      <c r="N6309" t="s">
        <v>25</v>
      </c>
      <c r="O6309">
        <v>499</v>
      </c>
      <c r="P6309" t="s">
        <v>432</v>
      </c>
      <c r="Q6309" t="s">
        <v>55</v>
      </c>
      <c r="R6309">
        <v>411044</v>
      </c>
      <c r="S6309" t="s">
        <v>28</v>
      </c>
      <c r="T6309" t="b">
        <v>0</v>
      </c>
    </row>
    <row r="6310" spans="1:20" x14ac:dyDescent="0.3">
      <c r="A6310" t="s">
        <v>9746</v>
      </c>
      <c r="B6310">
        <v>6225648</v>
      </c>
      <c r="C6310" t="s">
        <v>19</v>
      </c>
      <c r="D6310">
        <v>74</v>
      </c>
      <c r="E6310" t="str">
        <f>IF(Vrinda_Store[[#This Row],[Age]]&gt;50,"Senior",IF(Vrinda_Store[[#This Row],[Age]]&gt;20,"Adults","Teenagers"))</f>
        <v>Senior</v>
      </c>
      <c r="F6310" s="1">
        <v>44716</v>
      </c>
      <c r="G6310" s="1" t="str">
        <f>TEXT(Vrinda_Store[[#This Row],[Date]],"mmmm")</f>
        <v>June</v>
      </c>
      <c r="H6310" t="s">
        <v>20</v>
      </c>
      <c r="I6310" t="s">
        <v>61</v>
      </c>
      <c r="J6310" t="s">
        <v>7820</v>
      </c>
      <c r="K6310" t="s">
        <v>32</v>
      </c>
      <c r="L6310" t="s">
        <v>108</v>
      </c>
      <c r="M6310">
        <v>1</v>
      </c>
      <c r="N6310" t="s">
        <v>25</v>
      </c>
      <c r="O6310">
        <v>625</v>
      </c>
      <c r="P6310" t="s">
        <v>89</v>
      </c>
      <c r="Q6310" t="s">
        <v>90</v>
      </c>
      <c r="R6310">
        <v>110086</v>
      </c>
      <c r="S6310" t="s">
        <v>28</v>
      </c>
      <c r="T6310" t="b">
        <v>0</v>
      </c>
    </row>
    <row r="6311" spans="1:20" x14ac:dyDescent="0.3">
      <c r="A6311" t="s">
        <v>9747</v>
      </c>
      <c r="B6311">
        <v>524865</v>
      </c>
      <c r="C6311" t="s">
        <v>19</v>
      </c>
      <c r="D6311">
        <v>24</v>
      </c>
      <c r="E6311" t="str">
        <f>IF(Vrinda_Store[[#This Row],[Age]]&gt;50,"Senior",IF(Vrinda_Store[[#This Row],[Age]]&gt;20,"Adults","Teenagers"))</f>
        <v>Adults</v>
      </c>
      <c r="F6311" s="1">
        <v>44685</v>
      </c>
      <c r="G6311" s="1" t="str">
        <f>TEXT(Vrinda_Store[[#This Row],[Date]],"mmmm")</f>
        <v>May</v>
      </c>
      <c r="H6311" t="s">
        <v>285</v>
      </c>
      <c r="I6311" t="s">
        <v>42</v>
      </c>
      <c r="J6311" t="s">
        <v>4277</v>
      </c>
      <c r="K6311" t="s">
        <v>23</v>
      </c>
      <c r="L6311" t="s">
        <v>65</v>
      </c>
      <c r="M6311">
        <v>1</v>
      </c>
      <c r="N6311" t="s">
        <v>25</v>
      </c>
      <c r="O6311">
        <v>486</v>
      </c>
      <c r="P6311" t="s">
        <v>659</v>
      </c>
      <c r="Q6311" t="s">
        <v>55</v>
      </c>
      <c r="R6311">
        <v>440014</v>
      </c>
      <c r="S6311" t="s">
        <v>28</v>
      </c>
      <c r="T6311" t="b">
        <v>0</v>
      </c>
    </row>
    <row r="6312" spans="1:20" x14ac:dyDescent="0.3">
      <c r="A6312" t="s">
        <v>9748</v>
      </c>
      <c r="B6312">
        <v>5471006</v>
      </c>
      <c r="C6312" t="s">
        <v>19</v>
      </c>
      <c r="D6312">
        <v>23</v>
      </c>
      <c r="E6312" t="str">
        <f>IF(Vrinda_Store[[#This Row],[Age]]&gt;50,"Senior",IF(Vrinda_Store[[#This Row],[Age]]&gt;20,"Adults","Teenagers"))</f>
        <v>Adults</v>
      </c>
      <c r="F6312" s="1">
        <v>44685</v>
      </c>
      <c r="G6312" s="1" t="str">
        <f>TEXT(Vrinda_Store[[#This Row],[Date]],"mmmm")</f>
        <v>May</v>
      </c>
      <c r="H6312" t="s">
        <v>20</v>
      </c>
      <c r="I6312" t="s">
        <v>61</v>
      </c>
      <c r="J6312" t="s">
        <v>9749</v>
      </c>
      <c r="K6312" t="s">
        <v>32</v>
      </c>
      <c r="L6312" t="s">
        <v>849</v>
      </c>
      <c r="M6312">
        <v>1</v>
      </c>
      <c r="N6312" t="s">
        <v>25</v>
      </c>
      <c r="O6312">
        <v>898</v>
      </c>
      <c r="P6312" t="s">
        <v>331</v>
      </c>
      <c r="Q6312" t="s">
        <v>331</v>
      </c>
      <c r="R6312">
        <v>605008</v>
      </c>
      <c r="S6312" t="s">
        <v>28</v>
      </c>
      <c r="T6312" t="b">
        <v>0</v>
      </c>
    </row>
    <row r="6313" spans="1:20" x14ac:dyDescent="0.3">
      <c r="A6313" t="s">
        <v>9750</v>
      </c>
      <c r="B6313">
        <v>7468461</v>
      </c>
      <c r="C6313" t="s">
        <v>19</v>
      </c>
      <c r="D6313">
        <v>62</v>
      </c>
      <c r="E6313" t="str">
        <f>IF(Vrinda_Store[[#This Row],[Age]]&gt;50,"Senior",IF(Vrinda_Store[[#This Row],[Age]]&gt;20,"Adults","Teenagers"))</f>
        <v>Senior</v>
      </c>
      <c r="F6313" s="1">
        <v>44685</v>
      </c>
      <c r="G6313" s="1" t="str">
        <f>TEXT(Vrinda_Store[[#This Row],[Date]],"mmmm")</f>
        <v>May</v>
      </c>
      <c r="H6313" t="s">
        <v>20</v>
      </c>
      <c r="I6313" t="s">
        <v>21</v>
      </c>
      <c r="J6313" t="s">
        <v>9751</v>
      </c>
      <c r="K6313" t="s">
        <v>23</v>
      </c>
      <c r="L6313" t="s">
        <v>44</v>
      </c>
      <c r="M6313">
        <v>1</v>
      </c>
      <c r="N6313" t="s">
        <v>25</v>
      </c>
      <c r="O6313">
        <v>499</v>
      </c>
      <c r="P6313" t="s">
        <v>58</v>
      </c>
      <c r="Q6313" t="s">
        <v>59</v>
      </c>
      <c r="R6313">
        <v>560072</v>
      </c>
      <c r="S6313" t="s">
        <v>28</v>
      </c>
      <c r="T6313" t="b">
        <v>0</v>
      </c>
    </row>
    <row r="6314" spans="1:20" x14ac:dyDescent="0.3">
      <c r="A6314" t="s">
        <v>9752</v>
      </c>
      <c r="B6314">
        <v>9045603</v>
      </c>
      <c r="C6314" t="s">
        <v>19</v>
      </c>
      <c r="D6314">
        <v>30</v>
      </c>
      <c r="E6314" t="str">
        <f>IF(Vrinda_Store[[#This Row],[Age]]&gt;50,"Senior",IF(Vrinda_Store[[#This Row],[Age]]&gt;20,"Adults","Teenagers"))</f>
        <v>Adults</v>
      </c>
      <c r="F6314" s="1">
        <v>44685</v>
      </c>
      <c r="G6314" s="1" t="str">
        <f>TEXT(Vrinda_Store[[#This Row],[Date]],"mmmm")</f>
        <v>May</v>
      </c>
      <c r="H6314" t="s">
        <v>20</v>
      </c>
      <c r="I6314" t="s">
        <v>21</v>
      </c>
      <c r="J6314" t="s">
        <v>2965</v>
      </c>
      <c r="K6314" t="s">
        <v>32</v>
      </c>
      <c r="L6314" t="s">
        <v>108</v>
      </c>
      <c r="M6314">
        <v>1</v>
      </c>
      <c r="N6314" t="s">
        <v>25</v>
      </c>
      <c r="O6314">
        <v>824</v>
      </c>
      <c r="P6314" t="s">
        <v>328</v>
      </c>
      <c r="Q6314" t="s">
        <v>99</v>
      </c>
      <c r="R6314">
        <v>313002</v>
      </c>
      <c r="S6314" t="s">
        <v>28</v>
      </c>
      <c r="T6314" t="b">
        <v>0</v>
      </c>
    </row>
    <row r="6315" spans="1:20" x14ac:dyDescent="0.3">
      <c r="A6315" t="s">
        <v>9753</v>
      </c>
      <c r="B6315">
        <v>9319918</v>
      </c>
      <c r="C6315" t="s">
        <v>19</v>
      </c>
      <c r="D6315">
        <v>18</v>
      </c>
      <c r="E6315" t="str">
        <f>IF(Vrinda_Store[[#This Row],[Age]]&gt;50,"Senior",IF(Vrinda_Store[[#This Row],[Age]]&gt;20,"Adults","Teenagers"))</f>
        <v>Teenagers</v>
      </c>
      <c r="F6315" s="1">
        <v>44685</v>
      </c>
      <c r="G6315" s="1" t="str">
        <f>TEXT(Vrinda_Store[[#This Row],[Date]],"mmmm")</f>
        <v>May</v>
      </c>
      <c r="H6315" t="s">
        <v>285</v>
      </c>
      <c r="I6315" t="s">
        <v>42</v>
      </c>
      <c r="J6315" t="s">
        <v>9754</v>
      </c>
      <c r="K6315" t="s">
        <v>32</v>
      </c>
      <c r="L6315" t="s">
        <v>65</v>
      </c>
      <c r="M6315">
        <v>1</v>
      </c>
      <c r="N6315" t="s">
        <v>25</v>
      </c>
      <c r="O6315">
        <v>916</v>
      </c>
      <c r="P6315" t="s">
        <v>109</v>
      </c>
      <c r="Q6315" t="s">
        <v>110</v>
      </c>
      <c r="R6315">
        <v>226020</v>
      </c>
      <c r="S6315" t="s">
        <v>28</v>
      </c>
      <c r="T6315" t="b">
        <v>0</v>
      </c>
    </row>
    <row r="6316" spans="1:20" x14ac:dyDescent="0.3">
      <c r="A6316" t="s">
        <v>9755</v>
      </c>
      <c r="B6316">
        <v>1635037</v>
      </c>
      <c r="C6316" t="s">
        <v>19</v>
      </c>
      <c r="D6316">
        <v>42</v>
      </c>
      <c r="E6316" t="str">
        <f>IF(Vrinda_Store[[#This Row],[Age]]&gt;50,"Senior",IF(Vrinda_Store[[#This Row],[Age]]&gt;20,"Adults","Teenagers"))</f>
        <v>Adults</v>
      </c>
      <c r="F6316" s="1">
        <v>44685</v>
      </c>
      <c r="G6316" s="1" t="str">
        <f>TEXT(Vrinda_Store[[#This Row],[Date]],"mmmm")</f>
        <v>May</v>
      </c>
      <c r="H6316" t="s">
        <v>20</v>
      </c>
      <c r="I6316" t="s">
        <v>61</v>
      </c>
      <c r="J6316" t="s">
        <v>9756</v>
      </c>
      <c r="K6316" t="s">
        <v>32</v>
      </c>
      <c r="L6316" t="s">
        <v>97</v>
      </c>
      <c r="M6316">
        <v>1</v>
      </c>
      <c r="N6316" t="s">
        <v>25</v>
      </c>
      <c r="O6316">
        <v>648</v>
      </c>
      <c r="P6316" t="s">
        <v>3019</v>
      </c>
      <c r="Q6316" t="s">
        <v>59</v>
      </c>
      <c r="R6316">
        <v>586101</v>
      </c>
      <c r="S6316" t="s">
        <v>28</v>
      </c>
      <c r="T6316" t="b">
        <v>0</v>
      </c>
    </row>
    <row r="6317" spans="1:20" x14ac:dyDescent="0.3">
      <c r="A6317" t="s">
        <v>9757</v>
      </c>
      <c r="B6317">
        <v>8274054</v>
      </c>
      <c r="C6317" t="s">
        <v>19</v>
      </c>
      <c r="D6317">
        <v>38</v>
      </c>
      <c r="E6317" t="str">
        <f>IF(Vrinda_Store[[#This Row],[Age]]&gt;50,"Senior",IF(Vrinda_Store[[#This Row],[Age]]&gt;20,"Adults","Teenagers"))</f>
        <v>Adults</v>
      </c>
      <c r="F6317" s="1">
        <v>44685</v>
      </c>
      <c r="G6317" s="1" t="str">
        <f>TEXT(Vrinda_Store[[#This Row],[Date]],"mmmm")</f>
        <v>May</v>
      </c>
      <c r="H6317" t="s">
        <v>20</v>
      </c>
      <c r="I6317" t="s">
        <v>51</v>
      </c>
      <c r="J6317" t="s">
        <v>7097</v>
      </c>
      <c r="K6317" t="s">
        <v>23</v>
      </c>
      <c r="L6317" t="s">
        <v>108</v>
      </c>
      <c r="M6317">
        <v>1</v>
      </c>
      <c r="N6317" t="s">
        <v>25</v>
      </c>
      <c r="O6317">
        <v>399</v>
      </c>
      <c r="P6317" t="s">
        <v>102</v>
      </c>
      <c r="Q6317" t="s">
        <v>55</v>
      </c>
      <c r="R6317">
        <v>400061</v>
      </c>
      <c r="S6317" t="s">
        <v>28</v>
      </c>
      <c r="T6317" t="b">
        <v>0</v>
      </c>
    </row>
    <row r="6318" spans="1:20" x14ac:dyDescent="0.3">
      <c r="A6318" t="s">
        <v>9758</v>
      </c>
      <c r="B6318">
        <v>386812</v>
      </c>
      <c r="C6318" t="s">
        <v>19</v>
      </c>
      <c r="D6318">
        <v>38</v>
      </c>
      <c r="E6318" t="str">
        <f>IF(Vrinda_Store[[#This Row],[Age]]&gt;50,"Senior",IF(Vrinda_Store[[#This Row],[Age]]&gt;20,"Adults","Teenagers"))</f>
        <v>Adults</v>
      </c>
      <c r="F6318" s="1">
        <v>44685</v>
      </c>
      <c r="G6318" s="1" t="str">
        <f>TEXT(Vrinda_Store[[#This Row],[Date]],"mmmm")</f>
        <v>May</v>
      </c>
      <c r="H6318" t="s">
        <v>20</v>
      </c>
      <c r="I6318" t="s">
        <v>56</v>
      </c>
      <c r="J6318" t="s">
        <v>1951</v>
      </c>
      <c r="K6318" t="s">
        <v>53</v>
      </c>
      <c r="L6318" t="s">
        <v>33</v>
      </c>
      <c r="M6318">
        <v>1</v>
      </c>
      <c r="N6318" t="s">
        <v>25</v>
      </c>
      <c r="O6318">
        <v>771</v>
      </c>
      <c r="P6318" t="s">
        <v>9759</v>
      </c>
      <c r="Q6318" t="s">
        <v>110</v>
      </c>
      <c r="R6318">
        <v>232101</v>
      </c>
      <c r="S6318" t="s">
        <v>28</v>
      </c>
      <c r="T6318" t="b">
        <v>0</v>
      </c>
    </row>
    <row r="6319" spans="1:20" x14ac:dyDescent="0.3">
      <c r="A6319" t="s">
        <v>9760</v>
      </c>
      <c r="B6319">
        <v>2891343</v>
      </c>
      <c r="C6319" t="s">
        <v>19</v>
      </c>
      <c r="D6319">
        <v>50</v>
      </c>
      <c r="E6319" t="str">
        <f>IF(Vrinda_Store[[#This Row],[Age]]&gt;50,"Senior",IF(Vrinda_Store[[#This Row],[Age]]&gt;20,"Adults","Teenagers"))</f>
        <v>Adults</v>
      </c>
      <c r="F6319" s="1">
        <v>44685</v>
      </c>
      <c r="G6319" s="1" t="str">
        <f>TEXT(Vrinda_Store[[#This Row],[Date]],"mmmm")</f>
        <v>May</v>
      </c>
      <c r="H6319" t="s">
        <v>20</v>
      </c>
      <c r="I6319" t="s">
        <v>42</v>
      </c>
      <c r="J6319" t="s">
        <v>9761</v>
      </c>
      <c r="K6319" t="s">
        <v>23</v>
      </c>
      <c r="L6319" t="s">
        <v>65</v>
      </c>
      <c r="M6319">
        <v>1</v>
      </c>
      <c r="N6319" t="s">
        <v>25</v>
      </c>
      <c r="O6319">
        <v>499</v>
      </c>
      <c r="P6319" t="s">
        <v>102</v>
      </c>
      <c r="Q6319" t="s">
        <v>55</v>
      </c>
      <c r="R6319">
        <v>400093</v>
      </c>
      <c r="S6319" t="s">
        <v>28</v>
      </c>
      <c r="T6319" t="b">
        <v>0</v>
      </c>
    </row>
    <row r="6320" spans="1:20" x14ac:dyDescent="0.3">
      <c r="A6320" t="s">
        <v>9762</v>
      </c>
      <c r="B6320">
        <v>1362174</v>
      </c>
      <c r="C6320" t="s">
        <v>19</v>
      </c>
      <c r="D6320">
        <v>19</v>
      </c>
      <c r="E6320" t="str">
        <f>IF(Vrinda_Store[[#This Row],[Age]]&gt;50,"Senior",IF(Vrinda_Store[[#This Row],[Age]]&gt;20,"Adults","Teenagers"))</f>
        <v>Teenagers</v>
      </c>
      <c r="F6320" s="1">
        <v>44685</v>
      </c>
      <c r="G6320" s="1" t="str">
        <f>TEXT(Vrinda_Store[[#This Row],[Date]],"mmmm")</f>
        <v>May</v>
      </c>
      <c r="H6320" t="s">
        <v>285</v>
      </c>
      <c r="I6320" t="s">
        <v>30</v>
      </c>
      <c r="J6320" t="s">
        <v>9763</v>
      </c>
      <c r="K6320" t="s">
        <v>32</v>
      </c>
      <c r="L6320" t="s">
        <v>108</v>
      </c>
      <c r="M6320">
        <v>1</v>
      </c>
      <c r="N6320" t="s">
        <v>25</v>
      </c>
      <c r="O6320">
        <v>542</v>
      </c>
      <c r="P6320" t="s">
        <v>9764</v>
      </c>
      <c r="Q6320" t="s">
        <v>72</v>
      </c>
      <c r="R6320">
        <v>673314</v>
      </c>
      <c r="S6320" t="s">
        <v>28</v>
      </c>
      <c r="T6320" t="b">
        <v>0</v>
      </c>
    </row>
    <row r="6321" spans="1:20" x14ac:dyDescent="0.3">
      <c r="A6321" t="s">
        <v>9765</v>
      </c>
      <c r="B6321">
        <v>433956</v>
      </c>
      <c r="C6321" t="s">
        <v>19</v>
      </c>
      <c r="D6321">
        <v>74</v>
      </c>
      <c r="E6321" t="str">
        <f>IF(Vrinda_Store[[#This Row],[Age]]&gt;50,"Senior",IF(Vrinda_Store[[#This Row],[Age]]&gt;20,"Adults","Teenagers"))</f>
        <v>Senior</v>
      </c>
      <c r="F6321" s="1">
        <v>44685</v>
      </c>
      <c r="G6321" s="1" t="str">
        <f>TEXT(Vrinda_Store[[#This Row],[Date]],"mmmm")</f>
        <v>May</v>
      </c>
      <c r="H6321" t="s">
        <v>20</v>
      </c>
      <c r="I6321" t="s">
        <v>21</v>
      </c>
      <c r="J6321" t="s">
        <v>9766</v>
      </c>
      <c r="K6321" t="s">
        <v>23</v>
      </c>
      <c r="L6321" t="s">
        <v>108</v>
      </c>
      <c r="M6321">
        <v>1</v>
      </c>
      <c r="N6321" t="s">
        <v>25</v>
      </c>
      <c r="O6321">
        <v>406</v>
      </c>
      <c r="P6321" t="s">
        <v>6046</v>
      </c>
      <c r="Q6321" t="s">
        <v>110</v>
      </c>
      <c r="R6321">
        <v>244221</v>
      </c>
      <c r="S6321" t="s">
        <v>28</v>
      </c>
      <c r="T6321" t="b">
        <v>0</v>
      </c>
    </row>
    <row r="6322" spans="1:20" x14ac:dyDescent="0.3">
      <c r="A6322" t="s">
        <v>9765</v>
      </c>
      <c r="B6322">
        <v>433956</v>
      </c>
      <c r="C6322" t="s">
        <v>19</v>
      </c>
      <c r="D6322">
        <v>42</v>
      </c>
      <c r="E6322" t="str">
        <f>IF(Vrinda_Store[[#This Row],[Age]]&gt;50,"Senior",IF(Vrinda_Store[[#This Row],[Age]]&gt;20,"Adults","Teenagers"))</f>
        <v>Adults</v>
      </c>
      <c r="F6322" s="1">
        <v>44685</v>
      </c>
      <c r="G6322" s="1" t="str">
        <f>TEXT(Vrinda_Store[[#This Row],[Date]],"mmmm")</f>
        <v>May</v>
      </c>
      <c r="H6322" t="s">
        <v>20</v>
      </c>
      <c r="I6322" t="s">
        <v>21</v>
      </c>
      <c r="J6322" t="s">
        <v>426</v>
      </c>
      <c r="K6322" t="s">
        <v>23</v>
      </c>
      <c r="L6322" t="s">
        <v>24</v>
      </c>
      <c r="M6322">
        <v>1</v>
      </c>
      <c r="N6322" t="s">
        <v>25</v>
      </c>
      <c r="O6322">
        <v>459</v>
      </c>
      <c r="P6322" t="s">
        <v>1690</v>
      </c>
      <c r="Q6322" t="s">
        <v>144</v>
      </c>
      <c r="R6322">
        <v>396195</v>
      </c>
      <c r="S6322" t="s">
        <v>28</v>
      </c>
      <c r="T6322" t="b">
        <v>0</v>
      </c>
    </row>
    <row r="6323" spans="1:20" x14ac:dyDescent="0.3">
      <c r="A6323" t="s">
        <v>9765</v>
      </c>
      <c r="B6323">
        <v>433956</v>
      </c>
      <c r="C6323" t="s">
        <v>19</v>
      </c>
      <c r="D6323">
        <v>49</v>
      </c>
      <c r="E6323" t="str">
        <f>IF(Vrinda_Store[[#This Row],[Age]]&gt;50,"Senior",IF(Vrinda_Store[[#This Row],[Age]]&gt;20,"Adults","Teenagers"))</f>
        <v>Adults</v>
      </c>
      <c r="F6323" s="1">
        <v>44685</v>
      </c>
      <c r="G6323" s="1" t="str">
        <f>TEXT(Vrinda_Store[[#This Row],[Date]],"mmmm")</f>
        <v>May</v>
      </c>
      <c r="H6323" t="s">
        <v>20</v>
      </c>
      <c r="I6323" t="s">
        <v>21</v>
      </c>
      <c r="J6323" t="s">
        <v>9767</v>
      </c>
      <c r="K6323" t="s">
        <v>32</v>
      </c>
      <c r="L6323" t="s">
        <v>24</v>
      </c>
      <c r="M6323">
        <v>1</v>
      </c>
      <c r="N6323" t="s">
        <v>25</v>
      </c>
      <c r="O6323">
        <v>847</v>
      </c>
      <c r="P6323" t="s">
        <v>253</v>
      </c>
      <c r="Q6323" t="s">
        <v>59</v>
      </c>
      <c r="R6323">
        <v>560091</v>
      </c>
      <c r="S6323" t="s">
        <v>28</v>
      </c>
      <c r="T6323" t="b">
        <v>0</v>
      </c>
    </row>
    <row r="6324" spans="1:20" x14ac:dyDescent="0.3">
      <c r="A6324" t="s">
        <v>9765</v>
      </c>
      <c r="B6324">
        <v>433956</v>
      </c>
      <c r="C6324" t="s">
        <v>19</v>
      </c>
      <c r="D6324">
        <v>45</v>
      </c>
      <c r="E6324" t="str">
        <f>IF(Vrinda_Store[[#This Row],[Age]]&gt;50,"Senior",IF(Vrinda_Store[[#This Row],[Age]]&gt;20,"Adults","Teenagers"))</f>
        <v>Adults</v>
      </c>
      <c r="F6324" s="1">
        <v>44685</v>
      </c>
      <c r="G6324" s="1" t="str">
        <f>TEXT(Vrinda_Store[[#This Row],[Date]],"mmmm")</f>
        <v>May</v>
      </c>
      <c r="H6324" t="s">
        <v>20</v>
      </c>
      <c r="I6324" t="s">
        <v>42</v>
      </c>
      <c r="J6324" t="s">
        <v>9768</v>
      </c>
      <c r="K6324" t="s">
        <v>23</v>
      </c>
      <c r="L6324" t="s">
        <v>220</v>
      </c>
      <c r="M6324">
        <v>1</v>
      </c>
      <c r="N6324" t="s">
        <v>25</v>
      </c>
      <c r="O6324">
        <v>870</v>
      </c>
      <c r="P6324" t="s">
        <v>84</v>
      </c>
      <c r="Q6324" t="s">
        <v>85</v>
      </c>
      <c r="R6324">
        <v>500029</v>
      </c>
      <c r="S6324" t="s">
        <v>28</v>
      </c>
      <c r="T6324" t="b">
        <v>0</v>
      </c>
    </row>
    <row r="6325" spans="1:20" x14ac:dyDescent="0.3">
      <c r="A6325" t="s">
        <v>9769</v>
      </c>
      <c r="B6325">
        <v>6080073</v>
      </c>
      <c r="C6325" t="s">
        <v>19</v>
      </c>
      <c r="D6325">
        <v>40</v>
      </c>
      <c r="E6325" t="str">
        <f>IF(Vrinda_Store[[#This Row],[Age]]&gt;50,"Senior",IF(Vrinda_Store[[#This Row],[Age]]&gt;20,"Adults","Teenagers"))</f>
        <v>Adults</v>
      </c>
      <c r="F6325" s="1">
        <v>44685</v>
      </c>
      <c r="G6325" s="1" t="str">
        <f>TEXT(Vrinda_Store[[#This Row],[Date]],"mmmm")</f>
        <v>May</v>
      </c>
      <c r="H6325" t="s">
        <v>20</v>
      </c>
      <c r="I6325" t="s">
        <v>21</v>
      </c>
      <c r="J6325" t="s">
        <v>9036</v>
      </c>
      <c r="K6325" t="s">
        <v>74</v>
      </c>
      <c r="L6325" t="s">
        <v>65</v>
      </c>
      <c r="M6325">
        <v>1</v>
      </c>
      <c r="N6325" t="s">
        <v>25</v>
      </c>
      <c r="O6325">
        <v>518</v>
      </c>
      <c r="P6325" t="s">
        <v>2682</v>
      </c>
      <c r="Q6325" t="s">
        <v>40</v>
      </c>
      <c r="R6325">
        <v>700136</v>
      </c>
      <c r="S6325" t="s">
        <v>28</v>
      </c>
      <c r="T6325" t="b">
        <v>0</v>
      </c>
    </row>
    <row r="6326" spans="1:20" x14ac:dyDescent="0.3">
      <c r="A6326" t="s">
        <v>9769</v>
      </c>
      <c r="B6326">
        <v>6080073</v>
      </c>
      <c r="C6326" t="s">
        <v>19</v>
      </c>
      <c r="D6326">
        <v>20</v>
      </c>
      <c r="E6326" t="str">
        <f>IF(Vrinda_Store[[#This Row],[Age]]&gt;50,"Senior",IF(Vrinda_Store[[#This Row],[Age]]&gt;20,"Adults","Teenagers"))</f>
        <v>Teenagers</v>
      </c>
      <c r="F6326" s="1">
        <v>44685</v>
      </c>
      <c r="G6326" s="1" t="str">
        <f>TEXT(Vrinda_Store[[#This Row],[Date]],"mmmm")</f>
        <v>May</v>
      </c>
      <c r="H6326" t="s">
        <v>20</v>
      </c>
      <c r="I6326" t="s">
        <v>21</v>
      </c>
      <c r="J6326" t="s">
        <v>1126</v>
      </c>
      <c r="K6326" t="s">
        <v>53</v>
      </c>
      <c r="L6326" t="s">
        <v>44</v>
      </c>
      <c r="M6326">
        <v>1</v>
      </c>
      <c r="N6326" t="s">
        <v>25</v>
      </c>
      <c r="O6326">
        <v>735</v>
      </c>
      <c r="P6326" t="s">
        <v>58</v>
      </c>
      <c r="Q6326" t="s">
        <v>59</v>
      </c>
      <c r="R6326">
        <v>560071</v>
      </c>
      <c r="S6326" t="s">
        <v>28</v>
      </c>
      <c r="T6326" t="b">
        <v>0</v>
      </c>
    </row>
    <row r="6327" spans="1:20" x14ac:dyDescent="0.3">
      <c r="A6327" t="s">
        <v>9770</v>
      </c>
      <c r="B6327">
        <v>9781902</v>
      </c>
      <c r="C6327" t="s">
        <v>50</v>
      </c>
      <c r="D6327">
        <v>47</v>
      </c>
      <c r="E6327" t="str">
        <f>IF(Vrinda_Store[[#This Row],[Age]]&gt;50,"Senior",IF(Vrinda_Store[[#This Row],[Age]]&gt;20,"Adults","Teenagers"))</f>
        <v>Adults</v>
      </c>
      <c r="F6327" s="1">
        <v>44685</v>
      </c>
      <c r="G6327" s="1" t="str">
        <f>TEXT(Vrinda_Store[[#This Row],[Date]],"mmmm")</f>
        <v>May</v>
      </c>
      <c r="H6327" t="s">
        <v>20</v>
      </c>
      <c r="I6327" t="s">
        <v>51</v>
      </c>
      <c r="J6327" t="s">
        <v>9771</v>
      </c>
      <c r="K6327" t="s">
        <v>32</v>
      </c>
      <c r="L6327" t="s">
        <v>38</v>
      </c>
      <c r="M6327">
        <v>1</v>
      </c>
      <c r="N6327" t="s">
        <v>25</v>
      </c>
      <c r="O6327">
        <v>571</v>
      </c>
      <c r="P6327" t="s">
        <v>610</v>
      </c>
      <c r="Q6327" t="s">
        <v>69</v>
      </c>
      <c r="R6327">
        <v>522002</v>
      </c>
      <c r="S6327" t="s">
        <v>28</v>
      </c>
      <c r="T6327" t="b">
        <v>0</v>
      </c>
    </row>
    <row r="6328" spans="1:20" x14ac:dyDescent="0.3">
      <c r="A6328" t="s">
        <v>9770</v>
      </c>
      <c r="B6328">
        <v>9781902</v>
      </c>
      <c r="C6328" t="s">
        <v>19</v>
      </c>
      <c r="D6328">
        <v>71</v>
      </c>
      <c r="E6328" t="str">
        <f>IF(Vrinda_Store[[#This Row],[Age]]&gt;50,"Senior",IF(Vrinda_Store[[#This Row],[Age]]&gt;20,"Adults","Teenagers"))</f>
        <v>Senior</v>
      </c>
      <c r="F6328" s="1">
        <v>44685</v>
      </c>
      <c r="G6328" s="1" t="str">
        <f>TEXT(Vrinda_Store[[#This Row],[Date]],"mmmm")</f>
        <v>May</v>
      </c>
      <c r="H6328" t="s">
        <v>227</v>
      </c>
      <c r="I6328" t="s">
        <v>42</v>
      </c>
      <c r="J6328" t="s">
        <v>198</v>
      </c>
      <c r="K6328" t="s">
        <v>32</v>
      </c>
      <c r="L6328" t="s">
        <v>97</v>
      </c>
      <c r="M6328">
        <v>1</v>
      </c>
      <c r="N6328" t="s">
        <v>25</v>
      </c>
      <c r="O6328">
        <v>698</v>
      </c>
      <c r="P6328" t="s">
        <v>84</v>
      </c>
      <c r="Q6328" t="s">
        <v>85</v>
      </c>
      <c r="R6328">
        <v>500027</v>
      </c>
      <c r="S6328" t="s">
        <v>28</v>
      </c>
      <c r="T6328" t="b">
        <v>0</v>
      </c>
    </row>
    <row r="6329" spans="1:20" x14ac:dyDescent="0.3">
      <c r="A6329" t="s">
        <v>9772</v>
      </c>
      <c r="B6329">
        <v>7653613</v>
      </c>
      <c r="C6329" t="s">
        <v>19</v>
      </c>
      <c r="D6329">
        <v>57</v>
      </c>
      <c r="E6329" t="str">
        <f>IF(Vrinda_Store[[#This Row],[Age]]&gt;50,"Senior",IF(Vrinda_Store[[#This Row],[Age]]&gt;20,"Adults","Teenagers"))</f>
        <v>Senior</v>
      </c>
      <c r="F6329" s="1">
        <v>44685</v>
      </c>
      <c r="G6329" s="1" t="str">
        <f>TEXT(Vrinda_Store[[#This Row],[Date]],"mmmm")</f>
        <v>May</v>
      </c>
      <c r="H6329" t="s">
        <v>20</v>
      </c>
      <c r="I6329" t="s">
        <v>42</v>
      </c>
      <c r="J6329" t="s">
        <v>2965</v>
      </c>
      <c r="K6329" t="s">
        <v>32</v>
      </c>
      <c r="L6329" t="s">
        <v>108</v>
      </c>
      <c r="M6329">
        <v>1</v>
      </c>
      <c r="N6329" t="s">
        <v>25</v>
      </c>
      <c r="O6329">
        <v>824</v>
      </c>
      <c r="P6329" t="s">
        <v>3061</v>
      </c>
      <c r="Q6329" t="s">
        <v>921</v>
      </c>
      <c r="R6329">
        <v>495006</v>
      </c>
      <c r="S6329" t="s">
        <v>28</v>
      </c>
      <c r="T6329" t="b">
        <v>0</v>
      </c>
    </row>
    <row r="6330" spans="1:20" x14ac:dyDescent="0.3">
      <c r="A6330" t="s">
        <v>9773</v>
      </c>
      <c r="B6330">
        <v>9987185</v>
      </c>
      <c r="C6330" t="s">
        <v>50</v>
      </c>
      <c r="D6330">
        <v>24</v>
      </c>
      <c r="E6330" t="str">
        <f>IF(Vrinda_Store[[#This Row],[Age]]&gt;50,"Senior",IF(Vrinda_Store[[#This Row],[Age]]&gt;20,"Adults","Teenagers"))</f>
        <v>Adults</v>
      </c>
      <c r="F6330" s="1">
        <v>44685</v>
      </c>
      <c r="G6330" s="1" t="str">
        <f>TEXT(Vrinda_Store[[#This Row],[Date]],"mmmm")</f>
        <v>May</v>
      </c>
      <c r="H6330" t="s">
        <v>20</v>
      </c>
      <c r="I6330" t="s">
        <v>21</v>
      </c>
      <c r="J6330" t="s">
        <v>130</v>
      </c>
      <c r="K6330" t="s">
        <v>32</v>
      </c>
      <c r="L6330" t="s">
        <v>108</v>
      </c>
      <c r="M6330">
        <v>1</v>
      </c>
      <c r="N6330" t="s">
        <v>25</v>
      </c>
      <c r="O6330">
        <v>599</v>
      </c>
      <c r="P6330" t="s">
        <v>84</v>
      </c>
      <c r="Q6330" t="s">
        <v>85</v>
      </c>
      <c r="R6330">
        <v>500053</v>
      </c>
      <c r="S6330" t="s">
        <v>28</v>
      </c>
      <c r="T6330" t="b">
        <v>0</v>
      </c>
    </row>
    <row r="6331" spans="1:20" x14ac:dyDescent="0.3">
      <c r="A6331" t="s">
        <v>9774</v>
      </c>
      <c r="B6331">
        <v>5192528</v>
      </c>
      <c r="C6331" t="s">
        <v>19</v>
      </c>
      <c r="D6331">
        <v>51</v>
      </c>
      <c r="E6331" t="str">
        <f>IF(Vrinda_Store[[#This Row],[Age]]&gt;50,"Senior",IF(Vrinda_Store[[#This Row],[Age]]&gt;20,"Adults","Teenagers"))</f>
        <v>Senior</v>
      </c>
      <c r="F6331" s="1">
        <v>44685</v>
      </c>
      <c r="G6331" s="1" t="str">
        <f>TEXT(Vrinda_Store[[#This Row],[Date]],"mmmm")</f>
        <v>May</v>
      </c>
      <c r="H6331" t="s">
        <v>20</v>
      </c>
      <c r="I6331" t="s">
        <v>51</v>
      </c>
      <c r="J6331" t="s">
        <v>9775</v>
      </c>
      <c r="K6331" t="s">
        <v>23</v>
      </c>
      <c r="L6331" t="s">
        <v>33</v>
      </c>
      <c r="M6331">
        <v>1</v>
      </c>
      <c r="N6331" t="s">
        <v>25</v>
      </c>
      <c r="O6331">
        <v>382</v>
      </c>
      <c r="P6331" t="s">
        <v>84</v>
      </c>
      <c r="Q6331" t="s">
        <v>85</v>
      </c>
      <c r="R6331">
        <v>500070</v>
      </c>
      <c r="S6331" t="s">
        <v>28</v>
      </c>
      <c r="T6331" t="b">
        <v>0</v>
      </c>
    </row>
    <row r="6332" spans="1:20" x14ac:dyDescent="0.3">
      <c r="A6332" t="s">
        <v>9776</v>
      </c>
      <c r="B6332">
        <v>4906745</v>
      </c>
      <c r="C6332" t="s">
        <v>19</v>
      </c>
      <c r="D6332">
        <v>36</v>
      </c>
      <c r="E6332" t="str">
        <f>IF(Vrinda_Store[[#This Row],[Age]]&gt;50,"Senior",IF(Vrinda_Store[[#This Row],[Age]]&gt;20,"Adults","Teenagers"))</f>
        <v>Adults</v>
      </c>
      <c r="F6332" s="1">
        <v>44685</v>
      </c>
      <c r="G6332" s="1" t="str">
        <f>TEXT(Vrinda_Store[[#This Row],[Date]],"mmmm")</f>
        <v>May</v>
      </c>
      <c r="H6332" t="s">
        <v>20</v>
      </c>
      <c r="I6332" t="s">
        <v>42</v>
      </c>
      <c r="J6332" t="s">
        <v>9777</v>
      </c>
      <c r="K6332" t="s">
        <v>32</v>
      </c>
      <c r="L6332" t="s">
        <v>24</v>
      </c>
      <c r="M6332">
        <v>1</v>
      </c>
      <c r="N6332" t="s">
        <v>25</v>
      </c>
      <c r="O6332">
        <v>833</v>
      </c>
      <c r="P6332" t="s">
        <v>102</v>
      </c>
      <c r="Q6332" t="s">
        <v>55</v>
      </c>
      <c r="R6332">
        <v>400053</v>
      </c>
      <c r="S6332" t="s">
        <v>28</v>
      </c>
      <c r="T6332" t="b">
        <v>0</v>
      </c>
    </row>
    <row r="6333" spans="1:20" x14ac:dyDescent="0.3">
      <c r="A6333" t="s">
        <v>9776</v>
      </c>
      <c r="B6333">
        <v>4906745</v>
      </c>
      <c r="C6333" t="s">
        <v>19</v>
      </c>
      <c r="D6333">
        <v>33</v>
      </c>
      <c r="E6333" t="str">
        <f>IF(Vrinda_Store[[#This Row],[Age]]&gt;50,"Senior",IF(Vrinda_Store[[#This Row],[Age]]&gt;20,"Adults","Teenagers"))</f>
        <v>Adults</v>
      </c>
      <c r="F6333" s="1">
        <v>44685</v>
      </c>
      <c r="G6333" s="1" t="str">
        <f>TEXT(Vrinda_Store[[#This Row],[Date]],"mmmm")</f>
        <v>May</v>
      </c>
      <c r="H6333" t="s">
        <v>20</v>
      </c>
      <c r="I6333" t="s">
        <v>21</v>
      </c>
      <c r="J6333" t="s">
        <v>9778</v>
      </c>
      <c r="K6333" t="s">
        <v>74</v>
      </c>
      <c r="L6333" t="s">
        <v>24</v>
      </c>
      <c r="M6333">
        <v>1</v>
      </c>
      <c r="N6333" t="s">
        <v>25</v>
      </c>
      <c r="O6333">
        <v>518</v>
      </c>
      <c r="P6333" t="s">
        <v>39</v>
      </c>
      <c r="Q6333" t="s">
        <v>40</v>
      </c>
      <c r="R6333">
        <v>700012</v>
      </c>
      <c r="S6333" t="s">
        <v>28</v>
      </c>
      <c r="T6333" t="b">
        <v>0</v>
      </c>
    </row>
    <row r="6334" spans="1:20" x14ac:dyDescent="0.3">
      <c r="A6334" t="s">
        <v>9779</v>
      </c>
      <c r="B6334">
        <v>9234145</v>
      </c>
      <c r="C6334" t="s">
        <v>19</v>
      </c>
      <c r="D6334">
        <v>41</v>
      </c>
      <c r="E6334" t="str">
        <f>IF(Vrinda_Store[[#This Row],[Age]]&gt;50,"Senior",IF(Vrinda_Store[[#This Row],[Age]]&gt;20,"Adults","Teenagers"))</f>
        <v>Adults</v>
      </c>
      <c r="F6334" s="1">
        <v>44685</v>
      </c>
      <c r="G6334" s="1" t="str">
        <f>TEXT(Vrinda_Store[[#This Row],[Date]],"mmmm")</f>
        <v>May</v>
      </c>
      <c r="H6334" t="s">
        <v>20</v>
      </c>
      <c r="I6334" t="s">
        <v>21</v>
      </c>
      <c r="J6334" t="s">
        <v>6763</v>
      </c>
      <c r="K6334" t="s">
        <v>23</v>
      </c>
      <c r="L6334" t="s">
        <v>65</v>
      </c>
      <c r="M6334">
        <v>1</v>
      </c>
      <c r="N6334" t="s">
        <v>25</v>
      </c>
      <c r="O6334">
        <v>487</v>
      </c>
      <c r="P6334" t="s">
        <v>9780</v>
      </c>
      <c r="Q6334" t="s">
        <v>144</v>
      </c>
      <c r="R6334">
        <v>394601</v>
      </c>
      <c r="S6334" t="s">
        <v>28</v>
      </c>
      <c r="T6334" t="b">
        <v>0</v>
      </c>
    </row>
    <row r="6335" spans="1:20" x14ac:dyDescent="0.3">
      <c r="A6335" t="s">
        <v>9781</v>
      </c>
      <c r="B6335">
        <v>200945</v>
      </c>
      <c r="C6335" t="s">
        <v>19</v>
      </c>
      <c r="D6335">
        <v>33</v>
      </c>
      <c r="E6335" t="str">
        <f>IF(Vrinda_Store[[#This Row],[Age]]&gt;50,"Senior",IF(Vrinda_Store[[#This Row],[Age]]&gt;20,"Adults","Teenagers"))</f>
        <v>Adults</v>
      </c>
      <c r="F6335" s="1">
        <v>44685</v>
      </c>
      <c r="G6335" s="1" t="str">
        <f>TEXT(Vrinda_Store[[#This Row],[Date]],"mmmm")</f>
        <v>May</v>
      </c>
      <c r="H6335" t="s">
        <v>20</v>
      </c>
      <c r="I6335" t="s">
        <v>42</v>
      </c>
      <c r="J6335" t="s">
        <v>5577</v>
      </c>
      <c r="K6335" t="s">
        <v>23</v>
      </c>
      <c r="L6335" t="s">
        <v>44</v>
      </c>
      <c r="M6335">
        <v>1</v>
      </c>
      <c r="N6335" t="s">
        <v>25</v>
      </c>
      <c r="O6335">
        <v>458</v>
      </c>
      <c r="P6335" t="s">
        <v>58</v>
      </c>
      <c r="Q6335" t="s">
        <v>59</v>
      </c>
      <c r="R6335">
        <v>560068</v>
      </c>
      <c r="S6335" t="s">
        <v>28</v>
      </c>
      <c r="T6335" t="b">
        <v>0</v>
      </c>
    </row>
    <row r="6336" spans="1:20" x14ac:dyDescent="0.3">
      <c r="A6336" t="s">
        <v>9782</v>
      </c>
      <c r="B6336">
        <v>4405262</v>
      </c>
      <c r="C6336" t="s">
        <v>19</v>
      </c>
      <c r="D6336">
        <v>26</v>
      </c>
      <c r="E6336" t="str">
        <f>IF(Vrinda_Store[[#This Row],[Age]]&gt;50,"Senior",IF(Vrinda_Store[[#This Row],[Age]]&gt;20,"Adults","Teenagers"))</f>
        <v>Adults</v>
      </c>
      <c r="F6336" s="1">
        <v>44685</v>
      </c>
      <c r="G6336" s="1" t="str">
        <f>TEXT(Vrinda_Store[[#This Row],[Date]],"mmmm")</f>
        <v>May</v>
      </c>
      <c r="H6336" t="s">
        <v>20</v>
      </c>
      <c r="I6336" t="s">
        <v>87</v>
      </c>
      <c r="J6336" t="s">
        <v>9783</v>
      </c>
      <c r="K6336" t="s">
        <v>23</v>
      </c>
      <c r="L6336" t="s">
        <v>38</v>
      </c>
      <c r="M6336">
        <v>1</v>
      </c>
      <c r="N6336" t="s">
        <v>25</v>
      </c>
      <c r="O6336">
        <v>499</v>
      </c>
      <c r="P6336" t="s">
        <v>58</v>
      </c>
      <c r="Q6336" t="s">
        <v>59</v>
      </c>
      <c r="R6336">
        <v>560040</v>
      </c>
      <c r="S6336" t="s">
        <v>28</v>
      </c>
      <c r="T6336" t="b">
        <v>0</v>
      </c>
    </row>
    <row r="6337" spans="1:20" x14ac:dyDescent="0.3">
      <c r="A6337" t="s">
        <v>9784</v>
      </c>
      <c r="B6337">
        <v>648782</v>
      </c>
      <c r="C6337" t="s">
        <v>19</v>
      </c>
      <c r="D6337">
        <v>44</v>
      </c>
      <c r="E6337" t="str">
        <f>IF(Vrinda_Store[[#This Row],[Age]]&gt;50,"Senior",IF(Vrinda_Store[[#This Row],[Age]]&gt;20,"Adults","Teenagers"))</f>
        <v>Adults</v>
      </c>
      <c r="F6337" s="1">
        <v>44685</v>
      </c>
      <c r="G6337" s="1" t="str">
        <f>TEXT(Vrinda_Store[[#This Row],[Date]],"mmmm")</f>
        <v>May</v>
      </c>
      <c r="H6337" t="s">
        <v>20</v>
      </c>
      <c r="I6337" t="s">
        <v>42</v>
      </c>
      <c r="J6337" t="s">
        <v>9785</v>
      </c>
      <c r="K6337" t="s">
        <v>32</v>
      </c>
      <c r="L6337" t="s">
        <v>65</v>
      </c>
      <c r="M6337">
        <v>1</v>
      </c>
      <c r="N6337" t="s">
        <v>25</v>
      </c>
      <c r="O6337">
        <v>684</v>
      </c>
      <c r="P6337" t="s">
        <v>124</v>
      </c>
      <c r="Q6337" t="s">
        <v>125</v>
      </c>
      <c r="R6337">
        <v>452016</v>
      </c>
      <c r="S6337" t="s">
        <v>28</v>
      </c>
      <c r="T6337" t="b">
        <v>0</v>
      </c>
    </row>
    <row r="6338" spans="1:20" x14ac:dyDescent="0.3">
      <c r="A6338" t="s">
        <v>9786</v>
      </c>
      <c r="B6338">
        <v>2597255</v>
      </c>
      <c r="C6338" t="s">
        <v>19</v>
      </c>
      <c r="D6338">
        <v>38</v>
      </c>
      <c r="E6338" t="str">
        <f>IF(Vrinda_Store[[#This Row],[Age]]&gt;50,"Senior",IF(Vrinda_Store[[#This Row],[Age]]&gt;20,"Adults","Teenagers"))</f>
        <v>Adults</v>
      </c>
      <c r="F6338" s="1">
        <v>44685</v>
      </c>
      <c r="G6338" s="1" t="str">
        <f>TEXT(Vrinda_Store[[#This Row],[Date]],"mmmm")</f>
        <v>May</v>
      </c>
      <c r="H6338" t="s">
        <v>20</v>
      </c>
      <c r="I6338" t="s">
        <v>51</v>
      </c>
      <c r="J6338" t="s">
        <v>5698</v>
      </c>
      <c r="K6338" t="s">
        <v>53</v>
      </c>
      <c r="L6338" t="s">
        <v>38</v>
      </c>
      <c r="M6338">
        <v>1</v>
      </c>
      <c r="N6338" t="s">
        <v>25</v>
      </c>
      <c r="O6338">
        <v>721</v>
      </c>
      <c r="P6338" t="s">
        <v>58</v>
      </c>
      <c r="Q6338" t="s">
        <v>59</v>
      </c>
      <c r="R6338">
        <v>560061</v>
      </c>
      <c r="S6338" t="s">
        <v>28</v>
      </c>
      <c r="T6338" t="b">
        <v>0</v>
      </c>
    </row>
    <row r="6339" spans="1:20" x14ac:dyDescent="0.3">
      <c r="A6339" t="s">
        <v>9787</v>
      </c>
      <c r="B6339">
        <v>5497585</v>
      </c>
      <c r="C6339" t="s">
        <v>19</v>
      </c>
      <c r="D6339">
        <v>33</v>
      </c>
      <c r="E6339" t="str">
        <f>IF(Vrinda_Store[[#This Row],[Age]]&gt;50,"Senior",IF(Vrinda_Store[[#This Row],[Age]]&gt;20,"Adults","Teenagers"))</f>
        <v>Adults</v>
      </c>
      <c r="F6339" s="1">
        <v>44685</v>
      </c>
      <c r="G6339" s="1" t="str">
        <f>TEXT(Vrinda_Store[[#This Row],[Date]],"mmmm")</f>
        <v>May</v>
      </c>
      <c r="H6339" t="s">
        <v>20</v>
      </c>
      <c r="I6339" t="s">
        <v>51</v>
      </c>
      <c r="J6339" t="s">
        <v>9788</v>
      </c>
      <c r="K6339" t="s">
        <v>32</v>
      </c>
      <c r="L6339" t="s">
        <v>554</v>
      </c>
      <c r="M6339">
        <v>1</v>
      </c>
      <c r="N6339" t="s">
        <v>25</v>
      </c>
      <c r="O6339">
        <v>898</v>
      </c>
      <c r="P6339" t="s">
        <v>509</v>
      </c>
      <c r="Q6339" t="s">
        <v>40</v>
      </c>
      <c r="R6339">
        <v>700017</v>
      </c>
      <c r="S6339" t="s">
        <v>28</v>
      </c>
      <c r="T6339" t="b">
        <v>0</v>
      </c>
    </row>
    <row r="6340" spans="1:20" x14ac:dyDescent="0.3">
      <c r="A6340" t="s">
        <v>9789</v>
      </c>
      <c r="B6340">
        <v>4328172</v>
      </c>
      <c r="C6340" t="s">
        <v>50</v>
      </c>
      <c r="D6340">
        <v>38</v>
      </c>
      <c r="E6340" t="str">
        <f>IF(Vrinda_Store[[#This Row],[Age]]&gt;50,"Senior",IF(Vrinda_Store[[#This Row],[Age]]&gt;20,"Adults","Teenagers"))</f>
        <v>Adults</v>
      </c>
      <c r="F6340" s="1">
        <v>44685</v>
      </c>
      <c r="G6340" s="1" t="str">
        <f>TEXT(Vrinda_Store[[#This Row],[Date]],"mmmm")</f>
        <v>May</v>
      </c>
      <c r="H6340" t="s">
        <v>20</v>
      </c>
      <c r="I6340" t="s">
        <v>56</v>
      </c>
      <c r="J6340" t="s">
        <v>3246</v>
      </c>
      <c r="K6340" t="s">
        <v>32</v>
      </c>
      <c r="L6340" t="s">
        <v>38</v>
      </c>
      <c r="M6340">
        <v>1</v>
      </c>
      <c r="N6340" t="s">
        <v>25</v>
      </c>
      <c r="O6340">
        <v>799</v>
      </c>
      <c r="P6340" t="s">
        <v>9790</v>
      </c>
      <c r="Q6340" t="s">
        <v>72</v>
      </c>
      <c r="R6340">
        <v>683515</v>
      </c>
      <c r="S6340" t="s">
        <v>28</v>
      </c>
      <c r="T6340" t="b">
        <v>0</v>
      </c>
    </row>
    <row r="6341" spans="1:20" x14ac:dyDescent="0.3">
      <c r="A6341" t="s">
        <v>9791</v>
      </c>
      <c r="B6341">
        <v>4624034</v>
      </c>
      <c r="C6341" t="s">
        <v>19</v>
      </c>
      <c r="D6341">
        <v>72</v>
      </c>
      <c r="E6341" t="str">
        <f>IF(Vrinda_Store[[#This Row],[Age]]&gt;50,"Senior",IF(Vrinda_Store[[#This Row],[Age]]&gt;20,"Adults","Teenagers"))</f>
        <v>Senior</v>
      </c>
      <c r="F6341" s="1">
        <v>44685</v>
      </c>
      <c r="G6341" s="1" t="str">
        <f>TEXT(Vrinda_Store[[#This Row],[Date]],"mmmm")</f>
        <v>May</v>
      </c>
      <c r="H6341" t="s">
        <v>20</v>
      </c>
      <c r="I6341" t="s">
        <v>21</v>
      </c>
      <c r="J6341" t="s">
        <v>9792</v>
      </c>
      <c r="K6341" t="s">
        <v>23</v>
      </c>
      <c r="L6341" t="s">
        <v>108</v>
      </c>
      <c r="M6341">
        <v>1</v>
      </c>
      <c r="N6341" t="s">
        <v>25</v>
      </c>
      <c r="O6341">
        <v>730</v>
      </c>
      <c r="P6341" t="s">
        <v>58</v>
      </c>
      <c r="Q6341" t="s">
        <v>59</v>
      </c>
      <c r="R6341">
        <v>560085</v>
      </c>
      <c r="S6341" t="s">
        <v>28</v>
      </c>
      <c r="T6341" t="b">
        <v>0</v>
      </c>
    </row>
    <row r="6342" spans="1:20" x14ac:dyDescent="0.3">
      <c r="A6342" t="s">
        <v>9793</v>
      </c>
      <c r="B6342">
        <v>6278396</v>
      </c>
      <c r="C6342" t="s">
        <v>19</v>
      </c>
      <c r="D6342">
        <v>22</v>
      </c>
      <c r="E6342" t="str">
        <f>IF(Vrinda_Store[[#This Row],[Age]]&gt;50,"Senior",IF(Vrinda_Store[[#This Row],[Age]]&gt;20,"Adults","Teenagers"))</f>
        <v>Adults</v>
      </c>
      <c r="F6342" s="1">
        <v>44685</v>
      </c>
      <c r="G6342" s="1" t="str">
        <f>TEXT(Vrinda_Store[[#This Row],[Date]],"mmmm")</f>
        <v>May</v>
      </c>
      <c r="H6342" t="s">
        <v>20</v>
      </c>
      <c r="I6342" t="s">
        <v>56</v>
      </c>
      <c r="J6342" t="s">
        <v>48</v>
      </c>
      <c r="K6342" t="s">
        <v>23</v>
      </c>
      <c r="L6342" t="s">
        <v>24</v>
      </c>
      <c r="M6342">
        <v>1</v>
      </c>
      <c r="N6342" t="s">
        <v>25</v>
      </c>
      <c r="O6342">
        <v>511</v>
      </c>
      <c r="P6342" t="s">
        <v>109</v>
      </c>
      <c r="Q6342" t="s">
        <v>110</v>
      </c>
      <c r="R6342">
        <v>226028</v>
      </c>
      <c r="S6342" t="s">
        <v>28</v>
      </c>
      <c r="T6342" t="b">
        <v>0</v>
      </c>
    </row>
    <row r="6343" spans="1:20" x14ac:dyDescent="0.3">
      <c r="A6343" t="s">
        <v>9794</v>
      </c>
      <c r="B6343">
        <v>2418110</v>
      </c>
      <c r="C6343" t="s">
        <v>50</v>
      </c>
      <c r="D6343">
        <v>70</v>
      </c>
      <c r="E6343" t="str">
        <f>IF(Vrinda_Store[[#This Row],[Age]]&gt;50,"Senior",IF(Vrinda_Store[[#This Row],[Age]]&gt;20,"Adults","Teenagers"))</f>
        <v>Senior</v>
      </c>
      <c r="F6343" s="1">
        <v>44685</v>
      </c>
      <c r="G6343" s="1" t="str">
        <f>TEXT(Vrinda_Store[[#This Row],[Date]],"mmmm")</f>
        <v>May</v>
      </c>
      <c r="H6343" t="s">
        <v>20</v>
      </c>
      <c r="I6343" t="s">
        <v>51</v>
      </c>
      <c r="J6343" t="s">
        <v>164</v>
      </c>
      <c r="K6343" t="s">
        <v>32</v>
      </c>
      <c r="L6343" t="s">
        <v>44</v>
      </c>
      <c r="M6343">
        <v>1</v>
      </c>
      <c r="N6343" t="s">
        <v>25</v>
      </c>
      <c r="O6343">
        <v>1112</v>
      </c>
      <c r="P6343" t="s">
        <v>2969</v>
      </c>
      <c r="Q6343" t="s">
        <v>580</v>
      </c>
      <c r="R6343">
        <v>403601</v>
      </c>
      <c r="S6343" t="s">
        <v>28</v>
      </c>
      <c r="T6343" t="b">
        <v>0</v>
      </c>
    </row>
    <row r="6344" spans="1:20" x14ac:dyDescent="0.3">
      <c r="A6344" t="s">
        <v>9795</v>
      </c>
      <c r="B6344">
        <v>205834</v>
      </c>
      <c r="C6344" t="s">
        <v>19</v>
      </c>
      <c r="D6344">
        <v>42</v>
      </c>
      <c r="E6344" t="str">
        <f>IF(Vrinda_Store[[#This Row],[Age]]&gt;50,"Senior",IF(Vrinda_Store[[#This Row],[Age]]&gt;20,"Adults","Teenagers"))</f>
        <v>Adults</v>
      </c>
      <c r="F6344" s="1">
        <v>44685</v>
      </c>
      <c r="G6344" s="1" t="str">
        <f>TEXT(Vrinda_Store[[#This Row],[Date]],"mmmm")</f>
        <v>May</v>
      </c>
      <c r="H6344" t="s">
        <v>20</v>
      </c>
      <c r="I6344" t="s">
        <v>42</v>
      </c>
      <c r="J6344" t="s">
        <v>2935</v>
      </c>
      <c r="K6344" t="s">
        <v>23</v>
      </c>
      <c r="L6344" t="s">
        <v>33</v>
      </c>
      <c r="M6344">
        <v>1</v>
      </c>
      <c r="N6344" t="s">
        <v>25</v>
      </c>
      <c r="O6344">
        <v>749</v>
      </c>
      <c r="P6344" t="s">
        <v>1690</v>
      </c>
      <c r="Q6344" t="s">
        <v>144</v>
      </c>
      <c r="R6344">
        <v>396191</v>
      </c>
      <c r="S6344" t="s">
        <v>28</v>
      </c>
      <c r="T6344" t="b">
        <v>0</v>
      </c>
    </row>
    <row r="6345" spans="1:20" x14ac:dyDescent="0.3">
      <c r="A6345" t="s">
        <v>9796</v>
      </c>
      <c r="B6345">
        <v>8027510</v>
      </c>
      <c r="C6345" t="s">
        <v>19</v>
      </c>
      <c r="D6345">
        <v>35</v>
      </c>
      <c r="E6345" t="str">
        <f>IF(Vrinda_Store[[#This Row],[Age]]&gt;50,"Senior",IF(Vrinda_Store[[#This Row],[Age]]&gt;20,"Adults","Teenagers"))</f>
        <v>Adults</v>
      </c>
      <c r="F6345" s="1">
        <v>44685</v>
      </c>
      <c r="G6345" s="1" t="str">
        <f>TEXT(Vrinda_Store[[#This Row],[Date]],"mmmm")</f>
        <v>May</v>
      </c>
      <c r="H6345" t="s">
        <v>20</v>
      </c>
      <c r="I6345" t="s">
        <v>21</v>
      </c>
      <c r="J6345" t="s">
        <v>9797</v>
      </c>
      <c r="K6345" t="s">
        <v>32</v>
      </c>
      <c r="L6345" t="s">
        <v>65</v>
      </c>
      <c r="M6345">
        <v>1</v>
      </c>
      <c r="N6345" t="s">
        <v>25</v>
      </c>
      <c r="O6345">
        <v>631</v>
      </c>
      <c r="P6345" t="s">
        <v>34</v>
      </c>
      <c r="Q6345" t="s">
        <v>35</v>
      </c>
      <c r="R6345">
        <v>122003</v>
      </c>
      <c r="S6345" t="s">
        <v>28</v>
      </c>
      <c r="T6345" t="b">
        <v>0</v>
      </c>
    </row>
    <row r="6346" spans="1:20" x14ac:dyDescent="0.3">
      <c r="A6346" t="s">
        <v>9798</v>
      </c>
      <c r="B6346">
        <v>4810134</v>
      </c>
      <c r="C6346" t="s">
        <v>19</v>
      </c>
      <c r="D6346">
        <v>35</v>
      </c>
      <c r="E6346" t="str">
        <f>IF(Vrinda_Store[[#This Row],[Age]]&gt;50,"Senior",IF(Vrinda_Store[[#This Row],[Age]]&gt;20,"Adults","Teenagers"))</f>
        <v>Adults</v>
      </c>
      <c r="F6346" s="1">
        <v>44685</v>
      </c>
      <c r="G6346" s="1" t="str">
        <f>TEXT(Vrinda_Store[[#This Row],[Date]],"mmmm")</f>
        <v>May</v>
      </c>
      <c r="H6346" t="s">
        <v>20</v>
      </c>
      <c r="I6346" t="s">
        <v>21</v>
      </c>
      <c r="J6346" t="s">
        <v>9799</v>
      </c>
      <c r="K6346" t="s">
        <v>23</v>
      </c>
      <c r="L6346" t="s">
        <v>220</v>
      </c>
      <c r="M6346">
        <v>1</v>
      </c>
      <c r="N6346" t="s">
        <v>25</v>
      </c>
      <c r="O6346">
        <v>817</v>
      </c>
      <c r="P6346" t="s">
        <v>84</v>
      </c>
      <c r="Q6346" t="s">
        <v>85</v>
      </c>
      <c r="R6346">
        <v>500029</v>
      </c>
      <c r="S6346" t="s">
        <v>28</v>
      </c>
      <c r="T6346" t="b">
        <v>0</v>
      </c>
    </row>
    <row r="6347" spans="1:20" x14ac:dyDescent="0.3">
      <c r="A6347" t="s">
        <v>9800</v>
      </c>
      <c r="B6347">
        <v>7323955</v>
      </c>
      <c r="C6347" t="s">
        <v>19</v>
      </c>
      <c r="D6347">
        <v>42</v>
      </c>
      <c r="E6347" t="str">
        <f>IF(Vrinda_Store[[#This Row],[Age]]&gt;50,"Senior",IF(Vrinda_Store[[#This Row],[Age]]&gt;20,"Adults","Teenagers"))</f>
        <v>Adults</v>
      </c>
      <c r="F6347" s="1">
        <v>44685</v>
      </c>
      <c r="G6347" s="1" t="str">
        <f>TEXT(Vrinda_Store[[#This Row],[Date]],"mmmm")</f>
        <v>May</v>
      </c>
      <c r="H6347" t="s">
        <v>20</v>
      </c>
      <c r="I6347" t="s">
        <v>21</v>
      </c>
      <c r="J6347" t="s">
        <v>9801</v>
      </c>
      <c r="K6347" t="s">
        <v>23</v>
      </c>
      <c r="L6347" t="s">
        <v>108</v>
      </c>
      <c r="M6347">
        <v>1</v>
      </c>
      <c r="N6347" t="s">
        <v>25</v>
      </c>
      <c r="O6347">
        <v>452</v>
      </c>
      <c r="P6347" t="s">
        <v>2886</v>
      </c>
      <c r="Q6347" t="s">
        <v>35</v>
      </c>
      <c r="R6347">
        <v>121004</v>
      </c>
      <c r="S6347" t="s">
        <v>28</v>
      </c>
      <c r="T6347" t="b">
        <v>0</v>
      </c>
    </row>
    <row r="6348" spans="1:20" x14ac:dyDescent="0.3">
      <c r="A6348" t="s">
        <v>9802</v>
      </c>
      <c r="B6348">
        <v>1316071</v>
      </c>
      <c r="C6348" t="s">
        <v>50</v>
      </c>
      <c r="D6348">
        <v>71</v>
      </c>
      <c r="E6348" t="str">
        <f>IF(Vrinda_Store[[#This Row],[Age]]&gt;50,"Senior",IF(Vrinda_Store[[#This Row],[Age]]&gt;20,"Adults","Teenagers"))</f>
        <v>Senior</v>
      </c>
      <c r="F6348" s="1">
        <v>44685</v>
      </c>
      <c r="G6348" s="1" t="str">
        <f>TEXT(Vrinda_Store[[#This Row],[Date]],"mmmm")</f>
        <v>May</v>
      </c>
      <c r="H6348" t="s">
        <v>20</v>
      </c>
      <c r="I6348" t="s">
        <v>21</v>
      </c>
      <c r="J6348" t="s">
        <v>2080</v>
      </c>
      <c r="K6348" t="s">
        <v>32</v>
      </c>
      <c r="L6348" t="s">
        <v>24</v>
      </c>
      <c r="M6348">
        <v>1</v>
      </c>
      <c r="N6348" t="s">
        <v>25</v>
      </c>
      <c r="O6348">
        <v>852</v>
      </c>
      <c r="P6348" t="s">
        <v>89</v>
      </c>
      <c r="Q6348" t="s">
        <v>90</v>
      </c>
      <c r="R6348">
        <v>110091</v>
      </c>
      <c r="S6348" t="s">
        <v>28</v>
      </c>
      <c r="T6348" t="b">
        <v>0</v>
      </c>
    </row>
    <row r="6349" spans="1:20" x14ac:dyDescent="0.3">
      <c r="A6349" t="s">
        <v>9803</v>
      </c>
      <c r="B6349">
        <v>781695</v>
      </c>
      <c r="C6349" t="s">
        <v>19</v>
      </c>
      <c r="D6349">
        <v>38</v>
      </c>
      <c r="E6349" t="str">
        <f>IF(Vrinda_Store[[#This Row],[Age]]&gt;50,"Senior",IF(Vrinda_Store[[#This Row],[Age]]&gt;20,"Adults","Teenagers"))</f>
        <v>Adults</v>
      </c>
      <c r="F6349" s="1">
        <v>44685</v>
      </c>
      <c r="G6349" s="1" t="str">
        <f>TEXT(Vrinda_Store[[#This Row],[Date]],"mmmm")</f>
        <v>May</v>
      </c>
      <c r="H6349" t="s">
        <v>20</v>
      </c>
      <c r="I6349" t="s">
        <v>61</v>
      </c>
      <c r="J6349" t="s">
        <v>942</v>
      </c>
      <c r="K6349" t="s">
        <v>23</v>
      </c>
      <c r="L6349" t="s">
        <v>108</v>
      </c>
      <c r="M6349">
        <v>1</v>
      </c>
      <c r="N6349" t="s">
        <v>25</v>
      </c>
      <c r="O6349">
        <v>399</v>
      </c>
      <c r="P6349" t="s">
        <v>168</v>
      </c>
      <c r="Q6349" t="s">
        <v>55</v>
      </c>
      <c r="R6349">
        <v>411047</v>
      </c>
      <c r="S6349" t="s">
        <v>28</v>
      </c>
      <c r="T6349" t="b">
        <v>0</v>
      </c>
    </row>
    <row r="6350" spans="1:20" x14ac:dyDescent="0.3">
      <c r="A6350" t="s">
        <v>9804</v>
      </c>
      <c r="B6350">
        <v>725412</v>
      </c>
      <c r="C6350" t="s">
        <v>19</v>
      </c>
      <c r="D6350">
        <v>20</v>
      </c>
      <c r="E6350" t="str">
        <f>IF(Vrinda_Store[[#This Row],[Age]]&gt;50,"Senior",IF(Vrinda_Store[[#This Row],[Age]]&gt;20,"Adults","Teenagers"))</f>
        <v>Teenagers</v>
      </c>
      <c r="F6350" s="1">
        <v>44685</v>
      </c>
      <c r="G6350" s="1" t="str">
        <f>TEXT(Vrinda_Store[[#This Row],[Date]],"mmmm")</f>
        <v>May</v>
      </c>
      <c r="H6350" t="s">
        <v>20</v>
      </c>
      <c r="I6350" t="s">
        <v>21</v>
      </c>
      <c r="J6350" t="s">
        <v>7376</v>
      </c>
      <c r="K6350" t="s">
        <v>74</v>
      </c>
      <c r="L6350" t="s">
        <v>33</v>
      </c>
      <c r="M6350">
        <v>1</v>
      </c>
      <c r="N6350" t="s">
        <v>25</v>
      </c>
      <c r="O6350">
        <v>574</v>
      </c>
      <c r="P6350" t="s">
        <v>4370</v>
      </c>
      <c r="Q6350" t="s">
        <v>72</v>
      </c>
      <c r="R6350">
        <v>682301</v>
      </c>
      <c r="S6350" t="s">
        <v>28</v>
      </c>
      <c r="T6350" t="b">
        <v>0</v>
      </c>
    </row>
    <row r="6351" spans="1:20" x14ac:dyDescent="0.3">
      <c r="A6351" t="s">
        <v>9805</v>
      </c>
      <c r="B6351">
        <v>9245708</v>
      </c>
      <c r="C6351" t="s">
        <v>50</v>
      </c>
      <c r="D6351">
        <v>38</v>
      </c>
      <c r="E6351" t="str">
        <f>IF(Vrinda_Store[[#This Row],[Age]]&gt;50,"Senior",IF(Vrinda_Store[[#This Row],[Age]]&gt;20,"Adults","Teenagers"))</f>
        <v>Adults</v>
      </c>
      <c r="F6351" s="1">
        <v>44685</v>
      </c>
      <c r="G6351" s="1" t="str">
        <f>TEXT(Vrinda_Store[[#This Row],[Date]],"mmmm")</f>
        <v>May</v>
      </c>
      <c r="H6351" t="s">
        <v>20</v>
      </c>
      <c r="I6351" t="s">
        <v>30</v>
      </c>
      <c r="J6351" t="s">
        <v>3158</v>
      </c>
      <c r="K6351" t="s">
        <v>32</v>
      </c>
      <c r="L6351" t="s">
        <v>108</v>
      </c>
      <c r="M6351">
        <v>1</v>
      </c>
      <c r="N6351" t="s">
        <v>25</v>
      </c>
      <c r="O6351">
        <v>1068</v>
      </c>
      <c r="P6351" t="s">
        <v>256</v>
      </c>
      <c r="Q6351" t="s">
        <v>55</v>
      </c>
      <c r="R6351">
        <v>410206</v>
      </c>
      <c r="S6351" t="s">
        <v>28</v>
      </c>
      <c r="T6351" t="b">
        <v>0</v>
      </c>
    </row>
    <row r="6352" spans="1:20" x14ac:dyDescent="0.3">
      <c r="A6352" t="s">
        <v>9806</v>
      </c>
      <c r="B6352">
        <v>9541555</v>
      </c>
      <c r="C6352" t="s">
        <v>19</v>
      </c>
      <c r="D6352">
        <v>44</v>
      </c>
      <c r="E6352" t="str">
        <f>IF(Vrinda_Store[[#This Row],[Age]]&gt;50,"Senior",IF(Vrinda_Store[[#This Row],[Age]]&gt;20,"Adults","Teenagers"))</f>
        <v>Adults</v>
      </c>
      <c r="F6352" s="1">
        <v>44685</v>
      </c>
      <c r="G6352" s="1" t="str">
        <f>TEXT(Vrinda_Store[[#This Row],[Date]],"mmmm")</f>
        <v>May</v>
      </c>
      <c r="H6352" t="s">
        <v>20</v>
      </c>
      <c r="I6352" t="s">
        <v>21</v>
      </c>
      <c r="J6352" t="s">
        <v>5632</v>
      </c>
      <c r="K6352" t="s">
        <v>32</v>
      </c>
      <c r="L6352" t="s">
        <v>38</v>
      </c>
      <c r="M6352">
        <v>1</v>
      </c>
      <c r="N6352" t="s">
        <v>25</v>
      </c>
      <c r="O6352">
        <v>999</v>
      </c>
      <c r="P6352" t="s">
        <v>824</v>
      </c>
      <c r="Q6352" t="s">
        <v>69</v>
      </c>
      <c r="R6352">
        <v>517507</v>
      </c>
      <c r="S6352" t="s">
        <v>28</v>
      </c>
      <c r="T6352" t="b">
        <v>0</v>
      </c>
    </row>
    <row r="6353" spans="1:20" x14ac:dyDescent="0.3">
      <c r="A6353" t="s">
        <v>9807</v>
      </c>
      <c r="B6353">
        <v>8626884</v>
      </c>
      <c r="C6353" t="s">
        <v>19</v>
      </c>
      <c r="D6353">
        <v>38</v>
      </c>
      <c r="E6353" t="str">
        <f>IF(Vrinda_Store[[#This Row],[Age]]&gt;50,"Senior",IF(Vrinda_Store[[#This Row],[Age]]&gt;20,"Adults","Teenagers"))</f>
        <v>Adults</v>
      </c>
      <c r="F6353" s="1">
        <v>44685</v>
      </c>
      <c r="G6353" s="1" t="str">
        <f>TEXT(Vrinda_Store[[#This Row],[Date]],"mmmm")</f>
        <v>May</v>
      </c>
      <c r="H6353" t="s">
        <v>20</v>
      </c>
      <c r="I6353" t="s">
        <v>30</v>
      </c>
      <c r="J6353" t="s">
        <v>3091</v>
      </c>
      <c r="K6353" t="s">
        <v>53</v>
      </c>
      <c r="L6353" t="s">
        <v>33</v>
      </c>
      <c r="M6353">
        <v>1</v>
      </c>
      <c r="N6353" t="s">
        <v>25</v>
      </c>
      <c r="O6353">
        <v>899</v>
      </c>
      <c r="P6353" t="s">
        <v>58</v>
      </c>
      <c r="Q6353" t="s">
        <v>59</v>
      </c>
      <c r="R6353">
        <v>562106</v>
      </c>
      <c r="S6353" t="s">
        <v>28</v>
      </c>
      <c r="T6353" t="b">
        <v>0</v>
      </c>
    </row>
    <row r="6354" spans="1:20" x14ac:dyDescent="0.3">
      <c r="A6354" t="s">
        <v>9808</v>
      </c>
      <c r="B6354">
        <v>143242</v>
      </c>
      <c r="C6354" t="s">
        <v>19</v>
      </c>
      <c r="D6354">
        <v>19</v>
      </c>
      <c r="E6354" t="str">
        <f>IF(Vrinda_Store[[#This Row],[Age]]&gt;50,"Senior",IF(Vrinda_Store[[#This Row],[Age]]&gt;20,"Adults","Teenagers"))</f>
        <v>Teenagers</v>
      </c>
      <c r="F6354" s="1">
        <v>44685</v>
      </c>
      <c r="G6354" s="1" t="str">
        <f>TEXT(Vrinda_Store[[#This Row],[Date]],"mmmm")</f>
        <v>May</v>
      </c>
      <c r="H6354" t="s">
        <v>20</v>
      </c>
      <c r="I6354" t="s">
        <v>56</v>
      </c>
      <c r="J6354" t="s">
        <v>6857</v>
      </c>
      <c r="K6354" t="s">
        <v>32</v>
      </c>
      <c r="L6354" t="s">
        <v>44</v>
      </c>
      <c r="M6354">
        <v>1</v>
      </c>
      <c r="N6354" t="s">
        <v>25</v>
      </c>
      <c r="O6354">
        <v>684</v>
      </c>
      <c r="P6354" t="s">
        <v>39</v>
      </c>
      <c r="Q6354" t="s">
        <v>40</v>
      </c>
      <c r="R6354">
        <v>700034</v>
      </c>
      <c r="S6354" t="s">
        <v>28</v>
      </c>
      <c r="T6354" t="b">
        <v>0</v>
      </c>
    </row>
    <row r="6355" spans="1:20" x14ac:dyDescent="0.3">
      <c r="A6355" t="s">
        <v>9809</v>
      </c>
      <c r="B6355">
        <v>1861852</v>
      </c>
      <c r="C6355" t="s">
        <v>19</v>
      </c>
      <c r="D6355">
        <v>43</v>
      </c>
      <c r="E6355" t="str">
        <f>IF(Vrinda_Store[[#This Row],[Age]]&gt;50,"Senior",IF(Vrinda_Store[[#This Row],[Age]]&gt;20,"Adults","Teenagers"))</f>
        <v>Adults</v>
      </c>
      <c r="F6355" s="1">
        <v>44685</v>
      </c>
      <c r="G6355" s="1" t="str">
        <f>TEXT(Vrinda_Store[[#This Row],[Date]],"mmmm")</f>
        <v>May</v>
      </c>
      <c r="H6355" t="s">
        <v>20</v>
      </c>
      <c r="I6355" t="s">
        <v>42</v>
      </c>
      <c r="J6355" t="s">
        <v>9810</v>
      </c>
      <c r="K6355" t="s">
        <v>74</v>
      </c>
      <c r="L6355" t="s">
        <v>38</v>
      </c>
      <c r="M6355">
        <v>1</v>
      </c>
      <c r="N6355" t="s">
        <v>25</v>
      </c>
      <c r="O6355">
        <v>518</v>
      </c>
      <c r="P6355" t="s">
        <v>58</v>
      </c>
      <c r="Q6355" t="s">
        <v>59</v>
      </c>
      <c r="R6355">
        <v>560076</v>
      </c>
      <c r="S6355" t="s">
        <v>28</v>
      </c>
      <c r="T6355" t="b">
        <v>0</v>
      </c>
    </row>
    <row r="6356" spans="1:20" x14ac:dyDescent="0.3">
      <c r="A6356" t="s">
        <v>9811</v>
      </c>
      <c r="B6356">
        <v>5232622</v>
      </c>
      <c r="C6356" t="s">
        <v>19</v>
      </c>
      <c r="D6356">
        <v>24</v>
      </c>
      <c r="E6356" t="str">
        <f>IF(Vrinda_Store[[#This Row],[Age]]&gt;50,"Senior",IF(Vrinda_Store[[#This Row],[Age]]&gt;20,"Adults","Teenagers"))</f>
        <v>Adults</v>
      </c>
      <c r="F6356" s="1">
        <v>44685</v>
      </c>
      <c r="G6356" s="1" t="str">
        <f>TEXT(Vrinda_Store[[#This Row],[Date]],"mmmm")</f>
        <v>May</v>
      </c>
      <c r="H6356" t="s">
        <v>20</v>
      </c>
      <c r="I6356" t="s">
        <v>42</v>
      </c>
      <c r="J6356" t="s">
        <v>9812</v>
      </c>
      <c r="K6356" t="s">
        <v>23</v>
      </c>
      <c r="L6356" t="s">
        <v>849</v>
      </c>
      <c r="M6356">
        <v>1</v>
      </c>
      <c r="N6356" t="s">
        <v>25</v>
      </c>
      <c r="O6356">
        <v>736</v>
      </c>
      <c r="P6356" t="s">
        <v>9813</v>
      </c>
      <c r="Q6356" t="s">
        <v>46</v>
      </c>
      <c r="R6356">
        <v>641305</v>
      </c>
      <c r="S6356" t="s">
        <v>28</v>
      </c>
      <c r="T6356" t="b">
        <v>0</v>
      </c>
    </row>
    <row r="6357" spans="1:20" x14ac:dyDescent="0.3">
      <c r="A6357" t="s">
        <v>9814</v>
      </c>
      <c r="B6357">
        <v>1149973</v>
      </c>
      <c r="C6357" t="s">
        <v>19</v>
      </c>
      <c r="D6357">
        <v>46</v>
      </c>
      <c r="E6357" t="str">
        <f>IF(Vrinda_Store[[#This Row],[Age]]&gt;50,"Senior",IF(Vrinda_Store[[#This Row],[Age]]&gt;20,"Adults","Teenagers"))</f>
        <v>Adults</v>
      </c>
      <c r="F6357" s="1">
        <v>44685</v>
      </c>
      <c r="G6357" s="1" t="str">
        <f>TEXT(Vrinda_Store[[#This Row],[Date]],"mmmm")</f>
        <v>May</v>
      </c>
      <c r="H6357" t="s">
        <v>20</v>
      </c>
      <c r="I6357" t="s">
        <v>51</v>
      </c>
      <c r="J6357" t="s">
        <v>8476</v>
      </c>
      <c r="K6357" t="s">
        <v>32</v>
      </c>
      <c r="L6357" t="s">
        <v>65</v>
      </c>
      <c r="M6357">
        <v>1</v>
      </c>
      <c r="N6357" t="s">
        <v>25</v>
      </c>
      <c r="O6357">
        <v>582</v>
      </c>
      <c r="P6357" t="s">
        <v>2562</v>
      </c>
      <c r="Q6357" t="s">
        <v>110</v>
      </c>
      <c r="R6357">
        <v>226006</v>
      </c>
      <c r="S6357" t="s">
        <v>28</v>
      </c>
      <c r="T6357" t="b">
        <v>0</v>
      </c>
    </row>
    <row r="6358" spans="1:20" x14ac:dyDescent="0.3">
      <c r="A6358" t="s">
        <v>9814</v>
      </c>
      <c r="B6358">
        <v>1149973</v>
      </c>
      <c r="C6358" t="s">
        <v>19</v>
      </c>
      <c r="D6358">
        <v>43</v>
      </c>
      <c r="E6358" t="str">
        <f>IF(Vrinda_Store[[#This Row],[Age]]&gt;50,"Senior",IF(Vrinda_Store[[#This Row],[Age]]&gt;20,"Adults","Teenagers"))</f>
        <v>Adults</v>
      </c>
      <c r="F6358" s="1">
        <v>44685</v>
      </c>
      <c r="G6358" s="1" t="str">
        <f>TEXT(Vrinda_Store[[#This Row],[Date]],"mmmm")</f>
        <v>May</v>
      </c>
      <c r="H6358" t="s">
        <v>20</v>
      </c>
      <c r="I6358" t="s">
        <v>51</v>
      </c>
      <c r="J6358" t="s">
        <v>9815</v>
      </c>
      <c r="K6358" t="s">
        <v>32</v>
      </c>
      <c r="L6358" t="s">
        <v>38</v>
      </c>
      <c r="M6358">
        <v>1</v>
      </c>
      <c r="N6358" t="s">
        <v>25</v>
      </c>
      <c r="O6358">
        <v>501</v>
      </c>
      <c r="P6358" t="s">
        <v>386</v>
      </c>
      <c r="Q6358" t="s">
        <v>46</v>
      </c>
      <c r="R6358">
        <v>641041</v>
      </c>
      <c r="S6358" t="s">
        <v>28</v>
      </c>
      <c r="T6358" t="b">
        <v>0</v>
      </c>
    </row>
    <row r="6359" spans="1:20" x14ac:dyDescent="0.3">
      <c r="A6359" t="s">
        <v>9814</v>
      </c>
      <c r="B6359">
        <v>1149973</v>
      </c>
      <c r="C6359" t="s">
        <v>19</v>
      </c>
      <c r="D6359">
        <v>25</v>
      </c>
      <c r="E6359" t="str">
        <f>IF(Vrinda_Store[[#This Row],[Age]]&gt;50,"Senior",IF(Vrinda_Store[[#This Row],[Age]]&gt;20,"Adults","Teenagers"))</f>
        <v>Adults</v>
      </c>
      <c r="F6359" s="1">
        <v>44685</v>
      </c>
      <c r="G6359" s="1" t="str">
        <f>TEXT(Vrinda_Store[[#This Row],[Date]],"mmmm")</f>
        <v>May</v>
      </c>
      <c r="H6359" t="s">
        <v>20</v>
      </c>
      <c r="I6359" t="s">
        <v>42</v>
      </c>
      <c r="J6359" t="s">
        <v>9816</v>
      </c>
      <c r="K6359" t="s">
        <v>32</v>
      </c>
      <c r="L6359" t="s">
        <v>97</v>
      </c>
      <c r="M6359">
        <v>1</v>
      </c>
      <c r="N6359" t="s">
        <v>25</v>
      </c>
      <c r="O6359">
        <v>582</v>
      </c>
      <c r="P6359" t="s">
        <v>58</v>
      </c>
      <c r="Q6359" t="s">
        <v>59</v>
      </c>
      <c r="R6359">
        <v>560067</v>
      </c>
      <c r="S6359" t="s">
        <v>28</v>
      </c>
      <c r="T6359" t="b">
        <v>0</v>
      </c>
    </row>
    <row r="6360" spans="1:20" x14ac:dyDescent="0.3">
      <c r="A6360" t="s">
        <v>9817</v>
      </c>
      <c r="B6360">
        <v>3702038</v>
      </c>
      <c r="C6360" t="s">
        <v>19</v>
      </c>
      <c r="D6360">
        <v>30</v>
      </c>
      <c r="E6360" t="str">
        <f>IF(Vrinda_Store[[#This Row],[Age]]&gt;50,"Senior",IF(Vrinda_Store[[#This Row],[Age]]&gt;20,"Adults","Teenagers"))</f>
        <v>Adults</v>
      </c>
      <c r="F6360" s="1">
        <v>44685</v>
      </c>
      <c r="G6360" s="1" t="str">
        <f>TEXT(Vrinda_Store[[#This Row],[Date]],"mmmm")</f>
        <v>May</v>
      </c>
      <c r="H6360" t="s">
        <v>20</v>
      </c>
      <c r="I6360" t="s">
        <v>87</v>
      </c>
      <c r="J6360" t="s">
        <v>1338</v>
      </c>
      <c r="K6360" t="s">
        <v>23</v>
      </c>
      <c r="L6360" t="s">
        <v>108</v>
      </c>
      <c r="M6360">
        <v>1</v>
      </c>
      <c r="N6360" t="s">
        <v>25</v>
      </c>
      <c r="O6360">
        <v>399</v>
      </c>
      <c r="P6360" t="s">
        <v>3106</v>
      </c>
      <c r="Q6360" t="s">
        <v>110</v>
      </c>
      <c r="R6360">
        <v>201301</v>
      </c>
      <c r="S6360" t="s">
        <v>28</v>
      </c>
      <c r="T6360" t="b">
        <v>0</v>
      </c>
    </row>
    <row r="6361" spans="1:20" x14ac:dyDescent="0.3">
      <c r="A6361" t="s">
        <v>9817</v>
      </c>
      <c r="B6361">
        <v>3702038</v>
      </c>
      <c r="C6361" t="s">
        <v>19</v>
      </c>
      <c r="D6361">
        <v>26</v>
      </c>
      <c r="E6361" t="str">
        <f>IF(Vrinda_Store[[#This Row],[Age]]&gt;50,"Senior",IF(Vrinda_Store[[#This Row],[Age]]&gt;20,"Adults","Teenagers"))</f>
        <v>Adults</v>
      </c>
      <c r="F6361" s="1">
        <v>44685</v>
      </c>
      <c r="G6361" s="1" t="str">
        <f>TEXT(Vrinda_Store[[#This Row],[Date]],"mmmm")</f>
        <v>May</v>
      </c>
      <c r="H6361" t="s">
        <v>20</v>
      </c>
      <c r="I6361" t="s">
        <v>42</v>
      </c>
      <c r="J6361" t="s">
        <v>582</v>
      </c>
      <c r="K6361" t="s">
        <v>23</v>
      </c>
      <c r="L6361" t="s">
        <v>97</v>
      </c>
      <c r="M6361">
        <v>1</v>
      </c>
      <c r="N6361" t="s">
        <v>25</v>
      </c>
      <c r="O6361">
        <v>417</v>
      </c>
      <c r="P6361" t="s">
        <v>2185</v>
      </c>
      <c r="Q6361" t="s">
        <v>69</v>
      </c>
      <c r="R6361">
        <v>518396</v>
      </c>
      <c r="S6361" t="s">
        <v>28</v>
      </c>
      <c r="T6361" t="b">
        <v>0</v>
      </c>
    </row>
    <row r="6362" spans="1:20" x14ac:dyDescent="0.3">
      <c r="A6362" t="s">
        <v>9818</v>
      </c>
      <c r="B6362">
        <v>6945935</v>
      </c>
      <c r="C6362" t="s">
        <v>50</v>
      </c>
      <c r="D6362">
        <v>48</v>
      </c>
      <c r="E6362" t="str">
        <f>IF(Vrinda_Store[[#This Row],[Age]]&gt;50,"Senior",IF(Vrinda_Store[[#This Row],[Age]]&gt;20,"Adults","Teenagers"))</f>
        <v>Adults</v>
      </c>
      <c r="F6362" s="1">
        <v>44685</v>
      </c>
      <c r="G6362" s="1" t="str">
        <f>TEXT(Vrinda_Store[[#This Row],[Date]],"mmmm")</f>
        <v>May</v>
      </c>
      <c r="H6362" t="s">
        <v>20</v>
      </c>
      <c r="I6362" t="s">
        <v>51</v>
      </c>
      <c r="J6362" t="s">
        <v>3866</v>
      </c>
      <c r="K6362" t="s">
        <v>32</v>
      </c>
      <c r="L6362" t="s">
        <v>44</v>
      </c>
      <c r="M6362">
        <v>1</v>
      </c>
      <c r="N6362" t="s">
        <v>25</v>
      </c>
      <c r="O6362">
        <v>950</v>
      </c>
      <c r="P6362" t="s">
        <v>391</v>
      </c>
      <c r="Q6362" t="s">
        <v>85</v>
      </c>
      <c r="R6362">
        <v>502001</v>
      </c>
      <c r="S6362" t="s">
        <v>28</v>
      </c>
      <c r="T6362" t="b">
        <v>0</v>
      </c>
    </row>
    <row r="6363" spans="1:20" x14ac:dyDescent="0.3">
      <c r="A6363" t="s">
        <v>9819</v>
      </c>
      <c r="B6363">
        <v>7145254</v>
      </c>
      <c r="C6363" t="s">
        <v>19</v>
      </c>
      <c r="D6363">
        <v>75</v>
      </c>
      <c r="E6363" t="str">
        <f>IF(Vrinda_Store[[#This Row],[Age]]&gt;50,"Senior",IF(Vrinda_Store[[#This Row],[Age]]&gt;20,"Adults","Teenagers"))</f>
        <v>Senior</v>
      </c>
      <c r="F6363" s="1">
        <v>44685</v>
      </c>
      <c r="G6363" s="1" t="str">
        <f>TEXT(Vrinda_Store[[#This Row],[Date]],"mmmm")</f>
        <v>May</v>
      </c>
      <c r="H6363" t="s">
        <v>20</v>
      </c>
      <c r="I6363" t="s">
        <v>42</v>
      </c>
      <c r="J6363" t="s">
        <v>9820</v>
      </c>
      <c r="K6363" t="s">
        <v>23</v>
      </c>
      <c r="L6363" t="s">
        <v>33</v>
      </c>
      <c r="M6363">
        <v>1</v>
      </c>
      <c r="N6363" t="s">
        <v>25</v>
      </c>
      <c r="O6363">
        <v>458</v>
      </c>
      <c r="P6363" t="s">
        <v>3537</v>
      </c>
      <c r="Q6363" t="s">
        <v>40</v>
      </c>
      <c r="R6363">
        <v>734003</v>
      </c>
      <c r="S6363" t="s">
        <v>28</v>
      </c>
      <c r="T6363" t="b">
        <v>0</v>
      </c>
    </row>
    <row r="6364" spans="1:20" x14ac:dyDescent="0.3">
      <c r="A6364" t="s">
        <v>9821</v>
      </c>
      <c r="B6364">
        <v>210024</v>
      </c>
      <c r="C6364" t="s">
        <v>19</v>
      </c>
      <c r="D6364">
        <v>22</v>
      </c>
      <c r="E6364" t="str">
        <f>IF(Vrinda_Store[[#This Row],[Age]]&gt;50,"Senior",IF(Vrinda_Store[[#This Row],[Age]]&gt;20,"Adults","Teenagers"))</f>
        <v>Adults</v>
      </c>
      <c r="F6364" s="1">
        <v>44685</v>
      </c>
      <c r="G6364" s="1" t="str">
        <f>TEXT(Vrinda_Store[[#This Row],[Date]],"mmmm")</f>
        <v>May</v>
      </c>
      <c r="H6364" t="s">
        <v>20</v>
      </c>
      <c r="I6364" t="s">
        <v>21</v>
      </c>
      <c r="J6364" t="s">
        <v>411</v>
      </c>
      <c r="K6364" t="s">
        <v>32</v>
      </c>
      <c r="L6364" t="s">
        <v>38</v>
      </c>
      <c r="M6364">
        <v>1</v>
      </c>
      <c r="N6364" t="s">
        <v>25</v>
      </c>
      <c r="O6364">
        <v>655</v>
      </c>
      <c r="P6364" t="s">
        <v>58</v>
      </c>
      <c r="Q6364" t="s">
        <v>59</v>
      </c>
      <c r="R6364">
        <v>560067</v>
      </c>
      <c r="S6364" t="s">
        <v>28</v>
      </c>
      <c r="T6364" t="b">
        <v>0</v>
      </c>
    </row>
    <row r="6365" spans="1:20" x14ac:dyDescent="0.3">
      <c r="A6365" t="s">
        <v>9822</v>
      </c>
      <c r="B6365">
        <v>1214236</v>
      </c>
      <c r="C6365" t="s">
        <v>19</v>
      </c>
      <c r="D6365">
        <v>71</v>
      </c>
      <c r="E6365" t="str">
        <f>IF(Vrinda_Store[[#This Row],[Age]]&gt;50,"Senior",IF(Vrinda_Store[[#This Row],[Age]]&gt;20,"Adults","Teenagers"))</f>
        <v>Senior</v>
      </c>
      <c r="F6365" s="1">
        <v>44685</v>
      </c>
      <c r="G6365" s="1" t="str">
        <f>TEXT(Vrinda_Store[[#This Row],[Date]],"mmmm")</f>
        <v>May</v>
      </c>
      <c r="H6365" t="s">
        <v>20</v>
      </c>
      <c r="I6365" t="s">
        <v>42</v>
      </c>
      <c r="J6365" t="s">
        <v>9156</v>
      </c>
      <c r="K6365" t="s">
        <v>23</v>
      </c>
      <c r="L6365" t="s">
        <v>33</v>
      </c>
      <c r="M6365">
        <v>2</v>
      </c>
      <c r="N6365" t="s">
        <v>25</v>
      </c>
      <c r="O6365">
        <v>974</v>
      </c>
      <c r="P6365" t="s">
        <v>236</v>
      </c>
      <c r="Q6365" t="s">
        <v>237</v>
      </c>
      <c r="R6365">
        <v>827012</v>
      </c>
      <c r="S6365" t="s">
        <v>28</v>
      </c>
      <c r="T6365" t="b">
        <v>0</v>
      </c>
    </row>
    <row r="6366" spans="1:20" x14ac:dyDescent="0.3">
      <c r="A6366" t="s">
        <v>9823</v>
      </c>
      <c r="B6366">
        <v>4785573</v>
      </c>
      <c r="C6366" t="s">
        <v>19</v>
      </c>
      <c r="D6366">
        <v>29</v>
      </c>
      <c r="E6366" t="str">
        <f>IF(Vrinda_Store[[#This Row],[Age]]&gt;50,"Senior",IF(Vrinda_Store[[#This Row],[Age]]&gt;20,"Adults","Teenagers"))</f>
        <v>Adults</v>
      </c>
      <c r="F6366" s="1">
        <v>44685</v>
      </c>
      <c r="G6366" s="1" t="str">
        <f>TEXT(Vrinda_Store[[#This Row],[Date]],"mmmm")</f>
        <v>May</v>
      </c>
      <c r="H6366" t="s">
        <v>285</v>
      </c>
      <c r="I6366" t="s">
        <v>61</v>
      </c>
      <c r="J6366" t="s">
        <v>586</v>
      </c>
      <c r="K6366" t="s">
        <v>32</v>
      </c>
      <c r="L6366" t="s">
        <v>108</v>
      </c>
      <c r="M6366">
        <v>1</v>
      </c>
      <c r="N6366" t="s">
        <v>25</v>
      </c>
      <c r="O6366">
        <v>655</v>
      </c>
      <c r="P6366" t="s">
        <v>5091</v>
      </c>
      <c r="Q6366" t="s">
        <v>580</v>
      </c>
      <c r="R6366">
        <v>403508</v>
      </c>
      <c r="S6366" t="s">
        <v>28</v>
      </c>
      <c r="T6366" t="b">
        <v>0</v>
      </c>
    </row>
    <row r="6367" spans="1:20" x14ac:dyDescent="0.3">
      <c r="A6367" t="s">
        <v>9824</v>
      </c>
      <c r="B6367">
        <v>9893530</v>
      </c>
      <c r="C6367" t="s">
        <v>50</v>
      </c>
      <c r="D6367">
        <v>49</v>
      </c>
      <c r="E6367" t="str">
        <f>IF(Vrinda_Store[[#This Row],[Age]]&gt;50,"Senior",IF(Vrinda_Store[[#This Row],[Age]]&gt;20,"Adults","Teenagers"))</f>
        <v>Adults</v>
      </c>
      <c r="F6367" s="1">
        <v>44685</v>
      </c>
      <c r="G6367" s="1" t="str">
        <f>TEXT(Vrinda_Store[[#This Row],[Date]],"mmmm")</f>
        <v>May</v>
      </c>
      <c r="H6367" t="s">
        <v>20</v>
      </c>
      <c r="I6367" t="s">
        <v>42</v>
      </c>
      <c r="J6367" t="s">
        <v>9825</v>
      </c>
      <c r="K6367" t="s">
        <v>2005</v>
      </c>
      <c r="L6367" t="s">
        <v>24</v>
      </c>
      <c r="M6367">
        <v>1</v>
      </c>
      <c r="N6367" t="s">
        <v>25</v>
      </c>
      <c r="O6367">
        <v>345</v>
      </c>
      <c r="P6367" t="s">
        <v>84</v>
      </c>
      <c r="Q6367" t="s">
        <v>85</v>
      </c>
      <c r="R6367">
        <v>500089</v>
      </c>
      <c r="S6367" t="s">
        <v>28</v>
      </c>
      <c r="T6367" t="b">
        <v>0</v>
      </c>
    </row>
    <row r="6368" spans="1:20" x14ac:dyDescent="0.3">
      <c r="A6368" t="s">
        <v>9826</v>
      </c>
      <c r="B6368">
        <v>6331097</v>
      </c>
      <c r="C6368" t="s">
        <v>50</v>
      </c>
      <c r="D6368">
        <v>30</v>
      </c>
      <c r="E6368" t="str">
        <f>IF(Vrinda_Store[[#This Row],[Age]]&gt;50,"Senior",IF(Vrinda_Store[[#This Row],[Age]]&gt;20,"Adults","Teenagers"))</f>
        <v>Adults</v>
      </c>
      <c r="F6368" s="1">
        <v>44685</v>
      </c>
      <c r="G6368" s="1" t="str">
        <f>TEXT(Vrinda_Store[[#This Row],[Date]],"mmmm")</f>
        <v>May</v>
      </c>
      <c r="H6368" t="s">
        <v>20</v>
      </c>
      <c r="I6368" t="s">
        <v>42</v>
      </c>
      <c r="J6368" t="s">
        <v>9827</v>
      </c>
      <c r="K6368" t="s">
        <v>32</v>
      </c>
      <c r="L6368" t="s">
        <v>97</v>
      </c>
      <c r="M6368">
        <v>1</v>
      </c>
      <c r="N6368" t="s">
        <v>25</v>
      </c>
      <c r="O6368">
        <v>885</v>
      </c>
      <c r="P6368" t="s">
        <v>7825</v>
      </c>
      <c r="Q6368" t="s">
        <v>140</v>
      </c>
      <c r="R6368">
        <v>744103</v>
      </c>
      <c r="S6368" t="s">
        <v>28</v>
      </c>
      <c r="T6368" t="b">
        <v>0</v>
      </c>
    </row>
    <row r="6369" spans="1:20" x14ac:dyDescent="0.3">
      <c r="A6369" t="s">
        <v>9828</v>
      </c>
      <c r="B6369">
        <v>4671792</v>
      </c>
      <c r="C6369" t="s">
        <v>50</v>
      </c>
      <c r="D6369">
        <v>45</v>
      </c>
      <c r="E6369" t="str">
        <f>IF(Vrinda_Store[[#This Row],[Age]]&gt;50,"Senior",IF(Vrinda_Store[[#This Row],[Age]]&gt;20,"Adults","Teenagers"))</f>
        <v>Adults</v>
      </c>
      <c r="F6369" s="1">
        <v>44685</v>
      </c>
      <c r="G6369" s="1" t="str">
        <f>TEXT(Vrinda_Store[[#This Row],[Date]],"mmmm")</f>
        <v>May</v>
      </c>
      <c r="H6369" t="s">
        <v>20</v>
      </c>
      <c r="I6369" t="s">
        <v>61</v>
      </c>
      <c r="J6369" t="s">
        <v>96</v>
      </c>
      <c r="K6369" t="s">
        <v>32</v>
      </c>
      <c r="L6369" t="s">
        <v>97</v>
      </c>
      <c r="M6369">
        <v>1</v>
      </c>
      <c r="N6369" t="s">
        <v>25</v>
      </c>
      <c r="O6369">
        <v>573</v>
      </c>
      <c r="P6369" t="s">
        <v>84</v>
      </c>
      <c r="Q6369" t="s">
        <v>85</v>
      </c>
      <c r="R6369">
        <v>500053</v>
      </c>
      <c r="S6369" t="s">
        <v>28</v>
      </c>
      <c r="T6369" t="b">
        <v>0</v>
      </c>
    </row>
    <row r="6370" spans="1:20" x14ac:dyDescent="0.3">
      <c r="A6370" t="s">
        <v>9829</v>
      </c>
      <c r="B6370">
        <v>4057672</v>
      </c>
      <c r="C6370" t="s">
        <v>19</v>
      </c>
      <c r="D6370">
        <v>28</v>
      </c>
      <c r="E6370" t="str">
        <f>IF(Vrinda_Store[[#This Row],[Age]]&gt;50,"Senior",IF(Vrinda_Store[[#This Row],[Age]]&gt;20,"Adults","Teenagers"))</f>
        <v>Adults</v>
      </c>
      <c r="F6370" s="1">
        <v>44685</v>
      </c>
      <c r="G6370" s="1" t="str">
        <f>TEXT(Vrinda_Store[[#This Row],[Date]],"mmmm")</f>
        <v>May</v>
      </c>
      <c r="H6370" t="s">
        <v>20</v>
      </c>
      <c r="I6370" t="s">
        <v>56</v>
      </c>
      <c r="J6370" t="s">
        <v>7524</v>
      </c>
      <c r="K6370" t="s">
        <v>23</v>
      </c>
      <c r="L6370" t="s">
        <v>108</v>
      </c>
      <c r="M6370">
        <v>1</v>
      </c>
      <c r="N6370" t="s">
        <v>25</v>
      </c>
      <c r="O6370">
        <v>399</v>
      </c>
      <c r="P6370" t="s">
        <v>5830</v>
      </c>
      <c r="Q6370" t="s">
        <v>55</v>
      </c>
      <c r="R6370">
        <v>421001</v>
      </c>
      <c r="S6370" t="s">
        <v>28</v>
      </c>
      <c r="T6370" t="b">
        <v>0</v>
      </c>
    </row>
    <row r="6371" spans="1:20" x14ac:dyDescent="0.3">
      <c r="A6371" t="s">
        <v>9830</v>
      </c>
      <c r="B6371">
        <v>6018961</v>
      </c>
      <c r="C6371" t="s">
        <v>50</v>
      </c>
      <c r="D6371">
        <v>23</v>
      </c>
      <c r="E6371" t="str">
        <f>IF(Vrinda_Store[[#This Row],[Age]]&gt;50,"Senior",IF(Vrinda_Store[[#This Row],[Age]]&gt;20,"Adults","Teenagers"))</f>
        <v>Adults</v>
      </c>
      <c r="F6371" s="1">
        <v>44685</v>
      </c>
      <c r="G6371" s="1" t="str">
        <f>TEXT(Vrinda_Store[[#This Row],[Date]],"mmmm")</f>
        <v>May</v>
      </c>
      <c r="H6371" t="s">
        <v>20</v>
      </c>
      <c r="I6371" t="s">
        <v>42</v>
      </c>
      <c r="J6371" t="s">
        <v>4126</v>
      </c>
      <c r="K6371" t="s">
        <v>32</v>
      </c>
      <c r="L6371" t="s">
        <v>24</v>
      </c>
      <c r="M6371">
        <v>1</v>
      </c>
      <c r="N6371" t="s">
        <v>25</v>
      </c>
      <c r="O6371">
        <v>1186</v>
      </c>
      <c r="P6371" t="s">
        <v>276</v>
      </c>
      <c r="Q6371" t="s">
        <v>110</v>
      </c>
      <c r="R6371">
        <v>201301</v>
      </c>
      <c r="S6371" t="s">
        <v>28</v>
      </c>
      <c r="T6371" t="b">
        <v>0</v>
      </c>
    </row>
    <row r="6372" spans="1:20" x14ac:dyDescent="0.3">
      <c r="A6372" t="s">
        <v>9831</v>
      </c>
      <c r="B6372">
        <v>9438269</v>
      </c>
      <c r="C6372" t="s">
        <v>19</v>
      </c>
      <c r="D6372">
        <v>68</v>
      </c>
      <c r="E6372" t="str">
        <f>IF(Vrinda_Store[[#This Row],[Age]]&gt;50,"Senior",IF(Vrinda_Store[[#This Row],[Age]]&gt;20,"Adults","Teenagers"))</f>
        <v>Senior</v>
      </c>
      <c r="F6372" s="1">
        <v>44685</v>
      </c>
      <c r="G6372" s="1" t="str">
        <f>TEXT(Vrinda_Store[[#This Row],[Date]],"mmmm")</f>
        <v>May</v>
      </c>
      <c r="H6372" t="s">
        <v>285</v>
      </c>
      <c r="I6372" t="s">
        <v>51</v>
      </c>
      <c r="J6372" t="s">
        <v>5053</v>
      </c>
      <c r="K6372" t="s">
        <v>23</v>
      </c>
      <c r="L6372" t="s">
        <v>108</v>
      </c>
      <c r="M6372">
        <v>1</v>
      </c>
      <c r="N6372" t="s">
        <v>25</v>
      </c>
      <c r="O6372">
        <v>496</v>
      </c>
      <c r="P6372" t="s">
        <v>168</v>
      </c>
      <c r="Q6372" t="s">
        <v>55</v>
      </c>
      <c r="R6372">
        <v>411028</v>
      </c>
      <c r="S6372" t="s">
        <v>28</v>
      </c>
      <c r="T6372" t="b">
        <v>0</v>
      </c>
    </row>
    <row r="6373" spans="1:20" x14ac:dyDescent="0.3">
      <c r="A6373" t="s">
        <v>9832</v>
      </c>
      <c r="B6373">
        <v>934127</v>
      </c>
      <c r="C6373" t="s">
        <v>19</v>
      </c>
      <c r="D6373">
        <v>48</v>
      </c>
      <c r="E6373" t="str">
        <f>IF(Vrinda_Store[[#This Row],[Age]]&gt;50,"Senior",IF(Vrinda_Store[[#This Row],[Age]]&gt;20,"Adults","Teenagers"))</f>
        <v>Adults</v>
      </c>
      <c r="F6373" s="1">
        <v>44685</v>
      </c>
      <c r="G6373" s="1" t="str">
        <f>TEXT(Vrinda_Store[[#This Row],[Date]],"mmmm")</f>
        <v>May</v>
      </c>
      <c r="H6373" t="s">
        <v>20</v>
      </c>
      <c r="I6373" t="s">
        <v>21</v>
      </c>
      <c r="J6373" t="s">
        <v>9708</v>
      </c>
      <c r="K6373" t="s">
        <v>32</v>
      </c>
      <c r="L6373" t="s">
        <v>24</v>
      </c>
      <c r="M6373">
        <v>1</v>
      </c>
      <c r="N6373" t="s">
        <v>25</v>
      </c>
      <c r="O6373">
        <v>1127</v>
      </c>
      <c r="P6373" t="s">
        <v>1313</v>
      </c>
      <c r="Q6373" t="s">
        <v>35</v>
      </c>
      <c r="R6373">
        <v>121003</v>
      </c>
      <c r="S6373" t="s">
        <v>28</v>
      </c>
      <c r="T6373" t="b">
        <v>0</v>
      </c>
    </row>
    <row r="6374" spans="1:20" x14ac:dyDescent="0.3">
      <c r="A6374" t="s">
        <v>9833</v>
      </c>
      <c r="B6374">
        <v>1085110</v>
      </c>
      <c r="C6374" t="s">
        <v>19</v>
      </c>
      <c r="D6374">
        <v>56</v>
      </c>
      <c r="E6374" t="str">
        <f>IF(Vrinda_Store[[#This Row],[Age]]&gt;50,"Senior",IF(Vrinda_Store[[#This Row],[Age]]&gt;20,"Adults","Teenagers"))</f>
        <v>Senior</v>
      </c>
      <c r="F6374" s="1">
        <v>44685</v>
      </c>
      <c r="G6374" s="1" t="str">
        <f>TEXT(Vrinda_Store[[#This Row],[Date]],"mmmm")</f>
        <v>May</v>
      </c>
      <c r="H6374" t="s">
        <v>20</v>
      </c>
      <c r="I6374" t="s">
        <v>51</v>
      </c>
      <c r="J6374" t="s">
        <v>3516</v>
      </c>
      <c r="K6374" t="s">
        <v>74</v>
      </c>
      <c r="L6374" t="s">
        <v>38</v>
      </c>
      <c r="M6374">
        <v>1</v>
      </c>
      <c r="N6374" t="s">
        <v>25</v>
      </c>
      <c r="O6374">
        <v>574</v>
      </c>
      <c r="P6374" t="s">
        <v>9834</v>
      </c>
      <c r="Q6374" t="s">
        <v>110</v>
      </c>
      <c r="R6374">
        <v>283204</v>
      </c>
      <c r="S6374" t="s">
        <v>28</v>
      </c>
      <c r="T6374" t="b">
        <v>0</v>
      </c>
    </row>
    <row r="6375" spans="1:20" x14ac:dyDescent="0.3">
      <c r="A6375" t="s">
        <v>9835</v>
      </c>
      <c r="B6375">
        <v>6743208</v>
      </c>
      <c r="C6375" t="s">
        <v>19</v>
      </c>
      <c r="D6375">
        <v>36</v>
      </c>
      <c r="E6375" t="str">
        <f>IF(Vrinda_Store[[#This Row],[Age]]&gt;50,"Senior",IF(Vrinda_Store[[#This Row],[Age]]&gt;20,"Adults","Teenagers"))</f>
        <v>Adults</v>
      </c>
      <c r="F6375" s="1">
        <v>44685</v>
      </c>
      <c r="G6375" s="1" t="str">
        <f>TEXT(Vrinda_Store[[#This Row],[Date]],"mmmm")</f>
        <v>May</v>
      </c>
      <c r="H6375" t="s">
        <v>20</v>
      </c>
      <c r="I6375" t="s">
        <v>56</v>
      </c>
      <c r="J6375" t="s">
        <v>9836</v>
      </c>
      <c r="K6375" t="s">
        <v>23</v>
      </c>
      <c r="L6375" t="s">
        <v>44</v>
      </c>
      <c r="M6375">
        <v>1</v>
      </c>
      <c r="N6375" t="s">
        <v>25</v>
      </c>
      <c r="O6375">
        <v>399</v>
      </c>
      <c r="P6375" t="s">
        <v>102</v>
      </c>
      <c r="Q6375" t="s">
        <v>55</v>
      </c>
      <c r="R6375">
        <v>400078</v>
      </c>
      <c r="S6375" t="s">
        <v>28</v>
      </c>
      <c r="T6375" t="b">
        <v>0</v>
      </c>
    </row>
    <row r="6376" spans="1:20" x14ac:dyDescent="0.3">
      <c r="A6376" t="s">
        <v>9837</v>
      </c>
      <c r="B6376">
        <v>2505866</v>
      </c>
      <c r="C6376" t="s">
        <v>19</v>
      </c>
      <c r="D6376">
        <v>26</v>
      </c>
      <c r="E6376" t="str">
        <f>IF(Vrinda_Store[[#This Row],[Age]]&gt;50,"Senior",IF(Vrinda_Store[[#This Row],[Age]]&gt;20,"Adults","Teenagers"))</f>
        <v>Adults</v>
      </c>
      <c r="F6376" s="1">
        <v>44685</v>
      </c>
      <c r="G6376" s="1" t="str">
        <f>TEXT(Vrinda_Store[[#This Row],[Date]],"mmmm")</f>
        <v>May</v>
      </c>
      <c r="H6376" t="s">
        <v>20</v>
      </c>
      <c r="I6376" t="s">
        <v>30</v>
      </c>
      <c r="J6376" t="s">
        <v>2781</v>
      </c>
      <c r="K6376" t="s">
        <v>23</v>
      </c>
      <c r="L6376" t="s">
        <v>849</v>
      </c>
      <c r="M6376">
        <v>1</v>
      </c>
      <c r="N6376" t="s">
        <v>25</v>
      </c>
      <c r="O6376">
        <v>728</v>
      </c>
      <c r="P6376" t="s">
        <v>565</v>
      </c>
      <c r="Q6376" t="s">
        <v>125</v>
      </c>
      <c r="R6376">
        <v>474009</v>
      </c>
      <c r="S6376" t="s">
        <v>28</v>
      </c>
      <c r="T6376" t="b">
        <v>0</v>
      </c>
    </row>
    <row r="6377" spans="1:20" x14ac:dyDescent="0.3">
      <c r="A6377" t="s">
        <v>9838</v>
      </c>
      <c r="B6377">
        <v>5711254</v>
      </c>
      <c r="C6377" t="s">
        <v>19</v>
      </c>
      <c r="D6377">
        <v>42</v>
      </c>
      <c r="E6377" t="str">
        <f>IF(Vrinda_Store[[#This Row],[Age]]&gt;50,"Senior",IF(Vrinda_Store[[#This Row],[Age]]&gt;20,"Adults","Teenagers"))</f>
        <v>Adults</v>
      </c>
      <c r="F6377" s="1">
        <v>44685</v>
      </c>
      <c r="G6377" s="1" t="str">
        <f>TEXT(Vrinda_Store[[#This Row],[Date]],"mmmm")</f>
        <v>May</v>
      </c>
      <c r="H6377" t="s">
        <v>20</v>
      </c>
      <c r="I6377" t="s">
        <v>87</v>
      </c>
      <c r="J6377" t="s">
        <v>9839</v>
      </c>
      <c r="K6377" t="s">
        <v>23</v>
      </c>
      <c r="L6377" t="s">
        <v>38</v>
      </c>
      <c r="M6377">
        <v>1</v>
      </c>
      <c r="N6377" t="s">
        <v>25</v>
      </c>
      <c r="O6377">
        <v>487</v>
      </c>
      <c r="P6377" t="s">
        <v>1333</v>
      </c>
      <c r="Q6377" t="s">
        <v>59</v>
      </c>
      <c r="R6377">
        <v>575002</v>
      </c>
      <c r="S6377" t="s">
        <v>28</v>
      </c>
      <c r="T6377" t="b">
        <v>0</v>
      </c>
    </row>
    <row r="6378" spans="1:20" x14ac:dyDescent="0.3">
      <c r="A6378" t="s">
        <v>9840</v>
      </c>
      <c r="B6378">
        <v>6713929</v>
      </c>
      <c r="C6378" t="s">
        <v>19</v>
      </c>
      <c r="D6378">
        <v>28</v>
      </c>
      <c r="E6378" t="str">
        <f>IF(Vrinda_Store[[#This Row],[Age]]&gt;50,"Senior",IF(Vrinda_Store[[#This Row],[Age]]&gt;20,"Adults","Teenagers"))</f>
        <v>Adults</v>
      </c>
      <c r="F6378" s="1">
        <v>44685</v>
      </c>
      <c r="G6378" s="1" t="str">
        <f>TEXT(Vrinda_Store[[#This Row],[Date]],"mmmm")</f>
        <v>May</v>
      </c>
      <c r="H6378" t="s">
        <v>20</v>
      </c>
      <c r="I6378" t="s">
        <v>51</v>
      </c>
      <c r="J6378" t="s">
        <v>9841</v>
      </c>
      <c r="K6378" t="s">
        <v>23</v>
      </c>
      <c r="L6378" t="s">
        <v>108</v>
      </c>
      <c r="M6378">
        <v>1</v>
      </c>
      <c r="N6378" t="s">
        <v>25</v>
      </c>
      <c r="O6378">
        <v>376</v>
      </c>
      <c r="P6378" t="s">
        <v>58</v>
      </c>
      <c r="Q6378" t="s">
        <v>59</v>
      </c>
      <c r="R6378">
        <v>560006</v>
      </c>
      <c r="S6378" t="s">
        <v>28</v>
      </c>
      <c r="T6378" t="b">
        <v>0</v>
      </c>
    </row>
    <row r="6379" spans="1:20" x14ac:dyDescent="0.3">
      <c r="A6379" t="s">
        <v>9842</v>
      </c>
      <c r="B6379">
        <v>8133334</v>
      </c>
      <c r="C6379" t="s">
        <v>19</v>
      </c>
      <c r="D6379">
        <v>60</v>
      </c>
      <c r="E6379" t="str">
        <f>IF(Vrinda_Store[[#This Row],[Age]]&gt;50,"Senior",IF(Vrinda_Store[[#This Row],[Age]]&gt;20,"Adults","Teenagers"))</f>
        <v>Senior</v>
      </c>
      <c r="F6379" s="1">
        <v>44685</v>
      </c>
      <c r="G6379" s="1" t="str">
        <f>TEXT(Vrinda_Store[[#This Row],[Date]],"mmmm")</f>
        <v>May</v>
      </c>
      <c r="H6379" t="s">
        <v>20</v>
      </c>
      <c r="I6379" t="s">
        <v>21</v>
      </c>
      <c r="J6379" t="s">
        <v>1193</v>
      </c>
      <c r="K6379" t="s">
        <v>23</v>
      </c>
      <c r="L6379" t="s">
        <v>24</v>
      </c>
      <c r="M6379">
        <v>1</v>
      </c>
      <c r="N6379" t="s">
        <v>25</v>
      </c>
      <c r="O6379">
        <v>486</v>
      </c>
      <c r="P6379" t="s">
        <v>168</v>
      </c>
      <c r="Q6379" t="s">
        <v>55</v>
      </c>
      <c r="R6379">
        <v>411047</v>
      </c>
      <c r="S6379" t="s">
        <v>28</v>
      </c>
      <c r="T6379" t="b">
        <v>0</v>
      </c>
    </row>
    <row r="6380" spans="1:20" x14ac:dyDescent="0.3">
      <c r="A6380" t="s">
        <v>9843</v>
      </c>
      <c r="B6380">
        <v>9618496</v>
      </c>
      <c r="C6380" t="s">
        <v>19</v>
      </c>
      <c r="D6380">
        <v>22</v>
      </c>
      <c r="E6380" t="str">
        <f>IF(Vrinda_Store[[#This Row],[Age]]&gt;50,"Senior",IF(Vrinda_Store[[#This Row],[Age]]&gt;20,"Adults","Teenagers"))</f>
        <v>Adults</v>
      </c>
      <c r="F6380" s="1">
        <v>44685</v>
      </c>
      <c r="G6380" s="1" t="str">
        <f>TEXT(Vrinda_Store[[#This Row],[Date]],"mmmm")</f>
        <v>May</v>
      </c>
      <c r="H6380" t="s">
        <v>20</v>
      </c>
      <c r="I6380" t="s">
        <v>42</v>
      </c>
      <c r="J6380" t="s">
        <v>2691</v>
      </c>
      <c r="K6380" t="s">
        <v>23</v>
      </c>
      <c r="L6380" t="s">
        <v>97</v>
      </c>
      <c r="M6380">
        <v>1</v>
      </c>
      <c r="N6380" t="s">
        <v>25</v>
      </c>
      <c r="O6380">
        <v>331</v>
      </c>
      <c r="P6380" t="s">
        <v>84</v>
      </c>
      <c r="Q6380" t="s">
        <v>85</v>
      </c>
      <c r="R6380">
        <v>500038</v>
      </c>
      <c r="S6380" t="s">
        <v>28</v>
      </c>
      <c r="T6380" t="b">
        <v>0</v>
      </c>
    </row>
    <row r="6381" spans="1:20" x14ac:dyDescent="0.3">
      <c r="A6381" t="s">
        <v>9844</v>
      </c>
      <c r="B6381">
        <v>7816379</v>
      </c>
      <c r="C6381" t="s">
        <v>19</v>
      </c>
      <c r="D6381">
        <v>43</v>
      </c>
      <c r="E6381" t="str">
        <f>IF(Vrinda_Store[[#This Row],[Age]]&gt;50,"Senior",IF(Vrinda_Store[[#This Row],[Age]]&gt;20,"Adults","Teenagers"))</f>
        <v>Adults</v>
      </c>
      <c r="F6381" s="1">
        <v>44685</v>
      </c>
      <c r="G6381" s="1" t="str">
        <f>TEXT(Vrinda_Store[[#This Row],[Date]],"mmmm")</f>
        <v>May</v>
      </c>
      <c r="H6381" t="s">
        <v>20</v>
      </c>
      <c r="I6381" t="s">
        <v>51</v>
      </c>
      <c r="J6381" t="s">
        <v>3568</v>
      </c>
      <c r="K6381" t="s">
        <v>23</v>
      </c>
      <c r="L6381" t="s">
        <v>44</v>
      </c>
      <c r="M6381">
        <v>1</v>
      </c>
      <c r="N6381" t="s">
        <v>25</v>
      </c>
      <c r="O6381">
        <v>357</v>
      </c>
      <c r="P6381" t="s">
        <v>84</v>
      </c>
      <c r="Q6381" t="s">
        <v>85</v>
      </c>
      <c r="R6381">
        <v>500051</v>
      </c>
      <c r="S6381" t="s">
        <v>28</v>
      </c>
      <c r="T6381" t="b">
        <v>0</v>
      </c>
    </row>
    <row r="6382" spans="1:20" x14ac:dyDescent="0.3">
      <c r="A6382" t="s">
        <v>9845</v>
      </c>
      <c r="B6382">
        <v>2961888</v>
      </c>
      <c r="C6382" t="s">
        <v>50</v>
      </c>
      <c r="D6382">
        <v>76</v>
      </c>
      <c r="E6382" t="str">
        <f>IF(Vrinda_Store[[#This Row],[Age]]&gt;50,"Senior",IF(Vrinda_Store[[#This Row],[Age]]&gt;20,"Adults","Teenagers"))</f>
        <v>Senior</v>
      </c>
      <c r="F6382" s="1">
        <v>44685</v>
      </c>
      <c r="G6382" s="1" t="str">
        <f>TEXT(Vrinda_Store[[#This Row],[Date]],"mmmm")</f>
        <v>May</v>
      </c>
      <c r="H6382" t="s">
        <v>20</v>
      </c>
      <c r="I6382" t="s">
        <v>42</v>
      </c>
      <c r="J6382" t="s">
        <v>2349</v>
      </c>
      <c r="K6382" t="s">
        <v>32</v>
      </c>
      <c r="L6382" t="s">
        <v>97</v>
      </c>
      <c r="M6382">
        <v>1</v>
      </c>
      <c r="N6382" t="s">
        <v>25</v>
      </c>
      <c r="O6382">
        <v>969</v>
      </c>
      <c r="P6382" t="s">
        <v>855</v>
      </c>
      <c r="Q6382" t="s">
        <v>132</v>
      </c>
      <c r="R6382">
        <v>248001</v>
      </c>
      <c r="S6382" t="s">
        <v>28</v>
      </c>
      <c r="T6382" t="b">
        <v>0</v>
      </c>
    </row>
    <row r="6383" spans="1:20" x14ac:dyDescent="0.3">
      <c r="A6383" t="s">
        <v>9846</v>
      </c>
      <c r="B6383">
        <v>2041563</v>
      </c>
      <c r="C6383" t="s">
        <v>50</v>
      </c>
      <c r="D6383">
        <v>37</v>
      </c>
      <c r="E6383" t="str">
        <f>IF(Vrinda_Store[[#This Row],[Age]]&gt;50,"Senior",IF(Vrinda_Store[[#This Row],[Age]]&gt;20,"Adults","Teenagers"))</f>
        <v>Adults</v>
      </c>
      <c r="F6383" s="1">
        <v>44685</v>
      </c>
      <c r="G6383" s="1" t="str">
        <f>TEXT(Vrinda_Store[[#This Row],[Date]],"mmmm")</f>
        <v>May</v>
      </c>
      <c r="H6383" t="s">
        <v>285</v>
      </c>
      <c r="I6383" t="s">
        <v>30</v>
      </c>
      <c r="J6383" t="s">
        <v>3385</v>
      </c>
      <c r="K6383" t="s">
        <v>32</v>
      </c>
      <c r="L6383" t="s">
        <v>108</v>
      </c>
      <c r="M6383">
        <v>1</v>
      </c>
      <c r="N6383" t="s">
        <v>25</v>
      </c>
      <c r="O6383">
        <v>633</v>
      </c>
      <c r="P6383" t="s">
        <v>143</v>
      </c>
      <c r="Q6383" t="s">
        <v>144</v>
      </c>
      <c r="R6383">
        <v>380015</v>
      </c>
      <c r="S6383" t="s">
        <v>28</v>
      </c>
      <c r="T6383" t="b">
        <v>0</v>
      </c>
    </row>
    <row r="6384" spans="1:20" x14ac:dyDescent="0.3">
      <c r="A6384" t="s">
        <v>9847</v>
      </c>
      <c r="B6384">
        <v>9890445</v>
      </c>
      <c r="C6384" t="s">
        <v>19</v>
      </c>
      <c r="D6384">
        <v>21</v>
      </c>
      <c r="E6384" t="str">
        <f>IF(Vrinda_Store[[#This Row],[Age]]&gt;50,"Senior",IF(Vrinda_Store[[#This Row],[Age]]&gt;20,"Adults","Teenagers"))</f>
        <v>Adults</v>
      </c>
      <c r="F6384" s="1">
        <v>44685</v>
      </c>
      <c r="G6384" s="1" t="str">
        <f>TEXT(Vrinda_Store[[#This Row],[Date]],"mmmm")</f>
        <v>May</v>
      </c>
      <c r="H6384" t="s">
        <v>20</v>
      </c>
      <c r="I6384" t="s">
        <v>42</v>
      </c>
      <c r="J6384" t="s">
        <v>9848</v>
      </c>
      <c r="K6384" t="s">
        <v>32</v>
      </c>
      <c r="L6384" t="s">
        <v>33</v>
      </c>
      <c r="M6384">
        <v>1</v>
      </c>
      <c r="N6384" t="s">
        <v>25</v>
      </c>
      <c r="O6384">
        <v>999</v>
      </c>
      <c r="P6384" t="s">
        <v>58</v>
      </c>
      <c r="Q6384" t="s">
        <v>59</v>
      </c>
      <c r="R6384">
        <v>560038</v>
      </c>
      <c r="S6384" t="s">
        <v>28</v>
      </c>
      <c r="T6384" t="b">
        <v>0</v>
      </c>
    </row>
    <row r="6385" spans="1:20" x14ac:dyDescent="0.3">
      <c r="A6385" t="s">
        <v>9849</v>
      </c>
      <c r="B6385">
        <v>4387410</v>
      </c>
      <c r="C6385" t="s">
        <v>19</v>
      </c>
      <c r="D6385">
        <v>65</v>
      </c>
      <c r="E6385" t="str">
        <f>IF(Vrinda_Store[[#This Row],[Age]]&gt;50,"Senior",IF(Vrinda_Store[[#This Row],[Age]]&gt;20,"Adults","Teenagers"))</f>
        <v>Senior</v>
      </c>
      <c r="F6385" s="1">
        <v>44685</v>
      </c>
      <c r="G6385" s="1" t="str">
        <f>TEXT(Vrinda_Store[[#This Row],[Date]],"mmmm")</f>
        <v>May</v>
      </c>
      <c r="H6385" t="s">
        <v>20</v>
      </c>
      <c r="I6385" t="s">
        <v>21</v>
      </c>
      <c r="J6385" t="s">
        <v>9850</v>
      </c>
      <c r="K6385" t="s">
        <v>23</v>
      </c>
      <c r="L6385" t="s">
        <v>44</v>
      </c>
      <c r="M6385">
        <v>1</v>
      </c>
      <c r="N6385" t="s">
        <v>25</v>
      </c>
      <c r="O6385">
        <v>499</v>
      </c>
      <c r="P6385" t="s">
        <v>7026</v>
      </c>
      <c r="Q6385" t="s">
        <v>59</v>
      </c>
      <c r="R6385">
        <v>590016</v>
      </c>
      <c r="S6385" t="s">
        <v>28</v>
      </c>
      <c r="T6385" t="b">
        <v>0</v>
      </c>
    </row>
    <row r="6386" spans="1:20" x14ac:dyDescent="0.3">
      <c r="A6386" t="s">
        <v>9851</v>
      </c>
      <c r="B6386">
        <v>7428643</v>
      </c>
      <c r="C6386" t="s">
        <v>19</v>
      </c>
      <c r="D6386">
        <v>46</v>
      </c>
      <c r="E6386" t="str">
        <f>IF(Vrinda_Store[[#This Row],[Age]]&gt;50,"Senior",IF(Vrinda_Store[[#This Row],[Age]]&gt;20,"Adults","Teenagers"))</f>
        <v>Adults</v>
      </c>
      <c r="F6386" s="1">
        <v>44685</v>
      </c>
      <c r="G6386" s="1" t="str">
        <f>TEXT(Vrinda_Store[[#This Row],[Date]],"mmmm")</f>
        <v>May</v>
      </c>
      <c r="H6386" t="s">
        <v>20</v>
      </c>
      <c r="I6386" t="s">
        <v>42</v>
      </c>
      <c r="J6386" t="s">
        <v>7734</v>
      </c>
      <c r="K6386" t="s">
        <v>23</v>
      </c>
      <c r="L6386" t="s">
        <v>220</v>
      </c>
      <c r="M6386">
        <v>1</v>
      </c>
      <c r="N6386" t="s">
        <v>25</v>
      </c>
      <c r="O6386">
        <v>836</v>
      </c>
      <c r="P6386" t="s">
        <v>168</v>
      </c>
      <c r="Q6386" t="s">
        <v>55</v>
      </c>
      <c r="R6386">
        <v>411057</v>
      </c>
      <c r="S6386" t="s">
        <v>28</v>
      </c>
      <c r="T6386" t="b">
        <v>0</v>
      </c>
    </row>
    <row r="6387" spans="1:20" x14ac:dyDescent="0.3">
      <c r="A6387" t="s">
        <v>9851</v>
      </c>
      <c r="B6387">
        <v>7428643</v>
      </c>
      <c r="C6387" t="s">
        <v>19</v>
      </c>
      <c r="D6387">
        <v>32</v>
      </c>
      <c r="E6387" t="str">
        <f>IF(Vrinda_Store[[#This Row],[Age]]&gt;50,"Senior",IF(Vrinda_Store[[#This Row],[Age]]&gt;20,"Adults","Teenagers"))</f>
        <v>Adults</v>
      </c>
      <c r="F6387" s="1">
        <v>44685</v>
      </c>
      <c r="G6387" s="1" t="str">
        <f>TEXT(Vrinda_Store[[#This Row],[Date]],"mmmm")</f>
        <v>May</v>
      </c>
      <c r="H6387" t="s">
        <v>20</v>
      </c>
      <c r="I6387" t="s">
        <v>21</v>
      </c>
      <c r="J6387" t="s">
        <v>9852</v>
      </c>
      <c r="K6387" t="s">
        <v>32</v>
      </c>
      <c r="L6387" t="s">
        <v>220</v>
      </c>
      <c r="M6387">
        <v>1</v>
      </c>
      <c r="N6387" t="s">
        <v>25</v>
      </c>
      <c r="O6387">
        <v>898</v>
      </c>
      <c r="P6387" t="s">
        <v>386</v>
      </c>
      <c r="Q6387" t="s">
        <v>46</v>
      </c>
      <c r="R6387">
        <v>641111</v>
      </c>
      <c r="S6387" t="s">
        <v>28</v>
      </c>
      <c r="T6387" t="b">
        <v>0</v>
      </c>
    </row>
    <row r="6388" spans="1:20" x14ac:dyDescent="0.3">
      <c r="A6388" t="s">
        <v>9853</v>
      </c>
      <c r="B6388">
        <v>3471377</v>
      </c>
      <c r="C6388" t="s">
        <v>19</v>
      </c>
      <c r="D6388">
        <v>62</v>
      </c>
      <c r="E6388" t="str">
        <f>IF(Vrinda_Store[[#This Row],[Age]]&gt;50,"Senior",IF(Vrinda_Store[[#This Row],[Age]]&gt;20,"Adults","Teenagers"))</f>
        <v>Senior</v>
      </c>
      <c r="F6388" s="1">
        <v>44685</v>
      </c>
      <c r="G6388" s="1" t="str">
        <f>TEXT(Vrinda_Store[[#This Row],[Date]],"mmmm")</f>
        <v>May</v>
      </c>
      <c r="H6388" t="s">
        <v>112</v>
      </c>
      <c r="I6388" t="s">
        <v>42</v>
      </c>
      <c r="J6388" t="s">
        <v>8372</v>
      </c>
      <c r="K6388" t="s">
        <v>23</v>
      </c>
      <c r="L6388" t="s">
        <v>33</v>
      </c>
      <c r="M6388">
        <v>1</v>
      </c>
      <c r="N6388" t="s">
        <v>25</v>
      </c>
      <c r="O6388">
        <v>353</v>
      </c>
      <c r="P6388" t="s">
        <v>9854</v>
      </c>
      <c r="Q6388" t="s">
        <v>580</v>
      </c>
      <c r="R6388">
        <v>403410</v>
      </c>
      <c r="S6388" t="s">
        <v>28</v>
      </c>
      <c r="T6388" t="b">
        <v>0</v>
      </c>
    </row>
    <row r="6389" spans="1:20" x14ac:dyDescent="0.3">
      <c r="A6389" t="s">
        <v>9855</v>
      </c>
      <c r="B6389">
        <v>1535470</v>
      </c>
      <c r="C6389" t="s">
        <v>50</v>
      </c>
      <c r="D6389">
        <v>78</v>
      </c>
      <c r="E6389" t="str">
        <f>IF(Vrinda_Store[[#This Row],[Age]]&gt;50,"Senior",IF(Vrinda_Store[[#This Row],[Age]]&gt;20,"Adults","Teenagers"))</f>
        <v>Senior</v>
      </c>
      <c r="F6389" s="1">
        <v>44685</v>
      </c>
      <c r="G6389" s="1" t="str">
        <f>TEXT(Vrinda_Store[[#This Row],[Date]],"mmmm")</f>
        <v>May</v>
      </c>
      <c r="H6389" t="s">
        <v>20</v>
      </c>
      <c r="I6389" t="s">
        <v>42</v>
      </c>
      <c r="J6389" t="s">
        <v>9856</v>
      </c>
      <c r="K6389" t="s">
        <v>32</v>
      </c>
      <c r="L6389" t="s">
        <v>108</v>
      </c>
      <c r="M6389">
        <v>1</v>
      </c>
      <c r="N6389" t="s">
        <v>25</v>
      </c>
      <c r="O6389">
        <v>1403</v>
      </c>
      <c r="P6389" t="s">
        <v>2029</v>
      </c>
      <c r="Q6389" t="s">
        <v>715</v>
      </c>
      <c r="R6389">
        <v>190008</v>
      </c>
      <c r="S6389" t="s">
        <v>28</v>
      </c>
      <c r="T6389" t="b">
        <v>0</v>
      </c>
    </row>
    <row r="6390" spans="1:20" x14ac:dyDescent="0.3">
      <c r="A6390" t="s">
        <v>9857</v>
      </c>
      <c r="B6390">
        <v>8848040</v>
      </c>
      <c r="C6390" t="s">
        <v>50</v>
      </c>
      <c r="D6390">
        <v>34</v>
      </c>
      <c r="E6390" t="str">
        <f>IF(Vrinda_Store[[#This Row],[Age]]&gt;50,"Senior",IF(Vrinda_Store[[#This Row],[Age]]&gt;20,"Adults","Teenagers"))</f>
        <v>Adults</v>
      </c>
      <c r="F6390" s="1">
        <v>44685</v>
      </c>
      <c r="G6390" s="1" t="str">
        <f>TEXT(Vrinda_Store[[#This Row],[Date]],"mmmm")</f>
        <v>May</v>
      </c>
      <c r="H6390" t="s">
        <v>20</v>
      </c>
      <c r="I6390" t="s">
        <v>42</v>
      </c>
      <c r="J6390" t="s">
        <v>1814</v>
      </c>
      <c r="K6390" t="s">
        <v>32</v>
      </c>
      <c r="L6390" t="s">
        <v>38</v>
      </c>
      <c r="M6390">
        <v>1</v>
      </c>
      <c r="N6390" t="s">
        <v>25</v>
      </c>
      <c r="O6390">
        <v>1163</v>
      </c>
      <c r="P6390" t="s">
        <v>3247</v>
      </c>
      <c r="Q6390" t="s">
        <v>85</v>
      </c>
      <c r="R6390">
        <v>505460</v>
      </c>
      <c r="S6390" t="s">
        <v>28</v>
      </c>
      <c r="T6390" t="b">
        <v>0</v>
      </c>
    </row>
    <row r="6391" spans="1:20" x14ac:dyDescent="0.3">
      <c r="A6391" t="s">
        <v>9858</v>
      </c>
      <c r="B6391">
        <v>4846461</v>
      </c>
      <c r="C6391" t="s">
        <v>19</v>
      </c>
      <c r="D6391">
        <v>26</v>
      </c>
      <c r="E6391" t="str">
        <f>IF(Vrinda_Store[[#This Row],[Age]]&gt;50,"Senior",IF(Vrinda_Store[[#This Row],[Age]]&gt;20,"Adults","Teenagers"))</f>
        <v>Adults</v>
      </c>
      <c r="F6391" s="1">
        <v>44685</v>
      </c>
      <c r="G6391" s="1" t="str">
        <f>TEXT(Vrinda_Store[[#This Row],[Date]],"mmmm")</f>
        <v>May</v>
      </c>
      <c r="H6391" t="s">
        <v>20</v>
      </c>
      <c r="I6391" t="s">
        <v>51</v>
      </c>
      <c r="J6391" t="s">
        <v>5475</v>
      </c>
      <c r="K6391" t="s">
        <v>23</v>
      </c>
      <c r="L6391" t="s">
        <v>24</v>
      </c>
      <c r="M6391">
        <v>1</v>
      </c>
      <c r="N6391" t="s">
        <v>25</v>
      </c>
      <c r="O6391">
        <v>696</v>
      </c>
      <c r="P6391" t="s">
        <v>9859</v>
      </c>
      <c r="Q6391" t="s">
        <v>69</v>
      </c>
      <c r="R6391">
        <v>531001</v>
      </c>
      <c r="S6391" t="s">
        <v>28</v>
      </c>
      <c r="T6391" t="b">
        <v>0</v>
      </c>
    </row>
    <row r="6392" spans="1:20" x14ac:dyDescent="0.3">
      <c r="A6392" t="s">
        <v>9860</v>
      </c>
      <c r="B6392">
        <v>4874074</v>
      </c>
      <c r="C6392" t="s">
        <v>19</v>
      </c>
      <c r="D6392">
        <v>19</v>
      </c>
      <c r="E6392" t="str">
        <f>IF(Vrinda_Store[[#This Row],[Age]]&gt;50,"Senior",IF(Vrinda_Store[[#This Row],[Age]]&gt;20,"Adults","Teenagers"))</f>
        <v>Teenagers</v>
      </c>
      <c r="F6392" s="1">
        <v>44685</v>
      </c>
      <c r="G6392" s="1" t="str">
        <f>TEXT(Vrinda_Store[[#This Row],[Date]],"mmmm")</f>
        <v>May</v>
      </c>
      <c r="H6392" t="s">
        <v>20</v>
      </c>
      <c r="I6392" t="s">
        <v>21</v>
      </c>
      <c r="J6392" t="s">
        <v>2349</v>
      </c>
      <c r="K6392" t="s">
        <v>32</v>
      </c>
      <c r="L6392" t="s">
        <v>97</v>
      </c>
      <c r="M6392">
        <v>1</v>
      </c>
      <c r="N6392" t="s">
        <v>25</v>
      </c>
      <c r="O6392">
        <v>1163</v>
      </c>
      <c r="P6392" t="s">
        <v>668</v>
      </c>
      <c r="Q6392" t="s">
        <v>125</v>
      </c>
      <c r="R6392">
        <v>482001</v>
      </c>
      <c r="S6392" t="s">
        <v>28</v>
      </c>
      <c r="T6392" t="b">
        <v>0</v>
      </c>
    </row>
    <row r="6393" spans="1:20" x14ac:dyDescent="0.3">
      <c r="A6393" t="s">
        <v>9861</v>
      </c>
      <c r="B6393">
        <v>8051118</v>
      </c>
      <c r="C6393" t="s">
        <v>19</v>
      </c>
      <c r="D6393">
        <v>47</v>
      </c>
      <c r="E6393" t="str">
        <f>IF(Vrinda_Store[[#This Row],[Age]]&gt;50,"Senior",IF(Vrinda_Store[[#This Row],[Age]]&gt;20,"Adults","Teenagers"))</f>
        <v>Adults</v>
      </c>
      <c r="F6393" s="1">
        <v>44685</v>
      </c>
      <c r="G6393" s="1" t="str">
        <f>TEXT(Vrinda_Store[[#This Row],[Date]],"mmmm")</f>
        <v>May</v>
      </c>
      <c r="H6393" t="s">
        <v>20</v>
      </c>
      <c r="I6393" t="s">
        <v>51</v>
      </c>
      <c r="J6393" t="s">
        <v>7689</v>
      </c>
      <c r="K6393" t="s">
        <v>74</v>
      </c>
      <c r="L6393" t="s">
        <v>44</v>
      </c>
      <c r="M6393">
        <v>2</v>
      </c>
      <c r="N6393" t="s">
        <v>25</v>
      </c>
      <c r="O6393">
        <v>974</v>
      </c>
      <c r="P6393" t="s">
        <v>71</v>
      </c>
      <c r="Q6393" t="s">
        <v>72</v>
      </c>
      <c r="R6393">
        <v>695043</v>
      </c>
      <c r="S6393" t="s">
        <v>28</v>
      </c>
      <c r="T6393" t="b">
        <v>0</v>
      </c>
    </row>
    <row r="6394" spans="1:20" x14ac:dyDescent="0.3">
      <c r="A6394" t="s">
        <v>9862</v>
      </c>
      <c r="B6394">
        <v>2878227</v>
      </c>
      <c r="C6394" t="s">
        <v>19</v>
      </c>
      <c r="D6394">
        <v>30</v>
      </c>
      <c r="E6394" t="str">
        <f>IF(Vrinda_Store[[#This Row],[Age]]&gt;50,"Senior",IF(Vrinda_Store[[#This Row],[Age]]&gt;20,"Adults","Teenagers"))</f>
        <v>Adults</v>
      </c>
      <c r="F6394" s="1">
        <v>44685</v>
      </c>
      <c r="G6394" s="1" t="str">
        <f>TEXT(Vrinda_Store[[#This Row],[Date]],"mmmm")</f>
        <v>May</v>
      </c>
      <c r="H6394" t="s">
        <v>20</v>
      </c>
      <c r="I6394" t="s">
        <v>42</v>
      </c>
      <c r="J6394" t="s">
        <v>1530</v>
      </c>
      <c r="K6394" t="s">
        <v>32</v>
      </c>
      <c r="L6394" t="s">
        <v>108</v>
      </c>
      <c r="M6394">
        <v>1</v>
      </c>
      <c r="N6394" t="s">
        <v>25</v>
      </c>
      <c r="O6394">
        <v>795</v>
      </c>
      <c r="P6394" t="s">
        <v>334</v>
      </c>
      <c r="Q6394" t="s">
        <v>110</v>
      </c>
      <c r="R6394">
        <v>201308</v>
      </c>
      <c r="S6394" t="s">
        <v>28</v>
      </c>
      <c r="T6394" t="b">
        <v>0</v>
      </c>
    </row>
    <row r="6395" spans="1:20" x14ac:dyDescent="0.3">
      <c r="A6395" t="s">
        <v>9863</v>
      </c>
      <c r="B6395">
        <v>1159960</v>
      </c>
      <c r="C6395" t="s">
        <v>19</v>
      </c>
      <c r="D6395">
        <v>58</v>
      </c>
      <c r="E6395" t="str">
        <f>IF(Vrinda_Store[[#This Row],[Age]]&gt;50,"Senior",IF(Vrinda_Store[[#This Row],[Age]]&gt;20,"Adults","Teenagers"))</f>
        <v>Senior</v>
      </c>
      <c r="F6395" s="1">
        <v>44685</v>
      </c>
      <c r="G6395" s="1" t="str">
        <f>TEXT(Vrinda_Store[[#This Row],[Date]],"mmmm")</f>
        <v>May</v>
      </c>
      <c r="H6395" t="s">
        <v>20</v>
      </c>
      <c r="I6395" t="s">
        <v>30</v>
      </c>
      <c r="J6395" t="s">
        <v>367</v>
      </c>
      <c r="K6395" t="s">
        <v>23</v>
      </c>
      <c r="L6395" t="s">
        <v>108</v>
      </c>
      <c r="M6395">
        <v>1</v>
      </c>
      <c r="N6395" t="s">
        <v>25</v>
      </c>
      <c r="O6395">
        <v>709</v>
      </c>
      <c r="P6395" t="s">
        <v>256</v>
      </c>
      <c r="Q6395" t="s">
        <v>55</v>
      </c>
      <c r="R6395">
        <v>410210</v>
      </c>
      <c r="S6395" t="s">
        <v>28</v>
      </c>
      <c r="T6395" t="b">
        <v>0</v>
      </c>
    </row>
    <row r="6396" spans="1:20" x14ac:dyDescent="0.3">
      <c r="A6396" t="s">
        <v>9864</v>
      </c>
      <c r="B6396">
        <v>7672889</v>
      </c>
      <c r="C6396" t="s">
        <v>19</v>
      </c>
      <c r="D6396">
        <v>35</v>
      </c>
      <c r="E6396" t="str">
        <f>IF(Vrinda_Store[[#This Row],[Age]]&gt;50,"Senior",IF(Vrinda_Store[[#This Row],[Age]]&gt;20,"Adults","Teenagers"))</f>
        <v>Adults</v>
      </c>
      <c r="F6396" s="1">
        <v>44685</v>
      </c>
      <c r="G6396" s="1" t="str">
        <f>TEXT(Vrinda_Store[[#This Row],[Date]],"mmmm")</f>
        <v>May</v>
      </c>
      <c r="H6396" t="s">
        <v>20</v>
      </c>
      <c r="I6396" t="s">
        <v>42</v>
      </c>
      <c r="J6396" t="s">
        <v>736</v>
      </c>
      <c r="K6396" t="s">
        <v>32</v>
      </c>
      <c r="L6396" t="s">
        <v>33</v>
      </c>
      <c r="M6396">
        <v>1</v>
      </c>
      <c r="N6396" t="s">
        <v>25</v>
      </c>
      <c r="O6396">
        <v>1149</v>
      </c>
      <c r="P6396" t="s">
        <v>569</v>
      </c>
      <c r="Q6396" t="s">
        <v>46</v>
      </c>
      <c r="R6396">
        <v>600024</v>
      </c>
      <c r="S6396" t="s">
        <v>28</v>
      </c>
      <c r="T6396" t="b">
        <v>0</v>
      </c>
    </row>
    <row r="6397" spans="1:20" x14ac:dyDescent="0.3">
      <c r="A6397" t="s">
        <v>9865</v>
      </c>
      <c r="B6397">
        <v>4348544</v>
      </c>
      <c r="C6397" t="s">
        <v>50</v>
      </c>
      <c r="D6397">
        <v>43</v>
      </c>
      <c r="E6397" t="str">
        <f>IF(Vrinda_Store[[#This Row],[Age]]&gt;50,"Senior",IF(Vrinda_Store[[#This Row],[Age]]&gt;20,"Adults","Teenagers"))</f>
        <v>Adults</v>
      </c>
      <c r="F6397" s="1">
        <v>44685</v>
      </c>
      <c r="G6397" s="1" t="str">
        <f>TEXT(Vrinda_Store[[#This Row],[Date]],"mmmm")</f>
        <v>May</v>
      </c>
      <c r="H6397" t="s">
        <v>20</v>
      </c>
      <c r="I6397" t="s">
        <v>42</v>
      </c>
      <c r="J6397" t="s">
        <v>4682</v>
      </c>
      <c r="K6397" t="s">
        <v>32</v>
      </c>
      <c r="L6397" t="s">
        <v>108</v>
      </c>
      <c r="M6397">
        <v>1</v>
      </c>
      <c r="N6397" t="s">
        <v>25</v>
      </c>
      <c r="O6397">
        <v>549</v>
      </c>
      <c r="P6397" t="s">
        <v>3772</v>
      </c>
      <c r="Q6397" t="s">
        <v>144</v>
      </c>
      <c r="R6397">
        <v>363641</v>
      </c>
      <c r="S6397" t="s">
        <v>28</v>
      </c>
      <c r="T6397" t="b">
        <v>0</v>
      </c>
    </row>
    <row r="6398" spans="1:20" x14ac:dyDescent="0.3">
      <c r="A6398" t="s">
        <v>9866</v>
      </c>
      <c r="B6398">
        <v>5739398</v>
      </c>
      <c r="C6398" t="s">
        <v>19</v>
      </c>
      <c r="D6398">
        <v>42</v>
      </c>
      <c r="E6398" t="str">
        <f>IF(Vrinda_Store[[#This Row],[Age]]&gt;50,"Senior",IF(Vrinda_Store[[#This Row],[Age]]&gt;20,"Adults","Teenagers"))</f>
        <v>Adults</v>
      </c>
      <c r="F6398" s="1">
        <v>44685</v>
      </c>
      <c r="G6398" s="1" t="str">
        <f>TEXT(Vrinda_Store[[#This Row],[Date]],"mmmm")</f>
        <v>May</v>
      </c>
      <c r="H6398" t="s">
        <v>20</v>
      </c>
      <c r="I6398" t="s">
        <v>51</v>
      </c>
      <c r="J6398" t="s">
        <v>1941</v>
      </c>
      <c r="K6398" t="s">
        <v>23</v>
      </c>
      <c r="L6398" t="s">
        <v>38</v>
      </c>
      <c r="M6398">
        <v>1</v>
      </c>
      <c r="N6398" t="s">
        <v>25</v>
      </c>
      <c r="O6398">
        <v>518</v>
      </c>
      <c r="P6398" t="s">
        <v>58</v>
      </c>
      <c r="Q6398" t="s">
        <v>59</v>
      </c>
      <c r="R6398">
        <v>560091</v>
      </c>
      <c r="S6398" t="s">
        <v>28</v>
      </c>
      <c r="T6398" t="b">
        <v>0</v>
      </c>
    </row>
    <row r="6399" spans="1:20" x14ac:dyDescent="0.3">
      <c r="A6399" t="s">
        <v>9867</v>
      </c>
      <c r="B6399">
        <v>2564285</v>
      </c>
      <c r="C6399" t="s">
        <v>19</v>
      </c>
      <c r="D6399">
        <v>46</v>
      </c>
      <c r="E6399" t="str">
        <f>IF(Vrinda_Store[[#This Row],[Age]]&gt;50,"Senior",IF(Vrinda_Store[[#This Row],[Age]]&gt;20,"Adults","Teenagers"))</f>
        <v>Adults</v>
      </c>
      <c r="F6399" s="1">
        <v>44685</v>
      </c>
      <c r="G6399" s="1" t="str">
        <f>TEXT(Vrinda_Store[[#This Row],[Date]],"mmmm")</f>
        <v>May</v>
      </c>
      <c r="H6399" t="s">
        <v>20</v>
      </c>
      <c r="I6399" t="s">
        <v>30</v>
      </c>
      <c r="J6399" t="s">
        <v>1282</v>
      </c>
      <c r="K6399" t="s">
        <v>32</v>
      </c>
      <c r="L6399" t="s">
        <v>24</v>
      </c>
      <c r="M6399">
        <v>1</v>
      </c>
      <c r="N6399" t="s">
        <v>25</v>
      </c>
      <c r="O6399">
        <v>1125</v>
      </c>
      <c r="P6399" t="s">
        <v>494</v>
      </c>
      <c r="Q6399" t="s">
        <v>110</v>
      </c>
      <c r="R6399">
        <v>208011</v>
      </c>
      <c r="S6399" t="s">
        <v>28</v>
      </c>
      <c r="T6399" t="b">
        <v>0</v>
      </c>
    </row>
    <row r="6400" spans="1:20" x14ac:dyDescent="0.3">
      <c r="A6400" t="s">
        <v>9868</v>
      </c>
      <c r="B6400">
        <v>547225</v>
      </c>
      <c r="C6400" t="s">
        <v>19</v>
      </c>
      <c r="D6400">
        <v>32</v>
      </c>
      <c r="E6400" t="str">
        <f>IF(Vrinda_Store[[#This Row],[Age]]&gt;50,"Senior",IF(Vrinda_Store[[#This Row],[Age]]&gt;20,"Adults","Teenagers"))</f>
        <v>Adults</v>
      </c>
      <c r="F6400" s="1">
        <v>44685</v>
      </c>
      <c r="G6400" s="1" t="str">
        <f>TEXT(Vrinda_Store[[#This Row],[Date]],"mmmm")</f>
        <v>May</v>
      </c>
      <c r="H6400" t="s">
        <v>20</v>
      </c>
      <c r="I6400" t="s">
        <v>42</v>
      </c>
      <c r="J6400" t="s">
        <v>9869</v>
      </c>
      <c r="K6400" t="s">
        <v>32</v>
      </c>
      <c r="L6400" t="s">
        <v>33</v>
      </c>
      <c r="M6400">
        <v>1</v>
      </c>
      <c r="N6400" t="s">
        <v>25</v>
      </c>
      <c r="O6400">
        <v>883</v>
      </c>
      <c r="P6400" t="s">
        <v>58</v>
      </c>
      <c r="Q6400" t="s">
        <v>59</v>
      </c>
      <c r="R6400">
        <v>560093</v>
      </c>
      <c r="S6400" t="s">
        <v>28</v>
      </c>
      <c r="T6400" t="b">
        <v>0</v>
      </c>
    </row>
    <row r="6401" spans="1:20" x14ac:dyDescent="0.3">
      <c r="A6401" t="s">
        <v>9870</v>
      </c>
      <c r="B6401">
        <v>7858725</v>
      </c>
      <c r="C6401" t="s">
        <v>19</v>
      </c>
      <c r="D6401">
        <v>37</v>
      </c>
      <c r="E6401" t="str">
        <f>IF(Vrinda_Store[[#This Row],[Age]]&gt;50,"Senior",IF(Vrinda_Store[[#This Row],[Age]]&gt;20,"Adults","Teenagers"))</f>
        <v>Adults</v>
      </c>
      <c r="F6401" s="1">
        <v>44685</v>
      </c>
      <c r="G6401" s="1" t="str">
        <f>TEXT(Vrinda_Store[[#This Row],[Date]],"mmmm")</f>
        <v>May</v>
      </c>
      <c r="H6401" t="s">
        <v>20</v>
      </c>
      <c r="I6401" t="s">
        <v>51</v>
      </c>
      <c r="J6401" t="s">
        <v>2163</v>
      </c>
      <c r="K6401" t="s">
        <v>32</v>
      </c>
      <c r="L6401" t="s">
        <v>44</v>
      </c>
      <c r="M6401">
        <v>1</v>
      </c>
      <c r="N6401" t="s">
        <v>25</v>
      </c>
      <c r="O6401">
        <v>563</v>
      </c>
      <c r="P6401" t="s">
        <v>569</v>
      </c>
      <c r="Q6401" t="s">
        <v>46</v>
      </c>
      <c r="R6401">
        <v>600081</v>
      </c>
      <c r="S6401" t="s">
        <v>28</v>
      </c>
      <c r="T6401" t="b">
        <v>0</v>
      </c>
    </row>
    <row r="6402" spans="1:20" x14ac:dyDescent="0.3">
      <c r="A6402" t="s">
        <v>9871</v>
      </c>
      <c r="B6402">
        <v>2184409</v>
      </c>
      <c r="C6402" t="s">
        <v>50</v>
      </c>
      <c r="D6402">
        <v>72</v>
      </c>
      <c r="E6402" t="str">
        <f>IF(Vrinda_Store[[#This Row],[Age]]&gt;50,"Senior",IF(Vrinda_Store[[#This Row],[Age]]&gt;20,"Adults","Teenagers"))</f>
        <v>Senior</v>
      </c>
      <c r="F6402" s="1">
        <v>44685</v>
      </c>
      <c r="G6402" s="1" t="str">
        <f>TEXT(Vrinda_Store[[#This Row],[Date]],"mmmm")</f>
        <v>May</v>
      </c>
      <c r="H6402" t="s">
        <v>20</v>
      </c>
      <c r="I6402" t="s">
        <v>51</v>
      </c>
      <c r="J6402" t="s">
        <v>1608</v>
      </c>
      <c r="K6402" t="s">
        <v>32</v>
      </c>
      <c r="L6402" t="s">
        <v>38</v>
      </c>
      <c r="M6402">
        <v>1</v>
      </c>
      <c r="N6402" t="s">
        <v>25</v>
      </c>
      <c r="O6402">
        <v>788</v>
      </c>
      <c r="P6402" t="s">
        <v>9872</v>
      </c>
      <c r="Q6402" t="s">
        <v>59</v>
      </c>
      <c r="R6402">
        <v>584124</v>
      </c>
      <c r="S6402" t="s">
        <v>28</v>
      </c>
      <c r="T6402" t="b">
        <v>0</v>
      </c>
    </row>
    <row r="6403" spans="1:20" x14ac:dyDescent="0.3">
      <c r="A6403" t="s">
        <v>9873</v>
      </c>
      <c r="B6403">
        <v>4286916</v>
      </c>
      <c r="C6403" t="s">
        <v>19</v>
      </c>
      <c r="D6403">
        <v>51</v>
      </c>
      <c r="E6403" t="str">
        <f>IF(Vrinda_Store[[#This Row],[Age]]&gt;50,"Senior",IF(Vrinda_Store[[#This Row],[Age]]&gt;20,"Adults","Teenagers"))</f>
        <v>Senior</v>
      </c>
      <c r="F6403" s="1">
        <v>44685</v>
      </c>
      <c r="G6403" s="1" t="str">
        <f>TEXT(Vrinda_Store[[#This Row],[Date]],"mmmm")</f>
        <v>May</v>
      </c>
      <c r="H6403" t="s">
        <v>20</v>
      </c>
      <c r="I6403" t="s">
        <v>42</v>
      </c>
      <c r="J6403" t="s">
        <v>3448</v>
      </c>
      <c r="K6403" t="s">
        <v>23</v>
      </c>
      <c r="L6403" t="s">
        <v>65</v>
      </c>
      <c r="M6403">
        <v>1</v>
      </c>
      <c r="N6403" t="s">
        <v>25</v>
      </c>
      <c r="O6403">
        <v>518</v>
      </c>
      <c r="P6403" t="s">
        <v>276</v>
      </c>
      <c r="Q6403" t="s">
        <v>110</v>
      </c>
      <c r="R6403">
        <v>201301</v>
      </c>
      <c r="S6403" t="s">
        <v>28</v>
      </c>
      <c r="T6403" t="b">
        <v>0</v>
      </c>
    </row>
    <row r="6404" spans="1:20" x14ac:dyDescent="0.3">
      <c r="A6404" t="s">
        <v>9874</v>
      </c>
      <c r="B6404">
        <v>6069444</v>
      </c>
      <c r="C6404" t="s">
        <v>19</v>
      </c>
      <c r="D6404">
        <v>25</v>
      </c>
      <c r="E6404" t="str">
        <f>IF(Vrinda_Store[[#This Row],[Age]]&gt;50,"Senior",IF(Vrinda_Store[[#This Row],[Age]]&gt;20,"Adults","Teenagers"))</f>
        <v>Adults</v>
      </c>
      <c r="F6404" s="1">
        <v>44685</v>
      </c>
      <c r="G6404" s="1" t="str">
        <f>TEXT(Vrinda_Store[[#This Row],[Date]],"mmmm")</f>
        <v>May</v>
      </c>
      <c r="H6404" t="s">
        <v>20</v>
      </c>
      <c r="I6404" t="s">
        <v>61</v>
      </c>
      <c r="J6404" t="s">
        <v>516</v>
      </c>
      <c r="K6404" t="s">
        <v>32</v>
      </c>
      <c r="L6404" t="s">
        <v>65</v>
      </c>
      <c r="M6404">
        <v>1</v>
      </c>
      <c r="N6404" t="s">
        <v>25</v>
      </c>
      <c r="O6404">
        <v>969</v>
      </c>
      <c r="P6404" t="s">
        <v>1333</v>
      </c>
      <c r="Q6404" t="s">
        <v>59</v>
      </c>
      <c r="R6404">
        <v>575008</v>
      </c>
      <c r="S6404" t="s">
        <v>28</v>
      </c>
      <c r="T6404" t="b">
        <v>0</v>
      </c>
    </row>
    <row r="6405" spans="1:20" x14ac:dyDescent="0.3">
      <c r="A6405" t="s">
        <v>9875</v>
      </c>
      <c r="B6405">
        <v>2040067</v>
      </c>
      <c r="C6405" t="s">
        <v>50</v>
      </c>
      <c r="D6405">
        <v>24</v>
      </c>
      <c r="E6405" t="str">
        <f>IF(Vrinda_Store[[#This Row],[Age]]&gt;50,"Senior",IF(Vrinda_Store[[#This Row],[Age]]&gt;20,"Adults","Teenagers"))</f>
        <v>Adults</v>
      </c>
      <c r="F6405" s="1">
        <v>44685</v>
      </c>
      <c r="G6405" s="1" t="str">
        <f>TEXT(Vrinda_Store[[#This Row],[Date]],"mmmm")</f>
        <v>May</v>
      </c>
      <c r="H6405" t="s">
        <v>20</v>
      </c>
      <c r="I6405" t="s">
        <v>21</v>
      </c>
      <c r="J6405" t="s">
        <v>4690</v>
      </c>
      <c r="K6405" t="s">
        <v>32</v>
      </c>
      <c r="L6405" t="s">
        <v>108</v>
      </c>
      <c r="M6405">
        <v>1</v>
      </c>
      <c r="N6405" t="s">
        <v>25</v>
      </c>
      <c r="O6405">
        <v>1354</v>
      </c>
      <c r="P6405" t="s">
        <v>71</v>
      </c>
      <c r="Q6405" t="s">
        <v>72</v>
      </c>
      <c r="R6405">
        <v>695003</v>
      </c>
      <c r="S6405" t="s">
        <v>28</v>
      </c>
      <c r="T6405" t="b">
        <v>0</v>
      </c>
    </row>
    <row r="6406" spans="1:20" x14ac:dyDescent="0.3">
      <c r="A6406" t="s">
        <v>9876</v>
      </c>
      <c r="B6406">
        <v>9162015</v>
      </c>
      <c r="C6406" t="s">
        <v>50</v>
      </c>
      <c r="D6406">
        <v>25</v>
      </c>
      <c r="E6406" t="str">
        <f>IF(Vrinda_Store[[#This Row],[Age]]&gt;50,"Senior",IF(Vrinda_Store[[#This Row],[Age]]&gt;20,"Adults","Teenagers"))</f>
        <v>Adults</v>
      </c>
      <c r="F6406" s="1">
        <v>44685</v>
      </c>
      <c r="G6406" s="1" t="str">
        <f>TEXT(Vrinda_Store[[#This Row],[Date]],"mmmm")</f>
        <v>May</v>
      </c>
      <c r="H6406" t="s">
        <v>20</v>
      </c>
      <c r="I6406" t="s">
        <v>42</v>
      </c>
      <c r="J6406" t="s">
        <v>9877</v>
      </c>
      <c r="K6406" t="s">
        <v>32</v>
      </c>
      <c r="L6406" t="s">
        <v>24</v>
      </c>
      <c r="M6406">
        <v>1</v>
      </c>
      <c r="N6406" t="s">
        <v>25</v>
      </c>
      <c r="O6406">
        <v>771</v>
      </c>
      <c r="P6406" t="s">
        <v>337</v>
      </c>
      <c r="Q6406" t="s">
        <v>85</v>
      </c>
      <c r="R6406">
        <v>500017</v>
      </c>
      <c r="S6406" t="s">
        <v>28</v>
      </c>
      <c r="T6406" t="b">
        <v>0</v>
      </c>
    </row>
    <row r="6407" spans="1:20" x14ac:dyDescent="0.3">
      <c r="A6407" t="s">
        <v>9878</v>
      </c>
      <c r="B6407">
        <v>1911576</v>
      </c>
      <c r="C6407" t="s">
        <v>50</v>
      </c>
      <c r="D6407">
        <v>22</v>
      </c>
      <c r="E6407" t="str">
        <f>IF(Vrinda_Store[[#This Row],[Age]]&gt;50,"Senior",IF(Vrinda_Store[[#This Row],[Age]]&gt;20,"Adults","Teenagers"))</f>
        <v>Adults</v>
      </c>
      <c r="F6407" s="1">
        <v>44685</v>
      </c>
      <c r="G6407" s="1" t="str">
        <f>TEXT(Vrinda_Store[[#This Row],[Date]],"mmmm")</f>
        <v>May</v>
      </c>
      <c r="H6407" t="s">
        <v>20</v>
      </c>
      <c r="I6407" t="s">
        <v>42</v>
      </c>
      <c r="J6407" t="s">
        <v>9879</v>
      </c>
      <c r="K6407" t="s">
        <v>32</v>
      </c>
      <c r="L6407" t="s">
        <v>24</v>
      </c>
      <c r="M6407">
        <v>1</v>
      </c>
      <c r="N6407" t="s">
        <v>25</v>
      </c>
      <c r="O6407">
        <v>988</v>
      </c>
      <c r="P6407" t="s">
        <v>727</v>
      </c>
      <c r="Q6407" t="s">
        <v>110</v>
      </c>
      <c r="R6407">
        <v>201011</v>
      </c>
      <c r="S6407" t="s">
        <v>28</v>
      </c>
      <c r="T6407" t="b">
        <v>0</v>
      </c>
    </row>
    <row r="6408" spans="1:20" x14ac:dyDescent="0.3">
      <c r="A6408" t="s">
        <v>9880</v>
      </c>
      <c r="B6408">
        <v>4327888</v>
      </c>
      <c r="C6408" t="s">
        <v>19</v>
      </c>
      <c r="D6408">
        <v>26</v>
      </c>
      <c r="E6408" t="str">
        <f>IF(Vrinda_Store[[#This Row],[Age]]&gt;50,"Senior",IF(Vrinda_Store[[#This Row],[Age]]&gt;20,"Adults","Teenagers"))</f>
        <v>Adults</v>
      </c>
      <c r="F6408" s="1">
        <v>44685</v>
      </c>
      <c r="G6408" s="1" t="str">
        <f>TEXT(Vrinda_Store[[#This Row],[Date]],"mmmm")</f>
        <v>May</v>
      </c>
      <c r="H6408" t="s">
        <v>20</v>
      </c>
      <c r="I6408" t="s">
        <v>21</v>
      </c>
      <c r="J6408" t="s">
        <v>5548</v>
      </c>
      <c r="K6408" t="s">
        <v>32</v>
      </c>
      <c r="L6408" t="s">
        <v>24</v>
      </c>
      <c r="M6408">
        <v>1</v>
      </c>
      <c r="N6408" t="s">
        <v>25</v>
      </c>
      <c r="O6408">
        <v>1499</v>
      </c>
      <c r="P6408" t="s">
        <v>349</v>
      </c>
      <c r="Q6408" t="s">
        <v>99</v>
      </c>
      <c r="R6408">
        <v>302023</v>
      </c>
      <c r="S6408" t="s">
        <v>28</v>
      </c>
      <c r="T6408" t="b">
        <v>0</v>
      </c>
    </row>
    <row r="6409" spans="1:20" x14ac:dyDescent="0.3">
      <c r="A6409" t="s">
        <v>9880</v>
      </c>
      <c r="B6409">
        <v>4327888</v>
      </c>
      <c r="C6409" t="s">
        <v>19</v>
      </c>
      <c r="D6409">
        <v>40</v>
      </c>
      <c r="E6409" t="str">
        <f>IF(Vrinda_Store[[#This Row],[Age]]&gt;50,"Senior",IF(Vrinda_Store[[#This Row],[Age]]&gt;20,"Adults","Teenagers"))</f>
        <v>Adults</v>
      </c>
      <c r="F6409" s="1">
        <v>44685</v>
      </c>
      <c r="G6409" s="1" t="str">
        <f>TEXT(Vrinda_Store[[#This Row],[Date]],"mmmm")</f>
        <v>May</v>
      </c>
      <c r="H6409" t="s">
        <v>20</v>
      </c>
      <c r="I6409" t="s">
        <v>42</v>
      </c>
      <c r="J6409" t="s">
        <v>1184</v>
      </c>
      <c r="K6409" t="s">
        <v>32</v>
      </c>
      <c r="L6409" t="s">
        <v>44</v>
      </c>
      <c r="M6409">
        <v>1</v>
      </c>
      <c r="N6409" t="s">
        <v>25</v>
      </c>
      <c r="O6409">
        <v>715</v>
      </c>
      <c r="P6409" t="s">
        <v>124</v>
      </c>
      <c r="Q6409" t="s">
        <v>125</v>
      </c>
      <c r="R6409">
        <v>452010</v>
      </c>
      <c r="S6409" t="s">
        <v>28</v>
      </c>
      <c r="T6409" t="b">
        <v>0</v>
      </c>
    </row>
    <row r="6410" spans="1:20" x14ac:dyDescent="0.3">
      <c r="A6410" t="s">
        <v>9881</v>
      </c>
      <c r="B6410">
        <v>7568369</v>
      </c>
      <c r="C6410" t="s">
        <v>19</v>
      </c>
      <c r="D6410">
        <v>37</v>
      </c>
      <c r="E6410" t="str">
        <f>IF(Vrinda_Store[[#This Row],[Age]]&gt;50,"Senior",IF(Vrinda_Store[[#This Row],[Age]]&gt;20,"Adults","Teenagers"))</f>
        <v>Adults</v>
      </c>
      <c r="F6410" s="1">
        <v>44685</v>
      </c>
      <c r="G6410" s="1" t="str">
        <f>TEXT(Vrinda_Store[[#This Row],[Date]],"mmmm")</f>
        <v>May</v>
      </c>
      <c r="H6410" t="s">
        <v>20</v>
      </c>
      <c r="I6410" t="s">
        <v>87</v>
      </c>
      <c r="J6410" t="s">
        <v>600</v>
      </c>
      <c r="K6410" t="s">
        <v>32</v>
      </c>
      <c r="L6410" t="s">
        <v>44</v>
      </c>
      <c r="M6410">
        <v>1</v>
      </c>
      <c r="N6410" t="s">
        <v>25</v>
      </c>
      <c r="O6410">
        <v>999</v>
      </c>
      <c r="P6410" t="s">
        <v>39</v>
      </c>
      <c r="Q6410" t="s">
        <v>40</v>
      </c>
      <c r="R6410">
        <v>700039</v>
      </c>
      <c r="S6410" t="s">
        <v>28</v>
      </c>
      <c r="T6410" t="b">
        <v>0</v>
      </c>
    </row>
    <row r="6411" spans="1:20" x14ac:dyDescent="0.3">
      <c r="A6411" t="s">
        <v>9882</v>
      </c>
      <c r="B6411">
        <v>6792637</v>
      </c>
      <c r="C6411" t="s">
        <v>19</v>
      </c>
      <c r="D6411">
        <v>66</v>
      </c>
      <c r="E6411" t="str">
        <f>IF(Vrinda_Store[[#This Row],[Age]]&gt;50,"Senior",IF(Vrinda_Store[[#This Row],[Age]]&gt;20,"Adults","Teenagers"))</f>
        <v>Senior</v>
      </c>
      <c r="F6411" s="1">
        <v>44685</v>
      </c>
      <c r="G6411" s="1" t="str">
        <f>TEXT(Vrinda_Store[[#This Row],[Date]],"mmmm")</f>
        <v>May</v>
      </c>
      <c r="H6411" t="s">
        <v>20</v>
      </c>
      <c r="I6411" t="s">
        <v>42</v>
      </c>
      <c r="J6411" t="s">
        <v>8519</v>
      </c>
      <c r="K6411" t="s">
        <v>32</v>
      </c>
      <c r="L6411" t="s">
        <v>44</v>
      </c>
      <c r="M6411">
        <v>1</v>
      </c>
      <c r="N6411" t="s">
        <v>25</v>
      </c>
      <c r="O6411">
        <v>675</v>
      </c>
      <c r="P6411" t="s">
        <v>514</v>
      </c>
      <c r="Q6411" t="s">
        <v>55</v>
      </c>
      <c r="R6411">
        <v>400053</v>
      </c>
      <c r="S6411" t="s">
        <v>28</v>
      </c>
      <c r="T6411" t="b">
        <v>0</v>
      </c>
    </row>
    <row r="6412" spans="1:20" x14ac:dyDescent="0.3">
      <c r="A6412" t="s">
        <v>9883</v>
      </c>
      <c r="B6412">
        <v>2109930</v>
      </c>
      <c r="C6412" t="s">
        <v>19</v>
      </c>
      <c r="D6412">
        <v>33</v>
      </c>
      <c r="E6412" t="str">
        <f>IF(Vrinda_Store[[#This Row],[Age]]&gt;50,"Senior",IF(Vrinda_Store[[#This Row],[Age]]&gt;20,"Adults","Teenagers"))</f>
        <v>Adults</v>
      </c>
      <c r="F6412" s="1">
        <v>44685</v>
      </c>
      <c r="G6412" s="1" t="str">
        <f>TEXT(Vrinda_Store[[#This Row],[Date]],"mmmm")</f>
        <v>May</v>
      </c>
      <c r="H6412" t="s">
        <v>20</v>
      </c>
      <c r="I6412" t="s">
        <v>42</v>
      </c>
      <c r="J6412" t="s">
        <v>4356</v>
      </c>
      <c r="K6412" t="s">
        <v>74</v>
      </c>
      <c r="L6412" t="s">
        <v>24</v>
      </c>
      <c r="M6412">
        <v>1</v>
      </c>
      <c r="N6412" t="s">
        <v>25</v>
      </c>
      <c r="O6412">
        <v>574</v>
      </c>
      <c r="P6412" t="s">
        <v>9379</v>
      </c>
      <c r="Q6412" t="s">
        <v>59</v>
      </c>
      <c r="R6412">
        <v>563130</v>
      </c>
      <c r="S6412" t="s">
        <v>28</v>
      </c>
      <c r="T6412" t="b">
        <v>0</v>
      </c>
    </row>
    <row r="6413" spans="1:20" x14ac:dyDescent="0.3">
      <c r="A6413" t="s">
        <v>9884</v>
      </c>
      <c r="B6413">
        <v>2899712</v>
      </c>
      <c r="C6413" t="s">
        <v>19</v>
      </c>
      <c r="D6413">
        <v>18</v>
      </c>
      <c r="E6413" t="str">
        <f>IF(Vrinda_Store[[#This Row],[Age]]&gt;50,"Senior",IF(Vrinda_Store[[#This Row],[Age]]&gt;20,"Adults","Teenagers"))</f>
        <v>Teenagers</v>
      </c>
      <c r="F6413" s="1">
        <v>44685</v>
      </c>
      <c r="G6413" s="1" t="str">
        <f>TEXT(Vrinda_Store[[#This Row],[Date]],"mmmm")</f>
        <v>May</v>
      </c>
      <c r="H6413" t="s">
        <v>20</v>
      </c>
      <c r="I6413" t="s">
        <v>21</v>
      </c>
      <c r="J6413" t="s">
        <v>1172</v>
      </c>
      <c r="K6413" t="s">
        <v>208</v>
      </c>
      <c r="L6413" t="s">
        <v>209</v>
      </c>
      <c r="M6413">
        <v>1</v>
      </c>
      <c r="N6413" t="s">
        <v>25</v>
      </c>
      <c r="O6413">
        <v>1125</v>
      </c>
      <c r="P6413" t="s">
        <v>415</v>
      </c>
      <c r="Q6413" t="s">
        <v>72</v>
      </c>
      <c r="R6413">
        <v>670006</v>
      </c>
      <c r="S6413" t="s">
        <v>28</v>
      </c>
      <c r="T6413" t="b">
        <v>0</v>
      </c>
    </row>
    <row r="6414" spans="1:20" x14ac:dyDescent="0.3">
      <c r="A6414" t="s">
        <v>9885</v>
      </c>
      <c r="B6414">
        <v>8936617</v>
      </c>
      <c r="C6414" t="s">
        <v>19</v>
      </c>
      <c r="D6414">
        <v>50</v>
      </c>
      <c r="E6414" t="str">
        <f>IF(Vrinda_Store[[#This Row],[Age]]&gt;50,"Senior",IF(Vrinda_Store[[#This Row],[Age]]&gt;20,"Adults","Teenagers"))</f>
        <v>Adults</v>
      </c>
      <c r="F6414" s="1">
        <v>44685</v>
      </c>
      <c r="G6414" s="1" t="str">
        <f>TEXT(Vrinda_Store[[#This Row],[Date]],"mmmm")</f>
        <v>May</v>
      </c>
      <c r="H6414" t="s">
        <v>20</v>
      </c>
      <c r="I6414" t="s">
        <v>21</v>
      </c>
      <c r="J6414" t="s">
        <v>1601</v>
      </c>
      <c r="K6414" t="s">
        <v>32</v>
      </c>
      <c r="L6414" t="s">
        <v>44</v>
      </c>
      <c r="M6414">
        <v>1</v>
      </c>
      <c r="N6414" t="s">
        <v>25</v>
      </c>
      <c r="O6414">
        <v>799</v>
      </c>
      <c r="P6414" t="s">
        <v>294</v>
      </c>
      <c r="Q6414" t="s">
        <v>237</v>
      </c>
      <c r="R6414">
        <v>834002</v>
      </c>
      <c r="S6414" t="s">
        <v>28</v>
      </c>
      <c r="T6414" t="b">
        <v>0</v>
      </c>
    </row>
    <row r="6415" spans="1:20" x14ac:dyDescent="0.3">
      <c r="A6415" t="s">
        <v>9886</v>
      </c>
      <c r="B6415">
        <v>5610372</v>
      </c>
      <c r="C6415" t="s">
        <v>19</v>
      </c>
      <c r="D6415">
        <v>46</v>
      </c>
      <c r="E6415" t="str">
        <f>IF(Vrinda_Store[[#This Row],[Age]]&gt;50,"Senior",IF(Vrinda_Store[[#This Row],[Age]]&gt;20,"Adults","Teenagers"))</f>
        <v>Adults</v>
      </c>
      <c r="F6415" s="1">
        <v>44685</v>
      </c>
      <c r="G6415" s="1" t="str">
        <f>TEXT(Vrinda_Store[[#This Row],[Date]],"mmmm")</f>
        <v>May</v>
      </c>
      <c r="H6415" t="s">
        <v>20</v>
      </c>
      <c r="I6415" t="s">
        <v>51</v>
      </c>
      <c r="J6415" t="s">
        <v>7837</v>
      </c>
      <c r="K6415" t="s">
        <v>23</v>
      </c>
      <c r="L6415" t="s">
        <v>24</v>
      </c>
      <c r="M6415">
        <v>1</v>
      </c>
      <c r="N6415" t="s">
        <v>25</v>
      </c>
      <c r="O6415">
        <v>496</v>
      </c>
      <c r="P6415" t="s">
        <v>2263</v>
      </c>
      <c r="Q6415" t="s">
        <v>90</v>
      </c>
      <c r="R6415">
        <v>110096</v>
      </c>
      <c r="S6415" t="s">
        <v>28</v>
      </c>
      <c r="T6415" t="b">
        <v>0</v>
      </c>
    </row>
    <row r="6416" spans="1:20" x14ac:dyDescent="0.3">
      <c r="A6416" t="s">
        <v>9887</v>
      </c>
      <c r="B6416">
        <v>8962789</v>
      </c>
      <c r="C6416" t="s">
        <v>19</v>
      </c>
      <c r="D6416">
        <v>38</v>
      </c>
      <c r="E6416" t="str">
        <f>IF(Vrinda_Store[[#This Row],[Age]]&gt;50,"Senior",IF(Vrinda_Store[[#This Row],[Age]]&gt;20,"Adults","Teenagers"))</f>
        <v>Adults</v>
      </c>
      <c r="F6416" s="1">
        <v>44685</v>
      </c>
      <c r="G6416" s="1" t="str">
        <f>TEXT(Vrinda_Store[[#This Row],[Date]],"mmmm")</f>
        <v>May</v>
      </c>
      <c r="H6416" t="s">
        <v>20</v>
      </c>
      <c r="I6416" t="s">
        <v>21</v>
      </c>
      <c r="J6416" t="s">
        <v>9888</v>
      </c>
      <c r="K6416" t="s">
        <v>32</v>
      </c>
      <c r="L6416" t="s">
        <v>44</v>
      </c>
      <c r="M6416">
        <v>1</v>
      </c>
      <c r="N6416" t="s">
        <v>25</v>
      </c>
      <c r="O6416">
        <v>909</v>
      </c>
      <c r="P6416" t="s">
        <v>9889</v>
      </c>
      <c r="Q6416" t="s">
        <v>72</v>
      </c>
      <c r="R6416">
        <v>683106</v>
      </c>
      <c r="S6416" t="s">
        <v>28</v>
      </c>
      <c r="T6416" t="b">
        <v>0</v>
      </c>
    </row>
    <row r="6417" spans="1:20" x14ac:dyDescent="0.3">
      <c r="A6417" t="s">
        <v>9890</v>
      </c>
      <c r="B6417">
        <v>112131</v>
      </c>
      <c r="C6417" t="s">
        <v>19</v>
      </c>
      <c r="D6417">
        <v>38</v>
      </c>
      <c r="E6417" t="str">
        <f>IF(Vrinda_Store[[#This Row],[Age]]&gt;50,"Senior",IF(Vrinda_Store[[#This Row],[Age]]&gt;20,"Adults","Teenagers"))</f>
        <v>Adults</v>
      </c>
      <c r="F6417" s="1">
        <v>44685</v>
      </c>
      <c r="G6417" s="1" t="str">
        <f>TEXT(Vrinda_Store[[#This Row],[Date]],"mmmm")</f>
        <v>May</v>
      </c>
      <c r="H6417" t="s">
        <v>20</v>
      </c>
      <c r="I6417" t="s">
        <v>87</v>
      </c>
      <c r="J6417" t="s">
        <v>1783</v>
      </c>
      <c r="K6417" t="s">
        <v>23</v>
      </c>
      <c r="L6417" t="s">
        <v>108</v>
      </c>
      <c r="M6417">
        <v>1</v>
      </c>
      <c r="N6417" t="s">
        <v>25</v>
      </c>
      <c r="O6417">
        <v>362</v>
      </c>
      <c r="P6417" t="s">
        <v>659</v>
      </c>
      <c r="Q6417" t="s">
        <v>55</v>
      </c>
      <c r="R6417">
        <v>440015</v>
      </c>
      <c r="S6417" t="s">
        <v>28</v>
      </c>
      <c r="T6417" t="b">
        <v>0</v>
      </c>
    </row>
    <row r="6418" spans="1:20" x14ac:dyDescent="0.3">
      <c r="A6418" t="s">
        <v>9891</v>
      </c>
      <c r="B6418">
        <v>242676</v>
      </c>
      <c r="C6418" t="s">
        <v>50</v>
      </c>
      <c r="D6418">
        <v>30</v>
      </c>
      <c r="E6418" t="str">
        <f>IF(Vrinda_Store[[#This Row],[Age]]&gt;50,"Senior",IF(Vrinda_Store[[#This Row],[Age]]&gt;20,"Adults","Teenagers"))</f>
        <v>Adults</v>
      </c>
      <c r="F6418" s="1">
        <v>44685</v>
      </c>
      <c r="G6418" s="1" t="str">
        <f>TEXT(Vrinda_Store[[#This Row],[Date]],"mmmm")</f>
        <v>May</v>
      </c>
      <c r="H6418" t="s">
        <v>20</v>
      </c>
      <c r="I6418" t="s">
        <v>42</v>
      </c>
      <c r="J6418" t="s">
        <v>2024</v>
      </c>
      <c r="K6418" t="s">
        <v>32</v>
      </c>
      <c r="L6418" t="s">
        <v>38</v>
      </c>
      <c r="M6418">
        <v>1</v>
      </c>
      <c r="N6418" t="s">
        <v>25</v>
      </c>
      <c r="O6418">
        <v>788</v>
      </c>
      <c r="P6418" t="s">
        <v>9892</v>
      </c>
      <c r="Q6418" t="s">
        <v>55</v>
      </c>
      <c r="R6418">
        <v>431602</v>
      </c>
      <c r="S6418" t="s">
        <v>28</v>
      </c>
      <c r="T6418" t="b">
        <v>0</v>
      </c>
    </row>
    <row r="6419" spans="1:20" x14ac:dyDescent="0.3">
      <c r="A6419" t="s">
        <v>9893</v>
      </c>
      <c r="B6419">
        <v>2430137</v>
      </c>
      <c r="C6419" t="s">
        <v>19</v>
      </c>
      <c r="D6419">
        <v>74</v>
      </c>
      <c r="E6419" t="str">
        <f>IF(Vrinda_Store[[#This Row],[Age]]&gt;50,"Senior",IF(Vrinda_Store[[#This Row],[Age]]&gt;20,"Adults","Teenagers"))</f>
        <v>Senior</v>
      </c>
      <c r="F6419" s="1">
        <v>44685</v>
      </c>
      <c r="G6419" s="1" t="str">
        <f>TEXT(Vrinda_Store[[#This Row],[Date]],"mmmm")</f>
        <v>May</v>
      </c>
      <c r="H6419" t="s">
        <v>20</v>
      </c>
      <c r="I6419" t="s">
        <v>42</v>
      </c>
      <c r="J6419" t="s">
        <v>8311</v>
      </c>
      <c r="K6419" t="s">
        <v>32</v>
      </c>
      <c r="L6419" t="s">
        <v>44</v>
      </c>
      <c r="M6419">
        <v>1</v>
      </c>
      <c r="N6419" t="s">
        <v>25</v>
      </c>
      <c r="O6419">
        <v>799</v>
      </c>
      <c r="P6419" t="s">
        <v>1049</v>
      </c>
      <c r="Q6419" t="s">
        <v>246</v>
      </c>
      <c r="R6419">
        <v>842001</v>
      </c>
      <c r="S6419" t="s">
        <v>28</v>
      </c>
      <c r="T6419" t="b">
        <v>0</v>
      </c>
    </row>
    <row r="6420" spans="1:20" x14ac:dyDescent="0.3">
      <c r="A6420" t="s">
        <v>9893</v>
      </c>
      <c r="B6420">
        <v>2430137</v>
      </c>
      <c r="C6420" t="s">
        <v>19</v>
      </c>
      <c r="D6420">
        <v>30</v>
      </c>
      <c r="E6420" t="str">
        <f>IF(Vrinda_Store[[#This Row],[Age]]&gt;50,"Senior",IF(Vrinda_Store[[#This Row],[Age]]&gt;20,"Adults","Teenagers"))</f>
        <v>Adults</v>
      </c>
      <c r="F6420" s="1">
        <v>44685</v>
      </c>
      <c r="G6420" s="1" t="str">
        <f>TEXT(Vrinda_Store[[#This Row],[Date]],"mmmm")</f>
        <v>May</v>
      </c>
      <c r="H6420" t="s">
        <v>20</v>
      </c>
      <c r="I6420" t="s">
        <v>21</v>
      </c>
      <c r="J6420" t="s">
        <v>4126</v>
      </c>
      <c r="K6420" t="s">
        <v>32</v>
      </c>
      <c r="L6420" t="s">
        <v>24</v>
      </c>
      <c r="M6420">
        <v>1</v>
      </c>
      <c r="N6420" t="s">
        <v>25</v>
      </c>
      <c r="O6420">
        <v>1129</v>
      </c>
      <c r="P6420" t="s">
        <v>9894</v>
      </c>
      <c r="Q6420" t="s">
        <v>144</v>
      </c>
      <c r="R6420">
        <v>363002</v>
      </c>
      <c r="S6420" t="s">
        <v>28</v>
      </c>
      <c r="T6420" t="b">
        <v>0</v>
      </c>
    </row>
    <row r="6421" spans="1:20" x14ac:dyDescent="0.3">
      <c r="A6421" t="s">
        <v>9895</v>
      </c>
      <c r="B6421">
        <v>2172994</v>
      </c>
      <c r="C6421" t="s">
        <v>19</v>
      </c>
      <c r="D6421">
        <v>19</v>
      </c>
      <c r="E6421" t="str">
        <f>IF(Vrinda_Store[[#This Row],[Age]]&gt;50,"Senior",IF(Vrinda_Store[[#This Row],[Age]]&gt;20,"Adults","Teenagers"))</f>
        <v>Teenagers</v>
      </c>
      <c r="F6421" s="1">
        <v>44685</v>
      </c>
      <c r="G6421" s="1" t="str">
        <f>TEXT(Vrinda_Store[[#This Row],[Date]],"mmmm")</f>
        <v>May</v>
      </c>
      <c r="H6421" t="s">
        <v>20</v>
      </c>
      <c r="I6421" t="s">
        <v>21</v>
      </c>
      <c r="J6421" t="s">
        <v>7943</v>
      </c>
      <c r="K6421" t="s">
        <v>32</v>
      </c>
      <c r="L6421" t="s">
        <v>108</v>
      </c>
      <c r="M6421">
        <v>1</v>
      </c>
      <c r="N6421" t="s">
        <v>25</v>
      </c>
      <c r="O6421">
        <v>1072</v>
      </c>
      <c r="P6421" t="s">
        <v>855</v>
      </c>
      <c r="Q6421" t="s">
        <v>132</v>
      </c>
      <c r="R6421">
        <v>248001</v>
      </c>
      <c r="S6421" t="s">
        <v>28</v>
      </c>
      <c r="T6421" t="b">
        <v>0</v>
      </c>
    </row>
    <row r="6422" spans="1:20" x14ac:dyDescent="0.3">
      <c r="A6422" t="s">
        <v>9896</v>
      </c>
      <c r="B6422">
        <v>282223</v>
      </c>
      <c r="C6422" t="s">
        <v>19</v>
      </c>
      <c r="D6422">
        <v>54</v>
      </c>
      <c r="E6422" t="str">
        <f>IF(Vrinda_Store[[#This Row],[Age]]&gt;50,"Senior",IF(Vrinda_Store[[#This Row],[Age]]&gt;20,"Adults","Teenagers"))</f>
        <v>Senior</v>
      </c>
      <c r="F6422" s="1">
        <v>44685</v>
      </c>
      <c r="G6422" s="1" t="str">
        <f>TEXT(Vrinda_Store[[#This Row],[Date]],"mmmm")</f>
        <v>May</v>
      </c>
      <c r="H6422" t="s">
        <v>20</v>
      </c>
      <c r="I6422" t="s">
        <v>42</v>
      </c>
      <c r="J6422" t="s">
        <v>1608</v>
      </c>
      <c r="K6422" t="s">
        <v>32</v>
      </c>
      <c r="L6422" t="s">
        <v>38</v>
      </c>
      <c r="M6422">
        <v>1</v>
      </c>
      <c r="N6422" t="s">
        <v>25</v>
      </c>
      <c r="O6422">
        <v>698</v>
      </c>
      <c r="P6422" t="s">
        <v>102</v>
      </c>
      <c r="Q6422" t="s">
        <v>55</v>
      </c>
      <c r="R6422">
        <v>400087</v>
      </c>
      <c r="S6422" t="s">
        <v>28</v>
      </c>
      <c r="T6422" t="b">
        <v>0</v>
      </c>
    </row>
    <row r="6423" spans="1:20" x14ac:dyDescent="0.3">
      <c r="A6423" t="s">
        <v>9897</v>
      </c>
      <c r="B6423">
        <v>5710723</v>
      </c>
      <c r="C6423" t="s">
        <v>19</v>
      </c>
      <c r="D6423">
        <v>24</v>
      </c>
      <c r="E6423" t="str">
        <f>IF(Vrinda_Store[[#This Row],[Age]]&gt;50,"Senior",IF(Vrinda_Store[[#This Row],[Age]]&gt;20,"Adults","Teenagers"))</f>
        <v>Adults</v>
      </c>
      <c r="F6423" s="1">
        <v>44685</v>
      </c>
      <c r="G6423" s="1" t="str">
        <f>TEXT(Vrinda_Store[[#This Row],[Date]],"mmmm")</f>
        <v>May</v>
      </c>
      <c r="H6423" t="s">
        <v>20</v>
      </c>
      <c r="I6423" t="s">
        <v>30</v>
      </c>
      <c r="J6423" t="s">
        <v>2118</v>
      </c>
      <c r="K6423" t="s">
        <v>23</v>
      </c>
      <c r="L6423" t="s">
        <v>65</v>
      </c>
      <c r="M6423">
        <v>1</v>
      </c>
      <c r="N6423" t="s">
        <v>25</v>
      </c>
      <c r="O6423">
        <v>459</v>
      </c>
      <c r="P6423" t="s">
        <v>58</v>
      </c>
      <c r="Q6423" t="s">
        <v>59</v>
      </c>
      <c r="R6423">
        <v>560061</v>
      </c>
      <c r="S6423" t="s">
        <v>28</v>
      </c>
      <c r="T6423" t="b">
        <v>0</v>
      </c>
    </row>
    <row r="6424" spans="1:20" x14ac:dyDescent="0.3">
      <c r="A6424" t="s">
        <v>9898</v>
      </c>
      <c r="B6424">
        <v>7960014</v>
      </c>
      <c r="C6424" t="s">
        <v>19</v>
      </c>
      <c r="D6424">
        <v>23</v>
      </c>
      <c r="E6424" t="str">
        <f>IF(Vrinda_Store[[#This Row],[Age]]&gt;50,"Senior",IF(Vrinda_Store[[#This Row],[Age]]&gt;20,"Adults","Teenagers"))</f>
        <v>Adults</v>
      </c>
      <c r="F6424" s="1">
        <v>44685</v>
      </c>
      <c r="G6424" s="1" t="str">
        <f>TEXT(Vrinda_Store[[#This Row],[Date]],"mmmm")</f>
        <v>May</v>
      </c>
      <c r="H6424" t="s">
        <v>20</v>
      </c>
      <c r="I6424" t="s">
        <v>51</v>
      </c>
      <c r="J6424" t="s">
        <v>4701</v>
      </c>
      <c r="K6424" t="s">
        <v>53</v>
      </c>
      <c r="L6424" t="s">
        <v>24</v>
      </c>
      <c r="M6424">
        <v>1</v>
      </c>
      <c r="N6424" t="s">
        <v>25</v>
      </c>
      <c r="O6424">
        <v>625</v>
      </c>
      <c r="P6424" t="s">
        <v>276</v>
      </c>
      <c r="Q6424" t="s">
        <v>110</v>
      </c>
      <c r="R6424">
        <v>201301</v>
      </c>
      <c r="S6424" t="s">
        <v>28</v>
      </c>
      <c r="T6424" t="b">
        <v>0</v>
      </c>
    </row>
    <row r="6425" spans="1:20" x14ac:dyDescent="0.3">
      <c r="A6425" t="s">
        <v>9899</v>
      </c>
      <c r="B6425">
        <v>7277901</v>
      </c>
      <c r="C6425" t="s">
        <v>19</v>
      </c>
      <c r="D6425">
        <v>49</v>
      </c>
      <c r="E6425" t="str">
        <f>IF(Vrinda_Store[[#This Row],[Age]]&gt;50,"Senior",IF(Vrinda_Store[[#This Row],[Age]]&gt;20,"Adults","Teenagers"))</f>
        <v>Adults</v>
      </c>
      <c r="F6425" s="1">
        <v>44685</v>
      </c>
      <c r="G6425" s="1" t="str">
        <f>TEXT(Vrinda_Store[[#This Row],[Date]],"mmmm")</f>
        <v>May</v>
      </c>
      <c r="H6425" t="s">
        <v>20</v>
      </c>
      <c r="I6425" t="s">
        <v>30</v>
      </c>
      <c r="J6425" t="s">
        <v>9597</v>
      </c>
      <c r="K6425" t="s">
        <v>32</v>
      </c>
      <c r="L6425" t="s">
        <v>24</v>
      </c>
      <c r="M6425">
        <v>1</v>
      </c>
      <c r="N6425" t="s">
        <v>25</v>
      </c>
      <c r="O6425">
        <v>598</v>
      </c>
      <c r="P6425" t="s">
        <v>58</v>
      </c>
      <c r="Q6425" t="s">
        <v>59</v>
      </c>
      <c r="R6425">
        <v>560081</v>
      </c>
      <c r="S6425" t="s">
        <v>28</v>
      </c>
      <c r="T6425" t="b">
        <v>0</v>
      </c>
    </row>
    <row r="6426" spans="1:20" x14ac:dyDescent="0.3">
      <c r="A6426" t="s">
        <v>9900</v>
      </c>
      <c r="B6426">
        <v>5458646</v>
      </c>
      <c r="C6426" t="s">
        <v>19</v>
      </c>
      <c r="D6426">
        <v>43</v>
      </c>
      <c r="E6426" t="str">
        <f>IF(Vrinda_Store[[#This Row],[Age]]&gt;50,"Senior",IF(Vrinda_Store[[#This Row],[Age]]&gt;20,"Adults","Teenagers"))</f>
        <v>Adults</v>
      </c>
      <c r="F6426" s="1">
        <v>44685</v>
      </c>
      <c r="G6426" s="1" t="str">
        <f>TEXT(Vrinda_Store[[#This Row],[Date]],"mmmm")</f>
        <v>May</v>
      </c>
      <c r="H6426" t="s">
        <v>20</v>
      </c>
      <c r="I6426" t="s">
        <v>42</v>
      </c>
      <c r="J6426" t="s">
        <v>3866</v>
      </c>
      <c r="K6426" t="s">
        <v>32</v>
      </c>
      <c r="L6426" t="s">
        <v>44</v>
      </c>
      <c r="M6426">
        <v>1</v>
      </c>
      <c r="N6426" t="s">
        <v>25</v>
      </c>
      <c r="O6426">
        <v>922</v>
      </c>
      <c r="P6426" t="s">
        <v>1500</v>
      </c>
      <c r="Q6426" t="s">
        <v>110</v>
      </c>
      <c r="R6426">
        <v>243001</v>
      </c>
      <c r="S6426" t="s">
        <v>28</v>
      </c>
      <c r="T6426" t="b">
        <v>0</v>
      </c>
    </row>
    <row r="6427" spans="1:20" x14ac:dyDescent="0.3">
      <c r="A6427" t="s">
        <v>9901</v>
      </c>
      <c r="B6427">
        <v>4337680</v>
      </c>
      <c r="C6427" t="s">
        <v>19</v>
      </c>
      <c r="D6427">
        <v>49</v>
      </c>
      <c r="E6427" t="str">
        <f>IF(Vrinda_Store[[#This Row],[Age]]&gt;50,"Senior",IF(Vrinda_Store[[#This Row],[Age]]&gt;20,"Adults","Teenagers"))</f>
        <v>Adults</v>
      </c>
      <c r="F6427" s="1">
        <v>44685</v>
      </c>
      <c r="G6427" s="1" t="str">
        <f>TEXT(Vrinda_Store[[#This Row],[Date]],"mmmm")</f>
        <v>May</v>
      </c>
      <c r="H6427" t="s">
        <v>20</v>
      </c>
      <c r="I6427" t="s">
        <v>42</v>
      </c>
      <c r="J6427" t="s">
        <v>4369</v>
      </c>
      <c r="K6427" t="s">
        <v>32</v>
      </c>
      <c r="L6427" t="s">
        <v>38</v>
      </c>
      <c r="M6427">
        <v>1</v>
      </c>
      <c r="N6427" t="s">
        <v>25</v>
      </c>
      <c r="O6427">
        <v>1271</v>
      </c>
      <c r="P6427" t="s">
        <v>540</v>
      </c>
      <c r="Q6427" t="s">
        <v>55</v>
      </c>
      <c r="R6427">
        <v>431004</v>
      </c>
      <c r="S6427" t="s">
        <v>28</v>
      </c>
      <c r="T6427" t="b">
        <v>0</v>
      </c>
    </row>
    <row r="6428" spans="1:20" x14ac:dyDescent="0.3">
      <c r="A6428" t="s">
        <v>9902</v>
      </c>
      <c r="B6428">
        <v>2410090</v>
      </c>
      <c r="C6428" t="s">
        <v>19</v>
      </c>
      <c r="D6428">
        <v>33</v>
      </c>
      <c r="E6428" t="str">
        <f>IF(Vrinda_Store[[#This Row],[Age]]&gt;50,"Senior",IF(Vrinda_Store[[#This Row],[Age]]&gt;20,"Adults","Teenagers"))</f>
        <v>Adults</v>
      </c>
      <c r="F6428" s="1">
        <v>44685</v>
      </c>
      <c r="G6428" s="1" t="str">
        <f>TEXT(Vrinda_Store[[#This Row],[Date]],"mmmm")</f>
        <v>May</v>
      </c>
      <c r="H6428" t="s">
        <v>20</v>
      </c>
      <c r="I6428" t="s">
        <v>30</v>
      </c>
      <c r="J6428" t="s">
        <v>2276</v>
      </c>
      <c r="K6428" t="s">
        <v>23</v>
      </c>
      <c r="L6428" t="s">
        <v>65</v>
      </c>
      <c r="M6428">
        <v>1</v>
      </c>
      <c r="N6428" t="s">
        <v>25</v>
      </c>
      <c r="O6428">
        <v>349</v>
      </c>
      <c r="P6428" t="s">
        <v>2477</v>
      </c>
      <c r="Q6428" t="s">
        <v>46</v>
      </c>
      <c r="R6428">
        <v>636009</v>
      </c>
      <c r="S6428" t="s">
        <v>28</v>
      </c>
      <c r="T6428" t="b">
        <v>0</v>
      </c>
    </row>
    <row r="6429" spans="1:20" x14ac:dyDescent="0.3">
      <c r="A6429" t="s">
        <v>9903</v>
      </c>
      <c r="B6429">
        <v>76635</v>
      </c>
      <c r="C6429" t="s">
        <v>50</v>
      </c>
      <c r="D6429">
        <v>47</v>
      </c>
      <c r="E6429" t="str">
        <f>IF(Vrinda_Store[[#This Row],[Age]]&gt;50,"Senior",IF(Vrinda_Store[[#This Row],[Age]]&gt;20,"Adults","Teenagers"))</f>
        <v>Adults</v>
      </c>
      <c r="F6429" s="1">
        <v>44685</v>
      </c>
      <c r="G6429" s="1" t="str">
        <f>TEXT(Vrinda_Store[[#This Row],[Date]],"mmmm")</f>
        <v>May</v>
      </c>
      <c r="H6429" t="s">
        <v>20</v>
      </c>
      <c r="I6429" t="s">
        <v>51</v>
      </c>
      <c r="J6429" t="s">
        <v>9904</v>
      </c>
      <c r="K6429" t="s">
        <v>32</v>
      </c>
      <c r="L6429" t="s">
        <v>65</v>
      </c>
      <c r="M6429">
        <v>1</v>
      </c>
      <c r="N6429" t="s">
        <v>25</v>
      </c>
      <c r="O6429">
        <v>1066</v>
      </c>
      <c r="P6429" t="s">
        <v>89</v>
      </c>
      <c r="Q6429" t="s">
        <v>90</v>
      </c>
      <c r="R6429">
        <v>110049</v>
      </c>
      <c r="S6429" t="s">
        <v>28</v>
      </c>
      <c r="T6429" t="b">
        <v>0</v>
      </c>
    </row>
    <row r="6430" spans="1:20" x14ac:dyDescent="0.3">
      <c r="A6430" t="s">
        <v>9905</v>
      </c>
      <c r="B6430">
        <v>309808</v>
      </c>
      <c r="C6430" t="s">
        <v>19</v>
      </c>
      <c r="D6430">
        <v>49</v>
      </c>
      <c r="E6430" t="str">
        <f>IF(Vrinda_Store[[#This Row],[Age]]&gt;50,"Senior",IF(Vrinda_Store[[#This Row],[Age]]&gt;20,"Adults","Teenagers"))</f>
        <v>Adults</v>
      </c>
      <c r="F6430" s="1">
        <v>44685</v>
      </c>
      <c r="G6430" s="1" t="str">
        <f>TEXT(Vrinda_Store[[#This Row],[Date]],"mmmm")</f>
        <v>May</v>
      </c>
      <c r="H6430" t="s">
        <v>20</v>
      </c>
      <c r="I6430" t="s">
        <v>21</v>
      </c>
      <c r="J6430" t="s">
        <v>6734</v>
      </c>
      <c r="K6430" t="s">
        <v>32</v>
      </c>
      <c r="L6430" t="s">
        <v>44</v>
      </c>
      <c r="M6430">
        <v>1</v>
      </c>
      <c r="N6430" t="s">
        <v>25</v>
      </c>
      <c r="O6430">
        <v>1083</v>
      </c>
      <c r="P6430" t="s">
        <v>497</v>
      </c>
      <c r="Q6430" t="s">
        <v>69</v>
      </c>
      <c r="R6430">
        <v>500034</v>
      </c>
      <c r="S6430" t="s">
        <v>28</v>
      </c>
      <c r="T6430" t="b">
        <v>0</v>
      </c>
    </row>
    <row r="6431" spans="1:20" x14ac:dyDescent="0.3">
      <c r="A6431" t="s">
        <v>9906</v>
      </c>
      <c r="B6431">
        <v>6912058</v>
      </c>
      <c r="C6431" t="s">
        <v>19</v>
      </c>
      <c r="D6431">
        <v>27</v>
      </c>
      <c r="E6431" t="str">
        <f>IF(Vrinda_Store[[#This Row],[Age]]&gt;50,"Senior",IF(Vrinda_Store[[#This Row],[Age]]&gt;20,"Adults","Teenagers"))</f>
        <v>Adults</v>
      </c>
      <c r="F6431" s="1">
        <v>44685</v>
      </c>
      <c r="G6431" s="1" t="str">
        <f>TEXT(Vrinda_Store[[#This Row],[Date]],"mmmm")</f>
        <v>May</v>
      </c>
      <c r="H6431" t="s">
        <v>285</v>
      </c>
      <c r="I6431" t="s">
        <v>42</v>
      </c>
      <c r="J6431" t="s">
        <v>865</v>
      </c>
      <c r="K6431" t="s">
        <v>32</v>
      </c>
      <c r="L6431" t="s">
        <v>44</v>
      </c>
      <c r="M6431">
        <v>1</v>
      </c>
      <c r="N6431" t="s">
        <v>25</v>
      </c>
      <c r="O6431">
        <v>696</v>
      </c>
      <c r="P6431" t="s">
        <v>189</v>
      </c>
      <c r="Q6431" t="s">
        <v>59</v>
      </c>
      <c r="R6431">
        <v>576210</v>
      </c>
      <c r="S6431" t="s">
        <v>28</v>
      </c>
      <c r="T6431" t="b">
        <v>0</v>
      </c>
    </row>
    <row r="6432" spans="1:20" x14ac:dyDescent="0.3">
      <c r="A6432" t="s">
        <v>9907</v>
      </c>
      <c r="B6432">
        <v>8314948</v>
      </c>
      <c r="C6432" t="s">
        <v>50</v>
      </c>
      <c r="D6432">
        <v>56</v>
      </c>
      <c r="E6432" t="str">
        <f>IF(Vrinda_Store[[#This Row],[Age]]&gt;50,"Senior",IF(Vrinda_Store[[#This Row],[Age]]&gt;20,"Adults","Teenagers"))</f>
        <v>Senior</v>
      </c>
      <c r="F6432" s="1">
        <v>44685</v>
      </c>
      <c r="G6432" s="1" t="str">
        <f>TEXT(Vrinda_Store[[#This Row],[Date]],"mmmm")</f>
        <v>May</v>
      </c>
      <c r="H6432" t="s">
        <v>20</v>
      </c>
      <c r="I6432" t="s">
        <v>87</v>
      </c>
      <c r="J6432" t="s">
        <v>575</v>
      </c>
      <c r="K6432" t="s">
        <v>32</v>
      </c>
      <c r="L6432" t="s">
        <v>38</v>
      </c>
      <c r="M6432">
        <v>1</v>
      </c>
      <c r="N6432" t="s">
        <v>25</v>
      </c>
      <c r="O6432">
        <v>626</v>
      </c>
      <c r="P6432" t="s">
        <v>914</v>
      </c>
      <c r="Q6432" t="s">
        <v>55</v>
      </c>
      <c r="R6432">
        <v>411021</v>
      </c>
      <c r="S6432" t="s">
        <v>28</v>
      </c>
      <c r="T6432" t="b">
        <v>0</v>
      </c>
    </row>
    <row r="6433" spans="1:20" x14ac:dyDescent="0.3">
      <c r="A6433" t="s">
        <v>9908</v>
      </c>
      <c r="B6433">
        <v>4777260</v>
      </c>
      <c r="C6433" t="s">
        <v>19</v>
      </c>
      <c r="D6433">
        <v>38</v>
      </c>
      <c r="E6433" t="str">
        <f>IF(Vrinda_Store[[#This Row],[Age]]&gt;50,"Senior",IF(Vrinda_Store[[#This Row],[Age]]&gt;20,"Adults","Teenagers"))</f>
        <v>Adults</v>
      </c>
      <c r="F6433" s="1">
        <v>44685</v>
      </c>
      <c r="G6433" s="1" t="str">
        <f>TEXT(Vrinda_Store[[#This Row],[Date]],"mmmm")</f>
        <v>May</v>
      </c>
      <c r="H6433" t="s">
        <v>20</v>
      </c>
      <c r="I6433" t="s">
        <v>21</v>
      </c>
      <c r="J6433" t="s">
        <v>207</v>
      </c>
      <c r="K6433" t="s">
        <v>208</v>
      </c>
      <c r="L6433" t="s">
        <v>209</v>
      </c>
      <c r="M6433">
        <v>1</v>
      </c>
      <c r="N6433" t="s">
        <v>25</v>
      </c>
      <c r="O6433">
        <v>665</v>
      </c>
      <c r="P6433" t="s">
        <v>134</v>
      </c>
      <c r="Q6433" t="s">
        <v>46</v>
      </c>
      <c r="R6433">
        <v>600100</v>
      </c>
      <c r="S6433" t="s">
        <v>28</v>
      </c>
      <c r="T6433" t="b">
        <v>0</v>
      </c>
    </row>
    <row r="6434" spans="1:20" x14ac:dyDescent="0.3">
      <c r="A6434" t="s">
        <v>9909</v>
      </c>
      <c r="B6434">
        <v>2449522</v>
      </c>
      <c r="C6434" t="s">
        <v>19</v>
      </c>
      <c r="D6434">
        <v>19</v>
      </c>
      <c r="E6434" t="str">
        <f>IF(Vrinda_Store[[#This Row],[Age]]&gt;50,"Senior",IF(Vrinda_Store[[#This Row],[Age]]&gt;20,"Adults","Teenagers"))</f>
        <v>Teenagers</v>
      </c>
      <c r="F6434" s="1">
        <v>44685</v>
      </c>
      <c r="G6434" s="1" t="str">
        <f>TEXT(Vrinda_Store[[#This Row],[Date]],"mmmm")</f>
        <v>May</v>
      </c>
      <c r="H6434" t="s">
        <v>20</v>
      </c>
      <c r="I6434" t="s">
        <v>56</v>
      </c>
      <c r="J6434" t="s">
        <v>713</v>
      </c>
      <c r="K6434" t="s">
        <v>53</v>
      </c>
      <c r="L6434" t="s">
        <v>108</v>
      </c>
      <c r="M6434">
        <v>1</v>
      </c>
      <c r="N6434" t="s">
        <v>25</v>
      </c>
      <c r="O6434">
        <v>688</v>
      </c>
      <c r="P6434" t="s">
        <v>432</v>
      </c>
      <c r="Q6434" t="s">
        <v>55</v>
      </c>
      <c r="R6434">
        <v>412101</v>
      </c>
      <c r="S6434" t="s">
        <v>28</v>
      </c>
      <c r="T6434" t="b">
        <v>0</v>
      </c>
    </row>
    <row r="6435" spans="1:20" x14ac:dyDescent="0.3">
      <c r="A6435" t="s">
        <v>9909</v>
      </c>
      <c r="B6435">
        <v>2449522</v>
      </c>
      <c r="C6435" t="s">
        <v>50</v>
      </c>
      <c r="D6435">
        <v>55</v>
      </c>
      <c r="E6435" t="str">
        <f>IF(Vrinda_Store[[#This Row],[Age]]&gt;50,"Senior",IF(Vrinda_Store[[#This Row],[Age]]&gt;20,"Adults","Teenagers"))</f>
        <v>Senior</v>
      </c>
      <c r="F6435" s="1">
        <v>44685</v>
      </c>
      <c r="G6435" s="1" t="str">
        <f>TEXT(Vrinda_Store[[#This Row],[Date]],"mmmm")</f>
        <v>May</v>
      </c>
      <c r="H6435" t="s">
        <v>20</v>
      </c>
      <c r="I6435" t="s">
        <v>51</v>
      </c>
      <c r="J6435" t="s">
        <v>5154</v>
      </c>
      <c r="K6435" t="s">
        <v>32</v>
      </c>
      <c r="L6435" t="s">
        <v>65</v>
      </c>
      <c r="M6435">
        <v>1</v>
      </c>
      <c r="N6435" t="s">
        <v>25</v>
      </c>
      <c r="O6435">
        <v>845</v>
      </c>
      <c r="P6435" t="s">
        <v>1339</v>
      </c>
      <c r="Q6435" t="s">
        <v>79</v>
      </c>
      <c r="R6435">
        <v>782460</v>
      </c>
      <c r="S6435" t="s">
        <v>28</v>
      </c>
      <c r="T6435" t="b">
        <v>0</v>
      </c>
    </row>
    <row r="6436" spans="1:20" x14ac:dyDescent="0.3">
      <c r="A6436" t="s">
        <v>9910</v>
      </c>
      <c r="B6436">
        <v>2185385</v>
      </c>
      <c r="C6436" t="s">
        <v>19</v>
      </c>
      <c r="D6436">
        <v>54</v>
      </c>
      <c r="E6436" t="str">
        <f>IF(Vrinda_Store[[#This Row],[Age]]&gt;50,"Senior",IF(Vrinda_Store[[#This Row],[Age]]&gt;20,"Adults","Teenagers"))</f>
        <v>Senior</v>
      </c>
      <c r="F6436" s="1">
        <v>44685</v>
      </c>
      <c r="G6436" s="1" t="str">
        <f>TEXT(Vrinda_Store[[#This Row],[Date]],"mmmm")</f>
        <v>May</v>
      </c>
      <c r="H6436" t="s">
        <v>20</v>
      </c>
      <c r="I6436" t="s">
        <v>42</v>
      </c>
      <c r="J6436" t="s">
        <v>556</v>
      </c>
      <c r="K6436" t="s">
        <v>74</v>
      </c>
      <c r="L6436" t="s">
        <v>24</v>
      </c>
      <c r="M6436">
        <v>1</v>
      </c>
      <c r="N6436" t="s">
        <v>25</v>
      </c>
      <c r="O6436">
        <v>463</v>
      </c>
      <c r="P6436" t="s">
        <v>58</v>
      </c>
      <c r="Q6436" t="s">
        <v>59</v>
      </c>
      <c r="R6436">
        <v>560093</v>
      </c>
      <c r="S6436" t="s">
        <v>28</v>
      </c>
      <c r="T6436" t="b">
        <v>0</v>
      </c>
    </row>
    <row r="6437" spans="1:20" x14ac:dyDescent="0.3">
      <c r="A6437" t="s">
        <v>9911</v>
      </c>
      <c r="B6437">
        <v>4086373</v>
      </c>
      <c r="C6437" t="s">
        <v>19</v>
      </c>
      <c r="D6437">
        <v>29</v>
      </c>
      <c r="E6437" t="str">
        <f>IF(Vrinda_Store[[#This Row],[Age]]&gt;50,"Senior",IF(Vrinda_Store[[#This Row],[Age]]&gt;20,"Adults","Teenagers"))</f>
        <v>Adults</v>
      </c>
      <c r="F6437" s="1">
        <v>44685</v>
      </c>
      <c r="G6437" s="1" t="str">
        <f>TEXT(Vrinda_Store[[#This Row],[Date]],"mmmm")</f>
        <v>May</v>
      </c>
      <c r="H6437" t="s">
        <v>20</v>
      </c>
      <c r="I6437" t="s">
        <v>21</v>
      </c>
      <c r="J6437" t="s">
        <v>4962</v>
      </c>
      <c r="K6437" t="s">
        <v>23</v>
      </c>
      <c r="L6437" t="s">
        <v>24</v>
      </c>
      <c r="M6437">
        <v>1</v>
      </c>
      <c r="N6437" t="s">
        <v>25</v>
      </c>
      <c r="O6437">
        <v>349</v>
      </c>
      <c r="P6437" t="s">
        <v>84</v>
      </c>
      <c r="Q6437" t="s">
        <v>85</v>
      </c>
      <c r="R6437">
        <v>502032</v>
      </c>
      <c r="S6437" t="s">
        <v>28</v>
      </c>
      <c r="T6437" t="b">
        <v>0</v>
      </c>
    </row>
    <row r="6438" spans="1:20" x14ac:dyDescent="0.3">
      <c r="A6438" t="s">
        <v>9912</v>
      </c>
      <c r="B6438">
        <v>4919446</v>
      </c>
      <c r="C6438" t="s">
        <v>19</v>
      </c>
      <c r="D6438">
        <v>42</v>
      </c>
      <c r="E6438" t="str">
        <f>IF(Vrinda_Store[[#This Row],[Age]]&gt;50,"Senior",IF(Vrinda_Store[[#This Row],[Age]]&gt;20,"Adults","Teenagers"))</f>
        <v>Adults</v>
      </c>
      <c r="F6438" s="1">
        <v>44685</v>
      </c>
      <c r="G6438" s="1" t="str">
        <f>TEXT(Vrinda_Store[[#This Row],[Date]],"mmmm")</f>
        <v>May</v>
      </c>
      <c r="H6438" t="s">
        <v>20</v>
      </c>
      <c r="I6438" t="s">
        <v>30</v>
      </c>
      <c r="J6438" t="s">
        <v>9913</v>
      </c>
      <c r="K6438" t="s">
        <v>23</v>
      </c>
      <c r="L6438" t="s">
        <v>44</v>
      </c>
      <c r="M6438">
        <v>1</v>
      </c>
      <c r="N6438" t="s">
        <v>25</v>
      </c>
      <c r="O6438">
        <v>349</v>
      </c>
      <c r="P6438" t="s">
        <v>8312</v>
      </c>
      <c r="Q6438" t="s">
        <v>331</v>
      </c>
      <c r="R6438">
        <v>609604</v>
      </c>
      <c r="S6438" t="s">
        <v>28</v>
      </c>
      <c r="T6438" t="b">
        <v>0</v>
      </c>
    </row>
    <row r="6439" spans="1:20" x14ac:dyDescent="0.3">
      <c r="A6439" t="s">
        <v>9914</v>
      </c>
      <c r="B6439">
        <v>6913177</v>
      </c>
      <c r="C6439" t="s">
        <v>19</v>
      </c>
      <c r="D6439">
        <v>32</v>
      </c>
      <c r="E6439" t="str">
        <f>IF(Vrinda_Store[[#This Row],[Age]]&gt;50,"Senior",IF(Vrinda_Store[[#This Row],[Age]]&gt;20,"Adults","Teenagers"))</f>
        <v>Adults</v>
      </c>
      <c r="F6439" s="1">
        <v>44685</v>
      </c>
      <c r="G6439" s="1" t="str">
        <f>TEXT(Vrinda_Store[[#This Row],[Date]],"mmmm")</f>
        <v>May</v>
      </c>
      <c r="H6439" t="s">
        <v>20</v>
      </c>
      <c r="I6439" t="s">
        <v>42</v>
      </c>
      <c r="J6439" t="s">
        <v>9915</v>
      </c>
      <c r="K6439" t="s">
        <v>32</v>
      </c>
      <c r="L6439" t="s">
        <v>33</v>
      </c>
      <c r="M6439">
        <v>1</v>
      </c>
      <c r="N6439" t="s">
        <v>25</v>
      </c>
      <c r="O6439">
        <v>631</v>
      </c>
      <c r="P6439" t="s">
        <v>569</v>
      </c>
      <c r="Q6439" t="s">
        <v>46</v>
      </c>
      <c r="R6439">
        <v>600097</v>
      </c>
      <c r="S6439" t="s">
        <v>28</v>
      </c>
      <c r="T6439" t="b">
        <v>0</v>
      </c>
    </row>
    <row r="6440" spans="1:20" x14ac:dyDescent="0.3">
      <c r="A6440" t="s">
        <v>9916</v>
      </c>
      <c r="B6440">
        <v>1078335</v>
      </c>
      <c r="C6440" t="s">
        <v>50</v>
      </c>
      <c r="D6440">
        <v>57</v>
      </c>
      <c r="E6440" t="str">
        <f>IF(Vrinda_Store[[#This Row],[Age]]&gt;50,"Senior",IF(Vrinda_Store[[#This Row],[Age]]&gt;20,"Adults","Teenagers"))</f>
        <v>Senior</v>
      </c>
      <c r="F6440" s="1">
        <v>44685</v>
      </c>
      <c r="G6440" s="1" t="str">
        <f>TEXT(Vrinda_Store[[#This Row],[Date]],"mmmm")</f>
        <v>May</v>
      </c>
      <c r="H6440" t="s">
        <v>20</v>
      </c>
      <c r="I6440" t="s">
        <v>51</v>
      </c>
      <c r="J6440" t="s">
        <v>595</v>
      </c>
      <c r="K6440" t="s">
        <v>32</v>
      </c>
      <c r="L6440" t="s">
        <v>65</v>
      </c>
      <c r="M6440">
        <v>1</v>
      </c>
      <c r="N6440" t="s">
        <v>25</v>
      </c>
      <c r="O6440">
        <v>597</v>
      </c>
      <c r="P6440" t="s">
        <v>9917</v>
      </c>
      <c r="Q6440" t="s">
        <v>72</v>
      </c>
      <c r="R6440">
        <v>671313</v>
      </c>
      <c r="S6440" t="s">
        <v>28</v>
      </c>
      <c r="T6440" t="b">
        <v>0</v>
      </c>
    </row>
    <row r="6441" spans="1:20" x14ac:dyDescent="0.3">
      <c r="A6441" t="s">
        <v>9918</v>
      </c>
      <c r="B6441">
        <v>2440912</v>
      </c>
      <c r="C6441" t="s">
        <v>19</v>
      </c>
      <c r="D6441">
        <v>20</v>
      </c>
      <c r="E6441" t="str">
        <f>IF(Vrinda_Store[[#This Row],[Age]]&gt;50,"Senior",IF(Vrinda_Store[[#This Row],[Age]]&gt;20,"Adults","Teenagers"))</f>
        <v>Teenagers</v>
      </c>
      <c r="F6441" s="1">
        <v>44685</v>
      </c>
      <c r="G6441" s="1" t="str">
        <f>TEXT(Vrinda_Store[[#This Row],[Date]],"mmmm")</f>
        <v>May</v>
      </c>
      <c r="H6441" t="s">
        <v>20</v>
      </c>
      <c r="I6441" t="s">
        <v>51</v>
      </c>
      <c r="J6441" t="s">
        <v>1405</v>
      </c>
      <c r="K6441" t="s">
        <v>208</v>
      </c>
      <c r="L6441" t="s">
        <v>209</v>
      </c>
      <c r="M6441">
        <v>1</v>
      </c>
      <c r="N6441" t="s">
        <v>25</v>
      </c>
      <c r="O6441">
        <v>653</v>
      </c>
      <c r="P6441" t="s">
        <v>9919</v>
      </c>
      <c r="Q6441" t="s">
        <v>27</v>
      </c>
      <c r="R6441">
        <v>140001</v>
      </c>
      <c r="S6441" t="s">
        <v>28</v>
      </c>
      <c r="T6441" t="b">
        <v>0</v>
      </c>
    </row>
    <row r="6442" spans="1:20" x14ac:dyDescent="0.3">
      <c r="A6442" t="s">
        <v>9920</v>
      </c>
      <c r="B6442">
        <v>2144569</v>
      </c>
      <c r="C6442" t="s">
        <v>19</v>
      </c>
      <c r="D6442">
        <v>30</v>
      </c>
      <c r="E6442" t="str">
        <f>IF(Vrinda_Store[[#This Row],[Age]]&gt;50,"Senior",IF(Vrinda_Store[[#This Row],[Age]]&gt;20,"Adults","Teenagers"))</f>
        <v>Adults</v>
      </c>
      <c r="F6442" s="1">
        <v>44685</v>
      </c>
      <c r="G6442" s="1" t="str">
        <f>TEXT(Vrinda_Store[[#This Row],[Date]],"mmmm")</f>
        <v>May</v>
      </c>
      <c r="H6442" t="s">
        <v>20</v>
      </c>
      <c r="I6442" t="s">
        <v>51</v>
      </c>
      <c r="J6442" t="s">
        <v>1870</v>
      </c>
      <c r="K6442" t="s">
        <v>32</v>
      </c>
      <c r="L6442" t="s">
        <v>24</v>
      </c>
      <c r="M6442">
        <v>1</v>
      </c>
      <c r="N6442" t="s">
        <v>25</v>
      </c>
      <c r="O6442">
        <v>666</v>
      </c>
      <c r="P6442" t="s">
        <v>39</v>
      </c>
      <c r="Q6442" t="s">
        <v>40</v>
      </c>
      <c r="R6442">
        <v>700055</v>
      </c>
      <c r="S6442" t="s">
        <v>28</v>
      </c>
      <c r="T6442" t="b">
        <v>0</v>
      </c>
    </row>
    <row r="6443" spans="1:20" x14ac:dyDescent="0.3">
      <c r="A6443" t="s">
        <v>9921</v>
      </c>
      <c r="B6443">
        <v>746734</v>
      </c>
      <c r="C6443" t="s">
        <v>19</v>
      </c>
      <c r="D6443">
        <v>69</v>
      </c>
      <c r="E6443" t="str">
        <f>IF(Vrinda_Store[[#This Row],[Age]]&gt;50,"Senior",IF(Vrinda_Store[[#This Row],[Age]]&gt;20,"Adults","Teenagers"))</f>
        <v>Senior</v>
      </c>
      <c r="F6443" s="1">
        <v>44685</v>
      </c>
      <c r="G6443" s="1" t="str">
        <f>TEXT(Vrinda_Store[[#This Row],[Date]],"mmmm")</f>
        <v>May</v>
      </c>
      <c r="H6443" t="s">
        <v>20</v>
      </c>
      <c r="I6443" t="s">
        <v>51</v>
      </c>
      <c r="J6443" t="s">
        <v>1723</v>
      </c>
      <c r="K6443" t="s">
        <v>23</v>
      </c>
      <c r="L6443" t="s">
        <v>38</v>
      </c>
      <c r="M6443">
        <v>1</v>
      </c>
      <c r="N6443" t="s">
        <v>25</v>
      </c>
      <c r="O6443">
        <v>399</v>
      </c>
      <c r="P6443" t="s">
        <v>189</v>
      </c>
      <c r="Q6443" t="s">
        <v>59</v>
      </c>
      <c r="R6443">
        <v>574116</v>
      </c>
      <c r="S6443" t="s">
        <v>28</v>
      </c>
      <c r="T6443" t="b">
        <v>0</v>
      </c>
    </row>
    <row r="6444" spans="1:20" x14ac:dyDescent="0.3">
      <c r="A6444" t="s">
        <v>9922</v>
      </c>
      <c r="B6444">
        <v>1127014</v>
      </c>
      <c r="C6444" t="s">
        <v>19</v>
      </c>
      <c r="D6444">
        <v>34</v>
      </c>
      <c r="E6444" t="str">
        <f>IF(Vrinda_Store[[#This Row],[Age]]&gt;50,"Senior",IF(Vrinda_Store[[#This Row],[Age]]&gt;20,"Adults","Teenagers"))</f>
        <v>Adults</v>
      </c>
      <c r="F6444" s="1">
        <v>44685</v>
      </c>
      <c r="G6444" s="1" t="str">
        <f>TEXT(Vrinda_Store[[#This Row],[Date]],"mmmm")</f>
        <v>May</v>
      </c>
      <c r="H6444" t="s">
        <v>20</v>
      </c>
      <c r="I6444" t="s">
        <v>51</v>
      </c>
      <c r="J6444" t="s">
        <v>5218</v>
      </c>
      <c r="K6444" t="s">
        <v>508</v>
      </c>
      <c r="L6444" t="s">
        <v>33</v>
      </c>
      <c r="M6444">
        <v>1</v>
      </c>
      <c r="N6444" t="s">
        <v>25</v>
      </c>
      <c r="O6444">
        <v>845</v>
      </c>
      <c r="P6444" t="s">
        <v>5318</v>
      </c>
      <c r="Q6444" t="s">
        <v>69</v>
      </c>
      <c r="R6444">
        <v>515001</v>
      </c>
      <c r="S6444" t="s">
        <v>28</v>
      </c>
      <c r="T6444" t="b">
        <v>0</v>
      </c>
    </row>
    <row r="6445" spans="1:20" x14ac:dyDescent="0.3">
      <c r="A6445" t="s">
        <v>9923</v>
      </c>
      <c r="B6445">
        <v>5632074</v>
      </c>
      <c r="C6445" t="s">
        <v>19</v>
      </c>
      <c r="D6445">
        <v>36</v>
      </c>
      <c r="E6445" t="str">
        <f>IF(Vrinda_Store[[#This Row],[Age]]&gt;50,"Senior",IF(Vrinda_Store[[#This Row],[Age]]&gt;20,"Adults","Teenagers"))</f>
        <v>Adults</v>
      </c>
      <c r="F6445" s="1">
        <v>44685</v>
      </c>
      <c r="G6445" s="1" t="str">
        <f>TEXT(Vrinda_Store[[#This Row],[Date]],"mmmm")</f>
        <v>May</v>
      </c>
      <c r="H6445" t="s">
        <v>20</v>
      </c>
      <c r="I6445" t="s">
        <v>51</v>
      </c>
      <c r="J6445" t="s">
        <v>1214</v>
      </c>
      <c r="K6445" t="s">
        <v>23</v>
      </c>
      <c r="L6445" t="s">
        <v>38</v>
      </c>
      <c r="M6445">
        <v>1</v>
      </c>
      <c r="N6445" t="s">
        <v>25</v>
      </c>
      <c r="O6445">
        <v>399</v>
      </c>
      <c r="P6445" t="s">
        <v>1374</v>
      </c>
      <c r="Q6445" t="s">
        <v>85</v>
      </c>
      <c r="R6445">
        <v>506101</v>
      </c>
      <c r="S6445" t="s">
        <v>28</v>
      </c>
      <c r="T6445" t="b">
        <v>0</v>
      </c>
    </row>
    <row r="6446" spans="1:20" x14ac:dyDescent="0.3">
      <c r="A6446" t="s">
        <v>9924</v>
      </c>
      <c r="B6446">
        <v>2505774</v>
      </c>
      <c r="C6446" t="s">
        <v>19</v>
      </c>
      <c r="D6446">
        <v>39</v>
      </c>
      <c r="E6446" t="str">
        <f>IF(Vrinda_Store[[#This Row],[Age]]&gt;50,"Senior",IF(Vrinda_Store[[#This Row],[Age]]&gt;20,"Adults","Teenagers"))</f>
        <v>Adults</v>
      </c>
      <c r="F6446" s="1">
        <v>44685</v>
      </c>
      <c r="G6446" s="1" t="str">
        <f>TEXT(Vrinda_Store[[#This Row],[Date]],"mmmm")</f>
        <v>May</v>
      </c>
      <c r="H6446" t="s">
        <v>20</v>
      </c>
      <c r="I6446" t="s">
        <v>51</v>
      </c>
      <c r="J6446" t="s">
        <v>4500</v>
      </c>
      <c r="K6446" t="s">
        <v>23</v>
      </c>
      <c r="L6446" t="s">
        <v>65</v>
      </c>
      <c r="M6446">
        <v>1</v>
      </c>
      <c r="N6446" t="s">
        <v>25</v>
      </c>
      <c r="O6446">
        <v>468</v>
      </c>
      <c r="P6446" t="s">
        <v>828</v>
      </c>
      <c r="Q6446" t="s">
        <v>90</v>
      </c>
      <c r="R6446">
        <v>110074</v>
      </c>
      <c r="S6446" t="s">
        <v>28</v>
      </c>
      <c r="T6446" t="b">
        <v>0</v>
      </c>
    </row>
    <row r="6447" spans="1:20" x14ac:dyDescent="0.3">
      <c r="A6447" t="s">
        <v>9925</v>
      </c>
      <c r="B6447">
        <v>9941828</v>
      </c>
      <c r="C6447" t="s">
        <v>19</v>
      </c>
      <c r="D6447">
        <v>41</v>
      </c>
      <c r="E6447" t="str">
        <f>IF(Vrinda_Store[[#This Row],[Age]]&gt;50,"Senior",IF(Vrinda_Store[[#This Row],[Age]]&gt;20,"Adults","Teenagers"))</f>
        <v>Adults</v>
      </c>
      <c r="F6447" s="1">
        <v>44685</v>
      </c>
      <c r="G6447" s="1" t="str">
        <f>TEXT(Vrinda_Store[[#This Row],[Date]],"mmmm")</f>
        <v>May</v>
      </c>
      <c r="H6447" t="s">
        <v>20</v>
      </c>
      <c r="I6447" t="s">
        <v>51</v>
      </c>
      <c r="J6447" t="s">
        <v>1774</v>
      </c>
      <c r="K6447" t="s">
        <v>32</v>
      </c>
      <c r="L6447" t="s">
        <v>38</v>
      </c>
      <c r="M6447">
        <v>1</v>
      </c>
      <c r="N6447" t="s">
        <v>25</v>
      </c>
      <c r="O6447">
        <v>872</v>
      </c>
      <c r="P6447" t="s">
        <v>34</v>
      </c>
      <c r="Q6447" t="s">
        <v>35</v>
      </c>
      <c r="R6447">
        <v>122011</v>
      </c>
      <c r="S6447" t="s">
        <v>28</v>
      </c>
      <c r="T6447" t="b">
        <v>0</v>
      </c>
    </row>
    <row r="6448" spans="1:20" x14ac:dyDescent="0.3">
      <c r="A6448" t="s">
        <v>9926</v>
      </c>
      <c r="B6448">
        <v>3904610</v>
      </c>
      <c r="C6448" t="s">
        <v>50</v>
      </c>
      <c r="D6448">
        <v>36</v>
      </c>
      <c r="E6448" t="str">
        <f>IF(Vrinda_Store[[#This Row],[Age]]&gt;50,"Senior",IF(Vrinda_Store[[#This Row],[Age]]&gt;20,"Adults","Teenagers"))</f>
        <v>Adults</v>
      </c>
      <c r="F6448" s="1">
        <v>44685</v>
      </c>
      <c r="G6448" s="1" t="str">
        <f>TEXT(Vrinda_Store[[#This Row],[Date]],"mmmm")</f>
        <v>May</v>
      </c>
      <c r="H6448" t="s">
        <v>20</v>
      </c>
      <c r="I6448" t="s">
        <v>42</v>
      </c>
      <c r="J6448" t="s">
        <v>4209</v>
      </c>
      <c r="K6448" t="s">
        <v>32</v>
      </c>
      <c r="L6448" t="s">
        <v>38</v>
      </c>
      <c r="M6448">
        <v>1</v>
      </c>
      <c r="N6448" t="s">
        <v>25</v>
      </c>
      <c r="O6448">
        <v>1299</v>
      </c>
      <c r="P6448" t="s">
        <v>9927</v>
      </c>
      <c r="Q6448" t="s">
        <v>125</v>
      </c>
      <c r="R6448">
        <v>451332</v>
      </c>
      <c r="S6448" t="s">
        <v>28</v>
      </c>
      <c r="T6448" t="b">
        <v>0</v>
      </c>
    </row>
    <row r="6449" spans="1:20" x14ac:dyDescent="0.3">
      <c r="A6449" t="s">
        <v>9928</v>
      </c>
      <c r="B6449">
        <v>8505530</v>
      </c>
      <c r="C6449" t="s">
        <v>19</v>
      </c>
      <c r="D6449">
        <v>22</v>
      </c>
      <c r="E6449" t="str">
        <f>IF(Vrinda_Store[[#This Row],[Age]]&gt;50,"Senior",IF(Vrinda_Store[[#This Row],[Age]]&gt;20,"Adults","Teenagers"))</f>
        <v>Adults</v>
      </c>
      <c r="F6449" s="1">
        <v>44685</v>
      </c>
      <c r="G6449" s="1" t="str">
        <f>TEXT(Vrinda_Store[[#This Row],[Date]],"mmmm")</f>
        <v>May</v>
      </c>
      <c r="H6449" t="s">
        <v>20</v>
      </c>
      <c r="I6449" t="s">
        <v>42</v>
      </c>
      <c r="J6449" t="s">
        <v>602</v>
      </c>
      <c r="K6449" t="s">
        <v>32</v>
      </c>
      <c r="L6449" t="s">
        <v>108</v>
      </c>
      <c r="M6449">
        <v>1</v>
      </c>
      <c r="N6449" t="s">
        <v>25</v>
      </c>
      <c r="O6449">
        <v>1369</v>
      </c>
      <c r="P6449" t="s">
        <v>102</v>
      </c>
      <c r="Q6449" t="s">
        <v>55</v>
      </c>
      <c r="R6449">
        <v>400064</v>
      </c>
      <c r="S6449" t="s">
        <v>28</v>
      </c>
      <c r="T6449" t="b">
        <v>0</v>
      </c>
    </row>
    <row r="6450" spans="1:20" x14ac:dyDescent="0.3">
      <c r="A6450" t="s">
        <v>9929</v>
      </c>
      <c r="B6450">
        <v>5642690</v>
      </c>
      <c r="C6450" t="s">
        <v>19</v>
      </c>
      <c r="D6450">
        <v>46</v>
      </c>
      <c r="E6450" t="str">
        <f>IF(Vrinda_Store[[#This Row],[Age]]&gt;50,"Senior",IF(Vrinda_Store[[#This Row],[Age]]&gt;20,"Adults","Teenagers"))</f>
        <v>Adults</v>
      </c>
      <c r="F6450" s="1">
        <v>44685</v>
      </c>
      <c r="G6450" s="1" t="str">
        <f>TEXT(Vrinda_Store[[#This Row],[Date]],"mmmm")</f>
        <v>May</v>
      </c>
      <c r="H6450" t="s">
        <v>20</v>
      </c>
      <c r="I6450" t="s">
        <v>42</v>
      </c>
      <c r="J6450" t="s">
        <v>6520</v>
      </c>
      <c r="K6450" t="s">
        <v>23</v>
      </c>
      <c r="L6450" t="s">
        <v>38</v>
      </c>
      <c r="M6450">
        <v>1</v>
      </c>
      <c r="N6450" t="s">
        <v>25</v>
      </c>
      <c r="O6450">
        <v>688</v>
      </c>
      <c r="P6450" t="s">
        <v>3913</v>
      </c>
      <c r="Q6450" t="s">
        <v>40</v>
      </c>
      <c r="R6450">
        <v>700122</v>
      </c>
      <c r="S6450" t="s">
        <v>28</v>
      </c>
      <c r="T6450" t="b">
        <v>0</v>
      </c>
    </row>
    <row r="6451" spans="1:20" x14ac:dyDescent="0.3">
      <c r="A6451" t="s">
        <v>9929</v>
      </c>
      <c r="B6451">
        <v>5642690</v>
      </c>
      <c r="C6451" t="s">
        <v>50</v>
      </c>
      <c r="D6451">
        <v>45</v>
      </c>
      <c r="E6451" t="str">
        <f>IF(Vrinda_Store[[#This Row],[Age]]&gt;50,"Senior",IF(Vrinda_Store[[#This Row],[Age]]&gt;20,"Adults","Teenagers"))</f>
        <v>Adults</v>
      </c>
      <c r="F6451" s="1">
        <v>44685</v>
      </c>
      <c r="G6451" s="1" t="str">
        <f>TEXT(Vrinda_Store[[#This Row],[Date]],"mmmm")</f>
        <v>May</v>
      </c>
      <c r="H6451" t="s">
        <v>20</v>
      </c>
      <c r="I6451" t="s">
        <v>42</v>
      </c>
      <c r="J6451" t="s">
        <v>8047</v>
      </c>
      <c r="K6451" t="s">
        <v>32</v>
      </c>
      <c r="L6451" t="s">
        <v>65</v>
      </c>
      <c r="M6451">
        <v>1</v>
      </c>
      <c r="N6451" t="s">
        <v>25</v>
      </c>
      <c r="O6451">
        <v>599</v>
      </c>
      <c r="P6451" t="s">
        <v>276</v>
      </c>
      <c r="Q6451" t="s">
        <v>110</v>
      </c>
      <c r="R6451">
        <v>201303</v>
      </c>
      <c r="S6451" t="s">
        <v>28</v>
      </c>
      <c r="T6451" t="b">
        <v>0</v>
      </c>
    </row>
    <row r="6452" spans="1:20" x14ac:dyDescent="0.3">
      <c r="A6452" t="s">
        <v>9930</v>
      </c>
      <c r="B6452">
        <v>3043442</v>
      </c>
      <c r="C6452" t="s">
        <v>19</v>
      </c>
      <c r="D6452">
        <v>43</v>
      </c>
      <c r="E6452" t="str">
        <f>IF(Vrinda_Store[[#This Row],[Age]]&gt;50,"Senior",IF(Vrinda_Store[[#This Row],[Age]]&gt;20,"Adults","Teenagers"))</f>
        <v>Adults</v>
      </c>
      <c r="F6452" s="1">
        <v>44685</v>
      </c>
      <c r="G6452" s="1" t="str">
        <f>TEXT(Vrinda_Store[[#This Row],[Date]],"mmmm")</f>
        <v>May</v>
      </c>
      <c r="H6452" t="s">
        <v>20</v>
      </c>
      <c r="I6452" t="s">
        <v>51</v>
      </c>
      <c r="J6452" t="s">
        <v>164</v>
      </c>
      <c r="K6452" t="s">
        <v>32</v>
      </c>
      <c r="L6452" t="s">
        <v>44</v>
      </c>
      <c r="M6452">
        <v>1</v>
      </c>
      <c r="N6452" t="s">
        <v>25</v>
      </c>
      <c r="O6452">
        <v>1111</v>
      </c>
      <c r="P6452" t="s">
        <v>39</v>
      </c>
      <c r="Q6452" t="s">
        <v>40</v>
      </c>
      <c r="R6452">
        <v>700107</v>
      </c>
      <c r="S6452" t="s">
        <v>28</v>
      </c>
      <c r="T6452" t="b">
        <v>0</v>
      </c>
    </row>
    <row r="6453" spans="1:20" x14ac:dyDescent="0.3">
      <c r="A6453" t="s">
        <v>9931</v>
      </c>
      <c r="B6453">
        <v>1977390</v>
      </c>
      <c r="C6453" t="s">
        <v>19</v>
      </c>
      <c r="D6453">
        <v>37</v>
      </c>
      <c r="E6453" t="str">
        <f>IF(Vrinda_Store[[#This Row],[Age]]&gt;50,"Senior",IF(Vrinda_Store[[#This Row],[Age]]&gt;20,"Adults","Teenagers"))</f>
        <v>Adults</v>
      </c>
      <c r="F6453" s="1">
        <v>44685</v>
      </c>
      <c r="G6453" s="1" t="str">
        <f>TEXT(Vrinda_Store[[#This Row],[Date]],"mmmm")</f>
        <v>May</v>
      </c>
      <c r="H6453" t="s">
        <v>20</v>
      </c>
      <c r="I6453" t="s">
        <v>21</v>
      </c>
      <c r="J6453" t="s">
        <v>9638</v>
      </c>
      <c r="K6453" t="s">
        <v>23</v>
      </c>
      <c r="L6453" t="s">
        <v>24</v>
      </c>
      <c r="M6453">
        <v>1</v>
      </c>
      <c r="N6453" t="s">
        <v>25</v>
      </c>
      <c r="O6453">
        <v>453</v>
      </c>
      <c r="P6453" t="s">
        <v>9932</v>
      </c>
      <c r="Q6453" t="s">
        <v>331</v>
      </c>
      <c r="R6453">
        <v>607402</v>
      </c>
      <c r="S6453" t="s">
        <v>28</v>
      </c>
      <c r="T6453" t="b">
        <v>0</v>
      </c>
    </row>
    <row r="6454" spans="1:20" x14ac:dyDescent="0.3">
      <c r="A6454" t="s">
        <v>9933</v>
      </c>
      <c r="B6454">
        <v>8979318</v>
      </c>
      <c r="C6454" t="s">
        <v>19</v>
      </c>
      <c r="D6454">
        <v>22</v>
      </c>
      <c r="E6454" t="str">
        <f>IF(Vrinda_Store[[#This Row],[Age]]&gt;50,"Senior",IF(Vrinda_Store[[#This Row],[Age]]&gt;20,"Adults","Teenagers"))</f>
        <v>Adults</v>
      </c>
      <c r="F6454" s="1">
        <v>44685</v>
      </c>
      <c r="G6454" s="1" t="str">
        <f>TEXT(Vrinda_Store[[#This Row],[Date]],"mmmm")</f>
        <v>May</v>
      </c>
      <c r="H6454" t="s">
        <v>20</v>
      </c>
      <c r="I6454" t="s">
        <v>51</v>
      </c>
      <c r="J6454" t="s">
        <v>9934</v>
      </c>
      <c r="K6454" t="s">
        <v>23</v>
      </c>
      <c r="L6454" t="s">
        <v>65</v>
      </c>
      <c r="M6454">
        <v>1</v>
      </c>
      <c r="N6454" t="s">
        <v>25</v>
      </c>
      <c r="O6454">
        <v>487</v>
      </c>
      <c r="P6454" t="s">
        <v>39</v>
      </c>
      <c r="Q6454" t="s">
        <v>40</v>
      </c>
      <c r="R6454">
        <v>700078</v>
      </c>
      <c r="S6454" t="s">
        <v>28</v>
      </c>
      <c r="T6454" t="b">
        <v>0</v>
      </c>
    </row>
    <row r="6455" spans="1:20" x14ac:dyDescent="0.3">
      <c r="A6455" t="s">
        <v>9935</v>
      </c>
      <c r="B6455">
        <v>7351844</v>
      </c>
      <c r="C6455" t="s">
        <v>19</v>
      </c>
      <c r="D6455">
        <v>44</v>
      </c>
      <c r="E6455" t="str">
        <f>IF(Vrinda_Store[[#This Row],[Age]]&gt;50,"Senior",IF(Vrinda_Store[[#This Row],[Age]]&gt;20,"Adults","Teenagers"))</f>
        <v>Adults</v>
      </c>
      <c r="F6455" s="1">
        <v>44685</v>
      </c>
      <c r="G6455" s="1" t="str">
        <f>TEXT(Vrinda_Store[[#This Row],[Date]],"mmmm")</f>
        <v>May</v>
      </c>
      <c r="H6455" t="s">
        <v>20</v>
      </c>
      <c r="I6455" t="s">
        <v>42</v>
      </c>
      <c r="J6455" t="s">
        <v>3639</v>
      </c>
      <c r="K6455" t="s">
        <v>23</v>
      </c>
      <c r="L6455" t="s">
        <v>38</v>
      </c>
      <c r="M6455">
        <v>1</v>
      </c>
      <c r="N6455" t="s">
        <v>25</v>
      </c>
      <c r="O6455">
        <v>399</v>
      </c>
      <c r="P6455" t="s">
        <v>102</v>
      </c>
      <c r="Q6455" t="s">
        <v>55</v>
      </c>
      <c r="R6455">
        <v>400053</v>
      </c>
      <c r="S6455" t="s">
        <v>28</v>
      </c>
      <c r="T6455" t="b">
        <v>0</v>
      </c>
    </row>
    <row r="6456" spans="1:20" x14ac:dyDescent="0.3">
      <c r="A6456" t="s">
        <v>9936</v>
      </c>
      <c r="B6456">
        <v>113764</v>
      </c>
      <c r="C6456" t="s">
        <v>19</v>
      </c>
      <c r="D6456">
        <v>44</v>
      </c>
      <c r="E6456" t="str">
        <f>IF(Vrinda_Store[[#This Row],[Age]]&gt;50,"Senior",IF(Vrinda_Store[[#This Row],[Age]]&gt;20,"Adults","Teenagers"))</f>
        <v>Adults</v>
      </c>
      <c r="F6456" s="1">
        <v>44685</v>
      </c>
      <c r="G6456" s="1" t="str">
        <f>TEXT(Vrinda_Store[[#This Row],[Date]],"mmmm")</f>
        <v>May</v>
      </c>
      <c r="H6456" t="s">
        <v>20</v>
      </c>
      <c r="I6456" t="s">
        <v>21</v>
      </c>
      <c r="J6456" t="s">
        <v>1620</v>
      </c>
      <c r="K6456" t="s">
        <v>472</v>
      </c>
      <c r="L6456" t="s">
        <v>44</v>
      </c>
      <c r="M6456">
        <v>1</v>
      </c>
      <c r="N6456" t="s">
        <v>25</v>
      </c>
      <c r="O6456">
        <v>1115</v>
      </c>
      <c r="P6456" t="s">
        <v>245</v>
      </c>
      <c r="Q6456" t="s">
        <v>246</v>
      </c>
      <c r="R6456">
        <v>800020</v>
      </c>
      <c r="S6456" t="s">
        <v>28</v>
      </c>
      <c r="T6456" t="b">
        <v>0</v>
      </c>
    </row>
    <row r="6457" spans="1:20" x14ac:dyDescent="0.3">
      <c r="A6457" t="s">
        <v>9937</v>
      </c>
      <c r="B6457">
        <v>8131945</v>
      </c>
      <c r="C6457" t="s">
        <v>50</v>
      </c>
      <c r="D6457">
        <v>47</v>
      </c>
      <c r="E6457" t="str">
        <f>IF(Vrinda_Store[[#This Row],[Age]]&gt;50,"Senior",IF(Vrinda_Store[[#This Row],[Age]]&gt;20,"Adults","Teenagers"))</f>
        <v>Adults</v>
      </c>
      <c r="F6457" s="1">
        <v>44685</v>
      </c>
      <c r="G6457" s="1" t="str">
        <f>TEXT(Vrinda_Store[[#This Row],[Date]],"mmmm")</f>
        <v>May</v>
      </c>
      <c r="H6457" t="s">
        <v>20</v>
      </c>
      <c r="I6457" t="s">
        <v>42</v>
      </c>
      <c r="J6457" t="s">
        <v>5114</v>
      </c>
      <c r="K6457" t="s">
        <v>32</v>
      </c>
      <c r="L6457" t="s">
        <v>33</v>
      </c>
      <c r="M6457">
        <v>1</v>
      </c>
      <c r="N6457" t="s">
        <v>25</v>
      </c>
      <c r="O6457">
        <v>1112</v>
      </c>
      <c r="P6457" t="s">
        <v>5330</v>
      </c>
      <c r="Q6457" t="s">
        <v>110</v>
      </c>
      <c r="R6457">
        <v>282007</v>
      </c>
      <c r="S6457" t="s">
        <v>28</v>
      </c>
      <c r="T6457" t="b">
        <v>0</v>
      </c>
    </row>
    <row r="6458" spans="1:20" x14ac:dyDescent="0.3">
      <c r="A6458" t="s">
        <v>9938</v>
      </c>
      <c r="B6458">
        <v>9989174</v>
      </c>
      <c r="C6458" t="s">
        <v>50</v>
      </c>
      <c r="D6458">
        <v>48</v>
      </c>
      <c r="E6458" t="str">
        <f>IF(Vrinda_Store[[#This Row],[Age]]&gt;50,"Senior",IF(Vrinda_Store[[#This Row],[Age]]&gt;20,"Adults","Teenagers"))</f>
        <v>Adults</v>
      </c>
      <c r="F6458" s="1">
        <v>44685</v>
      </c>
      <c r="G6458" s="1" t="str">
        <f>TEXT(Vrinda_Store[[#This Row],[Date]],"mmmm")</f>
        <v>May</v>
      </c>
      <c r="H6458" t="s">
        <v>20</v>
      </c>
      <c r="I6458" t="s">
        <v>61</v>
      </c>
      <c r="J6458" t="s">
        <v>5979</v>
      </c>
      <c r="K6458" t="s">
        <v>32</v>
      </c>
      <c r="L6458" t="s">
        <v>38</v>
      </c>
      <c r="M6458">
        <v>1</v>
      </c>
      <c r="N6458" t="s">
        <v>25</v>
      </c>
      <c r="O6458">
        <v>927</v>
      </c>
      <c r="P6458" t="s">
        <v>109</v>
      </c>
      <c r="Q6458" t="s">
        <v>110</v>
      </c>
      <c r="R6458">
        <v>226010</v>
      </c>
      <c r="S6458" t="s">
        <v>28</v>
      </c>
      <c r="T6458" t="b">
        <v>0</v>
      </c>
    </row>
    <row r="6459" spans="1:20" x14ac:dyDescent="0.3">
      <c r="A6459" t="s">
        <v>9939</v>
      </c>
      <c r="B6459">
        <v>1033095</v>
      </c>
      <c r="C6459" t="s">
        <v>19</v>
      </c>
      <c r="D6459">
        <v>78</v>
      </c>
      <c r="E6459" t="str">
        <f>IF(Vrinda_Store[[#This Row],[Age]]&gt;50,"Senior",IF(Vrinda_Store[[#This Row],[Age]]&gt;20,"Adults","Teenagers"))</f>
        <v>Senior</v>
      </c>
      <c r="F6459" s="1">
        <v>44685</v>
      </c>
      <c r="G6459" s="1" t="str">
        <f>TEXT(Vrinda_Store[[#This Row],[Date]],"mmmm")</f>
        <v>May</v>
      </c>
      <c r="H6459" t="s">
        <v>20</v>
      </c>
      <c r="I6459" t="s">
        <v>30</v>
      </c>
      <c r="J6459" t="s">
        <v>6455</v>
      </c>
      <c r="K6459" t="s">
        <v>53</v>
      </c>
      <c r="L6459" t="s">
        <v>24</v>
      </c>
      <c r="M6459">
        <v>1</v>
      </c>
      <c r="N6459" t="s">
        <v>25</v>
      </c>
      <c r="O6459">
        <v>735</v>
      </c>
      <c r="P6459" t="s">
        <v>84</v>
      </c>
      <c r="Q6459" t="s">
        <v>85</v>
      </c>
      <c r="R6459">
        <v>500094</v>
      </c>
      <c r="S6459" t="s">
        <v>28</v>
      </c>
      <c r="T6459" t="b">
        <v>0</v>
      </c>
    </row>
    <row r="6460" spans="1:20" x14ac:dyDescent="0.3">
      <c r="A6460" t="s">
        <v>9940</v>
      </c>
      <c r="B6460">
        <v>1766894</v>
      </c>
      <c r="C6460" t="s">
        <v>19</v>
      </c>
      <c r="D6460">
        <v>45</v>
      </c>
      <c r="E6460" t="str">
        <f>IF(Vrinda_Store[[#This Row],[Age]]&gt;50,"Senior",IF(Vrinda_Store[[#This Row],[Age]]&gt;20,"Adults","Teenagers"))</f>
        <v>Adults</v>
      </c>
      <c r="F6460" s="1">
        <v>44685</v>
      </c>
      <c r="G6460" s="1" t="str">
        <f>TEXT(Vrinda_Store[[#This Row],[Date]],"mmmm")</f>
        <v>May</v>
      </c>
      <c r="H6460" t="s">
        <v>20</v>
      </c>
      <c r="I6460" t="s">
        <v>51</v>
      </c>
      <c r="J6460" t="s">
        <v>6455</v>
      </c>
      <c r="K6460" t="s">
        <v>53</v>
      </c>
      <c r="L6460" t="s">
        <v>24</v>
      </c>
      <c r="M6460">
        <v>1</v>
      </c>
      <c r="N6460" t="s">
        <v>25</v>
      </c>
      <c r="O6460">
        <v>735</v>
      </c>
      <c r="P6460" t="s">
        <v>1376</v>
      </c>
      <c r="Q6460" t="s">
        <v>59</v>
      </c>
      <c r="R6460">
        <v>560052</v>
      </c>
      <c r="S6460" t="s">
        <v>28</v>
      </c>
      <c r="T6460" t="b">
        <v>0</v>
      </c>
    </row>
    <row r="6461" spans="1:20" x14ac:dyDescent="0.3">
      <c r="A6461" t="s">
        <v>9941</v>
      </c>
      <c r="B6461">
        <v>2709945</v>
      </c>
      <c r="C6461" t="s">
        <v>19</v>
      </c>
      <c r="D6461">
        <v>25</v>
      </c>
      <c r="E6461" t="str">
        <f>IF(Vrinda_Store[[#This Row],[Age]]&gt;50,"Senior",IF(Vrinda_Store[[#This Row],[Age]]&gt;20,"Adults","Teenagers"))</f>
        <v>Adults</v>
      </c>
      <c r="F6461" s="1">
        <v>44685</v>
      </c>
      <c r="G6461" s="1" t="str">
        <f>TEXT(Vrinda_Store[[#This Row],[Date]],"mmmm")</f>
        <v>May</v>
      </c>
      <c r="H6461" t="s">
        <v>20</v>
      </c>
      <c r="I6461" t="s">
        <v>42</v>
      </c>
      <c r="J6461" t="s">
        <v>4628</v>
      </c>
      <c r="K6461" t="s">
        <v>32</v>
      </c>
      <c r="L6461" t="s">
        <v>33</v>
      </c>
      <c r="M6461">
        <v>1</v>
      </c>
      <c r="N6461" t="s">
        <v>25</v>
      </c>
      <c r="O6461">
        <v>1299</v>
      </c>
      <c r="P6461" t="s">
        <v>708</v>
      </c>
      <c r="Q6461" t="s">
        <v>94</v>
      </c>
      <c r="R6461">
        <v>753001</v>
      </c>
      <c r="S6461" t="s">
        <v>28</v>
      </c>
      <c r="T6461" t="b">
        <v>0</v>
      </c>
    </row>
    <row r="6462" spans="1:20" x14ac:dyDescent="0.3">
      <c r="A6462" t="s">
        <v>9942</v>
      </c>
      <c r="B6462">
        <v>263164</v>
      </c>
      <c r="C6462" t="s">
        <v>19</v>
      </c>
      <c r="D6462">
        <v>55</v>
      </c>
      <c r="E6462" t="str">
        <f>IF(Vrinda_Store[[#This Row],[Age]]&gt;50,"Senior",IF(Vrinda_Store[[#This Row],[Age]]&gt;20,"Adults","Teenagers"))</f>
        <v>Senior</v>
      </c>
      <c r="F6462" s="1">
        <v>44685</v>
      </c>
      <c r="G6462" s="1" t="str">
        <f>TEXT(Vrinda_Store[[#This Row],[Date]],"mmmm")</f>
        <v>May</v>
      </c>
      <c r="H6462" t="s">
        <v>20</v>
      </c>
      <c r="I6462" t="s">
        <v>42</v>
      </c>
      <c r="J6462" t="s">
        <v>575</v>
      </c>
      <c r="K6462" t="s">
        <v>32</v>
      </c>
      <c r="L6462" t="s">
        <v>38</v>
      </c>
      <c r="M6462">
        <v>1</v>
      </c>
      <c r="N6462" t="s">
        <v>25</v>
      </c>
      <c r="O6462">
        <v>635</v>
      </c>
      <c r="P6462" t="s">
        <v>6146</v>
      </c>
      <c r="Q6462" t="s">
        <v>59</v>
      </c>
      <c r="R6462">
        <v>562109</v>
      </c>
      <c r="S6462" t="s">
        <v>28</v>
      </c>
      <c r="T6462" t="b">
        <v>0</v>
      </c>
    </row>
    <row r="6463" spans="1:20" x14ac:dyDescent="0.3">
      <c r="A6463" t="s">
        <v>9943</v>
      </c>
      <c r="B6463">
        <v>7604049</v>
      </c>
      <c r="C6463" t="s">
        <v>50</v>
      </c>
      <c r="D6463">
        <v>32</v>
      </c>
      <c r="E6463" t="str">
        <f>IF(Vrinda_Store[[#This Row],[Age]]&gt;50,"Senior",IF(Vrinda_Store[[#This Row],[Age]]&gt;20,"Adults","Teenagers"))</f>
        <v>Adults</v>
      </c>
      <c r="F6463" s="1">
        <v>44685</v>
      </c>
      <c r="G6463" s="1" t="str">
        <f>TEXT(Vrinda_Store[[#This Row],[Date]],"mmmm")</f>
        <v>May</v>
      </c>
      <c r="H6463" t="s">
        <v>20</v>
      </c>
      <c r="I6463" t="s">
        <v>21</v>
      </c>
      <c r="J6463" t="s">
        <v>9944</v>
      </c>
      <c r="K6463" t="s">
        <v>32</v>
      </c>
      <c r="L6463" t="s">
        <v>33</v>
      </c>
      <c r="M6463">
        <v>1</v>
      </c>
      <c r="N6463" t="s">
        <v>25</v>
      </c>
      <c r="O6463">
        <v>1099</v>
      </c>
      <c r="P6463" t="s">
        <v>2562</v>
      </c>
      <c r="Q6463" t="s">
        <v>110</v>
      </c>
      <c r="R6463">
        <v>226010</v>
      </c>
      <c r="S6463" t="s">
        <v>28</v>
      </c>
      <c r="T6463" t="b">
        <v>0</v>
      </c>
    </row>
    <row r="6464" spans="1:20" x14ac:dyDescent="0.3">
      <c r="A6464" t="s">
        <v>9945</v>
      </c>
      <c r="B6464">
        <v>5273392</v>
      </c>
      <c r="C6464" t="s">
        <v>19</v>
      </c>
      <c r="D6464">
        <v>32</v>
      </c>
      <c r="E6464" t="str">
        <f>IF(Vrinda_Store[[#This Row],[Age]]&gt;50,"Senior",IF(Vrinda_Store[[#This Row],[Age]]&gt;20,"Adults","Teenagers"))</f>
        <v>Adults</v>
      </c>
      <c r="F6464" s="1">
        <v>44685</v>
      </c>
      <c r="G6464" s="1" t="str">
        <f>TEXT(Vrinda_Store[[#This Row],[Date]],"mmmm")</f>
        <v>May</v>
      </c>
      <c r="H6464" t="s">
        <v>20</v>
      </c>
      <c r="I6464" t="s">
        <v>21</v>
      </c>
      <c r="J6464" t="s">
        <v>327</v>
      </c>
      <c r="K6464" t="s">
        <v>208</v>
      </c>
      <c r="L6464" t="s">
        <v>209</v>
      </c>
      <c r="M6464">
        <v>1</v>
      </c>
      <c r="N6464" t="s">
        <v>25</v>
      </c>
      <c r="O6464">
        <v>698</v>
      </c>
      <c r="P6464" t="s">
        <v>102</v>
      </c>
      <c r="Q6464" t="s">
        <v>55</v>
      </c>
      <c r="R6464">
        <v>400067</v>
      </c>
      <c r="S6464" t="s">
        <v>28</v>
      </c>
      <c r="T6464" t="b">
        <v>0</v>
      </c>
    </row>
    <row r="6465" spans="1:20" x14ac:dyDescent="0.3">
      <c r="A6465" t="s">
        <v>9945</v>
      </c>
      <c r="B6465">
        <v>5273392</v>
      </c>
      <c r="C6465" t="s">
        <v>19</v>
      </c>
      <c r="D6465">
        <v>42</v>
      </c>
      <c r="E6465" t="str">
        <f>IF(Vrinda_Store[[#This Row],[Age]]&gt;50,"Senior",IF(Vrinda_Store[[#This Row],[Age]]&gt;20,"Adults","Teenagers"))</f>
        <v>Adults</v>
      </c>
      <c r="F6465" s="1">
        <v>44685</v>
      </c>
      <c r="G6465" s="1" t="str">
        <f>TEXT(Vrinda_Store[[#This Row],[Date]],"mmmm")</f>
        <v>May</v>
      </c>
      <c r="H6465" t="s">
        <v>20</v>
      </c>
      <c r="I6465" t="s">
        <v>42</v>
      </c>
      <c r="J6465" t="s">
        <v>860</v>
      </c>
      <c r="K6465" t="s">
        <v>208</v>
      </c>
      <c r="L6465" t="s">
        <v>209</v>
      </c>
      <c r="M6465">
        <v>1</v>
      </c>
      <c r="N6465" t="s">
        <v>25</v>
      </c>
      <c r="O6465">
        <v>476</v>
      </c>
      <c r="P6465" t="s">
        <v>102</v>
      </c>
      <c r="Q6465" t="s">
        <v>55</v>
      </c>
      <c r="R6465">
        <v>400060</v>
      </c>
      <c r="S6465" t="s">
        <v>28</v>
      </c>
      <c r="T6465" t="b">
        <v>0</v>
      </c>
    </row>
    <row r="6466" spans="1:20" x14ac:dyDescent="0.3">
      <c r="A6466" t="s">
        <v>9946</v>
      </c>
      <c r="B6466">
        <v>4883337</v>
      </c>
      <c r="C6466" t="s">
        <v>50</v>
      </c>
      <c r="D6466">
        <v>23</v>
      </c>
      <c r="E6466" t="str">
        <f>IF(Vrinda_Store[[#This Row],[Age]]&gt;50,"Senior",IF(Vrinda_Store[[#This Row],[Age]]&gt;20,"Adults","Teenagers"))</f>
        <v>Adults</v>
      </c>
      <c r="F6466" s="1">
        <v>44685</v>
      </c>
      <c r="G6466" s="1" t="str">
        <f>TEXT(Vrinda_Store[[#This Row],[Date]],"mmmm")</f>
        <v>May</v>
      </c>
      <c r="H6466" t="s">
        <v>20</v>
      </c>
      <c r="I6466" t="s">
        <v>21</v>
      </c>
      <c r="J6466" t="s">
        <v>1814</v>
      </c>
      <c r="K6466" t="s">
        <v>32</v>
      </c>
      <c r="L6466" t="s">
        <v>38</v>
      </c>
      <c r="M6466">
        <v>1</v>
      </c>
      <c r="N6466" t="s">
        <v>25</v>
      </c>
      <c r="O6466">
        <v>1112</v>
      </c>
      <c r="P6466" t="s">
        <v>9947</v>
      </c>
      <c r="Q6466" t="s">
        <v>110</v>
      </c>
      <c r="R6466">
        <v>245304</v>
      </c>
      <c r="S6466" t="s">
        <v>28</v>
      </c>
      <c r="T6466" t="b">
        <v>0</v>
      </c>
    </row>
    <row r="6467" spans="1:20" x14ac:dyDescent="0.3">
      <c r="A6467" t="s">
        <v>9948</v>
      </c>
      <c r="B6467">
        <v>23435</v>
      </c>
      <c r="C6467" t="s">
        <v>50</v>
      </c>
      <c r="D6467">
        <v>33</v>
      </c>
      <c r="E6467" t="str">
        <f>IF(Vrinda_Store[[#This Row],[Age]]&gt;50,"Senior",IF(Vrinda_Store[[#This Row],[Age]]&gt;20,"Adults","Teenagers"))</f>
        <v>Adults</v>
      </c>
      <c r="F6467" s="1">
        <v>44685</v>
      </c>
      <c r="G6467" s="1" t="str">
        <f>TEXT(Vrinda_Store[[#This Row],[Date]],"mmmm")</f>
        <v>May</v>
      </c>
      <c r="H6467" t="s">
        <v>20</v>
      </c>
      <c r="I6467" t="s">
        <v>21</v>
      </c>
      <c r="J6467" t="s">
        <v>9268</v>
      </c>
      <c r="K6467" t="s">
        <v>23</v>
      </c>
      <c r="L6467" t="s">
        <v>38</v>
      </c>
      <c r="M6467">
        <v>1</v>
      </c>
      <c r="N6467" t="s">
        <v>25</v>
      </c>
      <c r="O6467">
        <v>888</v>
      </c>
      <c r="P6467" t="s">
        <v>6120</v>
      </c>
      <c r="Q6467" t="s">
        <v>79</v>
      </c>
      <c r="R6467">
        <v>781038</v>
      </c>
      <c r="S6467" t="s">
        <v>28</v>
      </c>
      <c r="T6467" t="b">
        <v>0</v>
      </c>
    </row>
    <row r="6468" spans="1:20" x14ac:dyDescent="0.3">
      <c r="A6468" t="s">
        <v>9949</v>
      </c>
      <c r="B6468">
        <v>6649399</v>
      </c>
      <c r="C6468" t="s">
        <v>19</v>
      </c>
      <c r="D6468">
        <v>18</v>
      </c>
      <c r="E6468" t="str">
        <f>IF(Vrinda_Store[[#This Row],[Age]]&gt;50,"Senior",IF(Vrinda_Store[[#This Row],[Age]]&gt;20,"Adults","Teenagers"))</f>
        <v>Teenagers</v>
      </c>
      <c r="F6468" s="1">
        <v>44685</v>
      </c>
      <c r="G6468" s="1" t="str">
        <f>TEXT(Vrinda_Store[[#This Row],[Date]],"mmmm")</f>
        <v>May</v>
      </c>
      <c r="H6468" t="s">
        <v>20</v>
      </c>
      <c r="I6468" t="s">
        <v>51</v>
      </c>
      <c r="J6468" t="s">
        <v>5554</v>
      </c>
      <c r="K6468" t="s">
        <v>32</v>
      </c>
      <c r="L6468" t="s">
        <v>97</v>
      </c>
      <c r="M6468">
        <v>1</v>
      </c>
      <c r="N6468" t="s">
        <v>25</v>
      </c>
      <c r="O6468">
        <v>1238</v>
      </c>
      <c r="P6468" t="s">
        <v>58</v>
      </c>
      <c r="Q6468" t="s">
        <v>59</v>
      </c>
      <c r="R6468">
        <v>560105</v>
      </c>
      <c r="S6468" t="s">
        <v>28</v>
      </c>
      <c r="T6468" t="b">
        <v>0</v>
      </c>
    </row>
    <row r="6469" spans="1:20" x14ac:dyDescent="0.3">
      <c r="A6469" t="s">
        <v>9950</v>
      </c>
      <c r="B6469">
        <v>5439007</v>
      </c>
      <c r="C6469" t="s">
        <v>19</v>
      </c>
      <c r="D6469">
        <v>72</v>
      </c>
      <c r="E6469" t="str">
        <f>IF(Vrinda_Store[[#This Row],[Age]]&gt;50,"Senior",IF(Vrinda_Store[[#This Row],[Age]]&gt;20,"Adults","Teenagers"))</f>
        <v>Senior</v>
      </c>
      <c r="F6469" s="1">
        <v>44685</v>
      </c>
      <c r="G6469" s="1" t="str">
        <f>TEXT(Vrinda_Store[[#This Row],[Date]],"mmmm")</f>
        <v>May</v>
      </c>
      <c r="H6469" t="s">
        <v>20</v>
      </c>
      <c r="I6469" t="s">
        <v>61</v>
      </c>
      <c r="J6469" t="s">
        <v>2092</v>
      </c>
      <c r="K6469" t="s">
        <v>32</v>
      </c>
      <c r="L6469" t="s">
        <v>44</v>
      </c>
      <c r="M6469">
        <v>1</v>
      </c>
      <c r="N6469" t="s">
        <v>25</v>
      </c>
      <c r="O6469">
        <v>597</v>
      </c>
      <c r="P6469" t="s">
        <v>78</v>
      </c>
      <c r="Q6469" t="s">
        <v>79</v>
      </c>
      <c r="R6469">
        <v>781006</v>
      </c>
      <c r="S6469" t="s">
        <v>28</v>
      </c>
      <c r="T6469" t="b">
        <v>0</v>
      </c>
    </row>
    <row r="6470" spans="1:20" x14ac:dyDescent="0.3">
      <c r="A6470" t="s">
        <v>9951</v>
      </c>
      <c r="B6470">
        <v>9588501</v>
      </c>
      <c r="C6470" t="s">
        <v>50</v>
      </c>
      <c r="D6470">
        <v>32</v>
      </c>
      <c r="E6470" t="str">
        <f>IF(Vrinda_Store[[#This Row],[Age]]&gt;50,"Senior",IF(Vrinda_Store[[#This Row],[Age]]&gt;20,"Adults","Teenagers"))</f>
        <v>Adults</v>
      </c>
      <c r="F6470" s="1">
        <v>44685</v>
      </c>
      <c r="G6470" s="1" t="str">
        <f>TEXT(Vrinda_Store[[#This Row],[Date]],"mmmm")</f>
        <v>May</v>
      </c>
      <c r="H6470" t="s">
        <v>20</v>
      </c>
      <c r="I6470" t="s">
        <v>42</v>
      </c>
      <c r="J6470" t="s">
        <v>9952</v>
      </c>
      <c r="K6470" t="s">
        <v>74</v>
      </c>
      <c r="L6470" t="s">
        <v>38</v>
      </c>
      <c r="M6470">
        <v>1</v>
      </c>
      <c r="N6470" t="s">
        <v>25</v>
      </c>
      <c r="O6470">
        <v>423</v>
      </c>
      <c r="P6470" t="s">
        <v>2927</v>
      </c>
      <c r="Q6470" t="s">
        <v>144</v>
      </c>
      <c r="R6470">
        <v>360007</v>
      </c>
      <c r="S6470" t="s">
        <v>28</v>
      </c>
      <c r="T6470" t="b">
        <v>0</v>
      </c>
    </row>
    <row r="6471" spans="1:20" x14ac:dyDescent="0.3">
      <c r="A6471" t="s">
        <v>9953</v>
      </c>
      <c r="B6471">
        <v>9140384</v>
      </c>
      <c r="C6471" t="s">
        <v>50</v>
      </c>
      <c r="D6471">
        <v>24</v>
      </c>
      <c r="E6471" t="str">
        <f>IF(Vrinda_Store[[#This Row],[Age]]&gt;50,"Senior",IF(Vrinda_Store[[#This Row],[Age]]&gt;20,"Adults","Teenagers"))</f>
        <v>Adults</v>
      </c>
      <c r="F6471" s="1">
        <v>44685</v>
      </c>
      <c r="G6471" s="1" t="str">
        <f>TEXT(Vrinda_Store[[#This Row],[Date]],"mmmm")</f>
        <v>May</v>
      </c>
      <c r="H6471" t="s">
        <v>20</v>
      </c>
      <c r="I6471" t="s">
        <v>21</v>
      </c>
      <c r="J6471" t="s">
        <v>9954</v>
      </c>
      <c r="K6471" t="s">
        <v>23</v>
      </c>
      <c r="L6471" t="s">
        <v>38</v>
      </c>
      <c r="M6471">
        <v>1</v>
      </c>
      <c r="N6471" t="s">
        <v>25</v>
      </c>
      <c r="O6471">
        <v>777</v>
      </c>
      <c r="P6471" t="s">
        <v>888</v>
      </c>
      <c r="Q6471" t="s">
        <v>69</v>
      </c>
      <c r="R6471">
        <v>531163</v>
      </c>
      <c r="S6471" t="s">
        <v>28</v>
      </c>
      <c r="T6471" t="b">
        <v>0</v>
      </c>
    </row>
    <row r="6472" spans="1:20" x14ac:dyDescent="0.3">
      <c r="A6472" t="s">
        <v>9955</v>
      </c>
      <c r="B6472">
        <v>8178573</v>
      </c>
      <c r="C6472" t="s">
        <v>19</v>
      </c>
      <c r="D6472">
        <v>34</v>
      </c>
      <c r="E6472" t="str">
        <f>IF(Vrinda_Store[[#This Row],[Age]]&gt;50,"Senior",IF(Vrinda_Store[[#This Row],[Age]]&gt;20,"Adults","Teenagers"))</f>
        <v>Adults</v>
      </c>
      <c r="F6472" s="1">
        <v>44685</v>
      </c>
      <c r="G6472" s="1" t="str">
        <f>TEXT(Vrinda_Store[[#This Row],[Date]],"mmmm")</f>
        <v>May</v>
      </c>
      <c r="H6472" t="s">
        <v>20</v>
      </c>
      <c r="I6472" t="s">
        <v>21</v>
      </c>
      <c r="J6472" t="s">
        <v>857</v>
      </c>
      <c r="K6472" t="s">
        <v>32</v>
      </c>
      <c r="L6472" t="s">
        <v>33</v>
      </c>
      <c r="M6472">
        <v>2</v>
      </c>
      <c r="N6472" t="s">
        <v>25</v>
      </c>
      <c r="O6472">
        <v>1320</v>
      </c>
      <c r="P6472" t="s">
        <v>4147</v>
      </c>
      <c r="Q6472" t="s">
        <v>46</v>
      </c>
      <c r="R6472">
        <v>629002</v>
      </c>
      <c r="S6472" t="s">
        <v>28</v>
      </c>
      <c r="T6472" t="b">
        <v>0</v>
      </c>
    </row>
    <row r="6473" spans="1:20" x14ac:dyDescent="0.3">
      <c r="A6473" t="s">
        <v>9956</v>
      </c>
      <c r="B6473">
        <v>9611073</v>
      </c>
      <c r="C6473" t="s">
        <v>50</v>
      </c>
      <c r="D6473">
        <v>38</v>
      </c>
      <c r="E6473" t="str">
        <f>IF(Vrinda_Store[[#This Row],[Age]]&gt;50,"Senior",IF(Vrinda_Store[[#This Row],[Age]]&gt;20,"Adults","Teenagers"))</f>
        <v>Adults</v>
      </c>
      <c r="F6473" s="1">
        <v>44685</v>
      </c>
      <c r="G6473" s="1" t="str">
        <f>TEXT(Vrinda_Store[[#This Row],[Date]],"mmmm")</f>
        <v>May</v>
      </c>
      <c r="H6473" t="s">
        <v>20</v>
      </c>
      <c r="I6473" t="s">
        <v>61</v>
      </c>
      <c r="J6473" t="s">
        <v>1172</v>
      </c>
      <c r="K6473" t="s">
        <v>208</v>
      </c>
      <c r="L6473" t="s">
        <v>209</v>
      </c>
      <c r="M6473">
        <v>1</v>
      </c>
      <c r="N6473" t="s">
        <v>25</v>
      </c>
      <c r="O6473">
        <v>383</v>
      </c>
      <c r="P6473" t="s">
        <v>9957</v>
      </c>
      <c r="Q6473" t="s">
        <v>72</v>
      </c>
      <c r="R6473">
        <v>673307</v>
      </c>
      <c r="S6473" t="s">
        <v>28</v>
      </c>
      <c r="T6473" t="b">
        <v>0</v>
      </c>
    </row>
    <row r="6474" spans="1:20" x14ac:dyDescent="0.3">
      <c r="A6474" t="s">
        <v>9958</v>
      </c>
      <c r="B6474">
        <v>5177836</v>
      </c>
      <c r="C6474" t="s">
        <v>50</v>
      </c>
      <c r="D6474">
        <v>49</v>
      </c>
      <c r="E6474" t="str">
        <f>IF(Vrinda_Store[[#This Row],[Age]]&gt;50,"Senior",IF(Vrinda_Store[[#This Row],[Age]]&gt;20,"Adults","Teenagers"))</f>
        <v>Adults</v>
      </c>
      <c r="F6474" s="1">
        <v>44685</v>
      </c>
      <c r="G6474" s="1" t="str">
        <f>TEXT(Vrinda_Store[[#This Row],[Date]],"mmmm")</f>
        <v>May</v>
      </c>
      <c r="H6474" t="s">
        <v>20</v>
      </c>
      <c r="I6474" t="s">
        <v>87</v>
      </c>
      <c r="J6474" t="s">
        <v>3311</v>
      </c>
      <c r="K6474" t="s">
        <v>23</v>
      </c>
      <c r="L6474" t="s">
        <v>65</v>
      </c>
      <c r="M6474">
        <v>1</v>
      </c>
      <c r="N6474" t="s">
        <v>25</v>
      </c>
      <c r="O6474">
        <v>544</v>
      </c>
      <c r="P6474" t="s">
        <v>6738</v>
      </c>
      <c r="Q6474" t="s">
        <v>144</v>
      </c>
      <c r="R6474">
        <v>360490</v>
      </c>
      <c r="S6474" t="s">
        <v>28</v>
      </c>
      <c r="T6474" t="b">
        <v>0</v>
      </c>
    </row>
    <row r="6475" spans="1:20" x14ac:dyDescent="0.3">
      <c r="A6475" t="s">
        <v>9958</v>
      </c>
      <c r="B6475">
        <v>5177836</v>
      </c>
      <c r="C6475" t="s">
        <v>50</v>
      </c>
      <c r="D6475">
        <v>39</v>
      </c>
      <c r="E6475" t="str">
        <f>IF(Vrinda_Store[[#This Row],[Age]]&gt;50,"Senior",IF(Vrinda_Store[[#This Row],[Age]]&gt;20,"Adults","Teenagers"))</f>
        <v>Adults</v>
      </c>
      <c r="F6475" s="1">
        <v>44685</v>
      </c>
      <c r="G6475" s="1" t="str">
        <f>TEXT(Vrinda_Store[[#This Row],[Date]],"mmmm")</f>
        <v>May</v>
      </c>
      <c r="H6475" t="s">
        <v>20</v>
      </c>
      <c r="I6475" t="s">
        <v>21</v>
      </c>
      <c r="J6475" t="s">
        <v>390</v>
      </c>
      <c r="K6475" t="s">
        <v>23</v>
      </c>
      <c r="L6475" t="s">
        <v>44</v>
      </c>
      <c r="M6475">
        <v>1</v>
      </c>
      <c r="N6475" t="s">
        <v>25</v>
      </c>
      <c r="O6475">
        <v>435</v>
      </c>
      <c r="P6475" t="s">
        <v>109</v>
      </c>
      <c r="Q6475" t="s">
        <v>110</v>
      </c>
      <c r="R6475">
        <v>226016</v>
      </c>
      <c r="S6475" t="s">
        <v>28</v>
      </c>
      <c r="T6475" t="b">
        <v>0</v>
      </c>
    </row>
    <row r="6476" spans="1:20" x14ac:dyDescent="0.3">
      <c r="A6476" t="s">
        <v>9959</v>
      </c>
      <c r="B6476">
        <v>2753870</v>
      </c>
      <c r="C6476" t="s">
        <v>19</v>
      </c>
      <c r="D6476">
        <v>47</v>
      </c>
      <c r="E6476" t="str">
        <f>IF(Vrinda_Store[[#This Row],[Age]]&gt;50,"Senior",IF(Vrinda_Store[[#This Row],[Age]]&gt;20,"Adults","Teenagers"))</f>
        <v>Adults</v>
      </c>
      <c r="F6476" s="1">
        <v>44685</v>
      </c>
      <c r="G6476" s="1" t="str">
        <f>TEXT(Vrinda_Store[[#This Row],[Date]],"mmmm")</f>
        <v>May</v>
      </c>
      <c r="H6476" t="s">
        <v>227</v>
      </c>
      <c r="I6476" t="s">
        <v>21</v>
      </c>
      <c r="J6476" t="s">
        <v>575</v>
      </c>
      <c r="K6476" t="s">
        <v>32</v>
      </c>
      <c r="L6476" t="s">
        <v>38</v>
      </c>
      <c r="M6476">
        <v>1</v>
      </c>
      <c r="N6476" t="s">
        <v>25</v>
      </c>
      <c r="O6476">
        <v>626</v>
      </c>
      <c r="P6476" t="s">
        <v>58</v>
      </c>
      <c r="Q6476" t="s">
        <v>59</v>
      </c>
      <c r="R6476">
        <v>560091</v>
      </c>
      <c r="S6476" t="s">
        <v>28</v>
      </c>
      <c r="T6476" t="b">
        <v>0</v>
      </c>
    </row>
    <row r="6477" spans="1:20" x14ac:dyDescent="0.3">
      <c r="A6477" t="s">
        <v>9960</v>
      </c>
      <c r="B6477">
        <v>2560549</v>
      </c>
      <c r="C6477" t="s">
        <v>50</v>
      </c>
      <c r="D6477">
        <v>38</v>
      </c>
      <c r="E6477" t="str">
        <f>IF(Vrinda_Store[[#This Row],[Age]]&gt;50,"Senior",IF(Vrinda_Store[[#This Row],[Age]]&gt;20,"Adults","Teenagers"))</f>
        <v>Adults</v>
      </c>
      <c r="F6477" s="1">
        <v>44685</v>
      </c>
      <c r="G6477" s="1" t="str">
        <f>TEXT(Vrinda_Store[[#This Row],[Date]],"mmmm")</f>
        <v>May</v>
      </c>
      <c r="H6477" t="s">
        <v>20</v>
      </c>
      <c r="I6477" t="s">
        <v>42</v>
      </c>
      <c r="J6477" t="s">
        <v>3572</v>
      </c>
      <c r="K6477" t="s">
        <v>23</v>
      </c>
      <c r="L6477" t="s">
        <v>33</v>
      </c>
      <c r="M6477">
        <v>1</v>
      </c>
      <c r="N6477" t="s">
        <v>25</v>
      </c>
      <c r="O6477">
        <v>544</v>
      </c>
      <c r="P6477" t="s">
        <v>9961</v>
      </c>
      <c r="Q6477" t="s">
        <v>59</v>
      </c>
      <c r="R6477">
        <v>560062</v>
      </c>
      <c r="S6477" t="s">
        <v>28</v>
      </c>
      <c r="T6477" t="b">
        <v>0</v>
      </c>
    </row>
    <row r="6478" spans="1:20" x14ac:dyDescent="0.3">
      <c r="A6478" t="s">
        <v>9962</v>
      </c>
      <c r="B6478">
        <v>3792790</v>
      </c>
      <c r="C6478" t="s">
        <v>19</v>
      </c>
      <c r="D6478">
        <v>32</v>
      </c>
      <c r="E6478" t="str">
        <f>IF(Vrinda_Store[[#This Row],[Age]]&gt;50,"Senior",IF(Vrinda_Store[[#This Row],[Age]]&gt;20,"Adults","Teenagers"))</f>
        <v>Adults</v>
      </c>
      <c r="F6478" s="1">
        <v>44685</v>
      </c>
      <c r="G6478" s="1" t="str">
        <f>TEXT(Vrinda_Store[[#This Row],[Date]],"mmmm")</f>
        <v>May</v>
      </c>
      <c r="H6478" t="s">
        <v>20</v>
      </c>
      <c r="I6478" t="s">
        <v>51</v>
      </c>
      <c r="J6478" t="s">
        <v>9963</v>
      </c>
      <c r="K6478" t="s">
        <v>32</v>
      </c>
      <c r="L6478" t="s">
        <v>108</v>
      </c>
      <c r="M6478">
        <v>1</v>
      </c>
      <c r="N6478" t="s">
        <v>25</v>
      </c>
      <c r="O6478">
        <v>758</v>
      </c>
      <c r="P6478" t="s">
        <v>143</v>
      </c>
      <c r="Q6478" t="s">
        <v>144</v>
      </c>
      <c r="R6478">
        <v>382449</v>
      </c>
      <c r="S6478" t="s">
        <v>28</v>
      </c>
      <c r="T6478" t="b">
        <v>0</v>
      </c>
    </row>
    <row r="6479" spans="1:20" x14ac:dyDescent="0.3">
      <c r="A6479" t="s">
        <v>9964</v>
      </c>
      <c r="B6479">
        <v>3013231</v>
      </c>
      <c r="C6479" t="s">
        <v>50</v>
      </c>
      <c r="D6479">
        <v>26</v>
      </c>
      <c r="E6479" t="str">
        <f>IF(Vrinda_Store[[#This Row],[Age]]&gt;50,"Senior",IF(Vrinda_Store[[#This Row],[Age]]&gt;20,"Adults","Teenagers"))</f>
        <v>Adults</v>
      </c>
      <c r="F6479" s="1">
        <v>44685</v>
      </c>
      <c r="G6479" s="1" t="str">
        <f>TEXT(Vrinda_Store[[#This Row],[Date]],"mmmm")</f>
        <v>May</v>
      </c>
      <c r="H6479" t="s">
        <v>20</v>
      </c>
      <c r="I6479" t="s">
        <v>51</v>
      </c>
      <c r="J6479" t="s">
        <v>1814</v>
      </c>
      <c r="K6479" t="s">
        <v>32</v>
      </c>
      <c r="L6479" t="s">
        <v>38</v>
      </c>
      <c r="M6479">
        <v>1</v>
      </c>
      <c r="N6479" t="s">
        <v>25</v>
      </c>
      <c r="O6479">
        <v>1163</v>
      </c>
      <c r="P6479" t="s">
        <v>89</v>
      </c>
      <c r="Q6479" t="s">
        <v>90</v>
      </c>
      <c r="R6479">
        <v>110003</v>
      </c>
      <c r="S6479" t="s">
        <v>28</v>
      </c>
      <c r="T6479" t="b">
        <v>0</v>
      </c>
    </row>
    <row r="6480" spans="1:20" x14ac:dyDescent="0.3">
      <c r="A6480" t="s">
        <v>9965</v>
      </c>
      <c r="B6480">
        <v>7619061</v>
      </c>
      <c r="C6480" t="s">
        <v>19</v>
      </c>
      <c r="D6480">
        <v>65</v>
      </c>
      <c r="E6480" t="str">
        <f>IF(Vrinda_Store[[#This Row],[Age]]&gt;50,"Senior",IF(Vrinda_Store[[#This Row],[Age]]&gt;20,"Adults","Teenagers"))</f>
        <v>Senior</v>
      </c>
      <c r="F6480" s="1">
        <v>44685</v>
      </c>
      <c r="G6480" s="1" t="str">
        <f>TEXT(Vrinda_Store[[#This Row],[Date]],"mmmm")</f>
        <v>May</v>
      </c>
      <c r="H6480" t="s">
        <v>20</v>
      </c>
      <c r="I6480" t="s">
        <v>51</v>
      </c>
      <c r="J6480" t="s">
        <v>8741</v>
      </c>
      <c r="K6480" t="s">
        <v>74</v>
      </c>
      <c r="L6480" t="s">
        <v>33</v>
      </c>
      <c r="M6480">
        <v>1</v>
      </c>
      <c r="N6480" t="s">
        <v>25</v>
      </c>
      <c r="O6480">
        <v>493</v>
      </c>
      <c r="P6480" t="s">
        <v>616</v>
      </c>
      <c r="Q6480" t="s">
        <v>72</v>
      </c>
      <c r="R6480">
        <v>680008</v>
      </c>
      <c r="S6480" t="s">
        <v>28</v>
      </c>
      <c r="T6480" t="b">
        <v>0</v>
      </c>
    </row>
    <row r="6481" spans="1:20" x14ac:dyDescent="0.3">
      <c r="A6481" t="s">
        <v>9966</v>
      </c>
      <c r="B6481">
        <v>2045730</v>
      </c>
      <c r="C6481" t="s">
        <v>19</v>
      </c>
      <c r="D6481">
        <v>26</v>
      </c>
      <c r="E6481" t="str">
        <f>IF(Vrinda_Store[[#This Row],[Age]]&gt;50,"Senior",IF(Vrinda_Store[[#This Row],[Age]]&gt;20,"Adults","Teenagers"))</f>
        <v>Adults</v>
      </c>
      <c r="F6481" s="1">
        <v>44685</v>
      </c>
      <c r="G6481" s="1" t="str">
        <f>TEXT(Vrinda_Store[[#This Row],[Date]],"mmmm")</f>
        <v>May</v>
      </c>
      <c r="H6481" t="s">
        <v>20</v>
      </c>
      <c r="I6481" t="s">
        <v>51</v>
      </c>
      <c r="J6481" t="s">
        <v>9967</v>
      </c>
      <c r="K6481" t="s">
        <v>23</v>
      </c>
      <c r="L6481" t="s">
        <v>65</v>
      </c>
      <c r="M6481">
        <v>1</v>
      </c>
      <c r="N6481" t="s">
        <v>25</v>
      </c>
      <c r="O6481">
        <v>301</v>
      </c>
      <c r="P6481" t="s">
        <v>386</v>
      </c>
      <c r="Q6481" t="s">
        <v>46</v>
      </c>
      <c r="R6481">
        <v>641035</v>
      </c>
      <c r="S6481" t="s">
        <v>28</v>
      </c>
      <c r="T6481" t="b">
        <v>0</v>
      </c>
    </row>
    <row r="6482" spans="1:20" x14ac:dyDescent="0.3">
      <c r="A6482" t="s">
        <v>9968</v>
      </c>
      <c r="B6482">
        <v>2180544</v>
      </c>
      <c r="C6482" t="s">
        <v>19</v>
      </c>
      <c r="D6482">
        <v>39</v>
      </c>
      <c r="E6482" t="str">
        <f>IF(Vrinda_Store[[#This Row],[Age]]&gt;50,"Senior",IF(Vrinda_Store[[#This Row],[Age]]&gt;20,"Adults","Teenagers"))</f>
        <v>Adults</v>
      </c>
      <c r="F6482" s="1">
        <v>44685</v>
      </c>
      <c r="G6482" s="1" t="str">
        <f>TEXT(Vrinda_Store[[#This Row],[Date]],"mmmm")</f>
        <v>May</v>
      </c>
      <c r="H6482" t="s">
        <v>20</v>
      </c>
      <c r="I6482" t="s">
        <v>51</v>
      </c>
      <c r="J6482" t="s">
        <v>1814</v>
      </c>
      <c r="K6482" t="s">
        <v>32</v>
      </c>
      <c r="L6482" t="s">
        <v>38</v>
      </c>
      <c r="M6482">
        <v>1</v>
      </c>
      <c r="N6482" t="s">
        <v>25</v>
      </c>
      <c r="O6482">
        <v>1163</v>
      </c>
      <c r="P6482" t="s">
        <v>58</v>
      </c>
      <c r="Q6482" t="s">
        <v>59</v>
      </c>
      <c r="R6482">
        <v>560092</v>
      </c>
      <c r="S6482" t="s">
        <v>28</v>
      </c>
      <c r="T6482" t="b">
        <v>0</v>
      </c>
    </row>
    <row r="6483" spans="1:20" x14ac:dyDescent="0.3">
      <c r="A6483" t="s">
        <v>9969</v>
      </c>
      <c r="B6483">
        <v>5470653</v>
      </c>
      <c r="C6483" t="s">
        <v>19</v>
      </c>
      <c r="D6483">
        <v>20</v>
      </c>
      <c r="E6483" t="str">
        <f>IF(Vrinda_Store[[#This Row],[Age]]&gt;50,"Senior",IF(Vrinda_Store[[#This Row],[Age]]&gt;20,"Adults","Teenagers"))</f>
        <v>Teenagers</v>
      </c>
      <c r="F6483" s="1">
        <v>44685</v>
      </c>
      <c r="G6483" s="1" t="str">
        <f>TEXT(Vrinda_Store[[#This Row],[Date]],"mmmm")</f>
        <v>May</v>
      </c>
      <c r="H6483" t="s">
        <v>20</v>
      </c>
      <c r="I6483" t="s">
        <v>21</v>
      </c>
      <c r="J6483" t="s">
        <v>1158</v>
      </c>
      <c r="K6483" t="s">
        <v>32</v>
      </c>
      <c r="L6483" t="s">
        <v>33</v>
      </c>
      <c r="M6483">
        <v>1</v>
      </c>
      <c r="N6483" t="s">
        <v>25</v>
      </c>
      <c r="O6483">
        <v>579</v>
      </c>
      <c r="P6483" t="s">
        <v>84</v>
      </c>
      <c r="Q6483" t="s">
        <v>85</v>
      </c>
      <c r="R6483">
        <v>500043</v>
      </c>
      <c r="S6483" t="s">
        <v>28</v>
      </c>
      <c r="T6483" t="b">
        <v>0</v>
      </c>
    </row>
    <row r="6484" spans="1:20" x14ac:dyDescent="0.3">
      <c r="A6484" t="s">
        <v>9970</v>
      </c>
      <c r="B6484">
        <v>9629791</v>
      </c>
      <c r="C6484" t="s">
        <v>19</v>
      </c>
      <c r="D6484">
        <v>39</v>
      </c>
      <c r="E6484" t="str">
        <f>IF(Vrinda_Store[[#This Row],[Age]]&gt;50,"Senior",IF(Vrinda_Store[[#This Row],[Age]]&gt;20,"Adults","Teenagers"))</f>
        <v>Adults</v>
      </c>
      <c r="F6484" s="1">
        <v>44685</v>
      </c>
      <c r="G6484" s="1" t="str">
        <f>TEXT(Vrinda_Store[[#This Row],[Date]],"mmmm")</f>
        <v>May</v>
      </c>
      <c r="H6484" t="s">
        <v>20</v>
      </c>
      <c r="I6484" t="s">
        <v>42</v>
      </c>
      <c r="J6484" t="s">
        <v>2872</v>
      </c>
      <c r="K6484" t="s">
        <v>53</v>
      </c>
      <c r="L6484" t="s">
        <v>97</v>
      </c>
      <c r="M6484">
        <v>1</v>
      </c>
      <c r="N6484" t="s">
        <v>25</v>
      </c>
      <c r="O6484">
        <v>786</v>
      </c>
      <c r="P6484" t="s">
        <v>84</v>
      </c>
      <c r="Q6484" t="s">
        <v>85</v>
      </c>
      <c r="R6484">
        <v>500020</v>
      </c>
      <c r="S6484" t="s">
        <v>28</v>
      </c>
      <c r="T6484" t="b">
        <v>0</v>
      </c>
    </row>
    <row r="6485" spans="1:20" x14ac:dyDescent="0.3">
      <c r="A6485" t="s">
        <v>9970</v>
      </c>
      <c r="B6485">
        <v>9629791</v>
      </c>
      <c r="C6485" t="s">
        <v>19</v>
      </c>
      <c r="D6485">
        <v>27</v>
      </c>
      <c r="E6485" t="str">
        <f>IF(Vrinda_Store[[#This Row],[Age]]&gt;50,"Senior",IF(Vrinda_Store[[#This Row],[Age]]&gt;20,"Adults","Teenagers"))</f>
        <v>Adults</v>
      </c>
      <c r="F6485" s="1">
        <v>44685</v>
      </c>
      <c r="G6485" s="1" t="str">
        <f>TEXT(Vrinda_Store[[#This Row],[Date]],"mmmm")</f>
        <v>May</v>
      </c>
      <c r="H6485" t="s">
        <v>20</v>
      </c>
      <c r="I6485" t="s">
        <v>61</v>
      </c>
      <c r="J6485" t="s">
        <v>3834</v>
      </c>
      <c r="K6485" t="s">
        <v>74</v>
      </c>
      <c r="L6485" t="s">
        <v>108</v>
      </c>
      <c r="M6485">
        <v>1</v>
      </c>
      <c r="N6485" t="s">
        <v>25</v>
      </c>
      <c r="O6485">
        <v>469</v>
      </c>
      <c r="P6485" t="s">
        <v>225</v>
      </c>
      <c r="Q6485" t="s">
        <v>59</v>
      </c>
      <c r="R6485">
        <v>560093</v>
      </c>
      <c r="S6485" t="s">
        <v>28</v>
      </c>
      <c r="T6485" t="b">
        <v>0</v>
      </c>
    </row>
    <row r="6486" spans="1:20" x14ac:dyDescent="0.3">
      <c r="A6486" t="s">
        <v>9971</v>
      </c>
      <c r="B6486">
        <v>7427703</v>
      </c>
      <c r="C6486" t="s">
        <v>50</v>
      </c>
      <c r="D6486">
        <v>43</v>
      </c>
      <c r="E6486" t="str">
        <f>IF(Vrinda_Store[[#This Row],[Age]]&gt;50,"Senior",IF(Vrinda_Store[[#This Row],[Age]]&gt;20,"Adults","Teenagers"))</f>
        <v>Adults</v>
      </c>
      <c r="F6486" s="1">
        <v>44685</v>
      </c>
      <c r="G6486" s="1" t="str">
        <f>TEXT(Vrinda_Store[[#This Row],[Date]],"mmmm")</f>
        <v>May</v>
      </c>
      <c r="H6486" t="s">
        <v>20</v>
      </c>
      <c r="I6486" t="s">
        <v>21</v>
      </c>
      <c r="J6486" t="s">
        <v>1907</v>
      </c>
      <c r="K6486" t="s">
        <v>32</v>
      </c>
      <c r="L6486" t="s">
        <v>65</v>
      </c>
      <c r="M6486">
        <v>1</v>
      </c>
      <c r="N6486" t="s">
        <v>25</v>
      </c>
      <c r="O6486">
        <v>857</v>
      </c>
      <c r="P6486" t="s">
        <v>109</v>
      </c>
      <c r="Q6486" t="s">
        <v>110</v>
      </c>
      <c r="R6486">
        <v>226022</v>
      </c>
      <c r="S6486" t="s">
        <v>28</v>
      </c>
      <c r="T6486" t="b">
        <v>0</v>
      </c>
    </row>
    <row r="6487" spans="1:20" x14ac:dyDescent="0.3">
      <c r="A6487" t="s">
        <v>9972</v>
      </c>
      <c r="B6487">
        <v>3732257</v>
      </c>
      <c r="C6487" t="s">
        <v>19</v>
      </c>
      <c r="D6487">
        <v>34</v>
      </c>
      <c r="E6487" t="str">
        <f>IF(Vrinda_Store[[#This Row],[Age]]&gt;50,"Senior",IF(Vrinda_Store[[#This Row],[Age]]&gt;20,"Adults","Teenagers"))</f>
        <v>Adults</v>
      </c>
      <c r="F6487" s="1">
        <v>44685</v>
      </c>
      <c r="G6487" s="1" t="str">
        <f>TEXT(Vrinda_Store[[#This Row],[Date]],"mmmm")</f>
        <v>May</v>
      </c>
      <c r="H6487" t="s">
        <v>20</v>
      </c>
      <c r="I6487" t="s">
        <v>21</v>
      </c>
      <c r="J6487" t="s">
        <v>4706</v>
      </c>
      <c r="K6487" t="s">
        <v>23</v>
      </c>
      <c r="L6487" t="s">
        <v>65</v>
      </c>
      <c r="M6487">
        <v>1</v>
      </c>
      <c r="N6487" t="s">
        <v>25</v>
      </c>
      <c r="O6487">
        <v>435</v>
      </c>
      <c r="P6487" t="s">
        <v>84</v>
      </c>
      <c r="Q6487" t="s">
        <v>85</v>
      </c>
      <c r="R6487">
        <v>500100</v>
      </c>
      <c r="S6487" t="s">
        <v>28</v>
      </c>
      <c r="T6487" t="b">
        <v>0</v>
      </c>
    </row>
    <row r="6488" spans="1:20" x14ac:dyDescent="0.3">
      <c r="A6488" t="s">
        <v>9973</v>
      </c>
      <c r="B6488">
        <v>8280080</v>
      </c>
      <c r="C6488" t="s">
        <v>50</v>
      </c>
      <c r="D6488">
        <v>64</v>
      </c>
      <c r="E6488" t="str">
        <f>IF(Vrinda_Store[[#This Row],[Age]]&gt;50,"Senior",IF(Vrinda_Store[[#This Row],[Age]]&gt;20,"Adults","Teenagers"))</f>
        <v>Senior</v>
      </c>
      <c r="F6488" s="1">
        <v>44685</v>
      </c>
      <c r="G6488" s="1" t="str">
        <f>TEXT(Vrinda_Store[[#This Row],[Date]],"mmmm")</f>
        <v>May</v>
      </c>
      <c r="H6488" t="s">
        <v>285</v>
      </c>
      <c r="I6488" t="s">
        <v>21</v>
      </c>
      <c r="J6488" t="s">
        <v>403</v>
      </c>
      <c r="K6488" t="s">
        <v>32</v>
      </c>
      <c r="L6488" t="s">
        <v>44</v>
      </c>
      <c r="M6488">
        <v>1</v>
      </c>
      <c r="N6488" t="s">
        <v>25</v>
      </c>
      <c r="O6488">
        <v>999</v>
      </c>
      <c r="P6488" t="s">
        <v>309</v>
      </c>
      <c r="Q6488" t="s">
        <v>110</v>
      </c>
      <c r="R6488">
        <v>210301</v>
      </c>
      <c r="S6488" t="s">
        <v>28</v>
      </c>
      <c r="T6488" t="b">
        <v>0</v>
      </c>
    </row>
    <row r="6489" spans="1:20" x14ac:dyDescent="0.3">
      <c r="A6489" t="s">
        <v>9974</v>
      </c>
      <c r="B6489">
        <v>7298197</v>
      </c>
      <c r="C6489" t="s">
        <v>19</v>
      </c>
      <c r="D6489">
        <v>66</v>
      </c>
      <c r="E6489" t="str">
        <f>IF(Vrinda_Store[[#This Row],[Age]]&gt;50,"Senior",IF(Vrinda_Store[[#This Row],[Age]]&gt;20,"Adults","Teenagers"))</f>
        <v>Senior</v>
      </c>
      <c r="F6489" s="1">
        <v>44685</v>
      </c>
      <c r="G6489" s="1" t="str">
        <f>TEXT(Vrinda_Store[[#This Row],[Date]],"mmmm")</f>
        <v>May</v>
      </c>
      <c r="H6489" t="s">
        <v>20</v>
      </c>
      <c r="I6489" t="s">
        <v>42</v>
      </c>
      <c r="J6489" t="s">
        <v>2092</v>
      </c>
      <c r="K6489" t="s">
        <v>32</v>
      </c>
      <c r="L6489" t="s">
        <v>44</v>
      </c>
      <c r="M6489">
        <v>1</v>
      </c>
      <c r="N6489" t="s">
        <v>25</v>
      </c>
      <c r="O6489">
        <v>635</v>
      </c>
      <c r="P6489" t="s">
        <v>58</v>
      </c>
      <c r="Q6489" t="s">
        <v>59</v>
      </c>
      <c r="R6489">
        <v>560016</v>
      </c>
      <c r="S6489" t="s">
        <v>28</v>
      </c>
      <c r="T6489" t="b">
        <v>0</v>
      </c>
    </row>
    <row r="6490" spans="1:20" x14ac:dyDescent="0.3">
      <c r="A6490" t="s">
        <v>9975</v>
      </c>
      <c r="B6490">
        <v>2038912</v>
      </c>
      <c r="C6490" t="s">
        <v>19</v>
      </c>
      <c r="D6490">
        <v>20</v>
      </c>
      <c r="E6490" t="str">
        <f>IF(Vrinda_Store[[#This Row],[Age]]&gt;50,"Senior",IF(Vrinda_Store[[#This Row],[Age]]&gt;20,"Adults","Teenagers"))</f>
        <v>Teenagers</v>
      </c>
      <c r="F6490" s="1">
        <v>44685</v>
      </c>
      <c r="G6490" s="1" t="str">
        <f>TEXT(Vrinda_Store[[#This Row],[Date]],"mmmm")</f>
        <v>May</v>
      </c>
      <c r="H6490" t="s">
        <v>20</v>
      </c>
      <c r="I6490" t="s">
        <v>42</v>
      </c>
      <c r="J6490" t="s">
        <v>2919</v>
      </c>
      <c r="K6490" t="s">
        <v>23</v>
      </c>
      <c r="L6490" t="s">
        <v>97</v>
      </c>
      <c r="M6490">
        <v>1</v>
      </c>
      <c r="N6490" t="s">
        <v>25</v>
      </c>
      <c r="O6490">
        <v>399</v>
      </c>
      <c r="P6490" t="s">
        <v>134</v>
      </c>
      <c r="Q6490" t="s">
        <v>46</v>
      </c>
      <c r="R6490">
        <v>600002</v>
      </c>
      <c r="S6490" t="s">
        <v>28</v>
      </c>
      <c r="T6490" t="b">
        <v>0</v>
      </c>
    </row>
    <row r="6491" spans="1:20" x14ac:dyDescent="0.3">
      <c r="A6491" t="s">
        <v>9975</v>
      </c>
      <c r="B6491">
        <v>2038912</v>
      </c>
      <c r="C6491" t="s">
        <v>19</v>
      </c>
      <c r="D6491">
        <v>64</v>
      </c>
      <c r="E6491" t="str">
        <f>IF(Vrinda_Store[[#This Row],[Age]]&gt;50,"Senior",IF(Vrinda_Store[[#This Row],[Age]]&gt;20,"Adults","Teenagers"))</f>
        <v>Senior</v>
      </c>
      <c r="F6491" s="1">
        <v>44685</v>
      </c>
      <c r="G6491" s="1" t="str">
        <f>TEXT(Vrinda_Store[[#This Row],[Date]],"mmmm")</f>
        <v>May</v>
      </c>
      <c r="H6491" t="s">
        <v>20</v>
      </c>
      <c r="I6491" t="s">
        <v>21</v>
      </c>
      <c r="J6491" t="s">
        <v>3431</v>
      </c>
      <c r="K6491" t="s">
        <v>23</v>
      </c>
      <c r="L6491" t="s">
        <v>108</v>
      </c>
      <c r="M6491">
        <v>1</v>
      </c>
      <c r="N6491" t="s">
        <v>25</v>
      </c>
      <c r="O6491">
        <v>363</v>
      </c>
      <c r="P6491" t="s">
        <v>1081</v>
      </c>
      <c r="Q6491" t="s">
        <v>55</v>
      </c>
      <c r="R6491">
        <v>401301</v>
      </c>
      <c r="S6491" t="s">
        <v>28</v>
      </c>
      <c r="T6491" t="b">
        <v>0</v>
      </c>
    </row>
    <row r="6492" spans="1:20" x14ac:dyDescent="0.3">
      <c r="A6492" t="s">
        <v>9976</v>
      </c>
      <c r="B6492">
        <v>2462081</v>
      </c>
      <c r="C6492" t="s">
        <v>19</v>
      </c>
      <c r="D6492">
        <v>77</v>
      </c>
      <c r="E6492" t="str">
        <f>IF(Vrinda_Store[[#This Row],[Age]]&gt;50,"Senior",IF(Vrinda_Store[[#This Row],[Age]]&gt;20,"Adults","Teenagers"))</f>
        <v>Senior</v>
      </c>
      <c r="F6492" s="1">
        <v>44685</v>
      </c>
      <c r="G6492" s="1" t="str">
        <f>TEXT(Vrinda_Store[[#This Row],[Date]],"mmmm")</f>
        <v>May</v>
      </c>
      <c r="H6492" t="s">
        <v>20</v>
      </c>
      <c r="I6492" t="s">
        <v>30</v>
      </c>
      <c r="J6492" t="s">
        <v>9977</v>
      </c>
      <c r="K6492" t="s">
        <v>74</v>
      </c>
      <c r="L6492" t="s">
        <v>44</v>
      </c>
      <c r="M6492">
        <v>1</v>
      </c>
      <c r="N6492" t="s">
        <v>25</v>
      </c>
      <c r="O6492">
        <v>421</v>
      </c>
      <c r="P6492" t="s">
        <v>9978</v>
      </c>
      <c r="Q6492" t="s">
        <v>35</v>
      </c>
      <c r="R6492">
        <v>126102</v>
      </c>
      <c r="S6492" t="s">
        <v>28</v>
      </c>
      <c r="T6492" t="b">
        <v>0</v>
      </c>
    </row>
    <row r="6493" spans="1:20" x14ac:dyDescent="0.3">
      <c r="A6493" t="s">
        <v>9979</v>
      </c>
      <c r="B6493">
        <v>7508650</v>
      </c>
      <c r="C6493" t="s">
        <v>19</v>
      </c>
      <c r="D6493">
        <v>75</v>
      </c>
      <c r="E6493" t="str">
        <f>IF(Vrinda_Store[[#This Row],[Age]]&gt;50,"Senior",IF(Vrinda_Store[[#This Row],[Age]]&gt;20,"Adults","Teenagers"))</f>
        <v>Senior</v>
      </c>
      <c r="F6493" s="1">
        <v>44685</v>
      </c>
      <c r="G6493" s="1" t="str">
        <f>TEXT(Vrinda_Store[[#This Row],[Date]],"mmmm")</f>
        <v>May</v>
      </c>
      <c r="H6493" t="s">
        <v>20</v>
      </c>
      <c r="I6493" t="s">
        <v>51</v>
      </c>
      <c r="J6493" t="s">
        <v>4563</v>
      </c>
      <c r="K6493" t="s">
        <v>53</v>
      </c>
      <c r="L6493" t="s">
        <v>108</v>
      </c>
      <c r="M6493">
        <v>1</v>
      </c>
      <c r="N6493" t="s">
        <v>25</v>
      </c>
      <c r="O6493">
        <v>665</v>
      </c>
      <c r="P6493" t="s">
        <v>421</v>
      </c>
      <c r="Q6493" t="s">
        <v>110</v>
      </c>
      <c r="R6493">
        <v>251001</v>
      </c>
      <c r="S6493" t="s">
        <v>28</v>
      </c>
      <c r="T6493" t="b">
        <v>0</v>
      </c>
    </row>
    <row r="6494" spans="1:20" x14ac:dyDescent="0.3">
      <c r="A6494" t="s">
        <v>9980</v>
      </c>
      <c r="B6494">
        <v>581693</v>
      </c>
      <c r="C6494" t="s">
        <v>19</v>
      </c>
      <c r="D6494">
        <v>40</v>
      </c>
      <c r="E6494" t="str">
        <f>IF(Vrinda_Store[[#This Row],[Age]]&gt;50,"Senior",IF(Vrinda_Store[[#This Row],[Age]]&gt;20,"Adults","Teenagers"))</f>
        <v>Adults</v>
      </c>
      <c r="F6494" s="1">
        <v>44685</v>
      </c>
      <c r="G6494" s="1" t="str">
        <f>TEXT(Vrinda_Store[[#This Row],[Date]],"mmmm")</f>
        <v>May</v>
      </c>
      <c r="H6494" t="s">
        <v>20</v>
      </c>
      <c r="I6494" t="s">
        <v>21</v>
      </c>
      <c r="J6494" t="s">
        <v>1080</v>
      </c>
      <c r="K6494" t="s">
        <v>53</v>
      </c>
      <c r="L6494" t="s">
        <v>24</v>
      </c>
      <c r="M6494">
        <v>1</v>
      </c>
      <c r="N6494" t="s">
        <v>25</v>
      </c>
      <c r="O6494">
        <v>721</v>
      </c>
      <c r="P6494" t="s">
        <v>84</v>
      </c>
      <c r="Q6494" t="s">
        <v>85</v>
      </c>
      <c r="R6494">
        <v>500016</v>
      </c>
      <c r="S6494" t="s">
        <v>28</v>
      </c>
      <c r="T6494" t="b">
        <v>0</v>
      </c>
    </row>
    <row r="6495" spans="1:20" x14ac:dyDescent="0.3">
      <c r="A6495" t="s">
        <v>9981</v>
      </c>
      <c r="B6495">
        <v>5888064</v>
      </c>
      <c r="C6495" t="s">
        <v>50</v>
      </c>
      <c r="D6495">
        <v>22</v>
      </c>
      <c r="E6495" t="str">
        <f>IF(Vrinda_Store[[#This Row],[Age]]&gt;50,"Senior",IF(Vrinda_Store[[#This Row],[Age]]&gt;20,"Adults","Teenagers"))</f>
        <v>Adults</v>
      </c>
      <c r="F6495" s="1">
        <v>44685</v>
      </c>
      <c r="G6495" s="1" t="str">
        <f>TEXT(Vrinda_Store[[#This Row],[Date]],"mmmm")</f>
        <v>May</v>
      </c>
      <c r="H6495" t="s">
        <v>20</v>
      </c>
      <c r="I6495" t="s">
        <v>61</v>
      </c>
      <c r="J6495" t="s">
        <v>2092</v>
      </c>
      <c r="K6495" t="s">
        <v>32</v>
      </c>
      <c r="L6495" t="s">
        <v>44</v>
      </c>
      <c r="M6495">
        <v>1</v>
      </c>
      <c r="N6495" t="s">
        <v>25</v>
      </c>
      <c r="O6495">
        <v>597</v>
      </c>
      <c r="P6495" t="s">
        <v>109</v>
      </c>
      <c r="Q6495" t="s">
        <v>110</v>
      </c>
      <c r="R6495">
        <v>226021</v>
      </c>
      <c r="S6495" t="s">
        <v>28</v>
      </c>
      <c r="T6495" t="b">
        <v>0</v>
      </c>
    </row>
    <row r="6496" spans="1:20" x14ac:dyDescent="0.3">
      <c r="A6496" t="s">
        <v>9982</v>
      </c>
      <c r="B6496">
        <v>9346340</v>
      </c>
      <c r="C6496" t="s">
        <v>50</v>
      </c>
      <c r="D6496">
        <v>18</v>
      </c>
      <c r="E6496" t="str">
        <f>IF(Vrinda_Store[[#This Row],[Age]]&gt;50,"Senior",IF(Vrinda_Store[[#This Row],[Age]]&gt;20,"Adults","Teenagers"))</f>
        <v>Teenagers</v>
      </c>
      <c r="F6496" s="1">
        <v>44685</v>
      </c>
      <c r="G6496" s="1" t="str">
        <f>TEXT(Vrinda_Store[[#This Row],[Date]],"mmmm")</f>
        <v>May</v>
      </c>
      <c r="H6496" t="s">
        <v>20</v>
      </c>
      <c r="I6496" t="s">
        <v>42</v>
      </c>
      <c r="J6496" t="s">
        <v>1567</v>
      </c>
      <c r="K6496" t="s">
        <v>32</v>
      </c>
      <c r="L6496" t="s">
        <v>108</v>
      </c>
      <c r="M6496">
        <v>1</v>
      </c>
      <c r="N6496" t="s">
        <v>25</v>
      </c>
      <c r="O6496">
        <v>759</v>
      </c>
      <c r="P6496" t="s">
        <v>102</v>
      </c>
      <c r="Q6496" t="s">
        <v>55</v>
      </c>
      <c r="R6496">
        <v>400016</v>
      </c>
      <c r="S6496" t="s">
        <v>28</v>
      </c>
      <c r="T6496" t="b">
        <v>0</v>
      </c>
    </row>
    <row r="6497" spans="1:20" x14ac:dyDescent="0.3">
      <c r="A6497" t="s">
        <v>9983</v>
      </c>
      <c r="B6497">
        <v>55112</v>
      </c>
      <c r="C6497" t="s">
        <v>50</v>
      </c>
      <c r="D6497">
        <v>20</v>
      </c>
      <c r="E6497" t="str">
        <f>IF(Vrinda_Store[[#This Row],[Age]]&gt;50,"Senior",IF(Vrinda_Store[[#This Row],[Age]]&gt;20,"Adults","Teenagers"))</f>
        <v>Teenagers</v>
      </c>
      <c r="F6497" s="1">
        <v>44685</v>
      </c>
      <c r="G6497" s="1" t="str">
        <f>TEXT(Vrinda_Store[[#This Row],[Date]],"mmmm")</f>
        <v>May</v>
      </c>
      <c r="H6497" t="s">
        <v>20</v>
      </c>
      <c r="I6497" t="s">
        <v>51</v>
      </c>
      <c r="J6497" t="s">
        <v>403</v>
      </c>
      <c r="K6497" t="s">
        <v>32</v>
      </c>
      <c r="L6497" t="s">
        <v>44</v>
      </c>
      <c r="M6497">
        <v>1</v>
      </c>
      <c r="N6497" t="s">
        <v>25</v>
      </c>
      <c r="O6497">
        <v>979</v>
      </c>
      <c r="P6497" t="s">
        <v>229</v>
      </c>
      <c r="Q6497" t="s">
        <v>55</v>
      </c>
      <c r="R6497">
        <v>421301</v>
      </c>
      <c r="S6497" t="s">
        <v>28</v>
      </c>
      <c r="T6497" t="b">
        <v>0</v>
      </c>
    </row>
    <row r="6498" spans="1:20" x14ac:dyDescent="0.3">
      <c r="A6498" t="s">
        <v>9984</v>
      </c>
      <c r="B6498">
        <v>8063777</v>
      </c>
      <c r="C6498" t="s">
        <v>19</v>
      </c>
      <c r="D6498">
        <v>18</v>
      </c>
      <c r="E6498" t="str">
        <f>IF(Vrinda_Store[[#This Row],[Age]]&gt;50,"Senior",IF(Vrinda_Store[[#This Row],[Age]]&gt;20,"Adults","Teenagers"))</f>
        <v>Teenagers</v>
      </c>
      <c r="F6498" s="1">
        <v>44685</v>
      </c>
      <c r="G6498" s="1" t="str">
        <f>TEXT(Vrinda_Store[[#This Row],[Date]],"mmmm")</f>
        <v>May</v>
      </c>
      <c r="H6498" t="s">
        <v>285</v>
      </c>
      <c r="I6498" t="s">
        <v>51</v>
      </c>
      <c r="J6498" t="s">
        <v>527</v>
      </c>
      <c r="K6498" t="s">
        <v>53</v>
      </c>
      <c r="L6498" t="s">
        <v>108</v>
      </c>
      <c r="M6498">
        <v>1</v>
      </c>
      <c r="N6498" t="s">
        <v>25</v>
      </c>
      <c r="O6498">
        <v>735</v>
      </c>
      <c r="P6498" t="s">
        <v>328</v>
      </c>
      <c r="Q6498" t="s">
        <v>99</v>
      </c>
      <c r="R6498">
        <v>313001</v>
      </c>
      <c r="S6498" t="s">
        <v>28</v>
      </c>
      <c r="T6498" t="b">
        <v>0</v>
      </c>
    </row>
    <row r="6499" spans="1:20" x14ac:dyDescent="0.3">
      <c r="A6499" t="s">
        <v>9985</v>
      </c>
      <c r="B6499">
        <v>6472192</v>
      </c>
      <c r="C6499" t="s">
        <v>19</v>
      </c>
      <c r="D6499">
        <v>72</v>
      </c>
      <c r="E6499" t="str">
        <f>IF(Vrinda_Store[[#This Row],[Age]]&gt;50,"Senior",IF(Vrinda_Store[[#This Row],[Age]]&gt;20,"Adults","Teenagers"))</f>
        <v>Senior</v>
      </c>
      <c r="F6499" s="1">
        <v>44685</v>
      </c>
      <c r="G6499" s="1" t="str">
        <f>TEXT(Vrinda_Store[[#This Row],[Date]],"mmmm")</f>
        <v>May</v>
      </c>
      <c r="H6499" t="s">
        <v>20</v>
      </c>
      <c r="I6499" t="s">
        <v>56</v>
      </c>
      <c r="J6499" t="s">
        <v>1945</v>
      </c>
      <c r="K6499" t="s">
        <v>23</v>
      </c>
      <c r="L6499" t="s">
        <v>38</v>
      </c>
      <c r="M6499">
        <v>1</v>
      </c>
      <c r="N6499" t="s">
        <v>25</v>
      </c>
      <c r="O6499">
        <v>301</v>
      </c>
      <c r="P6499" t="s">
        <v>71</v>
      </c>
      <c r="Q6499" t="s">
        <v>72</v>
      </c>
      <c r="R6499">
        <v>695002</v>
      </c>
      <c r="S6499" t="s">
        <v>28</v>
      </c>
      <c r="T6499" t="b">
        <v>0</v>
      </c>
    </row>
    <row r="6500" spans="1:20" x14ac:dyDescent="0.3">
      <c r="A6500" t="s">
        <v>9986</v>
      </c>
      <c r="B6500">
        <v>4379388</v>
      </c>
      <c r="C6500" t="s">
        <v>19</v>
      </c>
      <c r="D6500">
        <v>25</v>
      </c>
      <c r="E6500" t="str">
        <f>IF(Vrinda_Store[[#This Row],[Age]]&gt;50,"Senior",IF(Vrinda_Store[[#This Row],[Age]]&gt;20,"Adults","Teenagers"))</f>
        <v>Adults</v>
      </c>
      <c r="F6500" s="1">
        <v>44685</v>
      </c>
      <c r="G6500" s="1" t="str">
        <f>TEXT(Vrinda_Store[[#This Row],[Date]],"mmmm")</f>
        <v>May</v>
      </c>
      <c r="H6500" t="s">
        <v>20</v>
      </c>
      <c r="I6500" t="s">
        <v>56</v>
      </c>
      <c r="J6500" t="s">
        <v>4706</v>
      </c>
      <c r="K6500" t="s">
        <v>23</v>
      </c>
      <c r="L6500" t="s">
        <v>65</v>
      </c>
      <c r="M6500">
        <v>1</v>
      </c>
      <c r="N6500" t="s">
        <v>25</v>
      </c>
      <c r="O6500">
        <v>399</v>
      </c>
      <c r="P6500" t="s">
        <v>2415</v>
      </c>
      <c r="Q6500" t="s">
        <v>69</v>
      </c>
      <c r="R6500">
        <v>533105</v>
      </c>
      <c r="S6500" t="s">
        <v>28</v>
      </c>
      <c r="T6500" t="b">
        <v>0</v>
      </c>
    </row>
    <row r="6501" spans="1:20" x14ac:dyDescent="0.3">
      <c r="A6501" t="s">
        <v>9987</v>
      </c>
      <c r="B6501">
        <v>7519851</v>
      </c>
      <c r="C6501" t="s">
        <v>19</v>
      </c>
      <c r="D6501">
        <v>56</v>
      </c>
      <c r="E6501" t="str">
        <f>IF(Vrinda_Store[[#This Row],[Age]]&gt;50,"Senior",IF(Vrinda_Store[[#This Row],[Age]]&gt;20,"Adults","Teenagers"))</f>
        <v>Senior</v>
      </c>
      <c r="F6501" s="1">
        <v>44685</v>
      </c>
      <c r="G6501" s="1" t="str">
        <f>TEXT(Vrinda_Store[[#This Row],[Date]],"mmmm")</f>
        <v>May</v>
      </c>
      <c r="H6501" t="s">
        <v>20</v>
      </c>
      <c r="I6501" t="s">
        <v>51</v>
      </c>
      <c r="J6501" t="s">
        <v>164</v>
      </c>
      <c r="K6501" t="s">
        <v>32</v>
      </c>
      <c r="L6501" t="s">
        <v>44</v>
      </c>
      <c r="M6501">
        <v>1</v>
      </c>
      <c r="N6501" t="s">
        <v>25</v>
      </c>
      <c r="O6501">
        <v>999</v>
      </c>
      <c r="P6501" t="s">
        <v>84</v>
      </c>
      <c r="Q6501" t="s">
        <v>85</v>
      </c>
      <c r="R6501">
        <v>500020</v>
      </c>
      <c r="S6501" t="s">
        <v>28</v>
      </c>
      <c r="T6501" t="b">
        <v>0</v>
      </c>
    </row>
    <row r="6502" spans="1:20" x14ac:dyDescent="0.3">
      <c r="A6502" t="s">
        <v>9988</v>
      </c>
      <c r="B6502">
        <v>594343</v>
      </c>
      <c r="C6502" t="s">
        <v>19</v>
      </c>
      <c r="D6502">
        <v>60</v>
      </c>
      <c r="E6502" t="str">
        <f>IF(Vrinda_Store[[#This Row],[Age]]&gt;50,"Senior",IF(Vrinda_Store[[#This Row],[Age]]&gt;20,"Adults","Teenagers"))</f>
        <v>Senior</v>
      </c>
      <c r="F6502" s="1">
        <v>44685</v>
      </c>
      <c r="G6502" s="1" t="str">
        <f>TEXT(Vrinda_Store[[#This Row],[Date]],"mmmm")</f>
        <v>May</v>
      </c>
      <c r="H6502" t="s">
        <v>20</v>
      </c>
      <c r="I6502" t="s">
        <v>42</v>
      </c>
      <c r="J6502" t="s">
        <v>4511</v>
      </c>
      <c r="K6502" t="s">
        <v>23</v>
      </c>
      <c r="L6502" t="s">
        <v>24</v>
      </c>
      <c r="M6502">
        <v>1</v>
      </c>
      <c r="N6502" t="s">
        <v>25</v>
      </c>
      <c r="O6502">
        <v>698</v>
      </c>
      <c r="P6502" t="s">
        <v>9989</v>
      </c>
      <c r="Q6502" t="s">
        <v>246</v>
      </c>
      <c r="R6502">
        <v>851205</v>
      </c>
      <c r="S6502" t="s">
        <v>28</v>
      </c>
      <c r="T6502" t="b">
        <v>0</v>
      </c>
    </row>
    <row r="6503" spans="1:20" x14ac:dyDescent="0.3">
      <c r="A6503" t="s">
        <v>9990</v>
      </c>
      <c r="B6503">
        <v>7883566</v>
      </c>
      <c r="C6503" t="s">
        <v>19</v>
      </c>
      <c r="D6503">
        <v>72</v>
      </c>
      <c r="E6503" t="str">
        <f>IF(Vrinda_Store[[#This Row],[Age]]&gt;50,"Senior",IF(Vrinda_Store[[#This Row],[Age]]&gt;20,"Adults","Teenagers"))</f>
        <v>Senior</v>
      </c>
      <c r="F6503" s="1">
        <v>44685</v>
      </c>
      <c r="G6503" s="1" t="str">
        <f>TEXT(Vrinda_Store[[#This Row],[Date]],"mmmm")</f>
        <v>May</v>
      </c>
      <c r="H6503" t="s">
        <v>20</v>
      </c>
      <c r="I6503" t="s">
        <v>42</v>
      </c>
      <c r="J6503" t="s">
        <v>868</v>
      </c>
      <c r="K6503" t="s">
        <v>32</v>
      </c>
      <c r="L6503" t="s">
        <v>108</v>
      </c>
      <c r="M6503">
        <v>1</v>
      </c>
      <c r="N6503" t="s">
        <v>25</v>
      </c>
      <c r="O6503">
        <v>698</v>
      </c>
      <c r="P6503" t="s">
        <v>9991</v>
      </c>
      <c r="Q6503" t="s">
        <v>85</v>
      </c>
      <c r="R6503">
        <v>505327</v>
      </c>
      <c r="S6503" t="s">
        <v>28</v>
      </c>
      <c r="T6503" t="b">
        <v>0</v>
      </c>
    </row>
    <row r="6504" spans="1:20" x14ac:dyDescent="0.3">
      <c r="A6504" t="s">
        <v>9992</v>
      </c>
      <c r="B6504">
        <v>3382913</v>
      </c>
      <c r="C6504" t="s">
        <v>19</v>
      </c>
      <c r="D6504">
        <v>75</v>
      </c>
      <c r="E6504" t="str">
        <f>IF(Vrinda_Store[[#This Row],[Age]]&gt;50,"Senior",IF(Vrinda_Store[[#This Row],[Age]]&gt;20,"Adults","Teenagers"))</f>
        <v>Senior</v>
      </c>
      <c r="F6504" s="1">
        <v>44685</v>
      </c>
      <c r="G6504" s="1" t="str">
        <f>TEXT(Vrinda_Store[[#This Row],[Date]],"mmmm")</f>
        <v>May</v>
      </c>
      <c r="H6504" t="s">
        <v>20</v>
      </c>
      <c r="I6504" t="s">
        <v>42</v>
      </c>
      <c r="J6504" t="s">
        <v>3762</v>
      </c>
      <c r="K6504" t="s">
        <v>32</v>
      </c>
      <c r="L6504" t="s">
        <v>33</v>
      </c>
      <c r="M6504">
        <v>1</v>
      </c>
      <c r="N6504" t="s">
        <v>25</v>
      </c>
      <c r="O6504">
        <v>747</v>
      </c>
      <c r="P6504" t="s">
        <v>58</v>
      </c>
      <c r="Q6504" t="s">
        <v>59</v>
      </c>
      <c r="R6504">
        <v>560092</v>
      </c>
      <c r="S6504" t="s">
        <v>28</v>
      </c>
      <c r="T6504" t="b">
        <v>0</v>
      </c>
    </row>
    <row r="6505" spans="1:20" x14ac:dyDescent="0.3">
      <c r="A6505" t="s">
        <v>9993</v>
      </c>
      <c r="B6505">
        <v>5193750</v>
      </c>
      <c r="C6505" t="s">
        <v>19</v>
      </c>
      <c r="D6505">
        <v>32</v>
      </c>
      <c r="E6505" t="str">
        <f>IF(Vrinda_Store[[#This Row],[Age]]&gt;50,"Senior",IF(Vrinda_Store[[#This Row],[Age]]&gt;20,"Adults","Teenagers"))</f>
        <v>Adults</v>
      </c>
      <c r="F6505" s="1">
        <v>44685</v>
      </c>
      <c r="G6505" s="1" t="str">
        <f>TEXT(Vrinda_Store[[#This Row],[Date]],"mmmm")</f>
        <v>May</v>
      </c>
      <c r="H6505" t="s">
        <v>20</v>
      </c>
      <c r="I6505" t="s">
        <v>61</v>
      </c>
      <c r="J6505" t="s">
        <v>1951</v>
      </c>
      <c r="K6505" t="s">
        <v>53</v>
      </c>
      <c r="L6505" t="s">
        <v>33</v>
      </c>
      <c r="M6505">
        <v>1</v>
      </c>
      <c r="N6505" t="s">
        <v>25</v>
      </c>
      <c r="O6505">
        <v>771</v>
      </c>
      <c r="P6505" t="s">
        <v>9994</v>
      </c>
      <c r="Q6505" t="s">
        <v>72</v>
      </c>
      <c r="R6505">
        <v>685561</v>
      </c>
      <c r="S6505" t="s">
        <v>28</v>
      </c>
      <c r="T6505" t="b">
        <v>0</v>
      </c>
    </row>
    <row r="6506" spans="1:20" x14ac:dyDescent="0.3">
      <c r="A6506" t="s">
        <v>9995</v>
      </c>
      <c r="B6506">
        <v>4959443</v>
      </c>
      <c r="C6506" t="s">
        <v>19</v>
      </c>
      <c r="D6506">
        <v>37</v>
      </c>
      <c r="E6506" t="str">
        <f>IF(Vrinda_Store[[#This Row],[Age]]&gt;50,"Senior",IF(Vrinda_Store[[#This Row],[Age]]&gt;20,"Adults","Teenagers"))</f>
        <v>Adults</v>
      </c>
      <c r="F6506" s="1">
        <v>44685</v>
      </c>
      <c r="G6506" s="1" t="str">
        <f>TEXT(Vrinda_Store[[#This Row],[Date]],"mmmm")</f>
        <v>May</v>
      </c>
      <c r="H6506" t="s">
        <v>20</v>
      </c>
      <c r="I6506" t="s">
        <v>51</v>
      </c>
      <c r="J6506" t="s">
        <v>9996</v>
      </c>
      <c r="K6506" t="s">
        <v>23</v>
      </c>
      <c r="L6506" t="s">
        <v>33</v>
      </c>
      <c r="M6506">
        <v>1</v>
      </c>
      <c r="N6506" t="s">
        <v>25</v>
      </c>
      <c r="O6506">
        <v>435</v>
      </c>
      <c r="P6506" t="s">
        <v>4416</v>
      </c>
      <c r="Q6506" t="s">
        <v>99</v>
      </c>
      <c r="R6506">
        <v>313001</v>
      </c>
      <c r="S6506" t="s">
        <v>28</v>
      </c>
      <c r="T6506" t="b">
        <v>0</v>
      </c>
    </row>
    <row r="6507" spans="1:20" x14ac:dyDescent="0.3">
      <c r="A6507" t="s">
        <v>9997</v>
      </c>
      <c r="B6507">
        <v>3144188</v>
      </c>
      <c r="C6507" t="s">
        <v>19</v>
      </c>
      <c r="D6507">
        <v>29</v>
      </c>
      <c r="E6507" t="str">
        <f>IF(Vrinda_Store[[#This Row],[Age]]&gt;50,"Senior",IF(Vrinda_Store[[#This Row],[Age]]&gt;20,"Adults","Teenagers"))</f>
        <v>Adults</v>
      </c>
      <c r="F6507" s="1">
        <v>44685</v>
      </c>
      <c r="G6507" s="1" t="str">
        <f>TEXT(Vrinda_Store[[#This Row],[Date]],"mmmm")</f>
        <v>May</v>
      </c>
      <c r="H6507" t="s">
        <v>20</v>
      </c>
      <c r="I6507" t="s">
        <v>42</v>
      </c>
      <c r="J6507" t="s">
        <v>571</v>
      </c>
      <c r="K6507" t="s">
        <v>74</v>
      </c>
      <c r="L6507" t="s">
        <v>44</v>
      </c>
      <c r="M6507">
        <v>1</v>
      </c>
      <c r="N6507" t="s">
        <v>25</v>
      </c>
      <c r="O6507">
        <v>574</v>
      </c>
      <c r="P6507" t="s">
        <v>34</v>
      </c>
      <c r="Q6507" t="s">
        <v>35</v>
      </c>
      <c r="R6507">
        <v>122002</v>
      </c>
      <c r="S6507" t="s">
        <v>28</v>
      </c>
      <c r="T6507" t="b">
        <v>0</v>
      </c>
    </row>
    <row r="6508" spans="1:20" x14ac:dyDescent="0.3">
      <c r="A6508" t="s">
        <v>9998</v>
      </c>
      <c r="B6508">
        <v>7749754</v>
      </c>
      <c r="C6508" t="s">
        <v>19</v>
      </c>
      <c r="D6508">
        <v>26</v>
      </c>
      <c r="E6508" t="str">
        <f>IF(Vrinda_Store[[#This Row],[Age]]&gt;50,"Senior",IF(Vrinda_Store[[#This Row],[Age]]&gt;20,"Adults","Teenagers"))</f>
        <v>Adults</v>
      </c>
      <c r="F6508" s="1">
        <v>44685</v>
      </c>
      <c r="G6508" s="1" t="str">
        <f>TEXT(Vrinda_Store[[#This Row],[Date]],"mmmm")</f>
        <v>May</v>
      </c>
      <c r="H6508" t="s">
        <v>20</v>
      </c>
      <c r="I6508" t="s">
        <v>42</v>
      </c>
      <c r="J6508" t="s">
        <v>9999</v>
      </c>
      <c r="K6508" t="s">
        <v>23</v>
      </c>
      <c r="L6508" t="s">
        <v>44</v>
      </c>
      <c r="M6508">
        <v>1</v>
      </c>
      <c r="N6508" t="s">
        <v>25</v>
      </c>
      <c r="O6508">
        <v>517</v>
      </c>
      <c r="P6508" t="s">
        <v>3995</v>
      </c>
      <c r="Q6508" t="s">
        <v>85</v>
      </c>
      <c r="R6508">
        <v>505001</v>
      </c>
      <c r="S6508" t="s">
        <v>28</v>
      </c>
      <c r="T6508" t="b">
        <v>0</v>
      </c>
    </row>
    <row r="6509" spans="1:20" x14ac:dyDescent="0.3">
      <c r="A6509" t="s">
        <v>10000</v>
      </c>
      <c r="B6509">
        <v>3627069</v>
      </c>
      <c r="C6509" t="s">
        <v>50</v>
      </c>
      <c r="D6509">
        <v>23</v>
      </c>
      <c r="E6509" t="str">
        <f>IF(Vrinda_Store[[#This Row],[Age]]&gt;50,"Senior",IF(Vrinda_Store[[#This Row],[Age]]&gt;20,"Adults","Teenagers"))</f>
        <v>Adults</v>
      </c>
      <c r="F6509" s="1">
        <v>44685</v>
      </c>
      <c r="G6509" s="1" t="str">
        <f>TEXT(Vrinda_Store[[#This Row],[Date]],"mmmm")</f>
        <v>May</v>
      </c>
      <c r="H6509" t="s">
        <v>20</v>
      </c>
      <c r="I6509" t="s">
        <v>51</v>
      </c>
      <c r="J6509" t="s">
        <v>2458</v>
      </c>
      <c r="K6509" t="s">
        <v>32</v>
      </c>
      <c r="L6509" t="s">
        <v>24</v>
      </c>
      <c r="M6509">
        <v>1</v>
      </c>
      <c r="N6509" t="s">
        <v>25</v>
      </c>
      <c r="O6509">
        <v>969</v>
      </c>
      <c r="P6509" t="s">
        <v>855</v>
      </c>
      <c r="Q6509" t="s">
        <v>132</v>
      </c>
      <c r="R6509">
        <v>248001</v>
      </c>
      <c r="S6509" t="s">
        <v>28</v>
      </c>
      <c r="T6509" t="b">
        <v>0</v>
      </c>
    </row>
    <row r="6510" spans="1:20" x14ac:dyDescent="0.3">
      <c r="A6510" t="s">
        <v>10001</v>
      </c>
      <c r="B6510">
        <v>5043604</v>
      </c>
      <c r="C6510" t="s">
        <v>19</v>
      </c>
      <c r="D6510">
        <v>26</v>
      </c>
      <c r="E6510" t="str">
        <f>IF(Vrinda_Store[[#This Row],[Age]]&gt;50,"Senior",IF(Vrinda_Store[[#This Row],[Age]]&gt;20,"Adults","Teenagers"))</f>
        <v>Adults</v>
      </c>
      <c r="F6510" s="1">
        <v>44685</v>
      </c>
      <c r="G6510" s="1" t="str">
        <f>TEXT(Vrinda_Store[[#This Row],[Date]],"mmmm")</f>
        <v>May</v>
      </c>
      <c r="H6510" t="s">
        <v>20</v>
      </c>
      <c r="I6510" t="s">
        <v>42</v>
      </c>
      <c r="J6510" t="s">
        <v>320</v>
      </c>
      <c r="K6510" t="s">
        <v>23</v>
      </c>
      <c r="L6510" t="s">
        <v>24</v>
      </c>
      <c r="M6510">
        <v>1</v>
      </c>
      <c r="N6510" t="s">
        <v>25</v>
      </c>
      <c r="O6510">
        <v>771</v>
      </c>
      <c r="P6510" t="s">
        <v>84</v>
      </c>
      <c r="Q6510" t="s">
        <v>85</v>
      </c>
      <c r="R6510">
        <v>500006</v>
      </c>
      <c r="S6510" t="s">
        <v>28</v>
      </c>
      <c r="T6510" t="b">
        <v>0</v>
      </c>
    </row>
    <row r="6511" spans="1:20" x14ac:dyDescent="0.3">
      <c r="A6511" t="s">
        <v>10002</v>
      </c>
      <c r="B6511">
        <v>7423208</v>
      </c>
      <c r="C6511" t="s">
        <v>19</v>
      </c>
      <c r="D6511">
        <v>32</v>
      </c>
      <c r="E6511" t="str">
        <f>IF(Vrinda_Store[[#This Row],[Age]]&gt;50,"Senior",IF(Vrinda_Store[[#This Row],[Age]]&gt;20,"Adults","Teenagers"))</f>
        <v>Adults</v>
      </c>
      <c r="F6511" s="1">
        <v>44685</v>
      </c>
      <c r="G6511" s="1" t="str">
        <f>TEXT(Vrinda_Store[[#This Row],[Date]],"mmmm")</f>
        <v>May</v>
      </c>
      <c r="H6511" t="s">
        <v>20</v>
      </c>
      <c r="I6511" t="s">
        <v>42</v>
      </c>
      <c r="J6511" t="s">
        <v>10003</v>
      </c>
      <c r="K6511" t="s">
        <v>23</v>
      </c>
      <c r="L6511" t="s">
        <v>24</v>
      </c>
      <c r="M6511">
        <v>1</v>
      </c>
      <c r="N6511" t="s">
        <v>25</v>
      </c>
      <c r="O6511">
        <v>475</v>
      </c>
      <c r="P6511" t="s">
        <v>980</v>
      </c>
      <c r="Q6511" t="s">
        <v>85</v>
      </c>
      <c r="R6511">
        <v>500038</v>
      </c>
      <c r="S6511" t="s">
        <v>28</v>
      </c>
      <c r="T6511" t="b">
        <v>0</v>
      </c>
    </row>
    <row r="6512" spans="1:20" x14ac:dyDescent="0.3">
      <c r="A6512" t="s">
        <v>10004</v>
      </c>
      <c r="B6512">
        <v>5974747</v>
      </c>
      <c r="C6512" t="s">
        <v>19</v>
      </c>
      <c r="D6512">
        <v>56</v>
      </c>
      <c r="E6512" t="str">
        <f>IF(Vrinda_Store[[#This Row],[Age]]&gt;50,"Senior",IF(Vrinda_Store[[#This Row],[Age]]&gt;20,"Adults","Teenagers"))</f>
        <v>Senior</v>
      </c>
      <c r="F6512" s="1">
        <v>44685</v>
      </c>
      <c r="G6512" s="1" t="str">
        <f>TEXT(Vrinda_Store[[#This Row],[Date]],"mmmm")</f>
        <v>May</v>
      </c>
      <c r="H6512" t="s">
        <v>20</v>
      </c>
      <c r="I6512" t="s">
        <v>21</v>
      </c>
      <c r="J6512" t="s">
        <v>4104</v>
      </c>
      <c r="K6512" t="s">
        <v>32</v>
      </c>
      <c r="L6512" t="s">
        <v>97</v>
      </c>
      <c r="M6512">
        <v>1</v>
      </c>
      <c r="N6512" t="s">
        <v>25</v>
      </c>
      <c r="O6512">
        <v>599</v>
      </c>
      <c r="P6512" t="s">
        <v>134</v>
      </c>
      <c r="Q6512" t="s">
        <v>46</v>
      </c>
      <c r="R6512">
        <v>600078</v>
      </c>
      <c r="S6512" t="s">
        <v>28</v>
      </c>
      <c r="T6512" t="b">
        <v>0</v>
      </c>
    </row>
    <row r="6513" spans="1:20" x14ac:dyDescent="0.3">
      <c r="A6513" t="s">
        <v>10005</v>
      </c>
      <c r="B6513">
        <v>4490843</v>
      </c>
      <c r="C6513" t="s">
        <v>19</v>
      </c>
      <c r="D6513">
        <v>47</v>
      </c>
      <c r="E6513" t="str">
        <f>IF(Vrinda_Store[[#This Row],[Age]]&gt;50,"Senior",IF(Vrinda_Store[[#This Row],[Age]]&gt;20,"Adults","Teenagers"))</f>
        <v>Adults</v>
      </c>
      <c r="F6513" s="1">
        <v>44685</v>
      </c>
      <c r="G6513" s="1" t="str">
        <f>TEXT(Vrinda_Store[[#This Row],[Date]],"mmmm")</f>
        <v>May</v>
      </c>
      <c r="H6513" t="s">
        <v>20</v>
      </c>
      <c r="I6513" t="s">
        <v>51</v>
      </c>
      <c r="J6513" t="s">
        <v>3177</v>
      </c>
      <c r="K6513" t="s">
        <v>32</v>
      </c>
      <c r="L6513" t="s">
        <v>108</v>
      </c>
      <c r="M6513">
        <v>1</v>
      </c>
      <c r="N6513" t="s">
        <v>25</v>
      </c>
      <c r="O6513">
        <v>841</v>
      </c>
      <c r="P6513" t="s">
        <v>102</v>
      </c>
      <c r="Q6513" t="s">
        <v>55</v>
      </c>
      <c r="R6513">
        <v>400071</v>
      </c>
      <c r="S6513" t="s">
        <v>28</v>
      </c>
      <c r="T6513" t="b">
        <v>0</v>
      </c>
    </row>
    <row r="6514" spans="1:20" x14ac:dyDescent="0.3">
      <c r="A6514" t="s">
        <v>10006</v>
      </c>
      <c r="B6514">
        <v>345979</v>
      </c>
      <c r="C6514" t="s">
        <v>50</v>
      </c>
      <c r="D6514">
        <v>26</v>
      </c>
      <c r="E6514" t="str">
        <f>IF(Vrinda_Store[[#This Row],[Age]]&gt;50,"Senior",IF(Vrinda_Store[[#This Row],[Age]]&gt;20,"Adults","Teenagers"))</f>
        <v>Adults</v>
      </c>
      <c r="F6514" s="1">
        <v>44685</v>
      </c>
      <c r="G6514" s="1" t="str">
        <f>TEXT(Vrinda_Store[[#This Row],[Date]],"mmmm")</f>
        <v>May</v>
      </c>
      <c r="H6514" t="s">
        <v>20</v>
      </c>
      <c r="I6514" t="s">
        <v>51</v>
      </c>
      <c r="J6514" t="s">
        <v>318</v>
      </c>
      <c r="K6514" t="s">
        <v>32</v>
      </c>
      <c r="L6514" t="s">
        <v>44</v>
      </c>
      <c r="M6514">
        <v>1</v>
      </c>
      <c r="N6514" t="s">
        <v>25</v>
      </c>
      <c r="O6514">
        <v>835</v>
      </c>
      <c r="P6514" t="s">
        <v>2137</v>
      </c>
      <c r="Q6514" t="s">
        <v>59</v>
      </c>
      <c r="R6514">
        <v>572102</v>
      </c>
      <c r="S6514" t="s">
        <v>28</v>
      </c>
      <c r="T6514" t="b">
        <v>0</v>
      </c>
    </row>
    <row r="6515" spans="1:20" x14ac:dyDescent="0.3">
      <c r="A6515" t="s">
        <v>10007</v>
      </c>
      <c r="B6515">
        <v>5807821</v>
      </c>
      <c r="C6515" t="s">
        <v>50</v>
      </c>
      <c r="D6515">
        <v>51</v>
      </c>
      <c r="E6515" t="str">
        <f>IF(Vrinda_Store[[#This Row],[Age]]&gt;50,"Senior",IF(Vrinda_Store[[#This Row],[Age]]&gt;20,"Adults","Teenagers"))</f>
        <v>Senior</v>
      </c>
      <c r="F6515" s="1">
        <v>44685</v>
      </c>
      <c r="G6515" s="1" t="str">
        <f>TEXT(Vrinda_Store[[#This Row],[Date]],"mmmm")</f>
        <v>May</v>
      </c>
      <c r="H6515" t="s">
        <v>20</v>
      </c>
      <c r="I6515" t="s">
        <v>42</v>
      </c>
      <c r="J6515" t="s">
        <v>8625</v>
      </c>
      <c r="K6515" t="s">
        <v>32</v>
      </c>
      <c r="L6515" t="s">
        <v>65</v>
      </c>
      <c r="M6515">
        <v>1</v>
      </c>
      <c r="N6515" t="s">
        <v>25</v>
      </c>
      <c r="O6515">
        <v>999</v>
      </c>
      <c r="P6515" t="s">
        <v>10008</v>
      </c>
      <c r="Q6515" t="s">
        <v>27</v>
      </c>
      <c r="R6515">
        <v>147301</v>
      </c>
      <c r="S6515" t="s">
        <v>28</v>
      </c>
      <c r="T6515" t="b">
        <v>0</v>
      </c>
    </row>
    <row r="6516" spans="1:20" x14ac:dyDescent="0.3">
      <c r="A6516" t="s">
        <v>10009</v>
      </c>
      <c r="B6516">
        <v>6067911</v>
      </c>
      <c r="C6516" t="s">
        <v>19</v>
      </c>
      <c r="D6516">
        <v>30</v>
      </c>
      <c r="E6516" t="str">
        <f>IF(Vrinda_Store[[#This Row],[Age]]&gt;50,"Senior",IF(Vrinda_Store[[#This Row],[Age]]&gt;20,"Adults","Teenagers"))</f>
        <v>Adults</v>
      </c>
      <c r="F6516" s="1">
        <v>44685</v>
      </c>
      <c r="G6516" s="1" t="str">
        <f>TEXT(Vrinda_Store[[#This Row],[Date]],"mmmm")</f>
        <v>May</v>
      </c>
      <c r="H6516" t="s">
        <v>20</v>
      </c>
      <c r="I6516" t="s">
        <v>42</v>
      </c>
      <c r="J6516" t="s">
        <v>3458</v>
      </c>
      <c r="K6516" t="s">
        <v>23</v>
      </c>
      <c r="L6516" t="s">
        <v>33</v>
      </c>
      <c r="M6516">
        <v>1</v>
      </c>
      <c r="N6516" t="s">
        <v>25</v>
      </c>
      <c r="O6516">
        <v>339</v>
      </c>
      <c r="P6516" t="s">
        <v>89</v>
      </c>
      <c r="Q6516" t="s">
        <v>90</v>
      </c>
      <c r="R6516">
        <v>110048</v>
      </c>
      <c r="S6516" t="s">
        <v>28</v>
      </c>
      <c r="T6516" t="b">
        <v>0</v>
      </c>
    </row>
    <row r="6517" spans="1:20" x14ac:dyDescent="0.3">
      <c r="A6517" t="s">
        <v>10010</v>
      </c>
      <c r="B6517">
        <v>7485457</v>
      </c>
      <c r="C6517" t="s">
        <v>19</v>
      </c>
      <c r="D6517">
        <v>26</v>
      </c>
      <c r="E6517" t="str">
        <f>IF(Vrinda_Store[[#This Row],[Age]]&gt;50,"Senior",IF(Vrinda_Store[[#This Row],[Age]]&gt;20,"Adults","Teenagers"))</f>
        <v>Adults</v>
      </c>
      <c r="F6517" s="1">
        <v>44685</v>
      </c>
      <c r="G6517" s="1" t="str">
        <f>TEXT(Vrinda_Store[[#This Row],[Date]],"mmmm")</f>
        <v>May</v>
      </c>
      <c r="H6517" t="s">
        <v>20</v>
      </c>
      <c r="I6517" t="s">
        <v>42</v>
      </c>
      <c r="J6517" t="s">
        <v>578</v>
      </c>
      <c r="K6517" t="s">
        <v>32</v>
      </c>
      <c r="L6517" t="s">
        <v>38</v>
      </c>
      <c r="M6517">
        <v>1</v>
      </c>
      <c r="N6517" t="s">
        <v>25</v>
      </c>
      <c r="O6517">
        <v>569</v>
      </c>
      <c r="P6517" t="s">
        <v>124</v>
      </c>
      <c r="Q6517" t="s">
        <v>125</v>
      </c>
      <c r="R6517">
        <v>452001</v>
      </c>
      <c r="S6517" t="s">
        <v>28</v>
      </c>
      <c r="T6517" t="b">
        <v>0</v>
      </c>
    </row>
    <row r="6518" spans="1:20" x14ac:dyDescent="0.3">
      <c r="A6518" t="s">
        <v>10011</v>
      </c>
      <c r="B6518">
        <v>2783310</v>
      </c>
      <c r="C6518" t="s">
        <v>19</v>
      </c>
      <c r="D6518">
        <v>70</v>
      </c>
      <c r="E6518" t="str">
        <f>IF(Vrinda_Store[[#This Row],[Age]]&gt;50,"Senior",IF(Vrinda_Store[[#This Row],[Age]]&gt;20,"Adults","Teenagers"))</f>
        <v>Senior</v>
      </c>
      <c r="F6518" s="1">
        <v>44685</v>
      </c>
      <c r="G6518" s="1" t="str">
        <f>TEXT(Vrinda_Store[[#This Row],[Date]],"mmmm")</f>
        <v>May</v>
      </c>
      <c r="H6518" t="s">
        <v>20</v>
      </c>
      <c r="I6518" t="s">
        <v>51</v>
      </c>
      <c r="J6518" t="s">
        <v>5185</v>
      </c>
      <c r="K6518" t="s">
        <v>23</v>
      </c>
      <c r="L6518" t="s">
        <v>24</v>
      </c>
      <c r="M6518">
        <v>1</v>
      </c>
      <c r="N6518" t="s">
        <v>25</v>
      </c>
      <c r="O6518">
        <v>399</v>
      </c>
      <c r="P6518" t="s">
        <v>225</v>
      </c>
      <c r="Q6518" t="s">
        <v>59</v>
      </c>
      <c r="R6518">
        <v>560067</v>
      </c>
      <c r="S6518" t="s">
        <v>28</v>
      </c>
      <c r="T6518" t="b">
        <v>0</v>
      </c>
    </row>
    <row r="6519" spans="1:20" x14ac:dyDescent="0.3">
      <c r="A6519" t="s">
        <v>10012</v>
      </c>
      <c r="B6519">
        <v>3207257</v>
      </c>
      <c r="C6519" t="s">
        <v>50</v>
      </c>
      <c r="D6519">
        <v>22</v>
      </c>
      <c r="E6519" t="str">
        <f>IF(Vrinda_Store[[#This Row],[Age]]&gt;50,"Senior",IF(Vrinda_Store[[#This Row],[Age]]&gt;20,"Adults","Teenagers"))</f>
        <v>Adults</v>
      </c>
      <c r="F6519" s="1">
        <v>44685</v>
      </c>
      <c r="G6519" s="1" t="str">
        <f>TEXT(Vrinda_Store[[#This Row],[Date]],"mmmm")</f>
        <v>May</v>
      </c>
      <c r="H6519" t="s">
        <v>20</v>
      </c>
      <c r="I6519" t="s">
        <v>21</v>
      </c>
      <c r="J6519" t="s">
        <v>191</v>
      </c>
      <c r="K6519" t="s">
        <v>32</v>
      </c>
      <c r="L6519" t="s">
        <v>44</v>
      </c>
      <c r="M6519">
        <v>1</v>
      </c>
      <c r="N6519" t="s">
        <v>25</v>
      </c>
      <c r="O6519">
        <v>664</v>
      </c>
      <c r="P6519" t="s">
        <v>1861</v>
      </c>
      <c r="Q6519" t="s">
        <v>110</v>
      </c>
      <c r="R6519">
        <v>284003</v>
      </c>
      <c r="S6519" t="s">
        <v>28</v>
      </c>
      <c r="T6519" t="b">
        <v>0</v>
      </c>
    </row>
    <row r="6520" spans="1:20" x14ac:dyDescent="0.3">
      <c r="A6520" t="s">
        <v>10013</v>
      </c>
      <c r="B6520">
        <v>7822850</v>
      </c>
      <c r="C6520" t="s">
        <v>19</v>
      </c>
      <c r="D6520">
        <v>28</v>
      </c>
      <c r="E6520" t="str">
        <f>IF(Vrinda_Store[[#This Row],[Age]]&gt;50,"Senior",IF(Vrinda_Store[[#This Row],[Age]]&gt;20,"Adults","Teenagers"))</f>
        <v>Adults</v>
      </c>
      <c r="F6520" s="1">
        <v>44685</v>
      </c>
      <c r="G6520" s="1" t="str">
        <f>TEXT(Vrinda_Store[[#This Row],[Date]],"mmmm")</f>
        <v>May</v>
      </c>
      <c r="H6520" t="s">
        <v>20</v>
      </c>
      <c r="I6520" t="s">
        <v>21</v>
      </c>
      <c r="J6520" t="s">
        <v>732</v>
      </c>
      <c r="K6520" t="s">
        <v>472</v>
      </c>
      <c r="L6520" t="s">
        <v>65</v>
      </c>
      <c r="M6520">
        <v>1</v>
      </c>
      <c r="N6520" t="s">
        <v>25</v>
      </c>
      <c r="O6520">
        <v>869</v>
      </c>
      <c r="P6520" t="s">
        <v>58</v>
      </c>
      <c r="Q6520" t="s">
        <v>59</v>
      </c>
      <c r="R6520">
        <v>560100</v>
      </c>
      <c r="S6520" t="s">
        <v>28</v>
      </c>
      <c r="T6520" t="b">
        <v>0</v>
      </c>
    </row>
    <row r="6521" spans="1:20" x14ac:dyDescent="0.3">
      <c r="A6521" t="s">
        <v>10014</v>
      </c>
      <c r="B6521">
        <v>3231342</v>
      </c>
      <c r="C6521" t="s">
        <v>19</v>
      </c>
      <c r="D6521">
        <v>25</v>
      </c>
      <c r="E6521" t="str">
        <f>IF(Vrinda_Store[[#This Row],[Age]]&gt;50,"Senior",IF(Vrinda_Store[[#This Row],[Age]]&gt;20,"Adults","Teenagers"))</f>
        <v>Adults</v>
      </c>
      <c r="F6521" s="1">
        <v>44685</v>
      </c>
      <c r="G6521" s="1" t="str">
        <f>TEXT(Vrinda_Store[[#This Row],[Date]],"mmmm")</f>
        <v>May</v>
      </c>
      <c r="H6521" t="s">
        <v>20</v>
      </c>
      <c r="I6521" t="s">
        <v>42</v>
      </c>
      <c r="J6521" t="s">
        <v>10015</v>
      </c>
      <c r="K6521" t="s">
        <v>23</v>
      </c>
      <c r="L6521" t="s">
        <v>24</v>
      </c>
      <c r="M6521">
        <v>1</v>
      </c>
      <c r="N6521" t="s">
        <v>25</v>
      </c>
      <c r="O6521">
        <v>301</v>
      </c>
      <c r="P6521" t="s">
        <v>891</v>
      </c>
      <c r="Q6521" t="s">
        <v>55</v>
      </c>
      <c r="R6521">
        <v>421201</v>
      </c>
      <c r="S6521" t="s">
        <v>28</v>
      </c>
      <c r="T6521" t="b">
        <v>0</v>
      </c>
    </row>
    <row r="6522" spans="1:20" x14ac:dyDescent="0.3">
      <c r="A6522" t="s">
        <v>10016</v>
      </c>
      <c r="B6522">
        <v>5141799</v>
      </c>
      <c r="C6522" t="s">
        <v>19</v>
      </c>
      <c r="D6522">
        <v>78</v>
      </c>
      <c r="E6522" t="str">
        <f>IF(Vrinda_Store[[#This Row],[Age]]&gt;50,"Senior",IF(Vrinda_Store[[#This Row],[Age]]&gt;20,"Adults","Teenagers"))</f>
        <v>Senior</v>
      </c>
      <c r="F6522" s="1">
        <v>44685</v>
      </c>
      <c r="G6522" s="1" t="str">
        <f>TEXT(Vrinda_Store[[#This Row],[Date]],"mmmm")</f>
        <v>May</v>
      </c>
      <c r="H6522" t="s">
        <v>20</v>
      </c>
      <c r="I6522" t="s">
        <v>42</v>
      </c>
      <c r="J6522" t="s">
        <v>10017</v>
      </c>
      <c r="K6522" t="s">
        <v>23</v>
      </c>
      <c r="L6522" t="s">
        <v>108</v>
      </c>
      <c r="M6522">
        <v>1</v>
      </c>
      <c r="N6522" t="s">
        <v>25</v>
      </c>
      <c r="O6522">
        <v>432</v>
      </c>
      <c r="P6522" t="s">
        <v>10018</v>
      </c>
      <c r="Q6522" t="s">
        <v>40</v>
      </c>
      <c r="R6522">
        <v>713216</v>
      </c>
      <c r="S6522" t="s">
        <v>28</v>
      </c>
      <c r="T6522" t="b">
        <v>0</v>
      </c>
    </row>
    <row r="6523" spans="1:20" x14ac:dyDescent="0.3">
      <c r="A6523" t="s">
        <v>10019</v>
      </c>
      <c r="B6523">
        <v>540223</v>
      </c>
      <c r="C6523" t="s">
        <v>19</v>
      </c>
      <c r="D6523">
        <v>56</v>
      </c>
      <c r="E6523" t="str">
        <f>IF(Vrinda_Store[[#This Row],[Age]]&gt;50,"Senior",IF(Vrinda_Store[[#This Row],[Age]]&gt;20,"Adults","Teenagers"))</f>
        <v>Senior</v>
      </c>
      <c r="F6523" s="1">
        <v>44685</v>
      </c>
      <c r="G6523" s="1" t="str">
        <f>TEXT(Vrinda_Store[[#This Row],[Date]],"mmmm")</f>
        <v>May</v>
      </c>
      <c r="H6523" t="s">
        <v>20</v>
      </c>
      <c r="I6523" t="s">
        <v>21</v>
      </c>
      <c r="J6523" t="s">
        <v>10020</v>
      </c>
      <c r="K6523" t="s">
        <v>53</v>
      </c>
      <c r="L6523" t="s">
        <v>38</v>
      </c>
      <c r="M6523">
        <v>1</v>
      </c>
      <c r="N6523" t="s">
        <v>25</v>
      </c>
      <c r="O6523">
        <v>836</v>
      </c>
      <c r="P6523" t="s">
        <v>2682</v>
      </c>
      <c r="Q6523" t="s">
        <v>40</v>
      </c>
      <c r="R6523">
        <v>700156</v>
      </c>
      <c r="S6523" t="s">
        <v>28</v>
      </c>
      <c r="T6523" t="b">
        <v>0</v>
      </c>
    </row>
    <row r="6524" spans="1:20" x14ac:dyDescent="0.3">
      <c r="A6524" t="s">
        <v>10021</v>
      </c>
      <c r="B6524">
        <v>1402376</v>
      </c>
      <c r="C6524" t="s">
        <v>19</v>
      </c>
      <c r="D6524">
        <v>32</v>
      </c>
      <c r="E6524" t="str">
        <f>IF(Vrinda_Store[[#This Row],[Age]]&gt;50,"Senior",IF(Vrinda_Store[[#This Row],[Age]]&gt;20,"Adults","Teenagers"))</f>
        <v>Adults</v>
      </c>
      <c r="F6524" s="1">
        <v>44685</v>
      </c>
      <c r="G6524" s="1" t="str">
        <f>TEXT(Vrinda_Store[[#This Row],[Date]],"mmmm")</f>
        <v>May</v>
      </c>
      <c r="H6524" t="s">
        <v>285</v>
      </c>
      <c r="I6524" t="s">
        <v>42</v>
      </c>
      <c r="J6524" t="s">
        <v>2855</v>
      </c>
      <c r="K6524" t="s">
        <v>32</v>
      </c>
      <c r="L6524" t="s">
        <v>33</v>
      </c>
      <c r="M6524">
        <v>1</v>
      </c>
      <c r="N6524" t="s">
        <v>25</v>
      </c>
      <c r="O6524">
        <v>799</v>
      </c>
      <c r="P6524" t="s">
        <v>168</v>
      </c>
      <c r="Q6524" t="s">
        <v>55</v>
      </c>
      <c r="R6524">
        <v>411014</v>
      </c>
      <c r="S6524" t="s">
        <v>28</v>
      </c>
      <c r="T6524" t="b">
        <v>0</v>
      </c>
    </row>
    <row r="6525" spans="1:20" x14ac:dyDescent="0.3">
      <c r="A6525" t="s">
        <v>10022</v>
      </c>
      <c r="B6525">
        <v>1493293</v>
      </c>
      <c r="C6525" t="s">
        <v>19</v>
      </c>
      <c r="D6525">
        <v>29</v>
      </c>
      <c r="E6525" t="str">
        <f>IF(Vrinda_Store[[#This Row],[Age]]&gt;50,"Senior",IF(Vrinda_Store[[#This Row],[Age]]&gt;20,"Adults","Teenagers"))</f>
        <v>Adults</v>
      </c>
      <c r="F6525" s="1">
        <v>44685</v>
      </c>
      <c r="G6525" s="1" t="str">
        <f>TEXT(Vrinda_Store[[#This Row],[Date]],"mmmm")</f>
        <v>May</v>
      </c>
      <c r="H6525" t="s">
        <v>20</v>
      </c>
      <c r="I6525" t="s">
        <v>42</v>
      </c>
      <c r="J6525" t="s">
        <v>2965</v>
      </c>
      <c r="K6525" t="s">
        <v>32</v>
      </c>
      <c r="L6525" t="s">
        <v>108</v>
      </c>
      <c r="M6525">
        <v>1</v>
      </c>
      <c r="N6525" t="s">
        <v>25</v>
      </c>
      <c r="O6525">
        <v>824</v>
      </c>
      <c r="P6525" t="s">
        <v>2142</v>
      </c>
      <c r="Q6525" t="s">
        <v>110</v>
      </c>
      <c r="R6525">
        <v>206130</v>
      </c>
      <c r="S6525" t="s">
        <v>28</v>
      </c>
      <c r="T6525" t="b">
        <v>0</v>
      </c>
    </row>
    <row r="6526" spans="1:20" x14ac:dyDescent="0.3">
      <c r="A6526" t="s">
        <v>10023</v>
      </c>
      <c r="B6526">
        <v>1999536</v>
      </c>
      <c r="C6526" t="s">
        <v>19</v>
      </c>
      <c r="D6526">
        <v>54</v>
      </c>
      <c r="E6526" t="str">
        <f>IF(Vrinda_Store[[#This Row],[Age]]&gt;50,"Senior",IF(Vrinda_Store[[#This Row],[Age]]&gt;20,"Adults","Teenagers"))</f>
        <v>Senior</v>
      </c>
      <c r="F6526" s="1">
        <v>44685</v>
      </c>
      <c r="G6526" s="1" t="str">
        <f>TEXT(Vrinda_Store[[#This Row],[Date]],"mmmm")</f>
        <v>May</v>
      </c>
      <c r="H6526" t="s">
        <v>20</v>
      </c>
      <c r="I6526" t="s">
        <v>42</v>
      </c>
      <c r="J6526" t="s">
        <v>10024</v>
      </c>
      <c r="K6526" t="s">
        <v>32</v>
      </c>
      <c r="L6526" t="s">
        <v>24</v>
      </c>
      <c r="M6526">
        <v>1</v>
      </c>
      <c r="N6526" t="s">
        <v>25</v>
      </c>
      <c r="O6526">
        <v>560</v>
      </c>
      <c r="P6526" t="s">
        <v>58</v>
      </c>
      <c r="Q6526" t="s">
        <v>59</v>
      </c>
      <c r="R6526">
        <v>560066</v>
      </c>
      <c r="S6526" t="s">
        <v>28</v>
      </c>
      <c r="T6526" t="b">
        <v>0</v>
      </c>
    </row>
    <row r="6527" spans="1:20" x14ac:dyDescent="0.3">
      <c r="A6527" t="s">
        <v>10025</v>
      </c>
      <c r="B6527">
        <v>6245041</v>
      </c>
      <c r="C6527" t="s">
        <v>19</v>
      </c>
      <c r="D6527">
        <v>27</v>
      </c>
      <c r="E6527" t="str">
        <f>IF(Vrinda_Store[[#This Row],[Age]]&gt;50,"Senior",IF(Vrinda_Store[[#This Row],[Age]]&gt;20,"Adults","Teenagers"))</f>
        <v>Adults</v>
      </c>
      <c r="F6527" s="1">
        <v>44685</v>
      </c>
      <c r="G6527" s="1" t="str">
        <f>TEXT(Vrinda_Store[[#This Row],[Date]],"mmmm")</f>
        <v>May</v>
      </c>
      <c r="H6527" t="s">
        <v>20</v>
      </c>
      <c r="I6527" t="s">
        <v>51</v>
      </c>
      <c r="J6527" t="s">
        <v>2605</v>
      </c>
      <c r="K6527" t="s">
        <v>74</v>
      </c>
      <c r="L6527" t="s">
        <v>38</v>
      </c>
      <c r="M6527">
        <v>1</v>
      </c>
      <c r="N6527" t="s">
        <v>25</v>
      </c>
      <c r="O6527">
        <v>354</v>
      </c>
      <c r="P6527" t="s">
        <v>89</v>
      </c>
      <c r="Q6527" t="s">
        <v>90</v>
      </c>
      <c r="R6527">
        <v>110086</v>
      </c>
      <c r="S6527" t="s">
        <v>28</v>
      </c>
      <c r="T6527" t="b">
        <v>0</v>
      </c>
    </row>
    <row r="6528" spans="1:20" x14ac:dyDescent="0.3">
      <c r="A6528" t="s">
        <v>10026</v>
      </c>
      <c r="B6528">
        <v>3875102</v>
      </c>
      <c r="C6528" t="s">
        <v>19</v>
      </c>
      <c r="D6528">
        <v>68</v>
      </c>
      <c r="E6528" t="str">
        <f>IF(Vrinda_Store[[#This Row],[Age]]&gt;50,"Senior",IF(Vrinda_Store[[#This Row],[Age]]&gt;20,"Adults","Teenagers"))</f>
        <v>Senior</v>
      </c>
      <c r="F6528" s="1">
        <v>44685</v>
      </c>
      <c r="G6528" s="1" t="str">
        <f>TEXT(Vrinda_Store[[#This Row],[Date]],"mmmm")</f>
        <v>May</v>
      </c>
      <c r="H6528" t="s">
        <v>20</v>
      </c>
      <c r="I6528" t="s">
        <v>42</v>
      </c>
      <c r="J6528" t="s">
        <v>7224</v>
      </c>
      <c r="K6528" t="s">
        <v>23</v>
      </c>
      <c r="L6528" t="s">
        <v>33</v>
      </c>
      <c r="M6528">
        <v>1</v>
      </c>
      <c r="N6528" t="s">
        <v>25</v>
      </c>
      <c r="O6528">
        <v>636</v>
      </c>
      <c r="P6528" t="s">
        <v>10027</v>
      </c>
      <c r="Q6528" t="s">
        <v>59</v>
      </c>
      <c r="R6528">
        <v>561203</v>
      </c>
      <c r="S6528" t="s">
        <v>28</v>
      </c>
      <c r="T6528" t="b">
        <v>0</v>
      </c>
    </row>
    <row r="6529" spans="1:20" x14ac:dyDescent="0.3">
      <c r="A6529" t="s">
        <v>10026</v>
      </c>
      <c r="B6529">
        <v>3875102</v>
      </c>
      <c r="C6529" t="s">
        <v>19</v>
      </c>
      <c r="D6529">
        <v>37</v>
      </c>
      <c r="E6529" t="str">
        <f>IF(Vrinda_Store[[#This Row],[Age]]&gt;50,"Senior",IF(Vrinda_Store[[#This Row],[Age]]&gt;20,"Adults","Teenagers"))</f>
        <v>Adults</v>
      </c>
      <c r="F6529" s="1">
        <v>44685</v>
      </c>
      <c r="G6529" s="1" t="str">
        <f>TEXT(Vrinda_Store[[#This Row],[Date]],"mmmm")</f>
        <v>May</v>
      </c>
      <c r="H6529" t="s">
        <v>20</v>
      </c>
      <c r="I6529" t="s">
        <v>42</v>
      </c>
      <c r="J6529" t="s">
        <v>52</v>
      </c>
      <c r="K6529" t="s">
        <v>53</v>
      </c>
      <c r="L6529" t="s">
        <v>24</v>
      </c>
      <c r="M6529">
        <v>1</v>
      </c>
      <c r="N6529" t="s">
        <v>25</v>
      </c>
      <c r="O6529">
        <v>725</v>
      </c>
      <c r="P6529" t="s">
        <v>78</v>
      </c>
      <c r="Q6529" t="s">
        <v>79</v>
      </c>
      <c r="R6529">
        <v>781032</v>
      </c>
      <c r="S6529" t="s">
        <v>28</v>
      </c>
      <c r="T6529" t="b">
        <v>0</v>
      </c>
    </row>
    <row r="6530" spans="1:20" x14ac:dyDescent="0.3">
      <c r="A6530" t="s">
        <v>10028</v>
      </c>
      <c r="B6530">
        <v>5525160</v>
      </c>
      <c r="C6530" t="s">
        <v>19</v>
      </c>
      <c r="D6530">
        <v>77</v>
      </c>
      <c r="E6530" t="str">
        <f>IF(Vrinda_Store[[#This Row],[Age]]&gt;50,"Senior",IF(Vrinda_Store[[#This Row],[Age]]&gt;20,"Adults","Teenagers"))</f>
        <v>Senior</v>
      </c>
      <c r="F6530" s="1">
        <v>44685</v>
      </c>
      <c r="G6530" s="1" t="str">
        <f>TEXT(Vrinda_Store[[#This Row],[Date]],"mmmm")</f>
        <v>May</v>
      </c>
      <c r="H6530" t="s">
        <v>20</v>
      </c>
      <c r="I6530" t="s">
        <v>21</v>
      </c>
      <c r="J6530" t="s">
        <v>7716</v>
      </c>
      <c r="K6530" t="s">
        <v>32</v>
      </c>
      <c r="L6530" t="s">
        <v>38</v>
      </c>
      <c r="M6530">
        <v>1</v>
      </c>
      <c r="N6530" t="s">
        <v>25</v>
      </c>
      <c r="O6530">
        <v>736</v>
      </c>
      <c r="P6530" t="s">
        <v>6376</v>
      </c>
      <c r="Q6530" t="s">
        <v>72</v>
      </c>
      <c r="R6530">
        <v>670307</v>
      </c>
      <c r="S6530" t="s">
        <v>28</v>
      </c>
      <c r="T6530" t="b">
        <v>0</v>
      </c>
    </row>
    <row r="6531" spans="1:20" x14ac:dyDescent="0.3">
      <c r="A6531" t="s">
        <v>10029</v>
      </c>
      <c r="B6531">
        <v>4189690</v>
      </c>
      <c r="C6531" t="s">
        <v>19</v>
      </c>
      <c r="D6531">
        <v>39</v>
      </c>
      <c r="E6531" t="str">
        <f>IF(Vrinda_Store[[#This Row],[Age]]&gt;50,"Senior",IF(Vrinda_Store[[#This Row],[Age]]&gt;20,"Adults","Teenagers"))</f>
        <v>Adults</v>
      </c>
      <c r="F6531" s="1">
        <v>44685</v>
      </c>
      <c r="G6531" s="1" t="str">
        <f>TEXT(Vrinda_Store[[#This Row],[Date]],"mmmm")</f>
        <v>May</v>
      </c>
      <c r="H6531" t="s">
        <v>20</v>
      </c>
      <c r="I6531" t="s">
        <v>51</v>
      </c>
      <c r="J6531" t="s">
        <v>10030</v>
      </c>
      <c r="K6531" t="s">
        <v>32</v>
      </c>
      <c r="L6531" t="s">
        <v>97</v>
      </c>
      <c r="M6531">
        <v>1</v>
      </c>
      <c r="N6531" t="s">
        <v>25</v>
      </c>
      <c r="O6531">
        <v>828</v>
      </c>
      <c r="P6531" t="s">
        <v>58</v>
      </c>
      <c r="Q6531" t="s">
        <v>59</v>
      </c>
      <c r="R6531">
        <v>560037</v>
      </c>
      <c r="S6531" t="s">
        <v>28</v>
      </c>
      <c r="T6531" t="b">
        <v>0</v>
      </c>
    </row>
    <row r="6532" spans="1:20" x14ac:dyDescent="0.3">
      <c r="A6532" t="s">
        <v>10031</v>
      </c>
      <c r="B6532">
        <v>6471900</v>
      </c>
      <c r="C6532" t="s">
        <v>19</v>
      </c>
      <c r="D6532">
        <v>21</v>
      </c>
      <c r="E6532" t="str">
        <f>IF(Vrinda_Store[[#This Row],[Age]]&gt;50,"Senior",IF(Vrinda_Store[[#This Row],[Age]]&gt;20,"Adults","Teenagers"))</f>
        <v>Adults</v>
      </c>
      <c r="F6532" s="1">
        <v>44685</v>
      </c>
      <c r="G6532" s="1" t="str">
        <f>TEXT(Vrinda_Store[[#This Row],[Date]],"mmmm")</f>
        <v>May</v>
      </c>
      <c r="H6532" t="s">
        <v>20</v>
      </c>
      <c r="I6532" t="s">
        <v>42</v>
      </c>
      <c r="J6532" t="s">
        <v>6291</v>
      </c>
      <c r="K6532" t="s">
        <v>53</v>
      </c>
      <c r="L6532" t="s">
        <v>97</v>
      </c>
      <c r="M6532">
        <v>1</v>
      </c>
      <c r="N6532" t="s">
        <v>25</v>
      </c>
      <c r="O6532">
        <v>899</v>
      </c>
      <c r="P6532" t="s">
        <v>855</v>
      </c>
      <c r="Q6532" t="s">
        <v>132</v>
      </c>
      <c r="R6532">
        <v>248001</v>
      </c>
      <c r="S6532" t="s">
        <v>28</v>
      </c>
      <c r="T6532" t="b">
        <v>0</v>
      </c>
    </row>
    <row r="6533" spans="1:20" x14ac:dyDescent="0.3">
      <c r="A6533" t="s">
        <v>10032</v>
      </c>
      <c r="B6533">
        <v>6099673</v>
      </c>
      <c r="C6533" t="s">
        <v>19</v>
      </c>
      <c r="D6533">
        <v>31</v>
      </c>
      <c r="E6533" t="str">
        <f>IF(Vrinda_Store[[#This Row],[Age]]&gt;50,"Senior",IF(Vrinda_Store[[#This Row],[Age]]&gt;20,"Adults","Teenagers"))</f>
        <v>Adults</v>
      </c>
      <c r="F6533" s="1">
        <v>44685</v>
      </c>
      <c r="G6533" s="1" t="str">
        <f>TEXT(Vrinda_Store[[#This Row],[Date]],"mmmm")</f>
        <v>May</v>
      </c>
      <c r="H6533" t="s">
        <v>20</v>
      </c>
      <c r="I6533" t="s">
        <v>51</v>
      </c>
      <c r="J6533" t="s">
        <v>2570</v>
      </c>
      <c r="K6533" t="s">
        <v>32</v>
      </c>
      <c r="L6533" t="s">
        <v>38</v>
      </c>
      <c r="M6533">
        <v>1</v>
      </c>
      <c r="N6533" t="s">
        <v>25</v>
      </c>
      <c r="O6533">
        <v>1079</v>
      </c>
      <c r="P6533" t="s">
        <v>9599</v>
      </c>
      <c r="Q6533" t="s">
        <v>94</v>
      </c>
      <c r="R6533">
        <v>770017</v>
      </c>
      <c r="S6533" t="s">
        <v>28</v>
      </c>
      <c r="T6533" t="b">
        <v>0</v>
      </c>
    </row>
    <row r="6534" spans="1:20" x14ac:dyDescent="0.3">
      <c r="A6534" t="s">
        <v>10033</v>
      </c>
      <c r="B6534">
        <v>5541228</v>
      </c>
      <c r="C6534" t="s">
        <v>19</v>
      </c>
      <c r="D6534">
        <v>23</v>
      </c>
      <c r="E6534" t="str">
        <f>IF(Vrinda_Store[[#This Row],[Age]]&gt;50,"Senior",IF(Vrinda_Store[[#This Row],[Age]]&gt;20,"Adults","Teenagers"))</f>
        <v>Adults</v>
      </c>
      <c r="F6534" s="1">
        <v>44685</v>
      </c>
      <c r="G6534" s="1" t="str">
        <f>TEXT(Vrinda_Store[[#This Row],[Date]],"mmmm")</f>
        <v>May</v>
      </c>
      <c r="H6534" t="s">
        <v>20</v>
      </c>
      <c r="I6534" t="s">
        <v>42</v>
      </c>
      <c r="J6534" t="s">
        <v>4563</v>
      </c>
      <c r="K6534" t="s">
        <v>53</v>
      </c>
      <c r="L6534" t="s">
        <v>108</v>
      </c>
      <c r="M6534">
        <v>1</v>
      </c>
      <c r="N6534" t="s">
        <v>25</v>
      </c>
      <c r="O6534">
        <v>635</v>
      </c>
      <c r="P6534" t="s">
        <v>58</v>
      </c>
      <c r="Q6534" t="s">
        <v>59</v>
      </c>
      <c r="R6534">
        <v>560037</v>
      </c>
      <c r="S6534" t="s">
        <v>28</v>
      </c>
      <c r="T6534" t="b">
        <v>0</v>
      </c>
    </row>
    <row r="6535" spans="1:20" x14ac:dyDescent="0.3">
      <c r="A6535" t="s">
        <v>10034</v>
      </c>
      <c r="B6535">
        <v>9339297</v>
      </c>
      <c r="C6535" t="s">
        <v>19</v>
      </c>
      <c r="D6535">
        <v>42</v>
      </c>
      <c r="E6535" t="str">
        <f>IF(Vrinda_Store[[#This Row],[Age]]&gt;50,"Senior",IF(Vrinda_Store[[#This Row],[Age]]&gt;20,"Adults","Teenagers"))</f>
        <v>Adults</v>
      </c>
      <c r="F6535" s="1">
        <v>44685</v>
      </c>
      <c r="G6535" s="1" t="str">
        <f>TEXT(Vrinda_Store[[#This Row],[Date]],"mmmm")</f>
        <v>May</v>
      </c>
      <c r="H6535" t="s">
        <v>20</v>
      </c>
      <c r="I6535" t="s">
        <v>42</v>
      </c>
      <c r="J6535" t="s">
        <v>3488</v>
      </c>
      <c r="K6535" t="s">
        <v>23</v>
      </c>
      <c r="L6535" t="s">
        <v>97</v>
      </c>
      <c r="M6535">
        <v>1</v>
      </c>
      <c r="N6535" t="s">
        <v>25</v>
      </c>
      <c r="O6535">
        <v>486</v>
      </c>
      <c r="P6535" t="s">
        <v>68</v>
      </c>
      <c r="Q6535" t="s">
        <v>69</v>
      </c>
      <c r="R6535">
        <v>520015</v>
      </c>
      <c r="S6535" t="s">
        <v>28</v>
      </c>
      <c r="T6535" t="b">
        <v>0</v>
      </c>
    </row>
    <row r="6536" spans="1:20" x14ac:dyDescent="0.3">
      <c r="A6536" t="s">
        <v>10035</v>
      </c>
      <c r="B6536">
        <v>7872632</v>
      </c>
      <c r="C6536" t="s">
        <v>50</v>
      </c>
      <c r="D6536">
        <v>40</v>
      </c>
      <c r="E6536" t="str">
        <f>IF(Vrinda_Store[[#This Row],[Age]]&gt;50,"Senior",IF(Vrinda_Store[[#This Row],[Age]]&gt;20,"Adults","Teenagers"))</f>
        <v>Adults</v>
      </c>
      <c r="F6536" s="1">
        <v>44685</v>
      </c>
      <c r="G6536" s="1" t="str">
        <f>TEXT(Vrinda_Store[[#This Row],[Date]],"mmmm")</f>
        <v>May</v>
      </c>
      <c r="H6536" t="s">
        <v>20</v>
      </c>
      <c r="I6536" t="s">
        <v>56</v>
      </c>
      <c r="J6536" t="s">
        <v>575</v>
      </c>
      <c r="K6536" t="s">
        <v>32</v>
      </c>
      <c r="L6536" t="s">
        <v>38</v>
      </c>
      <c r="M6536">
        <v>1</v>
      </c>
      <c r="N6536" t="s">
        <v>25</v>
      </c>
      <c r="O6536">
        <v>641</v>
      </c>
      <c r="P6536" t="s">
        <v>84</v>
      </c>
      <c r="Q6536" t="s">
        <v>85</v>
      </c>
      <c r="R6536">
        <v>500049</v>
      </c>
      <c r="S6536" t="s">
        <v>28</v>
      </c>
      <c r="T6536" t="b">
        <v>0</v>
      </c>
    </row>
    <row r="6537" spans="1:20" x14ac:dyDescent="0.3">
      <c r="A6537" t="s">
        <v>10036</v>
      </c>
      <c r="B6537">
        <v>7486634</v>
      </c>
      <c r="C6537" t="s">
        <v>19</v>
      </c>
      <c r="D6537">
        <v>42</v>
      </c>
      <c r="E6537" t="str">
        <f>IF(Vrinda_Store[[#This Row],[Age]]&gt;50,"Senior",IF(Vrinda_Store[[#This Row],[Age]]&gt;20,"Adults","Teenagers"))</f>
        <v>Adults</v>
      </c>
      <c r="F6537" s="1">
        <v>44685</v>
      </c>
      <c r="G6537" s="1" t="str">
        <f>TEXT(Vrinda_Store[[#This Row],[Date]],"mmmm")</f>
        <v>May</v>
      </c>
      <c r="H6537" t="s">
        <v>20</v>
      </c>
      <c r="I6537" t="s">
        <v>30</v>
      </c>
      <c r="J6537" t="s">
        <v>10037</v>
      </c>
      <c r="K6537" t="s">
        <v>472</v>
      </c>
      <c r="L6537" t="s">
        <v>44</v>
      </c>
      <c r="M6537">
        <v>1</v>
      </c>
      <c r="N6537" t="s">
        <v>25</v>
      </c>
      <c r="O6537">
        <v>495</v>
      </c>
      <c r="P6537" t="s">
        <v>1324</v>
      </c>
      <c r="Q6537" t="s">
        <v>125</v>
      </c>
      <c r="R6537">
        <v>462011</v>
      </c>
      <c r="S6537" t="s">
        <v>28</v>
      </c>
      <c r="T6537" t="b">
        <v>0</v>
      </c>
    </row>
    <row r="6538" spans="1:20" x14ac:dyDescent="0.3">
      <c r="A6538" t="s">
        <v>10038</v>
      </c>
      <c r="B6538">
        <v>2521664</v>
      </c>
      <c r="C6538" t="s">
        <v>19</v>
      </c>
      <c r="D6538">
        <v>37</v>
      </c>
      <c r="E6538" t="str">
        <f>IF(Vrinda_Store[[#This Row],[Age]]&gt;50,"Senior",IF(Vrinda_Store[[#This Row],[Age]]&gt;20,"Adults","Teenagers"))</f>
        <v>Adults</v>
      </c>
      <c r="F6538" s="1">
        <v>44685</v>
      </c>
      <c r="G6538" s="1" t="str">
        <f>TEXT(Vrinda_Store[[#This Row],[Date]],"mmmm")</f>
        <v>May</v>
      </c>
      <c r="H6538" t="s">
        <v>20</v>
      </c>
      <c r="I6538" t="s">
        <v>51</v>
      </c>
      <c r="J6538" t="s">
        <v>228</v>
      </c>
      <c r="K6538" t="s">
        <v>23</v>
      </c>
      <c r="L6538" t="s">
        <v>65</v>
      </c>
      <c r="M6538">
        <v>1</v>
      </c>
      <c r="N6538" t="s">
        <v>25</v>
      </c>
      <c r="O6538">
        <v>399</v>
      </c>
      <c r="P6538" t="s">
        <v>1313</v>
      </c>
      <c r="Q6538" t="s">
        <v>35</v>
      </c>
      <c r="R6538">
        <v>121002</v>
      </c>
      <c r="S6538" t="s">
        <v>28</v>
      </c>
      <c r="T6538" t="b">
        <v>0</v>
      </c>
    </row>
    <row r="6539" spans="1:20" x14ac:dyDescent="0.3">
      <c r="A6539" t="s">
        <v>10039</v>
      </c>
      <c r="B6539">
        <v>2738548</v>
      </c>
      <c r="C6539" t="s">
        <v>19</v>
      </c>
      <c r="D6539">
        <v>34</v>
      </c>
      <c r="E6539" t="str">
        <f>IF(Vrinda_Store[[#This Row],[Age]]&gt;50,"Senior",IF(Vrinda_Store[[#This Row],[Age]]&gt;20,"Adults","Teenagers"))</f>
        <v>Adults</v>
      </c>
      <c r="F6539" s="1">
        <v>44685</v>
      </c>
      <c r="G6539" s="1" t="str">
        <f>TEXT(Vrinda_Store[[#This Row],[Date]],"mmmm")</f>
        <v>May</v>
      </c>
      <c r="H6539" t="s">
        <v>285</v>
      </c>
      <c r="I6539" t="s">
        <v>21</v>
      </c>
      <c r="J6539" t="s">
        <v>3155</v>
      </c>
      <c r="K6539" t="s">
        <v>23</v>
      </c>
      <c r="L6539" t="s">
        <v>33</v>
      </c>
      <c r="M6539">
        <v>1</v>
      </c>
      <c r="N6539" t="s">
        <v>25</v>
      </c>
      <c r="O6539">
        <v>754</v>
      </c>
      <c r="P6539" t="s">
        <v>331</v>
      </c>
      <c r="Q6539" t="s">
        <v>331</v>
      </c>
      <c r="R6539">
        <v>605013</v>
      </c>
      <c r="S6539" t="s">
        <v>28</v>
      </c>
      <c r="T6539" t="b">
        <v>0</v>
      </c>
    </row>
    <row r="6540" spans="1:20" x14ac:dyDescent="0.3">
      <c r="A6540" t="s">
        <v>10040</v>
      </c>
      <c r="B6540">
        <v>2438465</v>
      </c>
      <c r="C6540" t="s">
        <v>19</v>
      </c>
      <c r="D6540">
        <v>32</v>
      </c>
      <c r="E6540" t="str">
        <f>IF(Vrinda_Store[[#This Row],[Age]]&gt;50,"Senior",IF(Vrinda_Store[[#This Row],[Age]]&gt;20,"Adults","Teenagers"))</f>
        <v>Adults</v>
      </c>
      <c r="F6540" s="1">
        <v>44685</v>
      </c>
      <c r="G6540" s="1" t="str">
        <f>TEXT(Vrinda_Store[[#This Row],[Date]],"mmmm")</f>
        <v>May</v>
      </c>
      <c r="H6540" t="s">
        <v>20</v>
      </c>
      <c r="I6540" t="s">
        <v>87</v>
      </c>
      <c r="J6540" t="s">
        <v>2717</v>
      </c>
      <c r="K6540" t="s">
        <v>53</v>
      </c>
      <c r="L6540" t="s">
        <v>33</v>
      </c>
      <c r="M6540">
        <v>1</v>
      </c>
      <c r="N6540" t="s">
        <v>25</v>
      </c>
      <c r="O6540">
        <v>735</v>
      </c>
      <c r="P6540" t="s">
        <v>9475</v>
      </c>
      <c r="Q6540" t="s">
        <v>59</v>
      </c>
      <c r="R6540">
        <v>562114</v>
      </c>
      <c r="S6540" t="s">
        <v>28</v>
      </c>
      <c r="T6540" t="b">
        <v>0</v>
      </c>
    </row>
    <row r="6541" spans="1:20" x14ac:dyDescent="0.3">
      <c r="A6541" t="s">
        <v>10041</v>
      </c>
      <c r="B6541">
        <v>7976013</v>
      </c>
      <c r="C6541" t="s">
        <v>50</v>
      </c>
      <c r="D6541">
        <v>40</v>
      </c>
      <c r="E6541" t="str">
        <f>IF(Vrinda_Store[[#This Row],[Age]]&gt;50,"Senior",IF(Vrinda_Store[[#This Row],[Age]]&gt;20,"Adults","Teenagers"))</f>
        <v>Adults</v>
      </c>
      <c r="F6541" s="1">
        <v>44685</v>
      </c>
      <c r="G6541" s="1" t="str">
        <f>TEXT(Vrinda_Store[[#This Row],[Date]],"mmmm")</f>
        <v>May</v>
      </c>
      <c r="H6541" t="s">
        <v>227</v>
      </c>
      <c r="I6541" t="s">
        <v>42</v>
      </c>
      <c r="J6541" t="s">
        <v>1430</v>
      </c>
      <c r="K6541" t="s">
        <v>32</v>
      </c>
      <c r="L6541" t="s">
        <v>65</v>
      </c>
      <c r="M6541">
        <v>1</v>
      </c>
      <c r="N6541" t="s">
        <v>25</v>
      </c>
      <c r="O6541">
        <v>824</v>
      </c>
      <c r="P6541" t="s">
        <v>6893</v>
      </c>
      <c r="Q6541" t="s">
        <v>72</v>
      </c>
      <c r="R6541">
        <v>680564</v>
      </c>
      <c r="S6541" t="s">
        <v>28</v>
      </c>
      <c r="T6541" t="b">
        <v>0</v>
      </c>
    </row>
    <row r="6542" spans="1:20" x14ac:dyDescent="0.3">
      <c r="A6542" t="s">
        <v>10041</v>
      </c>
      <c r="B6542">
        <v>7976013</v>
      </c>
      <c r="C6542" t="s">
        <v>19</v>
      </c>
      <c r="D6542">
        <v>50</v>
      </c>
      <c r="E6542" t="str">
        <f>IF(Vrinda_Store[[#This Row],[Age]]&gt;50,"Senior",IF(Vrinda_Store[[#This Row],[Age]]&gt;20,"Adults","Teenagers"))</f>
        <v>Adults</v>
      </c>
      <c r="F6542" s="1">
        <v>44685</v>
      </c>
      <c r="G6542" s="1" t="str">
        <f>TEXT(Vrinda_Store[[#This Row],[Date]],"mmmm")</f>
        <v>May</v>
      </c>
      <c r="H6542" t="s">
        <v>112</v>
      </c>
      <c r="I6542" t="s">
        <v>42</v>
      </c>
      <c r="J6542" t="s">
        <v>10042</v>
      </c>
      <c r="K6542" t="s">
        <v>23</v>
      </c>
      <c r="L6542" t="s">
        <v>24</v>
      </c>
      <c r="M6542">
        <v>1</v>
      </c>
      <c r="N6542" t="s">
        <v>25</v>
      </c>
      <c r="O6542">
        <v>301</v>
      </c>
      <c r="P6542" t="s">
        <v>39</v>
      </c>
      <c r="Q6542" t="s">
        <v>40</v>
      </c>
      <c r="R6542">
        <v>700028</v>
      </c>
      <c r="S6542" t="s">
        <v>28</v>
      </c>
      <c r="T6542" t="b">
        <v>0</v>
      </c>
    </row>
    <row r="6543" spans="1:20" x14ac:dyDescent="0.3">
      <c r="A6543" t="s">
        <v>10043</v>
      </c>
      <c r="B6543">
        <v>281906</v>
      </c>
      <c r="C6543" t="s">
        <v>19</v>
      </c>
      <c r="D6543">
        <v>28</v>
      </c>
      <c r="E6543" t="str">
        <f>IF(Vrinda_Store[[#This Row],[Age]]&gt;50,"Senior",IF(Vrinda_Store[[#This Row],[Age]]&gt;20,"Adults","Teenagers"))</f>
        <v>Adults</v>
      </c>
      <c r="F6543" s="1">
        <v>44685</v>
      </c>
      <c r="G6543" s="1" t="str">
        <f>TEXT(Vrinda_Store[[#This Row],[Date]],"mmmm")</f>
        <v>May</v>
      </c>
      <c r="H6543" t="s">
        <v>20</v>
      </c>
      <c r="I6543" t="s">
        <v>42</v>
      </c>
      <c r="J6543" t="s">
        <v>5765</v>
      </c>
      <c r="K6543" t="s">
        <v>23</v>
      </c>
      <c r="L6543" t="s">
        <v>44</v>
      </c>
      <c r="M6543">
        <v>1</v>
      </c>
      <c r="N6543" t="s">
        <v>25</v>
      </c>
      <c r="O6543">
        <v>517</v>
      </c>
      <c r="P6543" t="s">
        <v>10044</v>
      </c>
      <c r="Q6543" t="s">
        <v>144</v>
      </c>
      <c r="R6543">
        <v>370110</v>
      </c>
      <c r="S6543" t="s">
        <v>28</v>
      </c>
      <c r="T6543" t="b">
        <v>0</v>
      </c>
    </row>
    <row r="6544" spans="1:20" x14ac:dyDescent="0.3">
      <c r="A6544" t="s">
        <v>10045</v>
      </c>
      <c r="B6544">
        <v>289249</v>
      </c>
      <c r="C6544" t="s">
        <v>50</v>
      </c>
      <c r="D6544">
        <v>30</v>
      </c>
      <c r="E6544" t="str">
        <f>IF(Vrinda_Store[[#This Row],[Age]]&gt;50,"Senior",IF(Vrinda_Store[[#This Row],[Age]]&gt;20,"Adults","Teenagers"))</f>
        <v>Adults</v>
      </c>
      <c r="F6544" s="1">
        <v>44685</v>
      </c>
      <c r="G6544" s="1" t="str">
        <f>TEXT(Vrinda_Store[[#This Row],[Date]],"mmmm")</f>
        <v>May</v>
      </c>
      <c r="H6544" t="s">
        <v>20</v>
      </c>
      <c r="I6544" t="s">
        <v>42</v>
      </c>
      <c r="J6544" t="s">
        <v>121</v>
      </c>
      <c r="K6544" t="s">
        <v>32</v>
      </c>
      <c r="L6544" t="s">
        <v>44</v>
      </c>
      <c r="M6544">
        <v>1</v>
      </c>
      <c r="N6544" t="s">
        <v>25</v>
      </c>
      <c r="O6544">
        <v>612</v>
      </c>
      <c r="P6544" t="s">
        <v>10046</v>
      </c>
      <c r="Q6544" t="s">
        <v>99</v>
      </c>
      <c r="R6544">
        <v>305901</v>
      </c>
      <c r="S6544" t="s">
        <v>28</v>
      </c>
      <c r="T6544" t="b">
        <v>0</v>
      </c>
    </row>
    <row r="6545" spans="1:20" x14ac:dyDescent="0.3">
      <c r="A6545" t="s">
        <v>10047</v>
      </c>
      <c r="B6545">
        <v>9159993</v>
      </c>
      <c r="C6545" t="s">
        <v>19</v>
      </c>
      <c r="D6545">
        <v>40</v>
      </c>
      <c r="E6545" t="str">
        <f>IF(Vrinda_Store[[#This Row],[Age]]&gt;50,"Senior",IF(Vrinda_Store[[#This Row],[Age]]&gt;20,"Adults","Teenagers"))</f>
        <v>Adults</v>
      </c>
      <c r="F6545" s="1">
        <v>44685</v>
      </c>
      <c r="G6545" s="1" t="str">
        <f>TEXT(Vrinda_Store[[#This Row],[Date]],"mmmm")</f>
        <v>May</v>
      </c>
      <c r="H6545" t="s">
        <v>20</v>
      </c>
      <c r="I6545" t="s">
        <v>61</v>
      </c>
      <c r="J6545" t="s">
        <v>8640</v>
      </c>
      <c r="K6545" t="s">
        <v>32</v>
      </c>
      <c r="L6545" t="s">
        <v>108</v>
      </c>
      <c r="M6545">
        <v>1</v>
      </c>
      <c r="N6545" t="s">
        <v>25</v>
      </c>
      <c r="O6545">
        <v>586</v>
      </c>
      <c r="P6545" t="s">
        <v>3106</v>
      </c>
      <c r="Q6545" t="s">
        <v>110</v>
      </c>
      <c r="R6545">
        <v>201304</v>
      </c>
      <c r="S6545" t="s">
        <v>28</v>
      </c>
      <c r="T6545" t="b">
        <v>0</v>
      </c>
    </row>
    <row r="6546" spans="1:20" x14ac:dyDescent="0.3">
      <c r="A6546" t="s">
        <v>10048</v>
      </c>
      <c r="B6546">
        <v>795665</v>
      </c>
      <c r="C6546" t="s">
        <v>19</v>
      </c>
      <c r="D6546">
        <v>25</v>
      </c>
      <c r="E6546" t="str">
        <f>IF(Vrinda_Store[[#This Row],[Age]]&gt;50,"Senior",IF(Vrinda_Store[[#This Row],[Age]]&gt;20,"Adults","Teenagers"))</f>
        <v>Adults</v>
      </c>
      <c r="F6546" s="1">
        <v>44685</v>
      </c>
      <c r="G6546" s="1" t="str">
        <f>TEXT(Vrinda_Store[[#This Row],[Date]],"mmmm")</f>
        <v>May</v>
      </c>
      <c r="H6546" t="s">
        <v>20</v>
      </c>
      <c r="I6546" t="s">
        <v>42</v>
      </c>
      <c r="J6546" t="s">
        <v>10024</v>
      </c>
      <c r="K6546" t="s">
        <v>32</v>
      </c>
      <c r="L6546" t="s">
        <v>24</v>
      </c>
      <c r="M6546">
        <v>1</v>
      </c>
      <c r="N6546" t="s">
        <v>25</v>
      </c>
      <c r="O6546">
        <v>560</v>
      </c>
      <c r="P6546" t="s">
        <v>58</v>
      </c>
      <c r="Q6546" t="s">
        <v>59</v>
      </c>
      <c r="R6546">
        <v>560043</v>
      </c>
      <c r="S6546" t="s">
        <v>28</v>
      </c>
      <c r="T6546" t="b">
        <v>0</v>
      </c>
    </row>
    <row r="6547" spans="1:20" x14ac:dyDescent="0.3">
      <c r="A6547" t="s">
        <v>10049</v>
      </c>
      <c r="B6547">
        <v>2017479</v>
      </c>
      <c r="C6547" t="s">
        <v>19</v>
      </c>
      <c r="D6547">
        <v>23</v>
      </c>
      <c r="E6547" t="str">
        <f>IF(Vrinda_Store[[#This Row],[Age]]&gt;50,"Senior",IF(Vrinda_Store[[#This Row],[Age]]&gt;20,"Adults","Teenagers"))</f>
        <v>Adults</v>
      </c>
      <c r="F6547" s="1">
        <v>44685</v>
      </c>
      <c r="G6547" s="1" t="str">
        <f>TEXT(Vrinda_Store[[#This Row],[Date]],"mmmm")</f>
        <v>May</v>
      </c>
      <c r="H6547" t="s">
        <v>20</v>
      </c>
      <c r="I6547" t="s">
        <v>21</v>
      </c>
      <c r="J6547" t="s">
        <v>3814</v>
      </c>
      <c r="K6547" t="s">
        <v>23</v>
      </c>
      <c r="L6547" t="s">
        <v>44</v>
      </c>
      <c r="M6547">
        <v>1</v>
      </c>
      <c r="N6547" t="s">
        <v>25</v>
      </c>
      <c r="O6547">
        <v>597</v>
      </c>
      <c r="P6547" t="s">
        <v>3926</v>
      </c>
      <c r="Q6547" t="s">
        <v>79</v>
      </c>
      <c r="R6547">
        <v>787031</v>
      </c>
      <c r="S6547" t="s">
        <v>28</v>
      </c>
      <c r="T6547" t="b">
        <v>0</v>
      </c>
    </row>
    <row r="6548" spans="1:20" x14ac:dyDescent="0.3">
      <c r="A6548" t="s">
        <v>10049</v>
      </c>
      <c r="B6548">
        <v>2017479</v>
      </c>
      <c r="C6548" t="s">
        <v>19</v>
      </c>
      <c r="D6548">
        <v>29</v>
      </c>
      <c r="E6548" t="str">
        <f>IF(Vrinda_Store[[#This Row],[Age]]&gt;50,"Senior",IF(Vrinda_Store[[#This Row],[Age]]&gt;20,"Adults","Teenagers"))</f>
        <v>Adults</v>
      </c>
      <c r="F6548" s="1">
        <v>44685</v>
      </c>
      <c r="G6548" s="1" t="str">
        <f>TEXT(Vrinda_Store[[#This Row],[Date]],"mmmm")</f>
        <v>May</v>
      </c>
      <c r="H6548" t="s">
        <v>20</v>
      </c>
      <c r="I6548" t="s">
        <v>42</v>
      </c>
      <c r="J6548" t="s">
        <v>8741</v>
      </c>
      <c r="K6548" t="s">
        <v>74</v>
      </c>
      <c r="L6548" t="s">
        <v>33</v>
      </c>
      <c r="M6548">
        <v>1</v>
      </c>
      <c r="N6548" t="s">
        <v>25</v>
      </c>
      <c r="O6548">
        <v>493</v>
      </c>
      <c r="P6548" t="s">
        <v>84</v>
      </c>
      <c r="Q6548" t="s">
        <v>85</v>
      </c>
      <c r="R6548">
        <v>500081</v>
      </c>
      <c r="S6548" t="s">
        <v>28</v>
      </c>
      <c r="T6548" t="b">
        <v>0</v>
      </c>
    </row>
    <row r="6549" spans="1:20" x14ac:dyDescent="0.3">
      <c r="A6549" t="s">
        <v>10050</v>
      </c>
      <c r="B6549">
        <v>5645059</v>
      </c>
      <c r="C6549" t="s">
        <v>50</v>
      </c>
      <c r="D6549">
        <v>20</v>
      </c>
      <c r="E6549" t="str">
        <f>IF(Vrinda_Store[[#This Row],[Age]]&gt;50,"Senior",IF(Vrinda_Store[[#This Row],[Age]]&gt;20,"Adults","Teenagers"))</f>
        <v>Teenagers</v>
      </c>
      <c r="F6549" s="1">
        <v>44685</v>
      </c>
      <c r="G6549" s="1" t="str">
        <f>TEXT(Vrinda_Store[[#This Row],[Date]],"mmmm")</f>
        <v>May</v>
      </c>
      <c r="H6549" t="s">
        <v>285</v>
      </c>
      <c r="I6549" t="s">
        <v>42</v>
      </c>
      <c r="J6549" t="s">
        <v>4885</v>
      </c>
      <c r="K6549" t="s">
        <v>32</v>
      </c>
      <c r="L6549" t="s">
        <v>108</v>
      </c>
      <c r="M6549">
        <v>1</v>
      </c>
      <c r="N6549" t="s">
        <v>25</v>
      </c>
      <c r="O6549">
        <v>1186</v>
      </c>
      <c r="P6549" t="s">
        <v>2938</v>
      </c>
      <c r="Q6549" t="s">
        <v>55</v>
      </c>
      <c r="R6549">
        <v>410506</v>
      </c>
      <c r="S6549" t="s">
        <v>28</v>
      </c>
      <c r="T6549" t="b">
        <v>0</v>
      </c>
    </row>
    <row r="6550" spans="1:20" x14ac:dyDescent="0.3">
      <c r="A6550" t="s">
        <v>10051</v>
      </c>
      <c r="B6550">
        <v>8216655</v>
      </c>
      <c r="C6550" t="s">
        <v>19</v>
      </c>
      <c r="D6550">
        <v>22</v>
      </c>
      <c r="E6550" t="str">
        <f>IF(Vrinda_Store[[#This Row],[Age]]&gt;50,"Senior",IF(Vrinda_Store[[#This Row],[Age]]&gt;20,"Adults","Teenagers"))</f>
        <v>Adults</v>
      </c>
      <c r="F6550" s="1">
        <v>44685</v>
      </c>
      <c r="G6550" s="1" t="str">
        <f>TEXT(Vrinda_Store[[#This Row],[Date]],"mmmm")</f>
        <v>May</v>
      </c>
      <c r="H6550" t="s">
        <v>20</v>
      </c>
      <c r="I6550" t="s">
        <v>51</v>
      </c>
      <c r="J6550" t="s">
        <v>1273</v>
      </c>
      <c r="K6550" t="s">
        <v>23</v>
      </c>
      <c r="L6550" t="s">
        <v>97</v>
      </c>
      <c r="M6550">
        <v>1</v>
      </c>
      <c r="N6550" t="s">
        <v>25</v>
      </c>
      <c r="O6550">
        <v>435</v>
      </c>
      <c r="P6550" t="s">
        <v>530</v>
      </c>
      <c r="Q6550" t="s">
        <v>72</v>
      </c>
      <c r="R6550">
        <v>673020</v>
      </c>
      <c r="S6550" t="s">
        <v>28</v>
      </c>
      <c r="T6550" t="b">
        <v>0</v>
      </c>
    </row>
    <row r="6551" spans="1:20" x14ac:dyDescent="0.3">
      <c r="A6551" t="s">
        <v>10052</v>
      </c>
      <c r="B6551">
        <v>3349605</v>
      </c>
      <c r="C6551" t="s">
        <v>50</v>
      </c>
      <c r="D6551">
        <v>37</v>
      </c>
      <c r="E6551" t="str">
        <f>IF(Vrinda_Store[[#This Row],[Age]]&gt;50,"Senior",IF(Vrinda_Store[[#This Row],[Age]]&gt;20,"Adults","Teenagers"))</f>
        <v>Adults</v>
      </c>
      <c r="F6551" s="1">
        <v>44685</v>
      </c>
      <c r="G6551" s="1" t="str">
        <f>TEXT(Vrinda_Store[[#This Row],[Date]],"mmmm")</f>
        <v>May</v>
      </c>
      <c r="H6551" t="s">
        <v>20</v>
      </c>
      <c r="I6551" t="s">
        <v>42</v>
      </c>
      <c r="J6551" t="s">
        <v>9248</v>
      </c>
      <c r="K6551" t="s">
        <v>32</v>
      </c>
      <c r="L6551" t="s">
        <v>108</v>
      </c>
      <c r="M6551">
        <v>1</v>
      </c>
      <c r="N6551" t="s">
        <v>25</v>
      </c>
      <c r="O6551">
        <v>626</v>
      </c>
      <c r="P6551" t="s">
        <v>1695</v>
      </c>
      <c r="Q6551" t="s">
        <v>132</v>
      </c>
      <c r="R6551">
        <v>248001</v>
      </c>
      <c r="S6551" t="s">
        <v>28</v>
      </c>
      <c r="T6551" t="b">
        <v>0</v>
      </c>
    </row>
    <row r="6552" spans="1:20" x14ac:dyDescent="0.3">
      <c r="A6552" t="s">
        <v>10053</v>
      </c>
      <c r="B6552">
        <v>8413748</v>
      </c>
      <c r="C6552" t="s">
        <v>19</v>
      </c>
      <c r="D6552">
        <v>47</v>
      </c>
      <c r="E6552" t="str">
        <f>IF(Vrinda_Store[[#This Row],[Age]]&gt;50,"Senior",IF(Vrinda_Store[[#This Row],[Age]]&gt;20,"Adults","Teenagers"))</f>
        <v>Adults</v>
      </c>
      <c r="F6552" s="1">
        <v>44685</v>
      </c>
      <c r="G6552" s="1" t="str">
        <f>TEXT(Vrinda_Store[[#This Row],[Date]],"mmmm")</f>
        <v>May</v>
      </c>
      <c r="H6552" t="s">
        <v>20</v>
      </c>
      <c r="I6552" t="s">
        <v>42</v>
      </c>
      <c r="J6552" t="s">
        <v>6270</v>
      </c>
      <c r="K6552" t="s">
        <v>23</v>
      </c>
      <c r="L6552" t="s">
        <v>108</v>
      </c>
      <c r="M6552">
        <v>1</v>
      </c>
      <c r="N6552" t="s">
        <v>25</v>
      </c>
      <c r="O6552">
        <v>495</v>
      </c>
      <c r="P6552" t="s">
        <v>89</v>
      </c>
      <c r="Q6552" t="s">
        <v>90</v>
      </c>
      <c r="R6552">
        <v>110037</v>
      </c>
      <c r="S6552" t="s">
        <v>28</v>
      </c>
      <c r="T6552" t="b">
        <v>0</v>
      </c>
    </row>
    <row r="6553" spans="1:20" x14ac:dyDescent="0.3">
      <c r="A6553" t="s">
        <v>10054</v>
      </c>
      <c r="B6553">
        <v>2644411</v>
      </c>
      <c r="C6553" t="s">
        <v>19</v>
      </c>
      <c r="D6553">
        <v>76</v>
      </c>
      <c r="E6553" t="str">
        <f>IF(Vrinda_Store[[#This Row],[Age]]&gt;50,"Senior",IF(Vrinda_Store[[#This Row],[Age]]&gt;20,"Adults","Teenagers"))</f>
        <v>Senior</v>
      </c>
      <c r="F6553" s="1">
        <v>44685</v>
      </c>
      <c r="G6553" s="1" t="str">
        <f>TEXT(Vrinda_Store[[#This Row],[Date]],"mmmm")</f>
        <v>May</v>
      </c>
      <c r="H6553" t="s">
        <v>20</v>
      </c>
      <c r="I6553" t="s">
        <v>30</v>
      </c>
      <c r="J6553" t="s">
        <v>3155</v>
      </c>
      <c r="K6553" t="s">
        <v>23</v>
      </c>
      <c r="L6553" t="s">
        <v>33</v>
      </c>
      <c r="M6553">
        <v>1</v>
      </c>
      <c r="N6553" t="s">
        <v>25</v>
      </c>
      <c r="O6553">
        <v>530</v>
      </c>
      <c r="P6553" t="s">
        <v>1293</v>
      </c>
      <c r="Q6553" t="s">
        <v>55</v>
      </c>
      <c r="R6553">
        <v>400709</v>
      </c>
      <c r="S6553" t="s">
        <v>28</v>
      </c>
      <c r="T6553" t="b">
        <v>0</v>
      </c>
    </row>
    <row r="6554" spans="1:20" x14ac:dyDescent="0.3">
      <c r="A6554" t="s">
        <v>10055</v>
      </c>
      <c r="B6554">
        <v>5823586</v>
      </c>
      <c r="C6554" t="s">
        <v>19</v>
      </c>
      <c r="D6554">
        <v>24</v>
      </c>
      <c r="E6554" t="str">
        <f>IF(Vrinda_Store[[#This Row],[Age]]&gt;50,"Senior",IF(Vrinda_Store[[#This Row],[Age]]&gt;20,"Adults","Teenagers"))</f>
        <v>Adults</v>
      </c>
      <c r="F6554" s="1">
        <v>44685</v>
      </c>
      <c r="G6554" s="1" t="str">
        <f>TEXT(Vrinda_Store[[#This Row],[Date]],"mmmm")</f>
        <v>May</v>
      </c>
      <c r="H6554" t="s">
        <v>20</v>
      </c>
      <c r="I6554" t="s">
        <v>42</v>
      </c>
      <c r="J6554" t="s">
        <v>10056</v>
      </c>
      <c r="K6554" t="s">
        <v>23</v>
      </c>
      <c r="L6554" t="s">
        <v>108</v>
      </c>
      <c r="M6554">
        <v>1</v>
      </c>
      <c r="N6554" t="s">
        <v>25</v>
      </c>
      <c r="O6554">
        <v>442</v>
      </c>
      <c r="P6554" t="s">
        <v>2293</v>
      </c>
      <c r="Q6554" t="s">
        <v>580</v>
      </c>
      <c r="R6554">
        <v>403507</v>
      </c>
      <c r="S6554" t="s">
        <v>28</v>
      </c>
      <c r="T6554" t="b">
        <v>0</v>
      </c>
    </row>
    <row r="6555" spans="1:20" x14ac:dyDescent="0.3">
      <c r="A6555" t="s">
        <v>10057</v>
      </c>
      <c r="B6555">
        <v>7029613</v>
      </c>
      <c r="C6555" t="s">
        <v>19</v>
      </c>
      <c r="D6555">
        <v>37</v>
      </c>
      <c r="E6555" t="str">
        <f>IF(Vrinda_Store[[#This Row],[Age]]&gt;50,"Senior",IF(Vrinda_Store[[#This Row],[Age]]&gt;20,"Adults","Teenagers"))</f>
        <v>Adults</v>
      </c>
      <c r="F6555" s="1">
        <v>44685</v>
      </c>
      <c r="G6555" s="1" t="str">
        <f>TEXT(Vrinda_Store[[#This Row],[Date]],"mmmm")</f>
        <v>May</v>
      </c>
      <c r="H6555" t="s">
        <v>20</v>
      </c>
      <c r="I6555" t="s">
        <v>61</v>
      </c>
      <c r="J6555" t="s">
        <v>2872</v>
      </c>
      <c r="K6555" t="s">
        <v>53</v>
      </c>
      <c r="L6555" t="s">
        <v>97</v>
      </c>
      <c r="M6555">
        <v>1</v>
      </c>
      <c r="N6555" t="s">
        <v>25</v>
      </c>
      <c r="O6555">
        <v>1099</v>
      </c>
      <c r="P6555" t="s">
        <v>752</v>
      </c>
      <c r="Q6555" t="s">
        <v>94</v>
      </c>
      <c r="R6555">
        <v>751015</v>
      </c>
      <c r="S6555" t="s">
        <v>28</v>
      </c>
      <c r="T6555" t="b">
        <v>0</v>
      </c>
    </row>
    <row r="6556" spans="1:20" x14ac:dyDescent="0.3">
      <c r="A6556" t="s">
        <v>10058</v>
      </c>
      <c r="B6556">
        <v>2977419</v>
      </c>
      <c r="C6556" t="s">
        <v>19</v>
      </c>
      <c r="D6556">
        <v>34</v>
      </c>
      <c r="E6556" t="str">
        <f>IF(Vrinda_Store[[#This Row],[Age]]&gt;50,"Senior",IF(Vrinda_Store[[#This Row],[Age]]&gt;20,"Adults","Teenagers"))</f>
        <v>Adults</v>
      </c>
      <c r="F6556" s="1">
        <v>44685</v>
      </c>
      <c r="G6556" s="1" t="str">
        <f>TEXT(Vrinda_Store[[#This Row],[Date]],"mmmm")</f>
        <v>May</v>
      </c>
      <c r="H6556" t="s">
        <v>20</v>
      </c>
      <c r="I6556" t="s">
        <v>51</v>
      </c>
      <c r="J6556" t="s">
        <v>10059</v>
      </c>
      <c r="K6556" t="s">
        <v>23</v>
      </c>
      <c r="L6556" t="s">
        <v>44</v>
      </c>
      <c r="M6556">
        <v>1</v>
      </c>
      <c r="N6556" t="s">
        <v>25</v>
      </c>
      <c r="O6556">
        <v>353</v>
      </c>
      <c r="P6556" t="s">
        <v>102</v>
      </c>
      <c r="Q6556" t="s">
        <v>55</v>
      </c>
      <c r="R6556">
        <v>400067</v>
      </c>
      <c r="S6556" t="s">
        <v>28</v>
      </c>
      <c r="T6556" t="b">
        <v>0</v>
      </c>
    </row>
    <row r="6557" spans="1:20" x14ac:dyDescent="0.3">
      <c r="A6557" t="s">
        <v>10060</v>
      </c>
      <c r="B6557">
        <v>9931488</v>
      </c>
      <c r="C6557" t="s">
        <v>19</v>
      </c>
      <c r="D6557">
        <v>23</v>
      </c>
      <c r="E6557" t="str">
        <f>IF(Vrinda_Store[[#This Row],[Age]]&gt;50,"Senior",IF(Vrinda_Store[[#This Row],[Age]]&gt;20,"Adults","Teenagers"))</f>
        <v>Adults</v>
      </c>
      <c r="F6557" s="1">
        <v>44685</v>
      </c>
      <c r="G6557" s="1" t="str">
        <f>TEXT(Vrinda_Store[[#This Row],[Date]],"mmmm")</f>
        <v>May</v>
      </c>
      <c r="H6557" t="s">
        <v>20</v>
      </c>
      <c r="I6557" t="s">
        <v>51</v>
      </c>
      <c r="J6557" t="s">
        <v>255</v>
      </c>
      <c r="K6557" t="s">
        <v>208</v>
      </c>
      <c r="L6557" t="s">
        <v>209</v>
      </c>
      <c r="M6557">
        <v>1</v>
      </c>
      <c r="N6557" t="s">
        <v>25</v>
      </c>
      <c r="O6557">
        <v>698</v>
      </c>
      <c r="P6557" t="s">
        <v>824</v>
      </c>
      <c r="Q6557" t="s">
        <v>69</v>
      </c>
      <c r="R6557">
        <v>517502</v>
      </c>
      <c r="S6557" t="s">
        <v>28</v>
      </c>
      <c r="T6557" t="b">
        <v>0</v>
      </c>
    </row>
    <row r="6558" spans="1:20" x14ac:dyDescent="0.3">
      <c r="A6558" t="s">
        <v>10061</v>
      </c>
      <c r="B6558">
        <v>4590509</v>
      </c>
      <c r="C6558" t="s">
        <v>19</v>
      </c>
      <c r="D6558">
        <v>33</v>
      </c>
      <c r="E6558" t="str">
        <f>IF(Vrinda_Store[[#This Row],[Age]]&gt;50,"Senior",IF(Vrinda_Store[[#This Row],[Age]]&gt;20,"Adults","Teenagers"))</f>
        <v>Adults</v>
      </c>
      <c r="F6558" s="1">
        <v>44685</v>
      </c>
      <c r="G6558" s="1" t="str">
        <f>TEXT(Vrinda_Store[[#This Row],[Date]],"mmmm")</f>
        <v>May</v>
      </c>
      <c r="H6558" t="s">
        <v>20</v>
      </c>
      <c r="I6558" t="s">
        <v>51</v>
      </c>
      <c r="J6558" t="s">
        <v>9663</v>
      </c>
      <c r="K6558" t="s">
        <v>74</v>
      </c>
      <c r="L6558" t="s">
        <v>24</v>
      </c>
      <c r="M6558">
        <v>1</v>
      </c>
      <c r="N6558" t="s">
        <v>25</v>
      </c>
      <c r="O6558">
        <v>469</v>
      </c>
      <c r="P6558" t="s">
        <v>102</v>
      </c>
      <c r="Q6558" t="s">
        <v>55</v>
      </c>
      <c r="R6558">
        <v>400010</v>
      </c>
      <c r="S6558" t="s">
        <v>28</v>
      </c>
      <c r="T6558" t="b">
        <v>0</v>
      </c>
    </row>
    <row r="6559" spans="1:20" x14ac:dyDescent="0.3">
      <c r="A6559" t="s">
        <v>10062</v>
      </c>
      <c r="B6559">
        <v>4892610</v>
      </c>
      <c r="C6559" t="s">
        <v>19</v>
      </c>
      <c r="D6559">
        <v>34</v>
      </c>
      <c r="E6559" t="str">
        <f>IF(Vrinda_Store[[#This Row],[Age]]&gt;50,"Senior",IF(Vrinda_Store[[#This Row],[Age]]&gt;20,"Adults","Teenagers"))</f>
        <v>Adults</v>
      </c>
      <c r="F6559" s="1">
        <v>44685</v>
      </c>
      <c r="G6559" s="1" t="str">
        <f>TEXT(Vrinda_Store[[#This Row],[Date]],"mmmm")</f>
        <v>May</v>
      </c>
      <c r="H6559" t="s">
        <v>285</v>
      </c>
      <c r="I6559" t="s">
        <v>42</v>
      </c>
      <c r="J6559" t="s">
        <v>1897</v>
      </c>
      <c r="K6559" t="s">
        <v>23</v>
      </c>
      <c r="L6559" t="s">
        <v>33</v>
      </c>
      <c r="M6559">
        <v>1</v>
      </c>
      <c r="N6559" t="s">
        <v>25</v>
      </c>
      <c r="O6559">
        <v>399</v>
      </c>
      <c r="P6559" t="s">
        <v>84</v>
      </c>
      <c r="Q6559" t="s">
        <v>85</v>
      </c>
      <c r="R6559">
        <v>500038</v>
      </c>
      <c r="S6559" t="s">
        <v>28</v>
      </c>
      <c r="T6559" t="b">
        <v>0</v>
      </c>
    </row>
    <row r="6560" spans="1:20" x14ac:dyDescent="0.3">
      <c r="A6560" t="s">
        <v>10063</v>
      </c>
      <c r="B6560">
        <v>9258739</v>
      </c>
      <c r="C6560" t="s">
        <v>19</v>
      </c>
      <c r="D6560">
        <v>30</v>
      </c>
      <c r="E6560" t="str">
        <f>IF(Vrinda_Store[[#This Row],[Age]]&gt;50,"Senior",IF(Vrinda_Store[[#This Row],[Age]]&gt;20,"Adults","Teenagers"))</f>
        <v>Adults</v>
      </c>
      <c r="F6560" s="1">
        <v>44685</v>
      </c>
      <c r="G6560" s="1" t="str">
        <f>TEXT(Vrinda_Store[[#This Row],[Date]],"mmmm")</f>
        <v>May</v>
      </c>
      <c r="H6560" t="s">
        <v>20</v>
      </c>
      <c r="I6560" t="s">
        <v>42</v>
      </c>
      <c r="J6560" t="s">
        <v>1172</v>
      </c>
      <c r="K6560" t="s">
        <v>208</v>
      </c>
      <c r="L6560" t="s">
        <v>209</v>
      </c>
      <c r="M6560">
        <v>1</v>
      </c>
      <c r="N6560" t="s">
        <v>25</v>
      </c>
      <c r="O6560">
        <v>517</v>
      </c>
      <c r="P6560" t="s">
        <v>84</v>
      </c>
      <c r="Q6560" t="s">
        <v>85</v>
      </c>
      <c r="R6560">
        <v>500016</v>
      </c>
      <c r="S6560" t="s">
        <v>28</v>
      </c>
      <c r="T6560" t="b">
        <v>0</v>
      </c>
    </row>
    <row r="6561" spans="1:20" x14ac:dyDescent="0.3">
      <c r="A6561" t="s">
        <v>10064</v>
      </c>
      <c r="B6561">
        <v>3419249</v>
      </c>
      <c r="C6561" t="s">
        <v>19</v>
      </c>
      <c r="D6561">
        <v>41</v>
      </c>
      <c r="E6561" t="str">
        <f>IF(Vrinda_Store[[#This Row],[Age]]&gt;50,"Senior",IF(Vrinda_Store[[#This Row],[Age]]&gt;20,"Adults","Teenagers"))</f>
        <v>Adults</v>
      </c>
      <c r="F6561" s="1">
        <v>44685</v>
      </c>
      <c r="G6561" s="1" t="str">
        <f>TEXT(Vrinda_Store[[#This Row],[Date]],"mmmm")</f>
        <v>May</v>
      </c>
      <c r="H6561" t="s">
        <v>20</v>
      </c>
      <c r="I6561" t="s">
        <v>42</v>
      </c>
      <c r="J6561" t="s">
        <v>826</v>
      </c>
      <c r="K6561" t="s">
        <v>208</v>
      </c>
      <c r="L6561" t="s">
        <v>209</v>
      </c>
      <c r="M6561">
        <v>1</v>
      </c>
      <c r="N6561" t="s">
        <v>25</v>
      </c>
      <c r="O6561">
        <v>969</v>
      </c>
      <c r="P6561" t="s">
        <v>84</v>
      </c>
      <c r="Q6561" t="s">
        <v>85</v>
      </c>
      <c r="R6561">
        <v>500100</v>
      </c>
      <c r="S6561" t="s">
        <v>28</v>
      </c>
      <c r="T6561" t="b">
        <v>0</v>
      </c>
    </row>
    <row r="6562" spans="1:20" x14ac:dyDescent="0.3">
      <c r="A6562" t="s">
        <v>10064</v>
      </c>
      <c r="B6562">
        <v>3419249</v>
      </c>
      <c r="C6562" t="s">
        <v>19</v>
      </c>
      <c r="D6562">
        <v>48</v>
      </c>
      <c r="E6562" t="str">
        <f>IF(Vrinda_Store[[#This Row],[Age]]&gt;50,"Senior",IF(Vrinda_Store[[#This Row],[Age]]&gt;20,"Adults","Teenagers"))</f>
        <v>Adults</v>
      </c>
      <c r="F6562" s="1">
        <v>44685</v>
      </c>
      <c r="G6562" s="1" t="str">
        <f>TEXT(Vrinda_Store[[#This Row],[Date]],"mmmm")</f>
        <v>May</v>
      </c>
      <c r="H6562" t="s">
        <v>20</v>
      </c>
      <c r="I6562" t="s">
        <v>51</v>
      </c>
      <c r="J6562" t="s">
        <v>7875</v>
      </c>
      <c r="K6562" t="s">
        <v>23</v>
      </c>
      <c r="L6562" t="s">
        <v>24</v>
      </c>
      <c r="M6562">
        <v>1</v>
      </c>
      <c r="N6562" t="s">
        <v>25</v>
      </c>
      <c r="O6562">
        <v>568</v>
      </c>
      <c r="P6562" t="s">
        <v>337</v>
      </c>
      <c r="Q6562" t="s">
        <v>85</v>
      </c>
      <c r="R6562">
        <v>500061</v>
      </c>
      <c r="S6562" t="s">
        <v>28</v>
      </c>
      <c r="T6562" t="b">
        <v>0</v>
      </c>
    </row>
    <row r="6563" spans="1:20" x14ac:dyDescent="0.3">
      <c r="A6563" t="s">
        <v>10065</v>
      </c>
      <c r="B6563">
        <v>7317902</v>
      </c>
      <c r="C6563" t="s">
        <v>19</v>
      </c>
      <c r="D6563">
        <v>23</v>
      </c>
      <c r="E6563" t="str">
        <f>IF(Vrinda_Store[[#This Row],[Age]]&gt;50,"Senior",IF(Vrinda_Store[[#This Row],[Age]]&gt;20,"Adults","Teenagers"))</f>
        <v>Adults</v>
      </c>
      <c r="F6563" s="1">
        <v>44685</v>
      </c>
      <c r="G6563" s="1" t="str">
        <f>TEXT(Vrinda_Store[[#This Row],[Date]],"mmmm")</f>
        <v>May</v>
      </c>
      <c r="H6563" t="s">
        <v>20</v>
      </c>
      <c r="I6563" t="s">
        <v>51</v>
      </c>
      <c r="J6563" t="s">
        <v>10066</v>
      </c>
      <c r="K6563" t="s">
        <v>23</v>
      </c>
      <c r="L6563" t="s">
        <v>24</v>
      </c>
      <c r="M6563">
        <v>1</v>
      </c>
      <c r="N6563" t="s">
        <v>25</v>
      </c>
      <c r="O6563">
        <v>590</v>
      </c>
      <c r="P6563" t="s">
        <v>134</v>
      </c>
      <c r="Q6563" t="s">
        <v>46</v>
      </c>
      <c r="R6563">
        <v>600034</v>
      </c>
      <c r="S6563" t="s">
        <v>28</v>
      </c>
      <c r="T6563" t="b">
        <v>0</v>
      </c>
    </row>
    <row r="6564" spans="1:20" x14ac:dyDescent="0.3">
      <c r="A6564" t="s">
        <v>10067</v>
      </c>
      <c r="B6564">
        <v>392749</v>
      </c>
      <c r="C6564" t="s">
        <v>19</v>
      </c>
      <c r="D6564">
        <v>62</v>
      </c>
      <c r="E6564" t="str">
        <f>IF(Vrinda_Store[[#This Row],[Age]]&gt;50,"Senior",IF(Vrinda_Store[[#This Row],[Age]]&gt;20,"Adults","Teenagers"))</f>
        <v>Senior</v>
      </c>
      <c r="F6564" s="1">
        <v>44685</v>
      </c>
      <c r="G6564" s="1" t="str">
        <f>TEXT(Vrinda_Store[[#This Row],[Date]],"mmmm")</f>
        <v>May</v>
      </c>
      <c r="H6564" t="s">
        <v>20</v>
      </c>
      <c r="I6564" t="s">
        <v>42</v>
      </c>
      <c r="J6564" t="s">
        <v>7301</v>
      </c>
      <c r="K6564" t="s">
        <v>74</v>
      </c>
      <c r="L6564" t="s">
        <v>24</v>
      </c>
      <c r="M6564">
        <v>1</v>
      </c>
      <c r="N6564" t="s">
        <v>25</v>
      </c>
      <c r="O6564">
        <v>499</v>
      </c>
      <c r="P6564" t="s">
        <v>10068</v>
      </c>
      <c r="Q6564" t="s">
        <v>787</v>
      </c>
      <c r="R6564">
        <v>799264</v>
      </c>
      <c r="S6564" t="s">
        <v>28</v>
      </c>
      <c r="T6564" t="b">
        <v>0</v>
      </c>
    </row>
    <row r="6565" spans="1:20" x14ac:dyDescent="0.3">
      <c r="A6565" t="s">
        <v>10069</v>
      </c>
      <c r="B6565">
        <v>5856556</v>
      </c>
      <c r="C6565" t="s">
        <v>19</v>
      </c>
      <c r="D6565">
        <v>75</v>
      </c>
      <c r="E6565" t="str">
        <f>IF(Vrinda_Store[[#This Row],[Age]]&gt;50,"Senior",IF(Vrinda_Store[[#This Row],[Age]]&gt;20,"Adults","Teenagers"))</f>
        <v>Senior</v>
      </c>
      <c r="F6565" s="1">
        <v>44685</v>
      </c>
      <c r="G6565" s="1" t="str">
        <f>TEXT(Vrinda_Store[[#This Row],[Date]],"mmmm")</f>
        <v>May</v>
      </c>
      <c r="H6565" t="s">
        <v>20</v>
      </c>
      <c r="I6565" t="s">
        <v>51</v>
      </c>
      <c r="J6565" t="s">
        <v>5638</v>
      </c>
      <c r="K6565" t="s">
        <v>23</v>
      </c>
      <c r="L6565" t="s">
        <v>44</v>
      </c>
      <c r="M6565">
        <v>1</v>
      </c>
      <c r="N6565" t="s">
        <v>25</v>
      </c>
      <c r="O6565">
        <v>435</v>
      </c>
      <c r="P6565" t="s">
        <v>102</v>
      </c>
      <c r="Q6565" t="s">
        <v>55</v>
      </c>
      <c r="R6565">
        <v>400060</v>
      </c>
      <c r="S6565" t="s">
        <v>28</v>
      </c>
      <c r="T6565" t="b">
        <v>0</v>
      </c>
    </row>
    <row r="6566" spans="1:20" x14ac:dyDescent="0.3">
      <c r="A6566" t="s">
        <v>10070</v>
      </c>
      <c r="B6566">
        <v>7871605</v>
      </c>
      <c r="C6566" t="s">
        <v>19</v>
      </c>
      <c r="D6566">
        <v>45</v>
      </c>
      <c r="E6566" t="str">
        <f>IF(Vrinda_Store[[#This Row],[Age]]&gt;50,"Senior",IF(Vrinda_Store[[#This Row],[Age]]&gt;20,"Adults","Teenagers"))</f>
        <v>Adults</v>
      </c>
      <c r="F6566" s="1">
        <v>44685</v>
      </c>
      <c r="G6566" s="1" t="str">
        <f>TEXT(Vrinda_Store[[#This Row],[Date]],"mmmm")</f>
        <v>May</v>
      </c>
      <c r="H6566" t="s">
        <v>20</v>
      </c>
      <c r="I6566" t="s">
        <v>42</v>
      </c>
      <c r="J6566" t="s">
        <v>10071</v>
      </c>
      <c r="K6566" t="s">
        <v>32</v>
      </c>
      <c r="L6566" t="s">
        <v>24</v>
      </c>
      <c r="M6566">
        <v>1</v>
      </c>
      <c r="N6566" t="s">
        <v>25</v>
      </c>
      <c r="O6566">
        <v>783</v>
      </c>
      <c r="P6566" t="s">
        <v>109</v>
      </c>
      <c r="Q6566" t="s">
        <v>110</v>
      </c>
      <c r="R6566">
        <v>226018</v>
      </c>
      <c r="S6566" t="s">
        <v>28</v>
      </c>
      <c r="T6566" t="b">
        <v>0</v>
      </c>
    </row>
    <row r="6567" spans="1:20" x14ac:dyDescent="0.3">
      <c r="A6567" t="s">
        <v>10072</v>
      </c>
      <c r="B6567">
        <v>6963115</v>
      </c>
      <c r="C6567" t="s">
        <v>19</v>
      </c>
      <c r="D6567">
        <v>28</v>
      </c>
      <c r="E6567" t="str">
        <f>IF(Vrinda_Store[[#This Row],[Age]]&gt;50,"Senior",IF(Vrinda_Store[[#This Row],[Age]]&gt;20,"Adults","Teenagers"))</f>
        <v>Adults</v>
      </c>
      <c r="F6567" s="1">
        <v>44685</v>
      </c>
      <c r="G6567" s="1" t="str">
        <f>TEXT(Vrinda_Store[[#This Row],[Date]],"mmmm")</f>
        <v>May</v>
      </c>
      <c r="H6567" t="s">
        <v>20</v>
      </c>
      <c r="I6567" t="s">
        <v>21</v>
      </c>
      <c r="J6567" t="s">
        <v>10073</v>
      </c>
      <c r="K6567" t="s">
        <v>53</v>
      </c>
      <c r="L6567" t="s">
        <v>38</v>
      </c>
      <c r="M6567">
        <v>1</v>
      </c>
      <c r="N6567" t="s">
        <v>25</v>
      </c>
      <c r="O6567">
        <v>859</v>
      </c>
      <c r="P6567" t="s">
        <v>1095</v>
      </c>
      <c r="Q6567" t="s">
        <v>144</v>
      </c>
      <c r="R6567">
        <v>395001</v>
      </c>
      <c r="S6567" t="s">
        <v>28</v>
      </c>
      <c r="T6567" t="b">
        <v>0</v>
      </c>
    </row>
    <row r="6568" spans="1:20" x14ac:dyDescent="0.3">
      <c r="A6568" t="s">
        <v>10074</v>
      </c>
      <c r="B6568">
        <v>365944</v>
      </c>
      <c r="C6568" t="s">
        <v>50</v>
      </c>
      <c r="D6568">
        <v>18</v>
      </c>
      <c r="E6568" t="str">
        <f>IF(Vrinda_Store[[#This Row],[Age]]&gt;50,"Senior",IF(Vrinda_Store[[#This Row],[Age]]&gt;20,"Adults","Teenagers"))</f>
        <v>Teenagers</v>
      </c>
      <c r="F6568" s="1">
        <v>44685</v>
      </c>
      <c r="G6568" s="1" t="str">
        <f>TEXT(Vrinda_Store[[#This Row],[Date]],"mmmm")</f>
        <v>May</v>
      </c>
      <c r="H6568" t="s">
        <v>20</v>
      </c>
      <c r="I6568" t="s">
        <v>42</v>
      </c>
      <c r="J6568" t="s">
        <v>9375</v>
      </c>
      <c r="K6568" t="s">
        <v>32</v>
      </c>
      <c r="L6568" t="s">
        <v>97</v>
      </c>
      <c r="M6568">
        <v>1</v>
      </c>
      <c r="N6568" t="s">
        <v>25</v>
      </c>
      <c r="O6568">
        <v>579</v>
      </c>
      <c r="P6568" t="s">
        <v>328</v>
      </c>
      <c r="Q6568" t="s">
        <v>99</v>
      </c>
      <c r="R6568">
        <v>313004</v>
      </c>
      <c r="S6568" t="s">
        <v>28</v>
      </c>
      <c r="T6568" t="b">
        <v>0</v>
      </c>
    </row>
    <row r="6569" spans="1:20" x14ac:dyDescent="0.3">
      <c r="A6569" t="s">
        <v>10075</v>
      </c>
      <c r="B6569">
        <v>3108687</v>
      </c>
      <c r="C6569" t="s">
        <v>19</v>
      </c>
      <c r="D6569">
        <v>20</v>
      </c>
      <c r="E6569" t="str">
        <f>IF(Vrinda_Store[[#This Row],[Age]]&gt;50,"Senior",IF(Vrinda_Store[[#This Row],[Age]]&gt;20,"Adults","Teenagers"))</f>
        <v>Teenagers</v>
      </c>
      <c r="F6569" s="1">
        <v>44685</v>
      </c>
      <c r="G6569" s="1" t="str">
        <f>TEXT(Vrinda_Store[[#This Row],[Date]],"mmmm")</f>
        <v>May</v>
      </c>
      <c r="H6569" t="s">
        <v>285</v>
      </c>
      <c r="I6569" t="s">
        <v>21</v>
      </c>
      <c r="J6569" t="s">
        <v>3008</v>
      </c>
      <c r="K6569" t="s">
        <v>74</v>
      </c>
      <c r="L6569" t="s">
        <v>44</v>
      </c>
      <c r="M6569">
        <v>1</v>
      </c>
      <c r="N6569" t="s">
        <v>25</v>
      </c>
      <c r="O6569">
        <v>574</v>
      </c>
      <c r="P6569" t="s">
        <v>299</v>
      </c>
      <c r="Q6569" t="s">
        <v>69</v>
      </c>
      <c r="R6569">
        <v>530026</v>
      </c>
      <c r="S6569" t="s">
        <v>28</v>
      </c>
      <c r="T6569" t="b">
        <v>0</v>
      </c>
    </row>
    <row r="6570" spans="1:20" x14ac:dyDescent="0.3">
      <c r="A6570" t="s">
        <v>10075</v>
      </c>
      <c r="B6570">
        <v>3108687</v>
      </c>
      <c r="C6570" t="s">
        <v>19</v>
      </c>
      <c r="D6570">
        <v>43</v>
      </c>
      <c r="E6570" t="str">
        <f>IF(Vrinda_Store[[#This Row],[Age]]&gt;50,"Senior",IF(Vrinda_Store[[#This Row],[Age]]&gt;20,"Adults","Teenagers"))</f>
        <v>Adults</v>
      </c>
      <c r="F6570" s="1">
        <v>44685</v>
      </c>
      <c r="G6570" s="1" t="str">
        <f>TEXT(Vrinda_Store[[#This Row],[Date]],"mmmm")</f>
        <v>May</v>
      </c>
      <c r="H6570" t="s">
        <v>285</v>
      </c>
      <c r="I6570" t="s">
        <v>56</v>
      </c>
      <c r="J6570" t="s">
        <v>10076</v>
      </c>
      <c r="K6570" t="s">
        <v>74</v>
      </c>
      <c r="L6570" t="s">
        <v>97</v>
      </c>
      <c r="M6570">
        <v>1</v>
      </c>
      <c r="N6570" t="s">
        <v>25</v>
      </c>
      <c r="O6570">
        <v>299</v>
      </c>
      <c r="P6570" t="s">
        <v>10077</v>
      </c>
      <c r="Q6570" t="s">
        <v>55</v>
      </c>
      <c r="R6570">
        <v>413401</v>
      </c>
      <c r="S6570" t="s">
        <v>28</v>
      </c>
      <c r="T6570" t="b">
        <v>0</v>
      </c>
    </row>
    <row r="6571" spans="1:20" x14ac:dyDescent="0.3">
      <c r="A6571" t="s">
        <v>10078</v>
      </c>
      <c r="B6571">
        <v>1326512</v>
      </c>
      <c r="C6571" t="s">
        <v>19</v>
      </c>
      <c r="D6571">
        <v>56</v>
      </c>
      <c r="E6571" t="str">
        <f>IF(Vrinda_Store[[#This Row],[Age]]&gt;50,"Senior",IF(Vrinda_Store[[#This Row],[Age]]&gt;20,"Adults","Teenagers"))</f>
        <v>Senior</v>
      </c>
      <c r="F6571" s="1">
        <v>44685</v>
      </c>
      <c r="G6571" s="1" t="str">
        <f>TEXT(Vrinda_Store[[#This Row],[Date]],"mmmm")</f>
        <v>May</v>
      </c>
      <c r="H6571" t="s">
        <v>20</v>
      </c>
      <c r="I6571" t="s">
        <v>51</v>
      </c>
      <c r="J6571" t="s">
        <v>420</v>
      </c>
      <c r="K6571" t="s">
        <v>23</v>
      </c>
      <c r="L6571" t="s">
        <v>24</v>
      </c>
      <c r="M6571">
        <v>1</v>
      </c>
      <c r="N6571" t="s">
        <v>25</v>
      </c>
      <c r="O6571">
        <v>399</v>
      </c>
      <c r="P6571" t="s">
        <v>1570</v>
      </c>
      <c r="Q6571" t="s">
        <v>110</v>
      </c>
      <c r="R6571">
        <v>224001</v>
      </c>
      <c r="S6571" t="s">
        <v>28</v>
      </c>
      <c r="T6571" t="b">
        <v>0</v>
      </c>
    </row>
    <row r="6572" spans="1:20" x14ac:dyDescent="0.3">
      <c r="A6572" t="s">
        <v>10079</v>
      </c>
      <c r="B6572">
        <v>6654101</v>
      </c>
      <c r="C6572" t="s">
        <v>50</v>
      </c>
      <c r="D6572">
        <v>49</v>
      </c>
      <c r="E6572" t="str">
        <f>IF(Vrinda_Store[[#This Row],[Age]]&gt;50,"Senior",IF(Vrinda_Store[[#This Row],[Age]]&gt;20,"Adults","Teenagers"))</f>
        <v>Adults</v>
      </c>
      <c r="F6572" s="1">
        <v>44685</v>
      </c>
      <c r="G6572" s="1" t="str">
        <f>TEXT(Vrinda_Store[[#This Row],[Date]],"mmmm")</f>
        <v>May</v>
      </c>
      <c r="H6572" t="s">
        <v>20</v>
      </c>
      <c r="I6572" t="s">
        <v>21</v>
      </c>
      <c r="J6572" t="s">
        <v>403</v>
      </c>
      <c r="K6572" t="s">
        <v>32</v>
      </c>
      <c r="L6572" t="s">
        <v>44</v>
      </c>
      <c r="M6572">
        <v>1</v>
      </c>
      <c r="N6572" t="s">
        <v>25</v>
      </c>
      <c r="O6572">
        <v>979</v>
      </c>
      <c r="P6572" t="s">
        <v>514</v>
      </c>
      <c r="Q6572" t="s">
        <v>55</v>
      </c>
      <c r="R6572">
        <v>400022</v>
      </c>
      <c r="S6572" t="s">
        <v>28</v>
      </c>
      <c r="T6572" t="b">
        <v>0</v>
      </c>
    </row>
    <row r="6573" spans="1:20" x14ac:dyDescent="0.3">
      <c r="A6573" t="s">
        <v>10080</v>
      </c>
      <c r="B6573">
        <v>7681</v>
      </c>
      <c r="C6573" t="s">
        <v>19</v>
      </c>
      <c r="D6573">
        <v>24</v>
      </c>
      <c r="E6573" t="str">
        <f>IF(Vrinda_Store[[#This Row],[Age]]&gt;50,"Senior",IF(Vrinda_Store[[#This Row],[Age]]&gt;20,"Adults","Teenagers"))</f>
        <v>Adults</v>
      </c>
      <c r="F6573" s="1">
        <v>44685</v>
      </c>
      <c r="G6573" s="1" t="str">
        <f>TEXT(Vrinda_Store[[#This Row],[Date]],"mmmm")</f>
        <v>May</v>
      </c>
      <c r="H6573" t="s">
        <v>20</v>
      </c>
      <c r="I6573" t="s">
        <v>42</v>
      </c>
      <c r="J6573" t="s">
        <v>5496</v>
      </c>
      <c r="K6573" t="s">
        <v>23</v>
      </c>
      <c r="L6573" t="s">
        <v>44</v>
      </c>
      <c r="M6573">
        <v>1</v>
      </c>
      <c r="N6573" t="s">
        <v>25</v>
      </c>
      <c r="O6573">
        <v>568</v>
      </c>
      <c r="P6573" t="s">
        <v>659</v>
      </c>
      <c r="Q6573" t="s">
        <v>55</v>
      </c>
      <c r="R6573">
        <v>440022</v>
      </c>
      <c r="S6573" t="s">
        <v>28</v>
      </c>
      <c r="T6573" t="b">
        <v>0</v>
      </c>
    </row>
    <row r="6574" spans="1:20" x14ac:dyDescent="0.3">
      <c r="A6574" t="s">
        <v>10081</v>
      </c>
      <c r="B6574">
        <v>9316127</v>
      </c>
      <c r="C6574" t="s">
        <v>50</v>
      </c>
      <c r="D6574">
        <v>18</v>
      </c>
      <c r="E6574" t="str">
        <f>IF(Vrinda_Store[[#This Row],[Age]]&gt;50,"Senior",IF(Vrinda_Store[[#This Row],[Age]]&gt;20,"Adults","Teenagers"))</f>
        <v>Teenagers</v>
      </c>
      <c r="F6574" s="1">
        <v>44685</v>
      </c>
      <c r="G6574" s="1" t="str">
        <f>TEXT(Vrinda_Store[[#This Row],[Date]],"mmmm")</f>
        <v>May</v>
      </c>
      <c r="H6574" t="s">
        <v>20</v>
      </c>
      <c r="I6574" t="s">
        <v>21</v>
      </c>
      <c r="J6574" t="s">
        <v>10082</v>
      </c>
      <c r="K6574" t="s">
        <v>32</v>
      </c>
      <c r="L6574" t="s">
        <v>38</v>
      </c>
      <c r="M6574">
        <v>1</v>
      </c>
      <c r="N6574" t="s">
        <v>25</v>
      </c>
      <c r="O6574">
        <v>999</v>
      </c>
      <c r="P6574" t="s">
        <v>225</v>
      </c>
      <c r="Q6574" t="s">
        <v>59</v>
      </c>
      <c r="R6574">
        <v>560075</v>
      </c>
      <c r="S6574" t="s">
        <v>28</v>
      </c>
      <c r="T6574" t="b">
        <v>0</v>
      </c>
    </row>
    <row r="6575" spans="1:20" x14ac:dyDescent="0.3">
      <c r="A6575" t="s">
        <v>10083</v>
      </c>
      <c r="B6575">
        <v>871477</v>
      </c>
      <c r="C6575" t="s">
        <v>19</v>
      </c>
      <c r="D6575">
        <v>44</v>
      </c>
      <c r="E6575" t="str">
        <f>IF(Vrinda_Store[[#This Row],[Age]]&gt;50,"Senior",IF(Vrinda_Store[[#This Row],[Age]]&gt;20,"Adults","Teenagers"))</f>
        <v>Adults</v>
      </c>
      <c r="F6575" s="1">
        <v>44685</v>
      </c>
      <c r="G6575" s="1" t="str">
        <f>TEXT(Vrinda_Store[[#This Row],[Date]],"mmmm")</f>
        <v>May</v>
      </c>
      <c r="H6575" t="s">
        <v>20</v>
      </c>
      <c r="I6575" t="s">
        <v>42</v>
      </c>
      <c r="J6575" t="s">
        <v>10084</v>
      </c>
      <c r="K6575" t="s">
        <v>32</v>
      </c>
      <c r="L6575" t="s">
        <v>97</v>
      </c>
      <c r="M6575">
        <v>1</v>
      </c>
      <c r="N6575" t="s">
        <v>25</v>
      </c>
      <c r="O6575">
        <v>542</v>
      </c>
      <c r="P6575" t="s">
        <v>84</v>
      </c>
      <c r="Q6575" t="s">
        <v>85</v>
      </c>
      <c r="R6575">
        <v>500048</v>
      </c>
      <c r="S6575" t="s">
        <v>28</v>
      </c>
      <c r="T6575" t="b">
        <v>0</v>
      </c>
    </row>
    <row r="6576" spans="1:20" x14ac:dyDescent="0.3">
      <c r="A6576" t="s">
        <v>10085</v>
      </c>
      <c r="B6576">
        <v>5900616</v>
      </c>
      <c r="C6576" t="s">
        <v>19</v>
      </c>
      <c r="D6576">
        <v>49</v>
      </c>
      <c r="E6576" t="str">
        <f>IF(Vrinda_Store[[#This Row],[Age]]&gt;50,"Senior",IF(Vrinda_Store[[#This Row],[Age]]&gt;20,"Adults","Teenagers"))</f>
        <v>Adults</v>
      </c>
      <c r="F6576" s="1">
        <v>44685</v>
      </c>
      <c r="G6576" s="1" t="str">
        <f>TEXT(Vrinda_Store[[#This Row],[Date]],"mmmm")</f>
        <v>May</v>
      </c>
      <c r="H6576" t="s">
        <v>20</v>
      </c>
      <c r="I6576" t="s">
        <v>51</v>
      </c>
      <c r="J6576" t="s">
        <v>4784</v>
      </c>
      <c r="K6576" t="s">
        <v>32</v>
      </c>
      <c r="L6576" t="s">
        <v>108</v>
      </c>
      <c r="M6576">
        <v>1</v>
      </c>
      <c r="N6576" t="s">
        <v>25</v>
      </c>
      <c r="O6576">
        <v>969</v>
      </c>
      <c r="P6576" t="s">
        <v>762</v>
      </c>
      <c r="Q6576" t="s">
        <v>99</v>
      </c>
      <c r="R6576">
        <v>324009</v>
      </c>
      <c r="S6576" t="s">
        <v>28</v>
      </c>
      <c r="T6576" t="b">
        <v>0</v>
      </c>
    </row>
    <row r="6577" spans="1:20" x14ac:dyDescent="0.3">
      <c r="A6577" t="s">
        <v>10086</v>
      </c>
      <c r="B6577">
        <v>1642298</v>
      </c>
      <c r="C6577" t="s">
        <v>19</v>
      </c>
      <c r="D6577">
        <v>30</v>
      </c>
      <c r="E6577" t="str">
        <f>IF(Vrinda_Store[[#This Row],[Age]]&gt;50,"Senior",IF(Vrinda_Store[[#This Row],[Age]]&gt;20,"Adults","Teenagers"))</f>
        <v>Adults</v>
      </c>
      <c r="F6577" s="1">
        <v>44685</v>
      </c>
      <c r="G6577" s="1" t="str">
        <f>TEXT(Vrinda_Store[[#This Row],[Date]],"mmmm")</f>
        <v>May</v>
      </c>
      <c r="H6577" t="s">
        <v>20</v>
      </c>
      <c r="I6577" t="s">
        <v>21</v>
      </c>
      <c r="J6577" t="s">
        <v>2640</v>
      </c>
      <c r="K6577" t="s">
        <v>23</v>
      </c>
      <c r="L6577" t="s">
        <v>108</v>
      </c>
      <c r="M6577">
        <v>1</v>
      </c>
      <c r="N6577" t="s">
        <v>25</v>
      </c>
      <c r="O6577">
        <v>517</v>
      </c>
      <c r="P6577" t="s">
        <v>596</v>
      </c>
      <c r="Q6577" t="s">
        <v>99</v>
      </c>
      <c r="R6577">
        <v>305001</v>
      </c>
      <c r="S6577" t="s">
        <v>28</v>
      </c>
      <c r="T6577" t="b">
        <v>0</v>
      </c>
    </row>
    <row r="6578" spans="1:20" x14ac:dyDescent="0.3">
      <c r="A6578" t="s">
        <v>10087</v>
      </c>
      <c r="B6578">
        <v>3798750</v>
      </c>
      <c r="C6578" t="s">
        <v>19</v>
      </c>
      <c r="D6578">
        <v>46</v>
      </c>
      <c r="E6578" t="str">
        <f>IF(Vrinda_Store[[#This Row],[Age]]&gt;50,"Senior",IF(Vrinda_Store[[#This Row],[Age]]&gt;20,"Adults","Teenagers"))</f>
        <v>Adults</v>
      </c>
      <c r="F6578" s="1">
        <v>44685</v>
      </c>
      <c r="G6578" s="1" t="str">
        <f>TEXT(Vrinda_Store[[#This Row],[Date]],"mmmm")</f>
        <v>May</v>
      </c>
      <c r="H6578" t="s">
        <v>20</v>
      </c>
      <c r="I6578" t="s">
        <v>51</v>
      </c>
      <c r="J6578" t="s">
        <v>10088</v>
      </c>
      <c r="K6578" t="s">
        <v>508</v>
      </c>
      <c r="L6578" t="s">
        <v>108</v>
      </c>
      <c r="M6578">
        <v>1</v>
      </c>
      <c r="N6578" t="s">
        <v>25</v>
      </c>
      <c r="O6578">
        <v>569</v>
      </c>
      <c r="P6578" t="s">
        <v>10089</v>
      </c>
      <c r="Q6578" t="s">
        <v>55</v>
      </c>
      <c r="R6578">
        <v>400706</v>
      </c>
      <c r="S6578" t="s">
        <v>28</v>
      </c>
      <c r="T6578" t="b">
        <v>0</v>
      </c>
    </row>
    <row r="6579" spans="1:20" x14ac:dyDescent="0.3">
      <c r="A6579" t="s">
        <v>10090</v>
      </c>
      <c r="B6579">
        <v>3699026</v>
      </c>
      <c r="C6579" t="s">
        <v>19</v>
      </c>
      <c r="D6579">
        <v>18</v>
      </c>
      <c r="E6579" t="str">
        <f>IF(Vrinda_Store[[#This Row],[Age]]&gt;50,"Senior",IF(Vrinda_Store[[#This Row],[Age]]&gt;20,"Adults","Teenagers"))</f>
        <v>Teenagers</v>
      </c>
      <c r="F6579" s="1">
        <v>44685</v>
      </c>
      <c r="G6579" s="1" t="str">
        <f>TEXT(Vrinda_Store[[#This Row],[Date]],"mmmm")</f>
        <v>May</v>
      </c>
      <c r="H6579" t="s">
        <v>20</v>
      </c>
      <c r="I6579" t="s">
        <v>30</v>
      </c>
      <c r="J6579" t="s">
        <v>2907</v>
      </c>
      <c r="K6579" t="s">
        <v>32</v>
      </c>
      <c r="L6579" t="s">
        <v>108</v>
      </c>
      <c r="M6579">
        <v>1</v>
      </c>
      <c r="N6579" t="s">
        <v>25</v>
      </c>
      <c r="O6579">
        <v>499</v>
      </c>
      <c r="P6579" t="s">
        <v>84</v>
      </c>
      <c r="Q6579" t="s">
        <v>85</v>
      </c>
      <c r="R6579">
        <v>500048</v>
      </c>
      <c r="S6579" t="s">
        <v>28</v>
      </c>
      <c r="T6579" t="b">
        <v>0</v>
      </c>
    </row>
    <row r="6580" spans="1:20" x14ac:dyDescent="0.3">
      <c r="A6580" t="s">
        <v>10091</v>
      </c>
      <c r="B6580">
        <v>7271290</v>
      </c>
      <c r="C6580" t="s">
        <v>19</v>
      </c>
      <c r="D6580">
        <v>21</v>
      </c>
      <c r="E6580" t="str">
        <f>IF(Vrinda_Store[[#This Row],[Age]]&gt;50,"Senior",IF(Vrinda_Store[[#This Row],[Age]]&gt;20,"Adults","Teenagers"))</f>
        <v>Adults</v>
      </c>
      <c r="F6580" s="1">
        <v>44685</v>
      </c>
      <c r="G6580" s="1" t="str">
        <f>TEXT(Vrinda_Store[[#This Row],[Date]],"mmmm")</f>
        <v>May</v>
      </c>
      <c r="H6580" t="s">
        <v>20</v>
      </c>
      <c r="I6580" t="s">
        <v>42</v>
      </c>
      <c r="J6580" t="s">
        <v>7784</v>
      </c>
      <c r="K6580" t="s">
        <v>23</v>
      </c>
      <c r="L6580" t="s">
        <v>33</v>
      </c>
      <c r="M6580">
        <v>1</v>
      </c>
      <c r="N6580" t="s">
        <v>25</v>
      </c>
      <c r="O6580">
        <v>432</v>
      </c>
      <c r="P6580" t="s">
        <v>5547</v>
      </c>
      <c r="Q6580" t="s">
        <v>72</v>
      </c>
      <c r="R6580">
        <v>680502</v>
      </c>
      <c r="S6580" t="s">
        <v>28</v>
      </c>
      <c r="T6580" t="b">
        <v>0</v>
      </c>
    </row>
    <row r="6581" spans="1:20" x14ac:dyDescent="0.3">
      <c r="A6581" t="s">
        <v>10092</v>
      </c>
      <c r="B6581">
        <v>7689753</v>
      </c>
      <c r="C6581" t="s">
        <v>19</v>
      </c>
      <c r="D6581">
        <v>30</v>
      </c>
      <c r="E6581" t="str">
        <f>IF(Vrinda_Store[[#This Row],[Age]]&gt;50,"Senior",IF(Vrinda_Store[[#This Row],[Age]]&gt;20,"Adults","Teenagers"))</f>
        <v>Adults</v>
      </c>
      <c r="F6581" s="1">
        <v>44685</v>
      </c>
      <c r="G6581" s="1" t="str">
        <f>TEXT(Vrinda_Store[[#This Row],[Date]],"mmmm")</f>
        <v>May</v>
      </c>
      <c r="H6581" t="s">
        <v>20</v>
      </c>
      <c r="I6581" t="s">
        <v>51</v>
      </c>
      <c r="J6581" t="s">
        <v>475</v>
      </c>
      <c r="K6581" t="s">
        <v>23</v>
      </c>
      <c r="L6581" t="s">
        <v>33</v>
      </c>
      <c r="M6581">
        <v>1</v>
      </c>
      <c r="N6581" t="s">
        <v>25</v>
      </c>
      <c r="O6581">
        <v>399</v>
      </c>
      <c r="P6581" t="s">
        <v>89</v>
      </c>
      <c r="Q6581" t="s">
        <v>90</v>
      </c>
      <c r="R6581">
        <v>110027</v>
      </c>
      <c r="S6581" t="s">
        <v>28</v>
      </c>
      <c r="T6581" t="b">
        <v>0</v>
      </c>
    </row>
    <row r="6582" spans="1:20" x14ac:dyDescent="0.3">
      <c r="A6582" t="s">
        <v>10093</v>
      </c>
      <c r="B6582">
        <v>4526747</v>
      </c>
      <c r="C6582" t="s">
        <v>19</v>
      </c>
      <c r="D6582">
        <v>61</v>
      </c>
      <c r="E6582" t="str">
        <f>IF(Vrinda_Store[[#This Row],[Age]]&gt;50,"Senior",IF(Vrinda_Store[[#This Row],[Age]]&gt;20,"Adults","Teenagers"))</f>
        <v>Senior</v>
      </c>
      <c r="F6582" s="1">
        <v>44685</v>
      </c>
      <c r="G6582" s="1" t="str">
        <f>TEXT(Vrinda_Store[[#This Row],[Date]],"mmmm")</f>
        <v>May</v>
      </c>
      <c r="H6582" t="s">
        <v>20</v>
      </c>
      <c r="I6582" t="s">
        <v>61</v>
      </c>
      <c r="J6582" t="s">
        <v>10094</v>
      </c>
      <c r="K6582" t="s">
        <v>32</v>
      </c>
      <c r="L6582" t="s">
        <v>65</v>
      </c>
      <c r="M6582">
        <v>1</v>
      </c>
      <c r="N6582" t="s">
        <v>25</v>
      </c>
      <c r="O6582">
        <v>1213</v>
      </c>
      <c r="P6582" t="s">
        <v>84</v>
      </c>
      <c r="Q6582" t="s">
        <v>85</v>
      </c>
      <c r="R6582">
        <v>500030</v>
      </c>
      <c r="S6582" t="s">
        <v>28</v>
      </c>
      <c r="T6582" t="b">
        <v>0</v>
      </c>
    </row>
    <row r="6583" spans="1:20" x14ac:dyDescent="0.3">
      <c r="A6583" t="s">
        <v>10095</v>
      </c>
      <c r="B6583">
        <v>2275335</v>
      </c>
      <c r="C6583" t="s">
        <v>19</v>
      </c>
      <c r="D6583">
        <v>27</v>
      </c>
      <c r="E6583" t="str">
        <f>IF(Vrinda_Store[[#This Row],[Age]]&gt;50,"Senior",IF(Vrinda_Store[[#This Row],[Age]]&gt;20,"Adults","Teenagers"))</f>
        <v>Adults</v>
      </c>
      <c r="F6583" s="1">
        <v>44685</v>
      </c>
      <c r="G6583" s="1" t="str">
        <f>TEXT(Vrinda_Store[[#This Row],[Date]],"mmmm")</f>
        <v>May</v>
      </c>
      <c r="H6583" t="s">
        <v>20</v>
      </c>
      <c r="I6583" t="s">
        <v>51</v>
      </c>
      <c r="J6583" t="s">
        <v>301</v>
      </c>
      <c r="K6583" t="s">
        <v>208</v>
      </c>
      <c r="L6583" t="s">
        <v>209</v>
      </c>
      <c r="M6583">
        <v>1</v>
      </c>
      <c r="N6583" t="s">
        <v>25</v>
      </c>
      <c r="O6583">
        <v>790</v>
      </c>
      <c r="P6583" t="s">
        <v>10096</v>
      </c>
      <c r="Q6583" t="s">
        <v>144</v>
      </c>
      <c r="R6583">
        <v>382006</v>
      </c>
      <c r="S6583" t="s">
        <v>28</v>
      </c>
      <c r="T6583" t="b">
        <v>0</v>
      </c>
    </row>
    <row r="6584" spans="1:20" x14ac:dyDescent="0.3">
      <c r="A6584" t="s">
        <v>10095</v>
      </c>
      <c r="B6584">
        <v>2275335</v>
      </c>
      <c r="C6584" t="s">
        <v>50</v>
      </c>
      <c r="D6584">
        <v>73</v>
      </c>
      <c r="E6584" t="str">
        <f>IF(Vrinda_Store[[#This Row],[Age]]&gt;50,"Senior",IF(Vrinda_Store[[#This Row],[Age]]&gt;20,"Adults","Teenagers"))</f>
        <v>Senior</v>
      </c>
      <c r="F6584" s="1">
        <v>44685</v>
      </c>
      <c r="G6584" s="1" t="str">
        <f>TEXT(Vrinda_Store[[#This Row],[Date]],"mmmm")</f>
        <v>May</v>
      </c>
      <c r="H6584" t="s">
        <v>20</v>
      </c>
      <c r="I6584" t="s">
        <v>51</v>
      </c>
      <c r="J6584" t="s">
        <v>586</v>
      </c>
      <c r="K6584" t="s">
        <v>32</v>
      </c>
      <c r="L6584" t="s">
        <v>108</v>
      </c>
      <c r="M6584">
        <v>1</v>
      </c>
      <c r="N6584" t="s">
        <v>25</v>
      </c>
      <c r="O6584">
        <v>664</v>
      </c>
      <c r="P6584" t="s">
        <v>39</v>
      </c>
      <c r="Q6584" t="s">
        <v>40</v>
      </c>
      <c r="R6584">
        <v>700014</v>
      </c>
      <c r="S6584" t="s">
        <v>28</v>
      </c>
      <c r="T6584" t="b">
        <v>0</v>
      </c>
    </row>
    <row r="6585" spans="1:20" x14ac:dyDescent="0.3">
      <c r="A6585" t="s">
        <v>10097</v>
      </c>
      <c r="B6585">
        <v>2521850</v>
      </c>
      <c r="C6585" t="s">
        <v>19</v>
      </c>
      <c r="D6585">
        <v>29</v>
      </c>
      <c r="E6585" t="str">
        <f>IF(Vrinda_Store[[#This Row],[Age]]&gt;50,"Senior",IF(Vrinda_Store[[#This Row],[Age]]&gt;20,"Adults","Teenagers"))</f>
        <v>Adults</v>
      </c>
      <c r="F6585" s="1">
        <v>44685</v>
      </c>
      <c r="G6585" s="1" t="str">
        <f>TEXT(Vrinda_Store[[#This Row],[Date]],"mmmm")</f>
        <v>May</v>
      </c>
      <c r="H6585" t="s">
        <v>20</v>
      </c>
      <c r="I6585" t="s">
        <v>30</v>
      </c>
      <c r="J6585" t="s">
        <v>1620</v>
      </c>
      <c r="K6585" t="s">
        <v>472</v>
      </c>
      <c r="L6585" t="s">
        <v>44</v>
      </c>
      <c r="M6585">
        <v>1</v>
      </c>
      <c r="N6585" t="s">
        <v>25</v>
      </c>
      <c r="O6585">
        <v>665</v>
      </c>
      <c r="P6585" t="s">
        <v>5806</v>
      </c>
      <c r="Q6585" t="s">
        <v>40</v>
      </c>
      <c r="R6585">
        <v>721101</v>
      </c>
      <c r="S6585" t="s">
        <v>28</v>
      </c>
      <c r="T6585" t="b">
        <v>0</v>
      </c>
    </row>
    <row r="6586" spans="1:20" x14ac:dyDescent="0.3">
      <c r="A6586" t="s">
        <v>10098</v>
      </c>
      <c r="B6586">
        <v>7199247</v>
      </c>
      <c r="C6586" t="s">
        <v>50</v>
      </c>
      <c r="D6586">
        <v>29</v>
      </c>
      <c r="E6586" t="str">
        <f>IF(Vrinda_Store[[#This Row],[Age]]&gt;50,"Senior",IF(Vrinda_Store[[#This Row],[Age]]&gt;20,"Adults","Teenagers"))</f>
        <v>Adults</v>
      </c>
      <c r="F6586" s="1">
        <v>44685</v>
      </c>
      <c r="G6586" s="1" t="str">
        <f>TEXT(Vrinda_Store[[#This Row],[Date]],"mmmm")</f>
        <v>May</v>
      </c>
      <c r="H6586" t="s">
        <v>20</v>
      </c>
      <c r="I6586" t="s">
        <v>30</v>
      </c>
      <c r="J6586" t="s">
        <v>403</v>
      </c>
      <c r="K6586" t="s">
        <v>32</v>
      </c>
      <c r="L6586" t="s">
        <v>44</v>
      </c>
      <c r="M6586">
        <v>1</v>
      </c>
      <c r="N6586" t="s">
        <v>25</v>
      </c>
      <c r="O6586">
        <v>1186</v>
      </c>
      <c r="P6586" t="s">
        <v>1465</v>
      </c>
      <c r="Q6586" t="s">
        <v>94</v>
      </c>
      <c r="R6586">
        <v>768028</v>
      </c>
      <c r="S6586" t="s">
        <v>28</v>
      </c>
      <c r="T6586" t="b">
        <v>0</v>
      </c>
    </row>
    <row r="6587" spans="1:20" x14ac:dyDescent="0.3">
      <c r="A6587" t="s">
        <v>10099</v>
      </c>
      <c r="B6587">
        <v>8203843</v>
      </c>
      <c r="C6587" t="s">
        <v>19</v>
      </c>
      <c r="D6587">
        <v>36</v>
      </c>
      <c r="E6587" t="str">
        <f>IF(Vrinda_Store[[#This Row],[Age]]&gt;50,"Senior",IF(Vrinda_Store[[#This Row],[Age]]&gt;20,"Adults","Teenagers"))</f>
        <v>Adults</v>
      </c>
      <c r="F6587" s="1">
        <v>44685</v>
      </c>
      <c r="G6587" s="1" t="str">
        <f>TEXT(Vrinda_Store[[#This Row],[Date]],"mmmm")</f>
        <v>May</v>
      </c>
      <c r="H6587" t="s">
        <v>227</v>
      </c>
      <c r="I6587" t="s">
        <v>56</v>
      </c>
      <c r="J6587" t="s">
        <v>894</v>
      </c>
      <c r="K6587" t="s">
        <v>23</v>
      </c>
      <c r="L6587" t="s">
        <v>38</v>
      </c>
      <c r="M6587">
        <v>1</v>
      </c>
      <c r="N6587" t="s">
        <v>25</v>
      </c>
      <c r="O6587">
        <v>435</v>
      </c>
      <c r="P6587" t="s">
        <v>10100</v>
      </c>
      <c r="Q6587" t="s">
        <v>69</v>
      </c>
      <c r="R6587">
        <v>516269</v>
      </c>
      <c r="S6587" t="s">
        <v>28</v>
      </c>
      <c r="T6587" t="b">
        <v>0</v>
      </c>
    </row>
    <row r="6588" spans="1:20" x14ac:dyDescent="0.3">
      <c r="A6588" t="s">
        <v>10101</v>
      </c>
      <c r="B6588">
        <v>7219615</v>
      </c>
      <c r="C6588" t="s">
        <v>19</v>
      </c>
      <c r="D6588">
        <v>65</v>
      </c>
      <c r="E6588" t="str">
        <f>IF(Vrinda_Store[[#This Row],[Age]]&gt;50,"Senior",IF(Vrinda_Store[[#This Row],[Age]]&gt;20,"Adults","Teenagers"))</f>
        <v>Senior</v>
      </c>
      <c r="F6588" s="1">
        <v>44685</v>
      </c>
      <c r="G6588" s="1" t="str">
        <f>TEXT(Vrinda_Store[[#This Row],[Date]],"mmmm")</f>
        <v>May</v>
      </c>
      <c r="H6588" t="s">
        <v>20</v>
      </c>
      <c r="I6588" t="s">
        <v>42</v>
      </c>
      <c r="J6588" t="s">
        <v>6298</v>
      </c>
      <c r="K6588" t="s">
        <v>23</v>
      </c>
      <c r="L6588" t="s">
        <v>24</v>
      </c>
      <c r="M6588">
        <v>1</v>
      </c>
      <c r="N6588" t="s">
        <v>25</v>
      </c>
      <c r="O6588">
        <v>458</v>
      </c>
      <c r="P6588" t="s">
        <v>1472</v>
      </c>
      <c r="Q6588" t="s">
        <v>55</v>
      </c>
      <c r="R6588">
        <v>400605</v>
      </c>
      <c r="S6588" t="s">
        <v>28</v>
      </c>
      <c r="T6588" t="b">
        <v>0</v>
      </c>
    </row>
    <row r="6589" spans="1:20" x14ac:dyDescent="0.3">
      <c r="A6589" t="s">
        <v>10102</v>
      </c>
      <c r="B6589">
        <v>458505</v>
      </c>
      <c r="C6589" t="s">
        <v>19</v>
      </c>
      <c r="D6589">
        <v>44</v>
      </c>
      <c r="E6589" t="str">
        <f>IF(Vrinda_Store[[#This Row],[Age]]&gt;50,"Senior",IF(Vrinda_Store[[#This Row],[Age]]&gt;20,"Adults","Teenagers"))</f>
        <v>Adults</v>
      </c>
      <c r="F6589" s="1">
        <v>44685</v>
      </c>
      <c r="G6589" s="1" t="str">
        <f>TEXT(Vrinda_Store[[#This Row],[Date]],"mmmm")</f>
        <v>May</v>
      </c>
      <c r="H6589" t="s">
        <v>20</v>
      </c>
      <c r="I6589" t="s">
        <v>61</v>
      </c>
      <c r="J6589" t="s">
        <v>466</v>
      </c>
      <c r="K6589" t="s">
        <v>208</v>
      </c>
      <c r="L6589" t="s">
        <v>209</v>
      </c>
      <c r="M6589">
        <v>1</v>
      </c>
      <c r="N6589" t="s">
        <v>25</v>
      </c>
      <c r="O6589">
        <v>771</v>
      </c>
      <c r="P6589" t="s">
        <v>559</v>
      </c>
      <c r="Q6589" t="s">
        <v>69</v>
      </c>
      <c r="R6589">
        <v>533401</v>
      </c>
      <c r="S6589" t="s">
        <v>28</v>
      </c>
      <c r="T6589" t="b">
        <v>0</v>
      </c>
    </row>
    <row r="6590" spans="1:20" x14ac:dyDescent="0.3">
      <c r="A6590" t="s">
        <v>10103</v>
      </c>
      <c r="B6590">
        <v>4832944</v>
      </c>
      <c r="C6590" t="s">
        <v>50</v>
      </c>
      <c r="D6590">
        <v>47</v>
      </c>
      <c r="E6590" t="str">
        <f>IF(Vrinda_Store[[#This Row],[Age]]&gt;50,"Senior",IF(Vrinda_Store[[#This Row],[Age]]&gt;20,"Adults","Teenagers"))</f>
        <v>Adults</v>
      </c>
      <c r="F6590" s="1">
        <v>44685</v>
      </c>
      <c r="G6590" s="1" t="str">
        <f>TEXT(Vrinda_Store[[#This Row],[Date]],"mmmm")</f>
        <v>May</v>
      </c>
      <c r="H6590" t="s">
        <v>20</v>
      </c>
      <c r="I6590" t="s">
        <v>42</v>
      </c>
      <c r="J6590" t="s">
        <v>586</v>
      </c>
      <c r="K6590" t="s">
        <v>32</v>
      </c>
      <c r="L6590" t="s">
        <v>108</v>
      </c>
      <c r="M6590">
        <v>1</v>
      </c>
      <c r="N6590" t="s">
        <v>25</v>
      </c>
      <c r="O6590">
        <v>655</v>
      </c>
      <c r="P6590" t="s">
        <v>10104</v>
      </c>
      <c r="Q6590" t="s">
        <v>85</v>
      </c>
      <c r="R6590">
        <v>500038</v>
      </c>
      <c r="S6590" t="s">
        <v>28</v>
      </c>
      <c r="T6590" t="b">
        <v>0</v>
      </c>
    </row>
    <row r="6591" spans="1:20" x14ac:dyDescent="0.3">
      <c r="A6591" t="s">
        <v>10105</v>
      </c>
      <c r="B6591">
        <v>6868910</v>
      </c>
      <c r="C6591" t="s">
        <v>19</v>
      </c>
      <c r="D6591">
        <v>52</v>
      </c>
      <c r="E6591" t="str">
        <f>IF(Vrinda_Store[[#This Row],[Age]]&gt;50,"Senior",IF(Vrinda_Store[[#This Row],[Age]]&gt;20,"Adults","Teenagers"))</f>
        <v>Senior</v>
      </c>
      <c r="F6591" s="1">
        <v>44685</v>
      </c>
      <c r="G6591" s="1" t="str">
        <f>TEXT(Vrinda_Store[[#This Row],[Date]],"mmmm")</f>
        <v>May</v>
      </c>
      <c r="H6591" t="s">
        <v>20</v>
      </c>
      <c r="I6591" t="s">
        <v>21</v>
      </c>
      <c r="J6591" t="s">
        <v>9801</v>
      </c>
      <c r="K6591" t="s">
        <v>23</v>
      </c>
      <c r="L6591" t="s">
        <v>108</v>
      </c>
      <c r="M6591">
        <v>1</v>
      </c>
      <c r="N6591" t="s">
        <v>25</v>
      </c>
      <c r="O6591">
        <v>572</v>
      </c>
      <c r="P6591" t="s">
        <v>1105</v>
      </c>
      <c r="Q6591" t="s">
        <v>921</v>
      </c>
      <c r="R6591">
        <v>497001</v>
      </c>
      <c r="S6591" t="s">
        <v>28</v>
      </c>
      <c r="T6591" t="b">
        <v>0</v>
      </c>
    </row>
    <row r="6592" spans="1:20" x14ac:dyDescent="0.3">
      <c r="A6592" t="s">
        <v>10106</v>
      </c>
      <c r="B6592">
        <v>9390384</v>
      </c>
      <c r="C6592" t="s">
        <v>50</v>
      </c>
      <c r="D6592">
        <v>74</v>
      </c>
      <c r="E6592" t="str">
        <f>IF(Vrinda_Store[[#This Row],[Age]]&gt;50,"Senior",IF(Vrinda_Store[[#This Row],[Age]]&gt;20,"Adults","Teenagers"))</f>
        <v>Senior</v>
      </c>
      <c r="F6592" s="1">
        <v>44685</v>
      </c>
      <c r="G6592" s="1" t="str">
        <f>TEXT(Vrinda_Store[[#This Row],[Date]],"mmmm")</f>
        <v>May</v>
      </c>
      <c r="H6592" t="s">
        <v>227</v>
      </c>
      <c r="I6592" t="s">
        <v>21</v>
      </c>
      <c r="J6592" t="s">
        <v>10107</v>
      </c>
      <c r="K6592" t="s">
        <v>32</v>
      </c>
      <c r="L6592" t="s">
        <v>24</v>
      </c>
      <c r="M6592">
        <v>1</v>
      </c>
      <c r="N6592" t="s">
        <v>25</v>
      </c>
      <c r="O6592">
        <v>889</v>
      </c>
      <c r="P6592" t="s">
        <v>1095</v>
      </c>
      <c r="Q6592" t="s">
        <v>144</v>
      </c>
      <c r="R6592">
        <v>395001</v>
      </c>
      <c r="S6592" t="s">
        <v>28</v>
      </c>
      <c r="T6592" t="b">
        <v>0</v>
      </c>
    </row>
    <row r="6593" spans="1:20" x14ac:dyDescent="0.3">
      <c r="A6593" t="s">
        <v>10108</v>
      </c>
      <c r="B6593">
        <v>1142183</v>
      </c>
      <c r="C6593" t="s">
        <v>19</v>
      </c>
      <c r="D6593">
        <v>67</v>
      </c>
      <c r="E6593" t="str">
        <f>IF(Vrinda_Store[[#This Row],[Age]]&gt;50,"Senior",IF(Vrinda_Store[[#This Row],[Age]]&gt;20,"Adults","Teenagers"))</f>
        <v>Senior</v>
      </c>
      <c r="F6593" s="1">
        <v>44685</v>
      </c>
      <c r="G6593" s="1" t="str">
        <f>TEXT(Vrinda_Store[[#This Row],[Date]],"mmmm")</f>
        <v>May</v>
      </c>
      <c r="H6593" t="s">
        <v>20</v>
      </c>
      <c r="I6593" t="s">
        <v>30</v>
      </c>
      <c r="J6593" t="s">
        <v>1430</v>
      </c>
      <c r="K6593" t="s">
        <v>32</v>
      </c>
      <c r="L6593" t="s">
        <v>65</v>
      </c>
      <c r="M6593">
        <v>3</v>
      </c>
      <c r="N6593" t="s">
        <v>25</v>
      </c>
      <c r="O6593">
        <v>2397</v>
      </c>
      <c r="P6593" t="s">
        <v>10109</v>
      </c>
      <c r="Q6593" t="s">
        <v>46</v>
      </c>
      <c r="R6593">
        <v>637001</v>
      </c>
      <c r="S6593" t="s">
        <v>28</v>
      </c>
      <c r="T6593" t="b">
        <v>0</v>
      </c>
    </row>
    <row r="6594" spans="1:20" x14ac:dyDescent="0.3">
      <c r="A6594" t="s">
        <v>10110</v>
      </c>
      <c r="B6594">
        <v>9944079</v>
      </c>
      <c r="C6594" t="s">
        <v>19</v>
      </c>
      <c r="D6594">
        <v>35</v>
      </c>
      <c r="E6594" t="str">
        <f>IF(Vrinda_Store[[#This Row],[Age]]&gt;50,"Senior",IF(Vrinda_Store[[#This Row],[Age]]&gt;20,"Adults","Teenagers"))</f>
        <v>Adults</v>
      </c>
      <c r="F6594" s="1">
        <v>44685</v>
      </c>
      <c r="G6594" s="1" t="str">
        <f>TEXT(Vrinda_Store[[#This Row],[Date]],"mmmm")</f>
        <v>May</v>
      </c>
      <c r="H6594" t="s">
        <v>20</v>
      </c>
      <c r="I6594" t="s">
        <v>21</v>
      </c>
      <c r="J6594" t="s">
        <v>10111</v>
      </c>
      <c r="K6594" t="s">
        <v>23</v>
      </c>
      <c r="L6594" t="s">
        <v>24</v>
      </c>
      <c r="M6594">
        <v>1</v>
      </c>
      <c r="N6594" t="s">
        <v>25</v>
      </c>
      <c r="O6594">
        <v>301</v>
      </c>
      <c r="P6594" t="s">
        <v>10112</v>
      </c>
      <c r="Q6594" t="s">
        <v>72</v>
      </c>
      <c r="R6594">
        <v>680566</v>
      </c>
      <c r="S6594" t="s">
        <v>28</v>
      </c>
      <c r="T6594" t="b">
        <v>0</v>
      </c>
    </row>
    <row r="6595" spans="1:20" x14ac:dyDescent="0.3">
      <c r="A6595" t="s">
        <v>10113</v>
      </c>
      <c r="B6595">
        <v>3388905</v>
      </c>
      <c r="C6595" t="s">
        <v>19</v>
      </c>
      <c r="D6595">
        <v>26</v>
      </c>
      <c r="E6595" t="str">
        <f>IF(Vrinda_Store[[#This Row],[Age]]&gt;50,"Senior",IF(Vrinda_Store[[#This Row],[Age]]&gt;20,"Adults","Teenagers"))</f>
        <v>Adults</v>
      </c>
      <c r="F6595" s="1">
        <v>44685</v>
      </c>
      <c r="G6595" s="1" t="str">
        <f>TEXT(Vrinda_Store[[#This Row],[Date]],"mmmm")</f>
        <v>May</v>
      </c>
      <c r="H6595" t="s">
        <v>20</v>
      </c>
      <c r="I6595" t="s">
        <v>21</v>
      </c>
      <c r="J6595" t="s">
        <v>830</v>
      </c>
      <c r="K6595" t="s">
        <v>208</v>
      </c>
      <c r="L6595" t="s">
        <v>209</v>
      </c>
      <c r="M6595">
        <v>1</v>
      </c>
      <c r="N6595" t="s">
        <v>25</v>
      </c>
      <c r="O6595">
        <v>1075</v>
      </c>
      <c r="P6595" t="s">
        <v>8195</v>
      </c>
      <c r="Q6595" t="s">
        <v>246</v>
      </c>
      <c r="R6595">
        <v>847212</v>
      </c>
      <c r="S6595" t="s">
        <v>28</v>
      </c>
      <c r="T6595" t="b">
        <v>0</v>
      </c>
    </row>
    <row r="6596" spans="1:20" x14ac:dyDescent="0.3">
      <c r="A6596" t="s">
        <v>10114</v>
      </c>
      <c r="B6596">
        <v>5485369</v>
      </c>
      <c r="C6596" t="s">
        <v>50</v>
      </c>
      <c r="D6596">
        <v>26</v>
      </c>
      <c r="E6596" t="str">
        <f>IF(Vrinda_Store[[#This Row],[Age]]&gt;50,"Senior",IF(Vrinda_Store[[#This Row],[Age]]&gt;20,"Adults","Teenagers"))</f>
        <v>Adults</v>
      </c>
      <c r="F6596" s="1">
        <v>44685</v>
      </c>
      <c r="G6596" s="1" t="str">
        <f>TEXT(Vrinda_Store[[#This Row],[Date]],"mmmm")</f>
        <v>May</v>
      </c>
      <c r="H6596" t="s">
        <v>20</v>
      </c>
      <c r="I6596" t="s">
        <v>42</v>
      </c>
      <c r="J6596" t="s">
        <v>2705</v>
      </c>
      <c r="K6596" t="s">
        <v>32</v>
      </c>
      <c r="L6596" t="s">
        <v>97</v>
      </c>
      <c r="M6596">
        <v>1</v>
      </c>
      <c r="N6596" t="s">
        <v>25</v>
      </c>
      <c r="O6596">
        <v>551</v>
      </c>
      <c r="P6596" t="s">
        <v>168</v>
      </c>
      <c r="Q6596" t="s">
        <v>55</v>
      </c>
      <c r="R6596">
        <v>411048</v>
      </c>
      <c r="S6596" t="s">
        <v>28</v>
      </c>
      <c r="T6596" t="b">
        <v>0</v>
      </c>
    </row>
    <row r="6597" spans="1:20" x14ac:dyDescent="0.3">
      <c r="A6597" t="s">
        <v>10115</v>
      </c>
      <c r="B6597">
        <v>5742695</v>
      </c>
      <c r="C6597" t="s">
        <v>19</v>
      </c>
      <c r="D6597">
        <v>29</v>
      </c>
      <c r="E6597" t="str">
        <f>IF(Vrinda_Store[[#This Row],[Age]]&gt;50,"Senior",IF(Vrinda_Store[[#This Row],[Age]]&gt;20,"Adults","Teenagers"))</f>
        <v>Adults</v>
      </c>
      <c r="F6597" s="1">
        <v>44685</v>
      </c>
      <c r="G6597" s="1" t="str">
        <f>TEXT(Vrinda_Store[[#This Row],[Date]],"mmmm")</f>
        <v>May</v>
      </c>
      <c r="H6597" t="s">
        <v>20</v>
      </c>
      <c r="I6597" t="s">
        <v>51</v>
      </c>
      <c r="J6597" t="s">
        <v>475</v>
      </c>
      <c r="K6597" t="s">
        <v>23</v>
      </c>
      <c r="L6597" t="s">
        <v>33</v>
      </c>
      <c r="M6597">
        <v>1</v>
      </c>
      <c r="N6597" t="s">
        <v>25</v>
      </c>
      <c r="O6597">
        <v>399</v>
      </c>
      <c r="P6597" t="s">
        <v>980</v>
      </c>
      <c r="Q6597" t="s">
        <v>85</v>
      </c>
      <c r="R6597">
        <v>500039</v>
      </c>
      <c r="S6597" t="s">
        <v>28</v>
      </c>
      <c r="T6597" t="b">
        <v>0</v>
      </c>
    </row>
    <row r="6598" spans="1:20" x14ac:dyDescent="0.3">
      <c r="A6598" t="s">
        <v>10116</v>
      </c>
      <c r="B6598">
        <v>7313120</v>
      </c>
      <c r="C6598" t="s">
        <v>19</v>
      </c>
      <c r="D6598">
        <v>27</v>
      </c>
      <c r="E6598" t="str">
        <f>IF(Vrinda_Store[[#This Row],[Age]]&gt;50,"Senior",IF(Vrinda_Store[[#This Row],[Age]]&gt;20,"Adults","Teenagers"))</f>
        <v>Adults</v>
      </c>
      <c r="F6598" s="1">
        <v>44685</v>
      </c>
      <c r="G6598" s="1" t="str">
        <f>TEXT(Vrinda_Store[[#This Row],[Date]],"mmmm")</f>
        <v>May</v>
      </c>
      <c r="H6598" t="s">
        <v>20</v>
      </c>
      <c r="I6598" t="s">
        <v>42</v>
      </c>
      <c r="J6598" t="s">
        <v>10117</v>
      </c>
      <c r="K6598" t="s">
        <v>32</v>
      </c>
      <c r="L6598" t="s">
        <v>44</v>
      </c>
      <c r="M6598">
        <v>1</v>
      </c>
      <c r="N6598" t="s">
        <v>25</v>
      </c>
      <c r="O6598">
        <v>678</v>
      </c>
      <c r="P6598" t="s">
        <v>124</v>
      </c>
      <c r="Q6598" t="s">
        <v>125</v>
      </c>
      <c r="R6598">
        <v>452010</v>
      </c>
      <c r="S6598" t="s">
        <v>28</v>
      </c>
      <c r="T6598" t="b">
        <v>0</v>
      </c>
    </row>
    <row r="6599" spans="1:20" x14ac:dyDescent="0.3">
      <c r="A6599" t="s">
        <v>10118</v>
      </c>
      <c r="B6599">
        <v>6477</v>
      </c>
      <c r="C6599" t="s">
        <v>19</v>
      </c>
      <c r="D6599">
        <v>45</v>
      </c>
      <c r="E6599" t="str">
        <f>IF(Vrinda_Store[[#This Row],[Age]]&gt;50,"Senior",IF(Vrinda_Store[[#This Row],[Age]]&gt;20,"Adults","Teenagers"))</f>
        <v>Adults</v>
      </c>
      <c r="F6599" s="1">
        <v>44685</v>
      </c>
      <c r="G6599" s="1" t="str">
        <f>TEXT(Vrinda_Store[[#This Row],[Date]],"mmmm")</f>
        <v>May</v>
      </c>
      <c r="H6599" t="s">
        <v>112</v>
      </c>
      <c r="I6599" t="s">
        <v>87</v>
      </c>
      <c r="J6599" t="s">
        <v>2047</v>
      </c>
      <c r="K6599" t="s">
        <v>23</v>
      </c>
      <c r="L6599" t="s">
        <v>220</v>
      </c>
      <c r="M6599">
        <v>1</v>
      </c>
      <c r="N6599" t="s">
        <v>25</v>
      </c>
      <c r="O6599">
        <v>426</v>
      </c>
      <c r="P6599" t="s">
        <v>134</v>
      </c>
      <c r="Q6599" t="s">
        <v>46</v>
      </c>
      <c r="R6599">
        <v>600056</v>
      </c>
      <c r="S6599" t="s">
        <v>28</v>
      </c>
      <c r="T6599" t="b">
        <v>0</v>
      </c>
    </row>
    <row r="6600" spans="1:20" x14ac:dyDescent="0.3">
      <c r="A6600" t="s">
        <v>10119</v>
      </c>
      <c r="B6600">
        <v>1163850</v>
      </c>
      <c r="C6600" t="s">
        <v>19</v>
      </c>
      <c r="D6600">
        <v>40</v>
      </c>
      <c r="E6600" t="str">
        <f>IF(Vrinda_Store[[#This Row],[Age]]&gt;50,"Senior",IF(Vrinda_Store[[#This Row],[Age]]&gt;20,"Adults","Teenagers"))</f>
        <v>Adults</v>
      </c>
      <c r="F6600" s="1">
        <v>44685</v>
      </c>
      <c r="G6600" s="1" t="str">
        <f>TEXT(Vrinda_Store[[#This Row],[Date]],"mmmm")</f>
        <v>May</v>
      </c>
      <c r="H6600" t="s">
        <v>20</v>
      </c>
      <c r="I6600" t="s">
        <v>51</v>
      </c>
      <c r="J6600" t="s">
        <v>970</v>
      </c>
      <c r="K6600" t="s">
        <v>208</v>
      </c>
      <c r="L6600" t="s">
        <v>209</v>
      </c>
      <c r="M6600">
        <v>1</v>
      </c>
      <c r="N6600" t="s">
        <v>25</v>
      </c>
      <c r="O6600">
        <v>435</v>
      </c>
      <c r="P6600" t="s">
        <v>945</v>
      </c>
      <c r="Q6600" t="s">
        <v>46</v>
      </c>
      <c r="R6600">
        <v>632014</v>
      </c>
      <c r="S6600" t="s">
        <v>28</v>
      </c>
      <c r="T6600" t="b">
        <v>0</v>
      </c>
    </row>
    <row r="6601" spans="1:20" x14ac:dyDescent="0.3">
      <c r="A6601" t="s">
        <v>10120</v>
      </c>
      <c r="B6601">
        <v>8404388</v>
      </c>
      <c r="C6601" t="s">
        <v>19</v>
      </c>
      <c r="D6601">
        <v>34</v>
      </c>
      <c r="E6601" t="str">
        <f>IF(Vrinda_Store[[#This Row],[Age]]&gt;50,"Senior",IF(Vrinda_Store[[#This Row],[Age]]&gt;20,"Adults","Teenagers"))</f>
        <v>Adults</v>
      </c>
      <c r="F6601" s="1">
        <v>44685</v>
      </c>
      <c r="G6601" s="1" t="str">
        <f>TEXT(Vrinda_Store[[#This Row],[Date]],"mmmm")</f>
        <v>May</v>
      </c>
      <c r="H6601" t="s">
        <v>20</v>
      </c>
      <c r="I6601" t="s">
        <v>51</v>
      </c>
      <c r="J6601" t="s">
        <v>8592</v>
      </c>
      <c r="K6601" t="s">
        <v>23</v>
      </c>
      <c r="L6601" t="s">
        <v>108</v>
      </c>
      <c r="M6601">
        <v>1</v>
      </c>
      <c r="N6601" t="s">
        <v>25</v>
      </c>
      <c r="O6601">
        <v>549</v>
      </c>
      <c r="P6601" t="s">
        <v>1829</v>
      </c>
      <c r="Q6601" t="s">
        <v>246</v>
      </c>
      <c r="R6601">
        <v>847102</v>
      </c>
      <c r="S6601" t="s">
        <v>28</v>
      </c>
      <c r="T6601" t="b">
        <v>0</v>
      </c>
    </row>
    <row r="6602" spans="1:20" x14ac:dyDescent="0.3">
      <c r="A6602" t="s">
        <v>10121</v>
      </c>
      <c r="B6602">
        <v>7213182</v>
      </c>
      <c r="C6602" t="s">
        <v>19</v>
      </c>
      <c r="D6602">
        <v>22</v>
      </c>
      <c r="E6602" t="str">
        <f>IF(Vrinda_Store[[#This Row],[Age]]&gt;50,"Senior",IF(Vrinda_Store[[#This Row],[Age]]&gt;20,"Adults","Teenagers"))</f>
        <v>Adults</v>
      </c>
      <c r="F6602" s="1">
        <v>44685</v>
      </c>
      <c r="G6602" s="1" t="str">
        <f>TEXT(Vrinda_Store[[#This Row],[Date]],"mmmm")</f>
        <v>May</v>
      </c>
      <c r="H6602" t="s">
        <v>20</v>
      </c>
      <c r="I6602" t="s">
        <v>56</v>
      </c>
      <c r="J6602" t="s">
        <v>3426</v>
      </c>
      <c r="K6602" t="s">
        <v>32</v>
      </c>
      <c r="L6602" t="s">
        <v>65</v>
      </c>
      <c r="M6602">
        <v>1</v>
      </c>
      <c r="N6602" t="s">
        <v>25</v>
      </c>
      <c r="O6602">
        <v>1137</v>
      </c>
      <c r="P6602" t="s">
        <v>4720</v>
      </c>
      <c r="Q6602" t="s">
        <v>110</v>
      </c>
      <c r="R6602">
        <v>273001</v>
      </c>
      <c r="S6602" t="s">
        <v>28</v>
      </c>
      <c r="T6602" t="b">
        <v>0</v>
      </c>
    </row>
    <row r="6603" spans="1:20" x14ac:dyDescent="0.3">
      <c r="A6603" t="s">
        <v>10122</v>
      </c>
      <c r="B6603">
        <v>436042</v>
      </c>
      <c r="C6603" t="s">
        <v>19</v>
      </c>
      <c r="D6603">
        <v>26</v>
      </c>
      <c r="E6603" t="str">
        <f>IF(Vrinda_Store[[#This Row],[Age]]&gt;50,"Senior",IF(Vrinda_Store[[#This Row],[Age]]&gt;20,"Adults","Teenagers"))</f>
        <v>Adults</v>
      </c>
      <c r="F6603" s="1">
        <v>44685</v>
      </c>
      <c r="G6603" s="1" t="str">
        <f>TEXT(Vrinda_Store[[#This Row],[Date]],"mmmm")</f>
        <v>May</v>
      </c>
      <c r="H6603" t="s">
        <v>20</v>
      </c>
      <c r="I6603" t="s">
        <v>51</v>
      </c>
      <c r="J6603" t="s">
        <v>224</v>
      </c>
      <c r="K6603" t="s">
        <v>23</v>
      </c>
      <c r="L6603" t="s">
        <v>33</v>
      </c>
      <c r="M6603">
        <v>1</v>
      </c>
      <c r="N6603" t="s">
        <v>25</v>
      </c>
      <c r="O6603">
        <v>449</v>
      </c>
      <c r="P6603" t="s">
        <v>1943</v>
      </c>
      <c r="Q6603" t="s">
        <v>99</v>
      </c>
      <c r="R6603">
        <v>305002</v>
      </c>
      <c r="S6603" t="s">
        <v>28</v>
      </c>
      <c r="T6603" t="b">
        <v>0</v>
      </c>
    </row>
    <row r="6604" spans="1:20" x14ac:dyDescent="0.3">
      <c r="A6604" t="s">
        <v>10122</v>
      </c>
      <c r="B6604">
        <v>436042</v>
      </c>
      <c r="C6604" t="s">
        <v>19</v>
      </c>
      <c r="D6604">
        <v>51</v>
      </c>
      <c r="E6604" t="str">
        <f>IF(Vrinda_Store[[#This Row],[Age]]&gt;50,"Senior",IF(Vrinda_Store[[#This Row],[Age]]&gt;20,"Adults","Teenagers"))</f>
        <v>Senior</v>
      </c>
      <c r="F6604" s="1">
        <v>44685</v>
      </c>
      <c r="G6604" s="1" t="str">
        <f>TEXT(Vrinda_Store[[#This Row],[Date]],"mmmm")</f>
        <v>May</v>
      </c>
      <c r="H6604" t="s">
        <v>20</v>
      </c>
      <c r="I6604" t="s">
        <v>42</v>
      </c>
      <c r="J6604" t="s">
        <v>2957</v>
      </c>
      <c r="K6604" t="s">
        <v>23</v>
      </c>
      <c r="L6604" t="s">
        <v>33</v>
      </c>
      <c r="M6604">
        <v>1</v>
      </c>
      <c r="N6604" t="s">
        <v>25</v>
      </c>
      <c r="O6604">
        <v>458</v>
      </c>
      <c r="P6604" t="s">
        <v>58</v>
      </c>
      <c r="Q6604" t="s">
        <v>59</v>
      </c>
      <c r="R6604">
        <v>560083</v>
      </c>
      <c r="S6604" t="s">
        <v>28</v>
      </c>
      <c r="T6604" t="b">
        <v>0</v>
      </c>
    </row>
    <row r="6605" spans="1:20" x14ac:dyDescent="0.3">
      <c r="A6605" t="s">
        <v>10123</v>
      </c>
      <c r="B6605">
        <v>250267</v>
      </c>
      <c r="C6605" t="s">
        <v>19</v>
      </c>
      <c r="D6605">
        <v>69</v>
      </c>
      <c r="E6605" t="str">
        <f>IF(Vrinda_Store[[#This Row],[Age]]&gt;50,"Senior",IF(Vrinda_Store[[#This Row],[Age]]&gt;20,"Adults","Teenagers"))</f>
        <v>Senior</v>
      </c>
      <c r="F6605" s="1">
        <v>44685</v>
      </c>
      <c r="G6605" s="1" t="str">
        <f>TEXT(Vrinda_Store[[#This Row],[Date]],"mmmm")</f>
        <v>May</v>
      </c>
      <c r="H6605" t="s">
        <v>20</v>
      </c>
      <c r="I6605" t="s">
        <v>30</v>
      </c>
      <c r="J6605" t="s">
        <v>4578</v>
      </c>
      <c r="K6605" t="s">
        <v>32</v>
      </c>
      <c r="L6605" t="s">
        <v>44</v>
      </c>
      <c r="M6605">
        <v>1</v>
      </c>
      <c r="N6605" t="s">
        <v>25</v>
      </c>
      <c r="O6605">
        <v>872</v>
      </c>
      <c r="P6605" t="s">
        <v>160</v>
      </c>
      <c r="Q6605" t="s">
        <v>160</v>
      </c>
      <c r="R6605">
        <v>160030</v>
      </c>
      <c r="S6605" t="s">
        <v>28</v>
      </c>
      <c r="T6605" t="b">
        <v>0</v>
      </c>
    </row>
    <row r="6606" spans="1:20" x14ac:dyDescent="0.3">
      <c r="A6606" t="s">
        <v>10124</v>
      </c>
      <c r="B6606">
        <v>4320345</v>
      </c>
      <c r="C6606" t="s">
        <v>19</v>
      </c>
      <c r="D6606">
        <v>46</v>
      </c>
      <c r="E6606" t="str">
        <f>IF(Vrinda_Store[[#This Row],[Age]]&gt;50,"Senior",IF(Vrinda_Store[[#This Row],[Age]]&gt;20,"Adults","Teenagers"))</f>
        <v>Adults</v>
      </c>
      <c r="F6606" s="1">
        <v>44685</v>
      </c>
      <c r="G6606" s="1" t="str">
        <f>TEXT(Vrinda_Store[[#This Row],[Date]],"mmmm")</f>
        <v>May</v>
      </c>
      <c r="H6606" t="s">
        <v>20</v>
      </c>
      <c r="I6606" t="s">
        <v>21</v>
      </c>
      <c r="J6606" t="s">
        <v>2872</v>
      </c>
      <c r="K6606" t="s">
        <v>53</v>
      </c>
      <c r="L6606" t="s">
        <v>97</v>
      </c>
      <c r="M6606">
        <v>1</v>
      </c>
      <c r="N6606" t="s">
        <v>25</v>
      </c>
      <c r="O6606">
        <v>743</v>
      </c>
      <c r="P6606" t="s">
        <v>1248</v>
      </c>
      <c r="Q6606" t="s">
        <v>110</v>
      </c>
      <c r="R6606">
        <v>274001</v>
      </c>
      <c r="S6606" t="s">
        <v>28</v>
      </c>
      <c r="T6606" t="b">
        <v>0</v>
      </c>
    </row>
    <row r="6607" spans="1:20" x14ac:dyDescent="0.3">
      <c r="A6607" t="s">
        <v>10125</v>
      </c>
      <c r="B6607">
        <v>8746678</v>
      </c>
      <c r="C6607" t="s">
        <v>19</v>
      </c>
      <c r="D6607">
        <v>35</v>
      </c>
      <c r="E6607" t="str">
        <f>IF(Vrinda_Store[[#This Row],[Age]]&gt;50,"Senior",IF(Vrinda_Store[[#This Row],[Age]]&gt;20,"Adults","Teenagers"))</f>
        <v>Adults</v>
      </c>
      <c r="F6607" s="1">
        <v>44685</v>
      </c>
      <c r="G6607" s="1" t="str">
        <f>TEXT(Vrinda_Store[[#This Row],[Date]],"mmmm")</f>
        <v>May</v>
      </c>
      <c r="H6607" t="s">
        <v>20</v>
      </c>
      <c r="I6607" t="s">
        <v>42</v>
      </c>
      <c r="J6607" t="s">
        <v>4784</v>
      </c>
      <c r="K6607" t="s">
        <v>32</v>
      </c>
      <c r="L6607" t="s">
        <v>108</v>
      </c>
      <c r="M6607">
        <v>1</v>
      </c>
      <c r="N6607" t="s">
        <v>25</v>
      </c>
      <c r="O6607">
        <v>999</v>
      </c>
      <c r="P6607" t="s">
        <v>1708</v>
      </c>
      <c r="Q6607" t="s">
        <v>55</v>
      </c>
      <c r="R6607">
        <v>422006</v>
      </c>
      <c r="S6607" t="s">
        <v>28</v>
      </c>
      <c r="T6607" t="b">
        <v>0</v>
      </c>
    </row>
    <row r="6608" spans="1:20" x14ac:dyDescent="0.3">
      <c r="A6608" t="s">
        <v>10126</v>
      </c>
      <c r="B6608">
        <v>6804677</v>
      </c>
      <c r="C6608" t="s">
        <v>50</v>
      </c>
      <c r="D6608">
        <v>63</v>
      </c>
      <c r="E6608" t="str">
        <f>IF(Vrinda_Store[[#This Row],[Age]]&gt;50,"Senior",IF(Vrinda_Store[[#This Row],[Age]]&gt;20,"Adults","Teenagers"))</f>
        <v>Senior</v>
      </c>
      <c r="F6608" s="1">
        <v>44685</v>
      </c>
      <c r="G6608" s="1" t="str">
        <f>TEXT(Vrinda_Store[[#This Row],[Date]],"mmmm")</f>
        <v>May</v>
      </c>
      <c r="H6608" t="s">
        <v>20</v>
      </c>
      <c r="I6608" t="s">
        <v>42</v>
      </c>
      <c r="J6608" t="s">
        <v>10127</v>
      </c>
      <c r="K6608" t="s">
        <v>32</v>
      </c>
      <c r="L6608" t="s">
        <v>38</v>
      </c>
      <c r="M6608">
        <v>1</v>
      </c>
      <c r="N6608" t="s">
        <v>25</v>
      </c>
      <c r="O6608">
        <v>648</v>
      </c>
      <c r="P6608" t="s">
        <v>1653</v>
      </c>
      <c r="Q6608" t="s">
        <v>27</v>
      </c>
      <c r="R6608">
        <v>141001</v>
      </c>
      <c r="S6608" t="s">
        <v>28</v>
      </c>
      <c r="T6608" t="b">
        <v>0</v>
      </c>
    </row>
    <row r="6609" spans="1:20" x14ac:dyDescent="0.3">
      <c r="A6609" t="s">
        <v>10128</v>
      </c>
      <c r="B6609">
        <v>2364690</v>
      </c>
      <c r="C6609" t="s">
        <v>50</v>
      </c>
      <c r="D6609">
        <v>21</v>
      </c>
      <c r="E6609" t="str">
        <f>IF(Vrinda_Store[[#This Row],[Age]]&gt;50,"Senior",IF(Vrinda_Store[[#This Row],[Age]]&gt;20,"Adults","Teenagers"))</f>
        <v>Adults</v>
      </c>
      <c r="F6609" s="1">
        <v>44685</v>
      </c>
      <c r="G6609" s="1" t="str">
        <f>TEXT(Vrinda_Store[[#This Row],[Date]],"mmmm")</f>
        <v>May</v>
      </c>
      <c r="H6609" t="s">
        <v>20</v>
      </c>
      <c r="I6609" t="s">
        <v>51</v>
      </c>
      <c r="J6609" t="s">
        <v>1774</v>
      </c>
      <c r="K6609" t="s">
        <v>32</v>
      </c>
      <c r="L6609" t="s">
        <v>38</v>
      </c>
      <c r="M6609">
        <v>1</v>
      </c>
      <c r="N6609" t="s">
        <v>25</v>
      </c>
      <c r="O6609">
        <v>958</v>
      </c>
      <c r="P6609" t="s">
        <v>633</v>
      </c>
      <c r="Q6609" t="s">
        <v>27</v>
      </c>
      <c r="R6609">
        <v>144013</v>
      </c>
      <c r="S6609" t="s">
        <v>28</v>
      </c>
      <c r="T6609" t="b">
        <v>0</v>
      </c>
    </row>
    <row r="6610" spans="1:20" x14ac:dyDescent="0.3">
      <c r="A6610" t="s">
        <v>10129</v>
      </c>
      <c r="B6610">
        <v>610264</v>
      </c>
      <c r="C6610" t="s">
        <v>19</v>
      </c>
      <c r="D6610">
        <v>38</v>
      </c>
      <c r="E6610" t="str">
        <f>IF(Vrinda_Store[[#This Row],[Age]]&gt;50,"Senior",IF(Vrinda_Store[[#This Row],[Age]]&gt;20,"Adults","Teenagers"))</f>
        <v>Adults</v>
      </c>
      <c r="F6610" s="1">
        <v>44685</v>
      </c>
      <c r="G6610" s="1" t="str">
        <f>TEXT(Vrinda_Store[[#This Row],[Date]],"mmmm")</f>
        <v>May</v>
      </c>
      <c r="H6610" t="s">
        <v>20</v>
      </c>
      <c r="I6610" t="s">
        <v>21</v>
      </c>
      <c r="J6610" t="s">
        <v>10130</v>
      </c>
      <c r="K6610" t="s">
        <v>23</v>
      </c>
      <c r="L6610" t="s">
        <v>24</v>
      </c>
      <c r="M6610">
        <v>1</v>
      </c>
      <c r="N6610" t="s">
        <v>25</v>
      </c>
      <c r="O6610">
        <v>526</v>
      </c>
      <c r="P6610" t="s">
        <v>58</v>
      </c>
      <c r="Q6610" t="s">
        <v>59</v>
      </c>
      <c r="R6610">
        <v>560054</v>
      </c>
      <c r="S6610" t="s">
        <v>28</v>
      </c>
      <c r="T6610" t="b">
        <v>0</v>
      </c>
    </row>
    <row r="6611" spans="1:20" x14ac:dyDescent="0.3">
      <c r="A6611" t="s">
        <v>10131</v>
      </c>
      <c r="B6611">
        <v>1050646</v>
      </c>
      <c r="C6611" t="s">
        <v>19</v>
      </c>
      <c r="D6611">
        <v>21</v>
      </c>
      <c r="E6611" t="str">
        <f>IF(Vrinda_Store[[#This Row],[Age]]&gt;50,"Senior",IF(Vrinda_Store[[#This Row],[Age]]&gt;20,"Adults","Teenagers"))</f>
        <v>Adults</v>
      </c>
      <c r="F6611" s="1">
        <v>44685</v>
      </c>
      <c r="G6611" s="1" t="str">
        <f>TEXT(Vrinda_Store[[#This Row],[Date]],"mmmm")</f>
        <v>May</v>
      </c>
      <c r="H6611" t="s">
        <v>20</v>
      </c>
      <c r="I6611" t="s">
        <v>42</v>
      </c>
      <c r="J6611" t="s">
        <v>3488</v>
      </c>
      <c r="K6611" t="s">
        <v>23</v>
      </c>
      <c r="L6611" t="s">
        <v>97</v>
      </c>
      <c r="M6611">
        <v>1</v>
      </c>
      <c r="N6611" t="s">
        <v>25</v>
      </c>
      <c r="O6611">
        <v>491</v>
      </c>
      <c r="P6611" t="s">
        <v>1482</v>
      </c>
      <c r="Q6611" t="s">
        <v>55</v>
      </c>
      <c r="R6611">
        <v>444507</v>
      </c>
      <c r="S6611" t="s">
        <v>28</v>
      </c>
      <c r="T6611" t="b">
        <v>0</v>
      </c>
    </row>
    <row r="6612" spans="1:20" x14ac:dyDescent="0.3">
      <c r="A6612" t="s">
        <v>10132</v>
      </c>
      <c r="B6612">
        <v>3355207</v>
      </c>
      <c r="C6612" t="s">
        <v>19</v>
      </c>
      <c r="D6612">
        <v>32</v>
      </c>
      <c r="E6612" t="str">
        <f>IF(Vrinda_Store[[#This Row],[Age]]&gt;50,"Senior",IF(Vrinda_Store[[#This Row],[Age]]&gt;20,"Adults","Teenagers"))</f>
        <v>Adults</v>
      </c>
      <c r="F6612" s="1">
        <v>44685</v>
      </c>
      <c r="G6612" s="1" t="str">
        <f>TEXT(Vrinda_Store[[#This Row],[Date]],"mmmm")</f>
        <v>May</v>
      </c>
      <c r="H6612" t="s">
        <v>20</v>
      </c>
      <c r="I6612" t="s">
        <v>42</v>
      </c>
      <c r="J6612" t="s">
        <v>4333</v>
      </c>
      <c r="K6612" t="s">
        <v>53</v>
      </c>
      <c r="L6612" t="s">
        <v>97</v>
      </c>
      <c r="M6612">
        <v>1</v>
      </c>
      <c r="N6612" t="s">
        <v>25</v>
      </c>
      <c r="O6612">
        <v>648</v>
      </c>
      <c r="P6612" t="s">
        <v>10133</v>
      </c>
      <c r="Q6612" t="s">
        <v>59</v>
      </c>
      <c r="R6612">
        <v>577526</v>
      </c>
      <c r="S6612" t="s">
        <v>28</v>
      </c>
      <c r="T6612" t="b">
        <v>0</v>
      </c>
    </row>
    <row r="6613" spans="1:20" x14ac:dyDescent="0.3">
      <c r="A6613" t="s">
        <v>10134</v>
      </c>
      <c r="B6613">
        <v>3014264</v>
      </c>
      <c r="C6613" t="s">
        <v>19</v>
      </c>
      <c r="D6613">
        <v>73</v>
      </c>
      <c r="E6613" t="str">
        <f>IF(Vrinda_Store[[#This Row],[Age]]&gt;50,"Senior",IF(Vrinda_Store[[#This Row],[Age]]&gt;20,"Adults","Teenagers"))</f>
        <v>Senior</v>
      </c>
      <c r="F6613" s="1">
        <v>44685</v>
      </c>
      <c r="G6613" s="1" t="str">
        <f>TEXT(Vrinda_Store[[#This Row],[Date]],"mmmm")</f>
        <v>May</v>
      </c>
      <c r="H6613" t="s">
        <v>20</v>
      </c>
      <c r="I6613" t="s">
        <v>42</v>
      </c>
      <c r="J6613" t="s">
        <v>5514</v>
      </c>
      <c r="K6613" t="s">
        <v>74</v>
      </c>
      <c r="L6613" t="s">
        <v>24</v>
      </c>
      <c r="M6613">
        <v>1</v>
      </c>
      <c r="N6613" t="s">
        <v>25</v>
      </c>
      <c r="O6613">
        <v>360</v>
      </c>
      <c r="P6613" t="s">
        <v>664</v>
      </c>
      <c r="Q6613" t="s">
        <v>665</v>
      </c>
      <c r="R6613">
        <v>795001</v>
      </c>
      <c r="S6613" t="s">
        <v>28</v>
      </c>
      <c r="T6613" t="b">
        <v>0</v>
      </c>
    </row>
    <row r="6614" spans="1:20" x14ac:dyDescent="0.3">
      <c r="A6614" t="s">
        <v>10135</v>
      </c>
      <c r="B6614">
        <v>5830636</v>
      </c>
      <c r="C6614" t="s">
        <v>19</v>
      </c>
      <c r="D6614">
        <v>32</v>
      </c>
      <c r="E6614" t="str">
        <f>IF(Vrinda_Store[[#This Row],[Age]]&gt;50,"Senior",IF(Vrinda_Store[[#This Row],[Age]]&gt;20,"Adults","Teenagers"))</f>
        <v>Adults</v>
      </c>
      <c r="F6614" s="1">
        <v>44685</v>
      </c>
      <c r="G6614" s="1" t="str">
        <f>TEXT(Vrinda_Store[[#This Row],[Date]],"mmmm")</f>
        <v>May</v>
      </c>
      <c r="H6614" t="s">
        <v>20</v>
      </c>
      <c r="I6614" t="s">
        <v>42</v>
      </c>
      <c r="J6614" t="s">
        <v>2826</v>
      </c>
      <c r="K6614" t="s">
        <v>53</v>
      </c>
      <c r="L6614" t="s">
        <v>65</v>
      </c>
      <c r="M6614">
        <v>1</v>
      </c>
      <c r="N6614" t="s">
        <v>25</v>
      </c>
      <c r="O6614">
        <v>807</v>
      </c>
      <c r="P6614" t="s">
        <v>168</v>
      </c>
      <c r="Q6614" t="s">
        <v>55</v>
      </c>
      <c r="R6614">
        <v>411041</v>
      </c>
      <c r="S6614" t="s">
        <v>28</v>
      </c>
      <c r="T6614" t="b">
        <v>0</v>
      </c>
    </row>
    <row r="6615" spans="1:20" x14ac:dyDescent="0.3">
      <c r="A6615" t="s">
        <v>10136</v>
      </c>
      <c r="B6615">
        <v>9898710</v>
      </c>
      <c r="C6615" t="s">
        <v>19</v>
      </c>
      <c r="D6615">
        <v>49</v>
      </c>
      <c r="E6615" t="str">
        <f>IF(Vrinda_Store[[#This Row],[Age]]&gt;50,"Senior",IF(Vrinda_Store[[#This Row],[Age]]&gt;20,"Adults","Teenagers"))</f>
        <v>Adults</v>
      </c>
      <c r="F6615" s="1">
        <v>44685</v>
      </c>
      <c r="G6615" s="1" t="str">
        <f>TEXT(Vrinda_Store[[#This Row],[Date]],"mmmm")</f>
        <v>May</v>
      </c>
      <c r="H6615" t="s">
        <v>20</v>
      </c>
      <c r="I6615" t="s">
        <v>42</v>
      </c>
      <c r="J6615" t="s">
        <v>1356</v>
      </c>
      <c r="K6615" t="s">
        <v>208</v>
      </c>
      <c r="L6615" t="s">
        <v>209</v>
      </c>
      <c r="M6615">
        <v>1</v>
      </c>
      <c r="N6615" t="s">
        <v>25</v>
      </c>
      <c r="O6615">
        <v>1174</v>
      </c>
      <c r="P6615" t="s">
        <v>1324</v>
      </c>
      <c r="Q6615" t="s">
        <v>125</v>
      </c>
      <c r="R6615">
        <v>462026</v>
      </c>
      <c r="S6615" t="s">
        <v>28</v>
      </c>
      <c r="T6615" t="b">
        <v>0</v>
      </c>
    </row>
    <row r="6616" spans="1:20" x14ac:dyDescent="0.3">
      <c r="A6616" t="s">
        <v>10137</v>
      </c>
      <c r="B6616">
        <v>6313242</v>
      </c>
      <c r="C6616" t="s">
        <v>19</v>
      </c>
      <c r="D6616">
        <v>22</v>
      </c>
      <c r="E6616" t="str">
        <f>IF(Vrinda_Store[[#This Row],[Age]]&gt;50,"Senior",IF(Vrinda_Store[[#This Row],[Age]]&gt;20,"Adults","Teenagers"))</f>
        <v>Adults</v>
      </c>
      <c r="F6616" s="1">
        <v>44685</v>
      </c>
      <c r="G6616" s="1" t="str">
        <f>TEXT(Vrinda_Store[[#This Row],[Date]],"mmmm")</f>
        <v>May</v>
      </c>
      <c r="H6616" t="s">
        <v>20</v>
      </c>
      <c r="I6616" t="s">
        <v>42</v>
      </c>
      <c r="J6616" t="s">
        <v>1111</v>
      </c>
      <c r="K6616" t="s">
        <v>23</v>
      </c>
      <c r="L6616" t="s">
        <v>97</v>
      </c>
      <c r="M6616">
        <v>1</v>
      </c>
      <c r="N6616" t="s">
        <v>25</v>
      </c>
      <c r="O6616">
        <v>499</v>
      </c>
      <c r="P6616" t="s">
        <v>71</v>
      </c>
      <c r="Q6616" t="s">
        <v>72</v>
      </c>
      <c r="R6616">
        <v>695043</v>
      </c>
      <c r="S6616" t="s">
        <v>28</v>
      </c>
      <c r="T6616" t="b">
        <v>0</v>
      </c>
    </row>
    <row r="6617" spans="1:20" x14ac:dyDescent="0.3">
      <c r="A6617" t="s">
        <v>10138</v>
      </c>
      <c r="B6617">
        <v>9242471</v>
      </c>
      <c r="C6617" t="s">
        <v>19</v>
      </c>
      <c r="D6617">
        <v>29</v>
      </c>
      <c r="E6617" t="str">
        <f>IF(Vrinda_Store[[#This Row],[Age]]&gt;50,"Senior",IF(Vrinda_Store[[#This Row],[Age]]&gt;20,"Adults","Teenagers"))</f>
        <v>Adults</v>
      </c>
      <c r="F6617" s="1">
        <v>44685</v>
      </c>
      <c r="G6617" s="1" t="str">
        <f>TEXT(Vrinda_Store[[#This Row],[Date]],"mmmm")</f>
        <v>May</v>
      </c>
      <c r="H6617" t="s">
        <v>20</v>
      </c>
      <c r="I6617" t="s">
        <v>21</v>
      </c>
      <c r="J6617" t="s">
        <v>2760</v>
      </c>
      <c r="K6617" t="s">
        <v>53</v>
      </c>
      <c r="L6617" t="s">
        <v>38</v>
      </c>
      <c r="M6617">
        <v>1</v>
      </c>
      <c r="N6617" t="s">
        <v>25</v>
      </c>
      <c r="O6617">
        <v>771</v>
      </c>
      <c r="P6617" t="s">
        <v>134</v>
      </c>
      <c r="Q6617" t="s">
        <v>46</v>
      </c>
      <c r="R6617">
        <v>600126</v>
      </c>
      <c r="S6617" t="s">
        <v>28</v>
      </c>
      <c r="T6617" t="b">
        <v>0</v>
      </c>
    </row>
    <row r="6618" spans="1:20" x14ac:dyDescent="0.3">
      <c r="A6618" t="s">
        <v>10139</v>
      </c>
      <c r="B6618">
        <v>5850483</v>
      </c>
      <c r="C6618" t="s">
        <v>19</v>
      </c>
      <c r="D6618">
        <v>20</v>
      </c>
      <c r="E6618" t="str">
        <f>IF(Vrinda_Store[[#This Row],[Age]]&gt;50,"Senior",IF(Vrinda_Store[[#This Row],[Age]]&gt;20,"Adults","Teenagers"))</f>
        <v>Teenagers</v>
      </c>
      <c r="F6618" s="1">
        <v>44685</v>
      </c>
      <c r="G6618" s="1" t="str">
        <f>TEXT(Vrinda_Store[[#This Row],[Date]],"mmmm")</f>
        <v>May</v>
      </c>
      <c r="H6618" t="s">
        <v>20</v>
      </c>
      <c r="I6618" t="s">
        <v>61</v>
      </c>
      <c r="J6618" t="s">
        <v>3011</v>
      </c>
      <c r="K6618" t="s">
        <v>23</v>
      </c>
      <c r="L6618" t="s">
        <v>849</v>
      </c>
      <c r="M6618">
        <v>1</v>
      </c>
      <c r="N6618" t="s">
        <v>25</v>
      </c>
      <c r="O6618">
        <v>870</v>
      </c>
      <c r="P6618" t="s">
        <v>143</v>
      </c>
      <c r="Q6618" t="s">
        <v>144</v>
      </c>
      <c r="R6618">
        <v>380008</v>
      </c>
      <c r="S6618" t="s">
        <v>28</v>
      </c>
      <c r="T6618" t="b">
        <v>0</v>
      </c>
    </row>
    <row r="6619" spans="1:20" x14ac:dyDescent="0.3">
      <c r="A6619" t="s">
        <v>10140</v>
      </c>
      <c r="B6619">
        <v>6947187</v>
      </c>
      <c r="C6619" t="s">
        <v>19</v>
      </c>
      <c r="D6619">
        <v>30</v>
      </c>
      <c r="E6619" t="str">
        <f>IF(Vrinda_Store[[#This Row],[Age]]&gt;50,"Senior",IF(Vrinda_Store[[#This Row],[Age]]&gt;20,"Adults","Teenagers"))</f>
        <v>Adults</v>
      </c>
      <c r="F6619" s="1">
        <v>44685</v>
      </c>
      <c r="G6619" s="1" t="str">
        <f>TEXT(Vrinda_Store[[#This Row],[Date]],"mmmm")</f>
        <v>May</v>
      </c>
      <c r="H6619" t="s">
        <v>227</v>
      </c>
      <c r="I6619" t="s">
        <v>42</v>
      </c>
      <c r="J6619" t="s">
        <v>1413</v>
      </c>
      <c r="K6619" t="s">
        <v>208</v>
      </c>
      <c r="L6619" t="s">
        <v>209</v>
      </c>
      <c r="M6619">
        <v>1</v>
      </c>
      <c r="N6619" t="s">
        <v>25</v>
      </c>
      <c r="O6619">
        <v>888</v>
      </c>
      <c r="P6619" t="s">
        <v>357</v>
      </c>
      <c r="Q6619" t="s">
        <v>55</v>
      </c>
      <c r="R6619">
        <v>400607</v>
      </c>
      <c r="S6619" t="s">
        <v>28</v>
      </c>
      <c r="T6619" t="b">
        <v>0</v>
      </c>
    </row>
    <row r="6620" spans="1:20" x14ac:dyDescent="0.3">
      <c r="A6620" t="s">
        <v>10141</v>
      </c>
      <c r="B6620">
        <v>3344944</v>
      </c>
      <c r="C6620" t="s">
        <v>19</v>
      </c>
      <c r="D6620">
        <v>19</v>
      </c>
      <c r="E6620" t="str">
        <f>IF(Vrinda_Store[[#This Row],[Age]]&gt;50,"Senior",IF(Vrinda_Store[[#This Row],[Age]]&gt;20,"Adults","Teenagers"))</f>
        <v>Teenagers</v>
      </c>
      <c r="F6620" s="1">
        <v>44685</v>
      </c>
      <c r="G6620" s="1" t="str">
        <f>TEXT(Vrinda_Store[[#This Row],[Date]],"mmmm")</f>
        <v>May</v>
      </c>
      <c r="H6620" t="s">
        <v>20</v>
      </c>
      <c r="I6620" t="s">
        <v>42</v>
      </c>
      <c r="J6620" t="s">
        <v>1563</v>
      </c>
      <c r="K6620" t="s">
        <v>23</v>
      </c>
      <c r="L6620" t="s">
        <v>44</v>
      </c>
      <c r="M6620">
        <v>1</v>
      </c>
      <c r="N6620" t="s">
        <v>25</v>
      </c>
      <c r="O6620">
        <v>499</v>
      </c>
      <c r="P6620" t="s">
        <v>927</v>
      </c>
      <c r="Q6620" t="s">
        <v>35</v>
      </c>
      <c r="R6620">
        <v>122017</v>
      </c>
      <c r="S6620" t="s">
        <v>28</v>
      </c>
      <c r="T6620" t="b">
        <v>0</v>
      </c>
    </row>
    <row r="6621" spans="1:20" x14ac:dyDescent="0.3">
      <c r="A6621" t="s">
        <v>10142</v>
      </c>
      <c r="B6621">
        <v>1124612</v>
      </c>
      <c r="C6621" t="s">
        <v>19</v>
      </c>
      <c r="D6621">
        <v>40</v>
      </c>
      <c r="E6621" t="str">
        <f>IF(Vrinda_Store[[#This Row],[Age]]&gt;50,"Senior",IF(Vrinda_Store[[#This Row],[Age]]&gt;20,"Adults","Teenagers"))</f>
        <v>Adults</v>
      </c>
      <c r="F6621" s="1">
        <v>44685</v>
      </c>
      <c r="G6621" s="1" t="str">
        <f>TEXT(Vrinda_Store[[#This Row],[Date]],"mmmm")</f>
        <v>May</v>
      </c>
      <c r="H6621" t="s">
        <v>20</v>
      </c>
      <c r="I6621" t="s">
        <v>21</v>
      </c>
      <c r="J6621" t="s">
        <v>812</v>
      </c>
      <c r="K6621" t="s">
        <v>32</v>
      </c>
      <c r="L6621" t="s">
        <v>65</v>
      </c>
      <c r="M6621">
        <v>1</v>
      </c>
      <c r="N6621" t="s">
        <v>25</v>
      </c>
      <c r="O6621">
        <v>1129</v>
      </c>
      <c r="P6621" t="s">
        <v>1500</v>
      </c>
      <c r="Q6621" t="s">
        <v>110</v>
      </c>
      <c r="R6621">
        <v>243001</v>
      </c>
      <c r="S6621" t="s">
        <v>28</v>
      </c>
      <c r="T6621" t="b">
        <v>0</v>
      </c>
    </row>
    <row r="6622" spans="1:20" x14ac:dyDescent="0.3">
      <c r="A6622" t="s">
        <v>10143</v>
      </c>
      <c r="B6622">
        <v>7095372</v>
      </c>
      <c r="C6622" t="s">
        <v>19</v>
      </c>
      <c r="D6622">
        <v>18</v>
      </c>
      <c r="E6622" t="str">
        <f>IF(Vrinda_Store[[#This Row],[Age]]&gt;50,"Senior",IF(Vrinda_Store[[#This Row],[Age]]&gt;20,"Adults","Teenagers"))</f>
        <v>Teenagers</v>
      </c>
      <c r="F6622" s="1">
        <v>44685</v>
      </c>
      <c r="G6622" s="1" t="str">
        <f>TEXT(Vrinda_Store[[#This Row],[Date]],"mmmm")</f>
        <v>May</v>
      </c>
      <c r="H6622" t="s">
        <v>20</v>
      </c>
      <c r="I6622" t="s">
        <v>51</v>
      </c>
      <c r="J6622" t="s">
        <v>10144</v>
      </c>
      <c r="K6622" t="s">
        <v>32</v>
      </c>
      <c r="L6622" t="s">
        <v>44</v>
      </c>
      <c r="M6622">
        <v>1</v>
      </c>
      <c r="N6622" t="s">
        <v>25</v>
      </c>
      <c r="O6622">
        <v>865</v>
      </c>
      <c r="P6622" t="s">
        <v>58</v>
      </c>
      <c r="Q6622" t="s">
        <v>59</v>
      </c>
      <c r="R6622">
        <v>560087</v>
      </c>
      <c r="S6622" t="s">
        <v>28</v>
      </c>
      <c r="T6622" t="b">
        <v>0</v>
      </c>
    </row>
    <row r="6623" spans="1:20" x14ac:dyDescent="0.3">
      <c r="A6623" t="s">
        <v>10145</v>
      </c>
      <c r="B6623">
        <v>244561</v>
      </c>
      <c r="C6623" t="s">
        <v>50</v>
      </c>
      <c r="D6623">
        <v>53</v>
      </c>
      <c r="E6623" t="str">
        <f>IF(Vrinda_Store[[#This Row],[Age]]&gt;50,"Senior",IF(Vrinda_Store[[#This Row],[Age]]&gt;20,"Adults","Teenagers"))</f>
        <v>Senior</v>
      </c>
      <c r="F6623" s="1">
        <v>44685</v>
      </c>
      <c r="G6623" s="1" t="str">
        <f>TEXT(Vrinda_Store[[#This Row],[Date]],"mmmm")</f>
        <v>May</v>
      </c>
      <c r="H6623" t="s">
        <v>20</v>
      </c>
      <c r="I6623" t="s">
        <v>51</v>
      </c>
      <c r="J6623" t="s">
        <v>3793</v>
      </c>
      <c r="K6623" t="s">
        <v>32</v>
      </c>
      <c r="L6623" t="s">
        <v>33</v>
      </c>
      <c r="M6623">
        <v>1</v>
      </c>
      <c r="N6623" t="s">
        <v>25</v>
      </c>
      <c r="O6623">
        <v>1354</v>
      </c>
      <c r="P6623" t="s">
        <v>4954</v>
      </c>
      <c r="Q6623" t="s">
        <v>55</v>
      </c>
      <c r="R6623">
        <v>402111</v>
      </c>
      <c r="S6623" t="s">
        <v>28</v>
      </c>
      <c r="T6623" t="b">
        <v>0</v>
      </c>
    </row>
    <row r="6624" spans="1:20" x14ac:dyDescent="0.3">
      <c r="A6624" t="s">
        <v>10146</v>
      </c>
      <c r="B6624">
        <v>4114152</v>
      </c>
      <c r="C6624" t="s">
        <v>19</v>
      </c>
      <c r="D6624">
        <v>63</v>
      </c>
      <c r="E6624" t="str">
        <f>IF(Vrinda_Store[[#This Row],[Age]]&gt;50,"Senior",IF(Vrinda_Store[[#This Row],[Age]]&gt;20,"Adults","Teenagers"))</f>
        <v>Senior</v>
      </c>
      <c r="F6624" s="1">
        <v>44685</v>
      </c>
      <c r="G6624" s="1" t="str">
        <f>TEXT(Vrinda_Store[[#This Row],[Date]],"mmmm")</f>
        <v>May</v>
      </c>
      <c r="H6624" t="s">
        <v>227</v>
      </c>
      <c r="I6624" t="s">
        <v>51</v>
      </c>
      <c r="J6624" t="s">
        <v>5106</v>
      </c>
      <c r="K6624" t="s">
        <v>23</v>
      </c>
      <c r="L6624" t="s">
        <v>24</v>
      </c>
      <c r="M6624">
        <v>1</v>
      </c>
      <c r="N6624" t="s">
        <v>25</v>
      </c>
      <c r="O6624">
        <v>406</v>
      </c>
      <c r="P6624" t="s">
        <v>6244</v>
      </c>
      <c r="Q6624" t="s">
        <v>72</v>
      </c>
      <c r="R6624">
        <v>680104</v>
      </c>
      <c r="S6624" t="s">
        <v>28</v>
      </c>
      <c r="T6624" t="b">
        <v>0</v>
      </c>
    </row>
    <row r="6625" spans="1:20" x14ac:dyDescent="0.3">
      <c r="A6625" t="s">
        <v>10147</v>
      </c>
      <c r="B6625">
        <v>8030572</v>
      </c>
      <c r="C6625" t="s">
        <v>19</v>
      </c>
      <c r="D6625">
        <v>24</v>
      </c>
      <c r="E6625" t="str">
        <f>IF(Vrinda_Store[[#This Row],[Age]]&gt;50,"Senior",IF(Vrinda_Store[[#This Row],[Age]]&gt;20,"Adults","Teenagers"))</f>
        <v>Adults</v>
      </c>
      <c r="F6625" s="1">
        <v>44685</v>
      </c>
      <c r="G6625" s="1" t="str">
        <f>TEXT(Vrinda_Store[[#This Row],[Date]],"mmmm")</f>
        <v>May</v>
      </c>
      <c r="H6625" t="s">
        <v>20</v>
      </c>
      <c r="I6625" t="s">
        <v>21</v>
      </c>
      <c r="J6625" t="s">
        <v>10148</v>
      </c>
      <c r="K6625" t="s">
        <v>508</v>
      </c>
      <c r="L6625" t="s">
        <v>38</v>
      </c>
      <c r="M6625">
        <v>1</v>
      </c>
      <c r="N6625" t="s">
        <v>25</v>
      </c>
      <c r="O6625">
        <v>690</v>
      </c>
      <c r="P6625" t="s">
        <v>10149</v>
      </c>
      <c r="Q6625" t="s">
        <v>110</v>
      </c>
      <c r="R6625">
        <v>221314</v>
      </c>
      <c r="S6625" t="s">
        <v>28</v>
      </c>
      <c r="T6625" t="b">
        <v>0</v>
      </c>
    </row>
    <row r="6626" spans="1:20" x14ac:dyDescent="0.3">
      <c r="A6626" t="s">
        <v>10150</v>
      </c>
      <c r="B6626">
        <v>7033905</v>
      </c>
      <c r="C6626" t="s">
        <v>19</v>
      </c>
      <c r="D6626">
        <v>30</v>
      </c>
      <c r="E6626" t="str">
        <f>IF(Vrinda_Store[[#This Row],[Age]]&gt;50,"Senior",IF(Vrinda_Store[[#This Row],[Age]]&gt;20,"Adults","Teenagers"))</f>
        <v>Adults</v>
      </c>
      <c r="F6626" s="1">
        <v>44685</v>
      </c>
      <c r="G6626" s="1" t="str">
        <f>TEXT(Vrinda_Store[[#This Row],[Date]],"mmmm")</f>
        <v>May</v>
      </c>
      <c r="H6626" t="s">
        <v>20</v>
      </c>
      <c r="I6626" t="s">
        <v>21</v>
      </c>
      <c r="J6626" t="s">
        <v>3784</v>
      </c>
      <c r="K6626" t="s">
        <v>23</v>
      </c>
      <c r="L6626" t="s">
        <v>65</v>
      </c>
      <c r="M6626">
        <v>1</v>
      </c>
      <c r="N6626" t="s">
        <v>25</v>
      </c>
      <c r="O6626">
        <v>517</v>
      </c>
      <c r="P6626" t="s">
        <v>10151</v>
      </c>
      <c r="Q6626" t="s">
        <v>55</v>
      </c>
      <c r="R6626">
        <v>425305</v>
      </c>
      <c r="S6626" t="s">
        <v>28</v>
      </c>
      <c r="T6626" t="b">
        <v>0</v>
      </c>
    </row>
    <row r="6627" spans="1:20" x14ac:dyDescent="0.3">
      <c r="A6627" t="s">
        <v>10152</v>
      </c>
      <c r="B6627">
        <v>4063925</v>
      </c>
      <c r="C6627" t="s">
        <v>19</v>
      </c>
      <c r="D6627">
        <v>37</v>
      </c>
      <c r="E6627" t="str">
        <f>IF(Vrinda_Store[[#This Row],[Age]]&gt;50,"Senior",IF(Vrinda_Store[[#This Row],[Age]]&gt;20,"Adults","Teenagers"))</f>
        <v>Adults</v>
      </c>
      <c r="F6627" s="1">
        <v>44685</v>
      </c>
      <c r="G6627" s="1" t="str">
        <f>TEXT(Vrinda_Store[[#This Row],[Date]],"mmmm")</f>
        <v>May</v>
      </c>
      <c r="H6627" t="s">
        <v>20</v>
      </c>
      <c r="I6627" t="s">
        <v>42</v>
      </c>
      <c r="J6627" t="s">
        <v>2092</v>
      </c>
      <c r="K6627" t="s">
        <v>32</v>
      </c>
      <c r="L6627" t="s">
        <v>44</v>
      </c>
      <c r="M6627">
        <v>1</v>
      </c>
      <c r="N6627" t="s">
        <v>25</v>
      </c>
      <c r="O6627">
        <v>635</v>
      </c>
      <c r="P6627" t="s">
        <v>968</v>
      </c>
      <c r="Q6627" t="s">
        <v>55</v>
      </c>
      <c r="R6627">
        <v>413001</v>
      </c>
      <c r="S6627" t="s">
        <v>28</v>
      </c>
      <c r="T6627" t="b">
        <v>0</v>
      </c>
    </row>
    <row r="6628" spans="1:20" x14ac:dyDescent="0.3">
      <c r="A6628" t="s">
        <v>10152</v>
      </c>
      <c r="B6628">
        <v>4063925</v>
      </c>
      <c r="C6628" t="s">
        <v>19</v>
      </c>
      <c r="D6628">
        <v>40</v>
      </c>
      <c r="E6628" t="str">
        <f>IF(Vrinda_Store[[#This Row],[Age]]&gt;50,"Senior",IF(Vrinda_Store[[#This Row],[Age]]&gt;20,"Adults","Teenagers"))</f>
        <v>Adults</v>
      </c>
      <c r="F6628" s="1">
        <v>44685</v>
      </c>
      <c r="G6628" s="1" t="str">
        <f>TEXT(Vrinda_Store[[#This Row],[Date]],"mmmm")</f>
        <v>May</v>
      </c>
      <c r="H6628" t="s">
        <v>20</v>
      </c>
      <c r="I6628" t="s">
        <v>42</v>
      </c>
      <c r="J6628" t="s">
        <v>10153</v>
      </c>
      <c r="K6628" t="s">
        <v>32</v>
      </c>
      <c r="L6628" t="s">
        <v>65</v>
      </c>
      <c r="M6628">
        <v>1</v>
      </c>
      <c r="N6628" t="s">
        <v>25</v>
      </c>
      <c r="O6628">
        <v>958</v>
      </c>
      <c r="P6628" t="s">
        <v>2033</v>
      </c>
      <c r="Q6628" t="s">
        <v>94</v>
      </c>
      <c r="R6628">
        <v>759001</v>
      </c>
      <c r="S6628" t="s">
        <v>28</v>
      </c>
      <c r="T6628" t="b">
        <v>0</v>
      </c>
    </row>
    <row r="6629" spans="1:20" x14ac:dyDescent="0.3">
      <c r="A6629" t="s">
        <v>10154</v>
      </c>
      <c r="B6629">
        <v>2523243</v>
      </c>
      <c r="C6629" t="s">
        <v>19</v>
      </c>
      <c r="D6629">
        <v>18</v>
      </c>
      <c r="E6629" t="str">
        <f>IF(Vrinda_Store[[#This Row],[Age]]&gt;50,"Senior",IF(Vrinda_Store[[#This Row],[Age]]&gt;20,"Adults","Teenagers"))</f>
        <v>Teenagers</v>
      </c>
      <c r="F6629" s="1">
        <v>44685</v>
      </c>
      <c r="G6629" s="1" t="str">
        <f>TEXT(Vrinda_Store[[#This Row],[Date]],"mmmm")</f>
        <v>May</v>
      </c>
      <c r="H6629" t="s">
        <v>20</v>
      </c>
      <c r="I6629" t="s">
        <v>51</v>
      </c>
      <c r="J6629" t="s">
        <v>6867</v>
      </c>
      <c r="K6629" t="s">
        <v>23</v>
      </c>
      <c r="L6629" t="s">
        <v>44</v>
      </c>
      <c r="M6629">
        <v>1</v>
      </c>
      <c r="N6629" t="s">
        <v>25</v>
      </c>
      <c r="O6629">
        <v>589</v>
      </c>
      <c r="P6629" t="s">
        <v>109</v>
      </c>
      <c r="Q6629" t="s">
        <v>110</v>
      </c>
      <c r="R6629">
        <v>226010</v>
      </c>
      <c r="S6629" t="s">
        <v>28</v>
      </c>
      <c r="T6629" t="b">
        <v>0</v>
      </c>
    </row>
    <row r="6630" spans="1:20" x14ac:dyDescent="0.3">
      <c r="A6630" t="s">
        <v>10155</v>
      </c>
      <c r="B6630">
        <v>8612155</v>
      </c>
      <c r="C6630" t="s">
        <v>19</v>
      </c>
      <c r="D6630">
        <v>36</v>
      </c>
      <c r="E6630" t="str">
        <f>IF(Vrinda_Store[[#This Row],[Age]]&gt;50,"Senior",IF(Vrinda_Store[[#This Row],[Age]]&gt;20,"Adults","Teenagers"))</f>
        <v>Adults</v>
      </c>
      <c r="F6630" s="1">
        <v>44685</v>
      </c>
      <c r="G6630" s="1" t="str">
        <f>TEXT(Vrinda_Store[[#This Row],[Date]],"mmmm")</f>
        <v>May</v>
      </c>
      <c r="H6630" t="s">
        <v>20</v>
      </c>
      <c r="I6630" t="s">
        <v>42</v>
      </c>
      <c r="J6630" t="s">
        <v>7561</v>
      </c>
      <c r="K6630" t="s">
        <v>23</v>
      </c>
      <c r="L6630" t="s">
        <v>108</v>
      </c>
      <c r="M6630">
        <v>1</v>
      </c>
      <c r="N6630" t="s">
        <v>25</v>
      </c>
      <c r="O6630">
        <v>521</v>
      </c>
      <c r="P6630" t="s">
        <v>84</v>
      </c>
      <c r="Q6630" t="s">
        <v>85</v>
      </c>
      <c r="R6630">
        <v>500056</v>
      </c>
      <c r="S6630" t="s">
        <v>28</v>
      </c>
      <c r="T6630" t="b">
        <v>0</v>
      </c>
    </row>
    <row r="6631" spans="1:20" x14ac:dyDescent="0.3">
      <c r="A6631" t="s">
        <v>10156</v>
      </c>
      <c r="B6631">
        <v>5264893</v>
      </c>
      <c r="C6631" t="s">
        <v>19</v>
      </c>
      <c r="D6631">
        <v>41</v>
      </c>
      <c r="E6631" t="str">
        <f>IF(Vrinda_Store[[#This Row],[Age]]&gt;50,"Senior",IF(Vrinda_Store[[#This Row],[Age]]&gt;20,"Adults","Teenagers"))</f>
        <v>Adults</v>
      </c>
      <c r="F6631" s="1">
        <v>44685</v>
      </c>
      <c r="G6631" s="1" t="str">
        <f>TEXT(Vrinda_Store[[#This Row],[Date]],"mmmm")</f>
        <v>May</v>
      </c>
      <c r="H6631" t="s">
        <v>20</v>
      </c>
      <c r="I6631" t="s">
        <v>51</v>
      </c>
      <c r="J6631" t="s">
        <v>1836</v>
      </c>
      <c r="K6631" t="s">
        <v>23</v>
      </c>
      <c r="L6631" t="s">
        <v>33</v>
      </c>
      <c r="M6631">
        <v>1</v>
      </c>
      <c r="N6631" t="s">
        <v>25</v>
      </c>
      <c r="O6631">
        <v>406</v>
      </c>
      <c r="P6631" t="s">
        <v>4977</v>
      </c>
      <c r="Q6631" t="s">
        <v>40</v>
      </c>
      <c r="R6631">
        <v>712138</v>
      </c>
      <c r="S6631" t="s">
        <v>28</v>
      </c>
      <c r="T6631" t="b">
        <v>0</v>
      </c>
    </row>
    <row r="6632" spans="1:20" x14ac:dyDescent="0.3">
      <c r="A6632" t="s">
        <v>10156</v>
      </c>
      <c r="B6632">
        <v>5264893</v>
      </c>
      <c r="C6632" t="s">
        <v>19</v>
      </c>
      <c r="D6632">
        <v>41</v>
      </c>
      <c r="E6632" t="str">
        <f>IF(Vrinda_Store[[#This Row],[Age]]&gt;50,"Senior",IF(Vrinda_Store[[#This Row],[Age]]&gt;20,"Adults","Teenagers"))</f>
        <v>Adults</v>
      </c>
      <c r="F6632" s="1">
        <v>44685</v>
      </c>
      <c r="G6632" s="1" t="str">
        <f>TEXT(Vrinda_Store[[#This Row],[Date]],"mmmm")</f>
        <v>May</v>
      </c>
      <c r="H6632" t="s">
        <v>20</v>
      </c>
      <c r="I6632" t="s">
        <v>42</v>
      </c>
      <c r="J6632" t="s">
        <v>6122</v>
      </c>
      <c r="K6632" t="s">
        <v>23</v>
      </c>
      <c r="L6632" t="s">
        <v>33</v>
      </c>
      <c r="M6632">
        <v>1</v>
      </c>
      <c r="N6632" t="s">
        <v>25</v>
      </c>
      <c r="O6632">
        <v>458</v>
      </c>
      <c r="P6632" t="s">
        <v>10157</v>
      </c>
      <c r="Q6632" t="s">
        <v>132</v>
      </c>
      <c r="R6632">
        <v>263148</v>
      </c>
      <c r="S6632" t="s">
        <v>28</v>
      </c>
      <c r="T6632" t="b">
        <v>0</v>
      </c>
    </row>
    <row r="6633" spans="1:20" x14ac:dyDescent="0.3">
      <c r="A6633" t="s">
        <v>10158</v>
      </c>
      <c r="B6633">
        <v>1724039</v>
      </c>
      <c r="C6633" t="s">
        <v>50</v>
      </c>
      <c r="D6633">
        <v>59</v>
      </c>
      <c r="E6633" t="str">
        <f>IF(Vrinda_Store[[#This Row],[Age]]&gt;50,"Senior",IF(Vrinda_Store[[#This Row],[Age]]&gt;20,"Adults","Teenagers"))</f>
        <v>Senior</v>
      </c>
      <c r="F6633" s="1">
        <v>44685</v>
      </c>
      <c r="G6633" s="1" t="str">
        <f>TEXT(Vrinda_Store[[#This Row],[Date]],"mmmm")</f>
        <v>May</v>
      </c>
      <c r="H6633" t="s">
        <v>20</v>
      </c>
      <c r="I6633" t="s">
        <v>51</v>
      </c>
      <c r="J6633" t="s">
        <v>2763</v>
      </c>
      <c r="K6633" t="s">
        <v>32</v>
      </c>
      <c r="L6633" t="s">
        <v>38</v>
      </c>
      <c r="M6633">
        <v>1</v>
      </c>
      <c r="N6633" t="s">
        <v>25</v>
      </c>
      <c r="O6633">
        <v>799</v>
      </c>
      <c r="P6633" t="s">
        <v>10159</v>
      </c>
      <c r="Q6633" t="s">
        <v>55</v>
      </c>
      <c r="R6633">
        <v>444805</v>
      </c>
      <c r="S6633" t="s">
        <v>28</v>
      </c>
      <c r="T6633" t="b">
        <v>0</v>
      </c>
    </row>
    <row r="6634" spans="1:20" x14ac:dyDescent="0.3">
      <c r="A6634" t="s">
        <v>10160</v>
      </c>
      <c r="B6634">
        <v>5398975</v>
      </c>
      <c r="C6634" t="s">
        <v>19</v>
      </c>
      <c r="D6634">
        <v>39</v>
      </c>
      <c r="E6634" t="str">
        <f>IF(Vrinda_Store[[#This Row],[Age]]&gt;50,"Senior",IF(Vrinda_Store[[#This Row],[Age]]&gt;20,"Adults","Teenagers"))</f>
        <v>Adults</v>
      </c>
      <c r="F6634" s="1">
        <v>44685</v>
      </c>
      <c r="G6634" s="1" t="str">
        <f>TEXT(Vrinda_Store[[#This Row],[Date]],"mmmm")</f>
        <v>May</v>
      </c>
      <c r="H6634" t="s">
        <v>20</v>
      </c>
      <c r="I6634" t="s">
        <v>61</v>
      </c>
      <c r="J6634" t="s">
        <v>4710</v>
      </c>
      <c r="K6634" t="s">
        <v>32</v>
      </c>
      <c r="L6634" t="s">
        <v>33</v>
      </c>
      <c r="M6634">
        <v>1</v>
      </c>
      <c r="N6634" t="s">
        <v>25</v>
      </c>
      <c r="O6634">
        <v>1066</v>
      </c>
      <c r="P6634" t="s">
        <v>58</v>
      </c>
      <c r="Q6634" t="s">
        <v>59</v>
      </c>
      <c r="R6634">
        <v>560066</v>
      </c>
      <c r="S6634" t="s">
        <v>28</v>
      </c>
      <c r="T6634" t="b">
        <v>0</v>
      </c>
    </row>
    <row r="6635" spans="1:20" x14ac:dyDescent="0.3">
      <c r="A6635" t="s">
        <v>10161</v>
      </c>
      <c r="B6635">
        <v>6995092</v>
      </c>
      <c r="C6635" t="s">
        <v>50</v>
      </c>
      <c r="D6635">
        <v>26</v>
      </c>
      <c r="E6635" t="str">
        <f>IF(Vrinda_Store[[#This Row],[Age]]&gt;50,"Senior",IF(Vrinda_Store[[#This Row],[Age]]&gt;20,"Adults","Teenagers"))</f>
        <v>Adults</v>
      </c>
      <c r="F6635" s="1">
        <v>44685</v>
      </c>
      <c r="G6635" s="1" t="str">
        <f>TEXT(Vrinda_Store[[#This Row],[Date]],"mmmm")</f>
        <v>May</v>
      </c>
      <c r="H6635" t="s">
        <v>20</v>
      </c>
      <c r="I6635" t="s">
        <v>51</v>
      </c>
      <c r="J6635" t="s">
        <v>1580</v>
      </c>
      <c r="K6635" t="s">
        <v>32</v>
      </c>
      <c r="L6635" t="s">
        <v>33</v>
      </c>
      <c r="M6635">
        <v>1</v>
      </c>
      <c r="N6635" t="s">
        <v>25</v>
      </c>
      <c r="O6635">
        <v>545</v>
      </c>
      <c r="P6635" t="s">
        <v>299</v>
      </c>
      <c r="Q6635" t="s">
        <v>69</v>
      </c>
      <c r="R6635">
        <v>530022</v>
      </c>
      <c r="S6635" t="s">
        <v>28</v>
      </c>
      <c r="T6635" t="b">
        <v>0</v>
      </c>
    </row>
    <row r="6636" spans="1:20" x14ac:dyDescent="0.3">
      <c r="A6636" t="s">
        <v>10162</v>
      </c>
      <c r="B6636">
        <v>1824681</v>
      </c>
      <c r="C6636" t="s">
        <v>19</v>
      </c>
      <c r="D6636">
        <v>33</v>
      </c>
      <c r="E6636" t="str">
        <f>IF(Vrinda_Store[[#This Row],[Age]]&gt;50,"Senior",IF(Vrinda_Store[[#This Row],[Age]]&gt;20,"Adults","Teenagers"))</f>
        <v>Adults</v>
      </c>
      <c r="F6636" s="1">
        <v>44685</v>
      </c>
      <c r="G6636" s="1" t="str">
        <f>TEXT(Vrinda_Store[[#This Row],[Date]],"mmmm")</f>
        <v>May</v>
      </c>
      <c r="H6636" t="s">
        <v>20</v>
      </c>
      <c r="I6636" t="s">
        <v>42</v>
      </c>
      <c r="J6636" t="s">
        <v>198</v>
      </c>
      <c r="K6636" t="s">
        <v>32</v>
      </c>
      <c r="L6636" t="s">
        <v>97</v>
      </c>
      <c r="M6636">
        <v>1</v>
      </c>
      <c r="N6636" t="s">
        <v>25</v>
      </c>
      <c r="O6636">
        <v>698</v>
      </c>
      <c r="P6636" t="s">
        <v>89</v>
      </c>
      <c r="Q6636" t="s">
        <v>90</v>
      </c>
      <c r="R6636">
        <v>110095</v>
      </c>
      <c r="S6636" t="s">
        <v>28</v>
      </c>
      <c r="T6636" t="b">
        <v>0</v>
      </c>
    </row>
    <row r="6637" spans="1:20" x14ac:dyDescent="0.3">
      <c r="A6637" t="s">
        <v>10163</v>
      </c>
      <c r="B6637">
        <v>8142963</v>
      </c>
      <c r="C6637" t="s">
        <v>19</v>
      </c>
      <c r="D6637">
        <v>24</v>
      </c>
      <c r="E6637" t="str">
        <f>IF(Vrinda_Store[[#This Row],[Age]]&gt;50,"Senior",IF(Vrinda_Store[[#This Row],[Age]]&gt;20,"Adults","Teenagers"))</f>
        <v>Adults</v>
      </c>
      <c r="F6637" s="1">
        <v>44685</v>
      </c>
      <c r="G6637" s="1" t="str">
        <f>TEXT(Vrinda_Store[[#This Row],[Date]],"mmmm")</f>
        <v>May</v>
      </c>
      <c r="H6637" t="s">
        <v>20</v>
      </c>
      <c r="I6637" t="s">
        <v>42</v>
      </c>
      <c r="J6637" t="s">
        <v>10003</v>
      </c>
      <c r="K6637" t="s">
        <v>23</v>
      </c>
      <c r="L6637" t="s">
        <v>24</v>
      </c>
      <c r="M6637">
        <v>1</v>
      </c>
      <c r="N6637" t="s">
        <v>25</v>
      </c>
      <c r="O6637">
        <v>625</v>
      </c>
      <c r="P6637" t="s">
        <v>134</v>
      </c>
      <c r="Q6637" t="s">
        <v>46</v>
      </c>
      <c r="R6637">
        <v>600100</v>
      </c>
      <c r="S6637" t="s">
        <v>28</v>
      </c>
      <c r="T6637" t="b">
        <v>0</v>
      </c>
    </row>
    <row r="6638" spans="1:20" x14ac:dyDescent="0.3">
      <c r="A6638" t="s">
        <v>10164</v>
      </c>
      <c r="B6638">
        <v>9305206</v>
      </c>
      <c r="C6638" t="s">
        <v>19</v>
      </c>
      <c r="D6638">
        <v>29</v>
      </c>
      <c r="E6638" t="str">
        <f>IF(Vrinda_Store[[#This Row],[Age]]&gt;50,"Senior",IF(Vrinda_Store[[#This Row],[Age]]&gt;20,"Adults","Teenagers"))</f>
        <v>Adults</v>
      </c>
      <c r="F6638" s="1">
        <v>44685</v>
      </c>
      <c r="G6638" s="1" t="str">
        <f>TEXT(Vrinda_Store[[#This Row],[Date]],"mmmm")</f>
        <v>May</v>
      </c>
      <c r="H6638" t="s">
        <v>20</v>
      </c>
      <c r="I6638" t="s">
        <v>42</v>
      </c>
      <c r="J6638" t="s">
        <v>5185</v>
      </c>
      <c r="K6638" t="s">
        <v>23</v>
      </c>
      <c r="L6638" t="s">
        <v>24</v>
      </c>
      <c r="M6638">
        <v>1</v>
      </c>
      <c r="N6638" t="s">
        <v>25</v>
      </c>
      <c r="O6638">
        <v>399</v>
      </c>
      <c r="P6638" t="s">
        <v>891</v>
      </c>
      <c r="Q6638" t="s">
        <v>55</v>
      </c>
      <c r="R6638">
        <v>421201</v>
      </c>
      <c r="S6638" t="s">
        <v>28</v>
      </c>
      <c r="T6638" t="b">
        <v>0</v>
      </c>
    </row>
    <row r="6639" spans="1:20" x14ac:dyDescent="0.3">
      <c r="A6639" t="s">
        <v>10165</v>
      </c>
      <c r="B6639">
        <v>4374570</v>
      </c>
      <c r="C6639" t="s">
        <v>19</v>
      </c>
      <c r="D6639">
        <v>48</v>
      </c>
      <c r="E6639" t="str">
        <f>IF(Vrinda_Store[[#This Row],[Age]]&gt;50,"Senior",IF(Vrinda_Store[[#This Row],[Age]]&gt;20,"Adults","Teenagers"))</f>
        <v>Adults</v>
      </c>
      <c r="F6639" s="1">
        <v>44685</v>
      </c>
      <c r="G6639" s="1" t="str">
        <f>TEXT(Vrinda_Store[[#This Row],[Date]],"mmmm")</f>
        <v>May</v>
      </c>
      <c r="H6639" t="s">
        <v>20</v>
      </c>
      <c r="I6639" t="s">
        <v>51</v>
      </c>
      <c r="J6639" t="s">
        <v>403</v>
      </c>
      <c r="K6639" t="s">
        <v>32</v>
      </c>
      <c r="L6639" t="s">
        <v>44</v>
      </c>
      <c r="M6639">
        <v>1</v>
      </c>
      <c r="N6639" t="s">
        <v>25</v>
      </c>
      <c r="O6639">
        <v>1115</v>
      </c>
      <c r="P6639" t="s">
        <v>10166</v>
      </c>
      <c r="Q6639" t="s">
        <v>110</v>
      </c>
      <c r="R6639">
        <v>284128</v>
      </c>
      <c r="S6639" t="s">
        <v>28</v>
      </c>
      <c r="T6639" t="b">
        <v>0</v>
      </c>
    </row>
    <row r="6640" spans="1:20" x14ac:dyDescent="0.3">
      <c r="A6640" t="s">
        <v>10167</v>
      </c>
      <c r="B6640">
        <v>8259306</v>
      </c>
      <c r="C6640" t="s">
        <v>50</v>
      </c>
      <c r="D6640">
        <v>22</v>
      </c>
      <c r="E6640" t="str">
        <f>IF(Vrinda_Store[[#This Row],[Age]]&gt;50,"Senior",IF(Vrinda_Store[[#This Row],[Age]]&gt;20,"Adults","Teenagers"))</f>
        <v>Adults</v>
      </c>
      <c r="F6640" s="1">
        <v>44685</v>
      </c>
      <c r="G6640" s="1" t="str">
        <f>TEXT(Vrinda_Store[[#This Row],[Date]],"mmmm")</f>
        <v>May</v>
      </c>
      <c r="H6640" t="s">
        <v>20</v>
      </c>
      <c r="I6640" t="s">
        <v>51</v>
      </c>
      <c r="J6640" t="s">
        <v>10168</v>
      </c>
      <c r="K6640" t="s">
        <v>32</v>
      </c>
      <c r="L6640" t="s">
        <v>44</v>
      </c>
      <c r="M6640">
        <v>1</v>
      </c>
      <c r="N6640" t="s">
        <v>25</v>
      </c>
      <c r="O6640">
        <v>549</v>
      </c>
      <c r="P6640" t="s">
        <v>10169</v>
      </c>
      <c r="Q6640" t="s">
        <v>99</v>
      </c>
      <c r="R6640">
        <v>301701</v>
      </c>
      <c r="S6640" t="s">
        <v>28</v>
      </c>
      <c r="T6640" t="b">
        <v>0</v>
      </c>
    </row>
    <row r="6641" spans="1:20" x14ac:dyDescent="0.3">
      <c r="A6641" t="s">
        <v>10170</v>
      </c>
      <c r="B6641">
        <v>4584417</v>
      </c>
      <c r="C6641" t="s">
        <v>19</v>
      </c>
      <c r="D6641">
        <v>30</v>
      </c>
      <c r="E6641" t="str">
        <f>IF(Vrinda_Store[[#This Row],[Age]]&gt;50,"Senior",IF(Vrinda_Store[[#This Row],[Age]]&gt;20,"Adults","Teenagers"))</f>
        <v>Adults</v>
      </c>
      <c r="F6641" s="1">
        <v>44685</v>
      </c>
      <c r="G6641" s="1" t="str">
        <f>TEXT(Vrinda_Store[[#This Row],[Date]],"mmmm")</f>
        <v>May</v>
      </c>
      <c r="H6641" t="s">
        <v>20</v>
      </c>
      <c r="I6641" t="s">
        <v>61</v>
      </c>
      <c r="J6641" t="s">
        <v>7633</v>
      </c>
      <c r="K6641" t="s">
        <v>32</v>
      </c>
      <c r="L6641" t="s">
        <v>108</v>
      </c>
      <c r="M6641">
        <v>1</v>
      </c>
      <c r="N6641" t="s">
        <v>25</v>
      </c>
      <c r="O6641">
        <v>1127</v>
      </c>
      <c r="P6641" t="s">
        <v>134</v>
      </c>
      <c r="Q6641" t="s">
        <v>46</v>
      </c>
      <c r="R6641">
        <v>600130</v>
      </c>
      <c r="S6641" t="s">
        <v>28</v>
      </c>
      <c r="T6641" t="b">
        <v>0</v>
      </c>
    </row>
    <row r="6642" spans="1:20" x14ac:dyDescent="0.3">
      <c r="A6642" t="s">
        <v>10171</v>
      </c>
      <c r="B6642">
        <v>5162327</v>
      </c>
      <c r="C6642" t="s">
        <v>50</v>
      </c>
      <c r="D6642">
        <v>29</v>
      </c>
      <c r="E6642" t="str">
        <f>IF(Vrinda_Store[[#This Row],[Age]]&gt;50,"Senior",IF(Vrinda_Store[[#This Row],[Age]]&gt;20,"Adults","Teenagers"))</f>
        <v>Adults</v>
      </c>
      <c r="F6642" s="1">
        <v>44685</v>
      </c>
      <c r="G6642" s="1" t="str">
        <f>TEXT(Vrinda_Store[[#This Row],[Date]],"mmmm")</f>
        <v>May</v>
      </c>
      <c r="H6642" t="s">
        <v>20</v>
      </c>
      <c r="I6642" t="s">
        <v>21</v>
      </c>
      <c r="J6642" t="s">
        <v>1578</v>
      </c>
      <c r="K6642" t="s">
        <v>32</v>
      </c>
      <c r="L6642" t="s">
        <v>24</v>
      </c>
      <c r="M6642">
        <v>1</v>
      </c>
      <c r="N6642" t="s">
        <v>25</v>
      </c>
      <c r="O6642">
        <v>788</v>
      </c>
      <c r="P6642" t="s">
        <v>89</v>
      </c>
      <c r="Q6642" t="s">
        <v>90</v>
      </c>
      <c r="R6642">
        <v>110060</v>
      </c>
      <c r="S6642" t="s">
        <v>28</v>
      </c>
      <c r="T6642" t="b">
        <v>0</v>
      </c>
    </row>
    <row r="6643" spans="1:20" x14ac:dyDescent="0.3">
      <c r="A6643" t="s">
        <v>10172</v>
      </c>
      <c r="B6643">
        <v>7929169</v>
      </c>
      <c r="C6643" t="s">
        <v>50</v>
      </c>
      <c r="D6643">
        <v>33</v>
      </c>
      <c r="E6643" t="str">
        <f>IF(Vrinda_Store[[#This Row],[Age]]&gt;50,"Senior",IF(Vrinda_Store[[#This Row],[Age]]&gt;20,"Adults","Teenagers"))</f>
        <v>Adults</v>
      </c>
      <c r="F6643" s="1">
        <v>44685</v>
      </c>
      <c r="G6643" s="1" t="str">
        <f>TEXT(Vrinda_Store[[#This Row],[Date]],"mmmm")</f>
        <v>May</v>
      </c>
      <c r="H6643" t="s">
        <v>20</v>
      </c>
      <c r="I6643" t="s">
        <v>42</v>
      </c>
      <c r="J6643" t="s">
        <v>536</v>
      </c>
      <c r="K6643" t="s">
        <v>32</v>
      </c>
      <c r="L6643" t="s">
        <v>24</v>
      </c>
      <c r="M6643">
        <v>1</v>
      </c>
      <c r="N6643" t="s">
        <v>25</v>
      </c>
      <c r="O6643">
        <v>1186</v>
      </c>
      <c r="P6643" t="s">
        <v>1573</v>
      </c>
      <c r="Q6643" t="s">
        <v>110</v>
      </c>
      <c r="R6643">
        <v>282001</v>
      </c>
      <c r="S6643" t="s">
        <v>28</v>
      </c>
      <c r="T6643" t="b">
        <v>0</v>
      </c>
    </row>
    <row r="6644" spans="1:20" x14ac:dyDescent="0.3">
      <c r="A6644" t="s">
        <v>10173</v>
      </c>
      <c r="B6644">
        <v>762138</v>
      </c>
      <c r="C6644" t="s">
        <v>19</v>
      </c>
      <c r="D6644">
        <v>35</v>
      </c>
      <c r="E6644" t="str">
        <f>IF(Vrinda_Store[[#This Row],[Age]]&gt;50,"Senior",IF(Vrinda_Store[[#This Row],[Age]]&gt;20,"Adults","Teenagers"))</f>
        <v>Adults</v>
      </c>
      <c r="F6644" s="1">
        <v>44685</v>
      </c>
      <c r="G6644" s="1" t="str">
        <f>TEXT(Vrinda_Store[[#This Row],[Date]],"mmmm")</f>
        <v>May</v>
      </c>
      <c r="H6644" t="s">
        <v>20</v>
      </c>
      <c r="I6644" t="s">
        <v>21</v>
      </c>
      <c r="J6644" t="s">
        <v>10174</v>
      </c>
      <c r="K6644" t="s">
        <v>32</v>
      </c>
      <c r="L6644" t="s">
        <v>97</v>
      </c>
      <c r="M6644">
        <v>1</v>
      </c>
      <c r="N6644" t="s">
        <v>25</v>
      </c>
      <c r="O6644">
        <v>625</v>
      </c>
      <c r="P6644" t="s">
        <v>1573</v>
      </c>
      <c r="Q6644" t="s">
        <v>110</v>
      </c>
      <c r="R6644">
        <v>282007</v>
      </c>
      <c r="S6644" t="s">
        <v>28</v>
      </c>
      <c r="T6644" t="b">
        <v>0</v>
      </c>
    </row>
    <row r="6645" spans="1:20" x14ac:dyDescent="0.3">
      <c r="A6645" t="s">
        <v>10175</v>
      </c>
      <c r="B6645">
        <v>3659431</v>
      </c>
      <c r="C6645" t="s">
        <v>50</v>
      </c>
      <c r="D6645">
        <v>46</v>
      </c>
      <c r="E6645" t="str">
        <f>IF(Vrinda_Store[[#This Row],[Age]]&gt;50,"Senior",IF(Vrinda_Store[[#This Row],[Age]]&gt;20,"Adults","Teenagers"))</f>
        <v>Adults</v>
      </c>
      <c r="F6645" s="1">
        <v>44685</v>
      </c>
      <c r="G6645" s="1" t="str">
        <f>TEXT(Vrinda_Store[[#This Row],[Date]],"mmmm")</f>
        <v>May</v>
      </c>
      <c r="H6645" t="s">
        <v>20</v>
      </c>
      <c r="I6645" t="s">
        <v>51</v>
      </c>
      <c r="J6645" t="s">
        <v>6373</v>
      </c>
      <c r="K6645" t="s">
        <v>32</v>
      </c>
      <c r="L6645" t="s">
        <v>65</v>
      </c>
      <c r="M6645">
        <v>1</v>
      </c>
      <c r="N6645" t="s">
        <v>25</v>
      </c>
      <c r="O6645">
        <v>1287</v>
      </c>
      <c r="P6645" t="s">
        <v>134</v>
      </c>
      <c r="Q6645" t="s">
        <v>46</v>
      </c>
      <c r="R6645">
        <v>600095</v>
      </c>
      <c r="S6645" t="s">
        <v>28</v>
      </c>
      <c r="T6645" t="b">
        <v>0</v>
      </c>
    </row>
    <row r="6646" spans="1:20" x14ac:dyDescent="0.3">
      <c r="A6646" t="s">
        <v>10176</v>
      </c>
      <c r="B6646">
        <v>8585153</v>
      </c>
      <c r="C6646" t="s">
        <v>19</v>
      </c>
      <c r="D6646">
        <v>48</v>
      </c>
      <c r="E6646" t="str">
        <f>IF(Vrinda_Store[[#This Row],[Age]]&gt;50,"Senior",IF(Vrinda_Store[[#This Row],[Age]]&gt;20,"Adults","Teenagers"))</f>
        <v>Adults</v>
      </c>
      <c r="F6646" s="1">
        <v>44685</v>
      </c>
      <c r="G6646" s="1" t="str">
        <f>TEXT(Vrinda_Store[[#This Row],[Date]],"mmmm")</f>
        <v>May</v>
      </c>
      <c r="H6646" t="s">
        <v>20</v>
      </c>
      <c r="I6646" t="s">
        <v>51</v>
      </c>
      <c r="J6646" t="s">
        <v>10177</v>
      </c>
      <c r="K6646" t="s">
        <v>23</v>
      </c>
      <c r="L6646" t="s">
        <v>24</v>
      </c>
      <c r="M6646">
        <v>1</v>
      </c>
      <c r="N6646" t="s">
        <v>25</v>
      </c>
      <c r="O6646">
        <v>431</v>
      </c>
      <c r="P6646" t="s">
        <v>569</v>
      </c>
      <c r="Q6646" t="s">
        <v>46</v>
      </c>
      <c r="R6646">
        <v>602024</v>
      </c>
      <c r="S6646" t="s">
        <v>28</v>
      </c>
      <c r="T6646" t="b">
        <v>0</v>
      </c>
    </row>
    <row r="6647" spans="1:20" x14ac:dyDescent="0.3">
      <c r="A6647" t="s">
        <v>10178</v>
      </c>
      <c r="B6647">
        <v>3839769</v>
      </c>
      <c r="C6647" t="s">
        <v>19</v>
      </c>
      <c r="D6647">
        <v>24</v>
      </c>
      <c r="E6647" t="str">
        <f>IF(Vrinda_Store[[#This Row],[Age]]&gt;50,"Senior",IF(Vrinda_Store[[#This Row],[Age]]&gt;20,"Adults","Teenagers"))</f>
        <v>Adults</v>
      </c>
      <c r="F6647" s="1">
        <v>44685</v>
      </c>
      <c r="G6647" s="1" t="str">
        <f>TEXT(Vrinda_Store[[#This Row],[Date]],"mmmm")</f>
        <v>May</v>
      </c>
      <c r="H6647" t="s">
        <v>20</v>
      </c>
      <c r="I6647" t="s">
        <v>42</v>
      </c>
      <c r="J6647" t="s">
        <v>10179</v>
      </c>
      <c r="K6647" t="s">
        <v>32</v>
      </c>
      <c r="L6647" t="s">
        <v>108</v>
      </c>
      <c r="M6647">
        <v>1</v>
      </c>
      <c r="N6647" t="s">
        <v>25</v>
      </c>
      <c r="O6647">
        <v>667</v>
      </c>
      <c r="P6647" t="s">
        <v>1910</v>
      </c>
      <c r="Q6647" t="s">
        <v>921</v>
      </c>
      <c r="R6647">
        <v>492013</v>
      </c>
      <c r="S6647" t="s">
        <v>28</v>
      </c>
      <c r="T6647" t="b">
        <v>1</v>
      </c>
    </row>
    <row r="6648" spans="1:20" x14ac:dyDescent="0.3">
      <c r="A6648" t="s">
        <v>10180</v>
      </c>
      <c r="B6648">
        <v>4897536</v>
      </c>
      <c r="C6648" t="s">
        <v>19</v>
      </c>
      <c r="D6648">
        <v>39</v>
      </c>
      <c r="E6648" t="str">
        <f>IF(Vrinda_Store[[#This Row],[Age]]&gt;50,"Senior",IF(Vrinda_Store[[#This Row],[Age]]&gt;20,"Adults","Teenagers"))</f>
        <v>Adults</v>
      </c>
      <c r="F6648" s="1">
        <v>44685</v>
      </c>
      <c r="G6648" s="1" t="str">
        <f>TEXT(Vrinda_Store[[#This Row],[Date]],"mmmm")</f>
        <v>May</v>
      </c>
      <c r="H6648" t="s">
        <v>20</v>
      </c>
      <c r="I6648" t="s">
        <v>42</v>
      </c>
      <c r="J6648" t="s">
        <v>1515</v>
      </c>
      <c r="K6648" t="s">
        <v>53</v>
      </c>
      <c r="L6648" t="s">
        <v>108</v>
      </c>
      <c r="M6648">
        <v>1</v>
      </c>
      <c r="N6648" t="s">
        <v>25</v>
      </c>
      <c r="O6648">
        <v>825</v>
      </c>
      <c r="P6648" t="s">
        <v>253</v>
      </c>
      <c r="Q6648" t="s">
        <v>59</v>
      </c>
      <c r="R6648">
        <v>560035</v>
      </c>
      <c r="S6648" t="s">
        <v>28</v>
      </c>
      <c r="T6648" t="b">
        <v>0</v>
      </c>
    </row>
    <row r="6649" spans="1:20" x14ac:dyDescent="0.3">
      <c r="A6649" t="s">
        <v>10181</v>
      </c>
      <c r="B6649">
        <v>4075638</v>
      </c>
      <c r="C6649" t="s">
        <v>19</v>
      </c>
      <c r="D6649">
        <v>44</v>
      </c>
      <c r="E6649" t="str">
        <f>IF(Vrinda_Store[[#This Row],[Age]]&gt;50,"Senior",IF(Vrinda_Store[[#This Row],[Age]]&gt;20,"Adults","Teenagers"))</f>
        <v>Adults</v>
      </c>
      <c r="F6649" s="1">
        <v>44685</v>
      </c>
      <c r="G6649" s="1" t="str">
        <f>TEXT(Vrinda_Store[[#This Row],[Date]],"mmmm")</f>
        <v>May</v>
      </c>
      <c r="H6649" t="s">
        <v>20</v>
      </c>
      <c r="I6649" t="s">
        <v>42</v>
      </c>
      <c r="J6649" t="s">
        <v>1561</v>
      </c>
      <c r="K6649" t="s">
        <v>23</v>
      </c>
      <c r="L6649" t="s">
        <v>65</v>
      </c>
      <c r="M6649">
        <v>1</v>
      </c>
      <c r="N6649" t="s">
        <v>25</v>
      </c>
      <c r="O6649">
        <v>562</v>
      </c>
      <c r="P6649" t="s">
        <v>1376</v>
      </c>
      <c r="Q6649" t="s">
        <v>59</v>
      </c>
      <c r="R6649">
        <v>560094</v>
      </c>
      <c r="S6649" t="s">
        <v>28</v>
      </c>
      <c r="T6649" t="b">
        <v>0</v>
      </c>
    </row>
    <row r="6650" spans="1:20" x14ac:dyDescent="0.3">
      <c r="A6650" t="s">
        <v>10182</v>
      </c>
      <c r="B6650">
        <v>2915284</v>
      </c>
      <c r="C6650" t="s">
        <v>50</v>
      </c>
      <c r="D6650">
        <v>31</v>
      </c>
      <c r="E6650" t="str">
        <f>IF(Vrinda_Store[[#This Row],[Age]]&gt;50,"Senior",IF(Vrinda_Store[[#This Row],[Age]]&gt;20,"Adults","Teenagers"))</f>
        <v>Adults</v>
      </c>
      <c r="F6650" s="1">
        <v>44685</v>
      </c>
      <c r="G6650" s="1" t="str">
        <f>TEXT(Vrinda_Store[[#This Row],[Date]],"mmmm")</f>
        <v>May</v>
      </c>
      <c r="H6650" t="s">
        <v>20</v>
      </c>
      <c r="I6650" t="s">
        <v>21</v>
      </c>
      <c r="J6650" t="s">
        <v>9027</v>
      </c>
      <c r="K6650" t="s">
        <v>32</v>
      </c>
      <c r="L6650" t="s">
        <v>108</v>
      </c>
      <c r="M6650">
        <v>1</v>
      </c>
      <c r="N6650" t="s">
        <v>25</v>
      </c>
      <c r="O6650">
        <v>969</v>
      </c>
      <c r="P6650" t="s">
        <v>225</v>
      </c>
      <c r="Q6650" t="s">
        <v>59</v>
      </c>
      <c r="R6650">
        <v>560026</v>
      </c>
      <c r="S6650" t="s">
        <v>28</v>
      </c>
      <c r="T6650" t="b">
        <v>0</v>
      </c>
    </row>
    <row r="6651" spans="1:20" x14ac:dyDescent="0.3">
      <c r="A6651" t="s">
        <v>10183</v>
      </c>
      <c r="B6651">
        <v>3205254</v>
      </c>
      <c r="C6651" t="s">
        <v>19</v>
      </c>
      <c r="D6651">
        <v>44</v>
      </c>
      <c r="E6651" t="str">
        <f>IF(Vrinda_Store[[#This Row],[Age]]&gt;50,"Senior",IF(Vrinda_Store[[#This Row],[Age]]&gt;20,"Adults","Teenagers"))</f>
        <v>Adults</v>
      </c>
      <c r="F6651" s="1">
        <v>44685</v>
      </c>
      <c r="G6651" s="1" t="str">
        <f>TEXT(Vrinda_Store[[#This Row],[Date]],"mmmm")</f>
        <v>May</v>
      </c>
      <c r="H6651" t="s">
        <v>20</v>
      </c>
      <c r="I6651" t="s">
        <v>42</v>
      </c>
      <c r="J6651" t="s">
        <v>10184</v>
      </c>
      <c r="K6651" t="s">
        <v>74</v>
      </c>
      <c r="L6651" t="s">
        <v>44</v>
      </c>
      <c r="M6651">
        <v>1</v>
      </c>
      <c r="N6651" t="s">
        <v>25</v>
      </c>
      <c r="O6651">
        <v>493</v>
      </c>
      <c r="P6651" t="s">
        <v>357</v>
      </c>
      <c r="Q6651" t="s">
        <v>55</v>
      </c>
      <c r="R6651">
        <v>400606</v>
      </c>
      <c r="S6651" t="s">
        <v>28</v>
      </c>
      <c r="T6651" t="b">
        <v>0</v>
      </c>
    </row>
    <row r="6652" spans="1:20" x14ac:dyDescent="0.3">
      <c r="A6652" t="s">
        <v>10185</v>
      </c>
      <c r="B6652">
        <v>8876373</v>
      </c>
      <c r="C6652" t="s">
        <v>50</v>
      </c>
      <c r="D6652">
        <v>46</v>
      </c>
      <c r="E6652" t="str">
        <f>IF(Vrinda_Store[[#This Row],[Age]]&gt;50,"Senior",IF(Vrinda_Store[[#This Row],[Age]]&gt;20,"Adults","Teenagers"))</f>
        <v>Adults</v>
      </c>
      <c r="F6652" s="1">
        <v>44685</v>
      </c>
      <c r="G6652" s="1" t="str">
        <f>TEXT(Vrinda_Store[[#This Row],[Date]],"mmmm")</f>
        <v>May</v>
      </c>
      <c r="H6652" t="s">
        <v>20</v>
      </c>
      <c r="I6652" t="s">
        <v>42</v>
      </c>
      <c r="J6652" t="s">
        <v>4784</v>
      </c>
      <c r="K6652" t="s">
        <v>32</v>
      </c>
      <c r="L6652" t="s">
        <v>108</v>
      </c>
      <c r="M6652">
        <v>1</v>
      </c>
      <c r="N6652" t="s">
        <v>25</v>
      </c>
      <c r="O6652">
        <v>999</v>
      </c>
      <c r="P6652" t="s">
        <v>34</v>
      </c>
      <c r="Q6652" t="s">
        <v>35</v>
      </c>
      <c r="R6652">
        <v>122017</v>
      </c>
      <c r="S6652" t="s">
        <v>28</v>
      </c>
      <c r="T6652" t="b">
        <v>0</v>
      </c>
    </row>
    <row r="6653" spans="1:20" x14ac:dyDescent="0.3">
      <c r="A6653" t="s">
        <v>10186</v>
      </c>
      <c r="B6653">
        <v>8409798</v>
      </c>
      <c r="C6653" t="s">
        <v>19</v>
      </c>
      <c r="D6653">
        <v>28</v>
      </c>
      <c r="E6653" t="str">
        <f>IF(Vrinda_Store[[#This Row],[Age]]&gt;50,"Senior",IF(Vrinda_Store[[#This Row],[Age]]&gt;20,"Adults","Teenagers"))</f>
        <v>Adults</v>
      </c>
      <c r="F6653" s="1">
        <v>44685</v>
      </c>
      <c r="G6653" s="1" t="str">
        <f>TEXT(Vrinda_Store[[#This Row],[Date]],"mmmm")</f>
        <v>May</v>
      </c>
      <c r="H6653" t="s">
        <v>20</v>
      </c>
      <c r="I6653" t="s">
        <v>42</v>
      </c>
      <c r="J6653" t="s">
        <v>10187</v>
      </c>
      <c r="K6653" t="s">
        <v>32</v>
      </c>
      <c r="L6653" t="s">
        <v>38</v>
      </c>
      <c r="M6653">
        <v>1</v>
      </c>
      <c r="N6653" t="s">
        <v>25</v>
      </c>
      <c r="O6653">
        <v>1473</v>
      </c>
      <c r="P6653" t="s">
        <v>1278</v>
      </c>
      <c r="Q6653" t="s">
        <v>46</v>
      </c>
      <c r="R6653">
        <v>641114</v>
      </c>
      <c r="S6653" t="s">
        <v>28</v>
      </c>
      <c r="T6653" t="b">
        <v>0</v>
      </c>
    </row>
    <row r="6654" spans="1:20" x14ac:dyDescent="0.3">
      <c r="A6654" t="s">
        <v>10188</v>
      </c>
      <c r="B6654">
        <v>5152201</v>
      </c>
      <c r="C6654" t="s">
        <v>50</v>
      </c>
      <c r="D6654">
        <v>32</v>
      </c>
      <c r="E6654" t="str">
        <f>IF(Vrinda_Store[[#This Row],[Age]]&gt;50,"Senior",IF(Vrinda_Store[[#This Row],[Age]]&gt;20,"Adults","Teenagers"))</f>
        <v>Adults</v>
      </c>
      <c r="F6654" s="1">
        <v>44685</v>
      </c>
      <c r="G6654" s="1" t="str">
        <f>TEXT(Vrinda_Store[[#This Row],[Date]],"mmmm")</f>
        <v>May</v>
      </c>
      <c r="H6654" t="s">
        <v>20</v>
      </c>
      <c r="I6654" t="s">
        <v>21</v>
      </c>
      <c r="J6654" t="s">
        <v>4740</v>
      </c>
      <c r="K6654" t="s">
        <v>32</v>
      </c>
      <c r="L6654" t="s">
        <v>65</v>
      </c>
      <c r="M6654">
        <v>1</v>
      </c>
      <c r="N6654" t="s">
        <v>25</v>
      </c>
      <c r="O6654">
        <v>759</v>
      </c>
      <c r="P6654" t="s">
        <v>1677</v>
      </c>
      <c r="Q6654" t="s">
        <v>55</v>
      </c>
      <c r="R6654">
        <v>440009</v>
      </c>
      <c r="S6654" t="s">
        <v>28</v>
      </c>
      <c r="T6654" t="b">
        <v>0</v>
      </c>
    </row>
    <row r="6655" spans="1:20" x14ac:dyDescent="0.3">
      <c r="A6655" t="s">
        <v>10189</v>
      </c>
      <c r="B6655">
        <v>7388131</v>
      </c>
      <c r="C6655" t="s">
        <v>50</v>
      </c>
      <c r="D6655">
        <v>21</v>
      </c>
      <c r="E6655" t="str">
        <f>IF(Vrinda_Store[[#This Row],[Age]]&gt;50,"Senior",IF(Vrinda_Store[[#This Row],[Age]]&gt;20,"Adults","Teenagers"))</f>
        <v>Adults</v>
      </c>
      <c r="F6655" s="1">
        <v>44685</v>
      </c>
      <c r="G6655" s="1" t="str">
        <f>TEXT(Vrinda_Store[[#This Row],[Date]],"mmmm")</f>
        <v>May</v>
      </c>
      <c r="H6655" t="s">
        <v>20</v>
      </c>
      <c r="I6655" t="s">
        <v>51</v>
      </c>
      <c r="J6655" t="s">
        <v>10190</v>
      </c>
      <c r="K6655" t="s">
        <v>32</v>
      </c>
      <c r="L6655" t="s">
        <v>44</v>
      </c>
      <c r="M6655">
        <v>1</v>
      </c>
      <c r="N6655" t="s">
        <v>25</v>
      </c>
      <c r="O6655">
        <v>680</v>
      </c>
      <c r="P6655" t="s">
        <v>9679</v>
      </c>
      <c r="Q6655" t="s">
        <v>1820</v>
      </c>
      <c r="R6655">
        <v>194201</v>
      </c>
      <c r="S6655" t="s">
        <v>28</v>
      </c>
      <c r="T6655" t="b">
        <v>0</v>
      </c>
    </row>
    <row r="6656" spans="1:20" x14ac:dyDescent="0.3">
      <c r="A6656" t="s">
        <v>10191</v>
      </c>
      <c r="B6656">
        <v>721316</v>
      </c>
      <c r="C6656" t="s">
        <v>19</v>
      </c>
      <c r="D6656">
        <v>44</v>
      </c>
      <c r="E6656" t="str">
        <f>IF(Vrinda_Store[[#This Row],[Age]]&gt;50,"Senior",IF(Vrinda_Store[[#This Row],[Age]]&gt;20,"Adults","Teenagers"))</f>
        <v>Adults</v>
      </c>
      <c r="F6656" s="1">
        <v>44685</v>
      </c>
      <c r="G6656" s="1" t="str">
        <f>TEXT(Vrinda_Store[[#This Row],[Date]],"mmmm")</f>
        <v>May</v>
      </c>
      <c r="H6656" t="s">
        <v>20</v>
      </c>
      <c r="I6656" t="s">
        <v>21</v>
      </c>
      <c r="J6656" t="s">
        <v>378</v>
      </c>
      <c r="K6656" t="s">
        <v>23</v>
      </c>
      <c r="L6656" t="s">
        <v>220</v>
      </c>
      <c r="M6656">
        <v>1</v>
      </c>
      <c r="N6656" t="s">
        <v>25</v>
      </c>
      <c r="O6656">
        <v>692</v>
      </c>
      <c r="P6656" t="s">
        <v>1333</v>
      </c>
      <c r="Q6656" t="s">
        <v>59</v>
      </c>
      <c r="R6656">
        <v>575014</v>
      </c>
      <c r="S6656" t="s">
        <v>28</v>
      </c>
      <c r="T6656" t="b">
        <v>0</v>
      </c>
    </row>
    <row r="6657" spans="1:20" x14ac:dyDescent="0.3">
      <c r="A6657" t="s">
        <v>10192</v>
      </c>
      <c r="B6657">
        <v>8491002</v>
      </c>
      <c r="C6657" t="s">
        <v>50</v>
      </c>
      <c r="D6657">
        <v>41</v>
      </c>
      <c r="E6657" t="str">
        <f>IF(Vrinda_Store[[#This Row],[Age]]&gt;50,"Senior",IF(Vrinda_Store[[#This Row],[Age]]&gt;20,"Adults","Teenagers"))</f>
        <v>Adults</v>
      </c>
      <c r="F6657" s="1">
        <v>44685</v>
      </c>
      <c r="G6657" s="1" t="str">
        <f>TEXT(Vrinda_Store[[#This Row],[Date]],"mmmm")</f>
        <v>May</v>
      </c>
      <c r="H6657" t="s">
        <v>20</v>
      </c>
      <c r="I6657" t="s">
        <v>51</v>
      </c>
      <c r="J6657" t="s">
        <v>812</v>
      </c>
      <c r="K6657" t="s">
        <v>32</v>
      </c>
      <c r="L6657" t="s">
        <v>65</v>
      </c>
      <c r="M6657">
        <v>1</v>
      </c>
      <c r="N6657" t="s">
        <v>25</v>
      </c>
      <c r="O6657">
        <v>1129</v>
      </c>
      <c r="P6657" t="s">
        <v>1591</v>
      </c>
      <c r="Q6657" t="s">
        <v>90</v>
      </c>
      <c r="R6657">
        <v>110091</v>
      </c>
      <c r="S6657" t="s">
        <v>28</v>
      </c>
      <c r="T6657" t="b">
        <v>0</v>
      </c>
    </row>
    <row r="6658" spans="1:20" x14ac:dyDescent="0.3">
      <c r="A6658" t="s">
        <v>10193</v>
      </c>
      <c r="B6658">
        <v>268913</v>
      </c>
      <c r="C6658" t="s">
        <v>19</v>
      </c>
      <c r="D6658">
        <v>29</v>
      </c>
      <c r="E6658" t="str">
        <f>IF(Vrinda_Store[[#This Row],[Age]]&gt;50,"Senior",IF(Vrinda_Store[[#This Row],[Age]]&gt;20,"Adults","Teenagers"))</f>
        <v>Adults</v>
      </c>
      <c r="F6658" s="1">
        <v>44685</v>
      </c>
      <c r="G6658" s="1" t="str">
        <f>TEXT(Vrinda_Store[[#This Row],[Date]],"mmmm")</f>
        <v>May</v>
      </c>
      <c r="H6658" t="s">
        <v>20</v>
      </c>
      <c r="I6658" t="s">
        <v>42</v>
      </c>
      <c r="J6658" t="s">
        <v>4834</v>
      </c>
      <c r="K6658" t="s">
        <v>74</v>
      </c>
      <c r="L6658" t="s">
        <v>24</v>
      </c>
      <c r="M6658">
        <v>1</v>
      </c>
      <c r="N6658" t="s">
        <v>25</v>
      </c>
      <c r="O6658">
        <v>359</v>
      </c>
      <c r="P6658" t="s">
        <v>168</v>
      </c>
      <c r="Q6658" t="s">
        <v>55</v>
      </c>
      <c r="R6658">
        <v>411057</v>
      </c>
      <c r="S6658" t="s">
        <v>28</v>
      </c>
      <c r="T6658" t="b">
        <v>0</v>
      </c>
    </row>
    <row r="6659" spans="1:20" x14ac:dyDescent="0.3">
      <c r="A6659" t="s">
        <v>10194</v>
      </c>
      <c r="B6659">
        <v>7186246</v>
      </c>
      <c r="C6659" t="s">
        <v>50</v>
      </c>
      <c r="D6659">
        <v>53</v>
      </c>
      <c r="E6659" t="str">
        <f>IF(Vrinda_Store[[#This Row],[Age]]&gt;50,"Senior",IF(Vrinda_Store[[#This Row],[Age]]&gt;20,"Adults","Teenagers"))</f>
        <v>Senior</v>
      </c>
      <c r="F6659" s="1">
        <v>44685</v>
      </c>
      <c r="G6659" s="1" t="str">
        <f>TEXT(Vrinda_Store[[#This Row],[Date]],"mmmm")</f>
        <v>May</v>
      </c>
      <c r="H6659" t="s">
        <v>20</v>
      </c>
      <c r="I6659" t="s">
        <v>42</v>
      </c>
      <c r="J6659" t="s">
        <v>1601</v>
      </c>
      <c r="K6659" t="s">
        <v>32</v>
      </c>
      <c r="L6659" t="s">
        <v>44</v>
      </c>
      <c r="M6659">
        <v>1</v>
      </c>
      <c r="N6659" t="s">
        <v>25</v>
      </c>
      <c r="O6659">
        <v>799</v>
      </c>
      <c r="P6659" t="s">
        <v>10195</v>
      </c>
      <c r="Q6659" t="s">
        <v>35</v>
      </c>
      <c r="R6659">
        <v>136118</v>
      </c>
      <c r="S6659" t="s">
        <v>28</v>
      </c>
      <c r="T6659" t="b">
        <v>0</v>
      </c>
    </row>
    <row r="6660" spans="1:20" x14ac:dyDescent="0.3">
      <c r="A6660" t="s">
        <v>10196</v>
      </c>
      <c r="B6660">
        <v>1904307</v>
      </c>
      <c r="C6660" t="s">
        <v>19</v>
      </c>
      <c r="D6660">
        <v>48</v>
      </c>
      <c r="E6660" t="str">
        <f>IF(Vrinda_Store[[#This Row],[Age]]&gt;50,"Senior",IF(Vrinda_Store[[#This Row],[Age]]&gt;20,"Adults","Teenagers"))</f>
        <v>Adults</v>
      </c>
      <c r="F6660" s="1">
        <v>44685</v>
      </c>
      <c r="G6660" s="1" t="str">
        <f>TEXT(Vrinda_Store[[#This Row],[Date]],"mmmm")</f>
        <v>May</v>
      </c>
      <c r="H6660" t="s">
        <v>20</v>
      </c>
      <c r="I6660" t="s">
        <v>21</v>
      </c>
      <c r="J6660" t="s">
        <v>10197</v>
      </c>
      <c r="K6660" t="s">
        <v>32</v>
      </c>
      <c r="L6660" t="s">
        <v>108</v>
      </c>
      <c r="M6660">
        <v>1</v>
      </c>
      <c r="N6660" t="s">
        <v>25</v>
      </c>
      <c r="O6660">
        <v>999</v>
      </c>
      <c r="P6660" t="s">
        <v>58</v>
      </c>
      <c r="Q6660" t="s">
        <v>59</v>
      </c>
      <c r="R6660">
        <v>560047</v>
      </c>
      <c r="S6660" t="s">
        <v>28</v>
      </c>
      <c r="T6660" t="b">
        <v>0</v>
      </c>
    </row>
    <row r="6661" spans="1:20" x14ac:dyDescent="0.3">
      <c r="A6661" t="s">
        <v>10198</v>
      </c>
      <c r="B6661">
        <v>5966245</v>
      </c>
      <c r="C6661" t="s">
        <v>19</v>
      </c>
      <c r="D6661">
        <v>31</v>
      </c>
      <c r="E6661" t="str">
        <f>IF(Vrinda_Store[[#This Row],[Age]]&gt;50,"Senior",IF(Vrinda_Store[[#This Row],[Age]]&gt;20,"Adults","Teenagers"))</f>
        <v>Adults</v>
      </c>
      <c r="F6661" s="1">
        <v>44685</v>
      </c>
      <c r="G6661" s="1" t="str">
        <f>TEXT(Vrinda_Store[[#This Row],[Date]],"mmmm")</f>
        <v>May</v>
      </c>
      <c r="H6661" t="s">
        <v>20</v>
      </c>
      <c r="I6661" t="s">
        <v>42</v>
      </c>
      <c r="J6661" t="s">
        <v>3836</v>
      </c>
      <c r="K6661" t="s">
        <v>32</v>
      </c>
      <c r="L6661" t="s">
        <v>65</v>
      </c>
      <c r="M6661">
        <v>1</v>
      </c>
      <c r="N6661" t="s">
        <v>25</v>
      </c>
      <c r="O6661">
        <v>969</v>
      </c>
      <c r="P6661" t="s">
        <v>58</v>
      </c>
      <c r="Q6661" t="s">
        <v>59</v>
      </c>
      <c r="R6661">
        <v>560033</v>
      </c>
      <c r="S6661" t="s">
        <v>28</v>
      </c>
      <c r="T6661" t="b">
        <v>0</v>
      </c>
    </row>
    <row r="6662" spans="1:20" x14ac:dyDescent="0.3">
      <c r="A6662" t="s">
        <v>10199</v>
      </c>
      <c r="B6662">
        <v>9162189</v>
      </c>
      <c r="C6662" t="s">
        <v>50</v>
      </c>
      <c r="D6662">
        <v>29</v>
      </c>
      <c r="E6662" t="str">
        <f>IF(Vrinda_Store[[#This Row],[Age]]&gt;50,"Senior",IF(Vrinda_Store[[#This Row],[Age]]&gt;20,"Adults","Teenagers"))</f>
        <v>Adults</v>
      </c>
      <c r="F6662" s="1">
        <v>44685</v>
      </c>
      <c r="G6662" s="1" t="str">
        <f>TEXT(Vrinda_Store[[#This Row],[Date]],"mmmm")</f>
        <v>May</v>
      </c>
      <c r="H6662" t="s">
        <v>20</v>
      </c>
      <c r="I6662" t="s">
        <v>21</v>
      </c>
      <c r="J6662" t="s">
        <v>10200</v>
      </c>
      <c r="K6662" t="s">
        <v>32</v>
      </c>
      <c r="L6662" t="s">
        <v>108</v>
      </c>
      <c r="M6662">
        <v>1</v>
      </c>
      <c r="N6662" t="s">
        <v>25</v>
      </c>
      <c r="O6662">
        <v>682</v>
      </c>
      <c r="P6662" t="s">
        <v>39</v>
      </c>
      <c r="Q6662" t="s">
        <v>40</v>
      </c>
      <c r="R6662">
        <v>700023</v>
      </c>
      <c r="S6662" t="s">
        <v>28</v>
      </c>
      <c r="T6662" t="b">
        <v>0</v>
      </c>
    </row>
    <row r="6663" spans="1:20" x14ac:dyDescent="0.3">
      <c r="A6663" t="s">
        <v>10201</v>
      </c>
      <c r="B6663">
        <v>446679</v>
      </c>
      <c r="C6663" t="s">
        <v>19</v>
      </c>
      <c r="D6663">
        <v>34</v>
      </c>
      <c r="E6663" t="str">
        <f>IF(Vrinda_Store[[#This Row],[Age]]&gt;50,"Senior",IF(Vrinda_Store[[#This Row],[Age]]&gt;20,"Adults","Teenagers"))</f>
        <v>Adults</v>
      </c>
      <c r="F6663" s="1">
        <v>44685</v>
      </c>
      <c r="G6663" s="1" t="str">
        <f>TEXT(Vrinda_Store[[#This Row],[Date]],"mmmm")</f>
        <v>May</v>
      </c>
      <c r="H6663" t="s">
        <v>20</v>
      </c>
      <c r="I6663" t="s">
        <v>30</v>
      </c>
      <c r="J6663" t="s">
        <v>4826</v>
      </c>
      <c r="K6663" t="s">
        <v>23</v>
      </c>
      <c r="L6663" t="s">
        <v>97</v>
      </c>
      <c r="M6663">
        <v>1</v>
      </c>
      <c r="N6663" t="s">
        <v>25</v>
      </c>
      <c r="O6663">
        <v>599</v>
      </c>
      <c r="P6663" t="s">
        <v>7531</v>
      </c>
      <c r="Q6663" t="s">
        <v>85</v>
      </c>
      <c r="R6663">
        <v>505325</v>
      </c>
      <c r="S6663" t="s">
        <v>28</v>
      </c>
      <c r="T6663" t="b">
        <v>0</v>
      </c>
    </row>
    <row r="6664" spans="1:20" x14ac:dyDescent="0.3">
      <c r="A6664" t="s">
        <v>10202</v>
      </c>
      <c r="B6664">
        <v>197548</v>
      </c>
      <c r="C6664" t="s">
        <v>19</v>
      </c>
      <c r="D6664">
        <v>75</v>
      </c>
      <c r="E6664" t="str">
        <f>IF(Vrinda_Store[[#This Row],[Age]]&gt;50,"Senior",IF(Vrinda_Store[[#This Row],[Age]]&gt;20,"Adults","Teenagers"))</f>
        <v>Senior</v>
      </c>
      <c r="F6664" s="1">
        <v>44685</v>
      </c>
      <c r="G6664" s="1" t="str">
        <f>TEXT(Vrinda_Store[[#This Row],[Date]],"mmmm")</f>
        <v>May</v>
      </c>
      <c r="H6664" t="s">
        <v>227</v>
      </c>
      <c r="I6664" t="s">
        <v>21</v>
      </c>
      <c r="J6664" t="s">
        <v>7266</v>
      </c>
      <c r="K6664" t="s">
        <v>74</v>
      </c>
      <c r="L6664" t="s">
        <v>108</v>
      </c>
      <c r="M6664">
        <v>1</v>
      </c>
      <c r="N6664" t="s">
        <v>25</v>
      </c>
      <c r="O6664">
        <v>297</v>
      </c>
      <c r="P6664" t="s">
        <v>276</v>
      </c>
      <c r="Q6664" t="s">
        <v>110</v>
      </c>
      <c r="R6664">
        <v>201301</v>
      </c>
      <c r="S6664" t="s">
        <v>28</v>
      </c>
      <c r="T6664" t="b">
        <v>0</v>
      </c>
    </row>
    <row r="6665" spans="1:20" x14ac:dyDescent="0.3">
      <c r="A6665" t="s">
        <v>10203</v>
      </c>
      <c r="B6665">
        <v>3103286</v>
      </c>
      <c r="C6665" t="s">
        <v>50</v>
      </c>
      <c r="D6665">
        <v>59</v>
      </c>
      <c r="E6665" t="str">
        <f>IF(Vrinda_Store[[#This Row],[Age]]&gt;50,"Senior",IF(Vrinda_Store[[#This Row],[Age]]&gt;20,"Adults","Teenagers"))</f>
        <v>Senior</v>
      </c>
      <c r="F6665" s="1">
        <v>44685</v>
      </c>
      <c r="G6665" s="1" t="str">
        <f>TEXT(Vrinda_Store[[#This Row],[Date]],"mmmm")</f>
        <v>May</v>
      </c>
      <c r="H6665" t="s">
        <v>20</v>
      </c>
      <c r="I6665" t="s">
        <v>42</v>
      </c>
      <c r="J6665" t="s">
        <v>2349</v>
      </c>
      <c r="K6665" t="s">
        <v>32</v>
      </c>
      <c r="L6665" t="s">
        <v>97</v>
      </c>
      <c r="M6665">
        <v>1</v>
      </c>
      <c r="N6665" t="s">
        <v>25</v>
      </c>
      <c r="O6665">
        <v>969</v>
      </c>
      <c r="P6665" t="s">
        <v>168</v>
      </c>
      <c r="Q6665" t="s">
        <v>55</v>
      </c>
      <c r="R6665">
        <v>411060</v>
      </c>
      <c r="S6665" t="s">
        <v>28</v>
      </c>
      <c r="T6665" t="b">
        <v>0</v>
      </c>
    </row>
    <row r="6666" spans="1:20" x14ac:dyDescent="0.3">
      <c r="A6666" t="s">
        <v>10204</v>
      </c>
      <c r="B6666">
        <v>6998865</v>
      </c>
      <c r="C6666" t="s">
        <v>19</v>
      </c>
      <c r="D6666">
        <v>45</v>
      </c>
      <c r="E6666" t="str">
        <f>IF(Vrinda_Store[[#This Row],[Age]]&gt;50,"Senior",IF(Vrinda_Store[[#This Row],[Age]]&gt;20,"Adults","Teenagers"))</f>
        <v>Adults</v>
      </c>
      <c r="F6666" s="1">
        <v>44685</v>
      </c>
      <c r="G6666" s="1" t="str">
        <f>TEXT(Vrinda_Store[[#This Row],[Date]],"mmmm")</f>
        <v>May</v>
      </c>
      <c r="H6666" t="s">
        <v>20</v>
      </c>
      <c r="I6666" t="s">
        <v>30</v>
      </c>
      <c r="J6666" t="s">
        <v>1912</v>
      </c>
      <c r="K6666" t="s">
        <v>74</v>
      </c>
      <c r="L6666" t="s">
        <v>108</v>
      </c>
      <c r="M6666">
        <v>1</v>
      </c>
      <c r="N6666" t="s">
        <v>25</v>
      </c>
      <c r="O6666">
        <v>518</v>
      </c>
      <c r="P6666" t="s">
        <v>10205</v>
      </c>
      <c r="Q6666" t="s">
        <v>132</v>
      </c>
      <c r="R6666">
        <v>248001</v>
      </c>
      <c r="S6666" t="s">
        <v>28</v>
      </c>
      <c r="T6666" t="b">
        <v>0</v>
      </c>
    </row>
    <row r="6667" spans="1:20" x14ac:dyDescent="0.3">
      <c r="A6667" t="s">
        <v>10206</v>
      </c>
      <c r="B6667">
        <v>4104007</v>
      </c>
      <c r="C6667" t="s">
        <v>50</v>
      </c>
      <c r="D6667">
        <v>67</v>
      </c>
      <c r="E6667" t="str">
        <f>IF(Vrinda_Store[[#This Row],[Age]]&gt;50,"Senior",IF(Vrinda_Store[[#This Row],[Age]]&gt;20,"Adults","Teenagers"))</f>
        <v>Senior</v>
      </c>
      <c r="F6667" s="1">
        <v>44685</v>
      </c>
      <c r="G6667" s="1" t="str">
        <f>TEXT(Vrinda_Store[[#This Row],[Date]],"mmmm")</f>
        <v>May</v>
      </c>
      <c r="H6667" t="s">
        <v>20</v>
      </c>
      <c r="I6667" t="s">
        <v>42</v>
      </c>
      <c r="J6667" t="s">
        <v>4948</v>
      </c>
      <c r="K6667" t="s">
        <v>32</v>
      </c>
      <c r="L6667" t="s">
        <v>33</v>
      </c>
      <c r="M6667">
        <v>1</v>
      </c>
      <c r="N6667" t="s">
        <v>25</v>
      </c>
      <c r="O6667">
        <v>629</v>
      </c>
      <c r="P6667" t="s">
        <v>89</v>
      </c>
      <c r="Q6667" t="s">
        <v>90</v>
      </c>
      <c r="R6667">
        <v>110068</v>
      </c>
      <c r="S6667" t="s">
        <v>28</v>
      </c>
      <c r="T6667" t="b">
        <v>0</v>
      </c>
    </row>
    <row r="6668" spans="1:20" x14ac:dyDescent="0.3">
      <c r="A6668" t="s">
        <v>10207</v>
      </c>
      <c r="B6668">
        <v>3241893</v>
      </c>
      <c r="C6668" t="s">
        <v>19</v>
      </c>
      <c r="D6668">
        <v>75</v>
      </c>
      <c r="E6668" t="str">
        <f>IF(Vrinda_Store[[#This Row],[Age]]&gt;50,"Senior",IF(Vrinda_Store[[#This Row],[Age]]&gt;20,"Adults","Teenagers"))</f>
        <v>Senior</v>
      </c>
      <c r="F6668" s="1">
        <v>44685</v>
      </c>
      <c r="G6668" s="1" t="str">
        <f>TEXT(Vrinda_Store[[#This Row],[Date]],"mmmm")</f>
        <v>May</v>
      </c>
      <c r="H6668" t="s">
        <v>20</v>
      </c>
      <c r="I6668" t="s">
        <v>21</v>
      </c>
      <c r="J6668" t="s">
        <v>2590</v>
      </c>
      <c r="K6668" t="s">
        <v>23</v>
      </c>
      <c r="L6668" t="s">
        <v>44</v>
      </c>
      <c r="M6668">
        <v>1</v>
      </c>
      <c r="N6668" t="s">
        <v>25</v>
      </c>
      <c r="O6668">
        <v>549</v>
      </c>
      <c r="P6668" t="s">
        <v>10208</v>
      </c>
      <c r="Q6668" t="s">
        <v>132</v>
      </c>
      <c r="R6668">
        <v>263132</v>
      </c>
      <c r="S6668" t="s">
        <v>28</v>
      </c>
      <c r="T6668" t="b">
        <v>0</v>
      </c>
    </row>
    <row r="6669" spans="1:20" x14ac:dyDescent="0.3">
      <c r="A6669" t="s">
        <v>10209</v>
      </c>
      <c r="B6669">
        <v>3179847</v>
      </c>
      <c r="C6669" t="s">
        <v>19</v>
      </c>
      <c r="D6669">
        <v>77</v>
      </c>
      <c r="E6669" t="str">
        <f>IF(Vrinda_Store[[#This Row],[Age]]&gt;50,"Senior",IF(Vrinda_Store[[#This Row],[Age]]&gt;20,"Adults","Teenagers"))</f>
        <v>Senior</v>
      </c>
      <c r="F6669" s="1">
        <v>44685</v>
      </c>
      <c r="G6669" s="1" t="str">
        <f>TEXT(Vrinda_Store[[#This Row],[Date]],"mmmm")</f>
        <v>May</v>
      </c>
      <c r="H6669" t="s">
        <v>20</v>
      </c>
      <c r="I6669" t="s">
        <v>21</v>
      </c>
      <c r="J6669" t="s">
        <v>10210</v>
      </c>
      <c r="K6669" t="s">
        <v>32</v>
      </c>
      <c r="L6669" t="s">
        <v>44</v>
      </c>
      <c r="M6669">
        <v>1</v>
      </c>
      <c r="N6669" t="s">
        <v>25</v>
      </c>
      <c r="O6669">
        <v>542</v>
      </c>
      <c r="P6669" t="s">
        <v>84</v>
      </c>
      <c r="Q6669" t="s">
        <v>85</v>
      </c>
      <c r="R6669">
        <v>500019</v>
      </c>
      <c r="S6669" t="s">
        <v>28</v>
      </c>
      <c r="T6669" t="b">
        <v>0</v>
      </c>
    </row>
    <row r="6670" spans="1:20" x14ac:dyDescent="0.3">
      <c r="A6670" t="s">
        <v>10211</v>
      </c>
      <c r="B6670">
        <v>3503663</v>
      </c>
      <c r="C6670" t="s">
        <v>19</v>
      </c>
      <c r="D6670">
        <v>28</v>
      </c>
      <c r="E6670" t="str">
        <f>IF(Vrinda_Store[[#This Row],[Age]]&gt;50,"Senior",IF(Vrinda_Store[[#This Row],[Age]]&gt;20,"Adults","Teenagers"))</f>
        <v>Adults</v>
      </c>
      <c r="F6670" s="1">
        <v>44685</v>
      </c>
      <c r="G6670" s="1" t="str">
        <f>TEXT(Vrinda_Store[[#This Row],[Date]],"mmmm")</f>
        <v>May</v>
      </c>
      <c r="H6670" t="s">
        <v>20</v>
      </c>
      <c r="I6670" t="s">
        <v>21</v>
      </c>
      <c r="J6670" t="s">
        <v>6428</v>
      </c>
      <c r="K6670" t="s">
        <v>23</v>
      </c>
      <c r="L6670" t="s">
        <v>44</v>
      </c>
      <c r="M6670">
        <v>1</v>
      </c>
      <c r="N6670" t="s">
        <v>25</v>
      </c>
      <c r="O6670">
        <v>665</v>
      </c>
      <c r="P6670" t="s">
        <v>3219</v>
      </c>
      <c r="Q6670" t="s">
        <v>40</v>
      </c>
      <c r="R6670">
        <v>732207</v>
      </c>
      <c r="S6670" t="s">
        <v>28</v>
      </c>
      <c r="T6670" t="b">
        <v>0</v>
      </c>
    </row>
    <row r="6671" spans="1:20" x14ac:dyDescent="0.3">
      <c r="A6671" t="s">
        <v>10212</v>
      </c>
      <c r="B6671">
        <v>32439</v>
      </c>
      <c r="C6671" t="s">
        <v>19</v>
      </c>
      <c r="D6671">
        <v>36</v>
      </c>
      <c r="E6671" t="str">
        <f>IF(Vrinda_Store[[#This Row],[Age]]&gt;50,"Senior",IF(Vrinda_Store[[#This Row],[Age]]&gt;20,"Adults","Teenagers"))</f>
        <v>Adults</v>
      </c>
      <c r="F6671" s="1">
        <v>44685</v>
      </c>
      <c r="G6671" s="1" t="str">
        <f>TEXT(Vrinda_Store[[#This Row],[Date]],"mmmm")</f>
        <v>May</v>
      </c>
      <c r="H6671" t="s">
        <v>20</v>
      </c>
      <c r="I6671" t="s">
        <v>51</v>
      </c>
      <c r="J6671" t="s">
        <v>475</v>
      </c>
      <c r="K6671" t="s">
        <v>23</v>
      </c>
      <c r="L6671" t="s">
        <v>33</v>
      </c>
      <c r="M6671">
        <v>1</v>
      </c>
      <c r="N6671" t="s">
        <v>25</v>
      </c>
      <c r="O6671">
        <v>449</v>
      </c>
      <c r="P6671" t="s">
        <v>473</v>
      </c>
      <c r="Q6671" t="s">
        <v>59</v>
      </c>
      <c r="R6671">
        <v>590003</v>
      </c>
      <c r="S6671" t="s">
        <v>28</v>
      </c>
      <c r="T6671" t="b">
        <v>0</v>
      </c>
    </row>
    <row r="6672" spans="1:20" x14ac:dyDescent="0.3">
      <c r="A6672" t="s">
        <v>10213</v>
      </c>
      <c r="B6672">
        <v>2455040</v>
      </c>
      <c r="C6672" t="s">
        <v>19</v>
      </c>
      <c r="D6672">
        <v>77</v>
      </c>
      <c r="E6672" t="str">
        <f>IF(Vrinda_Store[[#This Row],[Age]]&gt;50,"Senior",IF(Vrinda_Store[[#This Row],[Age]]&gt;20,"Adults","Teenagers"))</f>
        <v>Senior</v>
      </c>
      <c r="F6672" s="1">
        <v>44685</v>
      </c>
      <c r="G6672" s="1" t="str">
        <f>TEXT(Vrinda_Store[[#This Row],[Date]],"mmmm")</f>
        <v>May</v>
      </c>
      <c r="H6672" t="s">
        <v>20</v>
      </c>
      <c r="I6672" t="s">
        <v>42</v>
      </c>
      <c r="J6672" t="s">
        <v>6446</v>
      </c>
      <c r="K6672" t="s">
        <v>23</v>
      </c>
      <c r="L6672" t="s">
        <v>38</v>
      </c>
      <c r="M6672">
        <v>1</v>
      </c>
      <c r="N6672" t="s">
        <v>25</v>
      </c>
      <c r="O6672">
        <v>319</v>
      </c>
      <c r="P6672" t="s">
        <v>84</v>
      </c>
      <c r="Q6672" t="s">
        <v>85</v>
      </c>
      <c r="R6672">
        <v>502032</v>
      </c>
      <c r="S6672" t="s">
        <v>28</v>
      </c>
      <c r="T6672" t="b">
        <v>0</v>
      </c>
    </row>
    <row r="6673" spans="1:20" x14ac:dyDescent="0.3">
      <c r="A6673" t="s">
        <v>10214</v>
      </c>
      <c r="B6673">
        <v>5124042</v>
      </c>
      <c r="C6673" t="s">
        <v>19</v>
      </c>
      <c r="D6673">
        <v>25</v>
      </c>
      <c r="E6673" t="str">
        <f>IF(Vrinda_Store[[#This Row],[Age]]&gt;50,"Senior",IF(Vrinda_Store[[#This Row],[Age]]&gt;20,"Adults","Teenagers"))</f>
        <v>Adults</v>
      </c>
      <c r="F6673" s="1">
        <v>44685</v>
      </c>
      <c r="G6673" s="1" t="str">
        <f>TEXT(Vrinda_Store[[#This Row],[Date]],"mmmm")</f>
        <v>May</v>
      </c>
      <c r="H6673" t="s">
        <v>20</v>
      </c>
      <c r="I6673" t="s">
        <v>30</v>
      </c>
      <c r="J6673" t="s">
        <v>10215</v>
      </c>
      <c r="K6673" t="s">
        <v>32</v>
      </c>
      <c r="L6673" t="s">
        <v>38</v>
      </c>
      <c r="M6673">
        <v>1</v>
      </c>
      <c r="N6673" t="s">
        <v>25</v>
      </c>
      <c r="O6673">
        <v>449</v>
      </c>
      <c r="P6673" t="s">
        <v>1910</v>
      </c>
      <c r="Q6673" t="s">
        <v>921</v>
      </c>
      <c r="R6673">
        <v>492001</v>
      </c>
      <c r="S6673" t="s">
        <v>28</v>
      </c>
      <c r="T6673" t="b">
        <v>0</v>
      </c>
    </row>
    <row r="6674" spans="1:20" x14ac:dyDescent="0.3">
      <c r="A6674" t="s">
        <v>10216</v>
      </c>
      <c r="B6674">
        <v>3462219</v>
      </c>
      <c r="C6674" t="s">
        <v>19</v>
      </c>
      <c r="D6674">
        <v>20</v>
      </c>
      <c r="E6674" t="str">
        <f>IF(Vrinda_Store[[#This Row],[Age]]&gt;50,"Senior",IF(Vrinda_Store[[#This Row],[Age]]&gt;20,"Adults","Teenagers"))</f>
        <v>Teenagers</v>
      </c>
      <c r="F6674" s="1">
        <v>44685</v>
      </c>
      <c r="G6674" s="1" t="str">
        <f>TEXT(Vrinda_Store[[#This Row],[Date]],"mmmm")</f>
        <v>May</v>
      </c>
      <c r="H6674" t="s">
        <v>20</v>
      </c>
      <c r="I6674" t="s">
        <v>21</v>
      </c>
      <c r="J6674" t="s">
        <v>7601</v>
      </c>
      <c r="K6674" t="s">
        <v>23</v>
      </c>
      <c r="L6674" t="s">
        <v>44</v>
      </c>
      <c r="M6674">
        <v>1</v>
      </c>
      <c r="N6674" t="s">
        <v>25</v>
      </c>
      <c r="O6674">
        <v>517</v>
      </c>
      <c r="P6674" t="s">
        <v>10217</v>
      </c>
      <c r="Q6674" t="s">
        <v>94</v>
      </c>
      <c r="R6674">
        <v>754213</v>
      </c>
      <c r="S6674" t="s">
        <v>28</v>
      </c>
      <c r="T6674" t="b">
        <v>0</v>
      </c>
    </row>
    <row r="6675" spans="1:20" x14ac:dyDescent="0.3">
      <c r="A6675" t="s">
        <v>10218</v>
      </c>
      <c r="B6675">
        <v>4024103</v>
      </c>
      <c r="C6675" t="s">
        <v>19</v>
      </c>
      <c r="D6675">
        <v>38</v>
      </c>
      <c r="E6675" t="str">
        <f>IF(Vrinda_Store[[#This Row],[Age]]&gt;50,"Senior",IF(Vrinda_Store[[#This Row],[Age]]&gt;20,"Adults","Teenagers"))</f>
        <v>Adults</v>
      </c>
      <c r="F6675" s="1">
        <v>44685</v>
      </c>
      <c r="G6675" s="1" t="str">
        <f>TEXT(Vrinda_Store[[#This Row],[Date]],"mmmm")</f>
        <v>May</v>
      </c>
      <c r="H6675" t="s">
        <v>20</v>
      </c>
      <c r="I6675" t="s">
        <v>42</v>
      </c>
      <c r="J6675" t="s">
        <v>4057</v>
      </c>
      <c r="K6675" t="s">
        <v>32</v>
      </c>
      <c r="L6675" t="s">
        <v>108</v>
      </c>
      <c r="M6675">
        <v>2</v>
      </c>
      <c r="N6675" t="s">
        <v>25</v>
      </c>
      <c r="O6675">
        <v>1392</v>
      </c>
      <c r="P6675" t="s">
        <v>514</v>
      </c>
      <c r="Q6675" t="s">
        <v>55</v>
      </c>
      <c r="R6675">
        <v>401107</v>
      </c>
      <c r="S6675" t="s">
        <v>28</v>
      </c>
      <c r="T6675" t="b">
        <v>0</v>
      </c>
    </row>
    <row r="6676" spans="1:20" x14ac:dyDescent="0.3">
      <c r="A6676" t="s">
        <v>10219</v>
      </c>
      <c r="B6676">
        <v>797698</v>
      </c>
      <c r="C6676" t="s">
        <v>50</v>
      </c>
      <c r="D6676">
        <v>52</v>
      </c>
      <c r="E6676" t="str">
        <f>IF(Vrinda_Store[[#This Row],[Age]]&gt;50,"Senior",IF(Vrinda_Store[[#This Row],[Age]]&gt;20,"Adults","Teenagers"))</f>
        <v>Senior</v>
      </c>
      <c r="F6676" s="1">
        <v>44685</v>
      </c>
      <c r="G6676" s="1" t="str">
        <f>TEXT(Vrinda_Store[[#This Row],[Date]],"mmmm")</f>
        <v>May</v>
      </c>
      <c r="H6676" t="s">
        <v>20</v>
      </c>
      <c r="I6676" t="s">
        <v>51</v>
      </c>
      <c r="J6676" t="s">
        <v>6824</v>
      </c>
      <c r="K6676" t="s">
        <v>53</v>
      </c>
      <c r="L6676" t="s">
        <v>65</v>
      </c>
      <c r="M6676">
        <v>1</v>
      </c>
      <c r="N6676" t="s">
        <v>25</v>
      </c>
      <c r="O6676">
        <v>735</v>
      </c>
      <c r="P6676" t="s">
        <v>10220</v>
      </c>
      <c r="Q6676" t="s">
        <v>85</v>
      </c>
      <c r="R6676">
        <v>505172</v>
      </c>
      <c r="S6676" t="s">
        <v>28</v>
      </c>
      <c r="T6676" t="b">
        <v>0</v>
      </c>
    </row>
    <row r="6677" spans="1:20" x14ac:dyDescent="0.3">
      <c r="A6677" t="s">
        <v>10221</v>
      </c>
      <c r="B6677">
        <v>1101701</v>
      </c>
      <c r="C6677" t="s">
        <v>19</v>
      </c>
      <c r="D6677">
        <v>33</v>
      </c>
      <c r="E6677" t="str">
        <f>IF(Vrinda_Store[[#This Row],[Age]]&gt;50,"Senior",IF(Vrinda_Store[[#This Row],[Age]]&gt;20,"Adults","Teenagers"))</f>
        <v>Adults</v>
      </c>
      <c r="F6677" s="1">
        <v>44685</v>
      </c>
      <c r="G6677" s="1" t="str">
        <f>TEXT(Vrinda_Store[[#This Row],[Date]],"mmmm")</f>
        <v>May</v>
      </c>
      <c r="H6677" t="s">
        <v>20</v>
      </c>
      <c r="I6677" t="s">
        <v>51</v>
      </c>
      <c r="J6677" t="s">
        <v>403</v>
      </c>
      <c r="K6677" t="s">
        <v>32</v>
      </c>
      <c r="L6677" t="s">
        <v>44</v>
      </c>
      <c r="M6677">
        <v>1</v>
      </c>
      <c r="N6677" t="s">
        <v>25</v>
      </c>
      <c r="O6677">
        <v>1115</v>
      </c>
      <c r="P6677" t="s">
        <v>78</v>
      </c>
      <c r="Q6677" t="s">
        <v>79</v>
      </c>
      <c r="R6677">
        <v>781037</v>
      </c>
      <c r="S6677" t="s">
        <v>28</v>
      </c>
      <c r="T6677" t="b">
        <v>0</v>
      </c>
    </row>
    <row r="6678" spans="1:20" x14ac:dyDescent="0.3">
      <c r="A6678" t="s">
        <v>10222</v>
      </c>
      <c r="B6678">
        <v>93744</v>
      </c>
      <c r="C6678" t="s">
        <v>19</v>
      </c>
      <c r="D6678">
        <v>35</v>
      </c>
      <c r="E6678" t="str">
        <f>IF(Vrinda_Store[[#This Row],[Age]]&gt;50,"Senior",IF(Vrinda_Store[[#This Row],[Age]]&gt;20,"Adults","Teenagers"))</f>
        <v>Adults</v>
      </c>
      <c r="F6678" s="1">
        <v>44685</v>
      </c>
      <c r="G6678" s="1" t="str">
        <f>TEXT(Vrinda_Store[[#This Row],[Date]],"mmmm")</f>
        <v>May</v>
      </c>
      <c r="H6678" t="s">
        <v>20</v>
      </c>
      <c r="I6678" t="s">
        <v>21</v>
      </c>
      <c r="J6678" t="s">
        <v>1899</v>
      </c>
      <c r="K6678" t="s">
        <v>32</v>
      </c>
      <c r="L6678" t="s">
        <v>65</v>
      </c>
      <c r="M6678">
        <v>1</v>
      </c>
      <c r="N6678" t="s">
        <v>25</v>
      </c>
      <c r="O6678">
        <v>1125</v>
      </c>
      <c r="P6678" t="s">
        <v>4720</v>
      </c>
      <c r="Q6678" t="s">
        <v>110</v>
      </c>
      <c r="R6678">
        <v>273001</v>
      </c>
      <c r="S6678" t="s">
        <v>28</v>
      </c>
      <c r="T6678" t="b">
        <v>0</v>
      </c>
    </row>
    <row r="6679" spans="1:20" x14ac:dyDescent="0.3">
      <c r="A6679" t="s">
        <v>10223</v>
      </c>
      <c r="B6679">
        <v>2855354</v>
      </c>
      <c r="C6679" t="s">
        <v>19</v>
      </c>
      <c r="D6679">
        <v>24</v>
      </c>
      <c r="E6679" t="str">
        <f>IF(Vrinda_Store[[#This Row],[Age]]&gt;50,"Senior",IF(Vrinda_Store[[#This Row],[Age]]&gt;20,"Adults","Teenagers"))</f>
        <v>Adults</v>
      </c>
      <c r="F6679" s="1">
        <v>44685</v>
      </c>
      <c r="G6679" s="1" t="str">
        <f>TEXT(Vrinda_Store[[#This Row],[Date]],"mmmm")</f>
        <v>May</v>
      </c>
      <c r="H6679" t="s">
        <v>20</v>
      </c>
      <c r="I6679" t="s">
        <v>21</v>
      </c>
      <c r="J6679" t="s">
        <v>2390</v>
      </c>
      <c r="K6679" t="s">
        <v>32</v>
      </c>
      <c r="L6679" t="s">
        <v>33</v>
      </c>
      <c r="M6679">
        <v>1</v>
      </c>
      <c r="N6679" t="s">
        <v>25</v>
      </c>
      <c r="O6679">
        <v>1163</v>
      </c>
      <c r="P6679" t="s">
        <v>432</v>
      </c>
      <c r="Q6679" t="s">
        <v>55</v>
      </c>
      <c r="R6679">
        <v>411061</v>
      </c>
      <c r="S6679" t="s">
        <v>28</v>
      </c>
      <c r="T6679" t="b">
        <v>0</v>
      </c>
    </row>
    <row r="6680" spans="1:20" x14ac:dyDescent="0.3">
      <c r="A6680" t="s">
        <v>10224</v>
      </c>
      <c r="B6680">
        <v>9533930</v>
      </c>
      <c r="C6680" t="s">
        <v>19</v>
      </c>
      <c r="D6680">
        <v>49</v>
      </c>
      <c r="E6680" t="str">
        <f>IF(Vrinda_Store[[#This Row],[Age]]&gt;50,"Senior",IF(Vrinda_Store[[#This Row],[Age]]&gt;20,"Adults","Teenagers"))</f>
        <v>Adults</v>
      </c>
      <c r="F6680" s="1">
        <v>44685</v>
      </c>
      <c r="G6680" s="1" t="str">
        <f>TEXT(Vrinda_Store[[#This Row],[Date]],"mmmm")</f>
        <v>May</v>
      </c>
      <c r="H6680" t="s">
        <v>20</v>
      </c>
      <c r="I6680" t="s">
        <v>21</v>
      </c>
      <c r="J6680" t="s">
        <v>10225</v>
      </c>
      <c r="K6680" t="s">
        <v>32</v>
      </c>
      <c r="L6680" t="s">
        <v>97</v>
      </c>
      <c r="M6680">
        <v>1</v>
      </c>
      <c r="N6680" t="s">
        <v>25</v>
      </c>
      <c r="O6680">
        <v>859</v>
      </c>
      <c r="P6680" t="s">
        <v>1573</v>
      </c>
      <c r="Q6680" t="s">
        <v>110</v>
      </c>
      <c r="R6680">
        <v>282007</v>
      </c>
      <c r="S6680" t="s">
        <v>28</v>
      </c>
      <c r="T6680" t="b">
        <v>0</v>
      </c>
    </row>
    <row r="6681" spans="1:20" x14ac:dyDescent="0.3">
      <c r="A6681" t="s">
        <v>10226</v>
      </c>
      <c r="B6681">
        <v>38665</v>
      </c>
      <c r="C6681" t="s">
        <v>19</v>
      </c>
      <c r="D6681">
        <v>35</v>
      </c>
      <c r="E6681" t="str">
        <f>IF(Vrinda_Store[[#This Row],[Age]]&gt;50,"Senior",IF(Vrinda_Store[[#This Row],[Age]]&gt;20,"Adults","Teenagers"))</f>
        <v>Adults</v>
      </c>
      <c r="F6681" s="1">
        <v>44685</v>
      </c>
      <c r="G6681" s="1" t="str">
        <f>TEXT(Vrinda_Store[[#This Row],[Date]],"mmmm")</f>
        <v>May</v>
      </c>
      <c r="H6681" t="s">
        <v>20</v>
      </c>
      <c r="I6681" t="s">
        <v>42</v>
      </c>
      <c r="J6681" t="s">
        <v>7146</v>
      </c>
      <c r="K6681" t="s">
        <v>32</v>
      </c>
      <c r="L6681" t="s">
        <v>33</v>
      </c>
      <c r="M6681">
        <v>1</v>
      </c>
      <c r="N6681" t="s">
        <v>25</v>
      </c>
      <c r="O6681">
        <v>788</v>
      </c>
      <c r="P6681" t="s">
        <v>245</v>
      </c>
      <c r="Q6681" t="s">
        <v>246</v>
      </c>
      <c r="R6681">
        <v>800020</v>
      </c>
      <c r="S6681" t="s">
        <v>28</v>
      </c>
      <c r="T6681" t="b">
        <v>0</v>
      </c>
    </row>
    <row r="6682" spans="1:20" x14ac:dyDescent="0.3">
      <c r="A6682" t="s">
        <v>10227</v>
      </c>
      <c r="B6682">
        <v>3112261</v>
      </c>
      <c r="C6682" t="s">
        <v>19</v>
      </c>
      <c r="D6682">
        <v>48</v>
      </c>
      <c r="E6682" t="str">
        <f>IF(Vrinda_Store[[#This Row],[Age]]&gt;50,"Senior",IF(Vrinda_Store[[#This Row],[Age]]&gt;20,"Adults","Teenagers"))</f>
        <v>Adults</v>
      </c>
      <c r="F6682" s="1">
        <v>44685</v>
      </c>
      <c r="G6682" s="1" t="str">
        <f>TEXT(Vrinda_Store[[#This Row],[Date]],"mmmm")</f>
        <v>May</v>
      </c>
      <c r="H6682" t="s">
        <v>20</v>
      </c>
      <c r="I6682" t="s">
        <v>56</v>
      </c>
      <c r="J6682" t="s">
        <v>3207</v>
      </c>
      <c r="K6682" t="s">
        <v>23</v>
      </c>
      <c r="L6682" t="s">
        <v>44</v>
      </c>
      <c r="M6682">
        <v>1</v>
      </c>
      <c r="N6682" t="s">
        <v>25</v>
      </c>
      <c r="O6682">
        <v>518</v>
      </c>
      <c r="P6682" t="s">
        <v>4806</v>
      </c>
      <c r="Q6682" t="s">
        <v>125</v>
      </c>
      <c r="R6682">
        <v>480661</v>
      </c>
      <c r="S6682" t="s">
        <v>28</v>
      </c>
      <c r="T6682" t="b">
        <v>0</v>
      </c>
    </row>
    <row r="6683" spans="1:20" x14ac:dyDescent="0.3">
      <c r="A6683" t="s">
        <v>10227</v>
      </c>
      <c r="B6683">
        <v>3112261</v>
      </c>
      <c r="C6683" t="s">
        <v>19</v>
      </c>
      <c r="D6683">
        <v>48</v>
      </c>
      <c r="E6683" t="str">
        <f>IF(Vrinda_Store[[#This Row],[Age]]&gt;50,"Senior",IF(Vrinda_Store[[#This Row],[Age]]&gt;20,"Adults","Teenagers"))</f>
        <v>Adults</v>
      </c>
      <c r="F6683" s="1">
        <v>44685</v>
      </c>
      <c r="G6683" s="1" t="str">
        <f>TEXT(Vrinda_Store[[#This Row],[Date]],"mmmm")</f>
        <v>May</v>
      </c>
      <c r="H6683" t="s">
        <v>20</v>
      </c>
      <c r="I6683" t="s">
        <v>21</v>
      </c>
      <c r="J6683" t="s">
        <v>3568</v>
      </c>
      <c r="K6683" t="s">
        <v>23</v>
      </c>
      <c r="L6683" t="s">
        <v>44</v>
      </c>
      <c r="M6683">
        <v>1</v>
      </c>
      <c r="N6683" t="s">
        <v>25</v>
      </c>
      <c r="O6683">
        <v>357</v>
      </c>
      <c r="P6683" t="s">
        <v>5888</v>
      </c>
      <c r="Q6683" t="s">
        <v>110</v>
      </c>
      <c r="R6683">
        <v>221007</v>
      </c>
      <c r="S6683" t="s">
        <v>28</v>
      </c>
      <c r="T6683" t="b">
        <v>0</v>
      </c>
    </row>
    <row r="6684" spans="1:20" x14ac:dyDescent="0.3">
      <c r="A6684" t="s">
        <v>10228</v>
      </c>
      <c r="B6684">
        <v>4199639</v>
      </c>
      <c r="C6684" t="s">
        <v>19</v>
      </c>
      <c r="D6684">
        <v>45</v>
      </c>
      <c r="E6684" t="str">
        <f>IF(Vrinda_Store[[#This Row],[Age]]&gt;50,"Senior",IF(Vrinda_Store[[#This Row],[Age]]&gt;20,"Adults","Teenagers"))</f>
        <v>Adults</v>
      </c>
      <c r="F6684" s="1">
        <v>44685</v>
      </c>
      <c r="G6684" s="1" t="str">
        <f>TEXT(Vrinda_Store[[#This Row],[Date]],"mmmm")</f>
        <v>May</v>
      </c>
      <c r="H6684" t="s">
        <v>20</v>
      </c>
      <c r="I6684" t="s">
        <v>51</v>
      </c>
      <c r="J6684" t="s">
        <v>542</v>
      </c>
      <c r="K6684" t="s">
        <v>23</v>
      </c>
      <c r="L6684" t="s">
        <v>108</v>
      </c>
      <c r="M6684">
        <v>1</v>
      </c>
      <c r="N6684" t="s">
        <v>25</v>
      </c>
      <c r="O6684">
        <v>422</v>
      </c>
      <c r="P6684" t="s">
        <v>1587</v>
      </c>
      <c r="Q6684" t="s">
        <v>55</v>
      </c>
      <c r="R6684">
        <v>414003</v>
      </c>
      <c r="S6684" t="s">
        <v>28</v>
      </c>
      <c r="T6684" t="b">
        <v>0</v>
      </c>
    </row>
    <row r="6685" spans="1:20" x14ac:dyDescent="0.3">
      <c r="A6685" t="s">
        <v>10229</v>
      </c>
      <c r="B6685">
        <v>8964654</v>
      </c>
      <c r="C6685" t="s">
        <v>19</v>
      </c>
      <c r="D6685">
        <v>20</v>
      </c>
      <c r="E6685" t="str">
        <f>IF(Vrinda_Store[[#This Row],[Age]]&gt;50,"Senior",IF(Vrinda_Store[[#This Row],[Age]]&gt;20,"Adults","Teenagers"))</f>
        <v>Teenagers</v>
      </c>
      <c r="F6685" s="1">
        <v>44685</v>
      </c>
      <c r="G6685" s="1" t="str">
        <f>TEXT(Vrinda_Store[[#This Row],[Date]],"mmmm")</f>
        <v>May</v>
      </c>
      <c r="H6685" t="s">
        <v>20</v>
      </c>
      <c r="I6685" t="s">
        <v>30</v>
      </c>
      <c r="J6685" t="s">
        <v>496</v>
      </c>
      <c r="K6685" t="s">
        <v>32</v>
      </c>
      <c r="L6685" t="s">
        <v>65</v>
      </c>
      <c r="M6685">
        <v>1</v>
      </c>
      <c r="N6685" t="s">
        <v>25</v>
      </c>
      <c r="O6685">
        <v>788</v>
      </c>
      <c r="P6685" t="s">
        <v>168</v>
      </c>
      <c r="Q6685" t="s">
        <v>55</v>
      </c>
      <c r="R6685">
        <v>411048</v>
      </c>
      <c r="S6685" t="s">
        <v>28</v>
      </c>
      <c r="T6685" t="b">
        <v>0</v>
      </c>
    </row>
    <row r="6686" spans="1:20" x14ac:dyDescent="0.3">
      <c r="A6686" t="s">
        <v>10230</v>
      </c>
      <c r="B6686">
        <v>7135904</v>
      </c>
      <c r="C6686" t="s">
        <v>19</v>
      </c>
      <c r="D6686">
        <v>24</v>
      </c>
      <c r="E6686" t="str">
        <f>IF(Vrinda_Store[[#This Row],[Age]]&gt;50,"Senior",IF(Vrinda_Store[[#This Row],[Age]]&gt;20,"Adults","Teenagers"))</f>
        <v>Adults</v>
      </c>
      <c r="F6686" s="1">
        <v>44685</v>
      </c>
      <c r="G6686" s="1" t="str">
        <f>TEXT(Vrinda_Store[[#This Row],[Date]],"mmmm")</f>
        <v>May</v>
      </c>
      <c r="H6686" t="s">
        <v>20</v>
      </c>
      <c r="I6686" t="s">
        <v>42</v>
      </c>
      <c r="J6686" t="s">
        <v>1000</v>
      </c>
      <c r="K6686" t="s">
        <v>23</v>
      </c>
      <c r="L6686" t="s">
        <v>44</v>
      </c>
      <c r="M6686">
        <v>1</v>
      </c>
      <c r="N6686" t="s">
        <v>25</v>
      </c>
      <c r="O6686">
        <v>329</v>
      </c>
      <c r="P6686" t="s">
        <v>569</v>
      </c>
      <c r="Q6686" t="s">
        <v>46</v>
      </c>
      <c r="R6686">
        <v>600030</v>
      </c>
      <c r="S6686" t="s">
        <v>28</v>
      </c>
      <c r="T6686" t="b">
        <v>0</v>
      </c>
    </row>
    <row r="6687" spans="1:20" x14ac:dyDescent="0.3">
      <c r="A6687" t="s">
        <v>10231</v>
      </c>
      <c r="B6687">
        <v>2082131</v>
      </c>
      <c r="C6687" t="s">
        <v>19</v>
      </c>
      <c r="D6687">
        <v>76</v>
      </c>
      <c r="E6687" t="str">
        <f>IF(Vrinda_Store[[#This Row],[Age]]&gt;50,"Senior",IF(Vrinda_Store[[#This Row],[Age]]&gt;20,"Adults","Teenagers"))</f>
        <v>Senior</v>
      </c>
      <c r="F6687" s="1">
        <v>44685</v>
      </c>
      <c r="G6687" s="1" t="str">
        <f>TEXT(Vrinda_Store[[#This Row],[Date]],"mmmm")</f>
        <v>May</v>
      </c>
      <c r="H6687" t="s">
        <v>20</v>
      </c>
      <c r="I6687" t="s">
        <v>42</v>
      </c>
      <c r="J6687" t="s">
        <v>496</v>
      </c>
      <c r="K6687" t="s">
        <v>32</v>
      </c>
      <c r="L6687" t="s">
        <v>65</v>
      </c>
      <c r="M6687">
        <v>1</v>
      </c>
      <c r="N6687" t="s">
        <v>25</v>
      </c>
      <c r="O6687">
        <v>788</v>
      </c>
      <c r="P6687" t="s">
        <v>134</v>
      </c>
      <c r="Q6687" t="s">
        <v>46</v>
      </c>
      <c r="R6687">
        <v>600107</v>
      </c>
      <c r="S6687" t="s">
        <v>28</v>
      </c>
      <c r="T6687" t="b">
        <v>0</v>
      </c>
    </row>
    <row r="6688" spans="1:20" x14ac:dyDescent="0.3">
      <c r="A6688" t="s">
        <v>10232</v>
      </c>
      <c r="B6688">
        <v>3061778</v>
      </c>
      <c r="C6688" t="s">
        <v>19</v>
      </c>
      <c r="D6688">
        <v>35</v>
      </c>
      <c r="E6688" t="str">
        <f>IF(Vrinda_Store[[#This Row],[Age]]&gt;50,"Senior",IF(Vrinda_Store[[#This Row],[Age]]&gt;20,"Adults","Teenagers"))</f>
        <v>Adults</v>
      </c>
      <c r="F6688" s="1">
        <v>44685</v>
      </c>
      <c r="G6688" s="1" t="str">
        <f>TEXT(Vrinda_Store[[#This Row],[Date]],"mmmm")</f>
        <v>May</v>
      </c>
      <c r="H6688" t="s">
        <v>20</v>
      </c>
      <c r="I6688" t="s">
        <v>21</v>
      </c>
      <c r="J6688" t="s">
        <v>10233</v>
      </c>
      <c r="K6688" t="s">
        <v>32</v>
      </c>
      <c r="L6688" t="s">
        <v>24</v>
      </c>
      <c r="M6688">
        <v>1</v>
      </c>
      <c r="N6688" t="s">
        <v>25</v>
      </c>
      <c r="O6688">
        <v>999</v>
      </c>
      <c r="P6688" t="s">
        <v>229</v>
      </c>
      <c r="Q6688" t="s">
        <v>55</v>
      </c>
      <c r="R6688">
        <v>421201</v>
      </c>
      <c r="S6688" t="s">
        <v>28</v>
      </c>
      <c r="T6688" t="b">
        <v>0</v>
      </c>
    </row>
    <row r="6689" spans="1:20" x14ac:dyDescent="0.3">
      <c r="A6689" t="s">
        <v>10234</v>
      </c>
      <c r="B6689">
        <v>8580667</v>
      </c>
      <c r="C6689" t="s">
        <v>19</v>
      </c>
      <c r="D6689">
        <v>48</v>
      </c>
      <c r="E6689" t="str">
        <f>IF(Vrinda_Store[[#This Row],[Age]]&gt;50,"Senior",IF(Vrinda_Store[[#This Row],[Age]]&gt;20,"Adults","Teenagers"))</f>
        <v>Adults</v>
      </c>
      <c r="F6689" s="1">
        <v>44685</v>
      </c>
      <c r="G6689" s="1" t="str">
        <f>TEXT(Vrinda_Store[[#This Row],[Date]],"mmmm")</f>
        <v>May</v>
      </c>
      <c r="H6689" t="s">
        <v>20</v>
      </c>
      <c r="I6689" t="s">
        <v>42</v>
      </c>
      <c r="J6689" t="s">
        <v>10235</v>
      </c>
      <c r="K6689" t="s">
        <v>32</v>
      </c>
      <c r="L6689" t="s">
        <v>65</v>
      </c>
      <c r="M6689">
        <v>1</v>
      </c>
      <c r="N6689" t="s">
        <v>25</v>
      </c>
      <c r="O6689">
        <v>599</v>
      </c>
      <c r="P6689" t="s">
        <v>89</v>
      </c>
      <c r="Q6689" t="s">
        <v>90</v>
      </c>
      <c r="R6689">
        <v>110052</v>
      </c>
      <c r="S6689" t="s">
        <v>28</v>
      </c>
      <c r="T6689" t="b">
        <v>0</v>
      </c>
    </row>
    <row r="6690" spans="1:20" x14ac:dyDescent="0.3">
      <c r="A6690" t="s">
        <v>10236</v>
      </c>
      <c r="B6690">
        <v>2623476</v>
      </c>
      <c r="C6690" t="s">
        <v>19</v>
      </c>
      <c r="D6690">
        <v>51</v>
      </c>
      <c r="E6690" t="str">
        <f>IF(Vrinda_Store[[#This Row],[Age]]&gt;50,"Senior",IF(Vrinda_Store[[#This Row],[Age]]&gt;20,"Adults","Teenagers"))</f>
        <v>Senior</v>
      </c>
      <c r="F6690" s="1">
        <v>44685</v>
      </c>
      <c r="G6690" s="1" t="str">
        <f>TEXT(Vrinda_Store[[#This Row],[Date]],"mmmm")</f>
        <v>May</v>
      </c>
      <c r="H6690" t="s">
        <v>20</v>
      </c>
      <c r="I6690" t="s">
        <v>42</v>
      </c>
      <c r="J6690" t="s">
        <v>318</v>
      </c>
      <c r="K6690" t="s">
        <v>32</v>
      </c>
      <c r="L6690" t="s">
        <v>44</v>
      </c>
      <c r="M6690">
        <v>1</v>
      </c>
      <c r="N6690" t="s">
        <v>25</v>
      </c>
      <c r="O6690">
        <v>877</v>
      </c>
      <c r="P6690" t="s">
        <v>4127</v>
      </c>
      <c r="Q6690" t="s">
        <v>72</v>
      </c>
      <c r="R6690">
        <v>682021</v>
      </c>
      <c r="S6690" t="s">
        <v>28</v>
      </c>
      <c r="T6690" t="b">
        <v>0</v>
      </c>
    </row>
    <row r="6691" spans="1:20" x14ac:dyDescent="0.3">
      <c r="A6691" t="s">
        <v>10237</v>
      </c>
      <c r="B6691">
        <v>5890363</v>
      </c>
      <c r="C6691" t="s">
        <v>19</v>
      </c>
      <c r="D6691">
        <v>48</v>
      </c>
      <c r="E6691" t="str">
        <f>IF(Vrinda_Store[[#This Row],[Age]]&gt;50,"Senior",IF(Vrinda_Store[[#This Row],[Age]]&gt;20,"Adults","Teenagers"))</f>
        <v>Adults</v>
      </c>
      <c r="F6691" s="1">
        <v>44685</v>
      </c>
      <c r="G6691" s="1" t="str">
        <f>TEXT(Vrinda_Store[[#This Row],[Date]],"mmmm")</f>
        <v>May</v>
      </c>
      <c r="H6691" t="s">
        <v>20</v>
      </c>
      <c r="I6691" t="s">
        <v>21</v>
      </c>
      <c r="J6691" t="s">
        <v>10238</v>
      </c>
      <c r="K6691" t="s">
        <v>32</v>
      </c>
      <c r="L6691" t="s">
        <v>108</v>
      </c>
      <c r="M6691">
        <v>1</v>
      </c>
      <c r="N6691" t="s">
        <v>25</v>
      </c>
      <c r="O6691">
        <v>1099</v>
      </c>
      <c r="P6691" t="s">
        <v>10239</v>
      </c>
      <c r="Q6691" t="s">
        <v>110</v>
      </c>
      <c r="R6691">
        <v>210001</v>
      </c>
      <c r="S6691" t="s">
        <v>28</v>
      </c>
      <c r="T6691" t="b">
        <v>0</v>
      </c>
    </row>
    <row r="6692" spans="1:20" x14ac:dyDescent="0.3">
      <c r="A6692" t="s">
        <v>10240</v>
      </c>
      <c r="B6692">
        <v>5862900</v>
      </c>
      <c r="C6692" t="s">
        <v>19</v>
      </c>
      <c r="D6692">
        <v>24</v>
      </c>
      <c r="E6692" t="str">
        <f>IF(Vrinda_Store[[#This Row],[Age]]&gt;50,"Senior",IF(Vrinda_Store[[#This Row],[Age]]&gt;20,"Adults","Teenagers"))</f>
        <v>Adults</v>
      </c>
      <c r="F6692" s="1">
        <v>44685</v>
      </c>
      <c r="G6692" s="1" t="str">
        <f>TEXT(Vrinda_Store[[#This Row],[Date]],"mmmm")</f>
        <v>May</v>
      </c>
      <c r="H6692" t="s">
        <v>20</v>
      </c>
      <c r="I6692" t="s">
        <v>21</v>
      </c>
      <c r="J6692" t="s">
        <v>5794</v>
      </c>
      <c r="K6692" t="s">
        <v>23</v>
      </c>
      <c r="L6692" t="s">
        <v>108</v>
      </c>
      <c r="M6692">
        <v>1</v>
      </c>
      <c r="N6692" t="s">
        <v>25</v>
      </c>
      <c r="O6692">
        <v>565</v>
      </c>
      <c r="P6692" t="s">
        <v>39</v>
      </c>
      <c r="Q6692" t="s">
        <v>40</v>
      </c>
      <c r="R6692">
        <v>700013</v>
      </c>
      <c r="S6692" t="s">
        <v>28</v>
      </c>
      <c r="T6692" t="b">
        <v>0</v>
      </c>
    </row>
    <row r="6693" spans="1:20" x14ac:dyDescent="0.3">
      <c r="A6693" t="s">
        <v>10241</v>
      </c>
      <c r="B6693">
        <v>2950658</v>
      </c>
      <c r="C6693" t="s">
        <v>19</v>
      </c>
      <c r="D6693">
        <v>48</v>
      </c>
      <c r="E6693" t="str">
        <f>IF(Vrinda_Store[[#This Row],[Age]]&gt;50,"Senior",IF(Vrinda_Store[[#This Row],[Age]]&gt;20,"Adults","Teenagers"))</f>
        <v>Adults</v>
      </c>
      <c r="F6693" s="1">
        <v>44685</v>
      </c>
      <c r="G6693" s="1" t="str">
        <f>TEXT(Vrinda_Store[[#This Row],[Date]],"mmmm")</f>
        <v>May</v>
      </c>
      <c r="H6693" t="s">
        <v>20</v>
      </c>
      <c r="I6693" t="s">
        <v>42</v>
      </c>
      <c r="J6693" t="s">
        <v>2131</v>
      </c>
      <c r="K6693" t="s">
        <v>74</v>
      </c>
      <c r="L6693" t="s">
        <v>33</v>
      </c>
      <c r="M6693">
        <v>1</v>
      </c>
      <c r="N6693" t="s">
        <v>25</v>
      </c>
      <c r="O6693">
        <v>434</v>
      </c>
      <c r="P6693" t="s">
        <v>102</v>
      </c>
      <c r="Q6693" t="s">
        <v>55</v>
      </c>
      <c r="R6693">
        <v>400084</v>
      </c>
      <c r="S6693" t="s">
        <v>28</v>
      </c>
      <c r="T6693" t="b">
        <v>0</v>
      </c>
    </row>
    <row r="6694" spans="1:20" x14ac:dyDescent="0.3">
      <c r="A6694" t="s">
        <v>10242</v>
      </c>
      <c r="B6694">
        <v>3616027</v>
      </c>
      <c r="C6694" t="s">
        <v>19</v>
      </c>
      <c r="D6694">
        <v>49</v>
      </c>
      <c r="E6694" t="str">
        <f>IF(Vrinda_Store[[#This Row],[Age]]&gt;50,"Senior",IF(Vrinda_Store[[#This Row],[Age]]&gt;20,"Adults","Teenagers"))</f>
        <v>Adults</v>
      </c>
      <c r="F6694" s="1">
        <v>44685</v>
      </c>
      <c r="G6694" s="1" t="str">
        <f>TEXT(Vrinda_Store[[#This Row],[Date]],"mmmm")</f>
        <v>May</v>
      </c>
      <c r="H6694" t="s">
        <v>20</v>
      </c>
      <c r="I6694" t="s">
        <v>42</v>
      </c>
      <c r="J6694" t="s">
        <v>10243</v>
      </c>
      <c r="K6694" t="s">
        <v>32</v>
      </c>
      <c r="L6694" t="s">
        <v>44</v>
      </c>
      <c r="M6694">
        <v>1</v>
      </c>
      <c r="N6694" t="s">
        <v>25</v>
      </c>
      <c r="O6694">
        <v>550</v>
      </c>
      <c r="P6694" t="s">
        <v>6182</v>
      </c>
      <c r="Q6694" t="s">
        <v>94</v>
      </c>
      <c r="R6694">
        <v>752001</v>
      </c>
      <c r="S6694" t="s">
        <v>28</v>
      </c>
      <c r="T6694" t="b">
        <v>0</v>
      </c>
    </row>
    <row r="6695" spans="1:20" x14ac:dyDescent="0.3">
      <c r="A6695" t="s">
        <v>10244</v>
      </c>
      <c r="B6695">
        <v>8380761</v>
      </c>
      <c r="C6695" t="s">
        <v>19</v>
      </c>
      <c r="D6695">
        <v>67</v>
      </c>
      <c r="E6695" t="str">
        <f>IF(Vrinda_Store[[#This Row],[Age]]&gt;50,"Senior",IF(Vrinda_Store[[#This Row],[Age]]&gt;20,"Adults","Teenagers"))</f>
        <v>Senior</v>
      </c>
      <c r="F6695" s="1">
        <v>44685</v>
      </c>
      <c r="G6695" s="1" t="str">
        <f>TEXT(Vrinda_Store[[#This Row],[Date]],"mmmm")</f>
        <v>May</v>
      </c>
      <c r="H6695" t="s">
        <v>20</v>
      </c>
      <c r="I6695" t="s">
        <v>51</v>
      </c>
      <c r="J6695" t="s">
        <v>2059</v>
      </c>
      <c r="K6695" t="s">
        <v>32</v>
      </c>
      <c r="L6695" t="s">
        <v>24</v>
      </c>
      <c r="M6695">
        <v>1</v>
      </c>
      <c r="N6695" t="s">
        <v>25</v>
      </c>
      <c r="O6695">
        <v>1036</v>
      </c>
      <c r="P6695" t="s">
        <v>1081</v>
      </c>
      <c r="Q6695" t="s">
        <v>55</v>
      </c>
      <c r="R6695">
        <v>401208</v>
      </c>
      <c r="S6695" t="s">
        <v>28</v>
      </c>
      <c r="T6695" t="b">
        <v>0</v>
      </c>
    </row>
    <row r="6696" spans="1:20" x14ac:dyDescent="0.3">
      <c r="A6696" t="s">
        <v>10245</v>
      </c>
      <c r="B6696">
        <v>4656678</v>
      </c>
      <c r="C6696" t="s">
        <v>19</v>
      </c>
      <c r="D6696">
        <v>21</v>
      </c>
      <c r="E6696" t="str">
        <f>IF(Vrinda_Store[[#This Row],[Age]]&gt;50,"Senior",IF(Vrinda_Store[[#This Row],[Age]]&gt;20,"Adults","Teenagers"))</f>
        <v>Adults</v>
      </c>
      <c r="F6696" s="1">
        <v>44685</v>
      </c>
      <c r="G6696" s="1" t="str">
        <f>TEXT(Vrinda_Store[[#This Row],[Date]],"mmmm")</f>
        <v>May</v>
      </c>
      <c r="H6696" t="s">
        <v>20</v>
      </c>
      <c r="I6696" t="s">
        <v>21</v>
      </c>
      <c r="J6696" t="s">
        <v>1863</v>
      </c>
      <c r="K6696" t="s">
        <v>23</v>
      </c>
      <c r="L6696" t="s">
        <v>108</v>
      </c>
      <c r="M6696">
        <v>1</v>
      </c>
      <c r="N6696" t="s">
        <v>25</v>
      </c>
      <c r="O6696">
        <v>568</v>
      </c>
      <c r="P6696" t="s">
        <v>186</v>
      </c>
      <c r="Q6696" t="s">
        <v>110</v>
      </c>
      <c r="R6696">
        <v>221007</v>
      </c>
      <c r="S6696" t="s">
        <v>28</v>
      </c>
      <c r="T6696" t="b">
        <v>0</v>
      </c>
    </row>
    <row r="6697" spans="1:20" x14ac:dyDescent="0.3">
      <c r="A6697" t="s">
        <v>10246</v>
      </c>
      <c r="B6697">
        <v>4128640</v>
      </c>
      <c r="C6697" t="s">
        <v>19</v>
      </c>
      <c r="D6697">
        <v>56</v>
      </c>
      <c r="E6697" t="str">
        <f>IF(Vrinda_Store[[#This Row],[Age]]&gt;50,"Senior",IF(Vrinda_Store[[#This Row],[Age]]&gt;20,"Adults","Teenagers"))</f>
        <v>Senior</v>
      </c>
      <c r="F6697" s="1">
        <v>44685</v>
      </c>
      <c r="G6697" s="1" t="str">
        <f>TEXT(Vrinda_Store[[#This Row],[Date]],"mmmm")</f>
        <v>May</v>
      </c>
      <c r="H6697" t="s">
        <v>20</v>
      </c>
      <c r="I6697" t="s">
        <v>56</v>
      </c>
      <c r="J6697" t="s">
        <v>2888</v>
      </c>
      <c r="K6697" t="s">
        <v>32</v>
      </c>
      <c r="L6697" t="s">
        <v>33</v>
      </c>
      <c r="M6697">
        <v>1</v>
      </c>
      <c r="N6697" t="s">
        <v>25</v>
      </c>
      <c r="O6697">
        <v>949</v>
      </c>
      <c r="P6697" t="s">
        <v>102</v>
      </c>
      <c r="Q6697" t="s">
        <v>55</v>
      </c>
      <c r="R6697">
        <v>400058</v>
      </c>
      <c r="S6697" t="s">
        <v>28</v>
      </c>
      <c r="T6697" t="b">
        <v>0</v>
      </c>
    </row>
    <row r="6698" spans="1:20" x14ac:dyDescent="0.3">
      <c r="A6698" t="s">
        <v>10247</v>
      </c>
      <c r="B6698">
        <v>3090489</v>
      </c>
      <c r="C6698" t="s">
        <v>19</v>
      </c>
      <c r="D6698">
        <v>41</v>
      </c>
      <c r="E6698" t="str">
        <f>IF(Vrinda_Store[[#This Row],[Age]]&gt;50,"Senior",IF(Vrinda_Store[[#This Row],[Age]]&gt;20,"Adults","Teenagers"))</f>
        <v>Adults</v>
      </c>
      <c r="F6698" s="1">
        <v>44685</v>
      </c>
      <c r="G6698" s="1" t="str">
        <f>TEXT(Vrinda_Store[[#This Row],[Date]],"mmmm")</f>
        <v>May</v>
      </c>
      <c r="H6698" t="s">
        <v>20</v>
      </c>
      <c r="I6698" t="s">
        <v>42</v>
      </c>
      <c r="J6698" t="s">
        <v>6495</v>
      </c>
      <c r="K6698" t="s">
        <v>74</v>
      </c>
      <c r="L6698" t="s">
        <v>65</v>
      </c>
      <c r="M6698">
        <v>1</v>
      </c>
      <c r="N6698" t="s">
        <v>25</v>
      </c>
      <c r="O6698">
        <v>529</v>
      </c>
      <c r="P6698" t="s">
        <v>58</v>
      </c>
      <c r="Q6698" t="s">
        <v>59</v>
      </c>
      <c r="R6698">
        <v>560087</v>
      </c>
      <c r="S6698" t="s">
        <v>28</v>
      </c>
      <c r="T6698" t="b">
        <v>0</v>
      </c>
    </row>
    <row r="6699" spans="1:20" x14ac:dyDescent="0.3">
      <c r="A6699" t="s">
        <v>10248</v>
      </c>
      <c r="B6699">
        <v>1256440</v>
      </c>
      <c r="C6699" t="s">
        <v>19</v>
      </c>
      <c r="D6699">
        <v>22</v>
      </c>
      <c r="E6699" t="str">
        <f>IF(Vrinda_Store[[#This Row],[Age]]&gt;50,"Senior",IF(Vrinda_Store[[#This Row],[Age]]&gt;20,"Adults","Teenagers"))</f>
        <v>Adults</v>
      </c>
      <c r="F6699" s="1">
        <v>44685</v>
      </c>
      <c r="G6699" s="1" t="str">
        <f>TEXT(Vrinda_Store[[#This Row],[Date]],"mmmm")</f>
        <v>May</v>
      </c>
      <c r="H6699" t="s">
        <v>20</v>
      </c>
      <c r="I6699" t="s">
        <v>42</v>
      </c>
      <c r="J6699" t="s">
        <v>2852</v>
      </c>
      <c r="K6699" t="s">
        <v>32</v>
      </c>
      <c r="L6699" t="s">
        <v>33</v>
      </c>
      <c r="M6699">
        <v>1</v>
      </c>
      <c r="N6699" t="s">
        <v>25</v>
      </c>
      <c r="O6699">
        <v>696</v>
      </c>
      <c r="P6699" t="s">
        <v>10249</v>
      </c>
      <c r="Q6699" t="s">
        <v>237</v>
      </c>
      <c r="R6699">
        <v>814112</v>
      </c>
      <c r="S6699" t="s">
        <v>28</v>
      </c>
      <c r="T6699" t="b">
        <v>0</v>
      </c>
    </row>
    <row r="6700" spans="1:20" x14ac:dyDescent="0.3">
      <c r="A6700" t="s">
        <v>10250</v>
      </c>
      <c r="B6700">
        <v>5412228</v>
      </c>
      <c r="C6700" t="s">
        <v>19</v>
      </c>
      <c r="D6700">
        <v>41</v>
      </c>
      <c r="E6700" t="str">
        <f>IF(Vrinda_Store[[#This Row],[Age]]&gt;50,"Senior",IF(Vrinda_Store[[#This Row],[Age]]&gt;20,"Adults","Teenagers"))</f>
        <v>Adults</v>
      </c>
      <c r="F6700" s="1">
        <v>44685</v>
      </c>
      <c r="G6700" s="1" t="str">
        <f>TEXT(Vrinda_Store[[#This Row],[Date]],"mmmm")</f>
        <v>May</v>
      </c>
      <c r="H6700" t="s">
        <v>20</v>
      </c>
      <c r="I6700" t="s">
        <v>51</v>
      </c>
      <c r="J6700" t="s">
        <v>7457</v>
      </c>
      <c r="K6700" t="s">
        <v>32</v>
      </c>
      <c r="L6700" t="s">
        <v>65</v>
      </c>
      <c r="M6700">
        <v>1</v>
      </c>
      <c r="N6700" t="s">
        <v>25</v>
      </c>
      <c r="O6700">
        <v>545</v>
      </c>
      <c r="P6700" t="s">
        <v>10251</v>
      </c>
      <c r="Q6700" t="s">
        <v>46</v>
      </c>
      <c r="R6700">
        <v>629175</v>
      </c>
      <c r="S6700" t="s">
        <v>28</v>
      </c>
      <c r="T6700" t="b">
        <v>0</v>
      </c>
    </row>
    <row r="6701" spans="1:20" x14ac:dyDescent="0.3">
      <c r="A6701" t="s">
        <v>10252</v>
      </c>
      <c r="B6701">
        <v>6269719</v>
      </c>
      <c r="C6701" t="s">
        <v>50</v>
      </c>
      <c r="D6701">
        <v>20</v>
      </c>
      <c r="E6701" t="str">
        <f>IF(Vrinda_Store[[#This Row],[Age]]&gt;50,"Senior",IF(Vrinda_Store[[#This Row],[Age]]&gt;20,"Adults","Teenagers"))</f>
        <v>Teenagers</v>
      </c>
      <c r="F6701" s="1">
        <v>44685</v>
      </c>
      <c r="G6701" s="1" t="str">
        <f>TEXT(Vrinda_Store[[#This Row],[Date]],"mmmm")</f>
        <v>May</v>
      </c>
      <c r="H6701" t="s">
        <v>20</v>
      </c>
      <c r="I6701" t="s">
        <v>87</v>
      </c>
      <c r="J6701" t="s">
        <v>423</v>
      </c>
      <c r="K6701" t="s">
        <v>53</v>
      </c>
      <c r="L6701" t="s">
        <v>44</v>
      </c>
      <c r="M6701">
        <v>1</v>
      </c>
      <c r="N6701" t="s">
        <v>25</v>
      </c>
      <c r="O6701">
        <v>771</v>
      </c>
      <c r="P6701" t="s">
        <v>102</v>
      </c>
      <c r="Q6701" t="s">
        <v>55</v>
      </c>
      <c r="R6701">
        <v>400102</v>
      </c>
      <c r="S6701" t="s">
        <v>28</v>
      </c>
      <c r="T6701" t="b">
        <v>1</v>
      </c>
    </row>
    <row r="6702" spans="1:20" x14ac:dyDescent="0.3">
      <c r="A6702" t="s">
        <v>10253</v>
      </c>
      <c r="B6702">
        <v>6533887</v>
      </c>
      <c r="C6702" t="s">
        <v>19</v>
      </c>
      <c r="D6702">
        <v>30</v>
      </c>
      <c r="E6702" t="str">
        <f>IF(Vrinda_Store[[#This Row],[Age]]&gt;50,"Senior",IF(Vrinda_Store[[#This Row],[Age]]&gt;20,"Adults","Teenagers"))</f>
        <v>Adults</v>
      </c>
      <c r="F6702" s="1">
        <v>44685</v>
      </c>
      <c r="G6702" s="1" t="str">
        <f>TEXT(Vrinda_Store[[#This Row],[Date]],"mmmm")</f>
        <v>May</v>
      </c>
      <c r="H6702" t="s">
        <v>20</v>
      </c>
      <c r="I6702" t="s">
        <v>51</v>
      </c>
      <c r="J6702" t="s">
        <v>1000</v>
      </c>
      <c r="K6702" t="s">
        <v>23</v>
      </c>
      <c r="L6702" t="s">
        <v>44</v>
      </c>
      <c r="M6702">
        <v>1</v>
      </c>
      <c r="N6702" t="s">
        <v>25</v>
      </c>
      <c r="O6702">
        <v>329</v>
      </c>
      <c r="P6702" t="s">
        <v>84</v>
      </c>
      <c r="Q6702" t="s">
        <v>85</v>
      </c>
      <c r="R6702">
        <v>501301</v>
      </c>
      <c r="S6702" t="s">
        <v>28</v>
      </c>
      <c r="T6702" t="b">
        <v>0</v>
      </c>
    </row>
    <row r="6703" spans="1:20" x14ac:dyDescent="0.3">
      <c r="A6703" t="s">
        <v>10254</v>
      </c>
      <c r="B6703">
        <v>3268546</v>
      </c>
      <c r="C6703" t="s">
        <v>19</v>
      </c>
      <c r="D6703">
        <v>36</v>
      </c>
      <c r="E6703" t="str">
        <f>IF(Vrinda_Store[[#This Row],[Age]]&gt;50,"Senior",IF(Vrinda_Store[[#This Row],[Age]]&gt;20,"Adults","Teenagers"))</f>
        <v>Adults</v>
      </c>
      <c r="F6703" s="1">
        <v>44685</v>
      </c>
      <c r="G6703" s="1" t="str">
        <f>TEXT(Vrinda_Store[[#This Row],[Date]],"mmmm")</f>
        <v>May</v>
      </c>
      <c r="H6703" t="s">
        <v>20</v>
      </c>
      <c r="I6703" t="s">
        <v>21</v>
      </c>
      <c r="J6703" t="s">
        <v>6320</v>
      </c>
      <c r="K6703" t="s">
        <v>32</v>
      </c>
      <c r="L6703" t="s">
        <v>44</v>
      </c>
      <c r="M6703">
        <v>1</v>
      </c>
      <c r="N6703" t="s">
        <v>25</v>
      </c>
      <c r="O6703">
        <v>759</v>
      </c>
      <c r="P6703" t="s">
        <v>273</v>
      </c>
      <c r="Q6703" t="s">
        <v>40</v>
      </c>
      <c r="R6703">
        <v>700026</v>
      </c>
      <c r="S6703" t="s">
        <v>28</v>
      </c>
      <c r="T6703" t="b">
        <v>0</v>
      </c>
    </row>
    <row r="6704" spans="1:20" x14ac:dyDescent="0.3">
      <c r="A6704" t="s">
        <v>10255</v>
      </c>
      <c r="B6704">
        <v>4488497</v>
      </c>
      <c r="C6704" t="s">
        <v>19</v>
      </c>
      <c r="D6704">
        <v>66</v>
      </c>
      <c r="E6704" t="str">
        <f>IF(Vrinda_Store[[#This Row],[Age]]&gt;50,"Senior",IF(Vrinda_Store[[#This Row],[Age]]&gt;20,"Adults","Teenagers"))</f>
        <v>Senior</v>
      </c>
      <c r="F6704" s="1">
        <v>44685</v>
      </c>
      <c r="G6704" s="1" t="str">
        <f>TEXT(Vrinda_Store[[#This Row],[Date]],"mmmm")</f>
        <v>May</v>
      </c>
      <c r="H6704" t="s">
        <v>20</v>
      </c>
      <c r="I6704" t="s">
        <v>42</v>
      </c>
      <c r="J6704" t="s">
        <v>884</v>
      </c>
      <c r="K6704" t="s">
        <v>23</v>
      </c>
      <c r="L6704" t="s">
        <v>108</v>
      </c>
      <c r="M6704">
        <v>1</v>
      </c>
      <c r="N6704" t="s">
        <v>25</v>
      </c>
      <c r="O6704">
        <v>499</v>
      </c>
      <c r="P6704" t="s">
        <v>102</v>
      </c>
      <c r="Q6704" t="s">
        <v>55</v>
      </c>
      <c r="R6704">
        <v>400008</v>
      </c>
      <c r="S6704" t="s">
        <v>28</v>
      </c>
      <c r="T6704" t="b">
        <v>0</v>
      </c>
    </row>
    <row r="6705" spans="1:20" x14ac:dyDescent="0.3">
      <c r="A6705" t="s">
        <v>10256</v>
      </c>
      <c r="B6705">
        <v>4619023</v>
      </c>
      <c r="C6705" t="s">
        <v>19</v>
      </c>
      <c r="D6705">
        <v>32</v>
      </c>
      <c r="E6705" t="str">
        <f>IF(Vrinda_Store[[#This Row],[Age]]&gt;50,"Senior",IF(Vrinda_Store[[#This Row],[Age]]&gt;20,"Adults","Teenagers"))</f>
        <v>Adults</v>
      </c>
      <c r="F6705" s="1">
        <v>44685</v>
      </c>
      <c r="G6705" s="1" t="str">
        <f>TEXT(Vrinda_Store[[#This Row],[Date]],"mmmm")</f>
        <v>May</v>
      </c>
      <c r="H6705" t="s">
        <v>20</v>
      </c>
      <c r="I6705" t="s">
        <v>42</v>
      </c>
      <c r="J6705" t="s">
        <v>6435</v>
      </c>
      <c r="K6705" t="s">
        <v>32</v>
      </c>
      <c r="L6705" t="s">
        <v>108</v>
      </c>
      <c r="M6705">
        <v>1</v>
      </c>
      <c r="N6705" t="s">
        <v>25</v>
      </c>
      <c r="O6705">
        <v>519</v>
      </c>
      <c r="P6705" t="s">
        <v>464</v>
      </c>
      <c r="Q6705" t="s">
        <v>132</v>
      </c>
      <c r="R6705">
        <v>249408</v>
      </c>
      <c r="S6705" t="s">
        <v>28</v>
      </c>
      <c r="T6705" t="b">
        <v>0</v>
      </c>
    </row>
    <row r="6706" spans="1:20" x14ac:dyDescent="0.3">
      <c r="A6706" t="s">
        <v>10257</v>
      </c>
      <c r="B6706">
        <v>8785077</v>
      </c>
      <c r="C6706" t="s">
        <v>19</v>
      </c>
      <c r="D6706">
        <v>43</v>
      </c>
      <c r="E6706" t="str">
        <f>IF(Vrinda_Store[[#This Row],[Age]]&gt;50,"Senior",IF(Vrinda_Store[[#This Row],[Age]]&gt;20,"Adults","Teenagers"))</f>
        <v>Adults</v>
      </c>
      <c r="F6706" s="1">
        <v>44685</v>
      </c>
      <c r="G6706" s="1" t="str">
        <f>TEXT(Vrinda_Store[[#This Row],[Date]],"mmmm")</f>
        <v>May</v>
      </c>
      <c r="H6706" t="s">
        <v>285</v>
      </c>
      <c r="I6706" t="s">
        <v>51</v>
      </c>
      <c r="J6706" t="s">
        <v>4706</v>
      </c>
      <c r="K6706" t="s">
        <v>23</v>
      </c>
      <c r="L6706" t="s">
        <v>65</v>
      </c>
      <c r="M6706">
        <v>1</v>
      </c>
      <c r="N6706" t="s">
        <v>25</v>
      </c>
      <c r="O6706">
        <v>379</v>
      </c>
      <c r="P6706" t="s">
        <v>796</v>
      </c>
      <c r="Q6706" t="s">
        <v>237</v>
      </c>
      <c r="R6706">
        <v>826001</v>
      </c>
      <c r="S6706" t="s">
        <v>28</v>
      </c>
      <c r="T6706" t="b">
        <v>0</v>
      </c>
    </row>
    <row r="6707" spans="1:20" x14ac:dyDescent="0.3">
      <c r="A6707" t="s">
        <v>10258</v>
      </c>
      <c r="B6707">
        <v>2373410</v>
      </c>
      <c r="C6707" t="s">
        <v>19</v>
      </c>
      <c r="D6707">
        <v>49</v>
      </c>
      <c r="E6707" t="str">
        <f>IF(Vrinda_Store[[#This Row],[Age]]&gt;50,"Senior",IF(Vrinda_Store[[#This Row],[Age]]&gt;20,"Adults","Teenagers"))</f>
        <v>Adults</v>
      </c>
      <c r="F6707" s="1">
        <v>44685</v>
      </c>
      <c r="G6707" s="1" t="str">
        <f>TEXT(Vrinda_Store[[#This Row],[Date]],"mmmm")</f>
        <v>May</v>
      </c>
      <c r="H6707" t="s">
        <v>20</v>
      </c>
      <c r="I6707" t="s">
        <v>61</v>
      </c>
      <c r="J6707" t="s">
        <v>62</v>
      </c>
      <c r="K6707" t="s">
        <v>23</v>
      </c>
      <c r="L6707" t="s">
        <v>44</v>
      </c>
      <c r="M6707">
        <v>1</v>
      </c>
      <c r="N6707" t="s">
        <v>25</v>
      </c>
      <c r="O6707">
        <v>435</v>
      </c>
      <c r="P6707" t="s">
        <v>334</v>
      </c>
      <c r="Q6707" t="s">
        <v>110</v>
      </c>
      <c r="R6707">
        <v>201308</v>
      </c>
      <c r="S6707" t="s">
        <v>28</v>
      </c>
      <c r="T6707" t="b">
        <v>0</v>
      </c>
    </row>
    <row r="6708" spans="1:20" x14ac:dyDescent="0.3">
      <c r="A6708" t="s">
        <v>10259</v>
      </c>
      <c r="B6708">
        <v>9452277</v>
      </c>
      <c r="C6708" t="s">
        <v>19</v>
      </c>
      <c r="D6708">
        <v>54</v>
      </c>
      <c r="E6708" t="str">
        <f>IF(Vrinda_Store[[#This Row],[Age]]&gt;50,"Senior",IF(Vrinda_Store[[#This Row],[Age]]&gt;20,"Adults","Teenagers"))</f>
        <v>Senior</v>
      </c>
      <c r="F6708" s="1">
        <v>44685</v>
      </c>
      <c r="G6708" s="1" t="str">
        <f>TEXT(Vrinda_Store[[#This Row],[Date]],"mmmm")</f>
        <v>May</v>
      </c>
      <c r="H6708" t="s">
        <v>20</v>
      </c>
      <c r="I6708" t="s">
        <v>21</v>
      </c>
      <c r="J6708" t="s">
        <v>8923</v>
      </c>
      <c r="K6708" t="s">
        <v>23</v>
      </c>
      <c r="L6708" t="s">
        <v>44</v>
      </c>
      <c r="M6708">
        <v>1</v>
      </c>
      <c r="N6708" t="s">
        <v>25</v>
      </c>
      <c r="O6708">
        <v>399</v>
      </c>
      <c r="P6708" t="s">
        <v>109</v>
      </c>
      <c r="Q6708" t="s">
        <v>110</v>
      </c>
      <c r="R6708">
        <v>226010</v>
      </c>
      <c r="S6708" t="s">
        <v>28</v>
      </c>
      <c r="T6708" t="b">
        <v>0</v>
      </c>
    </row>
    <row r="6709" spans="1:20" x14ac:dyDescent="0.3">
      <c r="A6709" t="s">
        <v>10260</v>
      </c>
      <c r="B6709">
        <v>6113012</v>
      </c>
      <c r="C6709" t="s">
        <v>19</v>
      </c>
      <c r="D6709">
        <v>29</v>
      </c>
      <c r="E6709" t="str">
        <f>IF(Vrinda_Store[[#This Row],[Age]]&gt;50,"Senior",IF(Vrinda_Store[[#This Row],[Age]]&gt;20,"Adults","Teenagers"))</f>
        <v>Adults</v>
      </c>
      <c r="F6709" s="1">
        <v>44685</v>
      </c>
      <c r="G6709" s="1" t="str">
        <f>TEXT(Vrinda_Store[[#This Row],[Date]],"mmmm")</f>
        <v>May</v>
      </c>
      <c r="H6709" t="s">
        <v>20</v>
      </c>
      <c r="I6709" t="s">
        <v>51</v>
      </c>
      <c r="J6709" t="s">
        <v>4268</v>
      </c>
      <c r="K6709" t="s">
        <v>23</v>
      </c>
      <c r="L6709" t="s">
        <v>24</v>
      </c>
      <c r="M6709">
        <v>1</v>
      </c>
      <c r="N6709" t="s">
        <v>25</v>
      </c>
      <c r="O6709">
        <v>319</v>
      </c>
      <c r="P6709" t="s">
        <v>1376</v>
      </c>
      <c r="Q6709" t="s">
        <v>59</v>
      </c>
      <c r="R6709">
        <v>560067</v>
      </c>
      <c r="S6709" t="s">
        <v>28</v>
      </c>
      <c r="T6709" t="b">
        <v>0</v>
      </c>
    </row>
    <row r="6710" spans="1:20" x14ac:dyDescent="0.3">
      <c r="A6710" t="s">
        <v>10261</v>
      </c>
      <c r="B6710">
        <v>6111399</v>
      </c>
      <c r="C6710" t="s">
        <v>19</v>
      </c>
      <c r="D6710">
        <v>26</v>
      </c>
      <c r="E6710" t="str">
        <f>IF(Vrinda_Store[[#This Row],[Age]]&gt;50,"Senior",IF(Vrinda_Store[[#This Row],[Age]]&gt;20,"Adults","Teenagers"))</f>
        <v>Adults</v>
      </c>
      <c r="F6710" s="1">
        <v>44685</v>
      </c>
      <c r="G6710" s="1" t="str">
        <f>TEXT(Vrinda_Store[[#This Row],[Date]],"mmmm")</f>
        <v>May</v>
      </c>
      <c r="H6710" t="s">
        <v>20</v>
      </c>
      <c r="I6710" t="s">
        <v>42</v>
      </c>
      <c r="J6710" t="s">
        <v>1663</v>
      </c>
      <c r="K6710" t="s">
        <v>23</v>
      </c>
      <c r="L6710" t="s">
        <v>65</v>
      </c>
      <c r="M6710">
        <v>1</v>
      </c>
      <c r="N6710" t="s">
        <v>25</v>
      </c>
      <c r="O6710">
        <v>399</v>
      </c>
      <c r="P6710" t="s">
        <v>84</v>
      </c>
      <c r="Q6710" t="s">
        <v>85</v>
      </c>
      <c r="R6710">
        <v>500050</v>
      </c>
      <c r="S6710" t="s">
        <v>28</v>
      </c>
      <c r="T6710" t="b">
        <v>0</v>
      </c>
    </row>
    <row r="6711" spans="1:20" x14ac:dyDescent="0.3">
      <c r="A6711" t="s">
        <v>10262</v>
      </c>
      <c r="B6711">
        <v>5392360</v>
      </c>
      <c r="C6711" t="s">
        <v>19</v>
      </c>
      <c r="D6711">
        <v>37</v>
      </c>
      <c r="E6711" t="str">
        <f>IF(Vrinda_Store[[#This Row],[Age]]&gt;50,"Senior",IF(Vrinda_Store[[#This Row],[Age]]&gt;20,"Adults","Teenagers"))</f>
        <v>Adults</v>
      </c>
      <c r="F6711" s="1">
        <v>44685</v>
      </c>
      <c r="G6711" s="1" t="str">
        <f>TEXT(Vrinda_Store[[#This Row],[Date]],"mmmm")</f>
        <v>May</v>
      </c>
      <c r="H6711" t="s">
        <v>20</v>
      </c>
      <c r="I6711" t="s">
        <v>42</v>
      </c>
      <c r="J6711" t="s">
        <v>62</v>
      </c>
      <c r="K6711" t="s">
        <v>23</v>
      </c>
      <c r="L6711" t="s">
        <v>44</v>
      </c>
      <c r="M6711">
        <v>1</v>
      </c>
      <c r="N6711" t="s">
        <v>25</v>
      </c>
      <c r="O6711">
        <v>435</v>
      </c>
      <c r="P6711" t="s">
        <v>3531</v>
      </c>
      <c r="Q6711" t="s">
        <v>921</v>
      </c>
      <c r="R6711">
        <v>490025</v>
      </c>
      <c r="S6711" t="s">
        <v>28</v>
      </c>
      <c r="T6711" t="b">
        <v>0</v>
      </c>
    </row>
    <row r="6712" spans="1:20" x14ac:dyDescent="0.3">
      <c r="A6712" t="s">
        <v>10263</v>
      </c>
      <c r="B6712">
        <v>1209773</v>
      </c>
      <c r="C6712" t="s">
        <v>19</v>
      </c>
      <c r="D6712">
        <v>31</v>
      </c>
      <c r="E6712" t="str">
        <f>IF(Vrinda_Store[[#This Row],[Age]]&gt;50,"Senior",IF(Vrinda_Store[[#This Row],[Age]]&gt;20,"Adults","Teenagers"))</f>
        <v>Adults</v>
      </c>
      <c r="F6712" s="1">
        <v>44685</v>
      </c>
      <c r="G6712" s="1" t="str">
        <f>TEXT(Vrinda_Store[[#This Row],[Date]],"mmmm")</f>
        <v>May</v>
      </c>
      <c r="H6712" t="s">
        <v>20</v>
      </c>
      <c r="I6712" t="s">
        <v>42</v>
      </c>
      <c r="J6712" t="s">
        <v>62</v>
      </c>
      <c r="K6712" t="s">
        <v>23</v>
      </c>
      <c r="L6712" t="s">
        <v>44</v>
      </c>
      <c r="M6712">
        <v>1</v>
      </c>
      <c r="N6712" t="s">
        <v>25</v>
      </c>
      <c r="O6712">
        <v>435</v>
      </c>
      <c r="P6712" t="s">
        <v>10264</v>
      </c>
      <c r="Q6712" t="s">
        <v>55</v>
      </c>
      <c r="R6712">
        <v>421202</v>
      </c>
      <c r="S6712" t="s">
        <v>28</v>
      </c>
      <c r="T6712" t="b">
        <v>0</v>
      </c>
    </row>
    <row r="6713" spans="1:20" x14ac:dyDescent="0.3">
      <c r="A6713" t="s">
        <v>10265</v>
      </c>
      <c r="B6713">
        <v>1147671</v>
      </c>
      <c r="C6713" t="s">
        <v>19</v>
      </c>
      <c r="D6713">
        <v>40</v>
      </c>
      <c r="E6713" t="str">
        <f>IF(Vrinda_Store[[#This Row],[Age]]&gt;50,"Senior",IF(Vrinda_Store[[#This Row],[Age]]&gt;20,"Adults","Teenagers"))</f>
        <v>Adults</v>
      </c>
      <c r="F6713" s="1">
        <v>44685</v>
      </c>
      <c r="G6713" s="1" t="str">
        <f>TEXT(Vrinda_Store[[#This Row],[Date]],"mmmm")</f>
        <v>May</v>
      </c>
      <c r="H6713" t="s">
        <v>227</v>
      </c>
      <c r="I6713" t="s">
        <v>21</v>
      </c>
      <c r="J6713" t="s">
        <v>10266</v>
      </c>
      <c r="K6713" t="s">
        <v>23</v>
      </c>
      <c r="L6713" t="s">
        <v>108</v>
      </c>
      <c r="M6713">
        <v>1</v>
      </c>
      <c r="N6713" t="s">
        <v>25</v>
      </c>
      <c r="O6713">
        <v>333</v>
      </c>
      <c r="P6713" t="s">
        <v>134</v>
      </c>
      <c r="Q6713" t="s">
        <v>46</v>
      </c>
      <c r="R6713">
        <v>600088</v>
      </c>
      <c r="S6713" t="s">
        <v>28</v>
      </c>
      <c r="T6713" t="b">
        <v>0</v>
      </c>
    </row>
    <row r="6714" spans="1:20" x14ac:dyDescent="0.3">
      <c r="A6714" t="s">
        <v>10267</v>
      </c>
      <c r="B6714">
        <v>561334</v>
      </c>
      <c r="C6714" t="s">
        <v>19</v>
      </c>
      <c r="D6714">
        <v>44</v>
      </c>
      <c r="E6714" t="str">
        <f>IF(Vrinda_Store[[#This Row],[Age]]&gt;50,"Senior",IF(Vrinda_Store[[#This Row],[Age]]&gt;20,"Adults","Teenagers"))</f>
        <v>Adults</v>
      </c>
      <c r="F6714" s="1">
        <v>44685</v>
      </c>
      <c r="G6714" s="1" t="str">
        <f>TEXT(Vrinda_Store[[#This Row],[Date]],"mmmm")</f>
        <v>May</v>
      </c>
      <c r="H6714" t="s">
        <v>227</v>
      </c>
      <c r="I6714" t="s">
        <v>42</v>
      </c>
      <c r="J6714" t="s">
        <v>9749</v>
      </c>
      <c r="K6714" t="s">
        <v>32</v>
      </c>
      <c r="L6714" t="s">
        <v>849</v>
      </c>
      <c r="M6714">
        <v>1</v>
      </c>
      <c r="N6714" t="s">
        <v>25</v>
      </c>
      <c r="O6714">
        <v>898</v>
      </c>
      <c r="P6714" t="s">
        <v>256</v>
      </c>
      <c r="Q6714" t="s">
        <v>55</v>
      </c>
      <c r="R6714">
        <v>400706</v>
      </c>
      <c r="S6714" t="s">
        <v>28</v>
      </c>
      <c r="T6714" t="b">
        <v>0</v>
      </c>
    </row>
    <row r="6715" spans="1:20" x14ac:dyDescent="0.3">
      <c r="A6715" t="s">
        <v>10268</v>
      </c>
      <c r="B6715">
        <v>5000927</v>
      </c>
      <c r="C6715" t="s">
        <v>19</v>
      </c>
      <c r="D6715">
        <v>55</v>
      </c>
      <c r="E6715" t="str">
        <f>IF(Vrinda_Store[[#This Row],[Age]]&gt;50,"Senior",IF(Vrinda_Store[[#This Row],[Age]]&gt;20,"Adults","Teenagers"))</f>
        <v>Senior</v>
      </c>
      <c r="F6715" s="1">
        <v>44685</v>
      </c>
      <c r="G6715" s="1" t="str">
        <f>TEXT(Vrinda_Store[[#This Row],[Date]],"mmmm")</f>
        <v>May</v>
      </c>
      <c r="H6715" t="s">
        <v>20</v>
      </c>
      <c r="I6715" t="s">
        <v>21</v>
      </c>
      <c r="J6715" t="s">
        <v>3400</v>
      </c>
      <c r="K6715" t="s">
        <v>32</v>
      </c>
      <c r="L6715" t="s">
        <v>24</v>
      </c>
      <c r="M6715">
        <v>1</v>
      </c>
      <c r="N6715" t="s">
        <v>25</v>
      </c>
      <c r="O6715">
        <v>641</v>
      </c>
      <c r="P6715" t="s">
        <v>89</v>
      </c>
      <c r="Q6715" t="s">
        <v>90</v>
      </c>
      <c r="R6715">
        <v>110087</v>
      </c>
      <c r="S6715" t="s">
        <v>28</v>
      </c>
      <c r="T6715" t="b">
        <v>0</v>
      </c>
    </row>
    <row r="6716" spans="1:20" x14ac:dyDescent="0.3">
      <c r="A6716" t="s">
        <v>10269</v>
      </c>
      <c r="B6716">
        <v>9557304</v>
      </c>
      <c r="C6716" t="s">
        <v>19</v>
      </c>
      <c r="D6716">
        <v>68</v>
      </c>
      <c r="E6716" t="str">
        <f>IF(Vrinda_Store[[#This Row],[Age]]&gt;50,"Senior",IF(Vrinda_Store[[#This Row],[Age]]&gt;20,"Adults","Teenagers"))</f>
        <v>Senior</v>
      </c>
      <c r="F6716" s="1">
        <v>44685</v>
      </c>
      <c r="G6716" s="1" t="str">
        <f>TEXT(Vrinda_Store[[#This Row],[Date]],"mmmm")</f>
        <v>May</v>
      </c>
      <c r="H6716" t="s">
        <v>20</v>
      </c>
      <c r="I6716" t="s">
        <v>21</v>
      </c>
      <c r="J6716" t="s">
        <v>3572</v>
      </c>
      <c r="K6716" t="s">
        <v>23</v>
      </c>
      <c r="L6716" t="s">
        <v>33</v>
      </c>
      <c r="M6716">
        <v>1</v>
      </c>
      <c r="N6716" t="s">
        <v>25</v>
      </c>
      <c r="O6716">
        <v>544</v>
      </c>
      <c r="P6716" t="s">
        <v>514</v>
      </c>
      <c r="Q6716" t="s">
        <v>55</v>
      </c>
      <c r="R6716">
        <v>400095</v>
      </c>
      <c r="S6716" t="s">
        <v>28</v>
      </c>
      <c r="T6716" t="b">
        <v>0</v>
      </c>
    </row>
    <row r="6717" spans="1:20" x14ac:dyDescent="0.3">
      <c r="A6717" t="s">
        <v>10270</v>
      </c>
      <c r="B6717">
        <v>9823954</v>
      </c>
      <c r="C6717" t="s">
        <v>19</v>
      </c>
      <c r="D6717">
        <v>54</v>
      </c>
      <c r="E6717" t="str">
        <f>IF(Vrinda_Store[[#This Row],[Age]]&gt;50,"Senior",IF(Vrinda_Store[[#This Row],[Age]]&gt;20,"Adults","Teenagers"))</f>
        <v>Senior</v>
      </c>
      <c r="F6717" s="1">
        <v>44685</v>
      </c>
      <c r="G6717" s="1" t="str">
        <f>TEXT(Vrinda_Store[[#This Row],[Date]],"mmmm")</f>
        <v>May</v>
      </c>
      <c r="H6717" t="s">
        <v>20</v>
      </c>
      <c r="I6717" t="s">
        <v>42</v>
      </c>
      <c r="J6717" t="s">
        <v>9017</v>
      </c>
      <c r="K6717" t="s">
        <v>32</v>
      </c>
      <c r="L6717" t="s">
        <v>33</v>
      </c>
      <c r="M6717">
        <v>1</v>
      </c>
      <c r="N6717" t="s">
        <v>25</v>
      </c>
      <c r="O6717">
        <v>1192</v>
      </c>
      <c r="P6717" t="s">
        <v>26</v>
      </c>
      <c r="Q6717" t="s">
        <v>27</v>
      </c>
      <c r="R6717">
        <v>160059</v>
      </c>
      <c r="S6717" t="s">
        <v>28</v>
      </c>
      <c r="T6717" t="b">
        <v>0</v>
      </c>
    </row>
    <row r="6718" spans="1:20" x14ac:dyDescent="0.3">
      <c r="A6718" t="s">
        <v>10271</v>
      </c>
      <c r="B6718">
        <v>2775459</v>
      </c>
      <c r="C6718" t="s">
        <v>50</v>
      </c>
      <c r="D6718">
        <v>38</v>
      </c>
      <c r="E6718" t="str">
        <f>IF(Vrinda_Store[[#This Row],[Age]]&gt;50,"Senior",IF(Vrinda_Store[[#This Row],[Age]]&gt;20,"Adults","Teenagers"))</f>
        <v>Adults</v>
      </c>
      <c r="F6718" s="1">
        <v>44685</v>
      </c>
      <c r="G6718" s="1" t="str">
        <f>TEXT(Vrinda_Store[[#This Row],[Date]],"mmmm")</f>
        <v>May</v>
      </c>
      <c r="H6718" t="s">
        <v>20</v>
      </c>
      <c r="I6718" t="s">
        <v>42</v>
      </c>
      <c r="J6718" t="s">
        <v>6747</v>
      </c>
      <c r="K6718" t="s">
        <v>53</v>
      </c>
      <c r="L6718" t="s">
        <v>44</v>
      </c>
      <c r="M6718">
        <v>1</v>
      </c>
      <c r="N6718" t="s">
        <v>25</v>
      </c>
      <c r="O6718">
        <v>908</v>
      </c>
      <c r="P6718" t="s">
        <v>78</v>
      </c>
      <c r="Q6718" t="s">
        <v>79</v>
      </c>
      <c r="R6718">
        <v>781034</v>
      </c>
      <c r="S6718" t="s">
        <v>28</v>
      </c>
      <c r="T6718" t="b">
        <v>0</v>
      </c>
    </row>
    <row r="6719" spans="1:20" x14ac:dyDescent="0.3">
      <c r="A6719" t="s">
        <v>10272</v>
      </c>
      <c r="B6719">
        <v>2164477</v>
      </c>
      <c r="C6719" t="s">
        <v>19</v>
      </c>
      <c r="D6719">
        <v>39</v>
      </c>
      <c r="E6719" t="str">
        <f>IF(Vrinda_Store[[#This Row],[Age]]&gt;50,"Senior",IF(Vrinda_Store[[#This Row],[Age]]&gt;20,"Adults","Teenagers"))</f>
        <v>Adults</v>
      </c>
      <c r="F6719" s="1">
        <v>44685</v>
      </c>
      <c r="G6719" s="1" t="str">
        <f>TEXT(Vrinda_Store[[#This Row],[Date]],"mmmm")</f>
        <v>May</v>
      </c>
      <c r="H6719" t="s">
        <v>20</v>
      </c>
      <c r="I6719" t="s">
        <v>51</v>
      </c>
      <c r="J6719" t="s">
        <v>1608</v>
      </c>
      <c r="K6719" t="s">
        <v>32</v>
      </c>
      <c r="L6719" t="s">
        <v>38</v>
      </c>
      <c r="M6719">
        <v>1</v>
      </c>
      <c r="N6719" t="s">
        <v>25</v>
      </c>
      <c r="O6719">
        <v>698</v>
      </c>
      <c r="P6719" t="s">
        <v>1632</v>
      </c>
      <c r="Q6719" t="s">
        <v>246</v>
      </c>
      <c r="R6719">
        <v>854328</v>
      </c>
      <c r="S6719" t="s">
        <v>28</v>
      </c>
      <c r="T6719" t="b">
        <v>0</v>
      </c>
    </row>
    <row r="6720" spans="1:20" x14ac:dyDescent="0.3">
      <c r="A6720" t="s">
        <v>10273</v>
      </c>
      <c r="B6720">
        <v>4708563</v>
      </c>
      <c r="C6720" t="s">
        <v>19</v>
      </c>
      <c r="D6720">
        <v>40</v>
      </c>
      <c r="E6720" t="str">
        <f>IF(Vrinda_Store[[#This Row],[Age]]&gt;50,"Senior",IF(Vrinda_Store[[#This Row],[Age]]&gt;20,"Adults","Teenagers"))</f>
        <v>Adults</v>
      </c>
      <c r="F6720" s="1">
        <v>44685</v>
      </c>
      <c r="G6720" s="1" t="str">
        <f>TEXT(Vrinda_Store[[#This Row],[Date]],"mmmm")</f>
        <v>May</v>
      </c>
      <c r="H6720" t="s">
        <v>20</v>
      </c>
      <c r="I6720" t="s">
        <v>61</v>
      </c>
      <c r="J6720" t="s">
        <v>496</v>
      </c>
      <c r="K6720" t="s">
        <v>32</v>
      </c>
      <c r="L6720" t="s">
        <v>65</v>
      </c>
      <c r="M6720">
        <v>1</v>
      </c>
      <c r="N6720" t="s">
        <v>25</v>
      </c>
      <c r="O6720">
        <v>698</v>
      </c>
      <c r="P6720" t="s">
        <v>1549</v>
      </c>
      <c r="Q6720" t="s">
        <v>85</v>
      </c>
      <c r="R6720">
        <v>503001</v>
      </c>
      <c r="S6720" t="s">
        <v>28</v>
      </c>
      <c r="T6720" t="b">
        <v>0</v>
      </c>
    </row>
    <row r="6721" spans="1:20" x14ac:dyDescent="0.3">
      <c r="A6721" t="s">
        <v>10274</v>
      </c>
      <c r="B6721">
        <v>5155111</v>
      </c>
      <c r="C6721" t="s">
        <v>19</v>
      </c>
      <c r="D6721">
        <v>22</v>
      </c>
      <c r="E6721" t="str">
        <f>IF(Vrinda_Store[[#This Row],[Age]]&gt;50,"Senior",IF(Vrinda_Store[[#This Row],[Age]]&gt;20,"Adults","Teenagers"))</f>
        <v>Adults</v>
      </c>
      <c r="F6721" s="1">
        <v>44685</v>
      </c>
      <c r="G6721" s="1" t="str">
        <f>TEXT(Vrinda_Store[[#This Row],[Date]],"mmmm")</f>
        <v>May</v>
      </c>
      <c r="H6721" t="s">
        <v>20</v>
      </c>
      <c r="I6721" t="s">
        <v>42</v>
      </c>
      <c r="J6721" t="s">
        <v>747</v>
      </c>
      <c r="K6721" t="s">
        <v>32</v>
      </c>
      <c r="L6721" t="s">
        <v>108</v>
      </c>
      <c r="M6721">
        <v>1</v>
      </c>
      <c r="N6721" t="s">
        <v>25</v>
      </c>
      <c r="O6721">
        <v>635</v>
      </c>
      <c r="P6721" t="s">
        <v>58</v>
      </c>
      <c r="Q6721" t="s">
        <v>59</v>
      </c>
      <c r="R6721">
        <v>560098</v>
      </c>
      <c r="S6721" t="s">
        <v>28</v>
      </c>
      <c r="T6721" t="b">
        <v>0</v>
      </c>
    </row>
    <row r="6722" spans="1:20" x14ac:dyDescent="0.3">
      <c r="A6722" t="s">
        <v>10275</v>
      </c>
      <c r="B6722">
        <v>2044174</v>
      </c>
      <c r="C6722" t="s">
        <v>19</v>
      </c>
      <c r="D6722">
        <v>23</v>
      </c>
      <c r="E6722" t="str">
        <f>IF(Vrinda_Store[[#This Row],[Age]]&gt;50,"Senior",IF(Vrinda_Store[[#This Row],[Age]]&gt;20,"Adults","Teenagers"))</f>
        <v>Adults</v>
      </c>
      <c r="F6722" s="1">
        <v>44685</v>
      </c>
      <c r="G6722" s="1" t="str">
        <f>TEXT(Vrinda_Store[[#This Row],[Date]],"mmmm")</f>
        <v>May</v>
      </c>
      <c r="H6722" t="s">
        <v>20</v>
      </c>
      <c r="I6722" t="s">
        <v>42</v>
      </c>
      <c r="J6722" t="s">
        <v>10276</v>
      </c>
      <c r="K6722" t="s">
        <v>23</v>
      </c>
      <c r="L6722" t="s">
        <v>33</v>
      </c>
      <c r="M6722">
        <v>1</v>
      </c>
      <c r="N6722" t="s">
        <v>25</v>
      </c>
      <c r="O6722">
        <v>517</v>
      </c>
      <c r="P6722" t="s">
        <v>58</v>
      </c>
      <c r="Q6722" t="s">
        <v>59</v>
      </c>
      <c r="R6722">
        <v>560078</v>
      </c>
      <c r="S6722" t="s">
        <v>28</v>
      </c>
      <c r="T6722" t="b">
        <v>0</v>
      </c>
    </row>
    <row r="6723" spans="1:20" x14ac:dyDescent="0.3">
      <c r="A6723" t="s">
        <v>10277</v>
      </c>
      <c r="B6723">
        <v>6966981</v>
      </c>
      <c r="C6723" t="s">
        <v>19</v>
      </c>
      <c r="D6723">
        <v>42</v>
      </c>
      <c r="E6723" t="str">
        <f>IF(Vrinda_Store[[#This Row],[Age]]&gt;50,"Senior",IF(Vrinda_Store[[#This Row],[Age]]&gt;20,"Adults","Teenagers"))</f>
        <v>Adults</v>
      </c>
      <c r="F6723" s="1">
        <v>44685</v>
      </c>
      <c r="G6723" s="1" t="str">
        <f>TEXT(Vrinda_Store[[#This Row],[Date]],"mmmm")</f>
        <v>May</v>
      </c>
      <c r="H6723" t="s">
        <v>20</v>
      </c>
      <c r="I6723" t="s">
        <v>21</v>
      </c>
      <c r="J6723" t="s">
        <v>1578</v>
      </c>
      <c r="K6723" t="s">
        <v>32</v>
      </c>
      <c r="L6723" t="s">
        <v>24</v>
      </c>
      <c r="M6723">
        <v>1</v>
      </c>
      <c r="N6723" t="s">
        <v>25</v>
      </c>
      <c r="O6723">
        <v>698</v>
      </c>
      <c r="P6723" t="s">
        <v>58</v>
      </c>
      <c r="Q6723" t="s">
        <v>59</v>
      </c>
      <c r="R6723">
        <v>560059</v>
      </c>
      <c r="S6723" t="s">
        <v>28</v>
      </c>
      <c r="T6723" t="b">
        <v>0</v>
      </c>
    </row>
    <row r="6724" spans="1:20" x14ac:dyDescent="0.3">
      <c r="A6724" t="s">
        <v>10278</v>
      </c>
      <c r="B6724">
        <v>241499</v>
      </c>
      <c r="C6724" t="s">
        <v>19</v>
      </c>
      <c r="D6724">
        <v>27</v>
      </c>
      <c r="E6724" t="str">
        <f>IF(Vrinda_Store[[#This Row],[Age]]&gt;50,"Senior",IF(Vrinda_Store[[#This Row],[Age]]&gt;20,"Adults","Teenagers"))</f>
        <v>Adults</v>
      </c>
      <c r="F6724" s="1">
        <v>44685</v>
      </c>
      <c r="G6724" s="1" t="str">
        <f>TEXT(Vrinda_Store[[#This Row],[Date]],"mmmm")</f>
        <v>May</v>
      </c>
      <c r="H6724" t="s">
        <v>20</v>
      </c>
      <c r="I6724" t="s">
        <v>51</v>
      </c>
      <c r="J6724" t="s">
        <v>10279</v>
      </c>
      <c r="K6724" t="s">
        <v>23</v>
      </c>
      <c r="L6724" t="s">
        <v>24</v>
      </c>
      <c r="M6724">
        <v>1</v>
      </c>
      <c r="N6724" t="s">
        <v>25</v>
      </c>
      <c r="O6724">
        <v>550</v>
      </c>
      <c r="P6724" t="s">
        <v>134</v>
      </c>
      <c r="Q6724" t="s">
        <v>46</v>
      </c>
      <c r="R6724">
        <v>600126</v>
      </c>
      <c r="S6724" t="s">
        <v>28</v>
      </c>
      <c r="T6724" t="b">
        <v>0</v>
      </c>
    </row>
    <row r="6725" spans="1:20" x14ac:dyDescent="0.3">
      <c r="A6725" t="s">
        <v>10278</v>
      </c>
      <c r="B6725">
        <v>241499</v>
      </c>
      <c r="C6725" t="s">
        <v>19</v>
      </c>
      <c r="D6725">
        <v>29</v>
      </c>
      <c r="E6725" t="str">
        <f>IF(Vrinda_Store[[#This Row],[Age]]&gt;50,"Senior",IF(Vrinda_Store[[#This Row],[Age]]&gt;20,"Adults","Teenagers"))</f>
        <v>Adults</v>
      </c>
      <c r="F6725" s="1">
        <v>44685</v>
      </c>
      <c r="G6725" s="1" t="str">
        <f>TEXT(Vrinda_Store[[#This Row],[Date]],"mmmm")</f>
        <v>May</v>
      </c>
      <c r="H6725" t="s">
        <v>20</v>
      </c>
      <c r="I6725" t="s">
        <v>30</v>
      </c>
      <c r="J6725" t="s">
        <v>10280</v>
      </c>
      <c r="K6725" t="s">
        <v>23</v>
      </c>
      <c r="L6725" t="s">
        <v>33</v>
      </c>
      <c r="M6725">
        <v>1</v>
      </c>
      <c r="N6725" t="s">
        <v>25</v>
      </c>
      <c r="O6725">
        <v>549</v>
      </c>
      <c r="P6725" t="s">
        <v>134</v>
      </c>
      <c r="Q6725" t="s">
        <v>46</v>
      </c>
      <c r="R6725">
        <v>600091</v>
      </c>
      <c r="S6725" t="s">
        <v>28</v>
      </c>
      <c r="T6725" t="b">
        <v>0</v>
      </c>
    </row>
    <row r="6726" spans="1:20" x14ac:dyDescent="0.3">
      <c r="A6726" t="s">
        <v>10281</v>
      </c>
      <c r="B6726">
        <v>5071408</v>
      </c>
      <c r="C6726" t="s">
        <v>19</v>
      </c>
      <c r="D6726">
        <v>53</v>
      </c>
      <c r="E6726" t="str">
        <f>IF(Vrinda_Store[[#This Row],[Age]]&gt;50,"Senior",IF(Vrinda_Store[[#This Row],[Age]]&gt;20,"Adults","Teenagers"))</f>
        <v>Senior</v>
      </c>
      <c r="F6726" s="1">
        <v>44685</v>
      </c>
      <c r="G6726" s="1" t="str">
        <f>TEXT(Vrinda_Store[[#This Row],[Date]],"mmmm")</f>
        <v>May</v>
      </c>
      <c r="H6726" t="s">
        <v>20</v>
      </c>
      <c r="I6726" t="s">
        <v>21</v>
      </c>
      <c r="J6726" t="s">
        <v>1111</v>
      </c>
      <c r="K6726" t="s">
        <v>23</v>
      </c>
      <c r="L6726" t="s">
        <v>97</v>
      </c>
      <c r="M6726">
        <v>1</v>
      </c>
      <c r="N6726" t="s">
        <v>25</v>
      </c>
      <c r="O6726">
        <v>517</v>
      </c>
      <c r="P6726" t="s">
        <v>39</v>
      </c>
      <c r="Q6726" t="s">
        <v>40</v>
      </c>
      <c r="R6726">
        <v>700046</v>
      </c>
      <c r="S6726" t="s">
        <v>28</v>
      </c>
      <c r="T6726" t="b">
        <v>0</v>
      </c>
    </row>
    <row r="6727" spans="1:20" x14ac:dyDescent="0.3">
      <c r="A6727" t="s">
        <v>10282</v>
      </c>
      <c r="B6727">
        <v>9061896</v>
      </c>
      <c r="C6727" t="s">
        <v>19</v>
      </c>
      <c r="D6727">
        <v>73</v>
      </c>
      <c r="E6727" t="str">
        <f>IF(Vrinda_Store[[#This Row],[Age]]&gt;50,"Senior",IF(Vrinda_Store[[#This Row],[Age]]&gt;20,"Adults","Teenagers"))</f>
        <v>Senior</v>
      </c>
      <c r="F6727" s="1">
        <v>44685</v>
      </c>
      <c r="G6727" s="1" t="str">
        <f>TEXT(Vrinda_Store[[#This Row],[Date]],"mmmm")</f>
        <v>May</v>
      </c>
      <c r="H6727" t="s">
        <v>20</v>
      </c>
      <c r="I6727" t="s">
        <v>51</v>
      </c>
      <c r="J6727" t="s">
        <v>1263</v>
      </c>
      <c r="K6727" t="s">
        <v>32</v>
      </c>
      <c r="L6727" t="s">
        <v>97</v>
      </c>
      <c r="M6727">
        <v>1</v>
      </c>
      <c r="N6727" t="s">
        <v>25</v>
      </c>
      <c r="O6727">
        <v>1133</v>
      </c>
      <c r="P6727" t="s">
        <v>84</v>
      </c>
      <c r="Q6727" t="s">
        <v>85</v>
      </c>
      <c r="R6727">
        <v>502032</v>
      </c>
      <c r="S6727" t="s">
        <v>28</v>
      </c>
      <c r="T6727" t="b">
        <v>0</v>
      </c>
    </row>
    <row r="6728" spans="1:20" x14ac:dyDescent="0.3">
      <c r="A6728" t="s">
        <v>10283</v>
      </c>
      <c r="B6728">
        <v>541184</v>
      </c>
      <c r="C6728" t="s">
        <v>19</v>
      </c>
      <c r="D6728">
        <v>38</v>
      </c>
      <c r="E6728" t="str">
        <f>IF(Vrinda_Store[[#This Row],[Age]]&gt;50,"Senior",IF(Vrinda_Store[[#This Row],[Age]]&gt;20,"Adults","Teenagers"))</f>
        <v>Adults</v>
      </c>
      <c r="F6728" s="1">
        <v>44685</v>
      </c>
      <c r="G6728" s="1" t="str">
        <f>TEXT(Vrinda_Store[[#This Row],[Date]],"mmmm")</f>
        <v>May</v>
      </c>
      <c r="H6728" t="s">
        <v>20</v>
      </c>
      <c r="I6728" t="s">
        <v>51</v>
      </c>
      <c r="J6728" t="s">
        <v>992</v>
      </c>
      <c r="K6728" t="s">
        <v>23</v>
      </c>
      <c r="L6728" t="s">
        <v>65</v>
      </c>
      <c r="M6728">
        <v>1</v>
      </c>
      <c r="N6728" t="s">
        <v>25</v>
      </c>
      <c r="O6728">
        <v>459</v>
      </c>
      <c r="P6728" t="s">
        <v>4539</v>
      </c>
      <c r="Q6728" t="s">
        <v>72</v>
      </c>
      <c r="R6728">
        <v>680307</v>
      </c>
      <c r="S6728" t="s">
        <v>28</v>
      </c>
      <c r="T6728" t="b">
        <v>0</v>
      </c>
    </row>
    <row r="6729" spans="1:20" x14ac:dyDescent="0.3">
      <c r="A6729" t="s">
        <v>10283</v>
      </c>
      <c r="B6729">
        <v>541184</v>
      </c>
      <c r="C6729" t="s">
        <v>19</v>
      </c>
      <c r="D6729">
        <v>59</v>
      </c>
      <c r="E6729" t="str">
        <f>IF(Vrinda_Store[[#This Row],[Age]]&gt;50,"Senior",IF(Vrinda_Store[[#This Row],[Age]]&gt;20,"Adults","Teenagers"))</f>
        <v>Senior</v>
      </c>
      <c r="F6729" s="1">
        <v>44685</v>
      </c>
      <c r="G6729" s="1" t="str">
        <f>TEXT(Vrinda_Store[[#This Row],[Date]],"mmmm")</f>
        <v>May</v>
      </c>
      <c r="H6729" t="s">
        <v>20</v>
      </c>
      <c r="I6729" t="s">
        <v>42</v>
      </c>
      <c r="J6729" t="s">
        <v>4123</v>
      </c>
      <c r="K6729" t="s">
        <v>32</v>
      </c>
      <c r="L6729" t="s">
        <v>97</v>
      </c>
      <c r="M6729">
        <v>1</v>
      </c>
      <c r="N6729" t="s">
        <v>25</v>
      </c>
      <c r="O6729">
        <v>496</v>
      </c>
      <c r="P6729" t="s">
        <v>497</v>
      </c>
      <c r="Q6729" t="s">
        <v>85</v>
      </c>
      <c r="R6729">
        <v>500081</v>
      </c>
      <c r="S6729" t="s">
        <v>28</v>
      </c>
      <c r="T6729" t="b">
        <v>0</v>
      </c>
    </row>
    <row r="6730" spans="1:20" x14ac:dyDescent="0.3">
      <c r="A6730" t="s">
        <v>10283</v>
      </c>
      <c r="B6730">
        <v>541184</v>
      </c>
      <c r="C6730" t="s">
        <v>19</v>
      </c>
      <c r="D6730">
        <v>32</v>
      </c>
      <c r="E6730" t="str">
        <f>IF(Vrinda_Store[[#This Row],[Age]]&gt;50,"Senior",IF(Vrinda_Store[[#This Row],[Age]]&gt;20,"Adults","Teenagers"))</f>
        <v>Adults</v>
      </c>
      <c r="F6730" s="1">
        <v>44685</v>
      </c>
      <c r="G6730" s="1" t="str">
        <f>TEXT(Vrinda_Store[[#This Row],[Date]],"mmmm")</f>
        <v>May</v>
      </c>
      <c r="H6730" t="s">
        <v>20</v>
      </c>
      <c r="I6730" t="s">
        <v>51</v>
      </c>
      <c r="J6730" t="s">
        <v>10284</v>
      </c>
      <c r="K6730" t="s">
        <v>32</v>
      </c>
      <c r="L6730" t="s">
        <v>33</v>
      </c>
      <c r="M6730">
        <v>1</v>
      </c>
      <c r="N6730" t="s">
        <v>25</v>
      </c>
      <c r="O6730">
        <v>1033</v>
      </c>
      <c r="P6730" t="s">
        <v>10285</v>
      </c>
      <c r="Q6730" t="s">
        <v>144</v>
      </c>
      <c r="R6730">
        <v>384315</v>
      </c>
      <c r="S6730" t="s">
        <v>28</v>
      </c>
      <c r="T6730" t="b">
        <v>0</v>
      </c>
    </row>
    <row r="6731" spans="1:20" x14ac:dyDescent="0.3">
      <c r="A6731" t="s">
        <v>10286</v>
      </c>
      <c r="B6731">
        <v>3686965</v>
      </c>
      <c r="C6731" t="s">
        <v>19</v>
      </c>
      <c r="D6731">
        <v>43</v>
      </c>
      <c r="E6731" t="str">
        <f>IF(Vrinda_Store[[#This Row],[Age]]&gt;50,"Senior",IF(Vrinda_Store[[#This Row],[Age]]&gt;20,"Adults","Teenagers"))</f>
        <v>Adults</v>
      </c>
      <c r="F6731" s="1">
        <v>44685</v>
      </c>
      <c r="G6731" s="1" t="str">
        <f>TEXT(Vrinda_Store[[#This Row],[Date]],"mmmm")</f>
        <v>May</v>
      </c>
      <c r="H6731" t="s">
        <v>20</v>
      </c>
      <c r="I6731" t="s">
        <v>87</v>
      </c>
      <c r="J6731" t="s">
        <v>5420</v>
      </c>
      <c r="K6731" t="s">
        <v>23</v>
      </c>
      <c r="L6731" t="s">
        <v>44</v>
      </c>
      <c r="M6731">
        <v>1</v>
      </c>
      <c r="N6731" t="s">
        <v>25</v>
      </c>
      <c r="O6731">
        <v>399</v>
      </c>
      <c r="P6731" t="s">
        <v>58</v>
      </c>
      <c r="Q6731" t="s">
        <v>59</v>
      </c>
      <c r="R6731">
        <v>560097</v>
      </c>
      <c r="S6731" t="s">
        <v>28</v>
      </c>
      <c r="T6731" t="b">
        <v>0</v>
      </c>
    </row>
    <row r="6732" spans="1:20" x14ac:dyDescent="0.3">
      <c r="A6732" t="s">
        <v>10287</v>
      </c>
      <c r="B6732">
        <v>3024561</v>
      </c>
      <c r="C6732" t="s">
        <v>19</v>
      </c>
      <c r="D6732">
        <v>29</v>
      </c>
      <c r="E6732" t="str">
        <f>IF(Vrinda_Store[[#This Row],[Age]]&gt;50,"Senior",IF(Vrinda_Store[[#This Row],[Age]]&gt;20,"Adults","Teenagers"))</f>
        <v>Adults</v>
      </c>
      <c r="F6732" s="1">
        <v>44685</v>
      </c>
      <c r="G6732" s="1" t="str">
        <f>TEXT(Vrinda_Store[[#This Row],[Date]],"mmmm")</f>
        <v>May</v>
      </c>
      <c r="H6732" t="s">
        <v>20</v>
      </c>
      <c r="I6732" t="s">
        <v>42</v>
      </c>
      <c r="J6732" t="s">
        <v>3337</v>
      </c>
      <c r="K6732" t="s">
        <v>32</v>
      </c>
      <c r="L6732" t="s">
        <v>38</v>
      </c>
      <c r="M6732">
        <v>1</v>
      </c>
      <c r="N6732" t="s">
        <v>25</v>
      </c>
      <c r="O6732">
        <v>967</v>
      </c>
      <c r="P6732" t="s">
        <v>294</v>
      </c>
      <c r="Q6732" t="s">
        <v>237</v>
      </c>
      <c r="R6732">
        <v>834009</v>
      </c>
      <c r="S6732" t="s">
        <v>28</v>
      </c>
      <c r="T6732" t="b">
        <v>0</v>
      </c>
    </row>
    <row r="6733" spans="1:20" x14ac:dyDescent="0.3">
      <c r="A6733" t="s">
        <v>10288</v>
      </c>
      <c r="B6733">
        <v>3317860</v>
      </c>
      <c r="C6733" t="s">
        <v>19</v>
      </c>
      <c r="D6733">
        <v>25</v>
      </c>
      <c r="E6733" t="str">
        <f>IF(Vrinda_Store[[#This Row],[Age]]&gt;50,"Senior",IF(Vrinda_Store[[#This Row],[Age]]&gt;20,"Adults","Teenagers"))</f>
        <v>Adults</v>
      </c>
      <c r="F6733" s="1">
        <v>44685</v>
      </c>
      <c r="G6733" s="1" t="str">
        <f>TEXT(Vrinda_Store[[#This Row],[Date]],"mmmm")</f>
        <v>May</v>
      </c>
      <c r="H6733" t="s">
        <v>20</v>
      </c>
      <c r="I6733" t="s">
        <v>42</v>
      </c>
      <c r="J6733" t="s">
        <v>10289</v>
      </c>
      <c r="K6733" t="s">
        <v>74</v>
      </c>
      <c r="L6733" t="s">
        <v>38</v>
      </c>
      <c r="M6733">
        <v>1</v>
      </c>
      <c r="N6733" t="s">
        <v>25</v>
      </c>
      <c r="O6733">
        <v>499</v>
      </c>
      <c r="P6733" t="s">
        <v>102</v>
      </c>
      <c r="Q6733" t="s">
        <v>55</v>
      </c>
      <c r="R6733">
        <v>400092</v>
      </c>
      <c r="S6733" t="s">
        <v>28</v>
      </c>
      <c r="T6733" t="b">
        <v>0</v>
      </c>
    </row>
    <row r="6734" spans="1:20" x14ac:dyDescent="0.3">
      <c r="A6734" t="s">
        <v>10288</v>
      </c>
      <c r="B6734">
        <v>3317860</v>
      </c>
      <c r="C6734" t="s">
        <v>19</v>
      </c>
      <c r="D6734">
        <v>40</v>
      </c>
      <c r="E6734" t="str">
        <f>IF(Vrinda_Store[[#This Row],[Age]]&gt;50,"Senior",IF(Vrinda_Store[[#This Row],[Age]]&gt;20,"Adults","Teenagers"))</f>
        <v>Adults</v>
      </c>
      <c r="F6734" s="1">
        <v>44685</v>
      </c>
      <c r="G6734" s="1" t="str">
        <f>TEXT(Vrinda_Store[[#This Row],[Date]],"mmmm")</f>
        <v>May</v>
      </c>
      <c r="H6734" t="s">
        <v>20</v>
      </c>
      <c r="I6734" t="s">
        <v>42</v>
      </c>
      <c r="J6734" t="s">
        <v>2905</v>
      </c>
      <c r="K6734" t="s">
        <v>74</v>
      </c>
      <c r="L6734" t="s">
        <v>24</v>
      </c>
      <c r="M6734">
        <v>1</v>
      </c>
      <c r="N6734" t="s">
        <v>25</v>
      </c>
      <c r="O6734">
        <v>625</v>
      </c>
      <c r="P6734" t="s">
        <v>2859</v>
      </c>
      <c r="Q6734" t="s">
        <v>55</v>
      </c>
      <c r="R6734">
        <v>444001</v>
      </c>
      <c r="S6734" t="s">
        <v>28</v>
      </c>
      <c r="T6734" t="b">
        <v>0</v>
      </c>
    </row>
    <row r="6735" spans="1:20" x14ac:dyDescent="0.3">
      <c r="A6735" t="s">
        <v>10288</v>
      </c>
      <c r="B6735">
        <v>3317860</v>
      </c>
      <c r="C6735" t="s">
        <v>19</v>
      </c>
      <c r="D6735">
        <v>45</v>
      </c>
      <c r="E6735" t="str">
        <f>IF(Vrinda_Store[[#This Row],[Age]]&gt;50,"Senior",IF(Vrinda_Store[[#This Row],[Age]]&gt;20,"Adults","Teenagers"))</f>
        <v>Adults</v>
      </c>
      <c r="F6735" s="1">
        <v>44685</v>
      </c>
      <c r="G6735" s="1" t="str">
        <f>TEXT(Vrinda_Store[[#This Row],[Date]],"mmmm")</f>
        <v>May</v>
      </c>
      <c r="H6735" t="s">
        <v>20</v>
      </c>
      <c r="I6735" t="s">
        <v>42</v>
      </c>
      <c r="J6735" t="s">
        <v>1826</v>
      </c>
      <c r="K6735" t="s">
        <v>32</v>
      </c>
      <c r="L6735" t="s">
        <v>38</v>
      </c>
      <c r="M6735">
        <v>1</v>
      </c>
      <c r="N6735" t="s">
        <v>25</v>
      </c>
      <c r="O6735">
        <v>888</v>
      </c>
      <c r="P6735" t="s">
        <v>134</v>
      </c>
      <c r="Q6735" t="s">
        <v>46</v>
      </c>
      <c r="R6735">
        <v>600073</v>
      </c>
      <c r="S6735" t="s">
        <v>28</v>
      </c>
      <c r="T6735" t="b">
        <v>0</v>
      </c>
    </row>
    <row r="6736" spans="1:20" x14ac:dyDescent="0.3">
      <c r="A6736" t="s">
        <v>10288</v>
      </c>
      <c r="B6736">
        <v>3317860</v>
      </c>
      <c r="C6736" t="s">
        <v>19</v>
      </c>
      <c r="D6736">
        <v>34</v>
      </c>
      <c r="E6736" t="str">
        <f>IF(Vrinda_Store[[#This Row],[Age]]&gt;50,"Senior",IF(Vrinda_Store[[#This Row],[Age]]&gt;20,"Adults","Teenagers"))</f>
        <v>Adults</v>
      </c>
      <c r="F6736" s="1">
        <v>44685</v>
      </c>
      <c r="G6736" s="1" t="str">
        <f>TEXT(Vrinda_Store[[#This Row],[Date]],"mmmm")</f>
        <v>May</v>
      </c>
      <c r="H6736" t="s">
        <v>20</v>
      </c>
      <c r="I6736" t="s">
        <v>21</v>
      </c>
      <c r="J6736" t="s">
        <v>1912</v>
      </c>
      <c r="K6736" t="s">
        <v>74</v>
      </c>
      <c r="L6736" t="s">
        <v>108</v>
      </c>
      <c r="M6736">
        <v>1</v>
      </c>
      <c r="N6736" t="s">
        <v>25</v>
      </c>
      <c r="O6736">
        <v>487</v>
      </c>
      <c r="P6736" t="s">
        <v>89</v>
      </c>
      <c r="Q6736" t="s">
        <v>90</v>
      </c>
      <c r="R6736">
        <v>110093</v>
      </c>
      <c r="S6736" t="s">
        <v>28</v>
      </c>
      <c r="T6736" t="b">
        <v>0</v>
      </c>
    </row>
    <row r="6737" spans="1:20" x14ac:dyDescent="0.3">
      <c r="A6737" t="s">
        <v>10290</v>
      </c>
      <c r="B6737">
        <v>7067669</v>
      </c>
      <c r="C6737" t="s">
        <v>19</v>
      </c>
      <c r="D6737">
        <v>69</v>
      </c>
      <c r="E6737" t="str">
        <f>IF(Vrinda_Store[[#This Row],[Age]]&gt;50,"Senior",IF(Vrinda_Store[[#This Row],[Age]]&gt;20,"Adults","Teenagers"))</f>
        <v>Senior</v>
      </c>
      <c r="F6737" s="1">
        <v>44685</v>
      </c>
      <c r="G6737" s="1" t="str">
        <f>TEXT(Vrinda_Store[[#This Row],[Date]],"mmmm")</f>
        <v>May</v>
      </c>
      <c r="H6737" t="s">
        <v>20</v>
      </c>
      <c r="I6737" t="s">
        <v>87</v>
      </c>
      <c r="J6737" t="s">
        <v>942</v>
      </c>
      <c r="K6737" t="s">
        <v>23</v>
      </c>
      <c r="L6737" t="s">
        <v>108</v>
      </c>
      <c r="M6737">
        <v>1</v>
      </c>
      <c r="N6737" t="s">
        <v>25</v>
      </c>
      <c r="O6737">
        <v>399</v>
      </c>
      <c r="P6737" t="s">
        <v>10291</v>
      </c>
      <c r="Q6737" t="s">
        <v>99</v>
      </c>
      <c r="R6737">
        <v>306401</v>
      </c>
      <c r="S6737" t="s">
        <v>28</v>
      </c>
      <c r="T6737" t="b">
        <v>0</v>
      </c>
    </row>
    <row r="6738" spans="1:20" x14ac:dyDescent="0.3">
      <c r="A6738" t="s">
        <v>10292</v>
      </c>
      <c r="B6738">
        <v>9155082</v>
      </c>
      <c r="C6738" t="s">
        <v>19</v>
      </c>
      <c r="D6738">
        <v>40</v>
      </c>
      <c r="E6738" t="str">
        <f>IF(Vrinda_Store[[#This Row],[Age]]&gt;50,"Senior",IF(Vrinda_Store[[#This Row],[Age]]&gt;20,"Adults","Teenagers"))</f>
        <v>Adults</v>
      </c>
      <c r="F6738" s="1">
        <v>44685</v>
      </c>
      <c r="G6738" s="1" t="str">
        <f>TEXT(Vrinda_Store[[#This Row],[Date]],"mmmm")</f>
        <v>May</v>
      </c>
      <c r="H6738" t="s">
        <v>20</v>
      </c>
      <c r="I6738" t="s">
        <v>42</v>
      </c>
      <c r="J6738" t="s">
        <v>810</v>
      </c>
      <c r="K6738" t="s">
        <v>23</v>
      </c>
      <c r="L6738" t="s">
        <v>33</v>
      </c>
      <c r="M6738">
        <v>1</v>
      </c>
      <c r="N6738" t="s">
        <v>25</v>
      </c>
      <c r="O6738">
        <v>379</v>
      </c>
      <c r="P6738" t="s">
        <v>1769</v>
      </c>
      <c r="Q6738" t="s">
        <v>46</v>
      </c>
      <c r="R6738">
        <v>638183</v>
      </c>
      <c r="S6738" t="s">
        <v>28</v>
      </c>
      <c r="T6738" t="b">
        <v>0</v>
      </c>
    </row>
    <row r="6739" spans="1:20" x14ac:dyDescent="0.3">
      <c r="A6739" t="s">
        <v>10293</v>
      </c>
      <c r="B6739">
        <v>5170136</v>
      </c>
      <c r="C6739" t="s">
        <v>50</v>
      </c>
      <c r="D6739">
        <v>41</v>
      </c>
      <c r="E6739" t="str">
        <f>IF(Vrinda_Store[[#This Row],[Age]]&gt;50,"Senior",IF(Vrinda_Store[[#This Row],[Age]]&gt;20,"Adults","Teenagers"))</f>
        <v>Adults</v>
      </c>
      <c r="F6739" s="1">
        <v>44685</v>
      </c>
      <c r="G6739" s="1" t="str">
        <f>TEXT(Vrinda_Store[[#This Row],[Date]],"mmmm")</f>
        <v>May</v>
      </c>
      <c r="H6739" t="s">
        <v>20</v>
      </c>
      <c r="I6739" t="s">
        <v>87</v>
      </c>
      <c r="J6739" t="s">
        <v>10294</v>
      </c>
      <c r="K6739" t="s">
        <v>53</v>
      </c>
      <c r="L6739" t="s">
        <v>38</v>
      </c>
      <c r="M6739">
        <v>1</v>
      </c>
      <c r="N6739" t="s">
        <v>25</v>
      </c>
      <c r="O6739">
        <v>641</v>
      </c>
      <c r="P6739" t="s">
        <v>6978</v>
      </c>
      <c r="Q6739" t="s">
        <v>110</v>
      </c>
      <c r="R6739">
        <v>233001</v>
      </c>
      <c r="S6739" t="s">
        <v>28</v>
      </c>
      <c r="T6739" t="b">
        <v>0</v>
      </c>
    </row>
    <row r="6740" spans="1:20" x14ac:dyDescent="0.3">
      <c r="A6740" t="s">
        <v>10295</v>
      </c>
      <c r="B6740">
        <v>4326546</v>
      </c>
      <c r="C6740" t="s">
        <v>19</v>
      </c>
      <c r="D6740">
        <v>38</v>
      </c>
      <c r="E6740" t="str">
        <f>IF(Vrinda_Store[[#This Row],[Age]]&gt;50,"Senior",IF(Vrinda_Store[[#This Row],[Age]]&gt;20,"Adults","Teenagers"))</f>
        <v>Adults</v>
      </c>
      <c r="F6740" s="1">
        <v>44685</v>
      </c>
      <c r="G6740" s="1" t="str">
        <f>TEXT(Vrinda_Store[[#This Row],[Date]],"mmmm")</f>
        <v>May</v>
      </c>
      <c r="H6740" t="s">
        <v>20</v>
      </c>
      <c r="I6740" t="s">
        <v>42</v>
      </c>
      <c r="J6740" t="s">
        <v>9257</v>
      </c>
      <c r="K6740" t="s">
        <v>23</v>
      </c>
      <c r="L6740" t="s">
        <v>44</v>
      </c>
      <c r="M6740">
        <v>1</v>
      </c>
      <c r="N6740" t="s">
        <v>25</v>
      </c>
      <c r="O6740">
        <v>524</v>
      </c>
      <c r="P6740" t="s">
        <v>10296</v>
      </c>
      <c r="Q6740" t="s">
        <v>580</v>
      </c>
      <c r="R6740">
        <v>403802</v>
      </c>
      <c r="S6740" t="s">
        <v>28</v>
      </c>
      <c r="T6740" t="b">
        <v>0</v>
      </c>
    </row>
    <row r="6741" spans="1:20" x14ac:dyDescent="0.3">
      <c r="A6741" t="s">
        <v>10297</v>
      </c>
      <c r="B6741">
        <v>5743047</v>
      </c>
      <c r="C6741" t="s">
        <v>19</v>
      </c>
      <c r="D6741">
        <v>59</v>
      </c>
      <c r="E6741" t="str">
        <f>IF(Vrinda_Store[[#This Row],[Age]]&gt;50,"Senior",IF(Vrinda_Store[[#This Row],[Age]]&gt;20,"Adults","Teenagers"))</f>
        <v>Senior</v>
      </c>
      <c r="F6741" s="1">
        <v>44685</v>
      </c>
      <c r="G6741" s="1" t="str">
        <f>TEXT(Vrinda_Store[[#This Row],[Date]],"mmmm")</f>
        <v>May</v>
      </c>
      <c r="H6741" t="s">
        <v>20</v>
      </c>
      <c r="I6741" t="s">
        <v>87</v>
      </c>
      <c r="J6741" t="s">
        <v>6505</v>
      </c>
      <c r="K6741" t="s">
        <v>23</v>
      </c>
      <c r="L6741" t="s">
        <v>24</v>
      </c>
      <c r="M6741">
        <v>1</v>
      </c>
      <c r="N6741" t="s">
        <v>25</v>
      </c>
      <c r="O6741">
        <v>517</v>
      </c>
      <c r="P6741" t="s">
        <v>10298</v>
      </c>
      <c r="Q6741" t="s">
        <v>59</v>
      </c>
      <c r="R6741">
        <v>583201</v>
      </c>
      <c r="S6741" t="s">
        <v>28</v>
      </c>
      <c r="T6741" t="b">
        <v>0</v>
      </c>
    </row>
    <row r="6742" spans="1:20" x14ac:dyDescent="0.3">
      <c r="A6742" t="s">
        <v>10299</v>
      </c>
      <c r="B6742">
        <v>9945403</v>
      </c>
      <c r="C6742" t="s">
        <v>19</v>
      </c>
      <c r="D6742">
        <v>34</v>
      </c>
      <c r="E6742" t="str">
        <f>IF(Vrinda_Store[[#This Row],[Age]]&gt;50,"Senior",IF(Vrinda_Store[[#This Row],[Age]]&gt;20,"Adults","Teenagers"))</f>
        <v>Adults</v>
      </c>
      <c r="F6742" s="1">
        <v>44685</v>
      </c>
      <c r="G6742" s="1" t="str">
        <f>TEXT(Vrinda_Store[[#This Row],[Date]],"mmmm")</f>
        <v>May</v>
      </c>
      <c r="H6742" t="s">
        <v>20</v>
      </c>
      <c r="I6742" t="s">
        <v>42</v>
      </c>
      <c r="J6742" t="s">
        <v>667</v>
      </c>
      <c r="K6742" t="s">
        <v>23</v>
      </c>
      <c r="L6742" t="s">
        <v>33</v>
      </c>
      <c r="M6742">
        <v>1</v>
      </c>
      <c r="N6742" t="s">
        <v>25</v>
      </c>
      <c r="O6742">
        <v>495</v>
      </c>
      <c r="P6742" t="s">
        <v>105</v>
      </c>
      <c r="Q6742" t="s">
        <v>27</v>
      </c>
      <c r="R6742">
        <v>143001</v>
      </c>
      <c r="S6742" t="s">
        <v>28</v>
      </c>
      <c r="T6742" t="b">
        <v>0</v>
      </c>
    </row>
    <row r="6743" spans="1:20" x14ac:dyDescent="0.3">
      <c r="A6743" t="s">
        <v>10300</v>
      </c>
      <c r="B6743">
        <v>5806798</v>
      </c>
      <c r="C6743" t="s">
        <v>19</v>
      </c>
      <c r="D6743">
        <v>74</v>
      </c>
      <c r="E6743" t="str">
        <f>IF(Vrinda_Store[[#This Row],[Age]]&gt;50,"Senior",IF(Vrinda_Store[[#This Row],[Age]]&gt;20,"Adults","Teenagers"))</f>
        <v>Senior</v>
      </c>
      <c r="F6743" s="1">
        <v>44685</v>
      </c>
      <c r="G6743" s="1" t="str">
        <f>TEXT(Vrinda_Store[[#This Row],[Date]],"mmmm")</f>
        <v>May</v>
      </c>
      <c r="H6743" t="s">
        <v>20</v>
      </c>
      <c r="I6743" t="s">
        <v>21</v>
      </c>
      <c r="J6743" t="s">
        <v>10082</v>
      </c>
      <c r="K6743" t="s">
        <v>32</v>
      </c>
      <c r="L6743" t="s">
        <v>38</v>
      </c>
      <c r="M6743">
        <v>1</v>
      </c>
      <c r="N6743" t="s">
        <v>25</v>
      </c>
      <c r="O6743">
        <v>854</v>
      </c>
      <c r="P6743" t="s">
        <v>179</v>
      </c>
      <c r="Q6743" t="s">
        <v>46</v>
      </c>
      <c r="R6743">
        <v>620023</v>
      </c>
      <c r="S6743" t="s">
        <v>28</v>
      </c>
      <c r="T6743" t="b">
        <v>0</v>
      </c>
    </row>
    <row r="6744" spans="1:20" x14ac:dyDescent="0.3">
      <c r="A6744" t="s">
        <v>10301</v>
      </c>
      <c r="B6744">
        <v>4259778</v>
      </c>
      <c r="C6744" t="s">
        <v>19</v>
      </c>
      <c r="D6744">
        <v>52</v>
      </c>
      <c r="E6744" t="str">
        <f>IF(Vrinda_Store[[#This Row],[Age]]&gt;50,"Senior",IF(Vrinda_Store[[#This Row],[Age]]&gt;20,"Adults","Teenagers"))</f>
        <v>Senior</v>
      </c>
      <c r="F6744" s="1">
        <v>44685</v>
      </c>
      <c r="G6744" s="1" t="str">
        <f>TEXT(Vrinda_Store[[#This Row],[Date]],"mmmm")</f>
        <v>May</v>
      </c>
      <c r="H6744" t="s">
        <v>20</v>
      </c>
      <c r="I6744" t="s">
        <v>21</v>
      </c>
      <c r="J6744" t="s">
        <v>775</v>
      </c>
      <c r="K6744" t="s">
        <v>23</v>
      </c>
      <c r="L6744" t="s">
        <v>44</v>
      </c>
      <c r="M6744">
        <v>1</v>
      </c>
      <c r="N6744" t="s">
        <v>25</v>
      </c>
      <c r="O6744">
        <v>399</v>
      </c>
      <c r="P6744" t="s">
        <v>58</v>
      </c>
      <c r="Q6744" t="s">
        <v>59</v>
      </c>
      <c r="R6744">
        <v>560091</v>
      </c>
      <c r="S6744" t="s">
        <v>28</v>
      </c>
      <c r="T6744" t="b">
        <v>0</v>
      </c>
    </row>
    <row r="6745" spans="1:20" x14ac:dyDescent="0.3">
      <c r="A6745" t="s">
        <v>10302</v>
      </c>
      <c r="B6745">
        <v>9256454</v>
      </c>
      <c r="C6745" t="s">
        <v>19</v>
      </c>
      <c r="D6745">
        <v>53</v>
      </c>
      <c r="E6745" t="str">
        <f>IF(Vrinda_Store[[#This Row],[Age]]&gt;50,"Senior",IF(Vrinda_Store[[#This Row],[Age]]&gt;20,"Adults","Teenagers"))</f>
        <v>Senior</v>
      </c>
      <c r="F6745" s="1">
        <v>44685</v>
      </c>
      <c r="G6745" s="1" t="str">
        <f>TEXT(Vrinda_Store[[#This Row],[Date]],"mmmm")</f>
        <v>May</v>
      </c>
      <c r="H6745" t="s">
        <v>20</v>
      </c>
      <c r="I6745" t="s">
        <v>87</v>
      </c>
      <c r="J6745" t="s">
        <v>1030</v>
      </c>
      <c r="K6745" t="s">
        <v>23</v>
      </c>
      <c r="L6745" t="s">
        <v>24</v>
      </c>
      <c r="M6745">
        <v>1</v>
      </c>
      <c r="N6745" t="s">
        <v>25</v>
      </c>
      <c r="O6745">
        <v>787</v>
      </c>
      <c r="P6745" t="s">
        <v>1141</v>
      </c>
      <c r="Q6745" t="s">
        <v>10303</v>
      </c>
      <c r="R6745">
        <v>403601</v>
      </c>
      <c r="S6745" t="s">
        <v>28</v>
      </c>
      <c r="T6745" t="b">
        <v>0</v>
      </c>
    </row>
    <row r="6746" spans="1:20" x14ac:dyDescent="0.3">
      <c r="A6746" t="s">
        <v>10304</v>
      </c>
      <c r="B6746">
        <v>3615055</v>
      </c>
      <c r="C6746" t="s">
        <v>19</v>
      </c>
      <c r="D6746">
        <v>20</v>
      </c>
      <c r="E6746" t="str">
        <f>IF(Vrinda_Store[[#This Row],[Age]]&gt;50,"Senior",IF(Vrinda_Store[[#This Row],[Age]]&gt;20,"Adults","Teenagers"))</f>
        <v>Teenagers</v>
      </c>
      <c r="F6746" s="1">
        <v>44685</v>
      </c>
      <c r="G6746" s="1" t="str">
        <f>TEXT(Vrinda_Store[[#This Row],[Date]],"mmmm")</f>
        <v>May</v>
      </c>
      <c r="H6746" t="s">
        <v>20</v>
      </c>
      <c r="I6746" t="s">
        <v>30</v>
      </c>
      <c r="J6746" t="s">
        <v>10305</v>
      </c>
      <c r="K6746" t="s">
        <v>23</v>
      </c>
      <c r="L6746" t="s">
        <v>44</v>
      </c>
      <c r="M6746">
        <v>1</v>
      </c>
      <c r="N6746" t="s">
        <v>25</v>
      </c>
      <c r="O6746">
        <v>549</v>
      </c>
      <c r="P6746" t="s">
        <v>9608</v>
      </c>
      <c r="Q6746" t="s">
        <v>40</v>
      </c>
      <c r="R6746">
        <v>733202</v>
      </c>
      <c r="S6746" t="s">
        <v>28</v>
      </c>
      <c r="T6746" t="b">
        <v>0</v>
      </c>
    </row>
    <row r="6747" spans="1:20" x14ac:dyDescent="0.3">
      <c r="A6747" t="s">
        <v>10306</v>
      </c>
      <c r="B6747">
        <v>6063759</v>
      </c>
      <c r="C6747" t="s">
        <v>19</v>
      </c>
      <c r="D6747">
        <v>31</v>
      </c>
      <c r="E6747" t="str">
        <f>IF(Vrinda_Store[[#This Row],[Age]]&gt;50,"Senior",IF(Vrinda_Store[[#This Row],[Age]]&gt;20,"Adults","Teenagers"))</f>
        <v>Adults</v>
      </c>
      <c r="F6747" s="1">
        <v>44685</v>
      </c>
      <c r="G6747" s="1" t="str">
        <f>TEXT(Vrinda_Store[[#This Row],[Date]],"mmmm")</f>
        <v>May</v>
      </c>
      <c r="H6747" t="s">
        <v>20</v>
      </c>
      <c r="I6747" t="s">
        <v>42</v>
      </c>
      <c r="J6747" t="s">
        <v>1143</v>
      </c>
      <c r="K6747" t="s">
        <v>32</v>
      </c>
      <c r="L6747" t="s">
        <v>65</v>
      </c>
      <c r="M6747">
        <v>1</v>
      </c>
      <c r="N6747" t="s">
        <v>25</v>
      </c>
      <c r="O6747">
        <v>824</v>
      </c>
      <c r="P6747" t="s">
        <v>4997</v>
      </c>
      <c r="Q6747" t="s">
        <v>69</v>
      </c>
      <c r="R6747">
        <v>523169</v>
      </c>
      <c r="S6747" t="s">
        <v>28</v>
      </c>
      <c r="T6747" t="b">
        <v>0</v>
      </c>
    </row>
    <row r="6748" spans="1:20" x14ac:dyDescent="0.3">
      <c r="A6748" t="s">
        <v>10307</v>
      </c>
      <c r="B6748">
        <v>799354</v>
      </c>
      <c r="C6748" t="s">
        <v>19</v>
      </c>
      <c r="D6748">
        <v>31</v>
      </c>
      <c r="E6748" t="str">
        <f>IF(Vrinda_Store[[#This Row],[Age]]&gt;50,"Senior",IF(Vrinda_Store[[#This Row],[Age]]&gt;20,"Adults","Teenagers"))</f>
        <v>Adults</v>
      </c>
      <c r="F6748" s="1">
        <v>44685</v>
      </c>
      <c r="G6748" s="1" t="str">
        <f>TEXT(Vrinda_Store[[#This Row],[Date]],"mmmm")</f>
        <v>May</v>
      </c>
      <c r="H6748" t="s">
        <v>227</v>
      </c>
      <c r="I6748" t="s">
        <v>42</v>
      </c>
      <c r="J6748" t="s">
        <v>393</v>
      </c>
      <c r="K6748" t="s">
        <v>23</v>
      </c>
      <c r="L6748" t="s">
        <v>108</v>
      </c>
      <c r="M6748">
        <v>1</v>
      </c>
      <c r="N6748" t="s">
        <v>25</v>
      </c>
      <c r="O6748">
        <v>307</v>
      </c>
      <c r="P6748" t="s">
        <v>84</v>
      </c>
      <c r="Q6748" t="s">
        <v>85</v>
      </c>
      <c r="R6748">
        <v>500010</v>
      </c>
      <c r="S6748" t="s">
        <v>28</v>
      </c>
      <c r="T6748" t="b">
        <v>0</v>
      </c>
    </row>
    <row r="6749" spans="1:20" x14ac:dyDescent="0.3">
      <c r="A6749" t="s">
        <v>10308</v>
      </c>
      <c r="B6749">
        <v>2171967</v>
      </c>
      <c r="C6749" t="s">
        <v>19</v>
      </c>
      <c r="D6749">
        <v>52</v>
      </c>
      <c r="E6749" t="str">
        <f>IF(Vrinda_Store[[#This Row],[Age]]&gt;50,"Senior",IF(Vrinda_Store[[#This Row],[Age]]&gt;20,"Adults","Teenagers"))</f>
        <v>Senior</v>
      </c>
      <c r="F6749" s="1">
        <v>44685</v>
      </c>
      <c r="G6749" s="1" t="str">
        <f>TEXT(Vrinda_Store[[#This Row],[Date]],"mmmm")</f>
        <v>May</v>
      </c>
      <c r="H6749" t="s">
        <v>20</v>
      </c>
      <c r="I6749" t="s">
        <v>30</v>
      </c>
      <c r="J6749" t="s">
        <v>3337</v>
      </c>
      <c r="K6749" t="s">
        <v>32</v>
      </c>
      <c r="L6749" t="s">
        <v>38</v>
      </c>
      <c r="M6749">
        <v>1</v>
      </c>
      <c r="N6749" t="s">
        <v>25</v>
      </c>
      <c r="O6749">
        <v>967</v>
      </c>
      <c r="P6749" t="s">
        <v>4829</v>
      </c>
      <c r="Q6749" t="s">
        <v>72</v>
      </c>
      <c r="R6749">
        <v>682030</v>
      </c>
      <c r="S6749" t="s">
        <v>28</v>
      </c>
      <c r="T6749" t="b">
        <v>0</v>
      </c>
    </row>
    <row r="6750" spans="1:20" x14ac:dyDescent="0.3">
      <c r="A6750" t="s">
        <v>10309</v>
      </c>
      <c r="B6750">
        <v>5310473</v>
      </c>
      <c r="C6750" t="s">
        <v>19</v>
      </c>
      <c r="D6750">
        <v>49</v>
      </c>
      <c r="E6750" t="str">
        <f>IF(Vrinda_Store[[#This Row],[Age]]&gt;50,"Senior",IF(Vrinda_Store[[#This Row],[Age]]&gt;20,"Adults","Teenagers"))</f>
        <v>Adults</v>
      </c>
      <c r="F6750" s="1">
        <v>44685</v>
      </c>
      <c r="G6750" s="1" t="str">
        <f>TEXT(Vrinda_Store[[#This Row],[Date]],"mmmm")</f>
        <v>May</v>
      </c>
      <c r="H6750" t="s">
        <v>285</v>
      </c>
      <c r="I6750" t="s">
        <v>21</v>
      </c>
      <c r="J6750" t="s">
        <v>10310</v>
      </c>
      <c r="K6750" t="s">
        <v>23</v>
      </c>
      <c r="L6750" t="s">
        <v>108</v>
      </c>
      <c r="M6750">
        <v>1</v>
      </c>
      <c r="N6750" t="s">
        <v>25</v>
      </c>
      <c r="O6750">
        <v>475</v>
      </c>
      <c r="P6750" t="s">
        <v>7531</v>
      </c>
      <c r="Q6750" t="s">
        <v>85</v>
      </c>
      <c r="R6750">
        <v>505325</v>
      </c>
      <c r="S6750" t="s">
        <v>28</v>
      </c>
      <c r="T6750" t="b">
        <v>0</v>
      </c>
    </row>
    <row r="6751" spans="1:20" x14ac:dyDescent="0.3">
      <c r="A6751" t="s">
        <v>10309</v>
      </c>
      <c r="B6751">
        <v>5310473</v>
      </c>
      <c r="C6751" t="s">
        <v>19</v>
      </c>
      <c r="D6751">
        <v>26</v>
      </c>
      <c r="E6751" t="str">
        <f>IF(Vrinda_Store[[#This Row],[Age]]&gt;50,"Senior",IF(Vrinda_Store[[#This Row],[Age]]&gt;20,"Adults","Teenagers"))</f>
        <v>Adults</v>
      </c>
      <c r="F6751" s="1">
        <v>44685</v>
      </c>
      <c r="G6751" s="1" t="str">
        <f>TEXT(Vrinda_Store[[#This Row],[Date]],"mmmm")</f>
        <v>May</v>
      </c>
      <c r="H6751" t="s">
        <v>285</v>
      </c>
      <c r="I6751" t="s">
        <v>42</v>
      </c>
      <c r="J6751" t="s">
        <v>6946</v>
      </c>
      <c r="K6751" t="s">
        <v>23</v>
      </c>
      <c r="L6751" t="s">
        <v>65</v>
      </c>
      <c r="M6751">
        <v>1</v>
      </c>
      <c r="N6751" t="s">
        <v>25</v>
      </c>
      <c r="O6751">
        <v>475</v>
      </c>
      <c r="P6751" t="s">
        <v>58</v>
      </c>
      <c r="Q6751" t="s">
        <v>59</v>
      </c>
      <c r="R6751">
        <v>560049</v>
      </c>
      <c r="S6751" t="s">
        <v>28</v>
      </c>
      <c r="T6751" t="b">
        <v>0</v>
      </c>
    </row>
    <row r="6752" spans="1:20" x14ac:dyDescent="0.3">
      <c r="A6752" t="s">
        <v>10311</v>
      </c>
      <c r="B6752">
        <v>7649287</v>
      </c>
      <c r="C6752" t="s">
        <v>19</v>
      </c>
      <c r="D6752">
        <v>30</v>
      </c>
      <c r="E6752" t="str">
        <f>IF(Vrinda_Store[[#This Row],[Age]]&gt;50,"Senior",IF(Vrinda_Store[[#This Row],[Age]]&gt;20,"Adults","Teenagers"))</f>
        <v>Adults</v>
      </c>
      <c r="F6752" s="1">
        <v>44685</v>
      </c>
      <c r="G6752" s="1" t="str">
        <f>TEXT(Vrinda_Store[[#This Row],[Date]],"mmmm")</f>
        <v>May</v>
      </c>
      <c r="H6752" t="s">
        <v>20</v>
      </c>
      <c r="I6752" t="s">
        <v>42</v>
      </c>
      <c r="J6752" t="s">
        <v>519</v>
      </c>
      <c r="K6752" t="s">
        <v>23</v>
      </c>
      <c r="L6752" t="s">
        <v>108</v>
      </c>
      <c r="M6752">
        <v>1</v>
      </c>
      <c r="N6752" t="s">
        <v>25</v>
      </c>
      <c r="O6752">
        <v>599</v>
      </c>
      <c r="P6752" t="s">
        <v>349</v>
      </c>
      <c r="Q6752" t="s">
        <v>99</v>
      </c>
      <c r="R6752">
        <v>302019</v>
      </c>
      <c r="S6752" t="s">
        <v>28</v>
      </c>
      <c r="T6752" t="b">
        <v>0</v>
      </c>
    </row>
    <row r="6753" spans="1:20" x14ac:dyDescent="0.3">
      <c r="A6753" t="s">
        <v>10312</v>
      </c>
      <c r="B6753">
        <v>8029737</v>
      </c>
      <c r="C6753" t="s">
        <v>19</v>
      </c>
      <c r="D6753">
        <v>23</v>
      </c>
      <c r="E6753" t="str">
        <f>IF(Vrinda_Store[[#This Row],[Age]]&gt;50,"Senior",IF(Vrinda_Store[[#This Row],[Age]]&gt;20,"Adults","Teenagers"))</f>
        <v>Adults</v>
      </c>
      <c r="F6753" s="1">
        <v>44685</v>
      </c>
      <c r="G6753" s="1" t="str">
        <f>TEXT(Vrinda_Store[[#This Row],[Date]],"mmmm")</f>
        <v>May</v>
      </c>
      <c r="H6753" t="s">
        <v>20</v>
      </c>
      <c r="I6753" t="s">
        <v>21</v>
      </c>
      <c r="J6753" t="s">
        <v>411</v>
      </c>
      <c r="K6753" t="s">
        <v>32</v>
      </c>
      <c r="L6753" t="s">
        <v>38</v>
      </c>
      <c r="M6753">
        <v>1</v>
      </c>
      <c r="N6753" t="s">
        <v>25</v>
      </c>
      <c r="O6753">
        <v>655</v>
      </c>
      <c r="P6753" t="s">
        <v>10313</v>
      </c>
      <c r="Q6753" t="s">
        <v>110</v>
      </c>
      <c r="R6753">
        <v>206244</v>
      </c>
      <c r="S6753" t="s">
        <v>28</v>
      </c>
      <c r="T6753" t="b">
        <v>0</v>
      </c>
    </row>
    <row r="6754" spans="1:20" x14ac:dyDescent="0.3">
      <c r="A6754" t="s">
        <v>10314</v>
      </c>
      <c r="B6754">
        <v>6255262</v>
      </c>
      <c r="C6754" t="s">
        <v>19</v>
      </c>
      <c r="D6754">
        <v>28</v>
      </c>
      <c r="E6754" t="str">
        <f>IF(Vrinda_Store[[#This Row],[Age]]&gt;50,"Senior",IF(Vrinda_Store[[#This Row],[Age]]&gt;20,"Adults","Teenagers"))</f>
        <v>Adults</v>
      </c>
      <c r="F6754" s="1">
        <v>44685</v>
      </c>
      <c r="G6754" s="1" t="str">
        <f>TEXT(Vrinda_Store[[#This Row],[Date]],"mmmm")</f>
        <v>May</v>
      </c>
      <c r="H6754" t="s">
        <v>20</v>
      </c>
      <c r="I6754" t="s">
        <v>21</v>
      </c>
      <c r="J6754" t="s">
        <v>214</v>
      </c>
      <c r="K6754" t="s">
        <v>32</v>
      </c>
      <c r="L6754" t="s">
        <v>65</v>
      </c>
      <c r="M6754">
        <v>1</v>
      </c>
      <c r="N6754" t="s">
        <v>25</v>
      </c>
      <c r="O6754">
        <v>633</v>
      </c>
      <c r="P6754" t="s">
        <v>1333</v>
      </c>
      <c r="Q6754" t="s">
        <v>59</v>
      </c>
      <c r="R6754">
        <v>575006</v>
      </c>
      <c r="S6754" t="s">
        <v>28</v>
      </c>
      <c r="T6754" t="b">
        <v>0</v>
      </c>
    </row>
    <row r="6755" spans="1:20" x14ac:dyDescent="0.3">
      <c r="A6755" t="s">
        <v>10315</v>
      </c>
      <c r="B6755">
        <v>4568389</v>
      </c>
      <c r="C6755" t="s">
        <v>19</v>
      </c>
      <c r="D6755">
        <v>40</v>
      </c>
      <c r="E6755" t="str">
        <f>IF(Vrinda_Store[[#This Row],[Age]]&gt;50,"Senior",IF(Vrinda_Store[[#This Row],[Age]]&gt;20,"Adults","Teenagers"))</f>
        <v>Adults</v>
      </c>
      <c r="F6755" s="1">
        <v>44685</v>
      </c>
      <c r="G6755" s="1" t="str">
        <f>TEXT(Vrinda_Store[[#This Row],[Date]],"mmmm")</f>
        <v>May</v>
      </c>
      <c r="H6755" t="s">
        <v>20</v>
      </c>
      <c r="I6755" t="s">
        <v>21</v>
      </c>
      <c r="J6755" t="s">
        <v>10316</v>
      </c>
      <c r="K6755" t="s">
        <v>74</v>
      </c>
      <c r="L6755" t="s">
        <v>65</v>
      </c>
      <c r="M6755">
        <v>1</v>
      </c>
      <c r="N6755" t="s">
        <v>25</v>
      </c>
      <c r="O6755">
        <v>599</v>
      </c>
      <c r="P6755" t="s">
        <v>58</v>
      </c>
      <c r="Q6755" t="s">
        <v>59</v>
      </c>
      <c r="R6755">
        <v>560102</v>
      </c>
      <c r="S6755" t="s">
        <v>28</v>
      </c>
      <c r="T6755" t="b">
        <v>0</v>
      </c>
    </row>
    <row r="6756" spans="1:20" x14ac:dyDescent="0.3">
      <c r="A6756" t="s">
        <v>10317</v>
      </c>
      <c r="B6756">
        <v>7114237</v>
      </c>
      <c r="C6756" t="s">
        <v>19</v>
      </c>
      <c r="D6756">
        <v>60</v>
      </c>
      <c r="E6756" t="str">
        <f>IF(Vrinda_Store[[#This Row],[Age]]&gt;50,"Senior",IF(Vrinda_Store[[#This Row],[Age]]&gt;20,"Adults","Teenagers"))</f>
        <v>Senior</v>
      </c>
      <c r="F6756" s="1">
        <v>44685</v>
      </c>
      <c r="G6756" s="1" t="str">
        <f>TEXT(Vrinda_Store[[#This Row],[Date]],"mmmm")</f>
        <v>May</v>
      </c>
      <c r="H6756" t="s">
        <v>20</v>
      </c>
      <c r="I6756" t="s">
        <v>51</v>
      </c>
      <c r="J6756" t="s">
        <v>9248</v>
      </c>
      <c r="K6756" t="s">
        <v>32</v>
      </c>
      <c r="L6756" t="s">
        <v>108</v>
      </c>
      <c r="M6756">
        <v>1</v>
      </c>
      <c r="N6756" t="s">
        <v>25</v>
      </c>
      <c r="O6756">
        <v>597</v>
      </c>
      <c r="P6756" t="s">
        <v>610</v>
      </c>
      <c r="Q6756" t="s">
        <v>69</v>
      </c>
      <c r="R6756">
        <v>522006</v>
      </c>
      <c r="S6756" t="s">
        <v>28</v>
      </c>
      <c r="T6756" t="b">
        <v>0</v>
      </c>
    </row>
    <row r="6757" spans="1:20" x14ac:dyDescent="0.3">
      <c r="A6757" t="s">
        <v>10318</v>
      </c>
      <c r="B6757">
        <v>6038311</v>
      </c>
      <c r="C6757" t="s">
        <v>19</v>
      </c>
      <c r="D6757">
        <v>43</v>
      </c>
      <c r="E6757" t="str">
        <f>IF(Vrinda_Store[[#This Row],[Age]]&gt;50,"Senior",IF(Vrinda_Store[[#This Row],[Age]]&gt;20,"Adults","Teenagers"))</f>
        <v>Adults</v>
      </c>
      <c r="F6757" s="1">
        <v>44685</v>
      </c>
      <c r="G6757" s="1" t="str">
        <f>TEXT(Vrinda_Store[[#This Row],[Date]],"mmmm")</f>
        <v>May</v>
      </c>
      <c r="H6757" t="s">
        <v>20</v>
      </c>
      <c r="I6757" t="s">
        <v>51</v>
      </c>
      <c r="J6757" t="s">
        <v>4659</v>
      </c>
      <c r="K6757" t="s">
        <v>23</v>
      </c>
      <c r="L6757" t="s">
        <v>38</v>
      </c>
      <c r="M6757">
        <v>1</v>
      </c>
      <c r="N6757" t="s">
        <v>25</v>
      </c>
      <c r="O6757">
        <v>299</v>
      </c>
      <c r="P6757" t="s">
        <v>58</v>
      </c>
      <c r="Q6757" t="s">
        <v>59</v>
      </c>
      <c r="R6757">
        <v>560092</v>
      </c>
      <c r="S6757" t="s">
        <v>28</v>
      </c>
      <c r="T6757" t="b">
        <v>0</v>
      </c>
    </row>
    <row r="6758" spans="1:20" x14ac:dyDescent="0.3">
      <c r="A6758" t="s">
        <v>10319</v>
      </c>
      <c r="B6758">
        <v>374868</v>
      </c>
      <c r="C6758" t="s">
        <v>19</v>
      </c>
      <c r="D6758">
        <v>33</v>
      </c>
      <c r="E6758" t="str">
        <f>IF(Vrinda_Store[[#This Row],[Age]]&gt;50,"Senior",IF(Vrinda_Store[[#This Row],[Age]]&gt;20,"Adults","Teenagers"))</f>
        <v>Adults</v>
      </c>
      <c r="F6758" s="1">
        <v>44685</v>
      </c>
      <c r="G6758" s="1" t="str">
        <f>TEXT(Vrinda_Store[[#This Row],[Date]],"mmmm")</f>
        <v>May</v>
      </c>
      <c r="H6758" t="s">
        <v>20</v>
      </c>
      <c r="I6758" t="s">
        <v>21</v>
      </c>
      <c r="J6758" t="s">
        <v>3165</v>
      </c>
      <c r="K6758" t="s">
        <v>32</v>
      </c>
      <c r="L6758" t="s">
        <v>65</v>
      </c>
      <c r="M6758">
        <v>1</v>
      </c>
      <c r="N6758" t="s">
        <v>25</v>
      </c>
      <c r="O6758">
        <v>730</v>
      </c>
      <c r="P6758" t="s">
        <v>840</v>
      </c>
      <c r="Q6758" t="s">
        <v>27</v>
      </c>
      <c r="R6758">
        <v>140603</v>
      </c>
      <c r="S6758" t="s">
        <v>28</v>
      </c>
      <c r="T6758" t="b">
        <v>0</v>
      </c>
    </row>
    <row r="6759" spans="1:20" x14ac:dyDescent="0.3">
      <c r="A6759" t="s">
        <v>10320</v>
      </c>
      <c r="B6759">
        <v>5083212</v>
      </c>
      <c r="C6759" t="s">
        <v>19</v>
      </c>
      <c r="D6759">
        <v>67</v>
      </c>
      <c r="E6759" t="str">
        <f>IF(Vrinda_Store[[#This Row],[Age]]&gt;50,"Senior",IF(Vrinda_Store[[#This Row],[Age]]&gt;20,"Adults","Teenagers"))</f>
        <v>Senior</v>
      </c>
      <c r="F6759" s="1">
        <v>44685</v>
      </c>
      <c r="G6759" s="1" t="str">
        <f>TEXT(Vrinda_Store[[#This Row],[Date]],"mmmm")</f>
        <v>May</v>
      </c>
      <c r="H6759" t="s">
        <v>20</v>
      </c>
      <c r="I6759" t="s">
        <v>21</v>
      </c>
      <c r="J6759" t="s">
        <v>10321</v>
      </c>
      <c r="K6759" t="s">
        <v>23</v>
      </c>
      <c r="L6759" t="s">
        <v>220</v>
      </c>
      <c r="M6759">
        <v>1</v>
      </c>
      <c r="N6759" t="s">
        <v>25</v>
      </c>
      <c r="O6759">
        <v>836</v>
      </c>
      <c r="P6759" t="s">
        <v>1728</v>
      </c>
      <c r="Q6759" t="s">
        <v>59</v>
      </c>
      <c r="R6759">
        <v>580021</v>
      </c>
      <c r="S6759" t="s">
        <v>28</v>
      </c>
      <c r="T6759" t="b">
        <v>0</v>
      </c>
    </row>
    <row r="6760" spans="1:20" x14ac:dyDescent="0.3">
      <c r="A6760" t="s">
        <v>10322</v>
      </c>
      <c r="B6760">
        <v>4909240</v>
      </c>
      <c r="C6760" t="s">
        <v>19</v>
      </c>
      <c r="D6760">
        <v>46</v>
      </c>
      <c r="E6760" t="str">
        <f>IF(Vrinda_Store[[#This Row],[Age]]&gt;50,"Senior",IF(Vrinda_Store[[#This Row],[Age]]&gt;20,"Adults","Teenagers"))</f>
        <v>Adults</v>
      </c>
      <c r="F6760" s="1">
        <v>44685</v>
      </c>
      <c r="G6760" s="1" t="str">
        <f>TEXT(Vrinda_Store[[#This Row],[Date]],"mmmm")</f>
        <v>May</v>
      </c>
      <c r="H6760" t="s">
        <v>20</v>
      </c>
      <c r="I6760" t="s">
        <v>51</v>
      </c>
      <c r="J6760" t="s">
        <v>1963</v>
      </c>
      <c r="K6760" t="s">
        <v>508</v>
      </c>
      <c r="L6760" t="s">
        <v>44</v>
      </c>
      <c r="M6760">
        <v>1</v>
      </c>
      <c r="N6760" t="s">
        <v>25</v>
      </c>
      <c r="O6760">
        <v>373</v>
      </c>
      <c r="P6760" t="s">
        <v>186</v>
      </c>
      <c r="Q6760" t="s">
        <v>110</v>
      </c>
      <c r="R6760">
        <v>221005</v>
      </c>
      <c r="S6760" t="s">
        <v>28</v>
      </c>
      <c r="T6760" t="b">
        <v>0</v>
      </c>
    </row>
    <row r="6761" spans="1:20" x14ac:dyDescent="0.3">
      <c r="A6761" t="s">
        <v>10322</v>
      </c>
      <c r="B6761">
        <v>4909240</v>
      </c>
      <c r="C6761" t="s">
        <v>50</v>
      </c>
      <c r="D6761">
        <v>34</v>
      </c>
      <c r="E6761" t="str">
        <f>IF(Vrinda_Store[[#This Row],[Age]]&gt;50,"Senior",IF(Vrinda_Store[[#This Row],[Age]]&gt;20,"Adults","Teenagers"))</f>
        <v>Adults</v>
      </c>
      <c r="F6761" s="1">
        <v>44685</v>
      </c>
      <c r="G6761" s="1" t="str">
        <f>TEXT(Vrinda_Store[[#This Row],[Date]],"mmmm")</f>
        <v>May</v>
      </c>
      <c r="H6761" t="s">
        <v>20</v>
      </c>
      <c r="I6761" t="s">
        <v>21</v>
      </c>
      <c r="J6761" t="s">
        <v>4748</v>
      </c>
      <c r="K6761" t="s">
        <v>53</v>
      </c>
      <c r="L6761" t="s">
        <v>97</v>
      </c>
      <c r="M6761">
        <v>1</v>
      </c>
      <c r="N6761" t="s">
        <v>25</v>
      </c>
      <c r="O6761">
        <v>744</v>
      </c>
      <c r="P6761" t="s">
        <v>134</v>
      </c>
      <c r="Q6761" t="s">
        <v>46</v>
      </c>
      <c r="R6761">
        <v>600020</v>
      </c>
      <c r="S6761" t="s">
        <v>28</v>
      </c>
      <c r="T6761" t="b">
        <v>0</v>
      </c>
    </row>
    <row r="6762" spans="1:20" x14ac:dyDescent="0.3">
      <c r="A6762" t="s">
        <v>10323</v>
      </c>
      <c r="B6762">
        <v>4569600</v>
      </c>
      <c r="C6762" t="s">
        <v>19</v>
      </c>
      <c r="D6762">
        <v>23</v>
      </c>
      <c r="E6762" t="str">
        <f>IF(Vrinda_Store[[#This Row],[Age]]&gt;50,"Senior",IF(Vrinda_Store[[#This Row],[Age]]&gt;20,"Adults","Teenagers"))</f>
        <v>Adults</v>
      </c>
      <c r="F6762" s="1">
        <v>44685</v>
      </c>
      <c r="G6762" s="1" t="str">
        <f>TEXT(Vrinda_Store[[#This Row],[Date]],"mmmm")</f>
        <v>May</v>
      </c>
      <c r="H6762" t="s">
        <v>285</v>
      </c>
      <c r="I6762" t="s">
        <v>21</v>
      </c>
      <c r="J6762" t="s">
        <v>153</v>
      </c>
      <c r="K6762" t="s">
        <v>32</v>
      </c>
      <c r="L6762" t="s">
        <v>33</v>
      </c>
      <c r="M6762">
        <v>1</v>
      </c>
      <c r="N6762" t="s">
        <v>25</v>
      </c>
      <c r="O6762">
        <v>771</v>
      </c>
      <c r="P6762" t="s">
        <v>1333</v>
      </c>
      <c r="Q6762" t="s">
        <v>59</v>
      </c>
      <c r="R6762">
        <v>575001</v>
      </c>
      <c r="S6762" t="s">
        <v>28</v>
      </c>
      <c r="T6762" t="b">
        <v>0</v>
      </c>
    </row>
    <row r="6763" spans="1:20" x14ac:dyDescent="0.3">
      <c r="A6763" t="s">
        <v>10324</v>
      </c>
      <c r="B6763">
        <v>8267374</v>
      </c>
      <c r="C6763" t="s">
        <v>19</v>
      </c>
      <c r="D6763">
        <v>39</v>
      </c>
      <c r="E6763" t="str">
        <f>IF(Vrinda_Store[[#This Row],[Age]]&gt;50,"Senior",IF(Vrinda_Store[[#This Row],[Age]]&gt;20,"Adults","Teenagers"))</f>
        <v>Adults</v>
      </c>
      <c r="F6763" s="1">
        <v>44685</v>
      </c>
      <c r="G6763" s="1" t="str">
        <f>TEXT(Vrinda_Store[[#This Row],[Date]],"mmmm")</f>
        <v>May</v>
      </c>
      <c r="H6763" t="s">
        <v>20</v>
      </c>
      <c r="I6763" t="s">
        <v>21</v>
      </c>
      <c r="J6763" t="s">
        <v>9869</v>
      </c>
      <c r="K6763" t="s">
        <v>32</v>
      </c>
      <c r="L6763" t="s">
        <v>33</v>
      </c>
      <c r="M6763">
        <v>1</v>
      </c>
      <c r="N6763" t="s">
        <v>25</v>
      </c>
      <c r="O6763">
        <v>927</v>
      </c>
      <c r="P6763" t="s">
        <v>1822</v>
      </c>
      <c r="Q6763" t="s">
        <v>59</v>
      </c>
      <c r="R6763">
        <v>570012</v>
      </c>
      <c r="S6763" t="s">
        <v>28</v>
      </c>
      <c r="T6763" t="b">
        <v>0</v>
      </c>
    </row>
    <row r="6764" spans="1:20" x14ac:dyDescent="0.3">
      <c r="A6764" t="s">
        <v>10325</v>
      </c>
      <c r="B6764">
        <v>2134272</v>
      </c>
      <c r="C6764" t="s">
        <v>19</v>
      </c>
      <c r="D6764">
        <v>41</v>
      </c>
      <c r="E6764" t="str">
        <f>IF(Vrinda_Store[[#This Row],[Age]]&gt;50,"Senior",IF(Vrinda_Store[[#This Row],[Age]]&gt;20,"Adults","Teenagers"))</f>
        <v>Adults</v>
      </c>
      <c r="F6764" s="1">
        <v>44685</v>
      </c>
      <c r="G6764" s="1" t="str">
        <f>TEXT(Vrinda_Store[[#This Row],[Date]],"mmmm")</f>
        <v>May</v>
      </c>
      <c r="H6764" t="s">
        <v>20</v>
      </c>
      <c r="I6764" t="s">
        <v>21</v>
      </c>
      <c r="J6764" t="s">
        <v>3337</v>
      </c>
      <c r="K6764" t="s">
        <v>32</v>
      </c>
      <c r="L6764" t="s">
        <v>38</v>
      </c>
      <c r="M6764">
        <v>1</v>
      </c>
      <c r="N6764" t="s">
        <v>25</v>
      </c>
      <c r="O6764">
        <v>967</v>
      </c>
      <c r="P6764" t="s">
        <v>3309</v>
      </c>
      <c r="Q6764" t="s">
        <v>246</v>
      </c>
      <c r="R6764">
        <v>841301</v>
      </c>
      <c r="S6764" t="s">
        <v>28</v>
      </c>
      <c r="T6764" t="b">
        <v>0</v>
      </c>
    </row>
    <row r="6765" spans="1:20" x14ac:dyDescent="0.3">
      <c r="A6765" t="s">
        <v>10326</v>
      </c>
      <c r="B6765">
        <v>7963929</v>
      </c>
      <c r="C6765" t="s">
        <v>19</v>
      </c>
      <c r="D6765">
        <v>35</v>
      </c>
      <c r="E6765" t="str">
        <f>IF(Vrinda_Store[[#This Row],[Age]]&gt;50,"Senior",IF(Vrinda_Store[[#This Row],[Age]]&gt;20,"Adults","Teenagers"))</f>
        <v>Adults</v>
      </c>
      <c r="F6765" s="1">
        <v>44685</v>
      </c>
      <c r="G6765" s="1" t="str">
        <f>TEXT(Vrinda_Store[[#This Row],[Date]],"mmmm")</f>
        <v>May</v>
      </c>
      <c r="H6765" t="s">
        <v>20</v>
      </c>
      <c r="I6765" t="s">
        <v>30</v>
      </c>
      <c r="J6765" t="s">
        <v>1495</v>
      </c>
      <c r="K6765" t="s">
        <v>23</v>
      </c>
      <c r="L6765" t="s">
        <v>65</v>
      </c>
      <c r="M6765">
        <v>1</v>
      </c>
      <c r="N6765" t="s">
        <v>25</v>
      </c>
      <c r="O6765">
        <v>486</v>
      </c>
      <c r="P6765" t="s">
        <v>2386</v>
      </c>
      <c r="Q6765" t="s">
        <v>55</v>
      </c>
      <c r="R6765">
        <v>410209</v>
      </c>
      <c r="S6765" t="s">
        <v>28</v>
      </c>
      <c r="T6765" t="b">
        <v>0</v>
      </c>
    </row>
    <row r="6766" spans="1:20" x14ac:dyDescent="0.3">
      <c r="A6766" t="s">
        <v>10327</v>
      </c>
      <c r="B6766">
        <v>9399501</v>
      </c>
      <c r="C6766" t="s">
        <v>19</v>
      </c>
      <c r="D6766">
        <v>71</v>
      </c>
      <c r="E6766" t="str">
        <f>IF(Vrinda_Store[[#This Row],[Age]]&gt;50,"Senior",IF(Vrinda_Store[[#This Row],[Age]]&gt;20,"Adults","Teenagers"))</f>
        <v>Senior</v>
      </c>
      <c r="F6766" s="1">
        <v>44685</v>
      </c>
      <c r="G6766" s="1" t="str">
        <f>TEXT(Vrinda_Store[[#This Row],[Date]],"mmmm")</f>
        <v>May</v>
      </c>
      <c r="H6766" t="s">
        <v>20</v>
      </c>
      <c r="I6766" t="s">
        <v>21</v>
      </c>
      <c r="J6766" t="s">
        <v>9096</v>
      </c>
      <c r="K6766" t="s">
        <v>23</v>
      </c>
      <c r="L6766" t="s">
        <v>65</v>
      </c>
      <c r="M6766">
        <v>1</v>
      </c>
      <c r="N6766" t="s">
        <v>25</v>
      </c>
      <c r="O6766">
        <v>495</v>
      </c>
      <c r="P6766" t="s">
        <v>84</v>
      </c>
      <c r="Q6766" t="s">
        <v>85</v>
      </c>
      <c r="R6766">
        <v>500049</v>
      </c>
      <c r="S6766" t="s">
        <v>28</v>
      </c>
      <c r="T6766" t="b">
        <v>0</v>
      </c>
    </row>
    <row r="6767" spans="1:20" x14ac:dyDescent="0.3">
      <c r="A6767" t="s">
        <v>10328</v>
      </c>
      <c r="B6767">
        <v>9468894</v>
      </c>
      <c r="C6767" t="s">
        <v>19</v>
      </c>
      <c r="D6767">
        <v>26</v>
      </c>
      <c r="E6767" t="str">
        <f>IF(Vrinda_Store[[#This Row],[Age]]&gt;50,"Senior",IF(Vrinda_Store[[#This Row],[Age]]&gt;20,"Adults","Teenagers"))</f>
        <v>Adults</v>
      </c>
      <c r="F6767" s="1">
        <v>44685</v>
      </c>
      <c r="G6767" s="1" t="str">
        <f>TEXT(Vrinda_Store[[#This Row],[Date]],"mmmm")</f>
        <v>May</v>
      </c>
      <c r="H6767" t="s">
        <v>20</v>
      </c>
      <c r="I6767" t="s">
        <v>21</v>
      </c>
      <c r="J6767" t="s">
        <v>359</v>
      </c>
      <c r="K6767" t="s">
        <v>32</v>
      </c>
      <c r="L6767" t="s">
        <v>44</v>
      </c>
      <c r="M6767">
        <v>1</v>
      </c>
      <c r="N6767" t="s">
        <v>25</v>
      </c>
      <c r="O6767">
        <v>788</v>
      </c>
      <c r="P6767" t="s">
        <v>154</v>
      </c>
      <c r="Q6767" t="s">
        <v>144</v>
      </c>
      <c r="R6767">
        <v>390001</v>
      </c>
      <c r="S6767" t="s">
        <v>28</v>
      </c>
      <c r="T6767" t="b">
        <v>0</v>
      </c>
    </row>
    <row r="6768" spans="1:20" x14ac:dyDescent="0.3">
      <c r="A6768" t="s">
        <v>10329</v>
      </c>
      <c r="B6768">
        <v>7663139</v>
      </c>
      <c r="C6768" t="s">
        <v>19</v>
      </c>
      <c r="D6768">
        <v>44</v>
      </c>
      <c r="E6768" t="str">
        <f>IF(Vrinda_Store[[#This Row],[Age]]&gt;50,"Senior",IF(Vrinda_Store[[#This Row],[Age]]&gt;20,"Adults","Teenagers"))</f>
        <v>Adults</v>
      </c>
      <c r="F6768" s="1">
        <v>44685</v>
      </c>
      <c r="G6768" s="1" t="str">
        <f>TEXT(Vrinda_Store[[#This Row],[Date]],"mmmm")</f>
        <v>May</v>
      </c>
      <c r="H6768" t="s">
        <v>20</v>
      </c>
      <c r="I6768" t="s">
        <v>21</v>
      </c>
      <c r="J6768" t="s">
        <v>2219</v>
      </c>
      <c r="K6768" t="s">
        <v>23</v>
      </c>
      <c r="L6768" t="s">
        <v>44</v>
      </c>
      <c r="M6768">
        <v>1</v>
      </c>
      <c r="N6768" t="s">
        <v>25</v>
      </c>
      <c r="O6768">
        <v>533</v>
      </c>
      <c r="P6768" t="s">
        <v>2682</v>
      </c>
      <c r="Q6768" t="s">
        <v>40</v>
      </c>
      <c r="R6768">
        <v>700135</v>
      </c>
      <c r="S6768" t="s">
        <v>28</v>
      </c>
      <c r="T6768" t="b">
        <v>0</v>
      </c>
    </row>
    <row r="6769" spans="1:20" x14ac:dyDescent="0.3">
      <c r="A6769" t="s">
        <v>10329</v>
      </c>
      <c r="B6769">
        <v>7663139</v>
      </c>
      <c r="C6769" t="s">
        <v>19</v>
      </c>
      <c r="D6769">
        <v>60</v>
      </c>
      <c r="E6769" t="str">
        <f>IF(Vrinda_Store[[#This Row],[Age]]&gt;50,"Senior",IF(Vrinda_Store[[#This Row],[Age]]&gt;20,"Adults","Teenagers"))</f>
        <v>Senior</v>
      </c>
      <c r="F6769" s="1">
        <v>44685</v>
      </c>
      <c r="G6769" s="1" t="str">
        <f>TEXT(Vrinda_Store[[#This Row],[Date]],"mmmm")</f>
        <v>May</v>
      </c>
      <c r="H6769" t="s">
        <v>20</v>
      </c>
      <c r="I6769" t="s">
        <v>87</v>
      </c>
      <c r="J6769" t="s">
        <v>9238</v>
      </c>
      <c r="K6769" t="s">
        <v>23</v>
      </c>
      <c r="L6769" t="s">
        <v>24</v>
      </c>
      <c r="M6769">
        <v>1</v>
      </c>
      <c r="N6769" t="s">
        <v>25</v>
      </c>
      <c r="O6769">
        <v>530</v>
      </c>
      <c r="P6769" t="s">
        <v>84</v>
      </c>
      <c r="Q6769" t="s">
        <v>85</v>
      </c>
      <c r="R6769">
        <v>500048</v>
      </c>
      <c r="S6769" t="s">
        <v>28</v>
      </c>
      <c r="T6769" t="b">
        <v>0</v>
      </c>
    </row>
    <row r="6770" spans="1:20" x14ac:dyDescent="0.3">
      <c r="A6770" t="s">
        <v>10330</v>
      </c>
      <c r="B6770">
        <v>181819</v>
      </c>
      <c r="C6770" t="s">
        <v>19</v>
      </c>
      <c r="D6770">
        <v>47</v>
      </c>
      <c r="E6770" t="str">
        <f>IF(Vrinda_Store[[#This Row],[Age]]&gt;50,"Senior",IF(Vrinda_Store[[#This Row],[Age]]&gt;20,"Adults","Teenagers"))</f>
        <v>Adults</v>
      </c>
      <c r="F6770" s="1">
        <v>44685</v>
      </c>
      <c r="G6770" s="1" t="str">
        <f>TEXT(Vrinda_Store[[#This Row],[Date]],"mmmm")</f>
        <v>May</v>
      </c>
      <c r="H6770" t="s">
        <v>227</v>
      </c>
      <c r="I6770" t="s">
        <v>56</v>
      </c>
      <c r="J6770" t="s">
        <v>2276</v>
      </c>
      <c r="K6770" t="s">
        <v>23</v>
      </c>
      <c r="L6770" t="s">
        <v>65</v>
      </c>
      <c r="M6770">
        <v>1</v>
      </c>
      <c r="N6770" t="s">
        <v>25</v>
      </c>
      <c r="O6770">
        <v>333</v>
      </c>
      <c r="P6770" t="s">
        <v>5115</v>
      </c>
      <c r="Q6770" t="s">
        <v>55</v>
      </c>
      <c r="R6770">
        <v>413512</v>
      </c>
      <c r="S6770" t="s">
        <v>28</v>
      </c>
      <c r="T6770" t="b">
        <v>0</v>
      </c>
    </row>
    <row r="6771" spans="1:20" x14ac:dyDescent="0.3">
      <c r="A6771" t="s">
        <v>10331</v>
      </c>
      <c r="B6771">
        <v>2334444</v>
      </c>
      <c r="C6771" t="s">
        <v>19</v>
      </c>
      <c r="D6771">
        <v>29</v>
      </c>
      <c r="E6771" t="str">
        <f>IF(Vrinda_Store[[#This Row],[Age]]&gt;50,"Senior",IF(Vrinda_Store[[#This Row],[Age]]&gt;20,"Adults","Teenagers"))</f>
        <v>Adults</v>
      </c>
      <c r="F6771" s="1">
        <v>44685</v>
      </c>
      <c r="G6771" s="1" t="str">
        <f>TEXT(Vrinda_Store[[#This Row],[Date]],"mmmm")</f>
        <v>May</v>
      </c>
      <c r="H6771" t="s">
        <v>20</v>
      </c>
      <c r="I6771" t="s">
        <v>51</v>
      </c>
      <c r="J6771" t="s">
        <v>10332</v>
      </c>
      <c r="K6771" t="s">
        <v>32</v>
      </c>
      <c r="L6771" t="s">
        <v>38</v>
      </c>
      <c r="M6771">
        <v>1</v>
      </c>
      <c r="N6771" t="s">
        <v>25</v>
      </c>
      <c r="O6771">
        <v>999</v>
      </c>
      <c r="P6771" t="s">
        <v>1144</v>
      </c>
      <c r="Q6771" t="s">
        <v>59</v>
      </c>
      <c r="R6771">
        <v>580001</v>
      </c>
      <c r="S6771" t="s">
        <v>28</v>
      </c>
      <c r="T6771" t="b">
        <v>0</v>
      </c>
    </row>
    <row r="6772" spans="1:20" x14ac:dyDescent="0.3">
      <c r="A6772" t="s">
        <v>10333</v>
      </c>
      <c r="B6772">
        <v>6750383</v>
      </c>
      <c r="C6772" t="s">
        <v>19</v>
      </c>
      <c r="D6772">
        <v>32</v>
      </c>
      <c r="E6772" t="str">
        <f>IF(Vrinda_Store[[#This Row],[Age]]&gt;50,"Senior",IF(Vrinda_Store[[#This Row],[Age]]&gt;20,"Adults","Teenagers"))</f>
        <v>Adults</v>
      </c>
      <c r="F6772" s="1">
        <v>44685</v>
      </c>
      <c r="G6772" s="1" t="str">
        <f>TEXT(Vrinda_Store[[#This Row],[Date]],"mmmm")</f>
        <v>May</v>
      </c>
      <c r="H6772" t="s">
        <v>227</v>
      </c>
      <c r="I6772" t="s">
        <v>42</v>
      </c>
      <c r="J6772" t="s">
        <v>198</v>
      </c>
      <c r="K6772" t="s">
        <v>32</v>
      </c>
      <c r="L6772" t="s">
        <v>97</v>
      </c>
      <c r="M6772">
        <v>1</v>
      </c>
      <c r="N6772" t="s">
        <v>25</v>
      </c>
      <c r="O6772">
        <v>698</v>
      </c>
      <c r="P6772" t="s">
        <v>9608</v>
      </c>
      <c r="Q6772" t="s">
        <v>40</v>
      </c>
      <c r="R6772">
        <v>733202</v>
      </c>
      <c r="S6772" t="s">
        <v>28</v>
      </c>
      <c r="T6772" t="b">
        <v>0</v>
      </c>
    </row>
    <row r="6773" spans="1:20" x14ac:dyDescent="0.3">
      <c r="A6773" t="s">
        <v>10334</v>
      </c>
      <c r="B6773">
        <v>6871966</v>
      </c>
      <c r="C6773" t="s">
        <v>19</v>
      </c>
      <c r="D6773">
        <v>37</v>
      </c>
      <c r="E6773" t="str">
        <f>IF(Vrinda_Store[[#This Row],[Age]]&gt;50,"Senior",IF(Vrinda_Store[[#This Row],[Age]]&gt;20,"Adults","Teenagers"))</f>
        <v>Adults</v>
      </c>
      <c r="F6773" s="1">
        <v>44685</v>
      </c>
      <c r="G6773" s="1" t="str">
        <f>TEXT(Vrinda_Store[[#This Row],[Date]],"mmmm")</f>
        <v>May</v>
      </c>
      <c r="H6773" t="s">
        <v>20</v>
      </c>
      <c r="I6773" t="s">
        <v>21</v>
      </c>
      <c r="J6773" t="s">
        <v>595</v>
      </c>
      <c r="K6773" t="s">
        <v>32</v>
      </c>
      <c r="L6773" t="s">
        <v>65</v>
      </c>
      <c r="M6773">
        <v>1</v>
      </c>
      <c r="N6773" t="s">
        <v>25</v>
      </c>
      <c r="O6773">
        <v>666</v>
      </c>
      <c r="P6773" t="s">
        <v>4699</v>
      </c>
      <c r="Q6773" t="s">
        <v>46</v>
      </c>
      <c r="R6773">
        <v>603203</v>
      </c>
      <c r="S6773" t="s">
        <v>28</v>
      </c>
      <c r="T6773" t="b">
        <v>0</v>
      </c>
    </row>
    <row r="6774" spans="1:20" x14ac:dyDescent="0.3">
      <c r="A6774" t="s">
        <v>10335</v>
      </c>
      <c r="B6774">
        <v>9318096</v>
      </c>
      <c r="C6774" t="s">
        <v>19</v>
      </c>
      <c r="D6774">
        <v>25</v>
      </c>
      <c r="E6774" t="str">
        <f>IF(Vrinda_Store[[#This Row],[Age]]&gt;50,"Senior",IF(Vrinda_Store[[#This Row],[Age]]&gt;20,"Adults","Teenagers"))</f>
        <v>Adults</v>
      </c>
      <c r="F6774" s="1">
        <v>44685</v>
      </c>
      <c r="G6774" s="1" t="str">
        <f>TEXT(Vrinda_Store[[#This Row],[Date]],"mmmm")</f>
        <v>May</v>
      </c>
      <c r="H6774" t="s">
        <v>20</v>
      </c>
      <c r="I6774" t="s">
        <v>51</v>
      </c>
      <c r="J6774" t="s">
        <v>10336</v>
      </c>
      <c r="K6774" t="s">
        <v>32</v>
      </c>
      <c r="L6774" t="s">
        <v>108</v>
      </c>
      <c r="M6774">
        <v>1</v>
      </c>
      <c r="N6774" t="s">
        <v>25</v>
      </c>
      <c r="O6774">
        <v>885</v>
      </c>
      <c r="P6774" t="s">
        <v>229</v>
      </c>
      <c r="Q6774" t="s">
        <v>55</v>
      </c>
      <c r="R6774">
        <v>421204</v>
      </c>
      <c r="S6774" t="s">
        <v>28</v>
      </c>
      <c r="T6774" t="b">
        <v>0</v>
      </c>
    </row>
    <row r="6775" spans="1:20" x14ac:dyDescent="0.3">
      <c r="A6775" t="s">
        <v>10337</v>
      </c>
      <c r="B6775">
        <v>67851</v>
      </c>
      <c r="C6775" t="s">
        <v>19</v>
      </c>
      <c r="D6775">
        <v>28</v>
      </c>
      <c r="E6775" t="str">
        <f>IF(Vrinda_Store[[#This Row],[Age]]&gt;50,"Senior",IF(Vrinda_Store[[#This Row],[Age]]&gt;20,"Adults","Teenagers"))</f>
        <v>Adults</v>
      </c>
      <c r="F6775" s="1">
        <v>44685</v>
      </c>
      <c r="G6775" s="1" t="str">
        <f>TEXT(Vrinda_Store[[#This Row],[Date]],"mmmm")</f>
        <v>May</v>
      </c>
      <c r="H6775" t="s">
        <v>20</v>
      </c>
      <c r="I6775" t="s">
        <v>21</v>
      </c>
      <c r="J6775" t="s">
        <v>3199</v>
      </c>
      <c r="K6775" t="s">
        <v>74</v>
      </c>
      <c r="L6775" t="s">
        <v>44</v>
      </c>
      <c r="M6775">
        <v>1</v>
      </c>
      <c r="N6775" t="s">
        <v>25</v>
      </c>
      <c r="O6775">
        <v>387</v>
      </c>
      <c r="P6775" t="s">
        <v>58</v>
      </c>
      <c r="Q6775" t="s">
        <v>59</v>
      </c>
      <c r="R6775">
        <v>560008</v>
      </c>
      <c r="S6775" t="s">
        <v>28</v>
      </c>
      <c r="T6775" t="b">
        <v>0</v>
      </c>
    </row>
    <row r="6776" spans="1:20" x14ac:dyDescent="0.3">
      <c r="A6776" t="s">
        <v>10338</v>
      </c>
      <c r="B6776">
        <v>6099677</v>
      </c>
      <c r="C6776" t="s">
        <v>19</v>
      </c>
      <c r="D6776">
        <v>72</v>
      </c>
      <c r="E6776" t="str">
        <f>IF(Vrinda_Store[[#This Row],[Age]]&gt;50,"Senior",IF(Vrinda_Store[[#This Row],[Age]]&gt;20,"Adults","Teenagers"))</f>
        <v>Senior</v>
      </c>
      <c r="F6776" s="1">
        <v>44685</v>
      </c>
      <c r="G6776" s="1" t="str">
        <f>TEXT(Vrinda_Store[[#This Row],[Date]],"mmmm")</f>
        <v>May</v>
      </c>
      <c r="H6776" t="s">
        <v>20</v>
      </c>
      <c r="I6776" t="s">
        <v>42</v>
      </c>
      <c r="J6776" t="s">
        <v>10339</v>
      </c>
      <c r="K6776" t="s">
        <v>32</v>
      </c>
      <c r="L6776" t="s">
        <v>38</v>
      </c>
      <c r="M6776">
        <v>1</v>
      </c>
      <c r="N6776" t="s">
        <v>25</v>
      </c>
      <c r="O6776">
        <v>835</v>
      </c>
      <c r="P6776" t="s">
        <v>89</v>
      </c>
      <c r="Q6776" t="s">
        <v>90</v>
      </c>
      <c r="R6776">
        <v>110042</v>
      </c>
      <c r="S6776" t="s">
        <v>28</v>
      </c>
      <c r="T6776" t="b">
        <v>0</v>
      </c>
    </row>
    <row r="6777" spans="1:20" x14ac:dyDescent="0.3">
      <c r="A6777" t="s">
        <v>10340</v>
      </c>
      <c r="B6777">
        <v>462841</v>
      </c>
      <c r="C6777" t="s">
        <v>19</v>
      </c>
      <c r="D6777">
        <v>33</v>
      </c>
      <c r="E6777" t="str">
        <f>IF(Vrinda_Store[[#This Row],[Age]]&gt;50,"Senior",IF(Vrinda_Store[[#This Row],[Age]]&gt;20,"Adults","Teenagers"))</f>
        <v>Adults</v>
      </c>
      <c r="F6777" s="1">
        <v>44685</v>
      </c>
      <c r="G6777" s="1" t="str">
        <f>TEXT(Vrinda_Store[[#This Row],[Date]],"mmmm")</f>
        <v>May</v>
      </c>
      <c r="H6777" t="s">
        <v>20</v>
      </c>
      <c r="I6777" t="s">
        <v>42</v>
      </c>
      <c r="J6777" t="s">
        <v>3203</v>
      </c>
      <c r="K6777" t="s">
        <v>23</v>
      </c>
      <c r="L6777" t="s">
        <v>108</v>
      </c>
      <c r="M6777">
        <v>1</v>
      </c>
      <c r="N6777" t="s">
        <v>25</v>
      </c>
      <c r="O6777">
        <v>764</v>
      </c>
      <c r="P6777" t="s">
        <v>89</v>
      </c>
      <c r="Q6777" t="s">
        <v>90</v>
      </c>
      <c r="R6777">
        <v>110027</v>
      </c>
      <c r="S6777" t="s">
        <v>28</v>
      </c>
      <c r="T6777" t="b">
        <v>0</v>
      </c>
    </row>
    <row r="6778" spans="1:20" x14ac:dyDescent="0.3">
      <c r="A6778" t="s">
        <v>10341</v>
      </c>
      <c r="B6778">
        <v>1334037</v>
      </c>
      <c r="C6778" t="s">
        <v>19</v>
      </c>
      <c r="D6778">
        <v>27</v>
      </c>
      <c r="E6778" t="str">
        <f>IF(Vrinda_Store[[#This Row],[Age]]&gt;50,"Senior",IF(Vrinda_Store[[#This Row],[Age]]&gt;20,"Adults","Teenagers"))</f>
        <v>Adults</v>
      </c>
      <c r="F6778" s="1">
        <v>44685</v>
      </c>
      <c r="G6778" s="1" t="str">
        <f>TEXT(Vrinda_Store[[#This Row],[Date]],"mmmm")</f>
        <v>May</v>
      </c>
      <c r="H6778" t="s">
        <v>20</v>
      </c>
      <c r="I6778" t="s">
        <v>51</v>
      </c>
      <c r="J6778" t="s">
        <v>949</v>
      </c>
      <c r="K6778" t="s">
        <v>32</v>
      </c>
      <c r="L6778" t="s">
        <v>33</v>
      </c>
      <c r="M6778">
        <v>1</v>
      </c>
      <c r="N6778" t="s">
        <v>25</v>
      </c>
      <c r="O6778">
        <v>1523</v>
      </c>
      <c r="P6778" t="s">
        <v>7397</v>
      </c>
      <c r="Q6778" t="s">
        <v>72</v>
      </c>
      <c r="R6778">
        <v>679503</v>
      </c>
      <c r="S6778" t="s">
        <v>28</v>
      </c>
      <c r="T6778" t="b">
        <v>0</v>
      </c>
    </row>
    <row r="6779" spans="1:20" x14ac:dyDescent="0.3">
      <c r="A6779" t="s">
        <v>10342</v>
      </c>
      <c r="B6779">
        <v>7783306</v>
      </c>
      <c r="C6779" t="s">
        <v>19</v>
      </c>
      <c r="D6779">
        <v>18</v>
      </c>
      <c r="E6779" t="str">
        <f>IF(Vrinda_Store[[#This Row],[Age]]&gt;50,"Senior",IF(Vrinda_Store[[#This Row],[Age]]&gt;20,"Adults","Teenagers"))</f>
        <v>Teenagers</v>
      </c>
      <c r="F6779" s="1">
        <v>44685</v>
      </c>
      <c r="G6779" s="1" t="str">
        <f>TEXT(Vrinda_Store[[#This Row],[Date]],"mmmm")</f>
        <v>May</v>
      </c>
      <c r="H6779" t="s">
        <v>20</v>
      </c>
      <c r="I6779" t="s">
        <v>30</v>
      </c>
      <c r="J6779" t="s">
        <v>5282</v>
      </c>
      <c r="K6779" t="s">
        <v>74</v>
      </c>
      <c r="L6779" t="s">
        <v>97</v>
      </c>
      <c r="M6779">
        <v>1</v>
      </c>
      <c r="N6779" t="s">
        <v>25</v>
      </c>
      <c r="O6779">
        <v>513</v>
      </c>
      <c r="P6779" t="s">
        <v>58</v>
      </c>
      <c r="Q6779" t="s">
        <v>59</v>
      </c>
      <c r="R6779">
        <v>560017</v>
      </c>
      <c r="S6779" t="s">
        <v>28</v>
      </c>
      <c r="T6779" t="b">
        <v>0</v>
      </c>
    </row>
    <row r="6780" spans="1:20" x14ac:dyDescent="0.3">
      <c r="A6780" t="s">
        <v>10343</v>
      </c>
      <c r="B6780">
        <v>8969818</v>
      </c>
      <c r="C6780" t="s">
        <v>19</v>
      </c>
      <c r="D6780">
        <v>48</v>
      </c>
      <c r="E6780" t="str">
        <f>IF(Vrinda_Store[[#This Row],[Age]]&gt;50,"Senior",IF(Vrinda_Store[[#This Row],[Age]]&gt;20,"Adults","Teenagers"))</f>
        <v>Adults</v>
      </c>
      <c r="F6780" s="1">
        <v>44685</v>
      </c>
      <c r="G6780" s="1" t="str">
        <f>TEXT(Vrinda_Store[[#This Row],[Date]],"mmmm")</f>
        <v>May</v>
      </c>
      <c r="H6780" t="s">
        <v>20</v>
      </c>
      <c r="I6780" t="s">
        <v>30</v>
      </c>
      <c r="J6780" t="s">
        <v>5384</v>
      </c>
      <c r="K6780" t="s">
        <v>23</v>
      </c>
      <c r="L6780" t="s">
        <v>97</v>
      </c>
      <c r="M6780">
        <v>1</v>
      </c>
      <c r="N6780" t="s">
        <v>25</v>
      </c>
      <c r="O6780">
        <v>329</v>
      </c>
      <c r="P6780" t="s">
        <v>2687</v>
      </c>
      <c r="Q6780" t="s">
        <v>40</v>
      </c>
      <c r="R6780">
        <v>712102</v>
      </c>
      <c r="S6780" t="s">
        <v>28</v>
      </c>
      <c r="T6780" t="b">
        <v>0</v>
      </c>
    </row>
    <row r="6781" spans="1:20" x14ac:dyDescent="0.3">
      <c r="A6781" t="s">
        <v>10344</v>
      </c>
      <c r="B6781">
        <v>236197</v>
      </c>
      <c r="C6781" t="s">
        <v>19</v>
      </c>
      <c r="D6781">
        <v>23</v>
      </c>
      <c r="E6781" t="str">
        <f>IF(Vrinda_Store[[#This Row],[Age]]&gt;50,"Senior",IF(Vrinda_Store[[#This Row],[Age]]&gt;20,"Adults","Teenagers"))</f>
        <v>Adults</v>
      </c>
      <c r="F6781" s="1">
        <v>44685</v>
      </c>
      <c r="G6781" s="1" t="str">
        <f>TEXT(Vrinda_Store[[#This Row],[Date]],"mmmm")</f>
        <v>May</v>
      </c>
      <c r="H6781" t="s">
        <v>20</v>
      </c>
      <c r="I6781" t="s">
        <v>42</v>
      </c>
      <c r="J6781" t="s">
        <v>10345</v>
      </c>
      <c r="K6781" t="s">
        <v>74</v>
      </c>
      <c r="L6781" t="s">
        <v>44</v>
      </c>
      <c r="M6781">
        <v>1</v>
      </c>
      <c r="N6781" t="s">
        <v>25</v>
      </c>
      <c r="O6781">
        <v>317</v>
      </c>
      <c r="P6781" t="s">
        <v>10346</v>
      </c>
      <c r="Q6781" t="s">
        <v>79</v>
      </c>
      <c r="R6781">
        <v>788710</v>
      </c>
      <c r="S6781" t="s">
        <v>28</v>
      </c>
      <c r="T6781" t="b">
        <v>0</v>
      </c>
    </row>
    <row r="6782" spans="1:20" x14ac:dyDescent="0.3">
      <c r="A6782" t="s">
        <v>10347</v>
      </c>
      <c r="B6782">
        <v>4931034</v>
      </c>
      <c r="C6782" t="s">
        <v>19</v>
      </c>
      <c r="D6782">
        <v>41</v>
      </c>
      <c r="E6782" t="str">
        <f>IF(Vrinda_Store[[#This Row],[Age]]&gt;50,"Senior",IF(Vrinda_Store[[#This Row],[Age]]&gt;20,"Adults","Teenagers"))</f>
        <v>Adults</v>
      </c>
      <c r="F6782" s="1">
        <v>44685</v>
      </c>
      <c r="G6782" s="1" t="str">
        <f>TEXT(Vrinda_Store[[#This Row],[Date]],"mmmm")</f>
        <v>May</v>
      </c>
      <c r="H6782" t="s">
        <v>20</v>
      </c>
      <c r="I6782" t="s">
        <v>42</v>
      </c>
      <c r="J6782" t="s">
        <v>10348</v>
      </c>
      <c r="K6782" t="s">
        <v>23</v>
      </c>
      <c r="L6782" t="s">
        <v>33</v>
      </c>
      <c r="M6782">
        <v>1</v>
      </c>
      <c r="N6782" t="s">
        <v>25</v>
      </c>
      <c r="O6782">
        <v>333</v>
      </c>
      <c r="P6782" t="s">
        <v>548</v>
      </c>
      <c r="Q6782" t="s">
        <v>85</v>
      </c>
      <c r="R6782">
        <v>500001</v>
      </c>
      <c r="S6782" t="s">
        <v>28</v>
      </c>
      <c r="T6782" t="b">
        <v>0</v>
      </c>
    </row>
    <row r="6783" spans="1:20" x14ac:dyDescent="0.3">
      <c r="A6783" t="s">
        <v>10349</v>
      </c>
      <c r="B6783">
        <v>5142775</v>
      </c>
      <c r="C6783" t="s">
        <v>19</v>
      </c>
      <c r="D6783">
        <v>54</v>
      </c>
      <c r="E6783" t="str">
        <f>IF(Vrinda_Store[[#This Row],[Age]]&gt;50,"Senior",IF(Vrinda_Store[[#This Row],[Age]]&gt;20,"Adults","Teenagers"))</f>
        <v>Senior</v>
      </c>
      <c r="F6783" s="1">
        <v>44685</v>
      </c>
      <c r="G6783" s="1" t="str">
        <f>TEXT(Vrinda_Store[[#This Row],[Date]],"mmmm")</f>
        <v>May</v>
      </c>
      <c r="H6783" t="s">
        <v>20</v>
      </c>
      <c r="I6783" t="s">
        <v>21</v>
      </c>
      <c r="J6783" t="s">
        <v>949</v>
      </c>
      <c r="K6783" t="s">
        <v>32</v>
      </c>
      <c r="L6783" t="s">
        <v>33</v>
      </c>
      <c r="M6783">
        <v>1</v>
      </c>
      <c r="N6783" t="s">
        <v>25</v>
      </c>
      <c r="O6783">
        <v>1432</v>
      </c>
      <c r="P6783" t="s">
        <v>610</v>
      </c>
      <c r="Q6783" t="s">
        <v>69</v>
      </c>
      <c r="R6783">
        <v>522006</v>
      </c>
      <c r="S6783" t="s">
        <v>28</v>
      </c>
      <c r="T6783" t="b">
        <v>0</v>
      </c>
    </row>
    <row r="6784" spans="1:20" x14ac:dyDescent="0.3">
      <c r="A6784" t="s">
        <v>10350</v>
      </c>
      <c r="B6784">
        <v>5263341</v>
      </c>
      <c r="C6784" t="s">
        <v>19</v>
      </c>
      <c r="D6784">
        <v>39</v>
      </c>
      <c r="E6784" t="str">
        <f>IF(Vrinda_Store[[#This Row],[Age]]&gt;50,"Senior",IF(Vrinda_Store[[#This Row],[Age]]&gt;20,"Adults","Teenagers"))</f>
        <v>Adults</v>
      </c>
      <c r="F6784" s="1">
        <v>44685</v>
      </c>
      <c r="G6784" s="1" t="str">
        <f>TEXT(Vrinda_Store[[#This Row],[Date]],"mmmm")</f>
        <v>May</v>
      </c>
      <c r="H6784" t="s">
        <v>20</v>
      </c>
      <c r="I6784" t="s">
        <v>42</v>
      </c>
      <c r="J6784" t="s">
        <v>10351</v>
      </c>
      <c r="K6784" t="s">
        <v>23</v>
      </c>
      <c r="L6784" t="s">
        <v>44</v>
      </c>
      <c r="M6784">
        <v>1</v>
      </c>
      <c r="N6784" t="s">
        <v>25</v>
      </c>
      <c r="O6784">
        <v>317</v>
      </c>
      <c r="P6784" t="s">
        <v>3775</v>
      </c>
      <c r="Q6784" t="s">
        <v>310</v>
      </c>
      <c r="R6784">
        <v>171009</v>
      </c>
      <c r="S6784" t="s">
        <v>28</v>
      </c>
      <c r="T6784" t="b">
        <v>0</v>
      </c>
    </row>
    <row r="6785" spans="1:20" x14ac:dyDescent="0.3">
      <c r="A6785" t="s">
        <v>10352</v>
      </c>
      <c r="B6785">
        <v>5743555</v>
      </c>
      <c r="C6785" t="s">
        <v>19</v>
      </c>
      <c r="D6785">
        <v>30</v>
      </c>
      <c r="E6785" t="str">
        <f>IF(Vrinda_Store[[#This Row],[Age]]&gt;50,"Senior",IF(Vrinda_Store[[#This Row],[Age]]&gt;20,"Adults","Teenagers"))</f>
        <v>Adults</v>
      </c>
      <c r="F6785" s="1">
        <v>44685</v>
      </c>
      <c r="G6785" s="1" t="str">
        <f>TEXT(Vrinda_Store[[#This Row],[Date]],"mmmm")</f>
        <v>May</v>
      </c>
      <c r="H6785" t="s">
        <v>20</v>
      </c>
      <c r="I6785" t="s">
        <v>51</v>
      </c>
      <c r="J6785" t="s">
        <v>1034</v>
      </c>
      <c r="K6785" t="s">
        <v>23</v>
      </c>
      <c r="L6785" t="s">
        <v>65</v>
      </c>
      <c r="M6785">
        <v>1</v>
      </c>
      <c r="N6785" t="s">
        <v>25</v>
      </c>
      <c r="O6785">
        <v>299</v>
      </c>
      <c r="P6785" t="s">
        <v>58</v>
      </c>
      <c r="Q6785" t="s">
        <v>59</v>
      </c>
      <c r="R6785">
        <v>560099</v>
      </c>
      <c r="S6785" t="s">
        <v>28</v>
      </c>
      <c r="T6785" t="b">
        <v>0</v>
      </c>
    </row>
    <row r="6786" spans="1:20" x14ac:dyDescent="0.3">
      <c r="A6786" t="s">
        <v>10353</v>
      </c>
      <c r="B6786">
        <v>3009721</v>
      </c>
      <c r="C6786" t="s">
        <v>19</v>
      </c>
      <c r="D6786">
        <v>34</v>
      </c>
      <c r="E6786" t="str">
        <f>IF(Vrinda_Store[[#This Row],[Age]]&gt;50,"Senior",IF(Vrinda_Store[[#This Row],[Age]]&gt;20,"Adults","Teenagers"))</f>
        <v>Adults</v>
      </c>
      <c r="F6786" s="1">
        <v>44685</v>
      </c>
      <c r="G6786" s="1" t="str">
        <f>TEXT(Vrinda_Store[[#This Row],[Date]],"mmmm")</f>
        <v>May</v>
      </c>
      <c r="H6786" t="s">
        <v>20</v>
      </c>
      <c r="I6786" t="s">
        <v>21</v>
      </c>
      <c r="J6786" t="s">
        <v>8808</v>
      </c>
      <c r="K6786" t="s">
        <v>32</v>
      </c>
      <c r="L6786" t="s">
        <v>33</v>
      </c>
      <c r="M6786">
        <v>1</v>
      </c>
      <c r="N6786" t="s">
        <v>25</v>
      </c>
      <c r="O6786">
        <v>495</v>
      </c>
      <c r="P6786" t="s">
        <v>58</v>
      </c>
      <c r="Q6786" t="s">
        <v>59</v>
      </c>
      <c r="R6786">
        <v>560087</v>
      </c>
      <c r="S6786" t="s">
        <v>28</v>
      </c>
      <c r="T6786" t="b">
        <v>0</v>
      </c>
    </row>
    <row r="6787" spans="1:20" x14ac:dyDescent="0.3">
      <c r="A6787" t="s">
        <v>10354</v>
      </c>
      <c r="B6787">
        <v>9985900</v>
      </c>
      <c r="C6787" t="s">
        <v>19</v>
      </c>
      <c r="D6787">
        <v>19</v>
      </c>
      <c r="E6787" t="str">
        <f>IF(Vrinda_Store[[#This Row],[Age]]&gt;50,"Senior",IF(Vrinda_Store[[#This Row],[Age]]&gt;20,"Adults","Teenagers"))</f>
        <v>Teenagers</v>
      </c>
      <c r="F6787" s="1">
        <v>44685</v>
      </c>
      <c r="G6787" s="1" t="str">
        <f>TEXT(Vrinda_Store[[#This Row],[Date]],"mmmm")</f>
        <v>May</v>
      </c>
      <c r="H6787" t="s">
        <v>20</v>
      </c>
      <c r="I6787" t="s">
        <v>51</v>
      </c>
      <c r="J6787" t="s">
        <v>9036</v>
      </c>
      <c r="K6787" t="s">
        <v>74</v>
      </c>
      <c r="L6787" t="s">
        <v>65</v>
      </c>
      <c r="M6787">
        <v>1</v>
      </c>
      <c r="N6787" t="s">
        <v>25</v>
      </c>
      <c r="O6787">
        <v>729</v>
      </c>
      <c r="P6787" t="s">
        <v>2886</v>
      </c>
      <c r="Q6787" t="s">
        <v>35</v>
      </c>
      <c r="R6787">
        <v>121002</v>
      </c>
      <c r="S6787" t="s">
        <v>28</v>
      </c>
      <c r="T6787" t="b">
        <v>0</v>
      </c>
    </row>
    <row r="6788" spans="1:20" x14ac:dyDescent="0.3">
      <c r="A6788" t="s">
        <v>10355</v>
      </c>
      <c r="B6788">
        <v>5498620</v>
      </c>
      <c r="C6788" t="s">
        <v>19</v>
      </c>
      <c r="D6788">
        <v>49</v>
      </c>
      <c r="E6788" t="str">
        <f>IF(Vrinda_Store[[#This Row],[Age]]&gt;50,"Senior",IF(Vrinda_Store[[#This Row],[Age]]&gt;20,"Adults","Teenagers"))</f>
        <v>Adults</v>
      </c>
      <c r="F6788" s="1">
        <v>44685</v>
      </c>
      <c r="G6788" s="1" t="str">
        <f>TEXT(Vrinda_Store[[#This Row],[Date]],"mmmm")</f>
        <v>May</v>
      </c>
      <c r="H6788" t="s">
        <v>20</v>
      </c>
      <c r="I6788" t="s">
        <v>42</v>
      </c>
      <c r="J6788" t="s">
        <v>6692</v>
      </c>
      <c r="K6788" t="s">
        <v>32</v>
      </c>
      <c r="L6788" t="s">
        <v>65</v>
      </c>
      <c r="M6788">
        <v>1</v>
      </c>
      <c r="N6788" t="s">
        <v>25</v>
      </c>
      <c r="O6788">
        <v>539</v>
      </c>
      <c r="P6788" t="s">
        <v>39</v>
      </c>
      <c r="Q6788" t="s">
        <v>40</v>
      </c>
      <c r="R6788">
        <v>700053</v>
      </c>
      <c r="S6788" t="s">
        <v>28</v>
      </c>
      <c r="T6788" t="b">
        <v>0</v>
      </c>
    </row>
    <row r="6789" spans="1:20" x14ac:dyDescent="0.3">
      <c r="A6789" t="s">
        <v>10356</v>
      </c>
      <c r="B6789">
        <v>5447290</v>
      </c>
      <c r="C6789" t="s">
        <v>19</v>
      </c>
      <c r="D6789">
        <v>68</v>
      </c>
      <c r="E6789" t="str">
        <f>IF(Vrinda_Store[[#This Row],[Age]]&gt;50,"Senior",IF(Vrinda_Store[[#This Row],[Age]]&gt;20,"Adults","Teenagers"))</f>
        <v>Senior</v>
      </c>
      <c r="F6789" s="1">
        <v>44685</v>
      </c>
      <c r="G6789" s="1" t="str">
        <f>TEXT(Vrinda_Store[[#This Row],[Date]],"mmmm")</f>
        <v>May</v>
      </c>
      <c r="H6789" t="s">
        <v>20</v>
      </c>
      <c r="I6789" t="s">
        <v>87</v>
      </c>
      <c r="J6789" t="s">
        <v>944</v>
      </c>
      <c r="K6789" t="s">
        <v>23</v>
      </c>
      <c r="L6789" t="s">
        <v>38</v>
      </c>
      <c r="M6789">
        <v>1</v>
      </c>
      <c r="N6789" t="s">
        <v>25</v>
      </c>
      <c r="O6789">
        <v>399</v>
      </c>
      <c r="P6789" t="s">
        <v>432</v>
      </c>
      <c r="Q6789" t="s">
        <v>55</v>
      </c>
      <c r="R6789">
        <v>411061</v>
      </c>
      <c r="S6789" t="s">
        <v>28</v>
      </c>
      <c r="T6789" t="b">
        <v>0</v>
      </c>
    </row>
    <row r="6790" spans="1:20" x14ac:dyDescent="0.3">
      <c r="A6790" t="s">
        <v>10357</v>
      </c>
      <c r="B6790">
        <v>3536226</v>
      </c>
      <c r="C6790" t="s">
        <v>19</v>
      </c>
      <c r="D6790">
        <v>55</v>
      </c>
      <c r="E6790" t="str">
        <f>IF(Vrinda_Store[[#This Row],[Age]]&gt;50,"Senior",IF(Vrinda_Store[[#This Row],[Age]]&gt;20,"Adults","Teenagers"))</f>
        <v>Senior</v>
      </c>
      <c r="F6790" s="1">
        <v>44685</v>
      </c>
      <c r="G6790" s="1" t="str">
        <f>TEXT(Vrinda_Store[[#This Row],[Date]],"mmmm")</f>
        <v>May</v>
      </c>
      <c r="H6790" t="s">
        <v>20</v>
      </c>
      <c r="I6790" t="s">
        <v>42</v>
      </c>
      <c r="J6790" t="s">
        <v>4369</v>
      </c>
      <c r="K6790" t="s">
        <v>32</v>
      </c>
      <c r="L6790" t="s">
        <v>38</v>
      </c>
      <c r="M6790">
        <v>1</v>
      </c>
      <c r="N6790" t="s">
        <v>25</v>
      </c>
      <c r="O6790">
        <v>1258</v>
      </c>
      <c r="P6790" t="s">
        <v>84</v>
      </c>
      <c r="Q6790" t="s">
        <v>85</v>
      </c>
      <c r="R6790">
        <v>500016</v>
      </c>
      <c r="S6790" t="s">
        <v>28</v>
      </c>
      <c r="T6790" t="b">
        <v>0</v>
      </c>
    </row>
    <row r="6791" spans="1:20" x14ac:dyDescent="0.3">
      <c r="A6791" t="s">
        <v>10358</v>
      </c>
      <c r="B6791">
        <v>8789970</v>
      </c>
      <c r="C6791" t="s">
        <v>19</v>
      </c>
      <c r="D6791">
        <v>23</v>
      </c>
      <c r="E6791" t="str">
        <f>IF(Vrinda_Store[[#This Row],[Age]]&gt;50,"Senior",IF(Vrinda_Store[[#This Row],[Age]]&gt;20,"Adults","Teenagers"))</f>
        <v>Adults</v>
      </c>
      <c r="F6791" s="1">
        <v>44685</v>
      </c>
      <c r="G6791" s="1" t="str">
        <f>TEXT(Vrinda_Store[[#This Row],[Date]],"mmmm")</f>
        <v>May</v>
      </c>
      <c r="H6791" t="s">
        <v>20</v>
      </c>
      <c r="I6791" t="s">
        <v>21</v>
      </c>
      <c r="J6791" t="s">
        <v>8779</v>
      </c>
      <c r="K6791" t="s">
        <v>32</v>
      </c>
      <c r="L6791" t="s">
        <v>108</v>
      </c>
      <c r="M6791">
        <v>1</v>
      </c>
      <c r="N6791" t="s">
        <v>25</v>
      </c>
      <c r="O6791">
        <v>922</v>
      </c>
      <c r="P6791" t="s">
        <v>540</v>
      </c>
      <c r="Q6791" t="s">
        <v>55</v>
      </c>
      <c r="R6791">
        <v>431001</v>
      </c>
      <c r="S6791" t="s">
        <v>28</v>
      </c>
      <c r="T6791" t="b">
        <v>0</v>
      </c>
    </row>
    <row r="6792" spans="1:20" x14ac:dyDescent="0.3">
      <c r="A6792" t="s">
        <v>10359</v>
      </c>
      <c r="B6792">
        <v>1317094</v>
      </c>
      <c r="C6792" t="s">
        <v>19</v>
      </c>
      <c r="D6792">
        <v>25</v>
      </c>
      <c r="E6792" t="str">
        <f>IF(Vrinda_Store[[#This Row],[Age]]&gt;50,"Senior",IF(Vrinda_Store[[#This Row],[Age]]&gt;20,"Adults","Teenagers"))</f>
        <v>Adults</v>
      </c>
      <c r="F6792" s="1">
        <v>44685</v>
      </c>
      <c r="G6792" s="1" t="str">
        <f>TEXT(Vrinda_Store[[#This Row],[Date]],"mmmm")</f>
        <v>May</v>
      </c>
      <c r="H6792" t="s">
        <v>20</v>
      </c>
      <c r="I6792" t="s">
        <v>61</v>
      </c>
      <c r="J6792" t="s">
        <v>475</v>
      </c>
      <c r="K6792" t="s">
        <v>23</v>
      </c>
      <c r="L6792" t="s">
        <v>33</v>
      </c>
      <c r="M6792">
        <v>1</v>
      </c>
      <c r="N6792" t="s">
        <v>25</v>
      </c>
      <c r="O6792">
        <v>399</v>
      </c>
      <c r="P6792" t="s">
        <v>58</v>
      </c>
      <c r="Q6792" t="s">
        <v>59</v>
      </c>
      <c r="R6792">
        <v>560046</v>
      </c>
      <c r="S6792" t="s">
        <v>28</v>
      </c>
      <c r="T6792" t="b">
        <v>0</v>
      </c>
    </row>
    <row r="6793" spans="1:20" x14ac:dyDescent="0.3">
      <c r="A6793" t="s">
        <v>10360</v>
      </c>
      <c r="B6793">
        <v>8643807</v>
      </c>
      <c r="C6793" t="s">
        <v>19</v>
      </c>
      <c r="D6793">
        <v>75</v>
      </c>
      <c r="E6793" t="str">
        <f>IF(Vrinda_Store[[#This Row],[Age]]&gt;50,"Senior",IF(Vrinda_Store[[#This Row],[Age]]&gt;20,"Adults","Teenagers"))</f>
        <v>Senior</v>
      </c>
      <c r="F6793" s="1">
        <v>44685</v>
      </c>
      <c r="G6793" s="1" t="str">
        <f>TEXT(Vrinda_Store[[#This Row],[Date]],"mmmm")</f>
        <v>May</v>
      </c>
      <c r="H6793" t="s">
        <v>20</v>
      </c>
      <c r="I6793" t="s">
        <v>42</v>
      </c>
      <c r="J6793" t="s">
        <v>1569</v>
      </c>
      <c r="K6793" t="s">
        <v>23</v>
      </c>
      <c r="L6793" t="s">
        <v>33</v>
      </c>
      <c r="M6793">
        <v>1</v>
      </c>
      <c r="N6793" t="s">
        <v>25</v>
      </c>
      <c r="O6793">
        <v>565</v>
      </c>
      <c r="P6793" t="s">
        <v>855</v>
      </c>
      <c r="Q6793" t="s">
        <v>132</v>
      </c>
      <c r="R6793">
        <v>248001</v>
      </c>
      <c r="S6793" t="s">
        <v>28</v>
      </c>
      <c r="T6793" t="b">
        <v>0</v>
      </c>
    </row>
    <row r="6794" spans="1:20" x14ac:dyDescent="0.3">
      <c r="A6794" t="s">
        <v>10361</v>
      </c>
      <c r="B6794">
        <v>6548124</v>
      </c>
      <c r="C6794" t="s">
        <v>19</v>
      </c>
      <c r="D6794">
        <v>24</v>
      </c>
      <c r="E6794" t="str">
        <f>IF(Vrinda_Store[[#This Row],[Age]]&gt;50,"Senior",IF(Vrinda_Store[[#This Row],[Age]]&gt;20,"Adults","Teenagers"))</f>
        <v>Adults</v>
      </c>
      <c r="F6794" s="1">
        <v>44685</v>
      </c>
      <c r="G6794" s="1" t="str">
        <f>TEXT(Vrinda_Store[[#This Row],[Date]],"mmmm")</f>
        <v>May</v>
      </c>
      <c r="H6794" t="s">
        <v>20</v>
      </c>
      <c r="I6794" t="s">
        <v>42</v>
      </c>
      <c r="J6794" t="s">
        <v>4366</v>
      </c>
      <c r="K6794" t="s">
        <v>74</v>
      </c>
      <c r="L6794" t="s">
        <v>38</v>
      </c>
      <c r="M6794">
        <v>1</v>
      </c>
      <c r="N6794" t="s">
        <v>25</v>
      </c>
      <c r="O6794">
        <v>563</v>
      </c>
      <c r="P6794" t="s">
        <v>727</v>
      </c>
      <c r="Q6794" t="s">
        <v>110</v>
      </c>
      <c r="R6794">
        <v>201017</v>
      </c>
      <c r="S6794" t="s">
        <v>28</v>
      </c>
      <c r="T6794" t="b">
        <v>0</v>
      </c>
    </row>
    <row r="6795" spans="1:20" x14ac:dyDescent="0.3">
      <c r="A6795" t="s">
        <v>10362</v>
      </c>
      <c r="B6795">
        <v>9667845</v>
      </c>
      <c r="C6795" t="s">
        <v>19</v>
      </c>
      <c r="D6795">
        <v>19</v>
      </c>
      <c r="E6795" t="str">
        <f>IF(Vrinda_Store[[#This Row],[Age]]&gt;50,"Senior",IF(Vrinda_Store[[#This Row],[Age]]&gt;20,"Adults","Teenagers"))</f>
        <v>Teenagers</v>
      </c>
      <c r="F6795" s="1">
        <v>44685</v>
      </c>
      <c r="G6795" s="1" t="str">
        <f>TEXT(Vrinda_Store[[#This Row],[Date]],"mmmm")</f>
        <v>May</v>
      </c>
      <c r="H6795" t="s">
        <v>20</v>
      </c>
      <c r="I6795" t="s">
        <v>30</v>
      </c>
      <c r="J6795" t="s">
        <v>8625</v>
      </c>
      <c r="K6795" t="s">
        <v>32</v>
      </c>
      <c r="L6795" t="s">
        <v>65</v>
      </c>
      <c r="M6795">
        <v>1</v>
      </c>
      <c r="N6795" t="s">
        <v>25</v>
      </c>
      <c r="O6795">
        <v>1099</v>
      </c>
      <c r="P6795" t="s">
        <v>1868</v>
      </c>
      <c r="Q6795" t="s">
        <v>715</v>
      </c>
      <c r="R6795">
        <v>180001</v>
      </c>
      <c r="S6795" t="s">
        <v>28</v>
      </c>
      <c r="T6795" t="b">
        <v>0</v>
      </c>
    </row>
    <row r="6796" spans="1:20" x14ac:dyDescent="0.3">
      <c r="A6796" t="s">
        <v>10363</v>
      </c>
      <c r="B6796">
        <v>3525153</v>
      </c>
      <c r="C6796" t="s">
        <v>19</v>
      </c>
      <c r="D6796">
        <v>73</v>
      </c>
      <c r="E6796" t="str">
        <f>IF(Vrinda_Store[[#This Row],[Age]]&gt;50,"Senior",IF(Vrinda_Store[[#This Row],[Age]]&gt;20,"Adults","Teenagers"))</f>
        <v>Senior</v>
      </c>
      <c r="F6796" s="1">
        <v>44685</v>
      </c>
      <c r="G6796" s="1" t="str">
        <f>TEXT(Vrinda_Store[[#This Row],[Date]],"mmmm")</f>
        <v>May</v>
      </c>
      <c r="H6796" t="s">
        <v>20</v>
      </c>
      <c r="I6796" t="s">
        <v>56</v>
      </c>
      <c r="J6796" t="s">
        <v>7315</v>
      </c>
      <c r="K6796" t="s">
        <v>23</v>
      </c>
      <c r="L6796" t="s">
        <v>108</v>
      </c>
      <c r="M6796">
        <v>1</v>
      </c>
      <c r="N6796" t="s">
        <v>25</v>
      </c>
      <c r="O6796">
        <v>517</v>
      </c>
      <c r="P6796" t="s">
        <v>3197</v>
      </c>
      <c r="Q6796" t="s">
        <v>69</v>
      </c>
      <c r="R6796">
        <v>530041</v>
      </c>
      <c r="S6796" t="s">
        <v>28</v>
      </c>
      <c r="T6796" t="b">
        <v>0</v>
      </c>
    </row>
    <row r="6797" spans="1:20" x14ac:dyDescent="0.3">
      <c r="A6797" t="s">
        <v>10364</v>
      </c>
      <c r="B6797">
        <v>3208787</v>
      </c>
      <c r="C6797" t="s">
        <v>19</v>
      </c>
      <c r="D6797">
        <v>45</v>
      </c>
      <c r="E6797" t="str">
        <f>IF(Vrinda_Store[[#This Row],[Age]]&gt;50,"Senior",IF(Vrinda_Store[[#This Row],[Age]]&gt;20,"Adults","Teenagers"))</f>
        <v>Adults</v>
      </c>
      <c r="F6797" s="1">
        <v>44685</v>
      </c>
      <c r="G6797" s="1" t="str">
        <f>TEXT(Vrinda_Store[[#This Row],[Date]],"mmmm")</f>
        <v>May</v>
      </c>
      <c r="H6797" t="s">
        <v>20</v>
      </c>
      <c r="I6797" t="s">
        <v>42</v>
      </c>
      <c r="J6797" t="s">
        <v>4801</v>
      </c>
      <c r="K6797" t="s">
        <v>32</v>
      </c>
      <c r="L6797" t="s">
        <v>33</v>
      </c>
      <c r="M6797">
        <v>1</v>
      </c>
      <c r="N6797" t="s">
        <v>25</v>
      </c>
      <c r="O6797">
        <v>650</v>
      </c>
      <c r="P6797" t="s">
        <v>168</v>
      </c>
      <c r="Q6797" t="s">
        <v>55</v>
      </c>
      <c r="R6797">
        <v>411060</v>
      </c>
      <c r="S6797" t="s">
        <v>28</v>
      </c>
      <c r="T6797" t="b">
        <v>0</v>
      </c>
    </row>
    <row r="6798" spans="1:20" x14ac:dyDescent="0.3">
      <c r="A6798" t="s">
        <v>10365</v>
      </c>
      <c r="B6798">
        <v>485740</v>
      </c>
      <c r="C6798" t="s">
        <v>19</v>
      </c>
      <c r="D6798">
        <v>42</v>
      </c>
      <c r="E6798" t="str">
        <f>IF(Vrinda_Store[[#This Row],[Age]]&gt;50,"Senior",IF(Vrinda_Store[[#This Row],[Age]]&gt;20,"Adults","Teenagers"))</f>
        <v>Adults</v>
      </c>
      <c r="F6798" s="1">
        <v>44685</v>
      </c>
      <c r="G6798" s="1" t="str">
        <f>TEXT(Vrinda_Store[[#This Row],[Date]],"mmmm")</f>
        <v>May</v>
      </c>
      <c r="H6798" t="s">
        <v>20</v>
      </c>
      <c r="I6798" t="s">
        <v>21</v>
      </c>
      <c r="J6798" t="s">
        <v>214</v>
      </c>
      <c r="K6798" t="s">
        <v>32</v>
      </c>
      <c r="L6798" t="s">
        <v>65</v>
      </c>
      <c r="M6798">
        <v>1</v>
      </c>
      <c r="N6798" t="s">
        <v>25</v>
      </c>
      <c r="O6798">
        <v>653</v>
      </c>
      <c r="P6798" t="s">
        <v>39</v>
      </c>
      <c r="Q6798" t="s">
        <v>40</v>
      </c>
      <c r="R6798">
        <v>700103</v>
      </c>
      <c r="S6798" t="s">
        <v>28</v>
      </c>
      <c r="T6798" t="b">
        <v>0</v>
      </c>
    </row>
    <row r="6799" spans="1:20" x14ac:dyDescent="0.3">
      <c r="A6799" t="s">
        <v>10366</v>
      </c>
      <c r="B6799">
        <v>5664497</v>
      </c>
      <c r="C6799" t="s">
        <v>19</v>
      </c>
      <c r="D6799">
        <v>32</v>
      </c>
      <c r="E6799" t="str">
        <f>IF(Vrinda_Store[[#This Row],[Age]]&gt;50,"Senior",IF(Vrinda_Store[[#This Row],[Age]]&gt;20,"Adults","Teenagers"))</f>
        <v>Adults</v>
      </c>
      <c r="F6799" s="1">
        <v>44685</v>
      </c>
      <c r="G6799" s="1" t="str">
        <f>TEXT(Vrinda_Store[[#This Row],[Date]],"mmmm")</f>
        <v>May</v>
      </c>
      <c r="H6799" t="s">
        <v>20</v>
      </c>
      <c r="I6799" t="s">
        <v>87</v>
      </c>
      <c r="J6799" t="s">
        <v>3448</v>
      </c>
      <c r="K6799" t="s">
        <v>23</v>
      </c>
      <c r="L6799" t="s">
        <v>65</v>
      </c>
      <c r="M6799">
        <v>1</v>
      </c>
      <c r="N6799" t="s">
        <v>25</v>
      </c>
      <c r="O6799">
        <v>518</v>
      </c>
      <c r="P6799" t="s">
        <v>58</v>
      </c>
      <c r="Q6799" t="s">
        <v>59</v>
      </c>
      <c r="R6799">
        <v>560100</v>
      </c>
      <c r="S6799" t="s">
        <v>28</v>
      </c>
      <c r="T6799" t="b">
        <v>0</v>
      </c>
    </row>
    <row r="6800" spans="1:20" x14ac:dyDescent="0.3">
      <c r="A6800" t="s">
        <v>10367</v>
      </c>
      <c r="B6800">
        <v>1776852</v>
      </c>
      <c r="C6800" t="s">
        <v>19</v>
      </c>
      <c r="D6800">
        <v>25</v>
      </c>
      <c r="E6800" t="str">
        <f>IF(Vrinda_Store[[#This Row],[Age]]&gt;50,"Senior",IF(Vrinda_Store[[#This Row],[Age]]&gt;20,"Adults","Teenagers"))</f>
        <v>Adults</v>
      </c>
      <c r="F6800" s="1">
        <v>44685</v>
      </c>
      <c r="G6800" s="1" t="str">
        <f>TEXT(Vrinda_Store[[#This Row],[Date]],"mmmm")</f>
        <v>May</v>
      </c>
      <c r="H6800" t="s">
        <v>20</v>
      </c>
      <c r="I6800" t="s">
        <v>87</v>
      </c>
      <c r="J6800" t="s">
        <v>10368</v>
      </c>
      <c r="K6800" t="s">
        <v>23</v>
      </c>
      <c r="L6800" t="s">
        <v>108</v>
      </c>
      <c r="M6800">
        <v>1</v>
      </c>
      <c r="N6800" t="s">
        <v>25</v>
      </c>
      <c r="O6800">
        <v>299</v>
      </c>
      <c r="P6800" t="s">
        <v>84</v>
      </c>
      <c r="Q6800" t="s">
        <v>85</v>
      </c>
      <c r="R6800">
        <v>500083</v>
      </c>
      <c r="S6800" t="s">
        <v>28</v>
      </c>
      <c r="T6800" t="b">
        <v>0</v>
      </c>
    </row>
    <row r="6801" spans="1:20" x14ac:dyDescent="0.3">
      <c r="A6801" t="s">
        <v>10369</v>
      </c>
      <c r="B6801">
        <v>1944109</v>
      </c>
      <c r="C6801" t="s">
        <v>19</v>
      </c>
      <c r="D6801">
        <v>30</v>
      </c>
      <c r="E6801" t="str">
        <f>IF(Vrinda_Store[[#This Row],[Age]]&gt;50,"Senior",IF(Vrinda_Store[[#This Row],[Age]]&gt;20,"Adults","Teenagers"))</f>
        <v>Adults</v>
      </c>
      <c r="F6801" s="1">
        <v>44685</v>
      </c>
      <c r="G6801" s="1" t="str">
        <f>TEXT(Vrinda_Store[[#This Row],[Date]],"mmmm")</f>
        <v>May</v>
      </c>
      <c r="H6801" t="s">
        <v>20</v>
      </c>
      <c r="I6801" t="s">
        <v>21</v>
      </c>
      <c r="J6801" t="s">
        <v>10370</v>
      </c>
      <c r="K6801" t="s">
        <v>32</v>
      </c>
      <c r="L6801" t="s">
        <v>24</v>
      </c>
      <c r="M6801">
        <v>1</v>
      </c>
      <c r="N6801" t="s">
        <v>25</v>
      </c>
      <c r="O6801">
        <v>1496</v>
      </c>
      <c r="P6801" t="s">
        <v>109</v>
      </c>
      <c r="Q6801" t="s">
        <v>110</v>
      </c>
      <c r="R6801">
        <v>226029</v>
      </c>
      <c r="S6801" t="s">
        <v>28</v>
      </c>
      <c r="T6801" t="b">
        <v>0</v>
      </c>
    </row>
    <row r="6802" spans="1:20" x14ac:dyDescent="0.3">
      <c r="A6802" t="s">
        <v>10371</v>
      </c>
      <c r="B6802">
        <v>8808124</v>
      </c>
      <c r="C6802" t="s">
        <v>19</v>
      </c>
      <c r="D6802">
        <v>76</v>
      </c>
      <c r="E6802" t="str">
        <f>IF(Vrinda_Store[[#This Row],[Age]]&gt;50,"Senior",IF(Vrinda_Store[[#This Row],[Age]]&gt;20,"Adults","Teenagers"))</f>
        <v>Senior</v>
      </c>
      <c r="F6802" s="1">
        <v>44685</v>
      </c>
      <c r="G6802" s="1" t="str">
        <f>TEXT(Vrinda_Store[[#This Row],[Date]],"mmmm")</f>
        <v>May</v>
      </c>
      <c r="H6802" t="s">
        <v>20</v>
      </c>
      <c r="I6802" t="s">
        <v>21</v>
      </c>
      <c r="J6802" t="s">
        <v>1158</v>
      </c>
      <c r="K6802" t="s">
        <v>32</v>
      </c>
      <c r="L6802" t="s">
        <v>33</v>
      </c>
      <c r="M6802">
        <v>1</v>
      </c>
      <c r="N6802" t="s">
        <v>25</v>
      </c>
      <c r="O6802">
        <v>563</v>
      </c>
      <c r="P6802" t="s">
        <v>39</v>
      </c>
      <c r="Q6802" t="s">
        <v>40</v>
      </c>
      <c r="R6802">
        <v>700099</v>
      </c>
      <c r="S6802" t="s">
        <v>28</v>
      </c>
      <c r="T6802" t="b">
        <v>0</v>
      </c>
    </row>
    <row r="6803" spans="1:20" x14ac:dyDescent="0.3">
      <c r="A6803" t="s">
        <v>10371</v>
      </c>
      <c r="B6803">
        <v>8808124</v>
      </c>
      <c r="C6803" t="s">
        <v>19</v>
      </c>
      <c r="D6803">
        <v>64</v>
      </c>
      <c r="E6803" t="str">
        <f>IF(Vrinda_Store[[#This Row],[Age]]&gt;50,"Senior",IF(Vrinda_Store[[#This Row],[Age]]&gt;20,"Adults","Teenagers"))</f>
        <v>Senior</v>
      </c>
      <c r="F6803" s="1">
        <v>44685</v>
      </c>
      <c r="G6803" s="1" t="str">
        <f>TEXT(Vrinda_Store[[#This Row],[Date]],"mmmm")</f>
        <v>May</v>
      </c>
      <c r="H6803" t="s">
        <v>20</v>
      </c>
      <c r="I6803" t="s">
        <v>21</v>
      </c>
      <c r="J6803" t="s">
        <v>10372</v>
      </c>
      <c r="K6803" t="s">
        <v>23</v>
      </c>
      <c r="L6803" t="s">
        <v>44</v>
      </c>
      <c r="M6803">
        <v>1</v>
      </c>
      <c r="N6803" t="s">
        <v>25</v>
      </c>
      <c r="O6803">
        <v>487</v>
      </c>
      <c r="P6803" t="s">
        <v>459</v>
      </c>
      <c r="Q6803" t="s">
        <v>72</v>
      </c>
      <c r="R6803">
        <v>682025</v>
      </c>
      <c r="S6803" t="s">
        <v>28</v>
      </c>
      <c r="T6803" t="b">
        <v>0</v>
      </c>
    </row>
    <row r="6804" spans="1:20" x14ac:dyDescent="0.3">
      <c r="A6804" t="s">
        <v>10371</v>
      </c>
      <c r="B6804">
        <v>8808124</v>
      </c>
      <c r="C6804" t="s">
        <v>19</v>
      </c>
      <c r="D6804">
        <v>49</v>
      </c>
      <c r="E6804" t="str">
        <f>IF(Vrinda_Store[[#This Row],[Age]]&gt;50,"Senior",IF(Vrinda_Store[[#This Row],[Age]]&gt;20,"Adults","Teenagers"))</f>
        <v>Adults</v>
      </c>
      <c r="F6804" s="1">
        <v>44685</v>
      </c>
      <c r="G6804" s="1" t="str">
        <f>TEXT(Vrinda_Store[[#This Row],[Date]],"mmmm")</f>
        <v>May</v>
      </c>
      <c r="H6804" t="s">
        <v>20</v>
      </c>
      <c r="I6804" t="s">
        <v>42</v>
      </c>
      <c r="J6804" t="s">
        <v>10373</v>
      </c>
      <c r="K6804" t="s">
        <v>23</v>
      </c>
      <c r="L6804" t="s">
        <v>24</v>
      </c>
      <c r="M6804">
        <v>1</v>
      </c>
      <c r="N6804" t="s">
        <v>25</v>
      </c>
      <c r="O6804">
        <v>371</v>
      </c>
      <c r="P6804" t="s">
        <v>10374</v>
      </c>
      <c r="Q6804" t="s">
        <v>69</v>
      </c>
      <c r="R6804">
        <v>522601</v>
      </c>
      <c r="S6804" t="s">
        <v>28</v>
      </c>
      <c r="T6804" t="b">
        <v>0</v>
      </c>
    </row>
    <row r="6805" spans="1:20" x14ac:dyDescent="0.3">
      <c r="A6805" t="s">
        <v>10375</v>
      </c>
      <c r="B6805">
        <v>6869847</v>
      </c>
      <c r="C6805" t="s">
        <v>50</v>
      </c>
      <c r="D6805">
        <v>34</v>
      </c>
      <c r="E6805" t="str">
        <f>IF(Vrinda_Store[[#This Row],[Age]]&gt;50,"Senior",IF(Vrinda_Store[[#This Row],[Age]]&gt;20,"Adults","Teenagers"))</f>
        <v>Adults</v>
      </c>
      <c r="F6805" s="1">
        <v>44685</v>
      </c>
      <c r="G6805" s="1" t="str">
        <f>TEXT(Vrinda_Store[[#This Row],[Date]],"mmmm")</f>
        <v>May</v>
      </c>
      <c r="H6805" t="s">
        <v>20</v>
      </c>
      <c r="I6805" t="s">
        <v>42</v>
      </c>
      <c r="J6805" t="s">
        <v>8722</v>
      </c>
      <c r="K6805" t="s">
        <v>53</v>
      </c>
      <c r="L6805" t="s">
        <v>108</v>
      </c>
      <c r="M6805">
        <v>1</v>
      </c>
      <c r="N6805" t="s">
        <v>25</v>
      </c>
      <c r="O6805">
        <v>771</v>
      </c>
      <c r="P6805" t="s">
        <v>10376</v>
      </c>
      <c r="Q6805" t="s">
        <v>72</v>
      </c>
      <c r="R6805">
        <v>671531</v>
      </c>
      <c r="S6805" t="s">
        <v>28</v>
      </c>
      <c r="T6805" t="b">
        <v>0</v>
      </c>
    </row>
    <row r="6806" spans="1:20" x14ac:dyDescent="0.3">
      <c r="A6806" t="s">
        <v>10377</v>
      </c>
      <c r="B6806">
        <v>6991085</v>
      </c>
      <c r="C6806" t="s">
        <v>50</v>
      </c>
      <c r="D6806">
        <v>35</v>
      </c>
      <c r="E6806" t="str">
        <f>IF(Vrinda_Store[[#This Row],[Age]]&gt;50,"Senior",IF(Vrinda_Store[[#This Row],[Age]]&gt;20,"Adults","Teenagers"))</f>
        <v>Adults</v>
      </c>
      <c r="F6806" s="1">
        <v>44685</v>
      </c>
      <c r="G6806" s="1" t="str">
        <f>TEXT(Vrinda_Store[[#This Row],[Date]],"mmmm")</f>
        <v>May</v>
      </c>
      <c r="H6806" t="s">
        <v>20</v>
      </c>
      <c r="I6806" t="s">
        <v>21</v>
      </c>
      <c r="J6806" t="s">
        <v>3767</v>
      </c>
      <c r="K6806" t="s">
        <v>53</v>
      </c>
      <c r="L6806" t="s">
        <v>65</v>
      </c>
      <c r="M6806">
        <v>1</v>
      </c>
      <c r="N6806" t="s">
        <v>25</v>
      </c>
      <c r="O6806">
        <v>725</v>
      </c>
      <c r="P6806" t="s">
        <v>2927</v>
      </c>
      <c r="Q6806" t="s">
        <v>144</v>
      </c>
      <c r="R6806">
        <v>360005</v>
      </c>
      <c r="S6806" t="s">
        <v>28</v>
      </c>
      <c r="T6806" t="b">
        <v>0</v>
      </c>
    </row>
    <row r="6807" spans="1:20" x14ac:dyDescent="0.3">
      <c r="A6807" t="s">
        <v>10378</v>
      </c>
      <c r="B6807">
        <v>7969700</v>
      </c>
      <c r="C6807" t="s">
        <v>50</v>
      </c>
      <c r="D6807">
        <v>34</v>
      </c>
      <c r="E6807" t="str">
        <f>IF(Vrinda_Store[[#This Row],[Age]]&gt;50,"Senior",IF(Vrinda_Store[[#This Row],[Age]]&gt;20,"Adults","Teenagers"))</f>
        <v>Adults</v>
      </c>
      <c r="F6807" s="1">
        <v>44685</v>
      </c>
      <c r="G6807" s="1" t="str">
        <f>TEXT(Vrinda_Store[[#This Row],[Date]],"mmmm")</f>
        <v>May</v>
      </c>
      <c r="H6807" t="s">
        <v>20</v>
      </c>
      <c r="I6807" t="s">
        <v>21</v>
      </c>
      <c r="J6807" t="s">
        <v>52</v>
      </c>
      <c r="K6807" t="s">
        <v>53</v>
      </c>
      <c r="L6807" t="s">
        <v>24</v>
      </c>
      <c r="M6807">
        <v>1</v>
      </c>
      <c r="N6807" t="s">
        <v>25</v>
      </c>
      <c r="O6807">
        <v>735</v>
      </c>
      <c r="P6807" t="s">
        <v>569</v>
      </c>
      <c r="Q6807" t="s">
        <v>46</v>
      </c>
      <c r="R6807">
        <v>600078</v>
      </c>
      <c r="S6807" t="s">
        <v>28</v>
      </c>
      <c r="T6807" t="b">
        <v>0</v>
      </c>
    </row>
    <row r="6808" spans="1:20" x14ac:dyDescent="0.3">
      <c r="A6808" t="s">
        <v>10379</v>
      </c>
      <c r="B6808">
        <v>3167730</v>
      </c>
      <c r="C6808" t="s">
        <v>19</v>
      </c>
      <c r="D6808">
        <v>34</v>
      </c>
      <c r="E6808" t="str">
        <f>IF(Vrinda_Store[[#This Row],[Age]]&gt;50,"Senior",IF(Vrinda_Store[[#This Row],[Age]]&gt;20,"Adults","Teenagers"))</f>
        <v>Adults</v>
      </c>
      <c r="F6808" s="1">
        <v>44685</v>
      </c>
      <c r="G6808" s="1" t="str">
        <f>TEXT(Vrinda_Store[[#This Row],[Date]],"mmmm")</f>
        <v>May</v>
      </c>
      <c r="H6808" t="s">
        <v>20</v>
      </c>
      <c r="I6808" t="s">
        <v>42</v>
      </c>
      <c r="J6808" t="s">
        <v>1676</v>
      </c>
      <c r="K6808" t="s">
        <v>32</v>
      </c>
      <c r="L6808" t="s">
        <v>44</v>
      </c>
      <c r="M6808">
        <v>1</v>
      </c>
      <c r="N6808" t="s">
        <v>25</v>
      </c>
      <c r="O6808">
        <v>563</v>
      </c>
      <c r="P6808" t="s">
        <v>10380</v>
      </c>
      <c r="Q6808" t="s">
        <v>132</v>
      </c>
      <c r="R6808">
        <v>263642</v>
      </c>
      <c r="S6808" t="s">
        <v>28</v>
      </c>
      <c r="T6808" t="b">
        <v>0</v>
      </c>
    </row>
    <row r="6809" spans="1:20" x14ac:dyDescent="0.3">
      <c r="A6809" t="s">
        <v>10381</v>
      </c>
      <c r="B6809">
        <v>6483853</v>
      </c>
      <c r="C6809" t="s">
        <v>19</v>
      </c>
      <c r="D6809">
        <v>45</v>
      </c>
      <c r="E6809" t="str">
        <f>IF(Vrinda_Store[[#This Row],[Age]]&gt;50,"Senior",IF(Vrinda_Store[[#This Row],[Age]]&gt;20,"Adults","Teenagers"))</f>
        <v>Adults</v>
      </c>
      <c r="F6809" s="1">
        <v>44685</v>
      </c>
      <c r="G6809" s="1" t="str">
        <f>TEXT(Vrinda_Store[[#This Row],[Date]],"mmmm")</f>
        <v>May</v>
      </c>
      <c r="H6809" t="s">
        <v>20</v>
      </c>
      <c r="I6809" t="s">
        <v>42</v>
      </c>
      <c r="J6809" t="s">
        <v>2213</v>
      </c>
      <c r="K6809" t="s">
        <v>23</v>
      </c>
      <c r="L6809" t="s">
        <v>24</v>
      </c>
      <c r="M6809">
        <v>1</v>
      </c>
      <c r="N6809" t="s">
        <v>25</v>
      </c>
      <c r="O6809">
        <v>459</v>
      </c>
      <c r="P6809" t="s">
        <v>328</v>
      </c>
      <c r="Q6809" t="s">
        <v>99</v>
      </c>
      <c r="R6809">
        <v>313002</v>
      </c>
      <c r="S6809" t="s">
        <v>28</v>
      </c>
      <c r="T6809" t="b">
        <v>0</v>
      </c>
    </row>
    <row r="6810" spans="1:20" x14ac:dyDescent="0.3">
      <c r="A6810" t="s">
        <v>10381</v>
      </c>
      <c r="B6810">
        <v>6483853</v>
      </c>
      <c r="C6810" t="s">
        <v>50</v>
      </c>
      <c r="D6810">
        <v>50</v>
      </c>
      <c r="E6810" t="str">
        <f>IF(Vrinda_Store[[#This Row],[Age]]&gt;50,"Senior",IF(Vrinda_Store[[#This Row],[Age]]&gt;20,"Adults","Teenagers"))</f>
        <v>Adults</v>
      </c>
      <c r="F6810" s="1">
        <v>44685</v>
      </c>
      <c r="G6810" s="1" t="str">
        <f>TEXT(Vrinda_Store[[#This Row],[Date]],"mmmm")</f>
        <v>May</v>
      </c>
      <c r="H6810" t="s">
        <v>20</v>
      </c>
      <c r="I6810" t="s">
        <v>21</v>
      </c>
      <c r="J6810" t="s">
        <v>10382</v>
      </c>
      <c r="K6810" t="s">
        <v>53</v>
      </c>
      <c r="L6810" t="s">
        <v>33</v>
      </c>
      <c r="M6810">
        <v>1</v>
      </c>
      <c r="N6810" t="s">
        <v>25</v>
      </c>
      <c r="O6810">
        <v>721</v>
      </c>
      <c r="P6810" t="s">
        <v>256</v>
      </c>
      <c r="Q6810" t="s">
        <v>55</v>
      </c>
      <c r="R6810">
        <v>400705</v>
      </c>
      <c r="S6810" t="s">
        <v>28</v>
      </c>
      <c r="T6810" t="b">
        <v>0</v>
      </c>
    </row>
    <row r="6811" spans="1:20" x14ac:dyDescent="0.3">
      <c r="A6811" t="s">
        <v>10383</v>
      </c>
      <c r="B6811">
        <v>2652762</v>
      </c>
      <c r="C6811" t="s">
        <v>19</v>
      </c>
      <c r="D6811">
        <v>20</v>
      </c>
      <c r="E6811" t="str">
        <f>IF(Vrinda_Store[[#This Row],[Age]]&gt;50,"Senior",IF(Vrinda_Store[[#This Row],[Age]]&gt;20,"Adults","Teenagers"))</f>
        <v>Teenagers</v>
      </c>
      <c r="F6811" s="1">
        <v>44685</v>
      </c>
      <c r="G6811" s="1" t="str">
        <f>TEXT(Vrinda_Store[[#This Row],[Date]],"mmmm")</f>
        <v>May</v>
      </c>
      <c r="H6811" t="s">
        <v>20</v>
      </c>
      <c r="I6811" t="s">
        <v>42</v>
      </c>
      <c r="J6811" t="s">
        <v>10384</v>
      </c>
      <c r="K6811" t="s">
        <v>23</v>
      </c>
      <c r="L6811" t="s">
        <v>554</v>
      </c>
      <c r="M6811">
        <v>1</v>
      </c>
      <c r="N6811" t="s">
        <v>25</v>
      </c>
      <c r="O6811">
        <v>505</v>
      </c>
      <c r="P6811" t="s">
        <v>58</v>
      </c>
      <c r="Q6811" t="s">
        <v>59</v>
      </c>
      <c r="R6811">
        <v>560043</v>
      </c>
      <c r="S6811" t="s">
        <v>28</v>
      </c>
      <c r="T6811" t="b">
        <v>0</v>
      </c>
    </row>
    <row r="6812" spans="1:20" x14ac:dyDescent="0.3">
      <c r="A6812" t="s">
        <v>10385</v>
      </c>
      <c r="B6812">
        <v>1745228</v>
      </c>
      <c r="C6812" t="s">
        <v>19</v>
      </c>
      <c r="D6812">
        <v>27</v>
      </c>
      <c r="E6812" t="str">
        <f>IF(Vrinda_Store[[#This Row],[Age]]&gt;50,"Senior",IF(Vrinda_Store[[#This Row],[Age]]&gt;20,"Adults","Teenagers"))</f>
        <v>Adults</v>
      </c>
      <c r="F6812" s="1">
        <v>44685</v>
      </c>
      <c r="G6812" s="1" t="str">
        <f>TEXT(Vrinda_Store[[#This Row],[Date]],"mmmm")</f>
        <v>May</v>
      </c>
      <c r="H6812" t="s">
        <v>20</v>
      </c>
      <c r="I6812" t="s">
        <v>21</v>
      </c>
      <c r="J6812" t="s">
        <v>678</v>
      </c>
      <c r="K6812" t="s">
        <v>74</v>
      </c>
      <c r="L6812" t="s">
        <v>97</v>
      </c>
      <c r="M6812">
        <v>1</v>
      </c>
      <c r="N6812" t="s">
        <v>25</v>
      </c>
      <c r="O6812">
        <v>563</v>
      </c>
      <c r="P6812" t="s">
        <v>10386</v>
      </c>
      <c r="Q6812" t="s">
        <v>110</v>
      </c>
      <c r="R6812">
        <v>209732</v>
      </c>
      <c r="S6812" t="s">
        <v>28</v>
      </c>
      <c r="T6812" t="b">
        <v>0</v>
      </c>
    </row>
    <row r="6813" spans="1:20" x14ac:dyDescent="0.3">
      <c r="A6813" t="s">
        <v>10387</v>
      </c>
      <c r="B6813">
        <v>8641263</v>
      </c>
      <c r="C6813" t="s">
        <v>19</v>
      </c>
      <c r="D6813">
        <v>48</v>
      </c>
      <c r="E6813" t="str">
        <f>IF(Vrinda_Store[[#This Row],[Age]]&gt;50,"Senior",IF(Vrinda_Store[[#This Row],[Age]]&gt;20,"Adults","Teenagers"))</f>
        <v>Adults</v>
      </c>
      <c r="F6813" s="1">
        <v>44685</v>
      </c>
      <c r="G6813" s="1" t="str">
        <f>TEXT(Vrinda_Store[[#This Row],[Date]],"mmmm")</f>
        <v>May</v>
      </c>
      <c r="H6813" t="s">
        <v>20</v>
      </c>
      <c r="I6813" t="s">
        <v>42</v>
      </c>
      <c r="J6813" t="s">
        <v>191</v>
      </c>
      <c r="K6813" t="s">
        <v>32</v>
      </c>
      <c r="L6813" t="s">
        <v>44</v>
      </c>
      <c r="M6813">
        <v>1</v>
      </c>
      <c r="N6813" t="s">
        <v>25</v>
      </c>
      <c r="O6813">
        <v>654</v>
      </c>
      <c r="P6813" t="s">
        <v>10388</v>
      </c>
      <c r="Q6813" t="s">
        <v>110</v>
      </c>
      <c r="R6813">
        <v>211006</v>
      </c>
      <c r="S6813" t="s">
        <v>28</v>
      </c>
      <c r="T6813" t="b">
        <v>0</v>
      </c>
    </row>
    <row r="6814" spans="1:20" x14ac:dyDescent="0.3">
      <c r="A6814" t="s">
        <v>10389</v>
      </c>
      <c r="B6814">
        <v>1214954</v>
      </c>
      <c r="C6814" t="s">
        <v>19</v>
      </c>
      <c r="D6814">
        <v>71</v>
      </c>
      <c r="E6814" t="str">
        <f>IF(Vrinda_Store[[#This Row],[Age]]&gt;50,"Senior",IF(Vrinda_Store[[#This Row],[Age]]&gt;20,"Adults","Teenagers"))</f>
        <v>Senior</v>
      </c>
      <c r="F6814" s="1">
        <v>44685</v>
      </c>
      <c r="G6814" s="1" t="str">
        <f>TEXT(Vrinda_Store[[#This Row],[Date]],"mmmm")</f>
        <v>May</v>
      </c>
      <c r="H6814" t="s">
        <v>20</v>
      </c>
      <c r="I6814" t="s">
        <v>30</v>
      </c>
      <c r="J6814" t="s">
        <v>1899</v>
      </c>
      <c r="K6814" t="s">
        <v>32</v>
      </c>
      <c r="L6814" t="s">
        <v>65</v>
      </c>
      <c r="M6814">
        <v>1</v>
      </c>
      <c r="N6814" t="s">
        <v>25</v>
      </c>
      <c r="O6814">
        <v>1125</v>
      </c>
      <c r="P6814" t="s">
        <v>2029</v>
      </c>
      <c r="Q6814" t="s">
        <v>715</v>
      </c>
      <c r="R6814">
        <v>190012</v>
      </c>
      <c r="S6814" t="s">
        <v>28</v>
      </c>
      <c r="T6814" t="b">
        <v>0</v>
      </c>
    </row>
    <row r="6815" spans="1:20" x14ac:dyDescent="0.3">
      <c r="A6815" t="s">
        <v>10390</v>
      </c>
      <c r="B6815">
        <v>1760693</v>
      </c>
      <c r="C6815" t="s">
        <v>19</v>
      </c>
      <c r="D6815">
        <v>43</v>
      </c>
      <c r="E6815" t="str">
        <f>IF(Vrinda_Store[[#This Row],[Age]]&gt;50,"Senior",IF(Vrinda_Store[[#This Row],[Age]]&gt;20,"Adults","Teenagers"))</f>
        <v>Adults</v>
      </c>
      <c r="F6815" s="1">
        <v>44685</v>
      </c>
      <c r="G6815" s="1" t="str">
        <f>TEXT(Vrinda_Store[[#This Row],[Date]],"mmmm")</f>
        <v>May</v>
      </c>
      <c r="H6815" t="s">
        <v>20</v>
      </c>
      <c r="I6815" t="s">
        <v>42</v>
      </c>
      <c r="J6815" t="s">
        <v>10391</v>
      </c>
      <c r="K6815" t="s">
        <v>23</v>
      </c>
      <c r="L6815" t="s">
        <v>38</v>
      </c>
      <c r="M6815">
        <v>1</v>
      </c>
      <c r="N6815" t="s">
        <v>25</v>
      </c>
      <c r="O6815">
        <v>442</v>
      </c>
      <c r="P6815" t="s">
        <v>102</v>
      </c>
      <c r="Q6815" t="s">
        <v>55</v>
      </c>
      <c r="R6815">
        <v>400078</v>
      </c>
      <c r="S6815" t="s">
        <v>28</v>
      </c>
      <c r="T6815" t="b">
        <v>0</v>
      </c>
    </row>
    <row r="6816" spans="1:20" x14ac:dyDescent="0.3">
      <c r="A6816" t="s">
        <v>10392</v>
      </c>
      <c r="B6816">
        <v>4460882</v>
      </c>
      <c r="C6816" t="s">
        <v>19</v>
      </c>
      <c r="D6816">
        <v>34</v>
      </c>
      <c r="E6816" t="str">
        <f>IF(Vrinda_Store[[#This Row],[Age]]&gt;50,"Senior",IF(Vrinda_Store[[#This Row],[Age]]&gt;20,"Adults","Teenagers"))</f>
        <v>Adults</v>
      </c>
      <c r="F6816" s="1">
        <v>44685</v>
      </c>
      <c r="G6816" s="1" t="str">
        <f>TEXT(Vrinda_Store[[#This Row],[Date]],"mmmm")</f>
        <v>May</v>
      </c>
      <c r="H6816" t="s">
        <v>20</v>
      </c>
      <c r="I6816" t="s">
        <v>21</v>
      </c>
      <c r="J6816" t="s">
        <v>2141</v>
      </c>
      <c r="K6816" t="s">
        <v>32</v>
      </c>
      <c r="L6816" t="s">
        <v>44</v>
      </c>
      <c r="M6816">
        <v>1</v>
      </c>
      <c r="N6816" t="s">
        <v>25</v>
      </c>
      <c r="O6816">
        <v>521</v>
      </c>
      <c r="P6816" t="s">
        <v>494</v>
      </c>
      <c r="Q6816" t="s">
        <v>110</v>
      </c>
      <c r="R6816">
        <v>208017</v>
      </c>
      <c r="S6816" t="s">
        <v>28</v>
      </c>
      <c r="T6816" t="b">
        <v>0</v>
      </c>
    </row>
    <row r="6817" spans="1:20" x14ac:dyDescent="0.3">
      <c r="A6817" t="s">
        <v>10393</v>
      </c>
      <c r="B6817">
        <v>2256577</v>
      </c>
      <c r="C6817" t="s">
        <v>19</v>
      </c>
      <c r="D6817">
        <v>22</v>
      </c>
      <c r="E6817" t="str">
        <f>IF(Vrinda_Store[[#This Row],[Age]]&gt;50,"Senior",IF(Vrinda_Store[[#This Row],[Age]]&gt;20,"Adults","Teenagers"))</f>
        <v>Adults</v>
      </c>
      <c r="F6817" s="1">
        <v>44685</v>
      </c>
      <c r="G6817" s="1" t="str">
        <f>TEXT(Vrinda_Store[[#This Row],[Date]],"mmmm")</f>
        <v>May</v>
      </c>
      <c r="H6817" t="s">
        <v>20</v>
      </c>
      <c r="I6817" t="s">
        <v>42</v>
      </c>
      <c r="J6817" t="s">
        <v>395</v>
      </c>
      <c r="K6817" t="s">
        <v>32</v>
      </c>
      <c r="L6817" t="s">
        <v>33</v>
      </c>
      <c r="M6817">
        <v>1</v>
      </c>
      <c r="N6817" t="s">
        <v>25</v>
      </c>
      <c r="O6817">
        <v>788</v>
      </c>
      <c r="P6817" t="s">
        <v>3470</v>
      </c>
      <c r="Q6817" t="s">
        <v>55</v>
      </c>
      <c r="R6817">
        <v>442401</v>
      </c>
      <c r="S6817" t="s">
        <v>28</v>
      </c>
      <c r="T6817" t="b">
        <v>0</v>
      </c>
    </row>
    <row r="6818" spans="1:20" x14ac:dyDescent="0.3">
      <c r="A6818" t="s">
        <v>10394</v>
      </c>
      <c r="B6818">
        <v>5275815</v>
      </c>
      <c r="C6818" t="s">
        <v>19</v>
      </c>
      <c r="D6818">
        <v>47</v>
      </c>
      <c r="E6818" t="str">
        <f>IF(Vrinda_Store[[#This Row],[Age]]&gt;50,"Senior",IF(Vrinda_Store[[#This Row],[Age]]&gt;20,"Adults","Teenagers"))</f>
        <v>Adults</v>
      </c>
      <c r="F6818" s="1">
        <v>44685</v>
      </c>
      <c r="G6818" s="1" t="str">
        <f>TEXT(Vrinda_Store[[#This Row],[Date]],"mmmm")</f>
        <v>May</v>
      </c>
      <c r="H6818" t="s">
        <v>20</v>
      </c>
      <c r="I6818" t="s">
        <v>21</v>
      </c>
      <c r="J6818" t="s">
        <v>9766</v>
      </c>
      <c r="K6818" t="s">
        <v>23</v>
      </c>
      <c r="L6818" t="s">
        <v>108</v>
      </c>
      <c r="M6818">
        <v>1</v>
      </c>
      <c r="N6818" t="s">
        <v>25</v>
      </c>
      <c r="O6818">
        <v>432</v>
      </c>
      <c r="P6818" t="s">
        <v>6250</v>
      </c>
      <c r="Q6818" t="s">
        <v>90</v>
      </c>
      <c r="R6818">
        <v>110092</v>
      </c>
      <c r="S6818" t="s">
        <v>28</v>
      </c>
      <c r="T6818" t="b">
        <v>0</v>
      </c>
    </row>
    <row r="6819" spans="1:20" x14ac:dyDescent="0.3">
      <c r="A6819" t="s">
        <v>10395</v>
      </c>
      <c r="B6819">
        <v>1993650</v>
      </c>
      <c r="C6819" t="s">
        <v>19</v>
      </c>
      <c r="D6819">
        <v>28</v>
      </c>
      <c r="E6819" t="str">
        <f>IF(Vrinda_Store[[#This Row],[Age]]&gt;50,"Senior",IF(Vrinda_Store[[#This Row],[Age]]&gt;20,"Adults","Teenagers"))</f>
        <v>Adults</v>
      </c>
      <c r="F6819" s="1">
        <v>44685</v>
      </c>
      <c r="G6819" s="1" t="str">
        <f>TEXT(Vrinda_Store[[#This Row],[Date]],"mmmm")</f>
        <v>May</v>
      </c>
      <c r="H6819" t="s">
        <v>20</v>
      </c>
      <c r="I6819" t="s">
        <v>51</v>
      </c>
      <c r="J6819" t="s">
        <v>411</v>
      </c>
      <c r="K6819" t="s">
        <v>32</v>
      </c>
      <c r="L6819" t="s">
        <v>38</v>
      </c>
      <c r="M6819">
        <v>1</v>
      </c>
      <c r="N6819" t="s">
        <v>25</v>
      </c>
      <c r="O6819">
        <v>646</v>
      </c>
      <c r="P6819" t="s">
        <v>109</v>
      </c>
      <c r="Q6819" t="s">
        <v>110</v>
      </c>
      <c r="R6819">
        <v>226021</v>
      </c>
      <c r="S6819" t="s">
        <v>28</v>
      </c>
      <c r="T6819" t="b">
        <v>0</v>
      </c>
    </row>
    <row r="6820" spans="1:20" x14ac:dyDescent="0.3">
      <c r="A6820" t="s">
        <v>10396</v>
      </c>
      <c r="B6820">
        <v>7273290</v>
      </c>
      <c r="C6820" t="s">
        <v>19</v>
      </c>
      <c r="D6820">
        <v>56</v>
      </c>
      <c r="E6820" t="str">
        <f>IF(Vrinda_Store[[#This Row],[Age]]&gt;50,"Senior",IF(Vrinda_Store[[#This Row],[Age]]&gt;20,"Adults","Teenagers"))</f>
        <v>Senior</v>
      </c>
      <c r="F6820" s="1">
        <v>44685</v>
      </c>
      <c r="G6820" s="1" t="str">
        <f>TEXT(Vrinda_Store[[#This Row],[Date]],"mmmm")</f>
        <v>May</v>
      </c>
      <c r="H6820" t="s">
        <v>20</v>
      </c>
      <c r="I6820" t="s">
        <v>87</v>
      </c>
      <c r="J6820" t="s">
        <v>842</v>
      </c>
      <c r="K6820" t="s">
        <v>32</v>
      </c>
      <c r="L6820" t="s">
        <v>24</v>
      </c>
      <c r="M6820">
        <v>1</v>
      </c>
      <c r="N6820" t="s">
        <v>25</v>
      </c>
      <c r="O6820">
        <v>529</v>
      </c>
      <c r="P6820" t="s">
        <v>494</v>
      </c>
      <c r="Q6820" t="s">
        <v>110</v>
      </c>
      <c r="R6820">
        <v>208017</v>
      </c>
      <c r="S6820" t="s">
        <v>28</v>
      </c>
      <c r="T6820" t="b">
        <v>0</v>
      </c>
    </row>
    <row r="6821" spans="1:20" x14ac:dyDescent="0.3">
      <c r="A6821" t="s">
        <v>10397</v>
      </c>
      <c r="B6821">
        <v>6957388</v>
      </c>
      <c r="C6821" t="s">
        <v>19</v>
      </c>
      <c r="D6821">
        <v>37</v>
      </c>
      <c r="E6821" t="str">
        <f>IF(Vrinda_Store[[#This Row],[Age]]&gt;50,"Senior",IF(Vrinda_Store[[#This Row],[Age]]&gt;20,"Adults","Teenagers"))</f>
        <v>Adults</v>
      </c>
      <c r="F6821" s="1">
        <v>44685</v>
      </c>
      <c r="G6821" s="1" t="str">
        <f>TEXT(Vrinda_Store[[#This Row],[Date]],"mmmm")</f>
        <v>May</v>
      </c>
      <c r="H6821" t="s">
        <v>20</v>
      </c>
      <c r="I6821" t="s">
        <v>42</v>
      </c>
      <c r="J6821" t="s">
        <v>9827</v>
      </c>
      <c r="K6821" t="s">
        <v>32</v>
      </c>
      <c r="L6821" t="s">
        <v>97</v>
      </c>
      <c r="M6821">
        <v>1</v>
      </c>
      <c r="N6821" t="s">
        <v>25</v>
      </c>
      <c r="O6821">
        <v>895</v>
      </c>
      <c r="P6821" t="s">
        <v>109</v>
      </c>
      <c r="Q6821" t="s">
        <v>110</v>
      </c>
      <c r="R6821">
        <v>226010</v>
      </c>
      <c r="S6821" t="s">
        <v>28</v>
      </c>
      <c r="T6821" t="b">
        <v>0</v>
      </c>
    </row>
    <row r="6822" spans="1:20" x14ac:dyDescent="0.3">
      <c r="A6822" t="s">
        <v>10398</v>
      </c>
      <c r="B6822">
        <v>8563805</v>
      </c>
      <c r="C6822" t="s">
        <v>19</v>
      </c>
      <c r="D6822">
        <v>30</v>
      </c>
      <c r="E6822" t="str">
        <f>IF(Vrinda_Store[[#This Row],[Age]]&gt;50,"Senior",IF(Vrinda_Store[[#This Row],[Age]]&gt;20,"Adults","Teenagers"))</f>
        <v>Adults</v>
      </c>
      <c r="F6822" s="1">
        <v>44685</v>
      </c>
      <c r="G6822" s="1" t="str">
        <f>TEXT(Vrinda_Store[[#This Row],[Date]],"mmmm")</f>
        <v>May</v>
      </c>
      <c r="H6822" t="s">
        <v>20</v>
      </c>
      <c r="I6822" t="s">
        <v>51</v>
      </c>
      <c r="J6822" t="s">
        <v>1608</v>
      </c>
      <c r="K6822" t="s">
        <v>32</v>
      </c>
      <c r="L6822" t="s">
        <v>38</v>
      </c>
      <c r="M6822">
        <v>1</v>
      </c>
      <c r="N6822" t="s">
        <v>25</v>
      </c>
      <c r="O6822">
        <v>788</v>
      </c>
      <c r="P6822" t="s">
        <v>89</v>
      </c>
      <c r="Q6822" t="s">
        <v>90</v>
      </c>
      <c r="R6822">
        <v>110024</v>
      </c>
      <c r="S6822" t="s">
        <v>28</v>
      </c>
      <c r="T6822" t="b">
        <v>0</v>
      </c>
    </row>
    <row r="6823" spans="1:20" x14ac:dyDescent="0.3">
      <c r="A6823" t="s">
        <v>10399</v>
      </c>
      <c r="B6823">
        <v>1858583</v>
      </c>
      <c r="C6823" t="s">
        <v>19</v>
      </c>
      <c r="D6823">
        <v>18</v>
      </c>
      <c r="E6823" t="str">
        <f>IF(Vrinda_Store[[#This Row],[Age]]&gt;50,"Senior",IF(Vrinda_Store[[#This Row],[Age]]&gt;20,"Adults","Teenagers"))</f>
        <v>Teenagers</v>
      </c>
      <c r="F6823" s="1">
        <v>44685</v>
      </c>
      <c r="G6823" s="1" t="str">
        <f>TEXT(Vrinda_Store[[#This Row],[Date]],"mmmm")</f>
        <v>May</v>
      </c>
      <c r="H6823" t="s">
        <v>20</v>
      </c>
      <c r="I6823" t="s">
        <v>51</v>
      </c>
      <c r="J6823" t="s">
        <v>534</v>
      </c>
      <c r="K6823" t="s">
        <v>32</v>
      </c>
      <c r="L6823" t="s">
        <v>24</v>
      </c>
      <c r="M6823">
        <v>1</v>
      </c>
      <c r="N6823" t="s">
        <v>25</v>
      </c>
      <c r="O6823">
        <v>1163</v>
      </c>
      <c r="P6823" t="s">
        <v>4631</v>
      </c>
      <c r="Q6823" t="s">
        <v>110</v>
      </c>
      <c r="R6823">
        <v>246763</v>
      </c>
      <c r="S6823" t="s">
        <v>28</v>
      </c>
      <c r="T6823" t="b">
        <v>0</v>
      </c>
    </row>
    <row r="6824" spans="1:20" x14ac:dyDescent="0.3">
      <c r="A6824" t="s">
        <v>10400</v>
      </c>
      <c r="B6824">
        <v>8150290</v>
      </c>
      <c r="C6824" t="s">
        <v>19</v>
      </c>
      <c r="D6824">
        <v>49</v>
      </c>
      <c r="E6824" t="str">
        <f>IF(Vrinda_Store[[#This Row],[Age]]&gt;50,"Senior",IF(Vrinda_Store[[#This Row],[Age]]&gt;20,"Adults","Teenagers"))</f>
        <v>Adults</v>
      </c>
      <c r="F6824" s="1">
        <v>44685</v>
      </c>
      <c r="G6824" s="1" t="str">
        <f>TEXT(Vrinda_Store[[#This Row],[Date]],"mmmm")</f>
        <v>May</v>
      </c>
      <c r="H6824" t="s">
        <v>20</v>
      </c>
      <c r="I6824" t="s">
        <v>51</v>
      </c>
      <c r="J6824" t="s">
        <v>4706</v>
      </c>
      <c r="K6824" t="s">
        <v>23</v>
      </c>
      <c r="L6824" t="s">
        <v>65</v>
      </c>
      <c r="M6824">
        <v>1</v>
      </c>
      <c r="N6824" t="s">
        <v>25</v>
      </c>
      <c r="O6824">
        <v>399</v>
      </c>
      <c r="P6824" t="s">
        <v>2963</v>
      </c>
      <c r="Q6824" t="s">
        <v>580</v>
      </c>
      <c r="R6824">
        <v>403202</v>
      </c>
      <c r="S6824" t="s">
        <v>28</v>
      </c>
      <c r="T6824" t="b">
        <v>0</v>
      </c>
    </row>
    <row r="6825" spans="1:20" x14ac:dyDescent="0.3">
      <c r="A6825" t="s">
        <v>10401</v>
      </c>
      <c r="B6825">
        <v>5818418</v>
      </c>
      <c r="C6825" t="s">
        <v>19</v>
      </c>
      <c r="D6825">
        <v>50</v>
      </c>
      <c r="E6825" t="str">
        <f>IF(Vrinda_Store[[#This Row],[Age]]&gt;50,"Senior",IF(Vrinda_Store[[#This Row],[Age]]&gt;20,"Adults","Teenagers"))</f>
        <v>Adults</v>
      </c>
      <c r="F6825" s="1">
        <v>44685</v>
      </c>
      <c r="G6825" s="1" t="str">
        <f>TEXT(Vrinda_Store[[#This Row],[Date]],"mmmm")</f>
        <v>May</v>
      </c>
      <c r="H6825" t="s">
        <v>20</v>
      </c>
      <c r="I6825" t="s">
        <v>42</v>
      </c>
      <c r="J6825" t="s">
        <v>10402</v>
      </c>
      <c r="K6825" t="s">
        <v>23</v>
      </c>
      <c r="L6825" t="s">
        <v>44</v>
      </c>
      <c r="M6825">
        <v>1</v>
      </c>
      <c r="N6825" t="s">
        <v>25</v>
      </c>
      <c r="O6825">
        <v>666</v>
      </c>
      <c r="P6825" t="s">
        <v>10403</v>
      </c>
      <c r="Q6825" t="s">
        <v>46</v>
      </c>
      <c r="R6825">
        <v>632401</v>
      </c>
      <c r="S6825" t="s">
        <v>28</v>
      </c>
      <c r="T6825" t="b">
        <v>0</v>
      </c>
    </row>
    <row r="6826" spans="1:20" x14ac:dyDescent="0.3">
      <c r="A6826" t="s">
        <v>10404</v>
      </c>
      <c r="B6826">
        <v>2850512</v>
      </c>
      <c r="C6826" t="s">
        <v>19</v>
      </c>
      <c r="D6826">
        <v>45</v>
      </c>
      <c r="E6826" t="str">
        <f>IF(Vrinda_Store[[#This Row],[Age]]&gt;50,"Senior",IF(Vrinda_Store[[#This Row],[Age]]&gt;20,"Adults","Teenagers"))</f>
        <v>Adults</v>
      </c>
      <c r="F6826" s="1">
        <v>44685</v>
      </c>
      <c r="G6826" s="1" t="str">
        <f>TEXT(Vrinda_Store[[#This Row],[Date]],"mmmm")</f>
        <v>May</v>
      </c>
      <c r="H6826" t="s">
        <v>20</v>
      </c>
      <c r="I6826" t="s">
        <v>51</v>
      </c>
      <c r="J6826" t="s">
        <v>894</v>
      </c>
      <c r="K6826" t="s">
        <v>23</v>
      </c>
      <c r="L6826" t="s">
        <v>38</v>
      </c>
      <c r="M6826">
        <v>1</v>
      </c>
      <c r="N6826" t="s">
        <v>25</v>
      </c>
      <c r="O6826">
        <v>435</v>
      </c>
      <c r="P6826" t="s">
        <v>89</v>
      </c>
      <c r="Q6826" t="s">
        <v>90</v>
      </c>
      <c r="R6826">
        <v>110030</v>
      </c>
      <c r="S6826" t="s">
        <v>28</v>
      </c>
      <c r="T6826" t="b">
        <v>0</v>
      </c>
    </row>
    <row r="6827" spans="1:20" x14ac:dyDescent="0.3">
      <c r="A6827" t="s">
        <v>10405</v>
      </c>
      <c r="B6827">
        <v>3187253</v>
      </c>
      <c r="C6827" t="s">
        <v>19</v>
      </c>
      <c r="D6827">
        <v>20</v>
      </c>
      <c r="E6827" t="str">
        <f>IF(Vrinda_Store[[#This Row],[Age]]&gt;50,"Senior",IF(Vrinda_Store[[#This Row],[Age]]&gt;20,"Adults","Teenagers"))</f>
        <v>Teenagers</v>
      </c>
      <c r="F6827" s="1">
        <v>44685</v>
      </c>
      <c r="G6827" s="1" t="str">
        <f>TEXT(Vrinda_Store[[#This Row],[Date]],"mmmm")</f>
        <v>May</v>
      </c>
      <c r="H6827" t="s">
        <v>285</v>
      </c>
      <c r="I6827" t="s">
        <v>42</v>
      </c>
      <c r="J6827" t="s">
        <v>1812</v>
      </c>
      <c r="K6827" t="s">
        <v>32</v>
      </c>
      <c r="L6827" t="s">
        <v>33</v>
      </c>
      <c r="M6827">
        <v>1</v>
      </c>
      <c r="N6827" t="s">
        <v>25</v>
      </c>
      <c r="O6827">
        <v>1238</v>
      </c>
      <c r="P6827" t="s">
        <v>134</v>
      </c>
      <c r="Q6827" t="s">
        <v>46</v>
      </c>
      <c r="R6827">
        <v>600028</v>
      </c>
      <c r="S6827" t="s">
        <v>28</v>
      </c>
      <c r="T6827" t="b">
        <v>0</v>
      </c>
    </row>
    <row r="6828" spans="1:20" x14ac:dyDescent="0.3">
      <c r="A6828" t="s">
        <v>10406</v>
      </c>
      <c r="B6828">
        <v>5451185</v>
      </c>
      <c r="C6828" t="s">
        <v>50</v>
      </c>
      <c r="D6828">
        <v>28</v>
      </c>
      <c r="E6828" t="str">
        <f>IF(Vrinda_Store[[#This Row],[Age]]&gt;50,"Senior",IF(Vrinda_Store[[#This Row],[Age]]&gt;20,"Adults","Teenagers"))</f>
        <v>Adults</v>
      </c>
      <c r="F6828" s="1">
        <v>44685</v>
      </c>
      <c r="G6828" s="1" t="str">
        <f>TEXT(Vrinda_Store[[#This Row],[Date]],"mmmm")</f>
        <v>May</v>
      </c>
      <c r="H6828" t="s">
        <v>20</v>
      </c>
      <c r="I6828" t="s">
        <v>42</v>
      </c>
      <c r="J6828" t="s">
        <v>1202</v>
      </c>
      <c r="K6828" t="s">
        <v>53</v>
      </c>
      <c r="L6828" t="s">
        <v>33</v>
      </c>
      <c r="M6828">
        <v>1</v>
      </c>
      <c r="N6828" t="s">
        <v>25</v>
      </c>
      <c r="O6828">
        <v>588</v>
      </c>
      <c r="P6828" t="s">
        <v>1376</v>
      </c>
      <c r="Q6828" t="s">
        <v>59</v>
      </c>
      <c r="R6828">
        <v>560037</v>
      </c>
      <c r="S6828" t="s">
        <v>28</v>
      </c>
      <c r="T6828" t="b">
        <v>0</v>
      </c>
    </row>
    <row r="6829" spans="1:20" x14ac:dyDescent="0.3">
      <c r="A6829" t="s">
        <v>10407</v>
      </c>
      <c r="B6829">
        <v>6939544</v>
      </c>
      <c r="C6829" t="s">
        <v>19</v>
      </c>
      <c r="D6829">
        <v>39</v>
      </c>
      <c r="E6829" t="str">
        <f>IF(Vrinda_Store[[#This Row],[Age]]&gt;50,"Senior",IF(Vrinda_Store[[#This Row],[Age]]&gt;20,"Adults","Teenagers"))</f>
        <v>Adults</v>
      </c>
      <c r="F6829" s="1">
        <v>44685</v>
      </c>
      <c r="G6829" s="1" t="str">
        <f>TEXT(Vrinda_Store[[#This Row],[Date]],"mmmm")</f>
        <v>May</v>
      </c>
      <c r="H6829" t="s">
        <v>20</v>
      </c>
      <c r="I6829" t="s">
        <v>51</v>
      </c>
      <c r="J6829" t="s">
        <v>10408</v>
      </c>
      <c r="K6829" t="s">
        <v>32</v>
      </c>
      <c r="L6829" t="s">
        <v>24</v>
      </c>
      <c r="M6829">
        <v>1</v>
      </c>
      <c r="N6829" t="s">
        <v>25</v>
      </c>
      <c r="O6829">
        <v>1691</v>
      </c>
      <c r="P6829" t="s">
        <v>8975</v>
      </c>
      <c r="Q6829" t="s">
        <v>69</v>
      </c>
      <c r="R6829">
        <v>533342</v>
      </c>
      <c r="S6829" t="s">
        <v>28</v>
      </c>
      <c r="T6829" t="b">
        <v>0</v>
      </c>
    </row>
    <row r="6830" spans="1:20" x14ac:dyDescent="0.3">
      <c r="A6830" t="s">
        <v>10409</v>
      </c>
      <c r="B6830">
        <v>6400349</v>
      </c>
      <c r="C6830" t="s">
        <v>19</v>
      </c>
      <c r="D6830">
        <v>32</v>
      </c>
      <c r="E6830" t="str">
        <f>IF(Vrinda_Store[[#This Row],[Age]]&gt;50,"Senior",IF(Vrinda_Store[[#This Row],[Age]]&gt;20,"Adults","Teenagers"))</f>
        <v>Adults</v>
      </c>
      <c r="F6830" s="1">
        <v>44685</v>
      </c>
      <c r="G6830" s="1" t="str">
        <f>TEXT(Vrinda_Store[[#This Row],[Date]],"mmmm")</f>
        <v>May</v>
      </c>
      <c r="H6830" t="s">
        <v>20</v>
      </c>
      <c r="I6830" t="s">
        <v>42</v>
      </c>
      <c r="J6830" t="s">
        <v>5195</v>
      </c>
      <c r="K6830" t="s">
        <v>32</v>
      </c>
      <c r="L6830" t="s">
        <v>33</v>
      </c>
      <c r="M6830">
        <v>1</v>
      </c>
      <c r="N6830" t="s">
        <v>25</v>
      </c>
      <c r="O6830">
        <v>730</v>
      </c>
      <c r="P6830" t="s">
        <v>927</v>
      </c>
      <c r="Q6830" t="s">
        <v>35</v>
      </c>
      <c r="R6830">
        <v>122017</v>
      </c>
      <c r="S6830" t="s">
        <v>28</v>
      </c>
      <c r="T6830" t="b">
        <v>0</v>
      </c>
    </row>
    <row r="6831" spans="1:20" x14ac:dyDescent="0.3">
      <c r="A6831" t="s">
        <v>10410</v>
      </c>
      <c r="B6831">
        <v>6521835</v>
      </c>
      <c r="C6831" t="s">
        <v>19</v>
      </c>
      <c r="D6831">
        <v>36</v>
      </c>
      <c r="E6831" t="str">
        <f>IF(Vrinda_Store[[#This Row],[Age]]&gt;50,"Senior",IF(Vrinda_Store[[#This Row],[Age]]&gt;20,"Adults","Teenagers"))</f>
        <v>Adults</v>
      </c>
      <c r="F6831" s="1">
        <v>44685</v>
      </c>
      <c r="G6831" s="1" t="str">
        <f>TEXT(Vrinda_Store[[#This Row],[Date]],"mmmm")</f>
        <v>May</v>
      </c>
      <c r="H6831" t="s">
        <v>285</v>
      </c>
      <c r="I6831" t="s">
        <v>61</v>
      </c>
      <c r="J6831" t="s">
        <v>2222</v>
      </c>
      <c r="K6831" t="s">
        <v>23</v>
      </c>
      <c r="L6831" t="s">
        <v>44</v>
      </c>
      <c r="M6831">
        <v>3</v>
      </c>
      <c r="N6831" t="s">
        <v>25</v>
      </c>
      <c r="O6831">
        <v>1458</v>
      </c>
      <c r="P6831" t="s">
        <v>1333</v>
      </c>
      <c r="Q6831" t="s">
        <v>59</v>
      </c>
      <c r="R6831">
        <v>575006</v>
      </c>
      <c r="S6831" t="s">
        <v>28</v>
      </c>
      <c r="T6831" t="b">
        <v>0</v>
      </c>
    </row>
    <row r="6832" spans="1:20" x14ac:dyDescent="0.3">
      <c r="A6832" t="s">
        <v>10411</v>
      </c>
      <c r="B6832">
        <v>2140788</v>
      </c>
      <c r="C6832" t="s">
        <v>19</v>
      </c>
      <c r="D6832">
        <v>30</v>
      </c>
      <c r="E6832" t="str">
        <f>IF(Vrinda_Store[[#This Row],[Age]]&gt;50,"Senior",IF(Vrinda_Store[[#This Row],[Age]]&gt;20,"Adults","Teenagers"))</f>
        <v>Adults</v>
      </c>
      <c r="F6832" s="1">
        <v>44685</v>
      </c>
      <c r="G6832" s="1" t="str">
        <f>TEXT(Vrinda_Store[[#This Row],[Date]],"mmmm")</f>
        <v>May</v>
      </c>
      <c r="H6832" t="s">
        <v>20</v>
      </c>
      <c r="I6832" t="s">
        <v>61</v>
      </c>
      <c r="J6832" t="s">
        <v>5820</v>
      </c>
      <c r="K6832" t="s">
        <v>23</v>
      </c>
      <c r="L6832" t="s">
        <v>38</v>
      </c>
      <c r="M6832">
        <v>1</v>
      </c>
      <c r="N6832" t="s">
        <v>25</v>
      </c>
      <c r="O6832">
        <v>349</v>
      </c>
      <c r="P6832" t="s">
        <v>58</v>
      </c>
      <c r="Q6832" t="s">
        <v>59</v>
      </c>
      <c r="R6832">
        <v>560100</v>
      </c>
      <c r="S6832" t="s">
        <v>28</v>
      </c>
      <c r="T6832" t="b">
        <v>0</v>
      </c>
    </row>
    <row r="6833" spans="1:20" x14ac:dyDescent="0.3">
      <c r="A6833" t="s">
        <v>10412</v>
      </c>
      <c r="B6833">
        <v>7381628</v>
      </c>
      <c r="C6833" t="s">
        <v>50</v>
      </c>
      <c r="D6833">
        <v>21</v>
      </c>
      <c r="E6833" t="str">
        <f>IF(Vrinda_Store[[#This Row],[Age]]&gt;50,"Senior",IF(Vrinda_Store[[#This Row],[Age]]&gt;20,"Adults","Teenagers"))</f>
        <v>Adults</v>
      </c>
      <c r="F6833" s="1">
        <v>44685</v>
      </c>
      <c r="G6833" s="1" t="str">
        <f>TEXT(Vrinda_Store[[#This Row],[Date]],"mmmm")</f>
        <v>May</v>
      </c>
      <c r="H6833" t="s">
        <v>20</v>
      </c>
      <c r="I6833" t="s">
        <v>21</v>
      </c>
      <c r="J6833" t="s">
        <v>6455</v>
      </c>
      <c r="K6833" t="s">
        <v>53</v>
      </c>
      <c r="L6833" t="s">
        <v>24</v>
      </c>
      <c r="M6833">
        <v>1</v>
      </c>
      <c r="N6833" t="s">
        <v>25</v>
      </c>
      <c r="O6833">
        <v>735</v>
      </c>
      <c r="P6833" t="s">
        <v>10413</v>
      </c>
      <c r="Q6833" t="s">
        <v>110</v>
      </c>
      <c r="R6833">
        <v>225414</v>
      </c>
      <c r="S6833" t="s">
        <v>28</v>
      </c>
      <c r="T6833" t="b">
        <v>0</v>
      </c>
    </row>
    <row r="6834" spans="1:20" x14ac:dyDescent="0.3">
      <c r="A6834" t="s">
        <v>10414</v>
      </c>
      <c r="B6834">
        <v>5201940</v>
      </c>
      <c r="C6834" t="s">
        <v>50</v>
      </c>
      <c r="D6834">
        <v>21</v>
      </c>
      <c r="E6834" t="str">
        <f>IF(Vrinda_Store[[#This Row],[Age]]&gt;50,"Senior",IF(Vrinda_Store[[#This Row],[Age]]&gt;20,"Adults","Teenagers"))</f>
        <v>Adults</v>
      </c>
      <c r="F6834" s="1">
        <v>44685</v>
      </c>
      <c r="G6834" s="1" t="str">
        <f>TEXT(Vrinda_Store[[#This Row],[Date]],"mmmm")</f>
        <v>May</v>
      </c>
      <c r="H6834" t="s">
        <v>20</v>
      </c>
      <c r="I6834" t="s">
        <v>56</v>
      </c>
      <c r="J6834" t="s">
        <v>8798</v>
      </c>
      <c r="K6834" t="s">
        <v>53</v>
      </c>
      <c r="L6834" t="s">
        <v>38</v>
      </c>
      <c r="M6834">
        <v>1</v>
      </c>
      <c r="N6834" t="s">
        <v>25</v>
      </c>
      <c r="O6834">
        <v>725</v>
      </c>
      <c r="P6834" t="s">
        <v>1573</v>
      </c>
      <c r="Q6834" t="s">
        <v>110</v>
      </c>
      <c r="R6834">
        <v>282001</v>
      </c>
      <c r="S6834" t="s">
        <v>28</v>
      </c>
      <c r="T6834" t="b">
        <v>0</v>
      </c>
    </row>
    <row r="6835" spans="1:20" x14ac:dyDescent="0.3">
      <c r="A6835" t="s">
        <v>10415</v>
      </c>
      <c r="B6835">
        <v>3869664</v>
      </c>
      <c r="C6835" t="s">
        <v>19</v>
      </c>
      <c r="D6835">
        <v>23</v>
      </c>
      <c r="E6835" t="str">
        <f>IF(Vrinda_Store[[#This Row],[Age]]&gt;50,"Senior",IF(Vrinda_Store[[#This Row],[Age]]&gt;20,"Adults","Teenagers"))</f>
        <v>Adults</v>
      </c>
      <c r="F6835" s="1">
        <v>44685</v>
      </c>
      <c r="G6835" s="1" t="str">
        <f>TEXT(Vrinda_Store[[#This Row],[Date]],"mmmm")</f>
        <v>May</v>
      </c>
      <c r="H6835" t="s">
        <v>20</v>
      </c>
      <c r="I6835" t="s">
        <v>42</v>
      </c>
      <c r="J6835" t="s">
        <v>2049</v>
      </c>
      <c r="K6835" t="s">
        <v>32</v>
      </c>
      <c r="L6835" t="s">
        <v>97</v>
      </c>
      <c r="M6835">
        <v>1</v>
      </c>
      <c r="N6835" t="s">
        <v>25</v>
      </c>
      <c r="O6835">
        <v>646</v>
      </c>
      <c r="P6835" t="s">
        <v>10416</v>
      </c>
      <c r="Q6835" t="s">
        <v>55</v>
      </c>
      <c r="R6835">
        <v>400601</v>
      </c>
      <c r="S6835" t="s">
        <v>28</v>
      </c>
      <c r="T6835" t="b">
        <v>0</v>
      </c>
    </row>
    <row r="6836" spans="1:20" x14ac:dyDescent="0.3">
      <c r="A6836" t="s">
        <v>10417</v>
      </c>
      <c r="B6836">
        <v>1579700</v>
      </c>
      <c r="C6836" t="s">
        <v>19</v>
      </c>
      <c r="D6836">
        <v>45</v>
      </c>
      <c r="E6836" t="str">
        <f>IF(Vrinda_Store[[#This Row],[Age]]&gt;50,"Senior",IF(Vrinda_Store[[#This Row],[Age]]&gt;20,"Adults","Teenagers"))</f>
        <v>Adults</v>
      </c>
      <c r="F6836" s="1">
        <v>44685</v>
      </c>
      <c r="G6836" s="1" t="str">
        <f>TEXT(Vrinda_Store[[#This Row],[Date]],"mmmm")</f>
        <v>May</v>
      </c>
      <c r="H6836" t="s">
        <v>20</v>
      </c>
      <c r="I6836" t="s">
        <v>42</v>
      </c>
      <c r="J6836" t="s">
        <v>1895</v>
      </c>
      <c r="K6836" t="s">
        <v>23</v>
      </c>
      <c r="L6836" t="s">
        <v>38</v>
      </c>
      <c r="M6836">
        <v>1</v>
      </c>
      <c r="N6836" t="s">
        <v>25</v>
      </c>
      <c r="O6836">
        <v>349</v>
      </c>
      <c r="P6836" t="s">
        <v>134</v>
      </c>
      <c r="Q6836" t="s">
        <v>46</v>
      </c>
      <c r="R6836">
        <v>600129</v>
      </c>
      <c r="S6836" t="s">
        <v>28</v>
      </c>
      <c r="T6836" t="b">
        <v>0</v>
      </c>
    </row>
    <row r="6837" spans="1:20" x14ac:dyDescent="0.3">
      <c r="A6837" t="s">
        <v>10418</v>
      </c>
      <c r="B6837">
        <v>7179502</v>
      </c>
      <c r="C6837" t="s">
        <v>50</v>
      </c>
      <c r="D6837">
        <v>23</v>
      </c>
      <c r="E6837" t="str">
        <f>IF(Vrinda_Store[[#This Row],[Age]]&gt;50,"Senior",IF(Vrinda_Store[[#This Row],[Age]]&gt;20,"Adults","Teenagers"))</f>
        <v>Adults</v>
      </c>
      <c r="F6837" s="1">
        <v>44685</v>
      </c>
      <c r="G6837" s="1" t="str">
        <f>TEXT(Vrinda_Store[[#This Row],[Date]],"mmmm")</f>
        <v>May</v>
      </c>
      <c r="H6837" t="s">
        <v>20</v>
      </c>
      <c r="I6837" t="s">
        <v>42</v>
      </c>
      <c r="J6837" t="s">
        <v>10419</v>
      </c>
      <c r="K6837" t="s">
        <v>53</v>
      </c>
      <c r="L6837" t="s">
        <v>24</v>
      </c>
      <c r="M6837">
        <v>1</v>
      </c>
      <c r="N6837" t="s">
        <v>25</v>
      </c>
      <c r="O6837">
        <v>539</v>
      </c>
      <c r="P6837" t="s">
        <v>58</v>
      </c>
      <c r="Q6837" t="s">
        <v>59</v>
      </c>
      <c r="R6837">
        <v>560100</v>
      </c>
      <c r="S6837" t="s">
        <v>28</v>
      </c>
      <c r="T6837" t="b">
        <v>0</v>
      </c>
    </row>
    <row r="6838" spans="1:20" x14ac:dyDescent="0.3">
      <c r="A6838" t="s">
        <v>10420</v>
      </c>
      <c r="B6838">
        <v>5288304</v>
      </c>
      <c r="C6838" t="s">
        <v>19</v>
      </c>
      <c r="D6838">
        <v>32</v>
      </c>
      <c r="E6838" t="str">
        <f>IF(Vrinda_Store[[#This Row],[Age]]&gt;50,"Senior",IF(Vrinda_Store[[#This Row],[Age]]&gt;20,"Adults","Teenagers"))</f>
        <v>Adults</v>
      </c>
      <c r="F6838" s="1">
        <v>44685</v>
      </c>
      <c r="G6838" s="1" t="str">
        <f>TEXT(Vrinda_Store[[#This Row],[Date]],"mmmm")</f>
        <v>May</v>
      </c>
      <c r="H6838" t="s">
        <v>20</v>
      </c>
      <c r="I6838" t="s">
        <v>30</v>
      </c>
      <c r="J6838" t="s">
        <v>1845</v>
      </c>
      <c r="K6838" t="s">
        <v>32</v>
      </c>
      <c r="L6838" t="s">
        <v>108</v>
      </c>
      <c r="M6838">
        <v>1</v>
      </c>
      <c r="N6838" t="s">
        <v>25</v>
      </c>
      <c r="O6838">
        <v>569</v>
      </c>
      <c r="P6838" t="s">
        <v>89</v>
      </c>
      <c r="Q6838" t="s">
        <v>90</v>
      </c>
      <c r="R6838">
        <v>110021</v>
      </c>
      <c r="S6838" t="s">
        <v>28</v>
      </c>
      <c r="T6838" t="b">
        <v>0</v>
      </c>
    </row>
    <row r="6839" spans="1:20" x14ac:dyDescent="0.3">
      <c r="A6839" t="s">
        <v>10421</v>
      </c>
      <c r="B6839">
        <v>4727437</v>
      </c>
      <c r="C6839" t="s">
        <v>19</v>
      </c>
      <c r="D6839">
        <v>48</v>
      </c>
      <c r="E6839" t="str">
        <f>IF(Vrinda_Store[[#This Row],[Age]]&gt;50,"Senior",IF(Vrinda_Store[[#This Row],[Age]]&gt;20,"Adults","Teenagers"))</f>
        <v>Adults</v>
      </c>
      <c r="F6839" s="1">
        <v>44685</v>
      </c>
      <c r="G6839" s="1" t="str">
        <f>TEXT(Vrinda_Store[[#This Row],[Date]],"mmmm")</f>
        <v>May</v>
      </c>
      <c r="H6839" t="s">
        <v>20</v>
      </c>
      <c r="I6839" t="s">
        <v>42</v>
      </c>
      <c r="J6839" t="s">
        <v>823</v>
      </c>
      <c r="K6839" t="s">
        <v>32</v>
      </c>
      <c r="L6839" t="s">
        <v>44</v>
      </c>
      <c r="M6839">
        <v>1</v>
      </c>
      <c r="N6839" t="s">
        <v>25</v>
      </c>
      <c r="O6839">
        <v>666</v>
      </c>
      <c r="P6839" t="s">
        <v>7984</v>
      </c>
      <c r="Q6839" t="s">
        <v>580</v>
      </c>
      <c r="R6839">
        <v>403001</v>
      </c>
      <c r="S6839" t="s">
        <v>28</v>
      </c>
      <c r="T6839" t="b">
        <v>0</v>
      </c>
    </row>
    <row r="6840" spans="1:20" x14ac:dyDescent="0.3">
      <c r="A6840" t="s">
        <v>10421</v>
      </c>
      <c r="B6840">
        <v>4727437</v>
      </c>
      <c r="C6840" t="s">
        <v>19</v>
      </c>
      <c r="D6840">
        <v>46</v>
      </c>
      <c r="E6840" t="str">
        <f>IF(Vrinda_Store[[#This Row],[Age]]&gt;50,"Senior",IF(Vrinda_Store[[#This Row],[Age]]&gt;20,"Adults","Teenagers"))</f>
        <v>Adults</v>
      </c>
      <c r="F6840" s="1">
        <v>44685</v>
      </c>
      <c r="G6840" s="1" t="str">
        <f>TEXT(Vrinda_Store[[#This Row],[Date]],"mmmm")</f>
        <v>May</v>
      </c>
      <c r="H6840" t="s">
        <v>227</v>
      </c>
      <c r="I6840" t="s">
        <v>21</v>
      </c>
      <c r="J6840" t="s">
        <v>10422</v>
      </c>
      <c r="K6840" t="s">
        <v>23</v>
      </c>
      <c r="L6840" t="s">
        <v>108</v>
      </c>
      <c r="M6840">
        <v>1</v>
      </c>
      <c r="N6840" t="s">
        <v>25</v>
      </c>
      <c r="O6840">
        <v>345</v>
      </c>
      <c r="P6840" t="s">
        <v>102</v>
      </c>
      <c r="Q6840" t="s">
        <v>55</v>
      </c>
      <c r="R6840">
        <v>400043</v>
      </c>
      <c r="S6840" t="s">
        <v>28</v>
      </c>
      <c r="T6840" t="b">
        <v>0</v>
      </c>
    </row>
    <row r="6841" spans="1:20" x14ac:dyDescent="0.3">
      <c r="A6841" t="s">
        <v>10423</v>
      </c>
      <c r="B6841">
        <v>6174401</v>
      </c>
      <c r="C6841" t="s">
        <v>19</v>
      </c>
      <c r="D6841">
        <v>45</v>
      </c>
      <c r="E6841" t="str">
        <f>IF(Vrinda_Store[[#This Row],[Age]]&gt;50,"Senior",IF(Vrinda_Store[[#This Row],[Age]]&gt;20,"Adults","Teenagers"))</f>
        <v>Adults</v>
      </c>
      <c r="F6841" s="1">
        <v>44685</v>
      </c>
      <c r="G6841" s="1" t="str">
        <f>TEXT(Vrinda_Store[[#This Row],[Date]],"mmmm")</f>
        <v>May</v>
      </c>
      <c r="H6841" t="s">
        <v>20</v>
      </c>
      <c r="I6841" t="s">
        <v>51</v>
      </c>
      <c r="J6841" t="s">
        <v>1231</v>
      </c>
      <c r="K6841" t="s">
        <v>32</v>
      </c>
      <c r="L6841" t="s">
        <v>44</v>
      </c>
      <c r="M6841">
        <v>1</v>
      </c>
      <c r="N6841" t="s">
        <v>25</v>
      </c>
      <c r="O6841">
        <v>1442</v>
      </c>
      <c r="P6841" t="s">
        <v>276</v>
      </c>
      <c r="Q6841" t="s">
        <v>110</v>
      </c>
      <c r="R6841">
        <v>201301</v>
      </c>
      <c r="S6841" t="s">
        <v>28</v>
      </c>
      <c r="T6841" t="b">
        <v>0</v>
      </c>
    </row>
    <row r="6842" spans="1:20" x14ac:dyDescent="0.3">
      <c r="A6842" t="s">
        <v>10424</v>
      </c>
      <c r="B6842">
        <v>1810269</v>
      </c>
      <c r="C6842" t="s">
        <v>19</v>
      </c>
      <c r="D6842">
        <v>46</v>
      </c>
      <c r="E6842" t="str">
        <f>IF(Vrinda_Store[[#This Row],[Age]]&gt;50,"Senior",IF(Vrinda_Store[[#This Row],[Age]]&gt;20,"Adults","Teenagers"))</f>
        <v>Adults</v>
      </c>
      <c r="F6842" s="1">
        <v>44685</v>
      </c>
      <c r="G6842" s="1" t="str">
        <f>TEXT(Vrinda_Store[[#This Row],[Date]],"mmmm")</f>
        <v>May</v>
      </c>
      <c r="H6842" t="s">
        <v>20</v>
      </c>
      <c r="I6842" t="s">
        <v>42</v>
      </c>
      <c r="J6842" t="s">
        <v>3484</v>
      </c>
      <c r="K6842" t="s">
        <v>23</v>
      </c>
      <c r="L6842" t="s">
        <v>65</v>
      </c>
      <c r="M6842">
        <v>1</v>
      </c>
      <c r="N6842" t="s">
        <v>25</v>
      </c>
      <c r="O6842">
        <v>888</v>
      </c>
      <c r="P6842" t="s">
        <v>58</v>
      </c>
      <c r="Q6842" t="s">
        <v>59</v>
      </c>
      <c r="R6842">
        <v>560104</v>
      </c>
      <c r="S6842" t="s">
        <v>28</v>
      </c>
      <c r="T6842" t="b">
        <v>0</v>
      </c>
    </row>
    <row r="6843" spans="1:20" x14ac:dyDescent="0.3">
      <c r="A6843" t="s">
        <v>10425</v>
      </c>
      <c r="B6843">
        <v>1230932</v>
      </c>
      <c r="C6843" t="s">
        <v>19</v>
      </c>
      <c r="D6843">
        <v>19</v>
      </c>
      <c r="E6843" t="str">
        <f>IF(Vrinda_Store[[#This Row],[Age]]&gt;50,"Senior",IF(Vrinda_Store[[#This Row],[Age]]&gt;20,"Adults","Teenagers"))</f>
        <v>Teenagers</v>
      </c>
      <c r="F6843" s="1">
        <v>44685</v>
      </c>
      <c r="G6843" s="1" t="str">
        <f>TEXT(Vrinda_Store[[#This Row],[Date]],"mmmm")</f>
        <v>May</v>
      </c>
      <c r="H6843" t="s">
        <v>20</v>
      </c>
      <c r="I6843" t="s">
        <v>21</v>
      </c>
      <c r="J6843" t="s">
        <v>1601</v>
      </c>
      <c r="K6843" t="s">
        <v>32</v>
      </c>
      <c r="L6843" t="s">
        <v>44</v>
      </c>
      <c r="M6843">
        <v>1</v>
      </c>
      <c r="N6843" t="s">
        <v>25</v>
      </c>
      <c r="O6843">
        <v>799</v>
      </c>
      <c r="P6843" t="s">
        <v>1766</v>
      </c>
      <c r="Q6843" t="s">
        <v>94</v>
      </c>
      <c r="R6843">
        <v>757001</v>
      </c>
      <c r="S6843" t="s">
        <v>28</v>
      </c>
      <c r="T6843" t="b">
        <v>0</v>
      </c>
    </row>
    <row r="6844" spans="1:20" x14ac:dyDescent="0.3">
      <c r="A6844" t="s">
        <v>10426</v>
      </c>
      <c r="B6844">
        <v>3964244</v>
      </c>
      <c r="C6844" t="s">
        <v>19</v>
      </c>
      <c r="D6844">
        <v>22</v>
      </c>
      <c r="E6844" t="str">
        <f>IF(Vrinda_Store[[#This Row],[Age]]&gt;50,"Senior",IF(Vrinda_Store[[#This Row],[Age]]&gt;20,"Adults","Teenagers"))</f>
        <v>Adults</v>
      </c>
      <c r="F6844" s="1">
        <v>44685</v>
      </c>
      <c r="G6844" s="1" t="str">
        <f>TEXT(Vrinda_Store[[#This Row],[Date]],"mmmm")</f>
        <v>May</v>
      </c>
      <c r="H6844" t="s">
        <v>20</v>
      </c>
      <c r="I6844" t="s">
        <v>21</v>
      </c>
      <c r="J6844" t="s">
        <v>10427</v>
      </c>
      <c r="K6844" t="s">
        <v>32</v>
      </c>
      <c r="L6844" t="s">
        <v>44</v>
      </c>
      <c r="M6844">
        <v>1</v>
      </c>
      <c r="N6844" t="s">
        <v>25</v>
      </c>
      <c r="O6844">
        <v>495</v>
      </c>
      <c r="P6844" t="s">
        <v>124</v>
      </c>
      <c r="Q6844" t="s">
        <v>125</v>
      </c>
      <c r="R6844">
        <v>452011</v>
      </c>
      <c r="S6844" t="s">
        <v>28</v>
      </c>
      <c r="T6844" t="b">
        <v>0</v>
      </c>
    </row>
    <row r="6845" spans="1:20" x14ac:dyDescent="0.3">
      <c r="A6845" t="s">
        <v>10428</v>
      </c>
      <c r="B6845">
        <v>9280390</v>
      </c>
      <c r="C6845" t="s">
        <v>19</v>
      </c>
      <c r="D6845">
        <v>47</v>
      </c>
      <c r="E6845" t="str">
        <f>IF(Vrinda_Store[[#This Row],[Age]]&gt;50,"Senior",IF(Vrinda_Store[[#This Row],[Age]]&gt;20,"Adults","Teenagers"))</f>
        <v>Adults</v>
      </c>
      <c r="F6845" s="1">
        <v>44685</v>
      </c>
      <c r="G6845" s="1" t="str">
        <f>TEXT(Vrinda_Store[[#This Row],[Date]],"mmmm")</f>
        <v>May</v>
      </c>
      <c r="H6845" t="s">
        <v>20</v>
      </c>
      <c r="I6845" t="s">
        <v>56</v>
      </c>
      <c r="J6845" t="s">
        <v>2594</v>
      </c>
      <c r="K6845" t="s">
        <v>32</v>
      </c>
      <c r="L6845" t="s">
        <v>65</v>
      </c>
      <c r="M6845">
        <v>1</v>
      </c>
      <c r="N6845" t="s">
        <v>25</v>
      </c>
      <c r="O6845">
        <v>1033</v>
      </c>
      <c r="P6845" t="s">
        <v>514</v>
      </c>
      <c r="Q6845" t="s">
        <v>55</v>
      </c>
      <c r="R6845">
        <v>400054</v>
      </c>
      <c r="S6845" t="s">
        <v>28</v>
      </c>
      <c r="T6845" t="b">
        <v>0</v>
      </c>
    </row>
    <row r="6846" spans="1:20" x14ac:dyDescent="0.3">
      <c r="A6846" t="s">
        <v>10429</v>
      </c>
      <c r="B6846">
        <v>6111938</v>
      </c>
      <c r="C6846" t="s">
        <v>19</v>
      </c>
      <c r="D6846">
        <v>64</v>
      </c>
      <c r="E6846" t="str">
        <f>IF(Vrinda_Store[[#This Row],[Age]]&gt;50,"Senior",IF(Vrinda_Store[[#This Row],[Age]]&gt;20,"Adults","Teenagers"))</f>
        <v>Senior</v>
      </c>
      <c r="F6846" s="1">
        <v>44685</v>
      </c>
      <c r="G6846" s="1" t="str">
        <f>TEXT(Vrinda_Store[[#This Row],[Date]],"mmmm")</f>
        <v>May</v>
      </c>
      <c r="H6846" t="s">
        <v>20</v>
      </c>
      <c r="I6846" t="s">
        <v>42</v>
      </c>
      <c r="J6846" t="s">
        <v>10430</v>
      </c>
      <c r="K6846" t="s">
        <v>32</v>
      </c>
      <c r="L6846" t="s">
        <v>38</v>
      </c>
      <c r="M6846">
        <v>1</v>
      </c>
      <c r="N6846" t="s">
        <v>25</v>
      </c>
      <c r="O6846">
        <v>852</v>
      </c>
      <c r="P6846" t="s">
        <v>102</v>
      </c>
      <c r="Q6846" t="s">
        <v>55</v>
      </c>
      <c r="R6846">
        <v>400022</v>
      </c>
      <c r="S6846" t="s">
        <v>28</v>
      </c>
      <c r="T6846" t="b">
        <v>0</v>
      </c>
    </row>
    <row r="6847" spans="1:20" x14ac:dyDescent="0.3">
      <c r="A6847" t="s">
        <v>10431</v>
      </c>
      <c r="B6847">
        <v>8176857</v>
      </c>
      <c r="C6847" t="s">
        <v>19</v>
      </c>
      <c r="D6847">
        <v>37</v>
      </c>
      <c r="E6847" t="str">
        <f>IF(Vrinda_Store[[#This Row],[Age]]&gt;50,"Senior",IF(Vrinda_Store[[#This Row],[Age]]&gt;20,"Adults","Teenagers"))</f>
        <v>Adults</v>
      </c>
      <c r="F6847" s="1">
        <v>44685</v>
      </c>
      <c r="G6847" s="1" t="str">
        <f>TEXT(Vrinda_Store[[#This Row],[Date]],"mmmm")</f>
        <v>May</v>
      </c>
      <c r="H6847" t="s">
        <v>20</v>
      </c>
      <c r="I6847" t="s">
        <v>87</v>
      </c>
      <c r="J6847" t="s">
        <v>10432</v>
      </c>
      <c r="K6847" t="s">
        <v>23</v>
      </c>
      <c r="L6847" t="s">
        <v>24</v>
      </c>
      <c r="M6847">
        <v>1</v>
      </c>
      <c r="N6847" t="s">
        <v>25</v>
      </c>
      <c r="O6847">
        <v>329</v>
      </c>
      <c r="P6847" t="s">
        <v>334</v>
      </c>
      <c r="Q6847" t="s">
        <v>110</v>
      </c>
      <c r="R6847">
        <v>201308</v>
      </c>
      <c r="S6847" t="s">
        <v>28</v>
      </c>
      <c r="T6847" t="b">
        <v>0</v>
      </c>
    </row>
    <row r="6848" spans="1:20" x14ac:dyDescent="0.3">
      <c r="A6848" t="s">
        <v>10433</v>
      </c>
      <c r="B6848">
        <v>7060946</v>
      </c>
      <c r="C6848" t="s">
        <v>19</v>
      </c>
      <c r="D6848">
        <v>32</v>
      </c>
      <c r="E6848" t="str">
        <f>IF(Vrinda_Store[[#This Row],[Age]]&gt;50,"Senior",IF(Vrinda_Store[[#This Row],[Age]]&gt;20,"Adults","Teenagers"))</f>
        <v>Adults</v>
      </c>
      <c r="F6848" s="1">
        <v>44685</v>
      </c>
      <c r="G6848" s="1" t="str">
        <f>TEXT(Vrinda_Store[[#This Row],[Date]],"mmmm")</f>
        <v>May</v>
      </c>
      <c r="H6848" t="s">
        <v>285</v>
      </c>
      <c r="I6848" t="s">
        <v>21</v>
      </c>
      <c r="J6848" t="s">
        <v>10434</v>
      </c>
      <c r="K6848" t="s">
        <v>32</v>
      </c>
      <c r="L6848" t="s">
        <v>33</v>
      </c>
      <c r="M6848">
        <v>1</v>
      </c>
      <c r="N6848" t="s">
        <v>25</v>
      </c>
      <c r="O6848">
        <v>563</v>
      </c>
      <c r="P6848" t="s">
        <v>89</v>
      </c>
      <c r="Q6848" t="s">
        <v>90</v>
      </c>
      <c r="R6848">
        <v>110005</v>
      </c>
      <c r="S6848" t="s">
        <v>28</v>
      </c>
      <c r="T6848" t="b">
        <v>0</v>
      </c>
    </row>
    <row r="6849" spans="1:20" x14ac:dyDescent="0.3">
      <c r="A6849" t="s">
        <v>10435</v>
      </c>
      <c r="B6849">
        <v>4810866</v>
      </c>
      <c r="C6849" t="s">
        <v>50</v>
      </c>
      <c r="D6849">
        <v>37</v>
      </c>
      <c r="E6849" t="str">
        <f>IF(Vrinda_Store[[#This Row],[Age]]&gt;50,"Senior",IF(Vrinda_Store[[#This Row],[Age]]&gt;20,"Adults","Teenagers"))</f>
        <v>Adults</v>
      </c>
      <c r="F6849" s="1">
        <v>44685</v>
      </c>
      <c r="G6849" s="1" t="str">
        <f>TEXT(Vrinda_Store[[#This Row],[Date]],"mmmm")</f>
        <v>May</v>
      </c>
      <c r="H6849" t="s">
        <v>20</v>
      </c>
      <c r="I6849" t="s">
        <v>42</v>
      </c>
      <c r="J6849" t="s">
        <v>740</v>
      </c>
      <c r="K6849" t="s">
        <v>53</v>
      </c>
      <c r="L6849" t="s">
        <v>38</v>
      </c>
      <c r="M6849">
        <v>1</v>
      </c>
      <c r="N6849" t="s">
        <v>25</v>
      </c>
      <c r="O6849">
        <v>899</v>
      </c>
      <c r="P6849" t="s">
        <v>168</v>
      </c>
      <c r="Q6849" t="s">
        <v>55</v>
      </c>
      <c r="R6849">
        <v>412307</v>
      </c>
      <c r="S6849" t="s">
        <v>28</v>
      </c>
      <c r="T6849" t="b">
        <v>0</v>
      </c>
    </row>
    <row r="6850" spans="1:20" x14ac:dyDescent="0.3">
      <c r="A6850" t="s">
        <v>10436</v>
      </c>
      <c r="B6850">
        <v>9681175</v>
      </c>
      <c r="C6850" t="s">
        <v>19</v>
      </c>
      <c r="D6850">
        <v>20</v>
      </c>
      <c r="E6850" t="str">
        <f>IF(Vrinda_Store[[#This Row],[Age]]&gt;50,"Senior",IF(Vrinda_Store[[#This Row],[Age]]&gt;20,"Adults","Teenagers"))</f>
        <v>Teenagers</v>
      </c>
      <c r="F6850" s="1">
        <v>44685</v>
      </c>
      <c r="G6850" s="1" t="str">
        <f>TEXT(Vrinda_Store[[#This Row],[Date]],"mmmm")</f>
        <v>May</v>
      </c>
      <c r="H6850" t="s">
        <v>285</v>
      </c>
      <c r="I6850" t="s">
        <v>42</v>
      </c>
      <c r="J6850" t="s">
        <v>1608</v>
      </c>
      <c r="K6850" t="s">
        <v>32</v>
      </c>
      <c r="L6850" t="s">
        <v>38</v>
      </c>
      <c r="M6850">
        <v>1</v>
      </c>
      <c r="N6850" t="s">
        <v>25</v>
      </c>
      <c r="O6850">
        <v>698</v>
      </c>
      <c r="P6850" t="s">
        <v>3745</v>
      </c>
      <c r="Q6850" t="s">
        <v>35</v>
      </c>
      <c r="R6850">
        <v>131001</v>
      </c>
      <c r="S6850" t="s">
        <v>28</v>
      </c>
      <c r="T6850" t="b">
        <v>0</v>
      </c>
    </row>
    <row r="6851" spans="1:20" x14ac:dyDescent="0.3">
      <c r="A6851" t="s">
        <v>10436</v>
      </c>
      <c r="B6851">
        <v>9681175</v>
      </c>
      <c r="C6851" t="s">
        <v>19</v>
      </c>
      <c r="D6851">
        <v>28</v>
      </c>
      <c r="E6851" t="str">
        <f>IF(Vrinda_Store[[#This Row],[Age]]&gt;50,"Senior",IF(Vrinda_Store[[#This Row],[Age]]&gt;20,"Adults","Teenagers"))</f>
        <v>Adults</v>
      </c>
      <c r="F6851" s="1">
        <v>44685</v>
      </c>
      <c r="G6851" s="1" t="str">
        <f>TEXT(Vrinda_Store[[#This Row],[Date]],"mmmm")</f>
        <v>May</v>
      </c>
      <c r="H6851" t="s">
        <v>285</v>
      </c>
      <c r="I6851" t="s">
        <v>51</v>
      </c>
      <c r="J6851" t="s">
        <v>3763</v>
      </c>
      <c r="K6851" t="s">
        <v>32</v>
      </c>
      <c r="L6851" t="s">
        <v>24</v>
      </c>
      <c r="M6851">
        <v>1</v>
      </c>
      <c r="N6851" t="s">
        <v>25</v>
      </c>
      <c r="O6851">
        <v>1083</v>
      </c>
      <c r="P6851" t="s">
        <v>442</v>
      </c>
      <c r="Q6851" t="s">
        <v>110</v>
      </c>
      <c r="R6851">
        <v>226012</v>
      </c>
      <c r="S6851" t="s">
        <v>28</v>
      </c>
      <c r="T6851" t="b">
        <v>0</v>
      </c>
    </row>
    <row r="6852" spans="1:20" x14ac:dyDescent="0.3">
      <c r="A6852" t="s">
        <v>10437</v>
      </c>
      <c r="B6852">
        <v>2688057</v>
      </c>
      <c r="C6852" t="s">
        <v>19</v>
      </c>
      <c r="D6852">
        <v>30</v>
      </c>
      <c r="E6852" t="str">
        <f>IF(Vrinda_Store[[#This Row],[Age]]&gt;50,"Senior",IF(Vrinda_Store[[#This Row],[Age]]&gt;20,"Adults","Teenagers"))</f>
        <v>Adults</v>
      </c>
      <c r="F6852" s="1">
        <v>44685</v>
      </c>
      <c r="G6852" s="1" t="str">
        <f>TEXT(Vrinda_Store[[#This Row],[Date]],"mmmm")</f>
        <v>May</v>
      </c>
      <c r="H6852" t="s">
        <v>20</v>
      </c>
      <c r="I6852" t="s">
        <v>87</v>
      </c>
      <c r="J6852" t="s">
        <v>10438</v>
      </c>
      <c r="K6852" t="s">
        <v>32</v>
      </c>
      <c r="L6852" t="s">
        <v>65</v>
      </c>
      <c r="M6852">
        <v>1</v>
      </c>
      <c r="N6852" t="s">
        <v>25</v>
      </c>
      <c r="O6852">
        <v>688</v>
      </c>
      <c r="P6852" t="s">
        <v>671</v>
      </c>
      <c r="Q6852" t="s">
        <v>85</v>
      </c>
      <c r="R6852">
        <v>500034</v>
      </c>
      <c r="S6852" t="s">
        <v>28</v>
      </c>
      <c r="T6852" t="b">
        <v>0</v>
      </c>
    </row>
    <row r="6853" spans="1:20" x14ac:dyDescent="0.3">
      <c r="A6853" t="s">
        <v>10437</v>
      </c>
      <c r="B6853">
        <v>2688057</v>
      </c>
      <c r="C6853" t="s">
        <v>19</v>
      </c>
      <c r="D6853">
        <v>46</v>
      </c>
      <c r="E6853" t="str">
        <f>IF(Vrinda_Store[[#This Row],[Age]]&gt;50,"Senior",IF(Vrinda_Store[[#This Row],[Age]]&gt;20,"Adults","Teenagers"))</f>
        <v>Adults</v>
      </c>
      <c r="F6853" s="1">
        <v>44685</v>
      </c>
      <c r="G6853" s="1" t="str">
        <f>TEXT(Vrinda_Store[[#This Row],[Date]],"mmmm")</f>
        <v>May</v>
      </c>
      <c r="H6853" t="s">
        <v>20</v>
      </c>
      <c r="I6853" t="s">
        <v>51</v>
      </c>
      <c r="J6853" t="s">
        <v>3643</v>
      </c>
      <c r="K6853" t="s">
        <v>32</v>
      </c>
      <c r="L6853" t="s">
        <v>24</v>
      </c>
      <c r="M6853">
        <v>1</v>
      </c>
      <c r="N6853" t="s">
        <v>25</v>
      </c>
      <c r="O6853">
        <v>995</v>
      </c>
      <c r="P6853" t="s">
        <v>109</v>
      </c>
      <c r="Q6853" t="s">
        <v>110</v>
      </c>
      <c r="R6853">
        <v>226001</v>
      </c>
      <c r="S6853" t="s">
        <v>28</v>
      </c>
      <c r="T6853" t="b">
        <v>0</v>
      </c>
    </row>
    <row r="6854" spans="1:20" x14ac:dyDescent="0.3">
      <c r="A6854" t="s">
        <v>10439</v>
      </c>
      <c r="B6854">
        <v>3704649</v>
      </c>
      <c r="C6854" t="s">
        <v>19</v>
      </c>
      <c r="D6854">
        <v>21</v>
      </c>
      <c r="E6854" t="str">
        <f>IF(Vrinda_Store[[#This Row],[Age]]&gt;50,"Senior",IF(Vrinda_Store[[#This Row],[Age]]&gt;20,"Adults","Teenagers"))</f>
        <v>Adults</v>
      </c>
      <c r="F6854" s="1">
        <v>44685</v>
      </c>
      <c r="G6854" s="1" t="str">
        <f>TEXT(Vrinda_Store[[#This Row],[Date]],"mmmm")</f>
        <v>May</v>
      </c>
      <c r="H6854" t="s">
        <v>20</v>
      </c>
      <c r="I6854" t="s">
        <v>51</v>
      </c>
      <c r="J6854" t="s">
        <v>2566</v>
      </c>
      <c r="K6854" t="s">
        <v>32</v>
      </c>
      <c r="L6854" t="s">
        <v>108</v>
      </c>
      <c r="M6854">
        <v>1</v>
      </c>
      <c r="N6854" t="s">
        <v>25</v>
      </c>
      <c r="O6854">
        <v>824</v>
      </c>
      <c r="P6854" t="s">
        <v>89</v>
      </c>
      <c r="Q6854" t="s">
        <v>90</v>
      </c>
      <c r="R6854">
        <v>110077</v>
      </c>
      <c r="S6854" t="s">
        <v>28</v>
      </c>
      <c r="T6854" t="b">
        <v>0</v>
      </c>
    </row>
    <row r="6855" spans="1:20" x14ac:dyDescent="0.3">
      <c r="A6855" t="s">
        <v>10440</v>
      </c>
      <c r="B6855">
        <v>6979489</v>
      </c>
      <c r="C6855" t="s">
        <v>19</v>
      </c>
      <c r="D6855">
        <v>21</v>
      </c>
      <c r="E6855" t="str">
        <f>IF(Vrinda_Store[[#This Row],[Age]]&gt;50,"Senior",IF(Vrinda_Store[[#This Row],[Age]]&gt;20,"Adults","Teenagers"))</f>
        <v>Adults</v>
      </c>
      <c r="F6855" s="1">
        <v>44685</v>
      </c>
      <c r="G6855" s="1" t="str">
        <f>TEXT(Vrinda_Store[[#This Row],[Date]],"mmmm")</f>
        <v>May</v>
      </c>
      <c r="H6855" t="s">
        <v>20</v>
      </c>
      <c r="I6855" t="s">
        <v>21</v>
      </c>
      <c r="J6855" t="s">
        <v>8621</v>
      </c>
      <c r="K6855" t="s">
        <v>32</v>
      </c>
      <c r="L6855" t="s">
        <v>97</v>
      </c>
      <c r="M6855">
        <v>1</v>
      </c>
      <c r="N6855" t="s">
        <v>25</v>
      </c>
      <c r="O6855">
        <v>999</v>
      </c>
      <c r="P6855" t="s">
        <v>4075</v>
      </c>
      <c r="Q6855" t="s">
        <v>310</v>
      </c>
      <c r="R6855">
        <v>173025</v>
      </c>
      <c r="S6855" t="s">
        <v>28</v>
      </c>
      <c r="T6855" t="b">
        <v>0</v>
      </c>
    </row>
    <row r="6856" spans="1:20" x14ac:dyDescent="0.3">
      <c r="A6856" t="s">
        <v>10441</v>
      </c>
      <c r="B6856">
        <v>6778825</v>
      </c>
      <c r="C6856" t="s">
        <v>19</v>
      </c>
      <c r="D6856">
        <v>24</v>
      </c>
      <c r="E6856" t="str">
        <f>IF(Vrinda_Store[[#This Row],[Age]]&gt;50,"Senior",IF(Vrinda_Store[[#This Row],[Age]]&gt;20,"Adults","Teenagers"))</f>
        <v>Adults</v>
      </c>
      <c r="F6856" s="1">
        <v>44685</v>
      </c>
      <c r="G6856" s="1" t="str">
        <f>TEXT(Vrinda_Store[[#This Row],[Date]],"mmmm")</f>
        <v>May</v>
      </c>
      <c r="H6856" t="s">
        <v>20</v>
      </c>
      <c r="I6856" t="s">
        <v>42</v>
      </c>
      <c r="J6856" t="s">
        <v>3201</v>
      </c>
      <c r="K6856" t="s">
        <v>32</v>
      </c>
      <c r="L6856" t="s">
        <v>44</v>
      </c>
      <c r="M6856">
        <v>1</v>
      </c>
      <c r="N6856" t="s">
        <v>25</v>
      </c>
      <c r="O6856">
        <v>563</v>
      </c>
      <c r="P6856" t="s">
        <v>10442</v>
      </c>
      <c r="Q6856" t="s">
        <v>40</v>
      </c>
      <c r="R6856">
        <v>734102</v>
      </c>
      <c r="S6856" t="s">
        <v>28</v>
      </c>
      <c r="T6856" t="b">
        <v>0</v>
      </c>
    </row>
    <row r="6857" spans="1:20" x14ac:dyDescent="0.3">
      <c r="A6857" t="s">
        <v>10443</v>
      </c>
      <c r="B6857">
        <v>6566690</v>
      </c>
      <c r="C6857" t="s">
        <v>19</v>
      </c>
      <c r="D6857">
        <v>33</v>
      </c>
      <c r="E6857" t="str">
        <f>IF(Vrinda_Store[[#This Row],[Age]]&gt;50,"Senior",IF(Vrinda_Store[[#This Row],[Age]]&gt;20,"Adults","Teenagers"))</f>
        <v>Adults</v>
      </c>
      <c r="F6857" s="1">
        <v>44685</v>
      </c>
      <c r="G6857" s="1" t="str">
        <f>TEXT(Vrinda_Store[[#This Row],[Date]],"mmmm")</f>
        <v>May</v>
      </c>
      <c r="H6857" t="s">
        <v>20</v>
      </c>
      <c r="I6857" t="s">
        <v>21</v>
      </c>
      <c r="J6857" t="s">
        <v>2403</v>
      </c>
      <c r="K6857" t="s">
        <v>32</v>
      </c>
      <c r="L6857" t="s">
        <v>44</v>
      </c>
      <c r="M6857">
        <v>1</v>
      </c>
      <c r="N6857" t="s">
        <v>25</v>
      </c>
      <c r="O6857">
        <v>702</v>
      </c>
      <c r="P6857" t="s">
        <v>494</v>
      </c>
      <c r="Q6857" t="s">
        <v>110</v>
      </c>
      <c r="R6857">
        <v>208025</v>
      </c>
      <c r="S6857" t="s">
        <v>28</v>
      </c>
      <c r="T6857" t="b">
        <v>0</v>
      </c>
    </row>
    <row r="6858" spans="1:20" x14ac:dyDescent="0.3">
      <c r="A6858" t="s">
        <v>10444</v>
      </c>
      <c r="B6858">
        <v>5386319</v>
      </c>
      <c r="C6858" t="s">
        <v>19</v>
      </c>
      <c r="D6858">
        <v>18</v>
      </c>
      <c r="E6858" t="str">
        <f>IF(Vrinda_Store[[#This Row],[Age]]&gt;50,"Senior",IF(Vrinda_Store[[#This Row],[Age]]&gt;20,"Adults","Teenagers"))</f>
        <v>Teenagers</v>
      </c>
      <c r="F6858" s="1">
        <v>44685</v>
      </c>
      <c r="G6858" s="1" t="str">
        <f>TEXT(Vrinda_Store[[#This Row],[Date]],"mmmm")</f>
        <v>May</v>
      </c>
      <c r="H6858" t="s">
        <v>20</v>
      </c>
      <c r="I6858" t="s">
        <v>51</v>
      </c>
      <c r="J6858" t="s">
        <v>62</v>
      </c>
      <c r="K6858" t="s">
        <v>23</v>
      </c>
      <c r="L6858" t="s">
        <v>44</v>
      </c>
      <c r="M6858">
        <v>1</v>
      </c>
      <c r="N6858" t="s">
        <v>25</v>
      </c>
      <c r="O6858">
        <v>399</v>
      </c>
      <c r="P6858" t="s">
        <v>39</v>
      </c>
      <c r="Q6858" t="s">
        <v>40</v>
      </c>
      <c r="R6858">
        <v>700085</v>
      </c>
      <c r="S6858" t="s">
        <v>28</v>
      </c>
      <c r="T6858" t="b">
        <v>0</v>
      </c>
    </row>
    <row r="6859" spans="1:20" x14ac:dyDescent="0.3">
      <c r="A6859" t="s">
        <v>10445</v>
      </c>
      <c r="B6859">
        <v>5155455</v>
      </c>
      <c r="C6859" t="s">
        <v>50</v>
      </c>
      <c r="D6859">
        <v>25</v>
      </c>
      <c r="E6859" t="str">
        <f>IF(Vrinda_Store[[#This Row],[Age]]&gt;50,"Senior",IF(Vrinda_Store[[#This Row],[Age]]&gt;20,"Adults","Teenagers"))</f>
        <v>Adults</v>
      </c>
      <c r="F6859" s="1">
        <v>44685</v>
      </c>
      <c r="G6859" s="1" t="str">
        <f>TEXT(Vrinda_Store[[#This Row],[Date]],"mmmm")</f>
        <v>May</v>
      </c>
      <c r="H6859" t="s">
        <v>20</v>
      </c>
      <c r="I6859" t="s">
        <v>61</v>
      </c>
      <c r="J6859" t="s">
        <v>1951</v>
      </c>
      <c r="K6859" t="s">
        <v>53</v>
      </c>
      <c r="L6859" t="s">
        <v>33</v>
      </c>
      <c r="M6859">
        <v>1</v>
      </c>
      <c r="N6859" t="s">
        <v>25</v>
      </c>
      <c r="O6859">
        <v>725</v>
      </c>
      <c r="P6859" t="s">
        <v>8997</v>
      </c>
      <c r="Q6859" t="s">
        <v>55</v>
      </c>
      <c r="R6859">
        <v>401501</v>
      </c>
      <c r="S6859" t="s">
        <v>28</v>
      </c>
      <c r="T6859" t="b">
        <v>0</v>
      </c>
    </row>
    <row r="6860" spans="1:20" x14ac:dyDescent="0.3">
      <c r="A6860" t="s">
        <v>10446</v>
      </c>
      <c r="B6860">
        <v>6012127</v>
      </c>
      <c r="C6860" t="s">
        <v>19</v>
      </c>
      <c r="D6860">
        <v>22</v>
      </c>
      <c r="E6860" t="str">
        <f>IF(Vrinda_Store[[#This Row],[Age]]&gt;50,"Senior",IF(Vrinda_Store[[#This Row],[Age]]&gt;20,"Adults","Teenagers"))</f>
        <v>Adults</v>
      </c>
      <c r="F6860" s="1">
        <v>44685</v>
      </c>
      <c r="G6860" s="1" t="str">
        <f>TEXT(Vrinda_Store[[#This Row],[Date]],"mmmm")</f>
        <v>May</v>
      </c>
      <c r="H6860" t="s">
        <v>20</v>
      </c>
      <c r="I6860" t="s">
        <v>30</v>
      </c>
      <c r="J6860" t="s">
        <v>2349</v>
      </c>
      <c r="K6860" t="s">
        <v>32</v>
      </c>
      <c r="L6860" t="s">
        <v>97</v>
      </c>
      <c r="M6860">
        <v>1</v>
      </c>
      <c r="N6860" t="s">
        <v>25</v>
      </c>
      <c r="O6860">
        <v>969</v>
      </c>
      <c r="P6860" t="s">
        <v>8275</v>
      </c>
      <c r="Q6860" t="s">
        <v>132</v>
      </c>
      <c r="R6860">
        <v>246149</v>
      </c>
      <c r="S6860" t="s">
        <v>28</v>
      </c>
      <c r="T6860" t="b">
        <v>0</v>
      </c>
    </row>
    <row r="6861" spans="1:20" x14ac:dyDescent="0.3">
      <c r="A6861" t="s">
        <v>10447</v>
      </c>
      <c r="B6861">
        <v>8446811</v>
      </c>
      <c r="C6861" t="s">
        <v>19</v>
      </c>
      <c r="D6861">
        <v>30</v>
      </c>
      <c r="E6861" t="str">
        <f>IF(Vrinda_Store[[#This Row],[Age]]&gt;50,"Senior",IF(Vrinda_Store[[#This Row],[Age]]&gt;20,"Adults","Teenagers"))</f>
        <v>Adults</v>
      </c>
      <c r="F6861" s="1">
        <v>44685</v>
      </c>
      <c r="G6861" s="1" t="str">
        <f>TEXT(Vrinda_Store[[#This Row],[Date]],"mmmm")</f>
        <v>May</v>
      </c>
      <c r="H6861" t="s">
        <v>20</v>
      </c>
      <c r="I6861" t="s">
        <v>21</v>
      </c>
      <c r="J6861" t="s">
        <v>10448</v>
      </c>
      <c r="K6861" t="s">
        <v>23</v>
      </c>
      <c r="L6861" t="s">
        <v>33</v>
      </c>
      <c r="M6861">
        <v>1</v>
      </c>
      <c r="N6861" t="s">
        <v>25</v>
      </c>
      <c r="O6861">
        <v>517</v>
      </c>
      <c r="P6861" t="s">
        <v>206</v>
      </c>
      <c r="Q6861" t="s">
        <v>110</v>
      </c>
      <c r="R6861">
        <v>228001</v>
      </c>
      <c r="S6861" t="s">
        <v>28</v>
      </c>
      <c r="T6861" t="b">
        <v>0</v>
      </c>
    </row>
    <row r="6862" spans="1:20" x14ac:dyDescent="0.3">
      <c r="A6862" t="s">
        <v>10449</v>
      </c>
      <c r="B6862">
        <v>5029049</v>
      </c>
      <c r="C6862" t="s">
        <v>50</v>
      </c>
      <c r="D6862">
        <v>52</v>
      </c>
      <c r="E6862" t="str">
        <f>IF(Vrinda_Store[[#This Row],[Age]]&gt;50,"Senior",IF(Vrinda_Store[[#This Row],[Age]]&gt;20,"Adults","Teenagers"))</f>
        <v>Senior</v>
      </c>
      <c r="F6862" s="1">
        <v>44685</v>
      </c>
      <c r="G6862" s="1" t="str">
        <f>TEXT(Vrinda_Store[[#This Row],[Date]],"mmmm")</f>
        <v>May</v>
      </c>
      <c r="H6862" t="s">
        <v>20</v>
      </c>
      <c r="I6862" t="s">
        <v>42</v>
      </c>
      <c r="J6862" t="s">
        <v>10450</v>
      </c>
      <c r="K6862" t="s">
        <v>32</v>
      </c>
      <c r="L6862" t="s">
        <v>97</v>
      </c>
      <c r="M6862">
        <v>1</v>
      </c>
      <c r="N6862" t="s">
        <v>25</v>
      </c>
      <c r="O6862">
        <v>560</v>
      </c>
      <c r="P6862" t="s">
        <v>10451</v>
      </c>
      <c r="Q6862" t="s">
        <v>99</v>
      </c>
      <c r="R6862">
        <v>303002</v>
      </c>
      <c r="S6862" t="s">
        <v>28</v>
      </c>
      <c r="T6862" t="b">
        <v>0</v>
      </c>
    </row>
    <row r="6863" spans="1:20" x14ac:dyDescent="0.3">
      <c r="A6863" t="s">
        <v>10452</v>
      </c>
      <c r="B6863">
        <v>1466076</v>
      </c>
      <c r="C6863" t="s">
        <v>19</v>
      </c>
      <c r="D6863">
        <v>23</v>
      </c>
      <c r="E6863" t="str">
        <f>IF(Vrinda_Store[[#This Row],[Age]]&gt;50,"Senior",IF(Vrinda_Store[[#This Row],[Age]]&gt;20,"Adults","Teenagers"))</f>
        <v>Adults</v>
      </c>
      <c r="F6863" s="1">
        <v>44685</v>
      </c>
      <c r="G6863" s="1" t="str">
        <f>TEXT(Vrinda_Store[[#This Row],[Date]],"mmmm")</f>
        <v>May</v>
      </c>
      <c r="H6863" t="s">
        <v>20</v>
      </c>
      <c r="I6863" t="s">
        <v>42</v>
      </c>
      <c r="J6863" t="s">
        <v>2077</v>
      </c>
      <c r="K6863" t="s">
        <v>74</v>
      </c>
      <c r="L6863" t="s">
        <v>97</v>
      </c>
      <c r="M6863">
        <v>1</v>
      </c>
      <c r="N6863" t="s">
        <v>25</v>
      </c>
      <c r="O6863">
        <v>354</v>
      </c>
      <c r="P6863" t="s">
        <v>3000</v>
      </c>
      <c r="Q6863" t="s">
        <v>144</v>
      </c>
      <c r="R6863">
        <v>388620</v>
      </c>
      <c r="S6863" t="s">
        <v>28</v>
      </c>
      <c r="T6863" t="b">
        <v>0</v>
      </c>
    </row>
    <row r="6864" spans="1:20" x14ac:dyDescent="0.3">
      <c r="A6864" t="s">
        <v>10453</v>
      </c>
      <c r="B6864">
        <v>7044920</v>
      </c>
      <c r="C6864" t="s">
        <v>19</v>
      </c>
      <c r="D6864">
        <v>42</v>
      </c>
      <c r="E6864" t="str">
        <f>IF(Vrinda_Store[[#This Row],[Age]]&gt;50,"Senior",IF(Vrinda_Store[[#This Row],[Age]]&gt;20,"Adults","Teenagers"))</f>
        <v>Adults</v>
      </c>
      <c r="F6864" s="1">
        <v>44685</v>
      </c>
      <c r="G6864" s="1" t="str">
        <f>TEXT(Vrinda_Store[[#This Row],[Date]],"mmmm")</f>
        <v>May</v>
      </c>
      <c r="H6864" t="s">
        <v>20</v>
      </c>
      <c r="I6864" t="s">
        <v>42</v>
      </c>
      <c r="J6864" t="s">
        <v>10454</v>
      </c>
      <c r="K6864" t="s">
        <v>23</v>
      </c>
      <c r="L6864" t="s">
        <v>97</v>
      </c>
      <c r="M6864">
        <v>1</v>
      </c>
      <c r="N6864" t="s">
        <v>25</v>
      </c>
      <c r="O6864">
        <v>487</v>
      </c>
      <c r="P6864" t="s">
        <v>10455</v>
      </c>
      <c r="Q6864" t="s">
        <v>40</v>
      </c>
      <c r="R6864">
        <v>723101</v>
      </c>
      <c r="S6864" t="s">
        <v>28</v>
      </c>
      <c r="T6864" t="b">
        <v>0</v>
      </c>
    </row>
    <row r="6865" spans="1:20" x14ac:dyDescent="0.3">
      <c r="A6865" t="s">
        <v>10456</v>
      </c>
      <c r="B6865">
        <v>1207031</v>
      </c>
      <c r="C6865" t="s">
        <v>50</v>
      </c>
      <c r="D6865">
        <v>28</v>
      </c>
      <c r="E6865" t="str">
        <f>IF(Vrinda_Store[[#This Row],[Age]]&gt;50,"Senior",IF(Vrinda_Store[[#This Row],[Age]]&gt;20,"Adults","Teenagers"))</f>
        <v>Adults</v>
      </c>
      <c r="F6865" s="1">
        <v>44685</v>
      </c>
      <c r="G6865" s="1" t="str">
        <f>TEXT(Vrinda_Store[[#This Row],[Date]],"mmmm")</f>
        <v>May</v>
      </c>
      <c r="H6865" t="s">
        <v>20</v>
      </c>
      <c r="I6865" t="s">
        <v>21</v>
      </c>
      <c r="J6865" t="s">
        <v>7577</v>
      </c>
      <c r="K6865" t="s">
        <v>53</v>
      </c>
      <c r="L6865" t="s">
        <v>33</v>
      </c>
      <c r="M6865">
        <v>1</v>
      </c>
      <c r="N6865" t="s">
        <v>25</v>
      </c>
      <c r="O6865">
        <v>1249</v>
      </c>
      <c r="P6865" t="s">
        <v>1313</v>
      </c>
      <c r="Q6865" t="s">
        <v>35</v>
      </c>
      <c r="R6865">
        <v>121006</v>
      </c>
      <c r="S6865" t="s">
        <v>28</v>
      </c>
      <c r="T6865" t="b">
        <v>0</v>
      </c>
    </row>
    <row r="6866" spans="1:20" x14ac:dyDescent="0.3">
      <c r="A6866" t="s">
        <v>10457</v>
      </c>
      <c r="B6866">
        <v>2102177</v>
      </c>
      <c r="C6866" t="s">
        <v>19</v>
      </c>
      <c r="D6866">
        <v>24</v>
      </c>
      <c r="E6866" t="str">
        <f>IF(Vrinda_Store[[#This Row],[Age]]&gt;50,"Senior",IF(Vrinda_Store[[#This Row],[Age]]&gt;20,"Adults","Teenagers"))</f>
        <v>Adults</v>
      </c>
      <c r="F6866" s="1">
        <v>44685</v>
      </c>
      <c r="G6866" s="1" t="str">
        <f>TEXT(Vrinda_Store[[#This Row],[Date]],"mmmm")</f>
        <v>May</v>
      </c>
      <c r="H6866" t="s">
        <v>20</v>
      </c>
      <c r="I6866" t="s">
        <v>51</v>
      </c>
      <c r="J6866" t="s">
        <v>812</v>
      </c>
      <c r="K6866" t="s">
        <v>32</v>
      </c>
      <c r="L6866" t="s">
        <v>65</v>
      </c>
      <c r="M6866">
        <v>1</v>
      </c>
      <c r="N6866" t="s">
        <v>25</v>
      </c>
      <c r="O6866">
        <v>1115</v>
      </c>
      <c r="P6866" t="s">
        <v>10458</v>
      </c>
      <c r="Q6866" t="s">
        <v>55</v>
      </c>
      <c r="R6866">
        <v>422306</v>
      </c>
      <c r="S6866" t="s">
        <v>28</v>
      </c>
      <c r="T6866" t="b">
        <v>0</v>
      </c>
    </row>
    <row r="6867" spans="1:20" x14ac:dyDescent="0.3">
      <c r="A6867" t="s">
        <v>10459</v>
      </c>
      <c r="B6867">
        <v>6737704</v>
      </c>
      <c r="C6867" t="s">
        <v>19</v>
      </c>
      <c r="D6867">
        <v>29</v>
      </c>
      <c r="E6867" t="str">
        <f>IF(Vrinda_Store[[#This Row],[Age]]&gt;50,"Senior",IF(Vrinda_Store[[#This Row],[Age]]&gt;20,"Adults","Teenagers"))</f>
        <v>Adults</v>
      </c>
      <c r="F6867" s="1">
        <v>44685</v>
      </c>
      <c r="G6867" s="1" t="str">
        <f>TEXT(Vrinda_Store[[#This Row],[Date]],"mmmm")</f>
        <v>May</v>
      </c>
      <c r="H6867" t="s">
        <v>20</v>
      </c>
      <c r="I6867" t="s">
        <v>42</v>
      </c>
      <c r="J6867" t="s">
        <v>1814</v>
      </c>
      <c r="K6867" t="s">
        <v>32</v>
      </c>
      <c r="L6867" t="s">
        <v>38</v>
      </c>
      <c r="M6867">
        <v>1</v>
      </c>
      <c r="N6867" t="s">
        <v>25</v>
      </c>
      <c r="O6867">
        <v>1112</v>
      </c>
      <c r="P6867" t="s">
        <v>2809</v>
      </c>
      <c r="Q6867" t="s">
        <v>110</v>
      </c>
      <c r="R6867">
        <v>208027</v>
      </c>
      <c r="S6867" t="s">
        <v>28</v>
      </c>
      <c r="T6867" t="b">
        <v>0</v>
      </c>
    </row>
    <row r="6868" spans="1:20" x14ac:dyDescent="0.3">
      <c r="A6868" t="s">
        <v>10460</v>
      </c>
      <c r="B6868">
        <v>8272288</v>
      </c>
      <c r="C6868" t="s">
        <v>19</v>
      </c>
      <c r="D6868">
        <v>18</v>
      </c>
      <c r="E6868" t="str">
        <f>IF(Vrinda_Store[[#This Row],[Age]]&gt;50,"Senior",IF(Vrinda_Store[[#This Row],[Age]]&gt;20,"Adults","Teenagers"))</f>
        <v>Teenagers</v>
      </c>
      <c r="F6868" s="1">
        <v>44685</v>
      </c>
      <c r="G6868" s="1" t="str">
        <f>TEXT(Vrinda_Store[[#This Row],[Date]],"mmmm")</f>
        <v>May</v>
      </c>
      <c r="H6868" t="s">
        <v>20</v>
      </c>
      <c r="I6868" t="s">
        <v>21</v>
      </c>
      <c r="J6868" t="s">
        <v>475</v>
      </c>
      <c r="K6868" t="s">
        <v>23</v>
      </c>
      <c r="L6868" t="s">
        <v>33</v>
      </c>
      <c r="M6868">
        <v>1</v>
      </c>
      <c r="N6868" t="s">
        <v>25</v>
      </c>
      <c r="O6868">
        <v>399</v>
      </c>
      <c r="P6868" t="s">
        <v>58</v>
      </c>
      <c r="Q6868" t="s">
        <v>59</v>
      </c>
      <c r="R6868">
        <v>560035</v>
      </c>
      <c r="S6868" t="s">
        <v>28</v>
      </c>
      <c r="T6868" t="b">
        <v>0</v>
      </c>
    </row>
    <row r="6869" spans="1:20" x14ac:dyDescent="0.3">
      <c r="A6869" t="s">
        <v>10461</v>
      </c>
      <c r="B6869">
        <v>2157284</v>
      </c>
      <c r="C6869" t="s">
        <v>50</v>
      </c>
      <c r="D6869">
        <v>61</v>
      </c>
      <c r="E6869" t="str">
        <f>IF(Vrinda_Store[[#This Row],[Age]]&gt;50,"Senior",IF(Vrinda_Store[[#This Row],[Age]]&gt;20,"Adults","Teenagers"))</f>
        <v>Senior</v>
      </c>
      <c r="F6869" s="1">
        <v>44685</v>
      </c>
      <c r="G6869" s="1" t="str">
        <f>TEXT(Vrinda_Store[[#This Row],[Date]],"mmmm")</f>
        <v>May</v>
      </c>
      <c r="H6869" t="s">
        <v>20</v>
      </c>
      <c r="I6869" t="s">
        <v>30</v>
      </c>
      <c r="J6869" t="s">
        <v>10462</v>
      </c>
      <c r="K6869" t="s">
        <v>32</v>
      </c>
      <c r="L6869" t="s">
        <v>108</v>
      </c>
      <c r="M6869">
        <v>1</v>
      </c>
      <c r="N6869" t="s">
        <v>25</v>
      </c>
      <c r="O6869">
        <v>499</v>
      </c>
      <c r="P6869" t="s">
        <v>10463</v>
      </c>
      <c r="Q6869" t="s">
        <v>46</v>
      </c>
      <c r="R6869">
        <v>641031</v>
      </c>
      <c r="S6869" t="s">
        <v>28</v>
      </c>
      <c r="T6869" t="b">
        <v>0</v>
      </c>
    </row>
    <row r="6870" spans="1:20" x14ac:dyDescent="0.3">
      <c r="A6870" t="s">
        <v>10464</v>
      </c>
      <c r="B6870">
        <v>9140105</v>
      </c>
      <c r="C6870" t="s">
        <v>19</v>
      </c>
      <c r="D6870">
        <v>40</v>
      </c>
      <c r="E6870" t="str">
        <f>IF(Vrinda_Store[[#This Row],[Age]]&gt;50,"Senior",IF(Vrinda_Store[[#This Row],[Age]]&gt;20,"Adults","Teenagers"))</f>
        <v>Adults</v>
      </c>
      <c r="F6870" s="1">
        <v>44685</v>
      </c>
      <c r="G6870" s="1" t="str">
        <f>TEXT(Vrinda_Store[[#This Row],[Date]],"mmmm")</f>
        <v>May</v>
      </c>
      <c r="H6870" t="s">
        <v>20</v>
      </c>
      <c r="I6870" t="s">
        <v>21</v>
      </c>
      <c r="J6870" t="s">
        <v>10465</v>
      </c>
      <c r="K6870" t="s">
        <v>23</v>
      </c>
      <c r="L6870" t="s">
        <v>44</v>
      </c>
      <c r="M6870">
        <v>1</v>
      </c>
      <c r="N6870" t="s">
        <v>25</v>
      </c>
      <c r="O6870">
        <v>399</v>
      </c>
      <c r="P6870" t="s">
        <v>84</v>
      </c>
      <c r="Q6870" t="s">
        <v>85</v>
      </c>
      <c r="R6870">
        <v>500050</v>
      </c>
      <c r="S6870" t="s">
        <v>28</v>
      </c>
      <c r="T6870" t="b">
        <v>0</v>
      </c>
    </row>
    <row r="6871" spans="1:20" x14ac:dyDescent="0.3">
      <c r="A6871" t="s">
        <v>10466</v>
      </c>
      <c r="B6871">
        <v>6634178</v>
      </c>
      <c r="C6871" t="s">
        <v>19</v>
      </c>
      <c r="D6871">
        <v>76</v>
      </c>
      <c r="E6871" t="str">
        <f>IF(Vrinda_Store[[#This Row],[Age]]&gt;50,"Senior",IF(Vrinda_Store[[#This Row],[Age]]&gt;20,"Adults","Teenagers"))</f>
        <v>Senior</v>
      </c>
      <c r="F6871" s="1">
        <v>44685</v>
      </c>
      <c r="G6871" s="1" t="str">
        <f>TEXT(Vrinda_Store[[#This Row],[Date]],"mmmm")</f>
        <v>May</v>
      </c>
      <c r="H6871" t="s">
        <v>20</v>
      </c>
      <c r="I6871" t="s">
        <v>30</v>
      </c>
      <c r="J6871" t="s">
        <v>1495</v>
      </c>
      <c r="K6871" t="s">
        <v>23</v>
      </c>
      <c r="L6871" t="s">
        <v>65</v>
      </c>
      <c r="M6871">
        <v>1</v>
      </c>
      <c r="N6871" t="s">
        <v>25</v>
      </c>
      <c r="O6871">
        <v>491</v>
      </c>
      <c r="P6871" t="s">
        <v>968</v>
      </c>
      <c r="Q6871" t="s">
        <v>55</v>
      </c>
      <c r="R6871">
        <v>413002</v>
      </c>
      <c r="S6871" t="s">
        <v>28</v>
      </c>
      <c r="T6871" t="b">
        <v>0</v>
      </c>
    </row>
    <row r="6872" spans="1:20" x14ac:dyDescent="0.3">
      <c r="A6872" t="s">
        <v>10467</v>
      </c>
      <c r="B6872">
        <v>9483091</v>
      </c>
      <c r="C6872" t="s">
        <v>50</v>
      </c>
      <c r="D6872">
        <v>34</v>
      </c>
      <c r="E6872" t="str">
        <f>IF(Vrinda_Store[[#This Row],[Age]]&gt;50,"Senior",IF(Vrinda_Store[[#This Row],[Age]]&gt;20,"Adults","Teenagers"))</f>
        <v>Adults</v>
      </c>
      <c r="F6872" s="1">
        <v>44685</v>
      </c>
      <c r="G6872" s="1" t="str">
        <f>TEXT(Vrinda_Store[[#This Row],[Date]],"mmmm")</f>
        <v>May</v>
      </c>
      <c r="H6872" t="s">
        <v>20</v>
      </c>
      <c r="I6872" t="s">
        <v>51</v>
      </c>
      <c r="J6872" t="s">
        <v>10468</v>
      </c>
      <c r="K6872" t="s">
        <v>32</v>
      </c>
      <c r="L6872" t="s">
        <v>65</v>
      </c>
      <c r="M6872">
        <v>1</v>
      </c>
      <c r="N6872" t="s">
        <v>25</v>
      </c>
      <c r="O6872">
        <v>760</v>
      </c>
      <c r="P6872" t="s">
        <v>10469</v>
      </c>
      <c r="Q6872" t="s">
        <v>59</v>
      </c>
      <c r="R6872">
        <v>581110</v>
      </c>
      <c r="S6872" t="s">
        <v>28</v>
      </c>
      <c r="T6872" t="b">
        <v>0</v>
      </c>
    </row>
    <row r="6873" spans="1:20" x14ac:dyDescent="0.3">
      <c r="A6873" t="s">
        <v>10470</v>
      </c>
      <c r="B6873">
        <v>6620139</v>
      </c>
      <c r="C6873" t="s">
        <v>19</v>
      </c>
      <c r="D6873">
        <v>36</v>
      </c>
      <c r="E6873" t="str">
        <f>IF(Vrinda_Store[[#This Row],[Age]]&gt;50,"Senior",IF(Vrinda_Store[[#This Row],[Age]]&gt;20,"Adults","Teenagers"))</f>
        <v>Adults</v>
      </c>
      <c r="F6873" s="1">
        <v>44685</v>
      </c>
      <c r="G6873" s="1" t="str">
        <f>TEXT(Vrinda_Store[[#This Row],[Date]],"mmmm")</f>
        <v>May</v>
      </c>
      <c r="H6873" t="s">
        <v>20</v>
      </c>
      <c r="I6873" t="s">
        <v>51</v>
      </c>
      <c r="J6873" t="s">
        <v>6709</v>
      </c>
      <c r="K6873" t="s">
        <v>23</v>
      </c>
      <c r="L6873" t="s">
        <v>33</v>
      </c>
      <c r="M6873">
        <v>1</v>
      </c>
      <c r="N6873" t="s">
        <v>25</v>
      </c>
      <c r="O6873">
        <v>487</v>
      </c>
      <c r="P6873" t="s">
        <v>186</v>
      </c>
      <c r="Q6873" t="s">
        <v>110</v>
      </c>
      <c r="R6873">
        <v>221011</v>
      </c>
      <c r="S6873" t="s">
        <v>28</v>
      </c>
      <c r="T6873" t="b">
        <v>0</v>
      </c>
    </row>
    <row r="6874" spans="1:20" x14ac:dyDescent="0.3">
      <c r="A6874" t="s">
        <v>10471</v>
      </c>
      <c r="B6874">
        <v>2778663</v>
      </c>
      <c r="C6874" t="s">
        <v>19</v>
      </c>
      <c r="D6874">
        <v>35</v>
      </c>
      <c r="E6874" t="str">
        <f>IF(Vrinda_Store[[#This Row],[Age]]&gt;50,"Senior",IF(Vrinda_Store[[#This Row],[Age]]&gt;20,"Adults","Teenagers"))</f>
        <v>Adults</v>
      </c>
      <c r="F6874" s="1">
        <v>44685</v>
      </c>
      <c r="G6874" s="1" t="str">
        <f>TEXT(Vrinda_Store[[#This Row],[Date]],"mmmm")</f>
        <v>May</v>
      </c>
      <c r="H6874" t="s">
        <v>20</v>
      </c>
      <c r="I6874" t="s">
        <v>42</v>
      </c>
      <c r="J6874" t="s">
        <v>10472</v>
      </c>
      <c r="K6874" t="s">
        <v>32</v>
      </c>
      <c r="L6874" t="s">
        <v>65</v>
      </c>
      <c r="M6874">
        <v>1</v>
      </c>
      <c r="N6874" t="s">
        <v>25</v>
      </c>
      <c r="O6874">
        <v>877</v>
      </c>
      <c r="P6874" t="s">
        <v>58</v>
      </c>
      <c r="Q6874" t="s">
        <v>59</v>
      </c>
      <c r="R6874">
        <v>560024</v>
      </c>
      <c r="S6874" t="s">
        <v>28</v>
      </c>
      <c r="T6874" t="b">
        <v>0</v>
      </c>
    </row>
    <row r="6875" spans="1:20" x14ac:dyDescent="0.3">
      <c r="A6875" t="s">
        <v>10473</v>
      </c>
      <c r="B6875">
        <v>1280822</v>
      </c>
      <c r="C6875" t="s">
        <v>19</v>
      </c>
      <c r="D6875">
        <v>22</v>
      </c>
      <c r="E6875" t="str">
        <f>IF(Vrinda_Store[[#This Row],[Age]]&gt;50,"Senior",IF(Vrinda_Store[[#This Row],[Age]]&gt;20,"Adults","Teenagers"))</f>
        <v>Adults</v>
      </c>
      <c r="F6875" s="1">
        <v>44685</v>
      </c>
      <c r="G6875" s="1" t="str">
        <f>TEXT(Vrinda_Store[[#This Row],[Date]],"mmmm")</f>
        <v>May</v>
      </c>
      <c r="H6875" t="s">
        <v>20</v>
      </c>
      <c r="I6875" t="s">
        <v>21</v>
      </c>
      <c r="J6875" t="s">
        <v>10474</v>
      </c>
      <c r="K6875" t="s">
        <v>23</v>
      </c>
      <c r="L6875" t="s">
        <v>38</v>
      </c>
      <c r="M6875">
        <v>1</v>
      </c>
      <c r="N6875" t="s">
        <v>25</v>
      </c>
      <c r="O6875">
        <v>575</v>
      </c>
      <c r="P6875" t="s">
        <v>4127</v>
      </c>
      <c r="Q6875" t="s">
        <v>72</v>
      </c>
      <c r="R6875">
        <v>682006</v>
      </c>
      <c r="S6875" t="s">
        <v>28</v>
      </c>
      <c r="T6875" t="b">
        <v>0</v>
      </c>
    </row>
    <row r="6876" spans="1:20" x14ac:dyDescent="0.3">
      <c r="A6876" t="s">
        <v>10475</v>
      </c>
      <c r="B6876">
        <v>1681156</v>
      </c>
      <c r="C6876" t="s">
        <v>19</v>
      </c>
      <c r="D6876">
        <v>33</v>
      </c>
      <c r="E6876" t="str">
        <f>IF(Vrinda_Store[[#This Row],[Age]]&gt;50,"Senior",IF(Vrinda_Store[[#This Row],[Age]]&gt;20,"Adults","Teenagers"))</f>
        <v>Adults</v>
      </c>
      <c r="F6876" s="1">
        <v>44685</v>
      </c>
      <c r="G6876" s="1" t="str">
        <f>TEXT(Vrinda_Store[[#This Row],[Date]],"mmmm")</f>
        <v>May</v>
      </c>
      <c r="H6876" t="s">
        <v>20</v>
      </c>
      <c r="I6876" t="s">
        <v>42</v>
      </c>
      <c r="J6876" t="s">
        <v>7376</v>
      </c>
      <c r="K6876" t="s">
        <v>74</v>
      </c>
      <c r="L6876" t="s">
        <v>33</v>
      </c>
      <c r="M6876">
        <v>1</v>
      </c>
      <c r="N6876" t="s">
        <v>25</v>
      </c>
      <c r="O6876">
        <v>758</v>
      </c>
      <c r="P6876" t="s">
        <v>10476</v>
      </c>
      <c r="Q6876" t="s">
        <v>94</v>
      </c>
      <c r="R6876">
        <v>759128</v>
      </c>
      <c r="S6876" t="s">
        <v>28</v>
      </c>
      <c r="T6876" t="b">
        <v>0</v>
      </c>
    </row>
    <row r="6877" spans="1:20" x14ac:dyDescent="0.3">
      <c r="A6877" t="s">
        <v>10477</v>
      </c>
      <c r="B6877">
        <v>4752565</v>
      </c>
      <c r="C6877" t="s">
        <v>19</v>
      </c>
      <c r="D6877">
        <v>21</v>
      </c>
      <c r="E6877" t="str">
        <f>IF(Vrinda_Store[[#This Row],[Age]]&gt;50,"Senior",IF(Vrinda_Store[[#This Row],[Age]]&gt;20,"Adults","Teenagers"))</f>
        <v>Adults</v>
      </c>
      <c r="F6877" s="1">
        <v>44685</v>
      </c>
      <c r="G6877" s="1" t="str">
        <f>TEXT(Vrinda_Store[[#This Row],[Date]],"mmmm")</f>
        <v>May</v>
      </c>
      <c r="H6877" t="s">
        <v>20</v>
      </c>
      <c r="I6877" t="s">
        <v>51</v>
      </c>
      <c r="J6877" t="s">
        <v>1111</v>
      </c>
      <c r="K6877" t="s">
        <v>23</v>
      </c>
      <c r="L6877" t="s">
        <v>97</v>
      </c>
      <c r="M6877">
        <v>1</v>
      </c>
      <c r="N6877" t="s">
        <v>25</v>
      </c>
      <c r="O6877">
        <v>499</v>
      </c>
      <c r="P6877" t="s">
        <v>89</v>
      </c>
      <c r="Q6877" t="s">
        <v>90</v>
      </c>
      <c r="R6877">
        <v>110062</v>
      </c>
      <c r="S6877" t="s">
        <v>28</v>
      </c>
      <c r="T6877" t="b">
        <v>0</v>
      </c>
    </row>
    <row r="6878" spans="1:20" x14ac:dyDescent="0.3">
      <c r="A6878" t="s">
        <v>10478</v>
      </c>
      <c r="B6878">
        <v>8804082</v>
      </c>
      <c r="C6878" t="s">
        <v>19</v>
      </c>
      <c r="D6878">
        <v>25</v>
      </c>
      <c r="E6878" t="str">
        <f>IF(Vrinda_Store[[#This Row],[Age]]&gt;50,"Senior",IF(Vrinda_Store[[#This Row],[Age]]&gt;20,"Adults","Teenagers"))</f>
        <v>Adults</v>
      </c>
      <c r="F6878" s="1">
        <v>44685</v>
      </c>
      <c r="G6878" s="1" t="str">
        <f>TEXT(Vrinda_Store[[#This Row],[Date]],"mmmm")</f>
        <v>May</v>
      </c>
      <c r="H6878" t="s">
        <v>20</v>
      </c>
      <c r="I6878" t="s">
        <v>42</v>
      </c>
      <c r="J6878" t="s">
        <v>3199</v>
      </c>
      <c r="K6878" t="s">
        <v>74</v>
      </c>
      <c r="L6878" t="s">
        <v>44</v>
      </c>
      <c r="M6878">
        <v>1</v>
      </c>
      <c r="N6878" t="s">
        <v>25</v>
      </c>
      <c r="O6878">
        <v>360</v>
      </c>
      <c r="P6878" t="s">
        <v>102</v>
      </c>
      <c r="Q6878" t="s">
        <v>55</v>
      </c>
      <c r="R6878">
        <v>400067</v>
      </c>
      <c r="S6878" t="s">
        <v>28</v>
      </c>
      <c r="T6878" t="b">
        <v>0</v>
      </c>
    </row>
    <row r="6879" spans="1:20" x14ac:dyDescent="0.3">
      <c r="A6879" t="s">
        <v>10479</v>
      </c>
      <c r="B6879">
        <v>8312059</v>
      </c>
      <c r="C6879" t="s">
        <v>19</v>
      </c>
      <c r="D6879">
        <v>23</v>
      </c>
      <c r="E6879" t="str">
        <f>IF(Vrinda_Store[[#This Row],[Age]]&gt;50,"Senior",IF(Vrinda_Store[[#This Row],[Age]]&gt;20,"Adults","Teenagers"))</f>
        <v>Adults</v>
      </c>
      <c r="F6879" s="1">
        <v>44685</v>
      </c>
      <c r="G6879" s="1" t="str">
        <f>TEXT(Vrinda_Store[[#This Row],[Date]],"mmmm")</f>
        <v>May</v>
      </c>
      <c r="H6879" t="s">
        <v>20</v>
      </c>
      <c r="I6879" t="s">
        <v>61</v>
      </c>
      <c r="J6879" t="s">
        <v>3999</v>
      </c>
      <c r="K6879" t="s">
        <v>23</v>
      </c>
      <c r="L6879" t="s">
        <v>65</v>
      </c>
      <c r="M6879">
        <v>1</v>
      </c>
      <c r="N6879" t="s">
        <v>25</v>
      </c>
      <c r="O6879">
        <v>725</v>
      </c>
      <c r="P6879" t="s">
        <v>58</v>
      </c>
      <c r="Q6879" t="s">
        <v>59</v>
      </c>
      <c r="R6879">
        <v>560087</v>
      </c>
      <c r="S6879" t="s">
        <v>28</v>
      </c>
      <c r="T6879" t="b">
        <v>0</v>
      </c>
    </row>
    <row r="6880" spans="1:20" x14ac:dyDescent="0.3">
      <c r="A6880" t="s">
        <v>10480</v>
      </c>
      <c r="B6880">
        <v>1773906</v>
      </c>
      <c r="C6880" t="s">
        <v>50</v>
      </c>
      <c r="D6880">
        <v>47</v>
      </c>
      <c r="E6880" t="str">
        <f>IF(Vrinda_Store[[#This Row],[Age]]&gt;50,"Senior",IF(Vrinda_Store[[#This Row],[Age]]&gt;20,"Adults","Teenagers"))</f>
        <v>Adults</v>
      </c>
      <c r="F6880" s="1">
        <v>44685</v>
      </c>
      <c r="G6880" s="1" t="str">
        <f>TEXT(Vrinda_Store[[#This Row],[Date]],"mmmm")</f>
        <v>May</v>
      </c>
      <c r="H6880" t="s">
        <v>20</v>
      </c>
      <c r="I6880" t="s">
        <v>42</v>
      </c>
      <c r="J6880" t="s">
        <v>2717</v>
      </c>
      <c r="K6880" t="s">
        <v>53</v>
      </c>
      <c r="L6880" t="s">
        <v>33</v>
      </c>
      <c r="M6880">
        <v>1</v>
      </c>
      <c r="N6880" t="s">
        <v>25</v>
      </c>
      <c r="O6880">
        <v>735</v>
      </c>
      <c r="P6880" t="s">
        <v>84</v>
      </c>
      <c r="Q6880" t="s">
        <v>85</v>
      </c>
      <c r="R6880">
        <v>500043</v>
      </c>
      <c r="S6880" t="s">
        <v>28</v>
      </c>
      <c r="T6880" t="b">
        <v>0</v>
      </c>
    </row>
    <row r="6881" spans="1:20" x14ac:dyDescent="0.3">
      <c r="A6881" t="s">
        <v>10481</v>
      </c>
      <c r="B6881">
        <v>4335695</v>
      </c>
      <c r="C6881" t="s">
        <v>19</v>
      </c>
      <c r="D6881">
        <v>36</v>
      </c>
      <c r="E6881" t="str">
        <f>IF(Vrinda_Store[[#This Row],[Age]]&gt;50,"Senior",IF(Vrinda_Store[[#This Row],[Age]]&gt;20,"Adults","Teenagers"))</f>
        <v>Adults</v>
      </c>
      <c r="F6881" s="1">
        <v>44685</v>
      </c>
      <c r="G6881" s="1" t="str">
        <f>TEXT(Vrinda_Store[[#This Row],[Date]],"mmmm")</f>
        <v>May</v>
      </c>
      <c r="H6881" t="s">
        <v>227</v>
      </c>
      <c r="I6881" t="s">
        <v>61</v>
      </c>
      <c r="J6881" t="s">
        <v>6306</v>
      </c>
      <c r="K6881" t="s">
        <v>74</v>
      </c>
      <c r="L6881" t="s">
        <v>24</v>
      </c>
      <c r="M6881">
        <v>1</v>
      </c>
      <c r="N6881" t="s">
        <v>25</v>
      </c>
      <c r="O6881">
        <v>297</v>
      </c>
      <c r="P6881" t="s">
        <v>1485</v>
      </c>
      <c r="Q6881" t="s">
        <v>55</v>
      </c>
      <c r="R6881">
        <v>400010</v>
      </c>
      <c r="S6881" t="s">
        <v>28</v>
      </c>
      <c r="T6881" t="b">
        <v>0</v>
      </c>
    </row>
    <row r="6882" spans="1:20" x14ac:dyDescent="0.3">
      <c r="A6882" t="s">
        <v>10482</v>
      </c>
      <c r="B6882">
        <v>7740700</v>
      </c>
      <c r="C6882" t="s">
        <v>50</v>
      </c>
      <c r="D6882">
        <v>46</v>
      </c>
      <c r="E6882" t="str">
        <f>IF(Vrinda_Store[[#This Row],[Age]]&gt;50,"Senior",IF(Vrinda_Store[[#This Row],[Age]]&gt;20,"Adults","Teenagers"))</f>
        <v>Adults</v>
      </c>
      <c r="F6882" s="1">
        <v>44685</v>
      </c>
      <c r="G6882" s="1" t="str">
        <f>TEXT(Vrinda_Store[[#This Row],[Date]],"mmmm")</f>
        <v>May</v>
      </c>
      <c r="H6882" t="s">
        <v>20</v>
      </c>
      <c r="I6882" t="s">
        <v>21</v>
      </c>
      <c r="J6882" t="s">
        <v>5426</v>
      </c>
      <c r="K6882" t="s">
        <v>53</v>
      </c>
      <c r="L6882" t="s">
        <v>44</v>
      </c>
      <c r="M6882">
        <v>1</v>
      </c>
      <c r="N6882" t="s">
        <v>25</v>
      </c>
      <c r="O6882">
        <v>699</v>
      </c>
      <c r="P6882" t="s">
        <v>3955</v>
      </c>
      <c r="Q6882" t="s">
        <v>55</v>
      </c>
      <c r="R6882">
        <v>422214</v>
      </c>
      <c r="S6882" t="s">
        <v>28</v>
      </c>
      <c r="T6882" t="b">
        <v>0</v>
      </c>
    </row>
    <row r="6883" spans="1:20" x14ac:dyDescent="0.3">
      <c r="A6883" t="s">
        <v>10482</v>
      </c>
      <c r="B6883">
        <v>7740700</v>
      </c>
      <c r="C6883" t="s">
        <v>19</v>
      </c>
      <c r="D6883">
        <v>23</v>
      </c>
      <c r="E6883" t="str">
        <f>IF(Vrinda_Store[[#This Row],[Age]]&gt;50,"Senior",IF(Vrinda_Store[[#This Row],[Age]]&gt;20,"Adults","Teenagers"))</f>
        <v>Adults</v>
      </c>
      <c r="F6883" s="1">
        <v>44685</v>
      </c>
      <c r="G6883" s="1" t="str">
        <f>TEXT(Vrinda_Store[[#This Row],[Date]],"mmmm")</f>
        <v>May</v>
      </c>
      <c r="H6883" t="s">
        <v>20</v>
      </c>
      <c r="I6883" t="s">
        <v>42</v>
      </c>
      <c r="J6883" t="s">
        <v>3750</v>
      </c>
      <c r="K6883" t="s">
        <v>74</v>
      </c>
      <c r="L6883" t="s">
        <v>38</v>
      </c>
      <c r="M6883">
        <v>1</v>
      </c>
      <c r="N6883" t="s">
        <v>25</v>
      </c>
      <c r="O6883">
        <v>678</v>
      </c>
      <c r="P6883" t="s">
        <v>421</v>
      </c>
      <c r="Q6883" t="s">
        <v>110</v>
      </c>
      <c r="R6883">
        <v>251001</v>
      </c>
      <c r="S6883" t="s">
        <v>28</v>
      </c>
      <c r="T6883" t="b">
        <v>0</v>
      </c>
    </row>
    <row r="6884" spans="1:20" x14ac:dyDescent="0.3">
      <c r="A6884" t="s">
        <v>10483</v>
      </c>
      <c r="B6884">
        <v>7032546</v>
      </c>
      <c r="C6884" t="s">
        <v>19</v>
      </c>
      <c r="D6884">
        <v>41</v>
      </c>
      <c r="E6884" t="str">
        <f>IF(Vrinda_Store[[#This Row],[Age]]&gt;50,"Senior",IF(Vrinda_Store[[#This Row],[Age]]&gt;20,"Adults","Teenagers"))</f>
        <v>Adults</v>
      </c>
      <c r="F6884" s="1">
        <v>44685</v>
      </c>
      <c r="G6884" s="1" t="str">
        <f>TEXT(Vrinda_Store[[#This Row],[Date]],"mmmm")</f>
        <v>May</v>
      </c>
      <c r="H6884" t="s">
        <v>20</v>
      </c>
      <c r="I6884" t="s">
        <v>21</v>
      </c>
      <c r="J6884" t="s">
        <v>7955</v>
      </c>
      <c r="K6884" t="s">
        <v>23</v>
      </c>
      <c r="L6884" t="s">
        <v>24</v>
      </c>
      <c r="M6884">
        <v>1</v>
      </c>
      <c r="N6884" t="s">
        <v>25</v>
      </c>
      <c r="O6884">
        <v>357</v>
      </c>
      <c r="P6884" t="s">
        <v>78</v>
      </c>
      <c r="Q6884" t="s">
        <v>79</v>
      </c>
      <c r="R6884">
        <v>781001</v>
      </c>
      <c r="S6884" t="s">
        <v>28</v>
      </c>
      <c r="T6884" t="b">
        <v>0</v>
      </c>
    </row>
    <row r="6885" spans="1:20" x14ac:dyDescent="0.3">
      <c r="A6885" t="s">
        <v>10484</v>
      </c>
      <c r="B6885">
        <v>1719309</v>
      </c>
      <c r="C6885" t="s">
        <v>19</v>
      </c>
      <c r="D6885">
        <v>18</v>
      </c>
      <c r="E6885" t="str">
        <f>IF(Vrinda_Store[[#This Row],[Age]]&gt;50,"Senior",IF(Vrinda_Store[[#This Row],[Age]]&gt;20,"Adults","Teenagers"))</f>
        <v>Teenagers</v>
      </c>
      <c r="F6885" s="1">
        <v>44685</v>
      </c>
      <c r="G6885" s="1" t="str">
        <f>TEXT(Vrinda_Store[[#This Row],[Date]],"mmmm")</f>
        <v>May</v>
      </c>
      <c r="H6885" t="s">
        <v>285</v>
      </c>
      <c r="I6885" t="s">
        <v>51</v>
      </c>
      <c r="J6885" t="s">
        <v>817</v>
      </c>
      <c r="K6885" t="s">
        <v>208</v>
      </c>
      <c r="L6885" t="s">
        <v>209</v>
      </c>
      <c r="M6885">
        <v>1</v>
      </c>
      <c r="N6885" t="s">
        <v>25</v>
      </c>
      <c r="O6885">
        <v>357</v>
      </c>
      <c r="P6885" t="s">
        <v>4221</v>
      </c>
      <c r="Q6885" t="s">
        <v>59</v>
      </c>
      <c r="R6885">
        <v>560016</v>
      </c>
      <c r="S6885" t="s">
        <v>28</v>
      </c>
      <c r="T6885" t="b">
        <v>0</v>
      </c>
    </row>
    <row r="6886" spans="1:20" x14ac:dyDescent="0.3">
      <c r="A6886" t="s">
        <v>10485</v>
      </c>
      <c r="B6886">
        <v>2025014</v>
      </c>
      <c r="C6886" t="s">
        <v>19</v>
      </c>
      <c r="D6886">
        <v>32</v>
      </c>
      <c r="E6886" t="str">
        <f>IF(Vrinda_Store[[#This Row],[Age]]&gt;50,"Senior",IF(Vrinda_Store[[#This Row],[Age]]&gt;20,"Adults","Teenagers"))</f>
        <v>Adults</v>
      </c>
      <c r="F6886" s="1">
        <v>44685</v>
      </c>
      <c r="G6886" s="1" t="str">
        <f>TEXT(Vrinda_Store[[#This Row],[Date]],"mmmm")</f>
        <v>May</v>
      </c>
      <c r="H6886" t="s">
        <v>20</v>
      </c>
      <c r="I6886" t="s">
        <v>42</v>
      </c>
      <c r="J6886" t="s">
        <v>10279</v>
      </c>
      <c r="K6886" t="s">
        <v>23</v>
      </c>
      <c r="L6886" t="s">
        <v>24</v>
      </c>
      <c r="M6886">
        <v>1</v>
      </c>
      <c r="N6886" t="s">
        <v>25</v>
      </c>
      <c r="O6886">
        <v>534</v>
      </c>
      <c r="P6886" t="s">
        <v>4127</v>
      </c>
      <c r="Q6886" t="s">
        <v>72</v>
      </c>
      <c r="R6886">
        <v>682006</v>
      </c>
      <c r="S6886" t="s">
        <v>28</v>
      </c>
      <c r="T6886" t="b">
        <v>0</v>
      </c>
    </row>
    <row r="6887" spans="1:20" x14ac:dyDescent="0.3">
      <c r="A6887" t="s">
        <v>10486</v>
      </c>
      <c r="B6887">
        <v>4124279</v>
      </c>
      <c r="C6887" t="s">
        <v>19</v>
      </c>
      <c r="D6887">
        <v>22</v>
      </c>
      <c r="E6887" t="str">
        <f>IF(Vrinda_Store[[#This Row],[Age]]&gt;50,"Senior",IF(Vrinda_Store[[#This Row],[Age]]&gt;20,"Adults","Teenagers"))</f>
        <v>Adults</v>
      </c>
      <c r="F6887" s="1">
        <v>44685</v>
      </c>
      <c r="G6887" s="1" t="str">
        <f>TEXT(Vrinda_Store[[#This Row],[Date]],"mmmm")</f>
        <v>May</v>
      </c>
      <c r="H6887" t="s">
        <v>20</v>
      </c>
      <c r="I6887" t="s">
        <v>21</v>
      </c>
      <c r="J6887" t="s">
        <v>3035</v>
      </c>
      <c r="K6887" t="s">
        <v>23</v>
      </c>
      <c r="L6887" t="s">
        <v>33</v>
      </c>
      <c r="M6887">
        <v>1</v>
      </c>
      <c r="N6887" t="s">
        <v>25</v>
      </c>
      <c r="O6887">
        <v>499</v>
      </c>
      <c r="P6887" t="s">
        <v>1035</v>
      </c>
      <c r="Q6887" t="s">
        <v>55</v>
      </c>
      <c r="R6887">
        <v>401404</v>
      </c>
      <c r="S6887" t="s">
        <v>28</v>
      </c>
      <c r="T6887" t="b">
        <v>0</v>
      </c>
    </row>
    <row r="6888" spans="1:20" x14ac:dyDescent="0.3">
      <c r="A6888" t="s">
        <v>10487</v>
      </c>
      <c r="B6888">
        <v>3058192</v>
      </c>
      <c r="C6888" t="s">
        <v>19</v>
      </c>
      <c r="D6888">
        <v>60</v>
      </c>
      <c r="E6888" t="str">
        <f>IF(Vrinda_Store[[#This Row],[Age]]&gt;50,"Senior",IF(Vrinda_Store[[#This Row],[Age]]&gt;20,"Adults","Teenagers"))</f>
        <v>Senior</v>
      </c>
      <c r="F6888" s="1">
        <v>44685</v>
      </c>
      <c r="G6888" s="1" t="str">
        <f>TEXT(Vrinda_Store[[#This Row],[Date]],"mmmm")</f>
        <v>May</v>
      </c>
      <c r="H6888" t="s">
        <v>20</v>
      </c>
      <c r="I6888" t="s">
        <v>30</v>
      </c>
      <c r="J6888" t="s">
        <v>6217</v>
      </c>
      <c r="K6888" t="s">
        <v>23</v>
      </c>
      <c r="L6888" t="s">
        <v>44</v>
      </c>
      <c r="M6888">
        <v>1</v>
      </c>
      <c r="N6888" t="s">
        <v>25</v>
      </c>
      <c r="O6888">
        <v>475</v>
      </c>
      <c r="P6888" t="s">
        <v>10488</v>
      </c>
      <c r="Q6888" t="s">
        <v>72</v>
      </c>
      <c r="R6888">
        <v>670007</v>
      </c>
      <c r="S6888" t="s">
        <v>28</v>
      </c>
      <c r="T6888" t="b">
        <v>0</v>
      </c>
    </row>
    <row r="6889" spans="1:20" x14ac:dyDescent="0.3">
      <c r="A6889" t="s">
        <v>10487</v>
      </c>
      <c r="B6889">
        <v>3058192</v>
      </c>
      <c r="C6889" t="s">
        <v>19</v>
      </c>
      <c r="D6889">
        <v>42</v>
      </c>
      <c r="E6889" t="str">
        <f>IF(Vrinda_Store[[#This Row],[Age]]&gt;50,"Senior",IF(Vrinda_Store[[#This Row],[Age]]&gt;20,"Adults","Teenagers"))</f>
        <v>Adults</v>
      </c>
      <c r="F6889" s="1">
        <v>44685</v>
      </c>
      <c r="G6889" s="1" t="str">
        <f>TEXT(Vrinda_Store[[#This Row],[Date]],"mmmm")</f>
        <v>May</v>
      </c>
      <c r="H6889" t="s">
        <v>20</v>
      </c>
      <c r="I6889" t="s">
        <v>56</v>
      </c>
      <c r="J6889" t="s">
        <v>4307</v>
      </c>
      <c r="K6889" t="s">
        <v>23</v>
      </c>
      <c r="L6889" t="s">
        <v>24</v>
      </c>
      <c r="M6889">
        <v>1</v>
      </c>
      <c r="N6889" t="s">
        <v>25</v>
      </c>
      <c r="O6889">
        <v>499</v>
      </c>
      <c r="P6889" t="s">
        <v>840</v>
      </c>
      <c r="Q6889" t="s">
        <v>27</v>
      </c>
      <c r="R6889">
        <v>140603</v>
      </c>
      <c r="S6889" t="s">
        <v>28</v>
      </c>
      <c r="T6889" t="b">
        <v>0</v>
      </c>
    </row>
    <row r="6890" spans="1:20" x14ac:dyDescent="0.3">
      <c r="A6890" t="s">
        <v>10487</v>
      </c>
      <c r="B6890">
        <v>3058192</v>
      </c>
      <c r="C6890" t="s">
        <v>19</v>
      </c>
      <c r="D6890">
        <v>59</v>
      </c>
      <c r="E6890" t="str">
        <f>IF(Vrinda_Store[[#This Row],[Age]]&gt;50,"Senior",IF(Vrinda_Store[[#This Row],[Age]]&gt;20,"Adults","Teenagers"))</f>
        <v>Senior</v>
      </c>
      <c r="F6890" s="1">
        <v>44685</v>
      </c>
      <c r="G6890" s="1" t="str">
        <f>TEXT(Vrinda_Store[[#This Row],[Date]],"mmmm")</f>
        <v>May</v>
      </c>
      <c r="H6890" t="s">
        <v>20</v>
      </c>
      <c r="I6890" t="s">
        <v>87</v>
      </c>
      <c r="J6890" t="s">
        <v>10489</v>
      </c>
      <c r="K6890" t="s">
        <v>23</v>
      </c>
      <c r="L6890" t="s">
        <v>33</v>
      </c>
      <c r="M6890">
        <v>1</v>
      </c>
      <c r="N6890" t="s">
        <v>25</v>
      </c>
      <c r="O6890">
        <v>754</v>
      </c>
      <c r="P6890" t="s">
        <v>154</v>
      </c>
      <c r="Q6890" t="s">
        <v>144</v>
      </c>
      <c r="R6890">
        <v>390002</v>
      </c>
      <c r="S6890" t="s">
        <v>28</v>
      </c>
      <c r="T6890" t="b">
        <v>0</v>
      </c>
    </row>
    <row r="6891" spans="1:20" x14ac:dyDescent="0.3">
      <c r="A6891" t="s">
        <v>10490</v>
      </c>
      <c r="B6891">
        <v>2364228</v>
      </c>
      <c r="C6891" t="s">
        <v>19</v>
      </c>
      <c r="D6891">
        <v>50</v>
      </c>
      <c r="E6891" t="str">
        <f>IF(Vrinda_Store[[#This Row],[Age]]&gt;50,"Senior",IF(Vrinda_Store[[#This Row],[Age]]&gt;20,"Adults","Teenagers"))</f>
        <v>Adults</v>
      </c>
      <c r="F6891" s="1">
        <v>44685</v>
      </c>
      <c r="G6891" s="1" t="str">
        <f>TEXT(Vrinda_Store[[#This Row],[Date]],"mmmm")</f>
        <v>May</v>
      </c>
      <c r="H6891" t="s">
        <v>20</v>
      </c>
      <c r="I6891" t="s">
        <v>51</v>
      </c>
      <c r="J6891" t="s">
        <v>10472</v>
      </c>
      <c r="K6891" t="s">
        <v>32</v>
      </c>
      <c r="L6891" t="s">
        <v>65</v>
      </c>
      <c r="M6891">
        <v>1</v>
      </c>
      <c r="N6891" t="s">
        <v>25</v>
      </c>
      <c r="O6891">
        <v>835</v>
      </c>
      <c r="P6891" t="s">
        <v>1313</v>
      </c>
      <c r="Q6891" t="s">
        <v>35</v>
      </c>
      <c r="R6891">
        <v>121008</v>
      </c>
      <c r="S6891" t="s">
        <v>28</v>
      </c>
      <c r="T6891" t="b">
        <v>0</v>
      </c>
    </row>
    <row r="6892" spans="1:20" x14ac:dyDescent="0.3">
      <c r="A6892" t="s">
        <v>10491</v>
      </c>
      <c r="B6892">
        <v>4800858</v>
      </c>
      <c r="C6892" t="s">
        <v>19</v>
      </c>
      <c r="D6892">
        <v>45</v>
      </c>
      <c r="E6892" t="str">
        <f>IF(Vrinda_Store[[#This Row],[Age]]&gt;50,"Senior",IF(Vrinda_Store[[#This Row],[Age]]&gt;20,"Adults","Teenagers"))</f>
        <v>Adults</v>
      </c>
      <c r="F6892" s="1">
        <v>44685</v>
      </c>
      <c r="G6892" s="1" t="str">
        <f>TEXT(Vrinda_Store[[#This Row],[Date]],"mmmm")</f>
        <v>May</v>
      </c>
      <c r="H6892" t="s">
        <v>20</v>
      </c>
      <c r="I6892" t="s">
        <v>42</v>
      </c>
      <c r="J6892" t="s">
        <v>780</v>
      </c>
      <c r="K6892" t="s">
        <v>32</v>
      </c>
      <c r="L6892" t="s">
        <v>65</v>
      </c>
      <c r="M6892">
        <v>1</v>
      </c>
      <c r="N6892" t="s">
        <v>25</v>
      </c>
      <c r="O6892">
        <v>835</v>
      </c>
      <c r="P6892" t="s">
        <v>1868</v>
      </c>
      <c r="Q6892" t="s">
        <v>715</v>
      </c>
      <c r="R6892">
        <v>180010</v>
      </c>
      <c r="S6892" t="s">
        <v>28</v>
      </c>
      <c r="T6892" t="b">
        <v>0</v>
      </c>
    </row>
    <row r="6893" spans="1:20" x14ac:dyDescent="0.3">
      <c r="A6893" t="s">
        <v>10492</v>
      </c>
      <c r="B6893">
        <v>6730221</v>
      </c>
      <c r="C6893" t="s">
        <v>19</v>
      </c>
      <c r="D6893">
        <v>45</v>
      </c>
      <c r="E6893" t="str">
        <f>IF(Vrinda_Store[[#This Row],[Age]]&gt;50,"Senior",IF(Vrinda_Store[[#This Row],[Age]]&gt;20,"Adults","Teenagers"))</f>
        <v>Adults</v>
      </c>
      <c r="F6893" s="1">
        <v>44685</v>
      </c>
      <c r="G6893" s="1" t="str">
        <f>TEXT(Vrinda_Store[[#This Row],[Date]],"mmmm")</f>
        <v>May</v>
      </c>
      <c r="H6893" t="s">
        <v>20</v>
      </c>
      <c r="I6893" t="s">
        <v>21</v>
      </c>
      <c r="J6893" t="s">
        <v>10493</v>
      </c>
      <c r="K6893" t="s">
        <v>23</v>
      </c>
      <c r="L6893" t="s">
        <v>65</v>
      </c>
      <c r="M6893">
        <v>1</v>
      </c>
      <c r="N6893" t="s">
        <v>25</v>
      </c>
      <c r="O6893">
        <v>565</v>
      </c>
      <c r="P6893" t="s">
        <v>345</v>
      </c>
      <c r="Q6893" t="s">
        <v>59</v>
      </c>
      <c r="R6893">
        <v>570016</v>
      </c>
      <c r="S6893" t="s">
        <v>28</v>
      </c>
      <c r="T6893" t="b">
        <v>0</v>
      </c>
    </row>
    <row r="6894" spans="1:20" x14ac:dyDescent="0.3">
      <c r="A6894" t="s">
        <v>10494</v>
      </c>
      <c r="B6894">
        <v>3257961</v>
      </c>
      <c r="C6894" t="s">
        <v>50</v>
      </c>
      <c r="D6894">
        <v>25</v>
      </c>
      <c r="E6894" t="str">
        <f>IF(Vrinda_Store[[#This Row],[Age]]&gt;50,"Senior",IF(Vrinda_Store[[#This Row],[Age]]&gt;20,"Adults","Teenagers"))</f>
        <v>Adults</v>
      </c>
      <c r="F6894" s="1">
        <v>44685</v>
      </c>
      <c r="G6894" s="1" t="str">
        <f>TEXT(Vrinda_Store[[#This Row],[Date]],"mmmm")</f>
        <v>May</v>
      </c>
      <c r="H6894" t="s">
        <v>20</v>
      </c>
      <c r="I6894" t="s">
        <v>21</v>
      </c>
      <c r="J6894" t="s">
        <v>9694</v>
      </c>
      <c r="K6894" t="s">
        <v>32</v>
      </c>
      <c r="L6894" t="s">
        <v>33</v>
      </c>
      <c r="M6894">
        <v>1</v>
      </c>
      <c r="N6894" t="s">
        <v>25</v>
      </c>
      <c r="O6894">
        <v>666</v>
      </c>
      <c r="P6894" t="s">
        <v>10495</v>
      </c>
      <c r="Q6894" t="s">
        <v>46</v>
      </c>
      <c r="R6894">
        <v>625016</v>
      </c>
      <c r="S6894" t="s">
        <v>28</v>
      </c>
      <c r="T6894" t="b">
        <v>0</v>
      </c>
    </row>
    <row r="6895" spans="1:20" x14ac:dyDescent="0.3">
      <c r="A6895" t="s">
        <v>10496</v>
      </c>
      <c r="B6895">
        <v>5651752</v>
      </c>
      <c r="C6895" t="s">
        <v>50</v>
      </c>
      <c r="D6895">
        <v>40</v>
      </c>
      <c r="E6895" t="str">
        <f>IF(Vrinda_Store[[#This Row],[Age]]&gt;50,"Senior",IF(Vrinda_Store[[#This Row],[Age]]&gt;20,"Adults","Teenagers"))</f>
        <v>Adults</v>
      </c>
      <c r="F6895" s="1">
        <v>44685</v>
      </c>
      <c r="G6895" s="1" t="str">
        <f>TEXT(Vrinda_Store[[#This Row],[Date]],"mmmm")</f>
        <v>May</v>
      </c>
      <c r="H6895" t="s">
        <v>20</v>
      </c>
      <c r="I6895" t="s">
        <v>51</v>
      </c>
      <c r="J6895" t="s">
        <v>2448</v>
      </c>
      <c r="K6895" t="s">
        <v>32</v>
      </c>
      <c r="L6895" t="s">
        <v>44</v>
      </c>
      <c r="M6895">
        <v>1</v>
      </c>
      <c r="N6895" t="s">
        <v>25</v>
      </c>
      <c r="O6895">
        <v>835</v>
      </c>
      <c r="P6895" t="s">
        <v>846</v>
      </c>
      <c r="Q6895" t="s">
        <v>573</v>
      </c>
      <c r="R6895">
        <v>737101</v>
      </c>
      <c r="S6895" t="s">
        <v>28</v>
      </c>
      <c r="T6895" t="b">
        <v>0</v>
      </c>
    </row>
    <row r="6896" spans="1:20" x14ac:dyDescent="0.3">
      <c r="A6896" t="s">
        <v>10497</v>
      </c>
      <c r="B6896">
        <v>8022799</v>
      </c>
      <c r="C6896" t="s">
        <v>19</v>
      </c>
      <c r="D6896">
        <v>30</v>
      </c>
      <c r="E6896" t="str">
        <f>IF(Vrinda_Store[[#This Row],[Age]]&gt;50,"Senior",IF(Vrinda_Store[[#This Row],[Age]]&gt;20,"Adults","Teenagers"))</f>
        <v>Adults</v>
      </c>
      <c r="F6896" s="1">
        <v>44685</v>
      </c>
      <c r="G6896" s="1" t="str">
        <f>TEXT(Vrinda_Store[[#This Row],[Date]],"mmmm")</f>
        <v>May</v>
      </c>
      <c r="H6896" t="s">
        <v>20</v>
      </c>
      <c r="I6896" t="s">
        <v>51</v>
      </c>
      <c r="J6896" t="s">
        <v>2166</v>
      </c>
      <c r="K6896" t="s">
        <v>32</v>
      </c>
      <c r="L6896" t="s">
        <v>33</v>
      </c>
      <c r="M6896">
        <v>1</v>
      </c>
      <c r="N6896" t="s">
        <v>25</v>
      </c>
      <c r="O6896">
        <v>799</v>
      </c>
      <c r="P6896" t="s">
        <v>89</v>
      </c>
      <c r="Q6896" t="s">
        <v>90</v>
      </c>
      <c r="R6896">
        <v>110010</v>
      </c>
      <c r="S6896" t="s">
        <v>28</v>
      </c>
      <c r="T6896" t="b">
        <v>0</v>
      </c>
    </row>
    <row r="6897" spans="1:20" x14ac:dyDescent="0.3">
      <c r="A6897" t="s">
        <v>10498</v>
      </c>
      <c r="B6897">
        <v>2117143</v>
      </c>
      <c r="C6897" t="s">
        <v>19</v>
      </c>
      <c r="D6897">
        <v>28</v>
      </c>
      <c r="E6897" t="str">
        <f>IF(Vrinda_Store[[#This Row],[Age]]&gt;50,"Senior",IF(Vrinda_Store[[#This Row],[Age]]&gt;20,"Adults","Teenagers"))</f>
        <v>Adults</v>
      </c>
      <c r="F6897" s="1">
        <v>44685</v>
      </c>
      <c r="G6897" s="1" t="str">
        <f>TEXT(Vrinda_Store[[#This Row],[Date]],"mmmm")</f>
        <v>May</v>
      </c>
      <c r="H6897" t="s">
        <v>20</v>
      </c>
      <c r="I6897" t="s">
        <v>51</v>
      </c>
      <c r="J6897" t="s">
        <v>810</v>
      </c>
      <c r="K6897" t="s">
        <v>23</v>
      </c>
      <c r="L6897" t="s">
        <v>33</v>
      </c>
      <c r="M6897">
        <v>1</v>
      </c>
      <c r="N6897" t="s">
        <v>25</v>
      </c>
      <c r="O6897">
        <v>399</v>
      </c>
      <c r="P6897" t="s">
        <v>514</v>
      </c>
      <c r="Q6897" t="s">
        <v>55</v>
      </c>
      <c r="R6897">
        <v>400076</v>
      </c>
      <c r="S6897" t="s">
        <v>28</v>
      </c>
      <c r="T6897" t="b">
        <v>0</v>
      </c>
    </row>
    <row r="6898" spans="1:20" x14ac:dyDescent="0.3">
      <c r="A6898" t="s">
        <v>10499</v>
      </c>
      <c r="B6898">
        <v>7631084</v>
      </c>
      <c r="C6898" t="s">
        <v>19</v>
      </c>
      <c r="D6898">
        <v>44</v>
      </c>
      <c r="E6898" t="str">
        <f>IF(Vrinda_Store[[#This Row],[Age]]&gt;50,"Senior",IF(Vrinda_Store[[#This Row],[Age]]&gt;20,"Adults","Teenagers"))</f>
        <v>Adults</v>
      </c>
      <c r="F6898" s="1">
        <v>44685</v>
      </c>
      <c r="G6898" s="1" t="str">
        <f>TEXT(Vrinda_Store[[#This Row],[Date]],"mmmm")</f>
        <v>May</v>
      </c>
      <c r="H6898" t="s">
        <v>20</v>
      </c>
      <c r="I6898" t="s">
        <v>21</v>
      </c>
      <c r="J6898" t="s">
        <v>10438</v>
      </c>
      <c r="K6898" t="s">
        <v>32</v>
      </c>
      <c r="L6898" t="s">
        <v>65</v>
      </c>
      <c r="M6898">
        <v>1</v>
      </c>
      <c r="N6898" t="s">
        <v>25</v>
      </c>
      <c r="O6898">
        <v>655</v>
      </c>
      <c r="P6898" t="s">
        <v>58</v>
      </c>
      <c r="Q6898" t="s">
        <v>59</v>
      </c>
      <c r="R6898">
        <v>560102</v>
      </c>
      <c r="S6898" t="s">
        <v>28</v>
      </c>
      <c r="T6898" t="b">
        <v>0</v>
      </c>
    </row>
    <row r="6899" spans="1:20" x14ac:dyDescent="0.3">
      <c r="A6899" t="s">
        <v>10500</v>
      </c>
      <c r="B6899">
        <v>8076189</v>
      </c>
      <c r="C6899" t="s">
        <v>19</v>
      </c>
      <c r="D6899">
        <v>73</v>
      </c>
      <c r="E6899" t="str">
        <f>IF(Vrinda_Store[[#This Row],[Age]]&gt;50,"Senior",IF(Vrinda_Store[[#This Row],[Age]]&gt;20,"Adults","Teenagers"))</f>
        <v>Senior</v>
      </c>
      <c r="F6899" s="1">
        <v>44685</v>
      </c>
      <c r="G6899" s="1" t="str">
        <f>TEXT(Vrinda_Store[[#This Row],[Date]],"mmmm")</f>
        <v>May</v>
      </c>
      <c r="H6899" t="s">
        <v>20</v>
      </c>
      <c r="I6899" t="s">
        <v>61</v>
      </c>
      <c r="J6899" t="s">
        <v>7247</v>
      </c>
      <c r="K6899" t="s">
        <v>32</v>
      </c>
      <c r="L6899" t="s">
        <v>97</v>
      </c>
      <c r="M6899">
        <v>1</v>
      </c>
      <c r="N6899" t="s">
        <v>25</v>
      </c>
      <c r="O6899">
        <v>899</v>
      </c>
      <c r="P6899" t="s">
        <v>34</v>
      </c>
      <c r="Q6899" t="s">
        <v>35</v>
      </c>
      <c r="R6899">
        <v>122018</v>
      </c>
      <c r="S6899" t="s">
        <v>28</v>
      </c>
      <c r="T6899" t="b">
        <v>0</v>
      </c>
    </row>
    <row r="6900" spans="1:20" x14ac:dyDescent="0.3">
      <c r="A6900" t="s">
        <v>10501</v>
      </c>
      <c r="B6900">
        <v>1154932</v>
      </c>
      <c r="C6900" t="s">
        <v>50</v>
      </c>
      <c r="D6900">
        <v>47</v>
      </c>
      <c r="E6900" t="str">
        <f>IF(Vrinda_Store[[#This Row],[Age]]&gt;50,"Senior",IF(Vrinda_Store[[#This Row],[Age]]&gt;20,"Adults","Teenagers"))</f>
        <v>Adults</v>
      </c>
      <c r="F6900" s="1">
        <v>44685</v>
      </c>
      <c r="G6900" s="1" t="str">
        <f>TEXT(Vrinda_Store[[#This Row],[Date]],"mmmm")</f>
        <v>May</v>
      </c>
      <c r="H6900" t="s">
        <v>20</v>
      </c>
      <c r="I6900" t="s">
        <v>42</v>
      </c>
      <c r="J6900" t="s">
        <v>3961</v>
      </c>
      <c r="K6900" t="s">
        <v>32</v>
      </c>
      <c r="L6900" t="s">
        <v>38</v>
      </c>
      <c r="M6900">
        <v>1</v>
      </c>
      <c r="N6900" t="s">
        <v>25</v>
      </c>
      <c r="O6900">
        <v>1199</v>
      </c>
      <c r="P6900" t="s">
        <v>10502</v>
      </c>
      <c r="Q6900" t="s">
        <v>94</v>
      </c>
      <c r="R6900">
        <v>758001</v>
      </c>
      <c r="S6900" t="s">
        <v>28</v>
      </c>
      <c r="T6900" t="b">
        <v>0</v>
      </c>
    </row>
    <row r="6901" spans="1:20" x14ac:dyDescent="0.3">
      <c r="A6901" t="s">
        <v>10503</v>
      </c>
      <c r="B6901">
        <v>6158792</v>
      </c>
      <c r="C6901" t="s">
        <v>19</v>
      </c>
      <c r="D6901">
        <v>37</v>
      </c>
      <c r="E6901" t="str">
        <f>IF(Vrinda_Store[[#This Row],[Age]]&gt;50,"Senior",IF(Vrinda_Store[[#This Row],[Age]]&gt;20,"Adults","Teenagers"))</f>
        <v>Adults</v>
      </c>
      <c r="F6901" s="1">
        <v>44685</v>
      </c>
      <c r="G6901" s="1" t="str">
        <f>TEXT(Vrinda_Store[[#This Row],[Date]],"mmmm")</f>
        <v>May</v>
      </c>
      <c r="H6901" t="s">
        <v>20</v>
      </c>
      <c r="I6901" t="s">
        <v>42</v>
      </c>
      <c r="J6901" t="s">
        <v>172</v>
      </c>
      <c r="K6901" t="s">
        <v>32</v>
      </c>
      <c r="L6901" t="s">
        <v>65</v>
      </c>
      <c r="M6901">
        <v>1</v>
      </c>
      <c r="N6901" t="s">
        <v>25</v>
      </c>
      <c r="O6901">
        <v>680</v>
      </c>
      <c r="P6901" t="s">
        <v>442</v>
      </c>
      <c r="Q6901" t="s">
        <v>110</v>
      </c>
      <c r="R6901">
        <v>226024</v>
      </c>
      <c r="S6901" t="s">
        <v>28</v>
      </c>
      <c r="T6901" t="b">
        <v>0</v>
      </c>
    </row>
    <row r="6902" spans="1:20" x14ac:dyDescent="0.3">
      <c r="A6902" t="s">
        <v>10504</v>
      </c>
      <c r="B6902">
        <v>3087756</v>
      </c>
      <c r="C6902" t="s">
        <v>19</v>
      </c>
      <c r="D6902">
        <v>39</v>
      </c>
      <c r="E6902" t="str">
        <f>IF(Vrinda_Store[[#This Row],[Age]]&gt;50,"Senior",IF(Vrinda_Store[[#This Row],[Age]]&gt;20,"Adults","Teenagers"))</f>
        <v>Adults</v>
      </c>
      <c r="F6902" s="1">
        <v>44685</v>
      </c>
      <c r="G6902" s="1" t="str">
        <f>TEXT(Vrinda_Store[[#This Row],[Date]],"mmmm")</f>
        <v>May</v>
      </c>
      <c r="H6902" t="s">
        <v>20</v>
      </c>
      <c r="I6902" t="s">
        <v>21</v>
      </c>
      <c r="J6902" t="s">
        <v>5548</v>
      </c>
      <c r="K6902" t="s">
        <v>32</v>
      </c>
      <c r="L6902" t="s">
        <v>24</v>
      </c>
      <c r="M6902">
        <v>1</v>
      </c>
      <c r="N6902" t="s">
        <v>25</v>
      </c>
      <c r="O6902">
        <v>1299</v>
      </c>
      <c r="P6902" t="s">
        <v>334</v>
      </c>
      <c r="Q6902" t="s">
        <v>110</v>
      </c>
      <c r="R6902">
        <v>201310</v>
      </c>
      <c r="S6902" t="s">
        <v>28</v>
      </c>
      <c r="T6902" t="b">
        <v>0</v>
      </c>
    </row>
    <row r="6903" spans="1:20" x14ac:dyDescent="0.3">
      <c r="A6903" t="s">
        <v>10504</v>
      </c>
      <c r="B6903">
        <v>3087756</v>
      </c>
      <c r="C6903" t="s">
        <v>50</v>
      </c>
      <c r="D6903">
        <v>63</v>
      </c>
      <c r="E6903" t="str">
        <f>IF(Vrinda_Store[[#This Row],[Age]]&gt;50,"Senior",IF(Vrinda_Store[[#This Row],[Age]]&gt;20,"Adults","Teenagers"))</f>
        <v>Senior</v>
      </c>
      <c r="F6903" s="1">
        <v>44685</v>
      </c>
      <c r="G6903" s="1" t="str">
        <f>TEXT(Vrinda_Store[[#This Row],[Date]],"mmmm")</f>
        <v>May</v>
      </c>
      <c r="H6903" t="s">
        <v>20</v>
      </c>
      <c r="I6903" t="s">
        <v>21</v>
      </c>
      <c r="J6903" t="s">
        <v>8884</v>
      </c>
      <c r="K6903" t="s">
        <v>32</v>
      </c>
      <c r="L6903" t="s">
        <v>108</v>
      </c>
      <c r="M6903">
        <v>1</v>
      </c>
      <c r="N6903" t="s">
        <v>25</v>
      </c>
      <c r="O6903">
        <v>999</v>
      </c>
      <c r="P6903" t="s">
        <v>102</v>
      </c>
      <c r="Q6903" t="s">
        <v>55</v>
      </c>
      <c r="R6903">
        <v>400101</v>
      </c>
      <c r="S6903" t="s">
        <v>28</v>
      </c>
      <c r="T6903" t="b">
        <v>0</v>
      </c>
    </row>
    <row r="6904" spans="1:20" x14ac:dyDescent="0.3">
      <c r="A6904" t="s">
        <v>10505</v>
      </c>
      <c r="B6904">
        <v>7824900</v>
      </c>
      <c r="C6904" t="s">
        <v>50</v>
      </c>
      <c r="D6904">
        <v>33</v>
      </c>
      <c r="E6904" t="str">
        <f>IF(Vrinda_Store[[#This Row],[Age]]&gt;50,"Senior",IF(Vrinda_Store[[#This Row],[Age]]&gt;20,"Adults","Teenagers"))</f>
        <v>Adults</v>
      </c>
      <c r="F6904" s="1">
        <v>44685</v>
      </c>
      <c r="G6904" s="1" t="str">
        <f>TEXT(Vrinda_Store[[#This Row],[Date]],"mmmm")</f>
        <v>May</v>
      </c>
      <c r="H6904" t="s">
        <v>20</v>
      </c>
      <c r="I6904" t="s">
        <v>21</v>
      </c>
      <c r="J6904" t="s">
        <v>10506</v>
      </c>
      <c r="K6904" t="s">
        <v>32</v>
      </c>
      <c r="L6904" t="s">
        <v>97</v>
      </c>
      <c r="M6904">
        <v>1</v>
      </c>
      <c r="N6904" t="s">
        <v>25</v>
      </c>
      <c r="O6904">
        <v>387</v>
      </c>
      <c r="P6904" t="s">
        <v>10507</v>
      </c>
      <c r="Q6904" t="s">
        <v>59</v>
      </c>
      <c r="R6904">
        <v>571313</v>
      </c>
      <c r="S6904" t="s">
        <v>28</v>
      </c>
      <c r="T6904" t="b">
        <v>0</v>
      </c>
    </row>
    <row r="6905" spans="1:20" x14ac:dyDescent="0.3">
      <c r="A6905" t="s">
        <v>10508</v>
      </c>
      <c r="B6905">
        <v>3358416</v>
      </c>
      <c r="C6905" t="s">
        <v>50</v>
      </c>
      <c r="D6905">
        <v>41</v>
      </c>
      <c r="E6905" t="str">
        <f>IF(Vrinda_Store[[#This Row],[Age]]&gt;50,"Senior",IF(Vrinda_Store[[#This Row],[Age]]&gt;20,"Adults","Teenagers"))</f>
        <v>Adults</v>
      </c>
      <c r="F6905" s="1">
        <v>44685</v>
      </c>
      <c r="G6905" s="1" t="str">
        <f>TEXT(Vrinda_Store[[#This Row],[Date]],"mmmm")</f>
        <v>May</v>
      </c>
      <c r="H6905" t="s">
        <v>20</v>
      </c>
      <c r="I6905" t="s">
        <v>42</v>
      </c>
      <c r="J6905" t="s">
        <v>1814</v>
      </c>
      <c r="K6905" t="s">
        <v>32</v>
      </c>
      <c r="L6905" t="s">
        <v>38</v>
      </c>
      <c r="M6905">
        <v>1</v>
      </c>
      <c r="N6905" t="s">
        <v>25</v>
      </c>
      <c r="O6905">
        <v>1163</v>
      </c>
      <c r="P6905" t="s">
        <v>404</v>
      </c>
      <c r="Q6905" t="s">
        <v>110</v>
      </c>
      <c r="R6905">
        <v>211002</v>
      </c>
      <c r="S6905" t="s">
        <v>28</v>
      </c>
      <c r="T6905" t="b">
        <v>0</v>
      </c>
    </row>
    <row r="6906" spans="1:20" x14ac:dyDescent="0.3">
      <c r="A6906" t="s">
        <v>10509</v>
      </c>
      <c r="B6906">
        <v>4617242</v>
      </c>
      <c r="C6906" t="s">
        <v>19</v>
      </c>
      <c r="D6906">
        <v>65</v>
      </c>
      <c r="E6906" t="str">
        <f>IF(Vrinda_Store[[#This Row],[Age]]&gt;50,"Senior",IF(Vrinda_Store[[#This Row],[Age]]&gt;20,"Adults","Teenagers"))</f>
        <v>Senior</v>
      </c>
      <c r="F6906" s="1">
        <v>44685</v>
      </c>
      <c r="G6906" s="1" t="str">
        <f>TEXT(Vrinda_Store[[#This Row],[Date]],"mmmm")</f>
        <v>May</v>
      </c>
      <c r="H6906" t="s">
        <v>20</v>
      </c>
      <c r="I6906" t="s">
        <v>21</v>
      </c>
      <c r="J6906" t="s">
        <v>10510</v>
      </c>
      <c r="K6906" t="s">
        <v>74</v>
      </c>
      <c r="L6906" t="s">
        <v>65</v>
      </c>
      <c r="M6906">
        <v>1</v>
      </c>
      <c r="N6906" t="s">
        <v>25</v>
      </c>
      <c r="O6906">
        <v>588</v>
      </c>
      <c r="P6906" t="s">
        <v>143</v>
      </c>
      <c r="Q6906" t="s">
        <v>144</v>
      </c>
      <c r="R6906">
        <v>380005</v>
      </c>
      <c r="S6906" t="s">
        <v>28</v>
      </c>
      <c r="T6906" t="b">
        <v>0</v>
      </c>
    </row>
    <row r="6907" spans="1:20" x14ac:dyDescent="0.3">
      <c r="A6907" t="s">
        <v>10511</v>
      </c>
      <c r="B6907">
        <v>9571664</v>
      </c>
      <c r="C6907" t="s">
        <v>19</v>
      </c>
      <c r="D6907">
        <v>42</v>
      </c>
      <c r="E6907" t="str">
        <f>IF(Vrinda_Store[[#This Row],[Age]]&gt;50,"Senior",IF(Vrinda_Store[[#This Row],[Age]]&gt;20,"Adults","Teenagers"))</f>
        <v>Adults</v>
      </c>
      <c r="F6907" s="1">
        <v>44685</v>
      </c>
      <c r="G6907" s="1" t="str">
        <f>TEXT(Vrinda_Store[[#This Row],[Date]],"mmmm")</f>
        <v>May</v>
      </c>
      <c r="H6907" t="s">
        <v>20</v>
      </c>
      <c r="I6907" t="s">
        <v>42</v>
      </c>
      <c r="J6907" t="s">
        <v>10512</v>
      </c>
      <c r="K6907" t="s">
        <v>32</v>
      </c>
      <c r="L6907" t="s">
        <v>38</v>
      </c>
      <c r="M6907">
        <v>1</v>
      </c>
      <c r="N6907" t="s">
        <v>25</v>
      </c>
      <c r="O6907">
        <v>824</v>
      </c>
      <c r="P6907" t="s">
        <v>58</v>
      </c>
      <c r="Q6907" t="s">
        <v>59</v>
      </c>
      <c r="R6907">
        <v>560062</v>
      </c>
      <c r="S6907" t="s">
        <v>28</v>
      </c>
      <c r="T6907" t="b">
        <v>0</v>
      </c>
    </row>
    <row r="6908" spans="1:20" x14ac:dyDescent="0.3">
      <c r="A6908" t="s">
        <v>10513</v>
      </c>
      <c r="B6908">
        <v>4801159</v>
      </c>
      <c r="C6908" t="s">
        <v>19</v>
      </c>
      <c r="D6908">
        <v>36</v>
      </c>
      <c r="E6908" t="str">
        <f>IF(Vrinda_Store[[#This Row],[Age]]&gt;50,"Senior",IF(Vrinda_Store[[#This Row],[Age]]&gt;20,"Adults","Teenagers"))</f>
        <v>Adults</v>
      </c>
      <c r="F6908" s="1">
        <v>44685</v>
      </c>
      <c r="G6908" s="1" t="str">
        <f>TEXT(Vrinda_Store[[#This Row],[Date]],"mmmm")</f>
        <v>May</v>
      </c>
      <c r="H6908" t="s">
        <v>227</v>
      </c>
      <c r="I6908" t="s">
        <v>42</v>
      </c>
      <c r="J6908" t="s">
        <v>2298</v>
      </c>
      <c r="K6908" t="s">
        <v>32</v>
      </c>
      <c r="L6908" t="s">
        <v>65</v>
      </c>
      <c r="M6908">
        <v>1</v>
      </c>
      <c r="N6908" t="s">
        <v>25</v>
      </c>
      <c r="O6908">
        <v>626</v>
      </c>
      <c r="P6908" t="s">
        <v>58</v>
      </c>
      <c r="Q6908" t="s">
        <v>59</v>
      </c>
      <c r="R6908">
        <v>560066</v>
      </c>
      <c r="S6908" t="s">
        <v>28</v>
      </c>
      <c r="T6908" t="b">
        <v>0</v>
      </c>
    </row>
    <row r="6909" spans="1:20" x14ac:dyDescent="0.3">
      <c r="A6909" t="s">
        <v>10514</v>
      </c>
      <c r="B6909">
        <v>6218082</v>
      </c>
      <c r="C6909" t="s">
        <v>19</v>
      </c>
      <c r="D6909">
        <v>45</v>
      </c>
      <c r="E6909" t="str">
        <f>IF(Vrinda_Store[[#This Row],[Age]]&gt;50,"Senior",IF(Vrinda_Store[[#This Row],[Age]]&gt;20,"Adults","Teenagers"))</f>
        <v>Adults</v>
      </c>
      <c r="F6909" s="1">
        <v>44685</v>
      </c>
      <c r="G6909" s="1" t="str">
        <f>TEXT(Vrinda_Store[[#This Row],[Date]],"mmmm")</f>
        <v>May</v>
      </c>
      <c r="H6909" t="s">
        <v>20</v>
      </c>
      <c r="I6909" t="s">
        <v>42</v>
      </c>
      <c r="J6909" t="s">
        <v>3192</v>
      </c>
      <c r="K6909" t="s">
        <v>74</v>
      </c>
      <c r="L6909" t="s">
        <v>108</v>
      </c>
      <c r="M6909">
        <v>1</v>
      </c>
      <c r="N6909" t="s">
        <v>25</v>
      </c>
      <c r="O6909">
        <v>574</v>
      </c>
      <c r="P6909" t="s">
        <v>84</v>
      </c>
      <c r="Q6909" t="s">
        <v>85</v>
      </c>
      <c r="R6909">
        <v>500005</v>
      </c>
      <c r="S6909" t="s">
        <v>28</v>
      </c>
      <c r="T6909" t="b">
        <v>0</v>
      </c>
    </row>
    <row r="6910" spans="1:20" x14ac:dyDescent="0.3">
      <c r="A6910" t="s">
        <v>10515</v>
      </c>
      <c r="B6910">
        <v>3355614</v>
      </c>
      <c r="C6910" t="s">
        <v>19</v>
      </c>
      <c r="D6910">
        <v>30</v>
      </c>
      <c r="E6910" t="str">
        <f>IF(Vrinda_Store[[#This Row],[Age]]&gt;50,"Senior",IF(Vrinda_Store[[#This Row],[Age]]&gt;20,"Adults","Teenagers"))</f>
        <v>Adults</v>
      </c>
      <c r="F6910" s="1">
        <v>44685</v>
      </c>
      <c r="G6910" s="1" t="str">
        <f>TEXT(Vrinda_Store[[#This Row],[Date]],"mmmm")</f>
        <v>May</v>
      </c>
      <c r="H6910" t="s">
        <v>20</v>
      </c>
      <c r="I6910" t="s">
        <v>51</v>
      </c>
      <c r="J6910" t="s">
        <v>1843</v>
      </c>
      <c r="K6910" t="s">
        <v>32</v>
      </c>
      <c r="L6910" t="s">
        <v>108</v>
      </c>
      <c r="M6910">
        <v>1</v>
      </c>
      <c r="N6910" t="s">
        <v>25</v>
      </c>
      <c r="O6910">
        <v>1099</v>
      </c>
      <c r="P6910" t="s">
        <v>89</v>
      </c>
      <c r="Q6910" t="s">
        <v>90</v>
      </c>
      <c r="R6910">
        <v>110046</v>
      </c>
      <c r="S6910" t="s">
        <v>28</v>
      </c>
      <c r="T6910" t="b">
        <v>0</v>
      </c>
    </row>
    <row r="6911" spans="1:20" x14ac:dyDescent="0.3">
      <c r="A6911" t="s">
        <v>10516</v>
      </c>
      <c r="B6911">
        <v>941530</v>
      </c>
      <c r="C6911" t="s">
        <v>19</v>
      </c>
      <c r="D6911">
        <v>29</v>
      </c>
      <c r="E6911" t="str">
        <f>IF(Vrinda_Store[[#This Row],[Age]]&gt;50,"Senior",IF(Vrinda_Store[[#This Row],[Age]]&gt;20,"Adults","Teenagers"))</f>
        <v>Adults</v>
      </c>
      <c r="F6911" s="1">
        <v>44685</v>
      </c>
      <c r="G6911" s="1" t="str">
        <f>TEXT(Vrinda_Store[[#This Row],[Date]],"mmmm")</f>
        <v>May</v>
      </c>
      <c r="H6911" t="s">
        <v>20</v>
      </c>
      <c r="I6911" t="s">
        <v>87</v>
      </c>
      <c r="J6911" t="s">
        <v>10517</v>
      </c>
      <c r="K6911" t="s">
        <v>74</v>
      </c>
      <c r="L6911" t="s">
        <v>38</v>
      </c>
      <c r="M6911">
        <v>1</v>
      </c>
      <c r="N6911" t="s">
        <v>25</v>
      </c>
      <c r="O6911">
        <v>399</v>
      </c>
      <c r="P6911" t="s">
        <v>102</v>
      </c>
      <c r="Q6911" t="s">
        <v>55</v>
      </c>
      <c r="R6911">
        <v>400080</v>
      </c>
      <c r="S6911" t="s">
        <v>28</v>
      </c>
      <c r="T6911" t="b">
        <v>0</v>
      </c>
    </row>
    <row r="6912" spans="1:20" x14ac:dyDescent="0.3">
      <c r="A6912" t="s">
        <v>10516</v>
      </c>
      <c r="B6912">
        <v>941530</v>
      </c>
      <c r="C6912" t="s">
        <v>19</v>
      </c>
      <c r="D6912">
        <v>62</v>
      </c>
      <c r="E6912" t="str">
        <f>IF(Vrinda_Store[[#This Row],[Age]]&gt;50,"Senior",IF(Vrinda_Store[[#This Row],[Age]]&gt;20,"Adults","Teenagers"))</f>
        <v>Senior</v>
      </c>
      <c r="F6912" s="1">
        <v>44685</v>
      </c>
      <c r="G6912" s="1" t="str">
        <f>TEXT(Vrinda_Store[[#This Row],[Date]],"mmmm")</f>
        <v>May</v>
      </c>
      <c r="H6912" t="s">
        <v>20</v>
      </c>
      <c r="I6912" t="s">
        <v>21</v>
      </c>
      <c r="J6912" t="s">
        <v>1200</v>
      </c>
      <c r="K6912" t="s">
        <v>74</v>
      </c>
      <c r="L6912" t="s">
        <v>24</v>
      </c>
      <c r="M6912">
        <v>1</v>
      </c>
      <c r="N6912" t="s">
        <v>25</v>
      </c>
      <c r="O6912">
        <v>399</v>
      </c>
      <c r="P6912" t="s">
        <v>168</v>
      </c>
      <c r="Q6912" t="s">
        <v>55</v>
      </c>
      <c r="R6912">
        <v>411028</v>
      </c>
      <c r="S6912" t="s">
        <v>28</v>
      </c>
      <c r="T6912" t="b">
        <v>0</v>
      </c>
    </row>
    <row r="6913" spans="1:20" x14ac:dyDescent="0.3">
      <c r="A6913" t="s">
        <v>10518</v>
      </c>
      <c r="B6913">
        <v>6948818</v>
      </c>
      <c r="C6913" t="s">
        <v>19</v>
      </c>
      <c r="D6913">
        <v>38</v>
      </c>
      <c r="E6913" t="str">
        <f>IF(Vrinda_Store[[#This Row],[Age]]&gt;50,"Senior",IF(Vrinda_Store[[#This Row],[Age]]&gt;20,"Adults","Teenagers"))</f>
        <v>Adults</v>
      </c>
      <c r="F6913" s="1">
        <v>44685</v>
      </c>
      <c r="G6913" s="1" t="str">
        <f>TEXT(Vrinda_Store[[#This Row],[Date]],"mmmm")</f>
        <v>May</v>
      </c>
      <c r="H6913" t="s">
        <v>20</v>
      </c>
      <c r="I6913" t="s">
        <v>42</v>
      </c>
      <c r="J6913" t="s">
        <v>8454</v>
      </c>
      <c r="K6913" t="s">
        <v>23</v>
      </c>
      <c r="L6913" t="s">
        <v>97</v>
      </c>
      <c r="M6913">
        <v>1</v>
      </c>
      <c r="N6913" t="s">
        <v>25</v>
      </c>
      <c r="O6913">
        <v>432</v>
      </c>
      <c r="P6913" t="s">
        <v>10519</v>
      </c>
      <c r="Q6913" t="s">
        <v>72</v>
      </c>
      <c r="R6913">
        <v>680590</v>
      </c>
      <c r="S6913" t="s">
        <v>28</v>
      </c>
      <c r="T6913" t="b">
        <v>0</v>
      </c>
    </row>
    <row r="6914" spans="1:20" x14ac:dyDescent="0.3">
      <c r="A6914" t="s">
        <v>10518</v>
      </c>
      <c r="B6914">
        <v>6948818</v>
      </c>
      <c r="C6914" t="s">
        <v>19</v>
      </c>
      <c r="D6914">
        <v>34</v>
      </c>
      <c r="E6914" t="str">
        <f>IF(Vrinda_Store[[#This Row],[Age]]&gt;50,"Senior",IF(Vrinda_Store[[#This Row],[Age]]&gt;20,"Adults","Teenagers"))</f>
        <v>Adults</v>
      </c>
      <c r="F6914" s="1">
        <v>44685</v>
      </c>
      <c r="G6914" s="1" t="str">
        <f>TEXT(Vrinda_Store[[#This Row],[Date]],"mmmm")</f>
        <v>May</v>
      </c>
      <c r="H6914" t="s">
        <v>20</v>
      </c>
      <c r="I6914" t="s">
        <v>56</v>
      </c>
      <c r="J6914" t="s">
        <v>10520</v>
      </c>
      <c r="K6914" t="s">
        <v>23</v>
      </c>
      <c r="L6914" t="s">
        <v>44</v>
      </c>
      <c r="M6914">
        <v>1</v>
      </c>
      <c r="N6914" t="s">
        <v>25</v>
      </c>
      <c r="O6914">
        <v>345</v>
      </c>
      <c r="P6914" t="s">
        <v>58</v>
      </c>
      <c r="Q6914" t="s">
        <v>59</v>
      </c>
      <c r="R6914">
        <v>560097</v>
      </c>
      <c r="S6914" t="s">
        <v>28</v>
      </c>
      <c r="T6914" t="b">
        <v>0</v>
      </c>
    </row>
    <row r="6915" spans="1:20" x14ac:dyDescent="0.3">
      <c r="A6915" t="s">
        <v>10518</v>
      </c>
      <c r="B6915">
        <v>6948818</v>
      </c>
      <c r="C6915" t="s">
        <v>19</v>
      </c>
      <c r="D6915">
        <v>31</v>
      </c>
      <c r="E6915" t="str">
        <f>IF(Vrinda_Store[[#This Row],[Age]]&gt;50,"Senior",IF(Vrinda_Store[[#This Row],[Age]]&gt;20,"Adults","Teenagers"))</f>
        <v>Adults</v>
      </c>
      <c r="F6915" s="1">
        <v>44685</v>
      </c>
      <c r="G6915" s="1" t="str">
        <f>TEXT(Vrinda_Store[[#This Row],[Date]],"mmmm")</f>
        <v>May</v>
      </c>
      <c r="H6915" t="s">
        <v>20</v>
      </c>
      <c r="I6915" t="s">
        <v>56</v>
      </c>
      <c r="J6915" t="s">
        <v>6852</v>
      </c>
      <c r="K6915" t="s">
        <v>23</v>
      </c>
      <c r="L6915" t="s">
        <v>65</v>
      </c>
      <c r="M6915">
        <v>1</v>
      </c>
      <c r="N6915" t="s">
        <v>25</v>
      </c>
      <c r="O6915">
        <v>517</v>
      </c>
      <c r="P6915" t="s">
        <v>5361</v>
      </c>
      <c r="Q6915" t="s">
        <v>85</v>
      </c>
      <c r="R6915">
        <v>500015</v>
      </c>
      <c r="S6915" t="s">
        <v>28</v>
      </c>
      <c r="T6915" t="b">
        <v>0</v>
      </c>
    </row>
    <row r="6916" spans="1:20" x14ac:dyDescent="0.3">
      <c r="A6916" t="s">
        <v>10521</v>
      </c>
      <c r="B6916">
        <v>514962</v>
      </c>
      <c r="C6916" t="s">
        <v>19</v>
      </c>
      <c r="D6916">
        <v>63</v>
      </c>
      <c r="E6916" t="str">
        <f>IF(Vrinda_Store[[#This Row],[Age]]&gt;50,"Senior",IF(Vrinda_Store[[#This Row],[Age]]&gt;20,"Adults","Teenagers"))</f>
        <v>Senior</v>
      </c>
      <c r="F6916" s="1">
        <v>44685</v>
      </c>
      <c r="G6916" s="1" t="str">
        <f>TEXT(Vrinda_Store[[#This Row],[Date]],"mmmm")</f>
        <v>May</v>
      </c>
      <c r="H6916" t="s">
        <v>20</v>
      </c>
      <c r="I6916" t="s">
        <v>51</v>
      </c>
      <c r="J6916" t="s">
        <v>3552</v>
      </c>
      <c r="K6916" t="s">
        <v>23</v>
      </c>
      <c r="L6916" t="s">
        <v>38</v>
      </c>
      <c r="M6916">
        <v>1</v>
      </c>
      <c r="N6916" t="s">
        <v>25</v>
      </c>
      <c r="O6916">
        <v>299</v>
      </c>
      <c r="P6916" t="s">
        <v>10522</v>
      </c>
      <c r="Q6916" t="s">
        <v>40</v>
      </c>
      <c r="R6916">
        <v>700119</v>
      </c>
      <c r="S6916" t="s">
        <v>28</v>
      </c>
      <c r="T6916" t="b">
        <v>0</v>
      </c>
    </row>
    <row r="6917" spans="1:20" x14ac:dyDescent="0.3">
      <c r="A6917" t="s">
        <v>10523</v>
      </c>
      <c r="B6917">
        <v>1933494</v>
      </c>
      <c r="C6917" t="s">
        <v>19</v>
      </c>
      <c r="D6917">
        <v>42</v>
      </c>
      <c r="E6917" t="str">
        <f>IF(Vrinda_Store[[#This Row],[Age]]&gt;50,"Senior",IF(Vrinda_Store[[#This Row],[Age]]&gt;20,"Adults","Teenagers"))</f>
        <v>Adults</v>
      </c>
      <c r="F6917" s="1">
        <v>44685</v>
      </c>
      <c r="G6917" s="1" t="str">
        <f>TEXT(Vrinda_Store[[#This Row],[Date]],"mmmm")</f>
        <v>May</v>
      </c>
      <c r="H6917" t="s">
        <v>20</v>
      </c>
      <c r="I6917" t="s">
        <v>42</v>
      </c>
      <c r="J6917" t="s">
        <v>7392</v>
      </c>
      <c r="K6917" t="s">
        <v>32</v>
      </c>
      <c r="L6917" t="s">
        <v>33</v>
      </c>
      <c r="M6917">
        <v>1</v>
      </c>
      <c r="N6917" t="s">
        <v>25</v>
      </c>
      <c r="O6917">
        <v>847</v>
      </c>
      <c r="P6917" t="s">
        <v>143</v>
      </c>
      <c r="Q6917" t="s">
        <v>144</v>
      </c>
      <c r="R6917">
        <v>380008</v>
      </c>
      <c r="S6917" t="s">
        <v>28</v>
      </c>
      <c r="T6917" t="b">
        <v>0</v>
      </c>
    </row>
    <row r="6918" spans="1:20" x14ac:dyDescent="0.3">
      <c r="A6918" t="s">
        <v>10524</v>
      </c>
      <c r="B6918">
        <v>2651907</v>
      </c>
      <c r="C6918" t="s">
        <v>50</v>
      </c>
      <c r="D6918">
        <v>23</v>
      </c>
      <c r="E6918" t="str">
        <f>IF(Vrinda_Store[[#This Row],[Age]]&gt;50,"Senior",IF(Vrinda_Store[[#This Row],[Age]]&gt;20,"Adults","Teenagers"))</f>
        <v>Adults</v>
      </c>
      <c r="F6918" s="1">
        <v>44685</v>
      </c>
      <c r="G6918" s="1" t="str">
        <f>TEXT(Vrinda_Store[[#This Row],[Date]],"mmmm")</f>
        <v>May</v>
      </c>
      <c r="H6918" t="s">
        <v>20</v>
      </c>
      <c r="I6918" t="s">
        <v>30</v>
      </c>
      <c r="J6918" t="s">
        <v>7268</v>
      </c>
      <c r="K6918" t="s">
        <v>32</v>
      </c>
      <c r="L6918" t="s">
        <v>24</v>
      </c>
      <c r="M6918">
        <v>1</v>
      </c>
      <c r="N6918" t="s">
        <v>25</v>
      </c>
      <c r="O6918">
        <v>699</v>
      </c>
      <c r="P6918" t="s">
        <v>84</v>
      </c>
      <c r="Q6918" t="s">
        <v>85</v>
      </c>
      <c r="R6918">
        <v>500054</v>
      </c>
      <c r="S6918" t="s">
        <v>28</v>
      </c>
      <c r="T6918" t="b">
        <v>0</v>
      </c>
    </row>
    <row r="6919" spans="1:20" x14ac:dyDescent="0.3">
      <c r="A6919" t="s">
        <v>10525</v>
      </c>
      <c r="B6919">
        <v>4070597</v>
      </c>
      <c r="C6919" t="s">
        <v>19</v>
      </c>
      <c r="D6919">
        <v>40</v>
      </c>
      <c r="E6919" t="str">
        <f>IF(Vrinda_Store[[#This Row],[Age]]&gt;50,"Senior",IF(Vrinda_Store[[#This Row],[Age]]&gt;20,"Adults","Teenagers"))</f>
        <v>Adults</v>
      </c>
      <c r="F6919" s="1">
        <v>44685</v>
      </c>
      <c r="G6919" s="1" t="str">
        <f>TEXT(Vrinda_Store[[#This Row],[Date]],"mmmm")</f>
        <v>May</v>
      </c>
      <c r="H6919" t="s">
        <v>20</v>
      </c>
      <c r="I6919" t="s">
        <v>21</v>
      </c>
      <c r="J6919" t="s">
        <v>10526</v>
      </c>
      <c r="K6919" t="s">
        <v>74</v>
      </c>
      <c r="L6919" t="s">
        <v>24</v>
      </c>
      <c r="M6919">
        <v>1</v>
      </c>
      <c r="N6919" t="s">
        <v>25</v>
      </c>
      <c r="O6919">
        <v>625</v>
      </c>
      <c r="P6919" t="s">
        <v>84</v>
      </c>
      <c r="Q6919" t="s">
        <v>85</v>
      </c>
      <c r="R6919">
        <v>500019</v>
      </c>
      <c r="S6919" t="s">
        <v>28</v>
      </c>
      <c r="T6919" t="b">
        <v>0</v>
      </c>
    </row>
    <row r="6920" spans="1:20" x14ac:dyDescent="0.3">
      <c r="A6920" t="s">
        <v>10527</v>
      </c>
      <c r="B6920">
        <v>7525345</v>
      </c>
      <c r="C6920" t="s">
        <v>19</v>
      </c>
      <c r="D6920">
        <v>49</v>
      </c>
      <c r="E6920" t="str">
        <f>IF(Vrinda_Store[[#This Row],[Age]]&gt;50,"Senior",IF(Vrinda_Store[[#This Row],[Age]]&gt;20,"Adults","Teenagers"))</f>
        <v>Adults</v>
      </c>
      <c r="F6920" s="1">
        <v>44685</v>
      </c>
      <c r="G6920" s="1" t="str">
        <f>TEXT(Vrinda_Store[[#This Row],[Date]],"mmmm")</f>
        <v>May</v>
      </c>
      <c r="H6920" t="s">
        <v>20</v>
      </c>
      <c r="I6920" t="s">
        <v>21</v>
      </c>
      <c r="J6920" t="s">
        <v>4710</v>
      </c>
      <c r="K6920" t="s">
        <v>32</v>
      </c>
      <c r="L6920" t="s">
        <v>33</v>
      </c>
      <c r="M6920">
        <v>1</v>
      </c>
      <c r="N6920" t="s">
        <v>25</v>
      </c>
      <c r="O6920">
        <v>1066</v>
      </c>
      <c r="P6920" t="s">
        <v>109</v>
      </c>
      <c r="Q6920" t="s">
        <v>110</v>
      </c>
      <c r="R6920">
        <v>226003</v>
      </c>
      <c r="S6920" t="s">
        <v>28</v>
      </c>
      <c r="T6920" t="b">
        <v>0</v>
      </c>
    </row>
    <row r="6921" spans="1:20" x14ac:dyDescent="0.3">
      <c r="A6921" t="s">
        <v>10528</v>
      </c>
      <c r="B6921">
        <v>3018611</v>
      </c>
      <c r="C6921" t="s">
        <v>50</v>
      </c>
      <c r="D6921">
        <v>76</v>
      </c>
      <c r="E6921" t="str">
        <f>IF(Vrinda_Store[[#This Row],[Age]]&gt;50,"Senior",IF(Vrinda_Store[[#This Row],[Age]]&gt;20,"Adults","Teenagers"))</f>
        <v>Senior</v>
      </c>
      <c r="F6921" s="1">
        <v>44685</v>
      </c>
      <c r="G6921" s="1" t="str">
        <f>TEXT(Vrinda_Store[[#This Row],[Date]],"mmmm")</f>
        <v>May</v>
      </c>
      <c r="H6921" t="s">
        <v>20</v>
      </c>
      <c r="I6921" t="s">
        <v>42</v>
      </c>
      <c r="J6921" t="s">
        <v>10529</v>
      </c>
      <c r="K6921" t="s">
        <v>2005</v>
      </c>
      <c r="L6921" t="s">
        <v>108</v>
      </c>
      <c r="M6921">
        <v>1</v>
      </c>
      <c r="N6921" t="s">
        <v>25</v>
      </c>
      <c r="O6921">
        <v>360</v>
      </c>
      <c r="P6921" t="s">
        <v>569</v>
      </c>
      <c r="Q6921" t="s">
        <v>46</v>
      </c>
      <c r="R6921">
        <v>600006</v>
      </c>
      <c r="S6921" t="s">
        <v>28</v>
      </c>
      <c r="T6921" t="b">
        <v>0</v>
      </c>
    </row>
    <row r="6922" spans="1:20" x14ac:dyDescent="0.3">
      <c r="A6922" t="s">
        <v>10530</v>
      </c>
      <c r="B6922">
        <v>9394103</v>
      </c>
      <c r="C6922" t="s">
        <v>50</v>
      </c>
      <c r="D6922">
        <v>34</v>
      </c>
      <c r="E6922" t="str">
        <f>IF(Vrinda_Store[[#This Row],[Age]]&gt;50,"Senior",IF(Vrinda_Store[[#This Row],[Age]]&gt;20,"Adults","Teenagers"))</f>
        <v>Adults</v>
      </c>
      <c r="F6922" s="1">
        <v>44685</v>
      </c>
      <c r="G6922" s="1" t="str">
        <f>TEXT(Vrinda_Store[[#This Row],[Date]],"mmmm")</f>
        <v>May</v>
      </c>
      <c r="H6922" t="s">
        <v>20</v>
      </c>
      <c r="I6922" t="s">
        <v>30</v>
      </c>
      <c r="J6922" t="s">
        <v>2008</v>
      </c>
      <c r="K6922" t="s">
        <v>32</v>
      </c>
      <c r="L6922" t="s">
        <v>33</v>
      </c>
      <c r="M6922">
        <v>1</v>
      </c>
      <c r="N6922" t="s">
        <v>25</v>
      </c>
      <c r="O6922">
        <v>899</v>
      </c>
      <c r="P6922" t="s">
        <v>168</v>
      </c>
      <c r="Q6922" t="s">
        <v>55</v>
      </c>
      <c r="R6922">
        <v>411047</v>
      </c>
      <c r="S6922" t="s">
        <v>28</v>
      </c>
      <c r="T6922" t="b">
        <v>0</v>
      </c>
    </row>
    <row r="6923" spans="1:20" x14ac:dyDescent="0.3">
      <c r="A6923" t="s">
        <v>10531</v>
      </c>
      <c r="B6923">
        <v>7951810</v>
      </c>
      <c r="C6923" t="s">
        <v>50</v>
      </c>
      <c r="D6923">
        <v>30</v>
      </c>
      <c r="E6923" t="str">
        <f>IF(Vrinda_Store[[#This Row],[Age]]&gt;50,"Senior",IF(Vrinda_Store[[#This Row],[Age]]&gt;20,"Adults","Teenagers"))</f>
        <v>Adults</v>
      </c>
      <c r="F6923" s="1">
        <v>44685</v>
      </c>
      <c r="G6923" s="1" t="str">
        <f>TEXT(Vrinda_Store[[#This Row],[Date]],"mmmm")</f>
        <v>May</v>
      </c>
      <c r="H6923" t="s">
        <v>20</v>
      </c>
      <c r="I6923" t="s">
        <v>42</v>
      </c>
      <c r="J6923" t="s">
        <v>612</v>
      </c>
      <c r="K6923" t="s">
        <v>32</v>
      </c>
      <c r="L6923" t="s">
        <v>44</v>
      </c>
      <c r="M6923">
        <v>1</v>
      </c>
      <c r="N6923" t="s">
        <v>25</v>
      </c>
      <c r="O6923">
        <v>730</v>
      </c>
      <c r="P6923" t="s">
        <v>84</v>
      </c>
      <c r="Q6923" t="s">
        <v>85</v>
      </c>
      <c r="R6923">
        <v>500010</v>
      </c>
      <c r="S6923" t="s">
        <v>28</v>
      </c>
      <c r="T6923" t="b">
        <v>0</v>
      </c>
    </row>
    <row r="6924" spans="1:20" x14ac:dyDescent="0.3">
      <c r="A6924" t="s">
        <v>10531</v>
      </c>
      <c r="B6924">
        <v>7951810</v>
      </c>
      <c r="C6924" t="s">
        <v>50</v>
      </c>
      <c r="D6924">
        <v>57</v>
      </c>
      <c r="E6924" t="str">
        <f>IF(Vrinda_Store[[#This Row],[Age]]&gt;50,"Senior",IF(Vrinda_Store[[#This Row],[Age]]&gt;20,"Adults","Teenagers"))</f>
        <v>Senior</v>
      </c>
      <c r="F6924" s="1">
        <v>44685</v>
      </c>
      <c r="G6924" s="1" t="str">
        <f>TEXT(Vrinda_Store[[#This Row],[Date]],"mmmm")</f>
        <v>May</v>
      </c>
      <c r="H6924" t="s">
        <v>20</v>
      </c>
      <c r="I6924" t="s">
        <v>42</v>
      </c>
      <c r="J6924" t="s">
        <v>2526</v>
      </c>
      <c r="K6924" t="s">
        <v>32</v>
      </c>
      <c r="L6924" t="s">
        <v>108</v>
      </c>
      <c r="M6924">
        <v>1</v>
      </c>
      <c r="N6924" t="s">
        <v>25</v>
      </c>
      <c r="O6924">
        <v>715</v>
      </c>
      <c r="P6924" t="s">
        <v>168</v>
      </c>
      <c r="Q6924" t="s">
        <v>55</v>
      </c>
      <c r="R6924">
        <v>411003</v>
      </c>
      <c r="S6924" t="s">
        <v>28</v>
      </c>
      <c r="T6924" t="b">
        <v>0</v>
      </c>
    </row>
    <row r="6925" spans="1:20" x14ac:dyDescent="0.3">
      <c r="A6925" t="s">
        <v>10532</v>
      </c>
      <c r="B6925">
        <v>1764281</v>
      </c>
      <c r="C6925" t="s">
        <v>19</v>
      </c>
      <c r="D6925">
        <v>54</v>
      </c>
      <c r="E6925" t="str">
        <f>IF(Vrinda_Store[[#This Row],[Age]]&gt;50,"Senior",IF(Vrinda_Store[[#This Row],[Age]]&gt;20,"Adults","Teenagers"))</f>
        <v>Senior</v>
      </c>
      <c r="F6925" s="1">
        <v>44685</v>
      </c>
      <c r="G6925" s="1" t="str">
        <f>TEXT(Vrinda_Store[[#This Row],[Date]],"mmmm")</f>
        <v>May</v>
      </c>
      <c r="H6925" t="s">
        <v>20</v>
      </c>
      <c r="I6925" t="s">
        <v>42</v>
      </c>
      <c r="J6925" t="s">
        <v>8753</v>
      </c>
      <c r="K6925" t="s">
        <v>23</v>
      </c>
      <c r="L6925" t="s">
        <v>44</v>
      </c>
      <c r="M6925">
        <v>1</v>
      </c>
      <c r="N6925" t="s">
        <v>25</v>
      </c>
      <c r="O6925">
        <v>627</v>
      </c>
      <c r="P6925" t="s">
        <v>727</v>
      </c>
      <c r="Q6925" t="s">
        <v>110</v>
      </c>
      <c r="R6925">
        <v>201009</v>
      </c>
      <c r="S6925" t="s">
        <v>28</v>
      </c>
      <c r="T6925" t="b">
        <v>0</v>
      </c>
    </row>
    <row r="6926" spans="1:20" x14ac:dyDescent="0.3">
      <c r="A6926" t="s">
        <v>10533</v>
      </c>
      <c r="B6926">
        <v>306246</v>
      </c>
      <c r="C6926" t="s">
        <v>19</v>
      </c>
      <c r="D6926">
        <v>27</v>
      </c>
      <c r="E6926" t="str">
        <f>IF(Vrinda_Store[[#This Row],[Age]]&gt;50,"Senior",IF(Vrinda_Store[[#This Row],[Age]]&gt;20,"Adults","Teenagers"))</f>
        <v>Adults</v>
      </c>
      <c r="F6926" s="1">
        <v>44685</v>
      </c>
      <c r="G6926" s="1" t="str">
        <f>TEXT(Vrinda_Store[[#This Row],[Date]],"mmmm")</f>
        <v>May</v>
      </c>
      <c r="H6926" t="s">
        <v>20</v>
      </c>
      <c r="I6926" t="s">
        <v>42</v>
      </c>
      <c r="J6926" t="s">
        <v>1814</v>
      </c>
      <c r="K6926" t="s">
        <v>32</v>
      </c>
      <c r="L6926" t="s">
        <v>38</v>
      </c>
      <c r="M6926">
        <v>1</v>
      </c>
      <c r="N6926" t="s">
        <v>25</v>
      </c>
      <c r="O6926">
        <v>1111</v>
      </c>
      <c r="P6926" t="s">
        <v>245</v>
      </c>
      <c r="Q6926" t="s">
        <v>246</v>
      </c>
      <c r="R6926">
        <v>800008</v>
      </c>
      <c r="S6926" t="s">
        <v>28</v>
      </c>
      <c r="T6926" t="b">
        <v>0</v>
      </c>
    </row>
    <row r="6927" spans="1:20" x14ac:dyDescent="0.3">
      <c r="A6927" t="s">
        <v>10534</v>
      </c>
      <c r="B6927">
        <v>8413254</v>
      </c>
      <c r="C6927" t="s">
        <v>19</v>
      </c>
      <c r="D6927">
        <v>70</v>
      </c>
      <c r="E6927" t="str">
        <f>IF(Vrinda_Store[[#This Row],[Age]]&gt;50,"Senior",IF(Vrinda_Store[[#This Row],[Age]]&gt;20,"Adults","Teenagers"))</f>
        <v>Senior</v>
      </c>
      <c r="F6927" s="1">
        <v>44685</v>
      </c>
      <c r="G6927" s="1" t="str">
        <f>TEXT(Vrinda_Store[[#This Row],[Date]],"mmmm")</f>
        <v>May</v>
      </c>
      <c r="H6927" t="s">
        <v>20</v>
      </c>
      <c r="I6927" t="s">
        <v>42</v>
      </c>
      <c r="J6927" t="s">
        <v>2166</v>
      </c>
      <c r="K6927" t="s">
        <v>32</v>
      </c>
      <c r="L6927" t="s">
        <v>33</v>
      </c>
      <c r="M6927">
        <v>1</v>
      </c>
      <c r="N6927" t="s">
        <v>25</v>
      </c>
      <c r="O6927">
        <v>799</v>
      </c>
      <c r="P6927" t="s">
        <v>134</v>
      </c>
      <c r="Q6927" t="s">
        <v>46</v>
      </c>
      <c r="R6927">
        <v>600073</v>
      </c>
      <c r="S6927" t="s">
        <v>28</v>
      </c>
      <c r="T6927" t="b">
        <v>0</v>
      </c>
    </row>
    <row r="6928" spans="1:20" x14ac:dyDescent="0.3">
      <c r="A6928" t="s">
        <v>10535</v>
      </c>
      <c r="B6928">
        <v>8229308</v>
      </c>
      <c r="C6928" t="s">
        <v>19</v>
      </c>
      <c r="D6928">
        <v>38</v>
      </c>
      <c r="E6928" t="str">
        <f>IF(Vrinda_Store[[#This Row],[Age]]&gt;50,"Senior",IF(Vrinda_Store[[#This Row],[Age]]&gt;20,"Adults","Teenagers"))</f>
        <v>Adults</v>
      </c>
      <c r="F6928" s="1">
        <v>44685</v>
      </c>
      <c r="G6928" s="1" t="str">
        <f>TEXT(Vrinda_Store[[#This Row],[Date]],"mmmm")</f>
        <v>May</v>
      </c>
      <c r="H6928" t="s">
        <v>20</v>
      </c>
      <c r="I6928" t="s">
        <v>42</v>
      </c>
      <c r="J6928" t="s">
        <v>992</v>
      </c>
      <c r="K6928" t="s">
        <v>23</v>
      </c>
      <c r="L6928" t="s">
        <v>65</v>
      </c>
      <c r="M6928">
        <v>1</v>
      </c>
      <c r="N6928" t="s">
        <v>25</v>
      </c>
      <c r="O6928">
        <v>459</v>
      </c>
      <c r="P6928" t="s">
        <v>116</v>
      </c>
      <c r="Q6928" t="s">
        <v>46</v>
      </c>
      <c r="R6928">
        <v>625003</v>
      </c>
      <c r="S6928" t="s">
        <v>28</v>
      </c>
      <c r="T6928" t="b">
        <v>0</v>
      </c>
    </row>
    <row r="6929" spans="1:20" x14ac:dyDescent="0.3">
      <c r="A6929" t="s">
        <v>10536</v>
      </c>
      <c r="B6929">
        <v>4325033</v>
      </c>
      <c r="C6929" t="s">
        <v>19</v>
      </c>
      <c r="D6929">
        <v>36</v>
      </c>
      <c r="E6929" t="str">
        <f>IF(Vrinda_Store[[#This Row],[Age]]&gt;50,"Senior",IF(Vrinda_Store[[#This Row],[Age]]&gt;20,"Adults","Teenagers"))</f>
        <v>Adults</v>
      </c>
      <c r="F6929" s="1">
        <v>44685</v>
      </c>
      <c r="G6929" s="1" t="str">
        <f>TEXT(Vrinda_Store[[#This Row],[Date]],"mmmm")</f>
        <v>May</v>
      </c>
      <c r="H6929" t="s">
        <v>20</v>
      </c>
      <c r="I6929" t="s">
        <v>51</v>
      </c>
      <c r="J6929" t="s">
        <v>10537</v>
      </c>
      <c r="K6929" t="s">
        <v>23</v>
      </c>
      <c r="L6929" t="s">
        <v>65</v>
      </c>
      <c r="M6929">
        <v>1</v>
      </c>
      <c r="N6929" t="s">
        <v>25</v>
      </c>
      <c r="O6929">
        <v>582</v>
      </c>
      <c r="P6929" t="s">
        <v>1095</v>
      </c>
      <c r="Q6929" t="s">
        <v>144</v>
      </c>
      <c r="R6929">
        <v>395007</v>
      </c>
      <c r="S6929" t="s">
        <v>28</v>
      </c>
      <c r="T6929" t="b">
        <v>0</v>
      </c>
    </row>
    <row r="6930" spans="1:20" x14ac:dyDescent="0.3">
      <c r="A6930" t="s">
        <v>10538</v>
      </c>
      <c r="B6930">
        <v>1503259</v>
      </c>
      <c r="C6930" t="s">
        <v>19</v>
      </c>
      <c r="D6930">
        <v>25</v>
      </c>
      <c r="E6930" t="str">
        <f>IF(Vrinda_Store[[#This Row],[Age]]&gt;50,"Senior",IF(Vrinda_Store[[#This Row],[Age]]&gt;20,"Adults","Teenagers"))</f>
        <v>Adults</v>
      </c>
      <c r="F6930" s="1">
        <v>44685</v>
      </c>
      <c r="G6930" s="1" t="str">
        <f>TEXT(Vrinda_Store[[#This Row],[Date]],"mmmm")</f>
        <v>May</v>
      </c>
      <c r="H6930" t="s">
        <v>20</v>
      </c>
      <c r="I6930" t="s">
        <v>42</v>
      </c>
      <c r="J6930" t="s">
        <v>9767</v>
      </c>
      <c r="K6930" t="s">
        <v>32</v>
      </c>
      <c r="L6930" t="s">
        <v>24</v>
      </c>
      <c r="M6930">
        <v>1</v>
      </c>
      <c r="N6930" t="s">
        <v>25</v>
      </c>
      <c r="O6930">
        <v>847</v>
      </c>
      <c r="P6930" t="s">
        <v>105</v>
      </c>
      <c r="Q6930" t="s">
        <v>27</v>
      </c>
      <c r="R6930">
        <v>143001</v>
      </c>
      <c r="S6930" t="s">
        <v>28</v>
      </c>
      <c r="T6930" t="b">
        <v>0</v>
      </c>
    </row>
    <row r="6931" spans="1:20" x14ac:dyDescent="0.3">
      <c r="A6931" t="s">
        <v>10539</v>
      </c>
      <c r="B6931">
        <v>8361303</v>
      </c>
      <c r="C6931" t="s">
        <v>19</v>
      </c>
      <c r="D6931">
        <v>32</v>
      </c>
      <c r="E6931" t="str">
        <f>IF(Vrinda_Store[[#This Row],[Age]]&gt;50,"Senior",IF(Vrinda_Store[[#This Row],[Age]]&gt;20,"Adults","Teenagers"))</f>
        <v>Adults</v>
      </c>
      <c r="F6931" s="1">
        <v>44685</v>
      </c>
      <c r="G6931" s="1" t="str">
        <f>TEXT(Vrinda_Store[[#This Row],[Date]],"mmmm")</f>
        <v>May</v>
      </c>
      <c r="H6931" t="s">
        <v>20</v>
      </c>
      <c r="I6931" t="s">
        <v>21</v>
      </c>
      <c r="J6931" t="s">
        <v>791</v>
      </c>
      <c r="K6931" t="s">
        <v>32</v>
      </c>
      <c r="L6931" t="s">
        <v>65</v>
      </c>
      <c r="M6931">
        <v>1</v>
      </c>
      <c r="N6931" t="s">
        <v>25</v>
      </c>
      <c r="O6931">
        <v>751</v>
      </c>
      <c r="P6931" t="s">
        <v>659</v>
      </c>
      <c r="Q6931" t="s">
        <v>55</v>
      </c>
      <c r="R6931">
        <v>440024</v>
      </c>
      <c r="S6931" t="s">
        <v>28</v>
      </c>
      <c r="T6931" t="b">
        <v>0</v>
      </c>
    </row>
    <row r="6932" spans="1:20" x14ac:dyDescent="0.3">
      <c r="A6932" t="s">
        <v>10540</v>
      </c>
      <c r="B6932">
        <v>2486775</v>
      </c>
      <c r="C6932" t="s">
        <v>19</v>
      </c>
      <c r="D6932">
        <v>78</v>
      </c>
      <c r="E6932" t="str">
        <f>IF(Vrinda_Store[[#This Row],[Age]]&gt;50,"Senior",IF(Vrinda_Store[[#This Row],[Age]]&gt;20,"Adults","Teenagers"))</f>
        <v>Senior</v>
      </c>
      <c r="F6932" s="1">
        <v>44685</v>
      </c>
      <c r="G6932" s="1" t="str">
        <f>TEXT(Vrinda_Store[[#This Row],[Date]],"mmmm")</f>
        <v>May</v>
      </c>
      <c r="H6932" t="s">
        <v>285</v>
      </c>
      <c r="I6932" t="s">
        <v>42</v>
      </c>
      <c r="J6932" t="s">
        <v>5450</v>
      </c>
      <c r="K6932" t="s">
        <v>32</v>
      </c>
      <c r="L6932" t="s">
        <v>44</v>
      </c>
      <c r="M6932">
        <v>1</v>
      </c>
      <c r="N6932" t="s">
        <v>25</v>
      </c>
      <c r="O6932">
        <v>1088</v>
      </c>
      <c r="P6932" t="s">
        <v>5809</v>
      </c>
      <c r="Q6932" t="s">
        <v>99</v>
      </c>
      <c r="R6932">
        <v>302019</v>
      </c>
      <c r="S6932" t="s">
        <v>28</v>
      </c>
      <c r="T6932" t="b">
        <v>0</v>
      </c>
    </row>
    <row r="6933" spans="1:20" x14ac:dyDescent="0.3">
      <c r="A6933" t="s">
        <v>10541</v>
      </c>
      <c r="B6933">
        <v>527330</v>
      </c>
      <c r="C6933" t="s">
        <v>50</v>
      </c>
      <c r="D6933">
        <v>69</v>
      </c>
      <c r="E6933" t="str">
        <f>IF(Vrinda_Store[[#This Row],[Age]]&gt;50,"Senior",IF(Vrinda_Store[[#This Row],[Age]]&gt;20,"Adults","Teenagers"))</f>
        <v>Senior</v>
      </c>
      <c r="F6933" s="1">
        <v>44685</v>
      </c>
      <c r="G6933" s="1" t="str">
        <f>TEXT(Vrinda_Store[[#This Row],[Date]],"mmmm")</f>
        <v>May</v>
      </c>
      <c r="H6933" t="s">
        <v>20</v>
      </c>
      <c r="I6933" t="s">
        <v>61</v>
      </c>
      <c r="J6933" t="s">
        <v>2550</v>
      </c>
      <c r="K6933" t="s">
        <v>53</v>
      </c>
      <c r="L6933" t="s">
        <v>38</v>
      </c>
      <c r="M6933">
        <v>1</v>
      </c>
      <c r="N6933" t="s">
        <v>25</v>
      </c>
      <c r="O6933">
        <v>690</v>
      </c>
      <c r="P6933" t="s">
        <v>84</v>
      </c>
      <c r="Q6933" t="s">
        <v>85</v>
      </c>
      <c r="R6933">
        <v>500010</v>
      </c>
      <c r="S6933" t="s">
        <v>28</v>
      </c>
      <c r="T6933" t="b">
        <v>0</v>
      </c>
    </row>
    <row r="6934" spans="1:20" x14ac:dyDescent="0.3">
      <c r="A6934" t="s">
        <v>10542</v>
      </c>
      <c r="B6934">
        <v>1888541</v>
      </c>
      <c r="C6934" t="s">
        <v>50</v>
      </c>
      <c r="D6934">
        <v>45</v>
      </c>
      <c r="E6934" t="str">
        <f>IF(Vrinda_Store[[#This Row],[Age]]&gt;50,"Senior",IF(Vrinda_Store[[#This Row],[Age]]&gt;20,"Adults","Teenagers"))</f>
        <v>Adults</v>
      </c>
      <c r="F6934" s="1">
        <v>44685</v>
      </c>
      <c r="G6934" s="1" t="str">
        <f>TEXT(Vrinda_Store[[#This Row],[Date]],"mmmm")</f>
        <v>May</v>
      </c>
      <c r="H6934" t="s">
        <v>20</v>
      </c>
      <c r="I6934" t="s">
        <v>42</v>
      </c>
      <c r="J6934" t="s">
        <v>4191</v>
      </c>
      <c r="K6934" t="s">
        <v>32</v>
      </c>
      <c r="L6934" t="s">
        <v>24</v>
      </c>
      <c r="M6934">
        <v>1</v>
      </c>
      <c r="N6934" t="s">
        <v>25</v>
      </c>
      <c r="O6934">
        <v>949</v>
      </c>
      <c r="P6934" t="s">
        <v>102</v>
      </c>
      <c r="Q6934" t="s">
        <v>55</v>
      </c>
      <c r="R6934">
        <v>400050</v>
      </c>
      <c r="S6934" t="s">
        <v>28</v>
      </c>
      <c r="T6934" t="b">
        <v>0</v>
      </c>
    </row>
    <row r="6935" spans="1:20" x14ac:dyDescent="0.3">
      <c r="A6935" t="s">
        <v>10543</v>
      </c>
      <c r="B6935">
        <v>1586748</v>
      </c>
      <c r="C6935" t="s">
        <v>19</v>
      </c>
      <c r="D6935">
        <v>43</v>
      </c>
      <c r="E6935" t="str">
        <f>IF(Vrinda_Store[[#This Row],[Age]]&gt;50,"Senior",IF(Vrinda_Store[[#This Row],[Age]]&gt;20,"Adults","Teenagers"))</f>
        <v>Adults</v>
      </c>
      <c r="F6935" s="1">
        <v>44685</v>
      </c>
      <c r="G6935" s="1" t="str">
        <f>TEXT(Vrinda_Store[[#This Row],[Date]],"mmmm")</f>
        <v>May</v>
      </c>
      <c r="H6935" t="s">
        <v>20</v>
      </c>
      <c r="I6935" t="s">
        <v>30</v>
      </c>
      <c r="J6935" t="s">
        <v>10544</v>
      </c>
      <c r="K6935" t="s">
        <v>23</v>
      </c>
      <c r="L6935" t="s">
        <v>38</v>
      </c>
      <c r="M6935">
        <v>1</v>
      </c>
      <c r="N6935" t="s">
        <v>25</v>
      </c>
      <c r="O6935">
        <v>542</v>
      </c>
      <c r="P6935" t="s">
        <v>653</v>
      </c>
      <c r="Q6935" t="s">
        <v>72</v>
      </c>
      <c r="R6935">
        <v>670631</v>
      </c>
      <c r="S6935" t="s">
        <v>28</v>
      </c>
      <c r="T6935" t="b">
        <v>0</v>
      </c>
    </row>
    <row r="6936" spans="1:20" x14ac:dyDescent="0.3">
      <c r="A6936" t="s">
        <v>10545</v>
      </c>
      <c r="B6936">
        <v>9081189</v>
      </c>
      <c r="C6936" t="s">
        <v>19</v>
      </c>
      <c r="D6936">
        <v>29</v>
      </c>
      <c r="E6936" t="str">
        <f>IF(Vrinda_Store[[#This Row],[Age]]&gt;50,"Senior",IF(Vrinda_Store[[#This Row],[Age]]&gt;20,"Adults","Teenagers"))</f>
        <v>Adults</v>
      </c>
      <c r="F6936" s="1">
        <v>44685</v>
      </c>
      <c r="G6936" s="1" t="str">
        <f>TEXT(Vrinda_Store[[#This Row],[Date]],"mmmm")</f>
        <v>May</v>
      </c>
      <c r="H6936" t="s">
        <v>20</v>
      </c>
      <c r="I6936" t="s">
        <v>42</v>
      </c>
      <c r="J6936" t="s">
        <v>121</v>
      </c>
      <c r="K6936" t="s">
        <v>32</v>
      </c>
      <c r="L6936" t="s">
        <v>44</v>
      </c>
      <c r="M6936">
        <v>1</v>
      </c>
      <c r="N6936" t="s">
        <v>25</v>
      </c>
      <c r="O6936">
        <v>612</v>
      </c>
      <c r="P6936" t="s">
        <v>3723</v>
      </c>
      <c r="Q6936" t="s">
        <v>99</v>
      </c>
      <c r="R6936">
        <v>302019</v>
      </c>
      <c r="S6936" t="s">
        <v>28</v>
      </c>
      <c r="T6936" t="b">
        <v>0</v>
      </c>
    </row>
    <row r="6937" spans="1:20" x14ac:dyDescent="0.3">
      <c r="A6937" t="s">
        <v>10546</v>
      </c>
      <c r="B6937">
        <v>4150415</v>
      </c>
      <c r="C6937" t="s">
        <v>19</v>
      </c>
      <c r="D6937">
        <v>37</v>
      </c>
      <c r="E6937" t="str">
        <f>IF(Vrinda_Store[[#This Row],[Age]]&gt;50,"Senior",IF(Vrinda_Store[[#This Row],[Age]]&gt;20,"Adults","Teenagers"))</f>
        <v>Adults</v>
      </c>
      <c r="F6937" s="1">
        <v>44685</v>
      </c>
      <c r="G6937" s="1" t="str">
        <f>TEXT(Vrinda_Store[[#This Row],[Date]],"mmmm")</f>
        <v>May</v>
      </c>
      <c r="H6937" t="s">
        <v>20</v>
      </c>
      <c r="I6937" t="s">
        <v>42</v>
      </c>
      <c r="J6937" t="s">
        <v>4298</v>
      </c>
      <c r="K6937" t="s">
        <v>23</v>
      </c>
      <c r="L6937" t="s">
        <v>33</v>
      </c>
      <c r="M6937">
        <v>1</v>
      </c>
      <c r="N6937" t="s">
        <v>25</v>
      </c>
      <c r="O6937">
        <v>635</v>
      </c>
      <c r="P6937" t="s">
        <v>1868</v>
      </c>
      <c r="Q6937" t="s">
        <v>715</v>
      </c>
      <c r="R6937">
        <v>180011</v>
      </c>
      <c r="S6937" t="s">
        <v>28</v>
      </c>
      <c r="T6937" t="b">
        <v>0</v>
      </c>
    </row>
    <row r="6938" spans="1:20" x14ac:dyDescent="0.3">
      <c r="A6938" t="s">
        <v>10547</v>
      </c>
      <c r="B6938">
        <v>4605570</v>
      </c>
      <c r="C6938" t="s">
        <v>19</v>
      </c>
      <c r="D6938">
        <v>18</v>
      </c>
      <c r="E6938" t="str">
        <f>IF(Vrinda_Store[[#This Row],[Age]]&gt;50,"Senior",IF(Vrinda_Store[[#This Row],[Age]]&gt;20,"Adults","Teenagers"))</f>
        <v>Teenagers</v>
      </c>
      <c r="F6938" s="1">
        <v>44685</v>
      </c>
      <c r="G6938" s="1" t="str">
        <f>TEXT(Vrinda_Store[[#This Row],[Date]],"mmmm")</f>
        <v>May</v>
      </c>
      <c r="H6938" t="s">
        <v>20</v>
      </c>
      <c r="I6938" t="s">
        <v>42</v>
      </c>
      <c r="J6938" t="s">
        <v>1397</v>
      </c>
      <c r="K6938" t="s">
        <v>23</v>
      </c>
      <c r="L6938" t="s">
        <v>97</v>
      </c>
      <c r="M6938">
        <v>2</v>
      </c>
      <c r="N6938" t="s">
        <v>25</v>
      </c>
      <c r="O6938">
        <v>798</v>
      </c>
      <c r="P6938" t="s">
        <v>58</v>
      </c>
      <c r="Q6938" t="s">
        <v>59</v>
      </c>
      <c r="R6938">
        <v>560039</v>
      </c>
      <c r="S6938" t="s">
        <v>28</v>
      </c>
      <c r="T6938" t="b">
        <v>0</v>
      </c>
    </row>
    <row r="6939" spans="1:20" x14ac:dyDescent="0.3">
      <c r="A6939" t="s">
        <v>10548</v>
      </c>
      <c r="B6939">
        <v>2313298</v>
      </c>
      <c r="C6939" t="s">
        <v>50</v>
      </c>
      <c r="D6939">
        <v>20</v>
      </c>
      <c r="E6939" t="str">
        <f>IF(Vrinda_Store[[#This Row],[Age]]&gt;50,"Senior",IF(Vrinda_Store[[#This Row],[Age]]&gt;20,"Adults","Teenagers"))</f>
        <v>Teenagers</v>
      </c>
      <c r="F6939" s="1">
        <v>44685</v>
      </c>
      <c r="G6939" s="1" t="str">
        <f>TEXT(Vrinda_Store[[#This Row],[Date]],"mmmm")</f>
        <v>May</v>
      </c>
      <c r="H6939" t="s">
        <v>20</v>
      </c>
      <c r="I6939" t="s">
        <v>21</v>
      </c>
      <c r="J6939" t="s">
        <v>10549</v>
      </c>
      <c r="K6939" t="s">
        <v>53</v>
      </c>
      <c r="L6939" t="s">
        <v>33</v>
      </c>
      <c r="M6939">
        <v>1</v>
      </c>
      <c r="N6939" t="s">
        <v>25</v>
      </c>
      <c r="O6939">
        <v>377</v>
      </c>
      <c r="P6939" t="s">
        <v>34</v>
      </c>
      <c r="Q6939" t="s">
        <v>35</v>
      </c>
      <c r="R6939">
        <v>122002</v>
      </c>
      <c r="S6939" t="s">
        <v>28</v>
      </c>
      <c r="T6939" t="b">
        <v>0</v>
      </c>
    </row>
    <row r="6940" spans="1:20" x14ac:dyDescent="0.3">
      <c r="A6940" t="s">
        <v>10550</v>
      </c>
      <c r="B6940">
        <v>3337810</v>
      </c>
      <c r="C6940" t="s">
        <v>50</v>
      </c>
      <c r="D6940">
        <v>24</v>
      </c>
      <c r="E6940" t="str">
        <f>IF(Vrinda_Store[[#This Row],[Age]]&gt;50,"Senior",IF(Vrinda_Store[[#This Row],[Age]]&gt;20,"Adults","Teenagers"))</f>
        <v>Adults</v>
      </c>
      <c r="F6940" s="1">
        <v>44685</v>
      </c>
      <c r="G6940" s="1" t="str">
        <f>TEXT(Vrinda_Store[[#This Row],[Date]],"mmmm")</f>
        <v>May</v>
      </c>
      <c r="H6940" t="s">
        <v>20</v>
      </c>
      <c r="I6940" t="s">
        <v>42</v>
      </c>
      <c r="J6940" t="s">
        <v>655</v>
      </c>
      <c r="K6940" t="s">
        <v>32</v>
      </c>
      <c r="L6940" t="s">
        <v>44</v>
      </c>
      <c r="M6940">
        <v>1</v>
      </c>
      <c r="N6940" t="s">
        <v>25</v>
      </c>
      <c r="O6940">
        <v>636</v>
      </c>
      <c r="P6940" t="s">
        <v>10551</v>
      </c>
      <c r="Q6940" t="s">
        <v>85</v>
      </c>
      <c r="R6940">
        <v>503111</v>
      </c>
      <c r="S6940" t="s">
        <v>28</v>
      </c>
      <c r="T6940" t="b">
        <v>0</v>
      </c>
    </row>
    <row r="6941" spans="1:20" x14ac:dyDescent="0.3">
      <c r="A6941" t="s">
        <v>10552</v>
      </c>
      <c r="B6941">
        <v>1319583</v>
      </c>
      <c r="C6941" t="s">
        <v>50</v>
      </c>
      <c r="D6941">
        <v>18</v>
      </c>
      <c r="E6941" t="str">
        <f>IF(Vrinda_Store[[#This Row],[Age]]&gt;50,"Senior",IF(Vrinda_Store[[#This Row],[Age]]&gt;20,"Adults","Teenagers"))</f>
        <v>Teenagers</v>
      </c>
      <c r="F6941" s="1">
        <v>44685</v>
      </c>
      <c r="G6941" s="1" t="str">
        <f>TEXT(Vrinda_Store[[#This Row],[Date]],"mmmm")</f>
        <v>May</v>
      </c>
      <c r="H6941" t="s">
        <v>20</v>
      </c>
      <c r="I6941" t="s">
        <v>51</v>
      </c>
      <c r="J6941" t="s">
        <v>10553</v>
      </c>
      <c r="K6941" t="s">
        <v>32</v>
      </c>
      <c r="L6941" t="s">
        <v>97</v>
      </c>
      <c r="M6941">
        <v>1</v>
      </c>
      <c r="N6941" t="s">
        <v>25</v>
      </c>
      <c r="O6941">
        <v>850</v>
      </c>
      <c r="P6941" t="s">
        <v>276</v>
      </c>
      <c r="Q6941" t="s">
        <v>110</v>
      </c>
      <c r="R6941">
        <v>201301</v>
      </c>
      <c r="S6941" t="s">
        <v>28</v>
      </c>
      <c r="T6941" t="b">
        <v>0</v>
      </c>
    </row>
    <row r="6942" spans="1:20" x14ac:dyDescent="0.3">
      <c r="A6942" t="s">
        <v>10552</v>
      </c>
      <c r="B6942">
        <v>1319583</v>
      </c>
      <c r="C6942" t="s">
        <v>19</v>
      </c>
      <c r="D6942">
        <v>19</v>
      </c>
      <c r="E6942" t="str">
        <f>IF(Vrinda_Store[[#This Row],[Age]]&gt;50,"Senior",IF(Vrinda_Store[[#This Row],[Age]]&gt;20,"Adults","Teenagers"))</f>
        <v>Teenagers</v>
      </c>
      <c r="F6942" s="1">
        <v>44685</v>
      </c>
      <c r="G6942" s="1" t="str">
        <f>TEXT(Vrinda_Store[[#This Row],[Date]],"mmmm")</f>
        <v>May</v>
      </c>
      <c r="H6942" t="s">
        <v>20</v>
      </c>
      <c r="I6942" t="s">
        <v>42</v>
      </c>
      <c r="J6942" t="s">
        <v>1158</v>
      </c>
      <c r="K6942" t="s">
        <v>32</v>
      </c>
      <c r="L6942" t="s">
        <v>33</v>
      </c>
      <c r="M6942">
        <v>1</v>
      </c>
      <c r="N6942" t="s">
        <v>25</v>
      </c>
      <c r="O6942">
        <v>569</v>
      </c>
      <c r="P6942" t="s">
        <v>3061</v>
      </c>
      <c r="Q6942" t="s">
        <v>921</v>
      </c>
      <c r="R6942">
        <v>495001</v>
      </c>
      <c r="S6942" t="s">
        <v>28</v>
      </c>
      <c r="T6942" t="b">
        <v>0</v>
      </c>
    </row>
    <row r="6943" spans="1:20" x14ac:dyDescent="0.3">
      <c r="A6943" t="s">
        <v>10554</v>
      </c>
      <c r="B6943">
        <v>7429227</v>
      </c>
      <c r="C6943" t="s">
        <v>19</v>
      </c>
      <c r="D6943">
        <v>47</v>
      </c>
      <c r="E6943" t="str">
        <f>IF(Vrinda_Store[[#This Row],[Age]]&gt;50,"Senior",IF(Vrinda_Store[[#This Row],[Age]]&gt;20,"Adults","Teenagers"))</f>
        <v>Adults</v>
      </c>
      <c r="F6943" s="1">
        <v>44685</v>
      </c>
      <c r="G6943" s="1" t="str">
        <f>TEXT(Vrinda_Store[[#This Row],[Date]],"mmmm")</f>
        <v>May</v>
      </c>
      <c r="H6943" t="s">
        <v>20</v>
      </c>
      <c r="I6943" t="s">
        <v>42</v>
      </c>
      <c r="J6943" t="s">
        <v>164</v>
      </c>
      <c r="K6943" t="s">
        <v>32</v>
      </c>
      <c r="L6943" t="s">
        <v>44</v>
      </c>
      <c r="M6943">
        <v>1</v>
      </c>
      <c r="N6943" t="s">
        <v>25</v>
      </c>
      <c r="O6943">
        <v>1319</v>
      </c>
      <c r="P6943" t="s">
        <v>102</v>
      </c>
      <c r="Q6943" t="s">
        <v>55</v>
      </c>
      <c r="R6943">
        <v>400010</v>
      </c>
      <c r="S6943" t="s">
        <v>28</v>
      </c>
      <c r="T6943" t="b">
        <v>0</v>
      </c>
    </row>
    <row r="6944" spans="1:20" x14ac:dyDescent="0.3">
      <c r="A6944" t="s">
        <v>10555</v>
      </c>
      <c r="B6944">
        <v>4022991</v>
      </c>
      <c r="C6944" t="s">
        <v>19</v>
      </c>
      <c r="D6944">
        <v>35</v>
      </c>
      <c r="E6944" t="str">
        <f>IF(Vrinda_Store[[#This Row],[Age]]&gt;50,"Senior",IF(Vrinda_Store[[#This Row],[Age]]&gt;20,"Adults","Teenagers"))</f>
        <v>Adults</v>
      </c>
      <c r="F6944" s="1">
        <v>44685</v>
      </c>
      <c r="G6944" s="1" t="str">
        <f>TEXT(Vrinda_Store[[#This Row],[Date]],"mmmm")</f>
        <v>May</v>
      </c>
      <c r="H6944" t="s">
        <v>20</v>
      </c>
      <c r="I6944" t="s">
        <v>42</v>
      </c>
      <c r="J6944" t="s">
        <v>10556</v>
      </c>
      <c r="K6944" t="s">
        <v>32</v>
      </c>
      <c r="L6944" t="s">
        <v>97</v>
      </c>
      <c r="M6944">
        <v>1</v>
      </c>
      <c r="N6944" t="s">
        <v>25</v>
      </c>
      <c r="O6944">
        <v>733</v>
      </c>
      <c r="P6944" t="s">
        <v>102</v>
      </c>
      <c r="Q6944" t="s">
        <v>55</v>
      </c>
      <c r="R6944">
        <v>400013</v>
      </c>
      <c r="S6944" t="s">
        <v>28</v>
      </c>
      <c r="T6944" t="b">
        <v>0</v>
      </c>
    </row>
    <row r="6945" spans="1:20" x14ac:dyDescent="0.3">
      <c r="A6945" t="s">
        <v>10557</v>
      </c>
      <c r="B6945">
        <v>1578056</v>
      </c>
      <c r="C6945" t="s">
        <v>19</v>
      </c>
      <c r="D6945">
        <v>38</v>
      </c>
      <c r="E6945" t="str">
        <f>IF(Vrinda_Store[[#This Row],[Age]]&gt;50,"Senior",IF(Vrinda_Store[[#This Row],[Age]]&gt;20,"Adults","Teenagers"))</f>
        <v>Adults</v>
      </c>
      <c r="F6945" s="1">
        <v>44685</v>
      </c>
      <c r="G6945" s="1" t="str">
        <f>TEXT(Vrinda_Store[[#This Row],[Date]],"mmmm")</f>
        <v>May</v>
      </c>
      <c r="H6945" t="s">
        <v>20</v>
      </c>
      <c r="I6945" t="s">
        <v>51</v>
      </c>
      <c r="J6945" t="s">
        <v>1991</v>
      </c>
      <c r="K6945" t="s">
        <v>23</v>
      </c>
      <c r="L6945" t="s">
        <v>108</v>
      </c>
      <c r="M6945">
        <v>1</v>
      </c>
      <c r="N6945" t="s">
        <v>25</v>
      </c>
      <c r="O6945">
        <v>448</v>
      </c>
      <c r="P6945" t="s">
        <v>432</v>
      </c>
      <c r="Q6945" t="s">
        <v>55</v>
      </c>
      <c r="R6945">
        <v>411033</v>
      </c>
      <c r="S6945" t="s">
        <v>28</v>
      </c>
      <c r="T6945" t="b">
        <v>0</v>
      </c>
    </row>
    <row r="6946" spans="1:20" x14ac:dyDescent="0.3">
      <c r="A6946" t="s">
        <v>10558</v>
      </c>
      <c r="B6946">
        <v>360722</v>
      </c>
      <c r="C6946" t="s">
        <v>19</v>
      </c>
      <c r="D6946">
        <v>63</v>
      </c>
      <c r="E6946" t="str">
        <f>IF(Vrinda_Store[[#This Row],[Age]]&gt;50,"Senior",IF(Vrinda_Store[[#This Row],[Age]]&gt;20,"Adults","Teenagers"))</f>
        <v>Senior</v>
      </c>
      <c r="F6946" s="1">
        <v>44685</v>
      </c>
      <c r="G6946" s="1" t="str">
        <f>TEXT(Vrinda_Store[[#This Row],[Date]],"mmmm")</f>
        <v>May</v>
      </c>
      <c r="H6946" t="s">
        <v>20</v>
      </c>
      <c r="I6946" t="s">
        <v>61</v>
      </c>
      <c r="J6946" t="s">
        <v>10559</v>
      </c>
      <c r="K6946" t="s">
        <v>32</v>
      </c>
      <c r="L6946" t="s">
        <v>44</v>
      </c>
      <c r="M6946">
        <v>1</v>
      </c>
      <c r="N6946" t="s">
        <v>25</v>
      </c>
      <c r="O6946">
        <v>525</v>
      </c>
      <c r="P6946" t="s">
        <v>109</v>
      </c>
      <c r="Q6946" t="s">
        <v>110</v>
      </c>
      <c r="R6946">
        <v>226002</v>
      </c>
      <c r="S6946" t="s">
        <v>28</v>
      </c>
      <c r="T6946" t="b">
        <v>0</v>
      </c>
    </row>
    <row r="6947" spans="1:20" x14ac:dyDescent="0.3">
      <c r="A6947" t="s">
        <v>10560</v>
      </c>
      <c r="B6947">
        <v>5630269</v>
      </c>
      <c r="C6947" t="s">
        <v>19</v>
      </c>
      <c r="D6947">
        <v>37</v>
      </c>
      <c r="E6947" t="str">
        <f>IF(Vrinda_Store[[#This Row],[Age]]&gt;50,"Senior",IF(Vrinda_Store[[#This Row],[Age]]&gt;20,"Adults","Teenagers"))</f>
        <v>Adults</v>
      </c>
      <c r="F6947" s="1">
        <v>44685</v>
      </c>
      <c r="G6947" s="1" t="str">
        <f>TEXT(Vrinda_Store[[#This Row],[Date]],"mmmm")</f>
        <v>May</v>
      </c>
      <c r="H6947" t="s">
        <v>20</v>
      </c>
      <c r="I6947" t="s">
        <v>42</v>
      </c>
      <c r="J6947" t="s">
        <v>1807</v>
      </c>
      <c r="K6947" t="s">
        <v>23</v>
      </c>
      <c r="L6947" t="s">
        <v>33</v>
      </c>
      <c r="M6947">
        <v>1</v>
      </c>
      <c r="N6947" t="s">
        <v>25</v>
      </c>
      <c r="O6947">
        <v>625</v>
      </c>
      <c r="P6947" t="s">
        <v>84</v>
      </c>
      <c r="Q6947" t="s">
        <v>85</v>
      </c>
      <c r="R6947">
        <v>500068</v>
      </c>
      <c r="S6947" t="s">
        <v>28</v>
      </c>
      <c r="T6947" t="b">
        <v>0</v>
      </c>
    </row>
    <row r="6948" spans="1:20" x14ac:dyDescent="0.3">
      <c r="A6948" t="s">
        <v>10561</v>
      </c>
      <c r="B6948">
        <v>9216321</v>
      </c>
      <c r="C6948" t="s">
        <v>19</v>
      </c>
      <c r="D6948">
        <v>72</v>
      </c>
      <c r="E6948" t="str">
        <f>IF(Vrinda_Store[[#This Row],[Age]]&gt;50,"Senior",IF(Vrinda_Store[[#This Row],[Age]]&gt;20,"Adults","Teenagers"))</f>
        <v>Senior</v>
      </c>
      <c r="F6948" s="1">
        <v>44685</v>
      </c>
      <c r="G6948" s="1" t="str">
        <f>TEXT(Vrinda_Store[[#This Row],[Date]],"mmmm")</f>
        <v>May</v>
      </c>
      <c r="H6948" t="s">
        <v>20</v>
      </c>
      <c r="I6948" t="s">
        <v>21</v>
      </c>
      <c r="J6948" t="s">
        <v>814</v>
      </c>
      <c r="K6948" t="s">
        <v>208</v>
      </c>
      <c r="L6948" t="s">
        <v>209</v>
      </c>
      <c r="M6948">
        <v>1</v>
      </c>
      <c r="N6948" t="s">
        <v>25</v>
      </c>
      <c r="O6948">
        <v>1112</v>
      </c>
      <c r="P6948" t="s">
        <v>5971</v>
      </c>
      <c r="Q6948" t="s">
        <v>125</v>
      </c>
      <c r="R6948">
        <v>476001</v>
      </c>
      <c r="S6948" t="s">
        <v>28</v>
      </c>
      <c r="T6948" t="b">
        <v>0</v>
      </c>
    </row>
    <row r="6949" spans="1:20" x14ac:dyDescent="0.3">
      <c r="A6949" t="s">
        <v>10562</v>
      </c>
      <c r="B6949">
        <v>8952149</v>
      </c>
      <c r="C6949" t="s">
        <v>50</v>
      </c>
      <c r="D6949">
        <v>29</v>
      </c>
      <c r="E6949" t="str">
        <f>IF(Vrinda_Store[[#This Row],[Age]]&gt;50,"Senior",IF(Vrinda_Store[[#This Row],[Age]]&gt;20,"Adults","Teenagers"))</f>
        <v>Adults</v>
      </c>
      <c r="F6949" s="1">
        <v>44685</v>
      </c>
      <c r="G6949" s="1" t="str">
        <f>TEXT(Vrinda_Store[[#This Row],[Date]],"mmmm")</f>
        <v>May</v>
      </c>
      <c r="H6949" t="s">
        <v>20</v>
      </c>
      <c r="I6949" t="s">
        <v>42</v>
      </c>
      <c r="J6949" t="s">
        <v>198</v>
      </c>
      <c r="K6949" t="s">
        <v>32</v>
      </c>
      <c r="L6949" t="s">
        <v>97</v>
      </c>
      <c r="M6949">
        <v>1</v>
      </c>
      <c r="N6949" t="s">
        <v>25</v>
      </c>
      <c r="O6949">
        <v>788</v>
      </c>
      <c r="P6949" t="s">
        <v>2842</v>
      </c>
      <c r="Q6949" t="s">
        <v>59</v>
      </c>
      <c r="R6949">
        <v>574104</v>
      </c>
      <c r="S6949" t="s">
        <v>28</v>
      </c>
      <c r="T6949" t="b">
        <v>0</v>
      </c>
    </row>
    <row r="6950" spans="1:20" x14ac:dyDescent="0.3">
      <c r="A6950" t="s">
        <v>10563</v>
      </c>
      <c r="B6950">
        <v>8317734</v>
      </c>
      <c r="C6950" t="s">
        <v>19</v>
      </c>
      <c r="D6950">
        <v>75</v>
      </c>
      <c r="E6950" t="str">
        <f>IF(Vrinda_Store[[#This Row],[Age]]&gt;50,"Senior",IF(Vrinda_Store[[#This Row],[Age]]&gt;20,"Adults","Teenagers"))</f>
        <v>Senior</v>
      </c>
      <c r="F6950" s="1">
        <v>44685</v>
      </c>
      <c r="G6950" s="1" t="str">
        <f>TEXT(Vrinda_Store[[#This Row],[Date]],"mmmm")</f>
        <v>May</v>
      </c>
      <c r="H6950" t="s">
        <v>20</v>
      </c>
      <c r="I6950" t="s">
        <v>42</v>
      </c>
      <c r="J6950" t="s">
        <v>395</v>
      </c>
      <c r="K6950" t="s">
        <v>32</v>
      </c>
      <c r="L6950" t="s">
        <v>33</v>
      </c>
      <c r="M6950">
        <v>1</v>
      </c>
      <c r="N6950" t="s">
        <v>25</v>
      </c>
      <c r="O6950">
        <v>788</v>
      </c>
      <c r="P6950" t="s">
        <v>386</v>
      </c>
      <c r="Q6950" t="s">
        <v>46</v>
      </c>
      <c r="R6950">
        <v>641046</v>
      </c>
      <c r="S6950" t="s">
        <v>28</v>
      </c>
      <c r="T6950" t="b">
        <v>0</v>
      </c>
    </row>
    <row r="6951" spans="1:20" x14ac:dyDescent="0.3">
      <c r="A6951" t="s">
        <v>10564</v>
      </c>
      <c r="B6951">
        <v>5157871</v>
      </c>
      <c r="C6951" t="s">
        <v>19</v>
      </c>
      <c r="D6951">
        <v>23</v>
      </c>
      <c r="E6951" t="str">
        <f>IF(Vrinda_Store[[#This Row],[Age]]&gt;50,"Senior",IF(Vrinda_Store[[#This Row],[Age]]&gt;20,"Adults","Teenagers"))</f>
        <v>Adults</v>
      </c>
      <c r="F6951" s="1">
        <v>44685</v>
      </c>
      <c r="G6951" s="1" t="str">
        <f>TEXT(Vrinda_Store[[#This Row],[Date]],"mmmm")</f>
        <v>May</v>
      </c>
      <c r="H6951" t="s">
        <v>20</v>
      </c>
      <c r="I6951" t="s">
        <v>42</v>
      </c>
      <c r="J6951" t="s">
        <v>1000</v>
      </c>
      <c r="K6951" t="s">
        <v>23</v>
      </c>
      <c r="L6951" t="s">
        <v>44</v>
      </c>
      <c r="M6951">
        <v>1</v>
      </c>
      <c r="N6951" t="s">
        <v>25</v>
      </c>
      <c r="O6951">
        <v>301</v>
      </c>
      <c r="P6951" t="s">
        <v>4648</v>
      </c>
      <c r="Q6951" t="s">
        <v>55</v>
      </c>
      <c r="R6951">
        <v>421302</v>
      </c>
      <c r="S6951" t="s">
        <v>28</v>
      </c>
      <c r="T6951" t="b">
        <v>0</v>
      </c>
    </row>
    <row r="6952" spans="1:20" x14ac:dyDescent="0.3">
      <c r="A6952" t="s">
        <v>10565</v>
      </c>
      <c r="B6952">
        <v>8370841</v>
      </c>
      <c r="C6952" t="s">
        <v>19</v>
      </c>
      <c r="D6952">
        <v>43</v>
      </c>
      <c r="E6952" t="str">
        <f>IF(Vrinda_Store[[#This Row],[Age]]&gt;50,"Senior",IF(Vrinda_Store[[#This Row],[Age]]&gt;20,"Adults","Teenagers"))</f>
        <v>Adults</v>
      </c>
      <c r="F6952" s="1">
        <v>44685</v>
      </c>
      <c r="G6952" s="1" t="str">
        <f>TEXT(Vrinda_Store[[#This Row],[Date]],"mmmm")</f>
        <v>May</v>
      </c>
      <c r="H6952" t="s">
        <v>20</v>
      </c>
      <c r="I6952" t="s">
        <v>42</v>
      </c>
      <c r="J6952" t="s">
        <v>1843</v>
      </c>
      <c r="K6952" t="s">
        <v>32</v>
      </c>
      <c r="L6952" t="s">
        <v>108</v>
      </c>
      <c r="M6952">
        <v>1</v>
      </c>
      <c r="N6952" t="s">
        <v>25</v>
      </c>
      <c r="O6952">
        <v>1072</v>
      </c>
      <c r="P6952" t="s">
        <v>1500</v>
      </c>
      <c r="Q6952" t="s">
        <v>110</v>
      </c>
      <c r="R6952">
        <v>243001</v>
      </c>
      <c r="S6952" t="s">
        <v>28</v>
      </c>
      <c r="T6952" t="b">
        <v>0</v>
      </c>
    </row>
    <row r="6953" spans="1:20" x14ac:dyDescent="0.3">
      <c r="A6953" t="s">
        <v>10566</v>
      </c>
      <c r="B6953">
        <v>9296113</v>
      </c>
      <c r="C6953" t="s">
        <v>19</v>
      </c>
      <c r="D6953">
        <v>45</v>
      </c>
      <c r="E6953" t="str">
        <f>IF(Vrinda_Store[[#This Row],[Age]]&gt;50,"Senior",IF(Vrinda_Store[[#This Row],[Age]]&gt;20,"Adults","Teenagers"))</f>
        <v>Adults</v>
      </c>
      <c r="F6953" s="1">
        <v>44685</v>
      </c>
      <c r="G6953" s="1" t="str">
        <f>TEXT(Vrinda_Store[[#This Row],[Date]],"mmmm")</f>
        <v>May</v>
      </c>
      <c r="H6953" t="s">
        <v>20</v>
      </c>
      <c r="I6953" t="s">
        <v>51</v>
      </c>
      <c r="J6953" t="s">
        <v>8253</v>
      </c>
      <c r="K6953" t="s">
        <v>23</v>
      </c>
      <c r="L6953" t="s">
        <v>108</v>
      </c>
      <c r="M6953">
        <v>1</v>
      </c>
      <c r="N6953" t="s">
        <v>25</v>
      </c>
      <c r="O6953">
        <v>345</v>
      </c>
      <c r="P6953" t="s">
        <v>1952</v>
      </c>
      <c r="Q6953" t="s">
        <v>72</v>
      </c>
      <c r="R6953">
        <v>682035</v>
      </c>
      <c r="S6953" t="s">
        <v>28</v>
      </c>
      <c r="T6953" t="b">
        <v>0</v>
      </c>
    </row>
    <row r="6954" spans="1:20" x14ac:dyDescent="0.3">
      <c r="A6954" t="s">
        <v>10567</v>
      </c>
      <c r="B6954">
        <v>6329555</v>
      </c>
      <c r="C6954" t="s">
        <v>19</v>
      </c>
      <c r="D6954">
        <v>40</v>
      </c>
      <c r="E6954" t="str">
        <f>IF(Vrinda_Store[[#This Row],[Age]]&gt;50,"Senior",IF(Vrinda_Store[[#This Row],[Age]]&gt;20,"Adults","Teenagers"))</f>
        <v>Adults</v>
      </c>
      <c r="F6954" s="1">
        <v>44685</v>
      </c>
      <c r="G6954" s="1" t="str">
        <f>TEXT(Vrinda_Store[[#This Row],[Date]],"mmmm")</f>
        <v>May</v>
      </c>
      <c r="H6954" t="s">
        <v>20</v>
      </c>
      <c r="I6954" t="s">
        <v>42</v>
      </c>
      <c r="J6954" t="s">
        <v>8741</v>
      </c>
      <c r="K6954" t="s">
        <v>74</v>
      </c>
      <c r="L6954" t="s">
        <v>33</v>
      </c>
      <c r="M6954">
        <v>1</v>
      </c>
      <c r="N6954" t="s">
        <v>25</v>
      </c>
      <c r="O6954">
        <v>493</v>
      </c>
      <c r="P6954" t="s">
        <v>109</v>
      </c>
      <c r="Q6954" t="s">
        <v>110</v>
      </c>
      <c r="R6954">
        <v>226003</v>
      </c>
      <c r="S6954" t="s">
        <v>28</v>
      </c>
      <c r="T6954" t="b">
        <v>0</v>
      </c>
    </row>
    <row r="6955" spans="1:20" x14ac:dyDescent="0.3">
      <c r="A6955" t="s">
        <v>10568</v>
      </c>
      <c r="B6955">
        <v>1395959</v>
      </c>
      <c r="C6955" t="s">
        <v>50</v>
      </c>
      <c r="D6955">
        <v>34</v>
      </c>
      <c r="E6955" t="str">
        <f>IF(Vrinda_Store[[#This Row],[Age]]&gt;50,"Senior",IF(Vrinda_Store[[#This Row],[Age]]&gt;20,"Adults","Teenagers"))</f>
        <v>Adults</v>
      </c>
      <c r="F6955" s="1">
        <v>44685</v>
      </c>
      <c r="G6955" s="1" t="str">
        <f>TEXT(Vrinda_Store[[#This Row],[Date]],"mmmm")</f>
        <v>May</v>
      </c>
      <c r="H6955" t="s">
        <v>20</v>
      </c>
      <c r="I6955" t="s">
        <v>61</v>
      </c>
      <c r="J6955" t="s">
        <v>2377</v>
      </c>
      <c r="K6955" t="s">
        <v>32</v>
      </c>
      <c r="L6955" t="s">
        <v>108</v>
      </c>
      <c r="M6955">
        <v>1</v>
      </c>
      <c r="N6955" t="s">
        <v>25</v>
      </c>
      <c r="O6955">
        <v>788</v>
      </c>
      <c r="P6955" t="s">
        <v>34</v>
      </c>
      <c r="Q6955" t="s">
        <v>35</v>
      </c>
      <c r="R6955">
        <v>122001</v>
      </c>
      <c r="S6955" t="s">
        <v>28</v>
      </c>
      <c r="T6955" t="b">
        <v>0</v>
      </c>
    </row>
    <row r="6956" spans="1:20" x14ac:dyDescent="0.3">
      <c r="A6956" t="s">
        <v>10568</v>
      </c>
      <c r="B6956">
        <v>1395959</v>
      </c>
      <c r="C6956" t="s">
        <v>50</v>
      </c>
      <c r="D6956">
        <v>22</v>
      </c>
      <c r="E6956" t="str">
        <f>IF(Vrinda_Store[[#This Row],[Age]]&gt;50,"Senior",IF(Vrinda_Store[[#This Row],[Age]]&gt;20,"Adults","Teenagers"))</f>
        <v>Adults</v>
      </c>
      <c r="F6956" s="1">
        <v>44685</v>
      </c>
      <c r="G6956" s="1" t="str">
        <f>TEXT(Vrinda_Store[[#This Row],[Date]],"mmmm")</f>
        <v>May</v>
      </c>
      <c r="H6956" t="s">
        <v>20</v>
      </c>
      <c r="I6956" t="s">
        <v>30</v>
      </c>
      <c r="J6956" t="s">
        <v>2111</v>
      </c>
      <c r="K6956" t="s">
        <v>32</v>
      </c>
      <c r="L6956" t="s">
        <v>38</v>
      </c>
      <c r="M6956">
        <v>1</v>
      </c>
      <c r="N6956" t="s">
        <v>25</v>
      </c>
      <c r="O6956">
        <v>672</v>
      </c>
      <c r="P6956" t="s">
        <v>473</v>
      </c>
      <c r="Q6956" t="s">
        <v>59</v>
      </c>
      <c r="R6956">
        <v>590010</v>
      </c>
      <c r="S6956" t="s">
        <v>28</v>
      </c>
      <c r="T6956" t="b">
        <v>0</v>
      </c>
    </row>
    <row r="6957" spans="1:20" x14ac:dyDescent="0.3">
      <c r="A6957" t="s">
        <v>10568</v>
      </c>
      <c r="B6957">
        <v>1395959</v>
      </c>
      <c r="C6957" t="s">
        <v>50</v>
      </c>
      <c r="D6957">
        <v>33</v>
      </c>
      <c r="E6957" t="str">
        <f>IF(Vrinda_Store[[#This Row],[Age]]&gt;50,"Senior",IF(Vrinda_Store[[#This Row],[Age]]&gt;20,"Adults","Teenagers"))</f>
        <v>Adults</v>
      </c>
      <c r="F6957" s="1">
        <v>44685</v>
      </c>
      <c r="G6957" s="1" t="str">
        <f>TEXT(Vrinda_Store[[#This Row],[Date]],"mmmm")</f>
        <v>May</v>
      </c>
      <c r="H6957" t="s">
        <v>20</v>
      </c>
      <c r="I6957" t="s">
        <v>21</v>
      </c>
      <c r="J6957" t="s">
        <v>612</v>
      </c>
      <c r="K6957" t="s">
        <v>32</v>
      </c>
      <c r="L6957" t="s">
        <v>44</v>
      </c>
      <c r="M6957">
        <v>1</v>
      </c>
      <c r="N6957" t="s">
        <v>25</v>
      </c>
      <c r="O6957">
        <v>730</v>
      </c>
      <c r="P6957" t="s">
        <v>89</v>
      </c>
      <c r="Q6957" t="s">
        <v>90</v>
      </c>
      <c r="R6957">
        <v>110063</v>
      </c>
      <c r="S6957" t="s">
        <v>28</v>
      </c>
      <c r="T6957" t="b">
        <v>0</v>
      </c>
    </row>
    <row r="6958" spans="1:20" x14ac:dyDescent="0.3">
      <c r="A6958" t="s">
        <v>10569</v>
      </c>
      <c r="B6958">
        <v>5957406</v>
      </c>
      <c r="C6958" t="s">
        <v>50</v>
      </c>
      <c r="D6958">
        <v>43</v>
      </c>
      <c r="E6958" t="str">
        <f>IF(Vrinda_Store[[#This Row],[Age]]&gt;50,"Senior",IF(Vrinda_Store[[#This Row],[Age]]&gt;20,"Adults","Teenagers"))</f>
        <v>Adults</v>
      </c>
      <c r="F6958" s="1">
        <v>44685</v>
      </c>
      <c r="G6958" s="1" t="str">
        <f>TEXT(Vrinda_Store[[#This Row],[Date]],"mmmm")</f>
        <v>May</v>
      </c>
      <c r="H6958" t="s">
        <v>20</v>
      </c>
      <c r="I6958" t="s">
        <v>21</v>
      </c>
      <c r="J6958" t="s">
        <v>747</v>
      </c>
      <c r="K6958" t="s">
        <v>32</v>
      </c>
      <c r="L6958" t="s">
        <v>108</v>
      </c>
      <c r="M6958">
        <v>1</v>
      </c>
      <c r="N6958" t="s">
        <v>25</v>
      </c>
      <c r="O6958">
        <v>635</v>
      </c>
      <c r="P6958" t="s">
        <v>134</v>
      </c>
      <c r="Q6958" t="s">
        <v>46</v>
      </c>
      <c r="R6958">
        <v>600099</v>
      </c>
      <c r="S6958" t="s">
        <v>28</v>
      </c>
      <c r="T6958" t="b">
        <v>0</v>
      </c>
    </row>
    <row r="6959" spans="1:20" x14ac:dyDescent="0.3">
      <c r="A6959" t="s">
        <v>10570</v>
      </c>
      <c r="B6959">
        <v>9153877</v>
      </c>
      <c r="C6959" t="s">
        <v>50</v>
      </c>
      <c r="D6959">
        <v>41</v>
      </c>
      <c r="E6959" t="str">
        <f>IF(Vrinda_Store[[#This Row],[Age]]&gt;50,"Senior",IF(Vrinda_Store[[#This Row],[Age]]&gt;20,"Adults","Teenagers"))</f>
        <v>Adults</v>
      </c>
      <c r="F6959" s="1">
        <v>44685</v>
      </c>
      <c r="G6959" s="1" t="str">
        <f>TEXT(Vrinda_Store[[#This Row],[Date]],"mmmm")</f>
        <v>May</v>
      </c>
      <c r="H6959" t="s">
        <v>227</v>
      </c>
      <c r="I6959" t="s">
        <v>21</v>
      </c>
      <c r="J6959" t="s">
        <v>395</v>
      </c>
      <c r="K6959" t="s">
        <v>32</v>
      </c>
      <c r="L6959" t="s">
        <v>33</v>
      </c>
      <c r="M6959">
        <v>1</v>
      </c>
      <c r="N6959" t="s">
        <v>25</v>
      </c>
      <c r="O6959">
        <v>698</v>
      </c>
      <c r="P6959" t="s">
        <v>6120</v>
      </c>
      <c r="Q6959" t="s">
        <v>79</v>
      </c>
      <c r="R6959">
        <v>781020</v>
      </c>
      <c r="S6959" t="s">
        <v>28</v>
      </c>
      <c r="T6959" t="b">
        <v>0</v>
      </c>
    </row>
    <row r="6960" spans="1:20" x14ac:dyDescent="0.3">
      <c r="A6960" t="s">
        <v>10571</v>
      </c>
      <c r="B6960">
        <v>173516</v>
      </c>
      <c r="C6960" t="s">
        <v>19</v>
      </c>
      <c r="D6960">
        <v>46</v>
      </c>
      <c r="E6960" t="str">
        <f>IF(Vrinda_Store[[#This Row],[Age]]&gt;50,"Senior",IF(Vrinda_Store[[#This Row],[Age]]&gt;20,"Adults","Teenagers"))</f>
        <v>Adults</v>
      </c>
      <c r="F6960" s="1">
        <v>44685</v>
      </c>
      <c r="G6960" s="1" t="str">
        <f>TEXT(Vrinda_Store[[#This Row],[Date]],"mmmm")</f>
        <v>May</v>
      </c>
      <c r="H6960" t="s">
        <v>20</v>
      </c>
      <c r="I6960" t="s">
        <v>42</v>
      </c>
      <c r="J6960" t="s">
        <v>10572</v>
      </c>
      <c r="K6960" t="s">
        <v>32</v>
      </c>
      <c r="L6960" t="s">
        <v>24</v>
      </c>
      <c r="M6960">
        <v>1</v>
      </c>
      <c r="N6960" t="s">
        <v>25</v>
      </c>
      <c r="O6960">
        <v>771</v>
      </c>
      <c r="P6960" t="s">
        <v>8975</v>
      </c>
      <c r="Q6960" t="s">
        <v>69</v>
      </c>
      <c r="R6960">
        <v>533342</v>
      </c>
      <c r="S6960" t="s">
        <v>28</v>
      </c>
      <c r="T6960" t="b">
        <v>0</v>
      </c>
    </row>
    <row r="6961" spans="1:20" x14ac:dyDescent="0.3">
      <c r="A6961" t="s">
        <v>10573</v>
      </c>
      <c r="B6961">
        <v>923819</v>
      </c>
      <c r="C6961" t="s">
        <v>19</v>
      </c>
      <c r="D6961">
        <v>27</v>
      </c>
      <c r="E6961" t="str">
        <f>IF(Vrinda_Store[[#This Row],[Age]]&gt;50,"Senior",IF(Vrinda_Store[[#This Row],[Age]]&gt;20,"Adults","Teenagers"))</f>
        <v>Adults</v>
      </c>
      <c r="F6961" s="1">
        <v>44685</v>
      </c>
      <c r="G6961" s="1" t="str">
        <f>TEXT(Vrinda_Store[[#This Row],[Date]],"mmmm")</f>
        <v>May</v>
      </c>
      <c r="H6961" t="s">
        <v>20</v>
      </c>
      <c r="I6961" t="s">
        <v>21</v>
      </c>
      <c r="J6961" t="s">
        <v>10574</v>
      </c>
      <c r="K6961" t="s">
        <v>32</v>
      </c>
      <c r="L6961" t="s">
        <v>108</v>
      </c>
      <c r="M6961">
        <v>1</v>
      </c>
      <c r="N6961" t="s">
        <v>25</v>
      </c>
      <c r="O6961">
        <v>1438</v>
      </c>
      <c r="P6961" t="s">
        <v>89</v>
      </c>
      <c r="Q6961" t="s">
        <v>90</v>
      </c>
      <c r="R6961">
        <v>110018</v>
      </c>
      <c r="S6961" t="s">
        <v>28</v>
      </c>
      <c r="T6961" t="b">
        <v>0</v>
      </c>
    </row>
    <row r="6962" spans="1:20" x14ac:dyDescent="0.3">
      <c r="A6962" t="s">
        <v>10575</v>
      </c>
      <c r="B6962">
        <v>4528308</v>
      </c>
      <c r="C6962" t="s">
        <v>19</v>
      </c>
      <c r="D6962">
        <v>32</v>
      </c>
      <c r="E6962" t="str">
        <f>IF(Vrinda_Store[[#This Row],[Age]]&gt;50,"Senior",IF(Vrinda_Store[[#This Row],[Age]]&gt;20,"Adults","Teenagers"))</f>
        <v>Adults</v>
      </c>
      <c r="F6962" s="1">
        <v>44685</v>
      </c>
      <c r="G6962" s="1" t="str">
        <f>TEXT(Vrinda_Store[[#This Row],[Date]],"mmmm")</f>
        <v>May</v>
      </c>
      <c r="H6962" t="s">
        <v>20</v>
      </c>
      <c r="I6962" t="s">
        <v>51</v>
      </c>
      <c r="J6962" t="s">
        <v>4376</v>
      </c>
      <c r="K6962" t="s">
        <v>74</v>
      </c>
      <c r="L6962" t="s">
        <v>65</v>
      </c>
      <c r="M6962">
        <v>1</v>
      </c>
      <c r="N6962" t="s">
        <v>25</v>
      </c>
      <c r="O6962">
        <v>550</v>
      </c>
      <c r="P6962" t="s">
        <v>10576</v>
      </c>
      <c r="Q6962" t="s">
        <v>72</v>
      </c>
      <c r="R6962">
        <v>680563</v>
      </c>
      <c r="S6962" t="s">
        <v>28</v>
      </c>
      <c r="T6962" t="b">
        <v>0</v>
      </c>
    </row>
    <row r="6963" spans="1:20" x14ac:dyDescent="0.3">
      <c r="A6963" t="s">
        <v>10577</v>
      </c>
      <c r="B6963">
        <v>4310756</v>
      </c>
      <c r="C6963" t="s">
        <v>19</v>
      </c>
      <c r="D6963">
        <v>22</v>
      </c>
      <c r="E6963" t="str">
        <f>IF(Vrinda_Store[[#This Row],[Age]]&gt;50,"Senior",IF(Vrinda_Store[[#This Row],[Age]]&gt;20,"Adults","Teenagers"))</f>
        <v>Adults</v>
      </c>
      <c r="F6963" s="1">
        <v>44685</v>
      </c>
      <c r="G6963" s="1" t="str">
        <f>TEXT(Vrinda_Store[[#This Row],[Date]],"mmmm")</f>
        <v>May</v>
      </c>
      <c r="H6963" t="s">
        <v>20</v>
      </c>
      <c r="I6963" t="s">
        <v>21</v>
      </c>
      <c r="J6963" t="s">
        <v>10578</v>
      </c>
      <c r="K6963" t="s">
        <v>23</v>
      </c>
      <c r="L6963" t="s">
        <v>24</v>
      </c>
      <c r="M6963">
        <v>1</v>
      </c>
      <c r="N6963" t="s">
        <v>25</v>
      </c>
      <c r="O6963">
        <v>626</v>
      </c>
      <c r="P6963" t="s">
        <v>89</v>
      </c>
      <c r="Q6963" t="s">
        <v>90</v>
      </c>
      <c r="R6963">
        <v>110051</v>
      </c>
      <c r="S6963" t="s">
        <v>28</v>
      </c>
      <c r="T6963" t="b">
        <v>0</v>
      </c>
    </row>
    <row r="6964" spans="1:20" x14ac:dyDescent="0.3">
      <c r="A6964" t="s">
        <v>10579</v>
      </c>
      <c r="B6964">
        <v>8592845</v>
      </c>
      <c r="C6964" t="s">
        <v>19</v>
      </c>
      <c r="D6964">
        <v>28</v>
      </c>
      <c r="E6964" t="str">
        <f>IF(Vrinda_Store[[#This Row],[Age]]&gt;50,"Senior",IF(Vrinda_Store[[#This Row],[Age]]&gt;20,"Adults","Teenagers"))</f>
        <v>Adults</v>
      </c>
      <c r="F6964" s="1">
        <v>44685</v>
      </c>
      <c r="G6964" s="1" t="str">
        <f>TEXT(Vrinda_Store[[#This Row],[Date]],"mmmm")</f>
        <v>May</v>
      </c>
      <c r="H6964" t="s">
        <v>20</v>
      </c>
      <c r="I6964" t="s">
        <v>42</v>
      </c>
      <c r="J6964" t="s">
        <v>1686</v>
      </c>
      <c r="K6964" t="s">
        <v>23</v>
      </c>
      <c r="L6964" t="s">
        <v>24</v>
      </c>
      <c r="M6964">
        <v>1</v>
      </c>
      <c r="N6964" t="s">
        <v>25</v>
      </c>
      <c r="O6964">
        <v>457</v>
      </c>
      <c r="P6964" t="s">
        <v>84</v>
      </c>
      <c r="Q6964" t="s">
        <v>85</v>
      </c>
      <c r="R6964">
        <v>500044</v>
      </c>
      <c r="S6964" t="s">
        <v>28</v>
      </c>
      <c r="T6964" t="b">
        <v>0</v>
      </c>
    </row>
    <row r="6965" spans="1:20" x14ac:dyDescent="0.3">
      <c r="A6965" t="s">
        <v>10580</v>
      </c>
      <c r="B6965">
        <v>1962982</v>
      </c>
      <c r="C6965" t="s">
        <v>19</v>
      </c>
      <c r="D6965">
        <v>18</v>
      </c>
      <c r="E6965" t="str">
        <f>IF(Vrinda_Store[[#This Row],[Age]]&gt;50,"Senior",IF(Vrinda_Store[[#This Row],[Age]]&gt;20,"Adults","Teenagers"))</f>
        <v>Teenagers</v>
      </c>
      <c r="F6965" s="1">
        <v>44685</v>
      </c>
      <c r="G6965" s="1" t="str">
        <f>TEXT(Vrinda_Store[[#This Row],[Date]],"mmmm")</f>
        <v>May</v>
      </c>
      <c r="H6965" t="s">
        <v>20</v>
      </c>
      <c r="I6965" t="s">
        <v>21</v>
      </c>
      <c r="J6965" t="s">
        <v>3431</v>
      </c>
      <c r="K6965" t="s">
        <v>23</v>
      </c>
      <c r="L6965" t="s">
        <v>108</v>
      </c>
      <c r="M6965">
        <v>1</v>
      </c>
      <c r="N6965" t="s">
        <v>25</v>
      </c>
      <c r="O6965">
        <v>349</v>
      </c>
      <c r="P6965" t="s">
        <v>10442</v>
      </c>
      <c r="Q6965" t="s">
        <v>40</v>
      </c>
      <c r="R6965">
        <v>734101</v>
      </c>
      <c r="S6965" t="s">
        <v>28</v>
      </c>
      <c r="T6965" t="b">
        <v>0</v>
      </c>
    </row>
    <row r="6966" spans="1:20" x14ac:dyDescent="0.3">
      <c r="A6966" t="s">
        <v>10581</v>
      </c>
      <c r="B6966">
        <v>8578330</v>
      </c>
      <c r="C6966" t="s">
        <v>19</v>
      </c>
      <c r="D6966">
        <v>34</v>
      </c>
      <c r="E6966" t="str">
        <f>IF(Vrinda_Store[[#This Row],[Age]]&gt;50,"Senior",IF(Vrinda_Store[[#This Row],[Age]]&gt;20,"Adults","Teenagers"))</f>
        <v>Adults</v>
      </c>
      <c r="F6966" s="1">
        <v>44685</v>
      </c>
      <c r="G6966" s="1" t="str">
        <f>TEXT(Vrinda_Store[[#This Row],[Date]],"mmmm")</f>
        <v>May</v>
      </c>
      <c r="H6966" t="s">
        <v>20</v>
      </c>
      <c r="I6966" t="s">
        <v>42</v>
      </c>
      <c r="J6966" t="s">
        <v>5922</v>
      </c>
      <c r="K6966" t="s">
        <v>23</v>
      </c>
      <c r="L6966" t="s">
        <v>38</v>
      </c>
      <c r="M6966">
        <v>1</v>
      </c>
      <c r="N6966" t="s">
        <v>25</v>
      </c>
      <c r="O6966">
        <v>362</v>
      </c>
      <c r="P6966" t="s">
        <v>71</v>
      </c>
      <c r="Q6966" t="s">
        <v>72</v>
      </c>
      <c r="R6966">
        <v>695011</v>
      </c>
      <c r="S6966" t="s">
        <v>28</v>
      </c>
      <c r="T6966" t="b">
        <v>0</v>
      </c>
    </row>
    <row r="6967" spans="1:20" x14ac:dyDescent="0.3">
      <c r="A6967" t="s">
        <v>10582</v>
      </c>
      <c r="B6967">
        <v>5682402</v>
      </c>
      <c r="C6967" t="s">
        <v>19</v>
      </c>
      <c r="D6967">
        <v>33</v>
      </c>
      <c r="E6967" t="str">
        <f>IF(Vrinda_Store[[#This Row],[Age]]&gt;50,"Senior",IF(Vrinda_Store[[#This Row],[Age]]&gt;20,"Adults","Teenagers"))</f>
        <v>Adults</v>
      </c>
      <c r="F6967" s="1">
        <v>44685</v>
      </c>
      <c r="G6967" s="1" t="str">
        <f>TEXT(Vrinda_Store[[#This Row],[Date]],"mmmm")</f>
        <v>May</v>
      </c>
      <c r="H6967" t="s">
        <v>20</v>
      </c>
      <c r="I6967" t="s">
        <v>42</v>
      </c>
      <c r="J6967" t="s">
        <v>403</v>
      </c>
      <c r="K6967" t="s">
        <v>32</v>
      </c>
      <c r="L6967" t="s">
        <v>44</v>
      </c>
      <c r="M6967">
        <v>1</v>
      </c>
      <c r="N6967" t="s">
        <v>25</v>
      </c>
      <c r="O6967">
        <v>969</v>
      </c>
      <c r="P6967" t="s">
        <v>256</v>
      </c>
      <c r="Q6967" t="s">
        <v>55</v>
      </c>
      <c r="R6967">
        <v>410206</v>
      </c>
      <c r="S6967" t="s">
        <v>28</v>
      </c>
      <c r="T6967" t="b">
        <v>0</v>
      </c>
    </row>
    <row r="6968" spans="1:20" x14ac:dyDescent="0.3">
      <c r="A6968" t="s">
        <v>10583</v>
      </c>
      <c r="B6968">
        <v>6726455</v>
      </c>
      <c r="C6968" t="s">
        <v>19</v>
      </c>
      <c r="D6968">
        <v>42</v>
      </c>
      <c r="E6968" t="str">
        <f>IF(Vrinda_Store[[#This Row],[Age]]&gt;50,"Senior",IF(Vrinda_Store[[#This Row],[Age]]&gt;20,"Adults","Teenagers"))</f>
        <v>Adults</v>
      </c>
      <c r="F6968" s="1">
        <v>44685</v>
      </c>
      <c r="G6968" s="1" t="str">
        <f>TEXT(Vrinda_Store[[#This Row],[Date]],"mmmm")</f>
        <v>May</v>
      </c>
      <c r="H6968" t="s">
        <v>20</v>
      </c>
      <c r="I6968" t="s">
        <v>42</v>
      </c>
      <c r="J6968" t="s">
        <v>191</v>
      </c>
      <c r="K6968" t="s">
        <v>32</v>
      </c>
      <c r="L6968" t="s">
        <v>44</v>
      </c>
      <c r="M6968">
        <v>1</v>
      </c>
      <c r="N6968" t="s">
        <v>25</v>
      </c>
      <c r="O6968">
        <v>664</v>
      </c>
      <c r="P6968" t="s">
        <v>494</v>
      </c>
      <c r="Q6968" t="s">
        <v>110</v>
      </c>
      <c r="R6968">
        <v>208011</v>
      </c>
      <c r="S6968" t="s">
        <v>28</v>
      </c>
      <c r="T6968" t="b">
        <v>0</v>
      </c>
    </row>
    <row r="6969" spans="1:20" x14ac:dyDescent="0.3">
      <c r="A6969" t="s">
        <v>10584</v>
      </c>
      <c r="B6969">
        <v>8531667</v>
      </c>
      <c r="C6969" t="s">
        <v>19</v>
      </c>
      <c r="D6969">
        <v>73</v>
      </c>
      <c r="E6969" t="str">
        <f>IF(Vrinda_Store[[#This Row],[Age]]&gt;50,"Senior",IF(Vrinda_Store[[#This Row],[Age]]&gt;20,"Adults","Teenagers"))</f>
        <v>Senior</v>
      </c>
      <c r="F6969" s="1">
        <v>44685</v>
      </c>
      <c r="G6969" s="1" t="str">
        <f>TEXT(Vrinda_Store[[#This Row],[Date]],"mmmm")</f>
        <v>May</v>
      </c>
      <c r="H6969" t="s">
        <v>20</v>
      </c>
      <c r="I6969" t="s">
        <v>42</v>
      </c>
      <c r="J6969" t="s">
        <v>9565</v>
      </c>
      <c r="K6969" t="s">
        <v>32</v>
      </c>
      <c r="L6969" t="s">
        <v>97</v>
      </c>
      <c r="M6969">
        <v>1</v>
      </c>
      <c r="N6969" t="s">
        <v>25</v>
      </c>
      <c r="O6969">
        <v>666</v>
      </c>
      <c r="P6969" t="s">
        <v>58</v>
      </c>
      <c r="Q6969" t="s">
        <v>59</v>
      </c>
      <c r="R6969">
        <v>560019</v>
      </c>
      <c r="S6969" t="s">
        <v>28</v>
      </c>
      <c r="T6969" t="b">
        <v>0</v>
      </c>
    </row>
    <row r="6970" spans="1:20" x14ac:dyDescent="0.3">
      <c r="A6970" t="s">
        <v>10585</v>
      </c>
      <c r="B6970">
        <v>6675897</v>
      </c>
      <c r="C6970" t="s">
        <v>50</v>
      </c>
      <c r="D6970">
        <v>39</v>
      </c>
      <c r="E6970" t="str">
        <f>IF(Vrinda_Store[[#This Row],[Age]]&gt;50,"Senior",IF(Vrinda_Store[[#This Row],[Age]]&gt;20,"Adults","Teenagers"))</f>
        <v>Adults</v>
      </c>
      <c r="F6970" s="1">
        <v>44685</v>
      </c>
      <c r="G6970" s="1" t="str">
        <f>TEXT(Vrinda_Store[[#This Row],[Date]],"mmmm")</f>
        <v>May</v>
      </c>
      <c r="H6970" t="s">
        <v>20</v>
      </c>
      <c r="I6970" t="s">
        <v>42</v>
      </c>
      <c r="J6970" t="s">
        <v>8355</v>
      </c>
      <c r="K6970" t="s">
        <v>53</v>
      </c>
      <c r="L6970" t="s">
        <v>108</v>
      </c>
      <c r="M6970">
        <v>1</v>
      </c>
      <c r="N6970" t="s">
        <v>25</v>
      </c>
      <c r="O6970">
        <v>625</v>
      </c>
      <c r="P6970" t="s">
        <v>509</v>
      </c>
      <c r="Q6970" t="s">
        <v>40</v>
      </c>
      <c r="R6970">
        <v>700070</v>
      </c>
      <c r="S6970" t="s">
        <v>28</v>
      </c>
      <c r="T6970" t="b">
        <v>0</v>
      </c>
    </row>
    <row r="6971" spans="1:20" x14ac:dyDescent="0.3">
      <c r="A6971" t="s">
        <v>10586</v>
      </c>
      <c r="B6971">
        <v>8413687</v>
      </c>
      <c r="C6971" t="s">
        <v>19</v>
      </c>
      <c r="D6971">
        <v>45</v>
      </c>
      <c r="E6971" t="str">
        <f>IF(Vrinda_Store[[#This Row],[Age]]&gt;50,"Senior",IF(Vrinda_Store[[#This Row],[Age]]&gt;20,"Adults","Teenagers"))</f>
        <v>Adults</v>
      </c>
      <c r="F6971" s="1">
        <v>44685</v>
      </c>
      <c r="G6971" s="1" t="str">
        <f>TEXT(Vrinda_Store[[#This Row],[Date]],"mmmm")</f>
        <v>May</v>
      </c>
      <c r="H6971" t="s">
        <v>20</v>
      </c>
      <c r="I6971" t="s">
        <v>21</v>
      </c>
      <c r="J6971" t="s">
        <v>2200</v>
      </c>
      <c r="K6971" t="s">
        <v>74</v>
      </c>
      <c r="L6971" t="s">
        <v>38</v>
      </c>
      <c r="M6971">
        <v>1</v>
      </c>
      <c r="N6971" t="s">
        <v>25</v>
      </c>
      <c r="O6971">
        <v>499</v>
      </c>
      <c r="P6971" t="s">
        <v>2615</v>
      </c>
      <c r="Q6971" t="s">
        <v>94</v>
      </c>
      <c r="R6971">
        <v>754142</v>
      </c>
      <c r="S6971" t="s">
        <v>28</v>
      </c>
      <c r="T6971" t="b">
        <v>0</v>
      </c>
    </row>
    <row r="6972" spans="1:20" x14ac:dyDescent="0.3">
      <c r="A6972" t="s">
        <v>10586</v>
      </c>
      <c r="B6972">
        <v>8413687</v>
      </c>
      <c r="C6972" t="s">
        <v>19</v>
      </c>
      <c r="D6972">
        <v>77</v>
      </c>
      <c r="E6972" t="str">
        <f>IF(Vrinda_Store[[#This Row],[Age]]&gt;50,"Senior",IF(Vrinda_Store[[#This Row],[Age]]&gt;20,"Adults","Teenagers"))</f>
        <v>Senior</v>
      </c>
      <c r="F6972" s="1">
        <v>44685</v>
      </c>
      <c r="G6972" s="1" t="str">
        <f>TEXT(Vrinda_Store[[#This Row],[Date]],"mmmm")</f>
        <v>May</v>
      </c>
      <c r="H6972" t="s">
        <v>20</v>
      </c>
      <c r="I6972" t="s">
        <v>42</v>
      </c>
      <c r="J6972" t="s">
        <v>1920</v>
      </c>
      <c r="K6972" t="s">
        <v>74</v>
      </c>
      <c r="L6972" t="s">
        <v>33</v>
      </c>
      <c r="M6972">
        <v>1</v>
      </c>
      <c r="N6972" t="s">
        <v>25</v>
      </c>
      <c r="O6972">
        <v>663</v>
      </c>
      <c r="P6972" t="s">
        <v>102</v>
      </c>
      <c r="Q6972" t="s">
        <v>55</v>
      </c>
      <c r="R6972">
        <v>400071</v>
      </c>
      <c r="S6972" t="s">
        <v>28</v>
      </c>
      <c r="T6972" t="b">
        <v>0</v>
      </c>
    </row>
    <row r="6973" spans="1:20" x14ac:dyDescent="0.3">
      <c r="A6973" t="s">
        <v>10587</v>
      </c>
      <c r="B6973">
        <v>176764</v>
      </c>
      <c r="C6973" t="s">
        <v>50</v>
      </c>
      <c r="D6973">
        <v>31</v>
      </c>
      <c r="E6973" t="str">
        <f>IF(Vrinda_Store[[#This Row],[Age]]&gt;50,"Senior",IF(Vrinda_Store[[#This Row],[Age]]&gt;20,"Adults","Teenagers"))</f>
        <v>Adults</v>
      </c>
      <c r="F6973" s="1">
        <v>44685</v>
      </c>
      <c r="G6973" s="1" t="str">
        <f>TEXT(Vrinda_Store[[#This Row],[Date]],"mmmm")</f>
        <v>May</v>
      </c>
      <c r="H6973" t="s">
        <v>20</v>
      </c>
      <c r="I6973" t="s">
        <v>21</v>
      </c>
      <c r="J6973" t="s">
        <v>2445</v>
      </c>
      <c r="K6973" t="s">
        <v>32</v>
      </c>
      <c r="L6973" t="s">
        <v>65</v>
      </c>
      <c r="M6973">
        <v>1</v>
      </c>
      <c r="N6973" t="s">
        <v>25</v>
      </c>
      <c r="O6973">
        <v>1258</v>
      </c>
      <c r="P6973" t="s">
        <v>10588</v>
      </c>
      <c r="Q6973" t="s">
        <v>94</v>
      </c>
      <c r="R6973">
        <v>761052</v>
      </c>
      <c r="S6973" t="s">
        <v>28</v>
      </c>
      <c r="T6973" t="b">
        <v>0</v>
      </c>
    </row>
    <row r="6974" spans="1:20" x14ac:dyDescent="0.3">
      <c r="A6974" t="s">
        <v>10589</v>
      </c>
      <c r="B6974">
        <v>2273051</v>
      </c>
      <c r="C6974" t="s">
        <v>50</v>
      </c>
      <c r="D6974">
        <v>53</v>
      </c>
      <c r="E6974" t="str">
        <f>IF(Vrinda_Store[[#This Row],[Age]]&gt;50,"Senior",IF(Vrinda_Store[[#This Row],[Age]]&gt;20,"Adults","Teenagers"))</f>
        <v>Senior</v>
      </c>
      <c r="F6974" s="1">
        <v>44685</v>
      </c>
      <c r="G6974" s="1" t="str">
        <f>TEXT(Vrinda_Store[[#This Row],[Date]],"mmmm")</f>
        <v>May</v>
      </c>
      <c r="H6974" t="s">
        <v>285</v>
      </c>
      <c r="I6974" t="s">
        <v>51</v>
      </c>
      <c r="J6974" t="s">
        <v>5128</v>
      </c>
      <c r="K6974" t="s">
        <v>32</v>
      </c>
      <c r="L6974" t="s">
        <v>65</v>
      </c>
      <c r="M6974">
        <v>1</v>
      </c>
      <c r="N6974" t="s">
        <v>25</v>
      </c>
      <c r="O6974">
        <v>1149</v>
      </c>
      <c r="P6974" t="s">
        <v>1333</v>
      </c>
      <c r="Q6974" t="s">
        <v>59</v>
      </c>
      <c r="R6974">
        <v>575008</v>
      </c>
      <c r="S6974" t="s">
        <v>28</v>
      </c>
      <c r="T6974" t="b">
        <v>0</v>
      </c>
    </row>
    <row r="6975" spans="1:20" x14ac:dyDescent="0.3">
      <c r="A6975" t="s">
        <v>10590</v>
      </c>
      <c r="B6975">
        <v>986637</v>
      </c>
      <c r="C6975" t="s">
        <v>19</v>
      </c>
      <c r="D6975">
        <v>20</v>
      </c>
      <c r="E6975" t="str">
        <f>IF(Vrinda_Store[[#This Row],[Age]]&gt;50,"Senior",IF(Vrinda_Store[[#This Row],[Age]]&gt;20,"Adults","Teenagers"))</f>
        <v>Teenagers</v>
      </c>
      <c r="F6975" s="1">
        <v>44685</v>
      </c>
      <c r="G6975" s="1" t="str">
        <f>TEXT(Vrinda_Store[[#This Row],[Date]],"mmmm")</f>
        <v>May</v>
      </c>
      <c r="H6975" t="s">
        <v>20</v>
      </c>
      <c r="I6975" t="s">
        <v>87</v>
      </c>
      <c r="J6975" t="s">
        <v>10591</v>
      </c>
      <c r="K6975" t="s">
        <v>32</v>
      </c>
      <c r="L6975" t="s">
        <v>65</v>
      </c>
      <c r="M6975">
        <v>1</v>
      </c>
      <c r="N6975" t="s">
        <v>25</v>
      </c>
      <c r="O6975">
        <v>631</v>
      </c>
      <c r="P6975" t="s">
        <v>89</v>
      </c>
      <c r="Q6975" t="s">
        <v>90</v>
      </c>
      <c r="R6975">
        <v>110014</v>
      </c>
      <c r="S6975" t="s">
        <v>28</v>
      </c>
      <c r="T6975" t="b">
        <v>0</v>
      </c>
    </row>
    <row r="6976" spans="1:20" x14ac:dyDescent="0.3">
      <c r="A6976" t="s">
        <v>10592</v>
      </c>
      <c r="B6976">
        <v>8914974</v>
      </c>
      <c r="C6976" t="s">
        <v>19</v>
      </c>
      <c r="D6976">
        <v>43</v>
      </c>
      <c r="E6976" t="str">
        <f>IF(Vrinda_Store[[#This Row],[Age]]&gt;50,"Senior",IF(Vrinda_Store[[#This Row],[Age]]&gt;20,"Adults","Teenagers"))</f>
        <v>Adults</v>
      </c>
      <c r="F6976" s="1">
        <v>44685</v>
      </c>
      <c r="G6976" s="1" t="str">
        <f>TEXT(Vrinda_Store[[#This Row],[Date]],"mmmm")</f>
        <v>May</v>
      </c>
      <c r="H6976" t="s">
        <v>20</v>
      </c>
      <c r="I6976" t="s">
        <v>30</v>
      </c>
      <c r="J6976" t="s">
        <v>9133</v>
      </c>
      <c r="K6976" t="s">
        <v>23</v>
      </c>
      <c r="L6976" t="s">
        <v>24</v>
      </c>
      <c r="M6976">
        <v>1</v>
      </c>
      <c r="N6976" t="s">
        <v>25</v>
      </c>
      <c r="O6976">
        <v>499</v>
      </c>
      <c r="P6976" t="s">
        <v>58</v>
      </c>
      <c r="Q6976" t="s">
        <v>59</v>
      </c>
      <c r="R6976">
        <v>560029</v>
      </c>
      <c r="S6976" t="s">
        <v>28</v>
      </c>
      <c r="T6976" t="b">
        <v>0</v>
      </c>
    </row>
    <row r="6977" spans="1:20" x14ac:dyDescent="0.3">
      <c r="A6977" t="s">
        <v>10593</v>
      </c>
      <c r="B6977">
        <v>4242188</v>
      </c>
      <c r="C6977" t="s">
        <v>50</v>
      </c>
      <c r="D6977">
        <v>46</v>
      </c>
      <c r="E6977" t="str">
        <f>IF(Vrinda_Store[[#This Row],[Age]]&gt;50,"Senior",IF(Vrinda_Store[[#This Row],[Age]]&gt;20,"Adults","Teenagers"))</f>
        <v>Adults</v>
      </c>
      <c r="F6977" s="1">
        <v>44685</v>
      </c>
      <c r="G6977" s="1" t="str">
        <f>TEXT(Vrinda_Store[[#This Row],[Date]],"mmmm")</f>
        <v>May</v>
      </c>
      <c r="H6977" t="s">
        <v>20</v>
      </c>
      <c r="I6977" t="s">
        <v>42</v>
      </c>
      <c r="J6977" t="s">
        <v>1058</v>
      </c>
      <c r="K6977" t="s">
        <v>32</v>
      </c>
      <c r="L6977" t="s">
        <v>38</v>
      </c>
      <c r="M6977">
        <v>1</v>
      </c>
      <c r="N6977" t="s">
        <v>25</v>
      </c>
      <c r="O6977">
        <v>597</v>
      </c>
      <c r="P6977" t="s">
        <v>10594</v>
      </c>
      <c r="Q6977" t="s">
        <v>110</v>
      </c>
      <c r="R6977">
        <v>282004</v>
      </c>
      <c r="S6977" t="s">
        <v>28</v>
      </c>
      <c r="T6977" t="b">
        <v>0</v>
      </c>
    </row>
    <row r="6978" spans="1:20" x14ac:dyDescent="0.3">
      <c r="A6978" t="s">
        <v>10595</v>
      </c>
      <c r="B6978">
        <v>3785579</v>
      </c>
      <c r="C6978" t="s">
        <v>19</v>
      </c>
      <c r="D6978">
        <v>36</v>
      </c>
      <c r="E6978" t="str">
        <f>IF(Vrinda_Store[[#This Row],[Age]]&gt;50,"Senior",IF(Vrinda_Store[[#This Row],[Age]]&gt;20,"Adults","Teenagers"))</f>
        <v>Adults</v>
      </c>
      <c r="F6978" s="1">
        <v>44685</v>
      </c>
      <c r="G6978" s="1" t="str">
        <f>TEXT(Vrinda_Store[[#This Row],[Date]],"mmmm")</f>
        <v>May</v>
      </c>
      <c r="H6978" t="s">
        <v>20</v>
      </c>
      <c r="I6978" t="s">
        <v>42</v>
      </c>
      <c r="J6978" t="s">
        <v>10596</v>
      </c>
      <c r="K6978" t="s">
        <v>32</v>
      </c>
      <c r="L6978" t="s">
        <v>97</v>
      </c>
      <c r="M6978">
        <v>1</v>
      </c>
      <c r="N6978" t="s">
        <v>25</v>
      </c>
      <c r="O6978">
        <v>849</v>
      </c>
      <c r="P6978" t="s">
        <v>89</v>
      </c>
      <c r="Q6978" t="s">
        <v>90</v>
      </c>
      <c r="R6978">
        <v>110008</v>
      </c>
      <c r="S6978" t="s">
        <v>28</v>
      </c>
      <c r="T6978" t="b">
        <v>0</v>
      </c>
    </row>
    <row r="6979" spans="1:20" x14ac:dyDescent="0.3">
      <c r="A6979" t="s">
        <v>10597</v>
      </c>
      <c r="B6979">
        <v>861202</v>
      </c>
      <c r="C6979" t="s">
        <v>50</v>
      </c>
      <c r="D6979">
        <v>23</v>
      </c>
      <c r="E6979" t="str">
        <f>IF(Vrinda_Store[[#This Row],[Age]]&gt;50,"Senior",IF(Vrinda_Store[[#This Row],[Age]]&gt;20,"Adults","Teenagers"))</f>
        <v>Adults</v>
      </c>
      <c r="F6979" s="1">
        <v>44685</v>
      </c>
      <c r="G6979" s="1" t="str">
        <f>TEXT(Vrinda_Store[[#This Row],[Date]],"mmmm")</f>
        <v>May</v>
      </c>
      <c r="H6979" t="s">
        <v>20</v>
      </c>
      <c r="I6979" t="s">
        <v>51</v>
      </c>
      <c r="J6979" t="s">
        <v>842</v>
      </c>
      <c r="K6979" t="s">
        <v>32</v>
      </c>
      <c r="L6979" t="s">
        <v>24</v>
      </c>
      <c r="M6979">
        <v>1</v>
      </c>
      <c r="N6979" t="s">
        <v>25</v>
      </c>
      <c r="O6979">
        <v>529</v>
      </c>
      <c r="P6979" t="s">
        <v>616</v>
      </c>
      <c r="Q6979" t="s">
        <v>72</v>
      </c>
      <c r="R6979">
        <v>680002</v>
      </c>
      <c r="S6979" t="s">
        <v>28</v>
      </c>
      <c r="T6979" t="b">
        <v>0</v>
      </c>
    </row>
    <row r="6980" spans="1:20" x14ac:dyDescent="0.3">
      <c r="A6980" t="s">
        <v>10597</v>
      </c>
      <c r="B6980">
        <v>861202</v>
      </c>
      <c r="C6980" t="s">
        <v>50</v>
      </c>
      <c r="D6980">
        <v>75</v>
      </c>
      <c r="E6980" t="str">
        <f>IF(Vrinda_Store[[#This Row],[Age]]&gt;50,"Senior",IF(Vrinda_Store[[#This Row],[Age]]&gt;20,"Adults","Teenagers"))</f>
        <v>Senior</v>
      </c>
      <c r="F6980" s="1">
        <v>44685</v>
      </c>
      <c r="G6980" s="1" t="str">
        <f>TEXT(Vrinda_Store[[#This Row],[Date]],"mmmm")</f>
        <v>May</v>
      </c>
      <c r="H6980" t="s">
        <v>20</v>
      </c>
      <c r="I6980" t="s">
        <v>21</v>
      </c>
      <c r="J6980" t="s">
        <v>2445</v>
      </c>
      <c r="K6980" t="s">
        <v>32</v>
      </c>
      <c r="L6980" t="s">
        <v>65</v>
      </c>
      <c r="M6980">
        <v>1</v>
      </c>
      <c r="N6980" t="s">
        <v>25</v>
      </c>
      <c r="O6980">
        <v>1126</v>
      </c>
      <c r="P6980" t="s">
        <v>3304</v>
      </c>
      <c r="Q6980" t="s">
        <v>35</v>
      </c>
      <c r="R6980">
        <v>124001</v>
      </c>
      <c r="S6980" t="s">
        <v>28</v>
      </c>
      <c r="T6980" t="b">
        <v>0</v>
      </c>
    </row>
    <row r="6981" spans="1:20" x14ac:dyDescent="0.3">
      <c r="A6981" t="s">
        <v>10598</v>
      </c>
      <c r="B6981">
        <v>4242065</v>
      </c>
      <c r="C6981" t="s">
        <v>19</v>
      </c>
      <c r="D6981">
        <v>35</v>
      </c>
      <c r="E6981" t="str">
        <f>IF(Vrinda_Store[[#This Row],[Age]]&gt;50,"Senior",IF(Vrinda_Store[[#This Row],[Age]]&gt;20,"Adults","Teenagers"))</f>
        <v>Adults</v>
      </c>
      <c r="F6981" s="1">
        <v>44685</v>
      </c>
      <c r="G6981" s="1" t="str">
        <f>TEXT(Vrinda_Store[[#This Row],[Date]],"mmmm")</f>
        <v>May</v>
      </c>
      <c r="H6981" t="s">
        <v>20</v>
      </c>
      <c r="I6981" t="s">
        <v>42</v>
      </c>
      <c r="J6981" t="s">
        <v>1870</v>
      </c>
      <c r="K6981" t="s">
        <v>32</v>
      </c>
      <c r="L6981" t="s">
        <v>24</v>
      </c>
      <c r="M6981">
        <v>1</v>
      </c>
      <c r="N6981" t="s">
        <v>25</v>
      </c>
      <c r="O6981">
        <v>589</v>
      </c>
      <c r="P6981" t="s">
        <v>10599</v>
      </c>
      <c r="Q6981" t="s">
        <v>55</v>
      </c>
      <c r="R6981">
        <v>431517</v>
      </c>
      <c r="S6981" t="s">
        <v>28</v>
      </c>
      <c r="T6981" t="b">
        <v>0</v>
      </c>
    </row>
    <row r="6982" spans="1:20" x14ac:dyDescent="0.3">
      <c r="A6982" t="s">
        <v>10600</v>
      </c>
      <c r="B6982">
        <v>6310016</v>
      </c>
      <c r="C6982" t="s">
        <v>19</v>
      </c>
      <c r="D6982">
        <v>21</v>
      </c>
      <c r="E6982" t="str">
        <f>IF(Vrinda_Store[[#This Row],[Age]]&gt;50,"Senior",IF(Vrinda_Store[[#This Row],[Age]]&gt;20,"Adults","Teenagers"))</f>
        <v>Adults</v>
      </c>
      <c r="F6982" s="1">
        <v>44685</v>
      </c>
      <c r="G6982" s="1" t="str">
        <f>TEXT(Vrinda_Store[[#This Row],[Date]],"mmmm")</f>
        <v>May</v>
      </c>
      <c r="H6982" t="s">
        <v>20</v>
      </c>
      <c r="I6982" t="s">
        <v>42</v>
      </c>
      <c r="J6982" t="s">
        <v>696</v>
      </c>
      <c r="K6982" t="s">
        <v>32</v>
      </c>
      <c r="L6982" t="s">
        <v>65</v>
      </c>
      <c r="M6982">
        <v>1</v>
      </c>
      <c r="N6982" t="s">
        <v>25</v>
      </c>
      <c r="O6982">
        <v>563</v>
      </c>
      <c r="P6982" t="s">
        <v>5255</v>
      </c>
      <c r="Q6982" t="s">
        <v>408</v>
      </c>
      <c r="R6982">
        <v>396240</v>
      </c>
      <c r="S6982" t="s">
        <v>28</v>
      </c>
      <c r="T6982" t="b">
        <v>0</v>
      </c>
    </row>
    <row r="6983" spans="1:20" x14ac:dyDescent="0.3">
      <c r="A6983" t="s">
        <v>10601</v>
      </c>
      <c r="B6983">
        <v>4789518</v>
      </c>
      <c r="C6983" t="s">
        <v>50</v>
      </c>
      <c r="D6983">
        <v>19</v>
      </c>
      <c r="E6983" t="str">
        <f>IF(Vrinda_Store[[#This Row],[Age]]&gt;50,"Senior",IF(Vrinda_Store[[#This Row],[Age]]&gt;20,"Adults","Teenagers"))</f>
        <v>Teenagers</v>
      </c>
      <c r="F6983" s="1">
        <v>44685</v>
      </c>
      <c r="G6983" s="1" t="str">
        <f>TEXT(Vrinda_Store[[#This Row],[Date]],"mmmm")</f>
        <v>May</v>
      </c>
      <c r="H6983" t="s">
        <v>20</v>
      </c>
      <c r="I6983" t="s">
        <v>30</v>
      </c>
      <c r="J6983" t="s">
        <v>1002</v>
      </c>
      <c r="K6983" t="s">
        <v>32</v>
      </c>
      <c r="L6983" t="s">
        <v>65</v>
      </c>
      <c r="M6983">
        <v>1</v>
      </c>
      <c r="N6983" t="s">
        <v>25</v>
      </c>
      <c r="O6983">
        <v>627</v>
      </c>
      <c r="P6983" t="s">
        <v>5809</v>
      </c>
      <c r="Q6983" t="s">
        <v>99</v>
      </c>
      <c r="R6983">
        <v>302004</v>
      </c>
      <c r="S6983" t="s">
        <v>28</v>
      </c>
      <c r="T6983" t="b">
        <v>0</v>
      </c>
    </row>
    <row r="6984" spans="1:20" x14ac:dyDescent="0.3">
      <c r="A6984" t="s">
        <v>10602</v>
      </c>
      <c r="B6984">
        <v>5625158</v>
      </c>
      <c r="C6984" t="s">
        <v>19</v>
      </c>
      <c r="D6984">
        <v>46</v>
      </c>
      <c r="E6984" t="str">
        <f>IF(Vrinda_Store[[#This Row],[Age]]&gt;50,"Senior",IF(Vrinda_Store[[#This Row],[Age]]&gt;20,"Adults","Teenagers"))</f>
        <v>Adults</v>
      </c>
      <c r="F6984" s="1">
        <v>44685</v>
      </c>
      <c r="G6984" s="1" t="str">
        <f>TEXT(Vrinda_Store[[#This Row],[Date]],"mmmm")</f>
        <v>May</v>
      </c>
      <c r="H6984" t="s">
        <v>20</v>
      </c>
      <c r="I6984" t="s">
        <v>42</v>
      </c>
      <c r="J6984" t="s">
        <v>6400</v>
      </c>
      <c r="K6984" t="s">
        <v>23</v>
      </c>
      <c r="L6984" t="s">
        <v>24</v>
      </c>
      <c r="M6984">
        <v>1</v>
      </c>
      <c r="N6984" t="s">
        <v>25</v>
      </c>
      <c r="O6984">
        <v>405</v>
      </c>
      <c r="P6984" t="s">
        <v>102</v>
      </c>
      <c r="Q6984" t="s">
        <v>55</v>
      </c>
      <c r="R6984">
        <v>400011</v>
      </c>
      <c r="S6984" t="s">
        <v>28</v>
      </c>
      <c r="T6984" t="b">
        <v>0</v>
      </c>
    </row>
    <row r="6985" spans="1:20" x14ac:dyDescent="0.3">
      <c r="A6985" t="s">
        <v>10602</v>
      </c>
      <c r="B6985">
        <v>5625158</v>
      </c>
      <c r="C6985" t="s">
        <v>50</v>
      </c>
      <c r="D6985">
        <v>24</v>
      </c>
      <c r="E6985" t="str">
        <f>IF(Vrinda_Store[[#This Row],[Age]]&gt;50,"Senior",IF(Vrinda_Store[[#This Row],[Age]]&gt;20,"Adults","Teenagers"))</f>
        <v>Adults</v>
      </c>
      <c r="F6985" s="1">
        <v>44685</v>
      </c>
      <c r="G6985" s="1" t="str">
        <f>TEXT(Vrinda_Store[[#This Row],[Date]],"mmmm")</f>
        <v>May</v>
      </c>
      <c r="H6985" t="s">
        <v>20</v>
      </c>
      <c r="I6985" t="s">
        <v>21</v>
      </c>
      <c r="J6985" t="s">
        <v>10603</v>
      </c>
      <c r="K6985" t="s">
        <v>53</v>
      </c>
      <c r="L6985" t="s">
        <v>33</v>
      </c>
      <c r="M6985">
        <v>1</v>
      </c>
      <c r="N6985" t="s">
        <v>25</v>
      </c>
      <c r="O6985">
        <v>690</v>
      </c>
      <c r="P6985" t="s">
        <v>225</v>
      </c>
      <c r="Q6985" t="s">
        <v>59</v>
      </c>
      <c r="R6985">
        <v>560078</v>
      </c>
      <c r="S6985" t="s">
        <v>28</v>
      </c>
      <c r="T6985" t="b">
        <v>0</v>
      </c>
    </row>
    <row r="6986" spans="1:20" x14ac:dyDescent="0.3">
      <c r="A6986" t="s">
        <v>10604</v>
      </c>
      <c r="B6986">
        <v>7173401</v>
      </c>
      <c r="C6986" t="s">
        <v>19</v>
      </c>
      <c r="D6986">
        <v>55</v>
      </c>
      <c r="E6986" t="str">
        <f>IF(Vrinda_Store[[#This Row],[Age]]&gt;50,"Senior",IF(Vrinda_Store[[#This Row],[Age]]&gt;20,"Adults","Teenagers"))</f>
        <v>Senior</v>
      </c>
      <c r="F6986" s="1">
        <v>44685</v>
      </c>
      <c r="G6986" s="1" t="str">
        <f>TEXT(Vrinda_Store[[#This Row],[Date]],"mmmm")</f>
        <v>May</v>
      </c>
      <c r="H6986" t="s">
        <v>20</v>
      </c>
      <c r="I6986" t="s">
        <v>21</v>
      </c>
      <c r="J6986" t="s">
        <v>10605</v>
      </c>
      <c r="K6986" t="s">
        <v>32</v>
      </c>
      <c r="L6986" t="s">
        <v>38</v>
      </c>
      <c r="M6986">
        <v>1</v>
      </c>
      <c r="N6986" t="s">
        <v>25</v>
      </c>
      <c r="O6986">
        <v>495</v>
      </c>
      <c r="P6986" t="s">
        <v>58</v>
      </c>
      <c r="Q6986" t="s">
        <v>59</v>
      </c>
      <c r="R6986">
        <v>560037</v>
      </c>
      <c r="S6986" t="s">
        <v>28</v>
      </c>
      <c r="T6986" t="b">
        <v>0</v>
      </c>
    </row>
    <row r="6987" spans="1:20" x14ac:dyDescent="0.3">
      <c r="A6987" t="s">
        <v>10606</v>
      </c>
      <c r="B6987">
        <v>3630092</v>
      </c>
      <c r="C6987" t="s">
        <v>19</v>
      </c>
      <c r="D6987">
        <v>26</v>
      </c>
      <c r="E6987" t="str">
        <f>IF(Vrinda_Store[[#This Row],[Age]]&gt;50,"Senior",IF(Vrinda_Store[[#This Row],[Age]]&gt;20,"Adults","Teenagers"))</f>
        <v>Adults</v>
      </c>
      <c r="F6987" s="1">
        <v>44685</v>
      </c>
      <c r="G6987" s="1" t="str">
        <f>TEXT(Vrinda_Store[[#This Row],[Date]],"mmmm")</f>
        <v>May</v>
      </c>
      <c r="H6987" t="s">
        <v>20</v>
      </c>
      <c r="I6987" t="s">
        <v>21</v>
      </c>
      <c r="J6987" t="s">
        <v>1647</v>
      </c>
      <c r="K6987" t="s">
        <v>32</v>
      </c>
      <c r="L6987" t="s">
        <v>44</v>
      </c>
      <c r="M6987">
        <v>1</v>
      </c>
      <c r="N6987" t="s">
        <v>25</v>
      </c>
      <c r="O6987">
        <v>1442</v>
      </c>
      <c r="P6987" t="s">
        <v>10607</v>
      </c>
      <c r="Q6987" t="s">
        <v>921</v>
      </c>
      <c r="R6987">
        <v>495113</v>
      </c>
      <c r="S6987" t="s">
        <v>28</v>
      </c>
      <c r="T6987" t="b">
        <v>0</v>
      </c>
    </row>
    <row r="6988" spans="1:20" x14ac:dyDescent="0.3">
      <c r="A6988" t="s">
        <v>10608</v>
      </c>
      <c r="B6988">
        <v>8309301</v>
      </c>
      <c r="C6988" t="s">
        <v>50</v>
      </c>
      <c r="D6988">
        <v>18</v>
      </c>
      <c r="E6988" t="str">
        <f>IF(Vrinda_Store[[#This Row],[Age]]&gt;50,"Senior",IF(Vrinda_Store[[#This Row],[Age]]&gt;20,"Adults","Teenagers"))</f>
        <v>Teenagers</v>
      </c>
      <c r="F6988" s="1">
        <v>44685</v>
      </c>
      <c r="G6988" s="1" t="str">
        <f>TEXT(Vrinda_Store[[#This Row],[Date]],"mmmm")</f>
        <v>May</v>
      </c>
      <c r="H6988" t="s">
        <v>20</v>
      </c>
      <c r="I6988" t="s">
        <v>21</v>
      </c>
      <c r="J6988" t="s">
        <v>136</v>
      </c>
      <c r="K6988" t="s">
        <v>32</v>
      </c>
      <c r="L6988" t="s">
        <v>97</v>
      </c>
      <c r="M6988">
        <v>1</v>
      </c>
      <c r="N6988" t="s">
        <v>25</v>
      </c>
      <c r="O6988">
        <v>759</v>
      </c>
      <c r="P6988" t="s">
        <v>7454</v>
      </c>
      <c r="Q6988" t="s">
        <v>110</v>
      </c>
      <c r="R6988">
        <v>262701</v>
      </c>
      <c r="S6988" t="s">
        <v>28</v>
      </c>
      <c r="T6988" t="b">
        <v>0</v>
      </c>
    </row>
    <row r="6989" spans="1:20" x14ac:dyDescent="0.3">
      <c r="A6989" t="s">
        <v>10609</v>
      </c>
      <c r="B6989">
        <v>5128666</v>
      </c>
      <c r="C6989" t="s">
        <v>19</v>
      </c>
      <c r="D6989">
        <v>64</v>
      </c>
      <c r="E6989" t="str">
        <f>IF(Vrinda_Store[[#This Row],[Age]]&gt;50,"Senior",IF(Vrinda_Store[[#This Row],[Age]]&gt;20,"Adults","Teenagers"))</f>
        <v>Senior</v>
      </c>
      <c r="F6989" s="1">
        <v>44685</v>
      </c>
      <c r="G6989" s="1" t="str">
        <f>TEXT(Vrinda_Store[[#This Row],[Date]],"mmmm")</f>
        <v>May</v>
      </c>
      <c r="H6989" t="s">
        <v>20</v>
      </c>
      <c r="I6989" t="s">
        <v>21</v>
      </c>
      <c r="J6989" t="s">
        <v>9003</v>
      </c>
      <c r="K6989" t="s">
        <v>23</v>
      </c>
      <c r="L6989" t="s">
        <v>44</v>
      </c>
      <c r="M6989">
        <v>1</v>
      </c>
      <c r="N6989" t="s">
        <v>25</v>
      </c>
      <c r="O6989">
        <v>301</v>
      </c>
      <c r="P6989" t="s">
        <v>102</v>
      </c>
      <c r="Q6989" t="s">
        <v>55</v>
      </c>
      <c r="R6989">
        <v>400002</v>
      </c>
      <c r="S6989" t="s">
        <v>28</v>
      </c>
      <c r="T6989" t="b">
        <v>0</v>
      </c>
    </row>
    <row r="6990" spans="1:20" x14ac:dyDescent="0.3">
      <c r="A6990" t="s">
        <v>10610</v>
      </c>
      <c r="B6990">
        <v>7661123</v>
      </c>
      <c r="C6990" t="s">
        <v>50</v>
      </c>
      <c r="D6990">
        <v>20</v>
      </c>
      <c r="E6990" t="str">
        <f>IF(Vrinda_Store[[#This Row],[Age]]&gt;50,"Senior",IF(Vrinda_Store[[#This Row],[Age]]&gt;20,"Adults","Teenagers"))</f>
        <v>Teenagers</v>
      </c>
      <c r="F6990" s="1">
        <v>44685</v>
      </c>
      <c r="G6990" s="1" t="str">
        <f>TEXT(Vrinda_Store[[#This Row],[Date]],"mmmm")</f>
        <v>May</v>
      </c>
      <c r="H6990" t="s">
        <v>20</v>
      </c>
      <c r="I6990" t="s">
        <v>42</v>
      </c>
      <c r="J6990" t="s">
        <v>6350</v>
      </c>
      <c r="K6990" t="s">
        <v>53</v>
      </c>
      <c r="L6990" t="s">
        <v>38</v>
      </c>
      <c r="M6990">
        <v>1</v>
      </c>
      <c r="N6990" t="s">
        <v>25</v>
      </c>
      <c r="O6990">
        <v>721</v>
      </c>
      <c r="P6990" t="s">
        <v>2267</v>
      </c>
      <c r="Q6990" t="s">
        <v>55</v>
      </c>
      <c r="R6990">
        <v>415001</v>
      </c>
      <c r="S6990" t="s">
        <v>28</v>
      </c>
      <c r="T6990" t="b">
        <v>0</v>
      </c>
    </row>
    <row r="6991" spans="1:20" x14ac:dyDescent="0.3">
      <c r="A6991" t="s">
        <v>10611</v>
      </c>
      <c r="B6991">
        <v>1717594</v>
      </c>
      <c r="C6991" t="s">
        <v>19</v>
      </c>
      <c r="D6991">
        <v>73</v>
      </c>
      <c r="E6991" t="str">
        <f>IF(Vrinda_Store[[#This Row],[Age]]&gt;50,"Senior",IF(Vrinda_Store[[#This Row],[Age]]&gt;20,"Adults","Teenagers"))</f>
        <v>Senior</v>
      </c>
      <c r="F6991" s="1">
        <v>44685</v>
      </c>
      <c r="G6991" s="1" t="str">
        <f>TEXT(Vrinda_Store[[#This Row],[Date]],"mmmm")</f>
        <v>May</v>
      </c>
      <c r="H6991" t="s">
        <v>20</v>
      </c>
      <c r="I6991" t="s">
        <v>87</v>
      </c>
      <c r="J6991" t="s">
        <v>10612</v>
      </c>
      <c r="K6991" t="s">
        <v>23</v>
      </c>
      <c r="L6991" t="s">
        <v>33</v>
      </c>
      <c r="M6991">
        <v>1</v>
      </c>
      <c r="N6991" t="s">
        <v>25</v>
      </c>
      <c r="O6991">
        <v>277</v>
      </c>
      <c r="P6991" t="s">
        <v>579</v>
      </c>
      <c r="Q6991" t="s">
        <v>580</v>
      </c>
      <c r="R6991">
        <v>403726</v>
      </c>
      <c r="S6991" t="s">
        <v>28</v>
      </c>
      <c r="T6991" t="b">
        <v>0</v>
      </c>
    </row>
    <row r="6992" spans="1:20" x14ac:dyDescent="0.3">
      <c r="A6992" t="s">
        <v>10613</v>
      </c>
      <c r="B6992">
        <v>4624876</v>
      </c>
      <c r="C6992" t="s">
        <v>19</v>
      </c>
      <c r="D6992">
        <v>22</v>
      </c>
      <c r="E6992" t="str">
        <f>IF(Vrinda_Store[[#This Row],[Age]]&gt;50,"Senior",IF(Vrinda_Store[[#This Row],[Age]]&gt;20,"Adults","Teenagers"))</f>
        <v>Adults</v>
      </c>
      <c r="F6992" s="1">
        <v>44685</v>
      </c>
      <c r="G6992" s="1" t="str">
        <f>TEXT(Vrinda_Store[[#This Row],[Date]],"mmmm")</f>
        <v>May</v>
      </c>
      <c r="H6992" t="s">
        <v>20</v>
      </c>
      <c r="I6992" t="s">
        <v>42</v>
      </c>
      <c r="J6992" t="s">
        <v>7890</v>
      </c>
      <c r="K6992" t="s">
        <v>23</v>
      </c>
      <c r="L6992" t="s">
        <v>44</v>
      </c>
      <c r="M6992">
        <v>1</v>
      </c>
      <c r="N6992" t="s">
        <v>25</v>
      </c>
      <c r="O6992">
        <v>376</v>
      </c>
      <c r="P6992" t="s">
        <v>530</v>
      </c>
      <c r="Q6992" t="s">
        <v>72</v>
      </c>
      <c r="R6992">
        <v>673011</v>
      </c>
      <c r="S6992" t="s">
        <v>28</v>
      </c>
      <c r="T6992" t="b">
        <v>0</v>
      </c>
    </row>
    <row r="6993" spans="1:20" x14ac:dyDescent="0.3">
      <c r="A6993" t="s">
        <v>10614</v>
      </c>
      <c r="B6993">
        <v>8200611</v>
      </c>
      <c r="C6993" t="s">
        <v>19</v>
      </c>
      <c r="D6993">
        <v>29</v>
      </c>
      <c r="E6993" t="str">
        <f>IF(Vrinda_Store[[#This Row],[Age]]&gt;50,"Senior",IF(Vrinda_Store[[#This Row],[Age]]&gt;20,"Adults","Teenagers"))</f>
        <v>Adults</v>
      </c>
      <c r="F6993" s="1">
        <v>44685</v>
      </c>
      <c r="G6993" s="1" t="str">
        <f>TEXT(Vrinda_Store[[#This Row],[Date]],"mmmm")</f>
        <v>May</v>
      </c>
      <c r="H6993" t="s">
        <v>20</v>
      </c>
      <c r="I6993" t="s">
        <v>42</v>
      </c>
      <c r="J6993" t="s">
        <v>10615</v>
      </c>
      <c r="K6993" t="s">
        <v>32</v>
      </c>
      <c r="L6993" t="s">
        <v>65</v>
      </c>
      <c r="M6993">
        <v>1</v>
      </c>
      <c r="N6993" t="s">
        <v>25</v>
      </c>
      <c r="O6993">
        <v>758</v>
      </c>
      <c r="P6993" t="s">
        <v>10616</v>
      </c>
      <c r="Q6993" t="s">
        <v>99</v>
      </c>
      <c r="R6993">
        <v>344001</v>
      </c>
      <c r="S6993" t="s">
        <v>28</v>
      </c>
      <c r="T6993" t="b">
        <v>0</v>
      </c>
    </row>
    <row r="6994" spans="1:20" x14ac:dyDescent="0.3">
      <c r="A6994" t="s">
        <v>10617</v>
      </c>
      <c r="B6994">
        <v>4133987</v>
      </c>
      <c r="C6994" t="s">
        <v>50</v>
      </c>
      <c r="D6994">
        <v>18</v>
      </c>
      <c r="E6994" t="str">
        <f>IF(Vrinda_Store[[#This Row],[Age]]&gt;50,"Senior",IF(Vrinda_Store[[#This Row],[Age]]&gt;20,"Adults","Teenagers"))</f>
        <v>Teenagers</v>
      </c>
      <c r="F6994" s="1">
        <v>44685</v>
      </c>
      <c r="G6994" s="1" t="str">
        <f>TEXT(Vrinda_Store[[#This Row],[Date]],"mmmm")</f>
        <v>May</v>
      </c>
      <c r="H6994" t="s">
        <v>20</v>
      </c>
      <c r="I6994" t="s">
        <v>42</v>
      </c>
      <c r="J6994" t="s">
        <v>6348</v>
      </c>
      <c r="K6994" t="s">
        <v>32</v>
      </c>
      <c r="L6994" t="s">
        <v>33</v>
      </c>
      <c r="M6994">
        <v>1</v>
      </c>
      <c r="N6994" t="s">
        <v>25</v>
      </c>
      <c r="O6994">
        <v>919</v>
      </c>
      <c r="P6994" t="s">
        <v>659</v>
      </c>
      <c r="Q6994" t="s">
        <v>55</v>
      </c>
      <c r="R6994">
        <v>441108</v>
      </c>
      <c r="S6994" t="s">
        <v>28</v>
      </c>
      <c r="T6994" t="b">
        <v>0</v>
      </c>
    </row>
    <row r="6995" spans="1:20" x14ac:dyDescent="0.3">
      <c r="A6995" t="s">
        <v>10618</v>
      </c>
      <c r="B6995">
        <v>7798869</v>
      </c>
      <c r="C6995" t="s">
        <v>19</v>
      </c>
      <c r="D6995">
        <v>23</v>
      </c>
      <c r="E6995" t="str">
        <f>IF(Vrinda_Store[[#This Row],[Age]]&gt;50,"Senior",IF(Vrinda_Store[[#This Row],[Age]]&gt;20,"Adults","Teenagers"))</f>
        <v>Adults</v>
      </c>
      <c r="F6995" s="1">
        <v>44685</v>
      </c>
      <c r="G6995" s="1" t="str">
        <f>TEXT(Vrinda_Store[[#This Row],[Date]],"mmmm")</f>
        <v>May</v>
      </c>
      <c r="H6995" t="s">
        <v>20</v>
      </c>
      <c r="I6995" t="s">
        <v>42</v>
      </c>
      <c r="J6995" t="s">
        <v>347</v>
      </c>
      <c r="K6995" t="s">
        <v>74</v>
      </c>
      <c r="L6995" t="s">
        <v>65</v>
      </c>
      <c r="M6995">
        <v>1</v>
      </c>
      <c r="N6995" t="s">
        <v>25</v>
      </c>
      <c r="O6995">
        <v>518</v>
      </c>
      <c r="P6995" t="s">
        <v>124</v>
      </c>
      <c r="Q6995" t="s">
        <v>125</v>
      </c>
      <c r="R6995">
        <v>452010</v>
      </c>
      <c r="S6995" t="s">
        <v>28</v>
      </c>
      <c r="T6995" t="b">
        <v>0</v>
      </c>
    </row>
    <row r="6996" spans="1:20" x14ac:dyDescent="0.3">
      <c r="A6996" t="s">
        <v>10619</v>
      </c>
      <c r="B6996">
        <v>3376925</v>
      </c>
      <c r="C6996" t="s">
        <v>19</v>
      </c>
      <c r="D6996">
        <v>23</v>
      </c>
      <c r="E6996" t="str">
        <f>IF(Vrinda_Store[[#This Row],[Age]]&gt;50,"Senior",IF(Vrinda_Store[[#This Row],[Age]]&gt;20,"Adults","Teenagers"))</f>
        <v>Adults</v>
      </c>
      <c r="F6996" s="1">
        <v>44685</v>
      </c>
      <c r="G6996" s="1" t="str">
        <f>TEXT(Vrinda_Store[[#This Row],[Date]],"mmmm")</f>
        <v>May</v>
      </c>
      <c r="H6996" t="s">
        <v>20</v>
      </c>
      <c r="I6996" t="s">
        <v>51</v>
      </c>
      <c r="J6996" t="s">
        <v>10620</v>
      </c>
      <c r="K6996" t="s">
        <v>32</v>
      </c>
      <c r="L6996" t="s">
        <v>108</v>
      </c>
      <c r="M6996">
        <v>1</v>
      </c>
      <c r="N6996" t="s">
        <v>25</v>
      </c>
      <c r="O6996">
        <v>545</v>
      </c>
      <c r="P6996" t="s">
        <v>134</v>
      </c>
      <c r="Q6996" t="s">
        <v>46</v>
      </c>
      <c r="R6996">
        <v>600073</v>
      </c>
      <c r="S6996" t="s">
        <v>28</v>
      </c>
      <c r="T6996" t="b">
        <v>0</v>
      </c>
    </row>
    <row r="6997" spans="1:20" x14ac:dyDescent="0.3">
      <c r="A6997" t="s">
        <v>10621</v>
      </c>
      <c r="B6997">
        <v>3563692</v>
      </c>
      <c r="C6997" t="s">
        <v>19</v>
      </c>
      <c r="D6997">
        <v>39</v>
      </c>
      <c r="E6997" t="str">
        <f>IF(Vrinda_Store[[#This Row],[Age]]&gt;50,"Senior",IF(Vrinda_Store[[#This Row],[Age]]&gt;20,"Adults","Teenagers"))</f>
        <v>Adults</v>
      </c>
      <c r="F6997" s="1">
        <v>44685</v>
      </c>
      <c r="G6997" s="1" t="str">
        <f>TEXT(Vrinda_Store[[#This Row],[Date]],"mmmm")</f>
        <v>May</v>
      </c>
      <c r="H6997" t="s">
        <v>20</v>
      </c>
      <c r="I6997" t="s">
        <v>42</v>
      </c>
      <c r="J6997" t="s">
        <v>10622</v>
      </c>
      <c r="K6997" t="s">
        <v>32</v>
      </c>
      <c r="L6997" t="s">
        <v>33</v>
      </c>
      <c r="M6997">
        <v>1</v>
      </c>
      <c r="N6997" t="s">
        <v>25</v>
      </c>
      <c r="O6997">
        <v>631</v>
      </c>
      <c r="P6997" t="s">
        <v>5096</v>
      </c>
      <c r="Q6997" t="s">
        <v>110</v>
      </c>
      <c r="R6997">
        <v>244001</v>
      </c>
      <c r="S6997" t="s">
        <v>28</v>
      </c>
      <c r="T6997" t="b">
        <v>0</v>
      </c>
    </row>
    <row r="6998" spans="1:20" x14ac:dyDescent="0.3">
      <c r="A6998" t="s">
        <v>10623</v>
      </c>
      <c r="B6998">
        <v>1857658</v>
      </c>
      <c r="C6998" t="s">
        <v>50</v>
      </c>
      <c r="D6998">
        <v>65</v>
      </c>
      <c r="E6998" t="str">
        <f>IF(Vrinda_Store[[#This Row],[Age]]&gt;50,"Senior",IF(Vrinda_Store[[#This Row],[Age]]&gt;20,"Adults","Teenagers"))</f>
        <v>Senior</v>
      </c>
      <c r="F6998" s="1">
        <v>44685</v>
      </c>
      <c r="G6998" s="1" t="str">
        <f>TEXT(Vrinda_Store[[#This Row],[Date]],"mmmm")</f>
        <v>May</v>
      </c>
      <c r="H6998" t="s">
        <v>20</v>
      </c>
      <c r="I6998" t="s">
        <v>51</v>
      </c>
      <c r="J6998" t="s">
        <v>113</v>
      </c>
      <c r="K6998" t="s">
        <v>53</v>
      </c>
      <c r="L6998" t="s">
        <v>24</v>
      </c>
      <c r="M6998">
        <v>1</v>
      </c>
      <c r="N6998" t="s">
        <v>25</v>
      </c>
      <c r="O6998">
        <v>776</v>
      </c>
      <c r="P6998" t="s">
        <v>78</v>
      </c>
      <c r="Q6998" t="s">
        <v>79</v>
      </c>
      <c r="R6998">
        <v>781019</v>
      </c>
      <c r="S6998" t="s">
        <v>28</v>
      </c>
      <c r="T6998" t="b">
        <v>0</v>
      </c>
    </row>
    <row r="6999" spans="1:20" x14ac:dyDescent="0.3">
      <c r="A6999" t="s">
        <v>10623</v>
      </c>
      <c r="B6999">
        <v>1857658</v>
      </c>
      <c r="C6999" t="s">
        <v>50</v>
      </c>
      <c r="D6999">
        <v>37</v>
      </c>
      <c r="E6999" t="str">
        <f>IF(Vrinda_Store[[#This Row],[Age]]&gt;50,"Senior",IF(Vrinda_Store[[#This Row],[Age]]&gt;20,"Adults","Teenagers"))</f>
        <v>Adults</v>
      </c>
      <c r="F6999" s="1">
        <v>44685</v>
      </c>
      <c r="G6999" s="1" t="str">
        <f>TEXT(Vrinda_Store[[#This Row],[Date]],"mmmm")</f>
        <v>May</v>
      </c>
      <c r="H6999" t="s">
        <v>20</v>
      </c>
      <c r="I6999" t="s">
        <v>51</v>
      </c>
      <c r="J6999" t="s">
        <v>4748</v>
      </c>
      <c r="K6999" t="s">
        <v>53</v>
      </c>
      <c r="L6999" t="s">
        <v>97</v>
      </c>
      <c r="M6999">
        <v>1</v>
      </c>
      <c r="N6999" t="s">
        <v>25</v>
      </c>
      <c r="O6999">
        <v>791</v>
      </c>
      <c r="P6999" t="s">
        <v>84</v>
      </c>
      <c r="Q6999" t="s">
        <v>85</v>
      </c>
      <c r="R6999">
        <v>500038</v>
      </c>
      <c r="S6999" t="s">
        <v>28</v>
      </c>
      <c r="T6999" t="b">
        <v>0</v>
      </c>
    </row>
    <row r="7000" spans="1:20" x14ac:dyDescent="0.3">
      <c r="A7000" t="s">
        <v>10624</v>
      </c>
      <c r="B7000">
        <v>6418783</v>
      </c>
      <c r="C7000" t="s">
        <v>19</v>
      </c>
      <c r="D7000">
        <v>74</v>
      </c>
      <c r="E7000" t="str">
        <f>IF(Vrinda_Store[[#This Row],[Age]]&gt;50,"Senior",IF(Vrinda_Store[[#This Row],[Age]]&gt;20,"Adults","Teenagers"))</f>
        <v>Senior</v>
      </c>
      <c r="F7000" s="1">
        <v>44685</v>
      </c>
      <c r="G7000" s="1" t="str">
        <f>TEXT(Vrinda_Store[[#This Row],[Date]],"mmmm")</f>
        <v>May</v>
      </c>
      <c r="H7000" t="s">
        <v>20</v>
      </c>
      <c r="I7000" t="s">
        <v>30</v>
      </c>
      <c r="J7000" t="s">
        <v>8860</v>
      </c>
      <c r="K7000" t="s">
        <v>23</v>
      </c>
      <c r="L7000" t="s">
        <v>44</v>
      </c>
      <c r="M7000">
        <v>1</v>
      </c>
      <c r="N7000" t="s">
        <v>25</v>
      </c>
      <c r="O7000">
        <v>549</v>
      </c>
      <c r="P7000" t="s">
        <v>509</v>
      </c>
      <c r="Q7000" t="s">
        <v>40</v>
      </c>
      <c r="R7000">
        <v>700075</v>
      </c>
      <c r="S7000" t="s">
        <v>28</v>
      </c>
      <c r="T7000" t="b">
        <v>0</v>
      </c>
    </row>
    <row r="7001" spans="1:20" x14ac:dyDescent="0.3">
      <c r="A7001" t="s">
        <v>10625</v>
      </c>
      <c r="B7001">
        <v>1301196</v>
      </c>
      <c r="C7001" t="s">
        <v>19</v>
      </c>
      <c r="D7001">
        <v>25</v>
      </c>
      <c r="E7001" t="str">
        <f>IF(Vrinda_Store[[#This Row],[Age]]&gt;50,"Senior",IF(Vrinda_Store[[#This Row],[Age]]&gt;20,"Adults","Teenagers"))</f>
        <v>Adults</v>
      </c>
      <c r="F7001" s="1">
        <v>44685</v>
      </c>
      <c r="G7001" s="1" t="str">
        <f>TEXT(Vrinda_Store[[#This Row],[Date]],"mmmm")</f>
        <v>May</v>
      </c>
      <c r="H7001" t="s">
        <v>20</v>
      </c>
      <c r="I7001" t="s">
        <v>21</v>
      </c>
      <c r="J7001" t="s">
        <v>6731</v>
      </c>
      <c r="K7001" t="s">
        <v>32</v>
      </c>
      <c r="L7001" t="s">
        <v>24</v>
      </c>
      <c r="M7001">
        <v>1</v>
      </c>
      <c r="N7001" t="s">
        <v>25</v>
      </c>
      <c r="O7001">
        <v>684</v>
      </c>
      <c r="P7001" t="s">
        <v>102</v>
      </c>
      <c r="Q7001" t="s">
        <v>55</v>
      </c>
      <c r="R7001">
        <v>400059</v>
      </c>
      <c r="S7001" t="s">
        <v>28</v>
      </c>
      <c r="T7001" t="b">
        <v>0</v>
      </c>
    </row>
    <row r="7002" spans="1:20" x14ac:dyDescent="0.3">
      <c r="A7002" t="s">
        <v>10625</v>
      </c>
      <c r="B7002">
        <v>1301196</v>
      </c>
      <c r="C7002" t="s">
        <v>50</v>
      </c>
      <c r="D7002">
        <v>29</v>
      </c>
      <c r="E7002" t="str">
        <f>IF(Vrinda_Store[[#This Row],[Age]]&gt;50,"Senior",IF(Vrinda_Store[[#This Row],[Age]]&gt;20,"Adults","Teenagers"))</f>
        <v>Adults</v>
      </c>
      <c r="F7002" s="1">
        <v>44685</v>
      </c>
      <c r="G7002" s="1" t="str">
        <f>TEXT(Vrinda_Store[[#This Row],[Date]],"mmmm")</f>
        <v>May</v>
      </c>
      <c r="H7002" t="s">
        <v>20</v>
      </c>
      <c r="I7002" t="s">
        <v>51</v>
      </c>
      <c r="J7002" t="s">
        <v>3506</v>
      </c>
      <c r="K7002" t="s">
        <v>32</v>
      </c>
      <c r="L7002" t="s">
        <v>44</v>
      </c>
      <c r="M7002">
        <v>1</v>
      </c>
      <c r="N7002" t="s">
        <v>25</v>
      </c>
      <c r="O7002">
        <v>1066</v>
      </c>
      <c r="P7002" t="s">
        <v>4402</v>
      </c>
      <c r="Q7002" t="s">
        <v>110</v>
      </c>
      <c r="R7002">
        <v>245205</v>
      </c>
      <c r="S7002" t="s">
        <v>28</v>
      </c>
      <c r="T7002" t="b">
        <v>0</v>
      </c>
    </row>
    <row r="7003" spans="1:20" x14ac:dyDescent="0.3">
      <c r="A7003" t="s">
        <v>10625</v>
      </c>
      <c r="B7003">
        <v>1301196</v>
      </c>
      <c r="C7003" t="s">
        <v>50</v>
      </c>
      <c r="D7003">
        <v>37</v>
      </c>
      <c r="E7003" t="str">
        <f>IF(Vrinda_Store[[#This Row],[Age]]&gt;50,"Senior",IF(Vrinda_Store[[#This Row],[Age]]&gt;20,"Adults","Teenagers"))</f>
        <v>Adults</v>
      </c>
      <c r="F7003" s="1">
        <v>44685</v>
      </c>
      <c r="G7003" s="1" t="str">
        <f>TEXT(Vrinda_Store[[#This Row],[Date]],"mmmm")</f>
        <v>May</v>
      </c>
      <c r="H7003" t="s">
        <v>20</v>
      </c>
      <c r="I7003" t="s">
        <v>51</v>
      </c>
      <c r="J7003" t="s">
        <v>1261</v>
      </c>
      <c r="K7003" t="s">
        <v>32</v>
      </c>
      <c r="L7003" t="s">
        <v>97</v>
      </c>
      <c r="M7003">
        <v>1</v>
      </c>
      <c r="N7003" t="s">
        <v>25</v>
      </c>
      <c r="O7003">
        <v>835</v>
      </c>
      <c r="P7003" t="s">
        <v>664</v>
      </c>
      <c r="Q7003" t="s">
        <v>665</v>
      </c>
      <c r="R7003">
        <v>795001</v>
      </c>
      <c r="S7003" t="s">
        <v>28</v>
      </c>
      <c r="T7003" t="b">
        <v>0</v>
      </c>
    </row>
    <row r="7004" spans="1:20" x14ac:dyDescent="0.3">
      <c r="A7004" t="s">
        <v>10626</v>
      </c>
      <c r="B7004">
        <v>5316005</v>
      </c>
      <c r="C7004" t="s">
        <v>19</v>
      </c>
      <c r="D7004">
        <v>20</v>
      </c>
      <c r="E7004" t="str">
        <f>IF(Vrinda_Store[[#This Row],[Age]]&gt;50,"Senior",IF(Vrinda_Store[[#This Row],[Age]]&gt;20,"Adults","Teenagers"))</f>
        <v>Teenagers</v>
      </c>
      <c r="F7004" s="1">
        <v>44685</v>
      </c>
      <c r="G7004" s="1" t="str">
        <f>TEXT(Vrinda_Store[[#This Row],[Date]],"mmmm")</f>
        <v>May</v>
      </c>
      <c r="H7004" t="s">
        <v>20</v>
      </c>
      <c r="I7004" t="s">
        <v>51</v>
      </c>
      <c r="J7004" t="s">
        <v>485</v>
      </c>
      <c r="K7004" t="s">
        <v>23</v>
      </c>
      <c r="L7004" t="s">
        <v>24</v>
      </c>
      <c r="M7004">
        <v>1</v>
      </c>
      <c r="N7004" t="s">
        <v>25</v>
      </c>
      <c r="O7004">
        <v>582</v>
      </c>
      <c r="P7004" t="s">
        <v>3671</v>
      </c>
      <c r="Q7004" t="s">
        <v>69</v>
      </c>
      <c r="R7004">
        <v>523001</v>
      </c>
      <c r="S7004" t="s">
        <v>28</v>
      </c>
      <c r="T7004" t="b">
        <v>0</v>
      </c>
    </row>
    <row r="7005" spans="1:20" x14ac:dyDescent="0.3">
      <c r="A7005" t="s">
        <v>10626</v>
      </c>
      <c r="B7005">
        <v>5316005</v>
      </c>
      <c r="C7005" t="s">
        <v>19</v>
      </c>
      <c r="D7005">
        <v>21</v>
      </c>
      <c r="E7005" t="str">
        <f>IF(Vrinda_Store[[#This Row],[Age]]&gt;50,"Senior",IF(Vrinda_Store[[#This Row],[Age]]&gt;20,"Adults","Teenagers"))</f>
        <v>Adults</v>
      </c>
      <c r="F7005" s="1">
        <v>44685</v>
      </c>
      <c r="G7005" s="1" t="str">
        <f>TEXT(Vrinda_Store[[#This Row],[Date]],"mmmm")</f>
        <v>May</v>
      </c>
      <c r="H7005" t="s">
        <v>20</v>
      </c>
      <c r="I7005" t="s">
        <v>42</v>
      </c>
      <c r="J7005" t="s">
        <v>2499</v>
      </c>
      <c r="K7005" t="s">
        <v>23</v>
      </c>
      <c r="L7005" t="s">
        <v>33</v>
      </c>
      <c r="M7005">
        <v>1</v>
      </c>
      <c r="N7005" t="s">
        <v>25</v>
      </c>
      <c r="O7005">
        <v>399</v>
      </c>
      <c r="P7005" t="s">
        <v>5115</v>
      </c>
      <c r="Q7005" t="s">
        <v>55</v>
      </c>
      <c r="R7005">
        <v>413512</v>
      </c>
      <c r="S7005" t="s">
        <v>28</v>
      </c>
      <c r="T7005" t="b">
        <v>0</v>
      </c>
    </row>
    <row r="7006" spans="1:20" x14ac:dyDescent="0.3">
      <c r="A7006" t="s">
        <v>10627</v>
      </c>
      <c r="B7006">
        <v>6662708</v>
      </c>
      <c r="C7006" t="s">
        <v>50</v>
      </c>
      <c r="D7006">
        <v>48</v>
      </c>
      <c r="E7006" t="str">
        <f>IF(Vrinda_Store[[#This Row],[Age]]&gt;50,"Senior",IF(Vrinda_Store[[#This Row],[Age]]&gt;20,"Adults","Teenagers"))</f>
        <v>Adults</v>
      </c>
      <c r="F7006" s="1">
        <v>44685</v>
      </c>
      <c r="G7006" s="1" t="str">
        <f>TEXT(Vrinda_Store[[#This Row],[Date]],"mmmm")</f>
        <v>May</v>
      </c>
      <c r="H7006" t="s">
        <v>20</v>
      </c>
      <c r="I7006" t="s">
        <v>42</v>
      </c>
      <c r="J7006" t="s">
        <v>2163</v>
      </c>
      <c r="K7006" t="s">
        <v>32</v>
      </c>
      <c r="L7006" t="s">
        <v>44</v>
      </c>
      <c r="M7006">
        <v>1</v>
      </c>
      <c r="N7006" t="s">
        <v>25</v>
      </c>
      <c r="O7006">
        <v>573</v>
      </c>
      <c r="P7006" t="s">
        <v>659</v>
      </c>
      <c r="Q7006" t="s">
        <v>55</v>
      </c>
      <c r="R7006">
        <v>440015</v>
      </c>
      <c r="S7006" t="s">
        <v>28</v>
      </c>
      <c r="T7006" t="b">
        <v>0</v>
      </c>
    </row>
    <row r="7007" spans="1:20" x14ac:dyDescent="0.3">
      <c r="A7007" t="s">
        <v>10628</v>
      </c>
      <c r="B7007">
        <v>8077975</v>
      </c>
      <c r="C7007" t="s">
        <v>19</v>
      </c>
      <c r="D7007">
        <v>72</v>
      </c>
      <c r="E7007" t="str">
        <f>IF(Vrinda_Store[[#This Row],[Age]]&gt;50,"Senior",IF(Vrinda_Store[[#This Row],[Age]]&gt;20,"Adults","Teenagers"))</f>
        <v>Senior</v>
      </c>
      <c r="F7007" s="1">
        <v>44685</v>
      </c>
      <c r="G7007" s="1" t="str">
        <f>TEXT(Vrinda_Store[[#This Row],[Date]],"mmmm")</f>
        <v>May</v>
      </c>
      <c r="H7007" t="s">
        <v>227</v>
      </c>
      <c r="I7007" t="s">
        <v>42</v>
      </c>
      <c r="J7007" t="s">
        <v>2570</v>
      </c>
      <c r="K7007" t="s">
        <v>32</v>
      </c>
      <c r="L7007" t="s">
        <v>38</v>
      </c>
      <c r="M7007">
        <v>1</v>
      </c>
      <c r="N7007" t="s">
        <v>25</v>
      </c>
      <c r="O7007">
        <v>1065</v>
      </c>
      <c r="P7007" t="s">
        <v>58</v>
      </c>
      <c r="Q7007" t="s">
        <v>59</v>
      </c>
      <c r="R7007">
        <v>560067</v>
      </c>
      <c r="S7007" t="s">
        <v>28</v>
      </c>
      <c r="T7007" t="b">
        <v>0</v>
      </c>
    </row>
    <row r="7008" spans="1:20" x14ac:dyDescent="0.3">
      <c r="A7008" t="s">
        <v>10629</v>
      </c>
      <c r="B7008">
        <v>2644737</v>
      </c>
      <c r="C7008" t="s">
        <v>19</v>
      </c>
      <c r="D7008">
        <v>28</v>
      </c>
      <c r="E7008" t="str">
        <f>IF(Vrinda_Store[[#This Row],[Age]]&gt;50,"Senior",IF(Vrinda_Store[[#This Row],[Age]]&gt;20,"Adults","Teenagers"))</f>
        <v>Adults</v>
      </c>
      <c r="F7008" s="1">
        <v>44685</v>
      </c>
      <c r="G7008" s="1" t="str">
        <f>TEXT(Vrinda_Store[[#This Row],[Date]],"mmmm")</f>
        <v>May</v>
      </c>
      <c r="H7008" t="s">
        <v>20</v>
      </c>
      <c r="I7008" t="s">
        <v>21</v>
      </c>
      <c r="J7008" t="s">
        <v>2781</v>
      </c>
      <c r="K7008" t="s">
        <v>23</v>
      </c>
      <c r="L7008" t="s">
        <v>849</v>
      </c>
      <c r="M7008">
        <v>1</v>
      </c>
      <c r="N7008" t="s">
        <v>25</v>
      </c>
      <c r="O7008">
        <v>728</v>
      </c>
      <c r="P7008" t="s">
        <v>509</v>
      </c>
      <c r="Q7008" t="s">
        <v>40</v>
      </c>
      <c r="R7008">
        <v>700063</v>
      </c>
      <c r="S7008" t="s">
        <v>28</v>
      </c>
      <c r="T7008" t="b">
        <v>0</v>
      </c>
    </row>
    <row r="7009" spans="1:20" x14ac:dyDescent="0.3">
      <c r="A7009" t="s">
        <v>10630</v>
      </c>
      <c r="B7009">
        <v>1274630</v>
      </c>
      <c r="C7009" t="s">
        <v>19</v>
      </c>
      <c r="D7009">
        <v>36</v>
      </c>
      <c r="E7009" t="str">
        <f>IF(Vrinda_Store[[#This Row],[Age]]&gt;50,"Senior",IF(Vrinda_Store[[#This Row],[Age]]&gt;20,"Adults","Teenagers"))</f>
        <v>Adults</v>
      </c>
      <c r="F7009" s="1">
        <v>44685</v>
      </c>
      <c r="G7009" s="1" t="str">
        <f>TEXT(Vrinda_Store[[#This Row],[Date]],"mmmm")</f>
        <v>May</v>
      </c>
      <c r="H7009" t="s">
        <v>20</v>
      </c>
      <c r="I7009" t="s">
        <v>42</v>
      </c>
      <c r="J7009" t="s">
        <v>7986</v>
      </c>
      <c r="K7009" t="s">
        <v>32</v>
      </c>
      <c r="L7009" t="s">
        <v>108</v>
      </c>
      <c r="M7009">
        <v>1</v>
      </c>
      <c r="N7009" t="s">
        <v>25</v>
      </c>
      <c r="O7009">
        <v>799</v>
      </c>
      <c r="P7009" t="s">
        <v>84</v>
      </c>
      <c r="Q7009" t="s">
        <v>85</v>
      </c>
      <c r="R7009">
        <v>500028</v>
      </c>
      <c r="S7009" t="s">
        <v>28</v>
      </c>
      <c r="T7009" t="b">
        <v>0</v>
      </c>
    </row>
    <row r="7010" spans="1:20" x14ac:dyDescent="0.3">
      <c r="A7010" t="s">
        <v>10631</v>
      </c>
      <c r="B7010">
        <v>6657962</v>
      </c>
      <c r="C7010" t="s">
        <v>19</v>
      </c>
      <c r="D7010">
        <v>72</v>
      </c>
      <c r="E7010" t="str">
        <f>IF(Vrinda_Store[[#This Row],[Age]]&gt;50,"Senior",IF(Vrinda_Store[[#This Row],[Age]]&gt;20,"Adults","Teenagers"))</f>
        <v>Senior</v>
      </c>
      <c r="F7010" s="1">
        <v>44685</v>
      </c>
      <c r="G7010" s="1" t="str">
        <f>TEXT(Vrinda_Store[[#This Row],[Date]],"mmmm")</f>
        <v>May</v>
      </c>
      <c r="H7010" t="s">
        <v>285</v>
      </c>
      <c r="I7010" t="s">
        <v>51</v>
      </c>
      <c r="J7010" t="s">
        <v>3199</v>
      </c>
      <c r="K7010" t="s">
        <v>74</v>
      </c>
      <c r="L7010" t="s">
        <v>44</v>
      </c>
      <c r="M7010">
        <v>1</v>
      </c>
      <c r="N7010" t="s">
        <v>25</v>
      </c>
      <c r="O7010">
        <v>443</v>
      </c>
      <c r="P7010" t="s">
        <v>58</v>
      </c>
      <c r="Q7010" t="s">
        <v>59</v>
      </c>
      <c r="R7010">
        <v>560064</v>
      </c>
      <c r="S7010" t="s">
        <v>28</v>
      </c>
      <c r="T7010" t="b">
        <v>0</v>
      </c>
    </row>
    <row r="7011" spans="1:20" x14ac:dyDescent="0.3">
      <c r="A7011" t="s">
        <v>10632</v>
      </c>
      <c r="B7011">
        <v>1734753</v>
      </c>
      <c r="C7011" t="s">
        <v>19</v>
      </c>
      <c r="D7011">
        <v>18</v>
      </c>
      <c r="E7011" t="str">
        <f>IF(Vrinda_Store[[#This Row],[Age]]&gt;50,"Senior",IF(Vrinda_Store[[#This Row],[Age]]&gt;20,"Adults","Teenagers"))</f>
        <v>Teenagers</v>
      </c>
      <c r="F7011" s="1">
        <v>44685</v>
      </c>
      <c r="G7011" s="1" t="str">
        <f>TEXT(Vrinda_Store[[#This Row],[Date]],"mmmm")</f>
        <v>May</v>
      </c>
      <c r="H7011" t="s">
        <v>20</v>
      </c>
      <c r="I7011" t="s">
        <v>21</v>
      </c>
      <c r="J7011" t="s">
        <v>10633</v>
      </c>
      <c r="K7011" t="s">
        <v>23</v>
      </c>
      <c r="L7011" t="s">
        <v>108</v>
      </c>
      <c r="M7011">
        <v>1</v>
      </c>
      <c r="N7011" t="s">
        <v>25</v>
      </c>
      <c r="O7011">
        <v>329</v>
      </c>
      <c r="P7011" t="s">
        <v>1095</v>
      </c>
      <c r="Q7011" t="s">
        <v>144</v>
      </c>
      <c r="R7011">
        <v>395007</v>
      </c>
      <c r="S7011" t="s">
        <v>28</v>
      </c>
      <c r="T7011" t="b">
        <v>0</v>
      </c>
    </row>
    <row r="7012" spans="1:20" x14ac:dyDescent="0.3">
      <c r="A7012" t="s">
        <v>10634</v>
      </c>
      <c r="B7012">
        <v>5366054</v>
      </c>
      <c r="C7012" t="s">
        <v>19</v>
      </c>
      <c r="D7012">
        <v>22</v>
      </c>
      <c r="E7012" t="str">
        <f>IF(Vrinda_Store[[#This Row],[Age]]&gt;50,"Senior",IF(Vrinda_Store[[#This Row],[Age]]&gt;20,"Adults","Teenagers"))</f>
        <v>Adults</v>
      </c>
      <c r="F7012" s="1">
        <v>44685</v>
      </c>
      <c r="G7012" s="1" t="str">
        <f>TEXT(Vrinda_Store[[#This Row],[Date]],"mmmm")</f>
        <v>May</v>
      </c>
      <c r="H7012" t="s">
        <v>20</v>
      </c>
      <c r="I7012" t="s">
        <v>30</v>
      </c>
      <c r="J7012" t="s">
        <v>894</v>
      </c>
      <c r="K7012" t="s">
        <v>23</v>
      </c>
      <c r="L7012" t="s">
        <v>38</v>
      </c>
      <c r="M7012">
        <v>1</v>
      </c>
      <c r="N7012" t="s">
        <v>25</v>
      </c>
      <c r="O7012">
        <v>399</v>
      </c>
      <c r="P7012" t="s">
        <v>256</v>
      </c>
      <c r="Q7012" t="s">
        <v>55</v>
      </c>
      <c r="R7012">
        <v>400709</v>
      </c>
      <c r="S7012" t="s">
        <v>28</v>
      </c>
      <c r="T7012" t="b">
        <v>0</v>
      </c>
    </row>
    <row r="7013" spans="1:20" x14ac:dyDescent="0.3">
      <c r="A7013" t="s">
        <v>10635</v>
      </c>
      <c r="B7013">
        <v>3484537</v>
      </c>
      <c r="C7013" t="s">
        <v>50</v>
      </c>
      <c r="D7013">
        <v>32</v>
      </c>
      <c r="E7013" t="str">
        <f>IF(Vrinda_Store[[#This Row],[Age]]&gt;50,"Senior",IF(Vrinda_Store[[#This Row],[Age]]&gt;20,"Adults","Teenagers"))</f>
        <v>Adults</v>
      </c>
      <c r="F7013" s="1">
        <v>44685</v>
      </c>
      <c r="G7013" s="1" t="str">
        <f>TEXT(Vrinda_Store[[#This Row],[Date]],"mmmm")</f>
        <v>May</v>
      </c>
      <c r="H7013" t="s">
        <v>20</v>
      </c>
      <c r="I7013" t="s">
        <v>42</v>
      </c>
      <c r="J7013" t="s">
        <v>10636</v>
      </c>
      <c r="K7013" t="s">
        <v>32</v>
      </c>
      <c r="L7013" t="s">
        <v>24</v>
      </c>
      <c r="M7013">
        <v>1</v>
      </c>
      <c r="N7013" t="s">
        <v>25</v>
      </c>
      <c r="O7013">
        <v>652</v>
      </c>
      <c r="P7013" t="s">
        <v>134</v>
      </c>
      <c r="Q7013" t="s">
        <v>46</v>
      </c>
      <c r="R7013">
        <v>600053</v>
      </c>
      <c r="S7013" t="s">
        <v>28</v>
      </c>
      <c r="T7013" t="b">
        <v>0</v>
      </c>
    </row>
    <row r="7014" spans="1:20" x14ac:dyDescent="0.3">
      <c r="A7014" t="s">
        <v>10637</v>
      </c>
      <c r="B7014">
        <v>4689129</v>
      </c>
      <c r="C7014" t="s">
        <v>50</v>
      </c>
      <c r="D7014">
        <v>34</v>
      </c>
      <c r="E7014" t="str">
        <f>IF(Vrinda_Store[[#This Row],[Age]]&gt;50,"Senior",IF(Vrinda_Store[[#This Row],[Age]]&gt;20,"Adults","Teenagers"))</f>
        <v>Adults</v>
      </c>
      <c r="F7014" s="1">
        <v>44685</v>
      </c>
      <c r="G7014" s="1" t="str">
        <f>TEXT(Vrinda_Store[[#This Row],[Date]],"mmmm")</f>
        <v>May</v>
      </c>
      <c r="H7014" t="s">
        <v>20</v>
      </c>
      <c r="I7014" t="s">
        <v>87</v>
      </c>
      <c r="J7014" t="s">
        <v>496</v>
      </c>
      <c r="K7014" t="s">
        <v>32</v>
      </c>
      <c r="L7014" t="s">
        <v>65</v>
      </c>
      <c r="M7014">
        <v>1</v>
      </c>
      <c r="N7014" t="s">
        <v>25</v>
      </c>
      <c r="O7014">
        <v>788</v>
      </c>
      <c r="P7014" t="s">
        <v>914</v>
      </c>
      <c r="Q7014" t="s">
        <v>55</v>
      </c>
      <c r="R7014">
        <v>411028</v>
      </c>
      <c r="S7014" t="s">
        <v>28</v>
      </c>
      <c r="T7014" t="b">
        <v>0</v>
      </c>
    </row>
    <row r="7015" spans="1:20" x14ac:dyDescent="0.3">
      <c r="A7015" t="s">
        <v>10638</v>
      </c>
      <c r="B7015">
        <v>5894813</v>
      </c>
      <c r="C7015" t="s">
        <v>50</v>
      </c>
      <c r="D7015">
        <v>64</v>
      </c>
      <c r="E7015" t="str">
        <f>IF(Vrinda_Store[[#This Row],[Age]]&gt;50,"Senior",IF(Vrinda_Store[[#This Row],[Age]]&gt;20,"Adults","Teenagers"))</f>
        <v>Senior</v>
      </c>
      <c r="F7015" s="1">
        <v>44685</v>
      </c>
      <c r="G7015" s="1" t="str">
        <f>TEXT(Vrinda_Store[[#This Row],[Date]],"mmmm")</f>
        <v>May</v>
      </c>
      <c r="H7015" t="s">
        <v>285</v>
      </c>
      <c r="I7015" t="s">
        <v>42</v>
      </c>
      <c r="J7015" t="s">
        <v>899</v>
      </c>
      <c r="K7015" t="s">
        <v>32</v>
      </c>
      <c r="L7015" t="s">
        <v>38</v>
      </c>
      <c r="M7015">
        <v>1</v>
      </c>
      <c r="N7015" t="s">
        <v>25</v>
      </c>
      <c r="O7015">
        <v>635</v>
      </c>
      <c r="P7015" t="s">
        <v>10639</v>
      </c>
      <c r="Q7015" t="s">
        <v>237</v>
      </c>
      <c r="R7015">
        <v>825409</v>
      </c>
      <c r="S7015" t="s">
        <v>28</v>
      </c>
      <c r="T7015" t="b">
        <v>0</v>
      </c>
    </row>
    <row r="7016" spans="1:20" x14ac:dyDescent="0.3">
      <c r="A7016" t="s">
        <v>10640</v>
      </c>
      <c r="B7016">
        <v>1339044</v>
      </c>
      <c r="C7016" t="s">
        <v>19</v>
      </c>
      <c r="D7016">
        <v>30</v>
      </c>
      <c r="E7016" t="str">
        <f>IF(Vrinda_Store[[#This Row],[Age]]&gt;50,"Senior",IF(Vrinda_Store[[#This Row],[Age]]&gt;20,"Adults","Teenagers"))</f>
        <v>Adults</v>
      </c>
      <c r="F7016" s="1">
        <v>44685</v>
      </c>
      <c r="G7016" s="1" t="str">
        <f>TEXT(Vrinda_Store[[#This Row],[Date]],"mmmm")</f>
        <v>May</v>
      </c>
      <c r="H7016" t="s">
        <v>20</v>
      </c>
      <c r="I7016" t="s">
        <v>42</v>
      </c>
      <c r="J7016" t="s">
        <v>984</v>
      </c>
      <c r="K7016" t="s">
        <v>32</v>
      </c>
      <c r="L7016" t="s">
        <v>24</v>
      </c>
      <c r="M7016">
        <v>1</v>
      </c>
      <c r="N7016" t="s">
        <v>25</v>
      </c>
      <c r="O7016">
        <v>1338</v>
      </c>
      <c r="P7016" t="s">
        <v>276</v>
      </c>
      <c r="Q7016" t="s">
        <v>110</v>
      </c>
      <c r="R7016">
        <v>201301</v>
      </c>
      <c r="S7016" t="s">
        <v>28</v>
      </c>
      <c r="T7016" t="b">
        <v>0</v>
      </c>
    </row>
    <row r="7017" spans="1:20" x14ac:dyDescent="0.3">
      <c r="A7017" t="s">
        <v>10641</v>
      </c>
      <c r="B7017">
        <v>487045</v>
      </c>
      <c r="C7017" t="s">
        <v>19</v>
      </c>
      <c r="D7017">
        <v>47</v>
      </c>
      <c r="E7017" t="str">
        <f>IF(Vrinda_Store[[#This Row],[Age]]&gt;50,"Senior",IF(Vrinda_Store[[#This Row],[Age]]&gt;20,"Adults","Teenagers"))</f>
        <v>Adults</v>
      </c>
      <c r="F7017" s="1">
        <v>44685</v>
      </c>
      <c r="G7017" s="1" t="str">
        <f>TEXT(Vrinda_Store[[#This Row],[Date]],"mmmm")</f>
        <v>May</v>
      </c>
      <c r="H7017" t="s">
        <v>20</v>
      </c>
      <c r="I7017" t="s">
        <v>42</v>
      </c>
      <c r="J7017" t="s">
        <v>2986</v>
      </c>
      <c r="K7017" t="s">
        <v>23</v>
      </c>
      <c r="L7017" t="s">
        <v>38</v>
      </c>
      <c r="M7017">
        <v>1</v>
      </c>
      <c r="N7017" t="s">
        <v>25</v>
      </c>
      <c r="O7017">
        <v>397</v>
      </c>
      <c r="P7017" t="s">
        <v>349</v>
      </c>
      <c r="Q7017" t="s">
        <v>99</v>
      </c>
      <c r="R7017">
        <v>302039</v>
      </c>
      <c r="S7017" t="s">
        <v>28</v>
      </c>
      <c r="T7017" t="b">
        <v>0</v>
      </c>
    </row>
    <row r="7018" spans="1:20" x14ac:dyDescent="0.3">
      <c r="A7018" t="s">
        <v>10641</v>
      </c>
      <c r="B7018">
        <v>487045</v>
      </c>
      <c r="C7018" t="s">
        <v>19</v>
      </c>
      <c r="D7018">
        <v>22</v>
      </c>
      <c r="E7018" t="str">
        <f>IF(Vrinda_Store[[#This Row],[Age]]&gt;50,"Senior",IF(Vrinda_Store[[#This Row],[Age]]&gt;20,"Adults","Teenagers"))</f>
        <v>Adults</v>
      </c>
      <c r="F7018" s="1">
        <v>44685</v>
      </c>
      <c r="G7018" s="1" t="str">
        <f>TEXT(Vrinda_Store[[#This Row],[Date]],"mmmm")</f>
        <v>May</v>
      </c>
      <c r="H7018" t="s">
        <v>20</v>
      </c>
      <c r="I7018" t="s">
        <v>51</v>
      </c>
      <c r="J7018" t="s">
        <v>2397</v>
      </c>
      <c r="K7018" t="s">
        <v>23</v>
      </c>
      <c r="L7018" t="s">
        <v>44</v>
      </c>
      <c r="M7018">
        <v>1</v>
      </c>
      <c r="N7018" t="s">
        <v>25</v>
      </c>
      <c r="O7018">
        <v>339</v>
      </c>
      <c r="P7018" t="s">
        <v>154</v>
      </c>
      <c r="Q7018" t="s">
        <v>144</v>
      </c>
      <c r="R7018">
        <v>390010</v>
      </c>
      <c r="S7018" t="s">
        <v>28</v>
      </c>
      <c r="T7018" t="b">
        <v>0</v>
      </c>
    </row>
    <row r="7019" spans="1:20" x14ac:dyDescent="0.3">
      <c r="A7019" t="s">
        <v>10642</v>
      </c>
      <c r="B7019">
        <v>7210883</v>
      </c>
      <c r="C7019" t="s">
        <v>50</v>
      </c>
      <c r="D7019">
        <v>69</v>
      </c>
      <c r="E7019" t="str">
        <f>IF(Vrinda_Store[[#This Row],[Age]]&gt;50,"Senior",IF(Vrinda_Store[[#This Row],[Age]]&gt;20,"Adults","Teenagers"))</f>
        <v>Senior</v>
      </c>
      <c r="F7019" s="1">
        <v>44685</v>
      </c>
      <c r="G7019" s="1" t="str">
        <f>TEXT(Vrinda_Store[[#This Row],[Date]],"mmmm")</f>
        <v>May</v>
      </c>
      <c r="H7019" t="s">
        <v>20</v>
      </c>
      <c r="I7019" t="s">
        <v>21</v>
      </c>
      <c r="J7019" t="s">
        <v>10643</v>
      </c>
      <c r="K7019" t="s">
        <v>32</v>
      </c>
      <c r="L7019" t="s">
        <v>97</v>
      </c>
      <c r="M7019">
        <v>1</v>
      </c>
      <c r="N7019" t="s">
        <v>25</v>
      </c>
      <c r="O7019">
        <v>635</v>
      </c>
      <c r="P7019" t="s">
        <v>89</v>
      </c>
      <c r="Q7019" t="s">
        <v>90</v>
      </c>
      <c r="R7019">
        <v>110059</v>
      </c>
      <c r="S7019" t="s">
        <v>28</v>
      </c>
      <c r="T7019" t="b">
        <v>0</v>
      </c>
    </row>
    <row r="7020" spans="1:20" x14ac:dyDescent="0.3">
      <c r="A7020" t="s">
        <v>10644</v>
      </c>
      <c r="B7020">
        <v>6108820</v>
      </c>
      <c r="C7020" t="s">
        <v>19</v>
      </c>
      <c r="D7020">
        <v>24</v>
      </c>
      <c r="E7020" t="str">
        <f>IF(Vrinda_Store[[#This Row],[Age]]&gt;50,"Senior",IF(Vrinda_Store[[#This Row],[Age]]&gt;20,"Adults","Teenagers"))</f>
        <v>Adults</v>
      </c>
      <c r="F7020" s="1">
        <v>44685</v>
      </c>
      <c r="G7020" s="1" t="str">
        <f>TEXT(Vrinda_Store[[#This Row],[Date]],"mmmm")</f>
        <v>May</v>
      </c>
      <c r="H7020" t="s">
        <v>20</v>
      </c>
      <c r="I7020" t="s">
        <v>42</v>
      </c>
      <c r="J7020" t="s">
        <v>10645</v>
      </c>
      <c r="K7020" t="s">
        <v>74</v>
      </c>
      <c r="L7020" t="s">
        <v>38</v>
      </c>
      <c r="M7020">
        <v>1</v>
      </c>
      <c r="N7020" t="s">
        <v>25</v>
      </c>
      <c r="O7020">
        <v>665</v>
      </c>
      <c r="P7020" t="s">
        <v>84</v>
      </c>
      <c r="Q7020" t="s">
        <v>85</v>
      </c>
      <c r="R7020">
        <v>500047</v>
      </c>
      <c r="S7020" t="s">
        <v>28</v>
      </c>
      <c r="T7020" t="b">
        <v>0</v>
      </c>
    </row>
    <row r="7021" spans="1:20" x14ac:dyDescent="0.3">
      <c r="A7021" t="s">
        <v>10646</v>
      </c>
      <c r="B7021">
        <v>6201750</v>
      </c>
      <c r="C7021" t="s">
        <v>50</v>
      </c>
      <c r="D7021">
        <v>77</v>
      </c>
      <c r="E7021" t="str">
        <f>IF(Vrinda_Store[[#This Row],[Age]]&gt;50,"Senior",IF(Vrinda_Store[[#This Row],[Age]]&gt;20,"Adults","Teenagers"))</f>
        <v>Senior</v>
      </c>
      <c r="F7021" s="1">
        <v>44685</v>
      </c>
      <c r="G7021" s="1" t="str">
        <f>TEXT(Vrinda_Store[[#This Row],[Date]],"mmmm")</f>
        <v>May</v>
      </c>
      <c r="H7021" t="s">
        <v>20</v>
      </c>
      <c r="I7021" t="s">
        <v>51</v>
      </c>
      <c r="J7021" t="s">
        <v>191</v>
      </c>
      <c r="K7021" t="s">
        <v>32</v>
      </c>
      <c r="L7021" t="s">
        <v>44</v>
      </c>
      <c r="M7021">
        <v>1</v>
      </c>
      <c r="N7021" t="s">
        <v>25</v>
      </c>
      <c r="O7021">
        <v>696</v>
      </c>
      <c r="P7021" t="s">
        <v>102</v>
      </c>
      <c r="Q7021" t="s">
        <v>55</v>
      </c>
      <c r="R7021">
        <v>400011</v>
      </c>
      <c r="S7021" t="s">
        <v>28</v>
      </c>
      <c r="T7021" t="b">
        <v>0</v>
      </c>
    </row>
    <row r="7022" spans="1:20" x14ac:dyDescent="0.3">
      <c r="A7022" t="s">
        <v>10647</v>
      </c>
      <c r="B7022">
        <v>796625</v>
      </c>
      <c r="C7022" t="s">
        <v>19</v>
      </c>
      <c r="D7022">
        <v>32</v>
      </c>
      <c r="E7022" t="str">
        <f>IF(Vrinda_Store[[#This Row],[Age]]&gt;50,"Senior",IF(Vrinda_Store[[#This Row],[Age]]&gt;20,"Adults","Teenagers"))</f>
        <v>Adults</v>
      </c>
      <c r="F7022" s="1">
        <v>44685</v>
      </c>
      <c r="G7022" s="1" t="str">
        <f>TEXT(Vrinda_Store[[#This Row],[Date]],"mmmm")</f>
        <v>May</v>
      </c>
      <c r="H7022" t="s">
        <v>20</v>
      </c>
      <c r="I7022" t="s">
        <v>51</v>
      </c>
      <c r="J7022" t="s">
        <v>806</v>
      </c>
      <c r="K7022" t="s">
        <v>23</v>
      </c>
      <c r="L7022" t="s">
        <v>38</v>
      </c>
      <c r="M7022">
        <v>1</v>
      </c>
      <c r="N7022" t="s">
        <v>25</v>
      </c>
      <c r="O7022">
        <v>487</v>
      </c>
      <c r="P7022" t="s">
        <v>134</v>
      </c>
      <c r="Q7022" t="s">
        <v>46</v>
      </c>
      <c r="R7022">
        <v>600099</v>
      </c>
      <c r="S7022" t="s">
        <v>28</v>
      </c>
      <c r="T7022" t="b">
        <v>0</v>
      </c>
    </row>
    <row r="7023" spans="1:20" x14ac:dyDescent="0.3">
      <c r="A7023" t="s">
        <v>10648</v>
      </c>
      <c r="B7023">
        <v>8487056</v>
      </c>
      <c r="C7023" t="s">
        <v>19</v>
      </c>
      <c r="D7023">
        <v>38</v>
      </c>
      <c r="E7023" t="str">
        <f>IF(Vrinda_Store[[#This Row],[Age]]&gt;50,"Senior",IF(Vrinda_Store[[#This Row],[Age]]&gt;20,"Adults","Teenagers"))</f>
        <v>Adults</v>
      </c>
      <c r="F7023" s="1">
        <v>44685</v>
      </c>
      <c r="G7023" s="1" t="str">
        <f>TEXT(Vrinda_Store[[#This Row],[Date]],"mmmm")</f>
        <v>May</v>
      </c>
      <c r="H7023" t="s">
        <v>20</v>
      </c>
      <c r="I7023" t="s">
        <v>30</v>
      </c>
      <c r="J7023" t="s">
        <v>4703</v>
      </c>
      <c r="K7023" t="s">
        <v>23</v>
      </c>
      <c r="L7023" t="s">
        <v>38</v>
      </c>
      <c r="M7023">
        <v>1</v>
      </c>
      <c r="N7023" t="s">
        <v>25</v>
      </c>
      <c r="O7023">
        <v>435</v>
      </c>
      <c r="P7023" t="s">
        <v>4334</v>
      </c>
      <c r="Q7023" t="s">
        <v>85</v>
      </c>
      <c r="R7023">
        <v>503185</v>
      </c>
      <c r="S7023" t="s">
        <v>28</v>
      </c>
      <c r="T7023" t="b">
        <v>0</v>
      </c>
    </row>
    <row r="7024" spans="1:20" x14ac:dyDescent="0.3">
      <c r="A7024" t="s">
        <v>10649</v>
      </c>
      <c r="B7024">
        <v>524673</v>
      </c>
      <c r="C7024" t="s">
        <v>19</v>
      </c>
      <c r="D7024">
        <v>51</v>
      </c>
      <c r="E7024" t="str">
        <f>IF(Vrinda_Store[[#This Row],[Age]]&gt;50,"Senior",IF(Vrinda_Store[[#This Row],[Age]]&gt;20,"Adults","Teenagers"))</f>
        <v>Senior</v>
      </c>
      <c r="F7024" s="1">
        <v>44685</v>
      </c>
      <c r="G7024" s="1" t="str">
        <f>TEXT(Vrinda_Store[[#This Row],[Date]],"mmmm")</f>
        <v>May</v>
      </c>
      <c r="H7024" t="s">
        <v>20</v>
      </c>
      <c r="I7024" t="s">
        <v>42</v>
      </c>
      <c r="J7024" t="s">
        <v>411</v>
      </c>
      <c r="K7024" t="s">
        <v>32</v>
      </c>
      <c r="L7024" t="s">
        <v>38</v>
      </c>
      <c r="M7024">
        <v>1</v>
      </c>
      <c r="N7024" t="s">
        <v>25</v>
      </c>
      <c r="O7024">
        <v>655</v>
      </c>
      <c r="P7024" t="s">
        <v>4250</v>
      </c>
      <c r="Q7024" t="s">
        <v>237</v>
      </c>
      <c r="R7024">
        <v>815301</v>
      </c>
      <c r="S7024" t="s">
        <v>28</v>
      </c>
      <c r="T7024" t="b">
        <v>0</v>
      </c>
    </row>
    <row r="7025" spans="1:20" x14ac:dyDescent="0.3">
      <c r="A7025" t="s">
        <v>10650</v>
      </c>
      <c r="B7025">
        <v>7868177</v>
      </c>
      <c r="C7025" t="s">
        <v>19</v>
      </c>
      <c r="D7025">
        <v>72</v>
      </c>
      <c r="E7025" t="str">
        <f>IF(Vrinda_Store[[#This Row],[Age]]&gt;50,"Senior",IF(Vrinda_Store[[#This Row],[Age]]&gt;20,"Adults","Teenagers"))</f>
        <v>Senior</v>
      </c>
      <c r="F7025" s="1">
        <v>44685</v>
      </c>
      <c r="G7025" s="1" t="str">
        <f>TEXT(Vrinda_Store[[#This Row],[Date]],"mmmm")</f>
        <v>May</v>
      </c>
      <c r="H7025" t="s">
        <v>20</v>
      </c>
      <c r="I7025" t="s">
        <v>21</v>
      </c>
      <c r="J7025" t="s">
        <v>390</v>
      </c>
      <c r="K7025" t="s">
        <v>23</v>
      </c>
      <c r="L7025" t="s">
        <v>44</v>
      </c>
      <c r="M7025">
        <v>1</v>
      </c>
      <c r="N7025" t="s">
        <v>25</v>
      </c>
      <c r="O7025">
        <v>469</v>
      </c>
      <c r="P7025" t="s">
        <v>10651</v>
      </c>
      <c r="Q7025" t="s">
        <v>246</v>
      </c>
      <c r="R7025">
        <v>847239</v>
      </c>
      <c r="S7025" t="s">
        <v>28</v>
      </c>
      <c r="T7025" t="b">
        <v>0</v>
      </c>
    </row>
    <row r="7026" spans="1:20" x14ac:dyDescent="0.3">
      <c r="A7026" t="s">
        <v>10652</v>
      </c>
      <c r="B7026">
        <v>3474690</v>
      </c>
      <c r="C7026" t="s">
        <v>19</v>
      </c>
      <c r="D7026">
        <v>30</v>
      </c>
      <c r="E7026" t="str">
        <f>IF(Vrinda_Store[[#This Row],[Age]]&gt;50,"Senior",IF(Vrinda_Store[[#This Row],[Age]]&gt;20,"Adults","Teenagers"))</f>
        <v>Adults</v>
      </c>
      <c r="F7026" s="1">
        <v>44685</v>
      </c>
      <c r="G7026" s="1" t="str">
        <f>TEXT(Vrinda_Store[[#This Row],[Date]],"mmmm")</f>
        <v>May</v>
      </c>
      <c r="H7026" t="s">
        <v>20</v>
      </c>
      <c r="I7026" t="s">
        <v>42</v>
      </c>
      <c r="J7026" t="s">
        <v>156</v>
      </c>
      <c r="K7026" t="s">
        <v>23</v>
      </c>
      <c r="L7026" t="s">
        <v>65</v>
      </c>
      <c r="M7026">
        <v>1</v>
      </c>
      <c r="N7026" t="s">
        <v>25</v>
      </c>
      <c r="O7026">
        <v>471</v>
      </c>
      <c r="P7026" t="s">
        <v>10653</v>
      </c>
      <c r="Q7026" t="s">
        <v>72</v>
      </c>
      <c r="R7026">
        <v>685612</v>
      </c>
      <c r="S7026" t="s">
        <v>28</v>
      </c>
      <c r="T7026" t="b">
        <v>0</v>
      </c>
    </row>
    <row r="7027" spans="1:20" x14ac:dyDescent="0.3">
      <c r="A7027" t="s">
        <v>10652</v>
      </c>
      <c r="B7027">
        <v>3474690</v>
      </c>
      <c r="C7027" t="s">
        <v>19</v>
      </c>
      <c r="D7027">
        <v>34</v>
      </c>
      <c r="E7027" t="str">
        <f>IF(Vrinda_Store[[#This Row],[Age]]&gt;50,"Senior",IF(Vrinda_Store[[#This Row],[Age]]&gt;20,"Adults","Teenagers"))</f>
        <v>Adults</v>
      </c>
      <c r="F7027" s="1">
        <v>44685</v>
      </c>
      <c r="G7027" s="1" t="str">
        <f>TEXT(Vrinda_Store[[#This Row],[Date]],"mmmm")</f>
        <v>May</v>
      </c>
      <c r="H7027" t="s">
        <v>20</v>
      </c>
      <c r="I7027" t="s">
        <v>42</v>
      </c>
      <c r="J7027" t="s">
        <v>2919</v>
      </c>
      <c r="K7027" t="s">
        <v>23</v>
      </c>
      <c r="L7027" t="s">
        <v>97</v>
      </c>
      <c r="M7027">
        <v>1</v>
      </c>
      <c r="N7027" t="s">
        <v>25</v>
      </c>
      <c r="O7027">
        <v>399</v>
      </c>
      <c r="P7027" t="s">
        <v>1333</v>
      </c>
      <c r="Q7027" t="s">
        <v>59</v>
      </c>
      <c r="R7027">
        <v>575013</v>
      </c>
      <c r="S7027" t="s">
        <v>28</v>
      </c>
      <c r="T7027" t="b">
        <v>0</v>
      </c>
    </row>
    <row r="7028" spans="1:20" x14ac:dyDescent="0.3">
      <c r="A7028" t="s">
        <v>10654</v>
      </c>
      <c r="B7028">
        <v>2400371</v>
      </c>
      <c r="C7028" t="s">
        <v>19</v>
      </c>
      <c r="D7028">
        <v>36</v>
      </c>
      <c r="E7028" t="str">
        <f>IF(Vrinda_Store[[#This Row],[Age]]&gt;50,"Senior",IF(Vrinda_Store[[#This Row],[Age]]&gt;20,"Adults","Teenagers"))</f>
        <v>Adults</v>
      </c>
      <c r="F7028" s="1">
        <v>44685</v>
      </c>
      <c r="G7028" s="1" t="str">
        <f>TEXT(Vrinda_Store[[#This Row],[Date]],"mmmm")</f>
        <v>May</v>
      </c>
      <c r="H7028" t="s">
        <v>20</v>
      </c>
      <c r="I7028" t="s">
        <v>30</v>
      </c>
      <c r="J7028" t="s">
        <v>9238</v>
      </c>
      <c r="K7028" t="s">
        <v>23</v>
      </c>
      <c r="L7028" t="s">
        <v>24</v>
      </c>
      <c r="M7028">
        <v>1</v>
      </c>
      <c r="N7028" t="s">
        <v>25</v>
      </c>
      <c r="O7028">
        <v>549</v>
      </c>
      <c r="P7028" t="s">
        <v>134</v>
      </c>
      <c r="Q7028" t="s">
        <v>46</v>
      </c>
      <c r="R7028">
        <v>600023</v>
      </c>
      <c r="S7028" t="s">
        <v>28</v>
      </c>
      <c r="T7028" t="b">
        <v>0</v>
      </c>
    </row>
    <row r="7029" spans="1:20" x14ac:dyDescent="0.3">
      <c r="A7029" t="s">
        <v>10654</v>
      </c>
      <c r="B7029">
        <v>2400371</v>
      </c>
      <c r="C7029" t="s">
        <v>19</v>
      </c>
      <c r="D7029">
        <v>70</v>
      </c>
      <c r="E7029" t="str">
        <f>IF(Vrinda_Store[[#This Row],[Age]]&gt;50,"Senior",IF(Vrinda_Store[[#This Row],[Age]]&gt;20,"Adults","Teenagers"))</f>
        <v>Senior</v>
      </c>
      <c r="F7029" s="1">
        <v>44685</v>
      </c>
      <c r="G7029" s="1" t="str">
        <f>TEXT(Vrinda_Store[[#This Row],[Date]],"mmmm")</f>
        <v>May</v>
      </c>
      <c r="H7029" t="s">
        <v>20</v>
      </c>
      <c r="I7029" t="s">
        <v>21</v>
      </c>
      <c r="J7029" t="s">
        <v>10655</v>
      </c>
      <c r="K7029" t="s">
        <v>23</v>
      </c>
      <c r="L7029" t="s">
        <v>44</v>
      </c>
      <c r="M7029">
        <v>1</v>
      </c>
      <c r="N7029" t="s">
        <v>25</v>
      </c>
      <c r="O7029">
        <v>549</v>
      </c>
      <c r="P7029" t="s">
        <v>78</v>
      </c>
      <c r="Q7029" t="s">
        <v>79</v>
      </c>
      <c r="R7029">
        <v>781005</v>
      </c>
      <c r="S7029" t="s">
        <v>28</v>
      </c>
      <c r="T7029" t="b">
        <v>0</v>
      </c>
    </row>
    <row r="7030" spans="1:20" x14ac:dyDescent="0.3">
      <c r="A7030" t="s">
        <v>10654</v>
      </c>
      <c r="B7030">
        <v>2400371</v>
      </c>
      <c r="C7030" t="s">
        <v>19</v>
      </c>
      <c r="D7030">
        <v>30</v>
      </c>
      <c r="E7030" t="str">
        <f>IF(Vrinda_Store[[#This Row],[Age]]&gt;50,"Senior",IF(Vrinda_Store[[#This Row],[Age]]&gt;20,"Adults","Teenagers"))</f>
        <v>Adults</v>
      </c>
      <c r="F7030" s="1">
        <v>44685</v>
      </c>
      <c r="G7030" s="1" t="str">
        <f>TEXT(Vrinda_Store[[#This Row],[Date]],"mmmm")</f>
        <v>May</v>
      </c>
      <c r="H7030" t="s">
        <v>20</v>
      </c>
      <c r="I7030" t="s">
        <v>21</v>
      </c>
      <c r="J7030" t="s">
        <v>1998</v>
      </c>
      <c r="K7030" t="s">
        <v>23</v>
      </c>
      <c r="L7030" t="s">
        <v>33</v>
      </c>
      <c r="M7030">
        <v>1</v>
      </c>
      <c r="N7030" t="s">
        <v>25</v>
      </c>
      <c r="O7030">
        <v>698</v>
      </c>
      <c r="P7030" t="s">
        <v>109</v>
      </c>
      <c r="Q7030" t="s">
        <v>110</v>
      </c>
      <c r="R7030">
        <v>226031</v>
      </c>
      <c r="S7030" t="s">
        <v>28</v>
      </c>
      <c r="T7030" t="b">
        <v>0</v>
      </c>
    </row>
    <row r="7031" spans="1:20" x14ac:dyDescent="0.3">
      <c r="A7031" t="s">
        <v>10656</v>
      </c>
      <c r="B7031">
        <v>6863536</v>
      </c>
      <c r="C7031" t="s">
        <v>19</v>
      </c>
      <c r="D7031">
        <v>22</v>
      </c>
      <c r="E7031" t="str">
        <f>IF(Vrinda_Store[[#This Row],[Age]]&gt;50,"Senior",IF(Vrinda_Store[[#This Row],[Age]]&gt;20,"Adults","Teenagers"))</f>
        <v>Adults</v>
      </c>
      <c r="F7031" s="1">
        <v>44685</v>
      </c>
      <c r="G7031" s="1" t="str">
        <f>TEXT(Vrinda_Store[[#This Row],[Date]],"mmmm")</f>
        <v>May</v>
      </c>
      <c r="H7031" t="s">
        <v>20</v>
      </c>
      <c r="I7031" t="s">
        <v>42</v>
      </c>
      <c r="J7031" t="s">
        <v>1996</v>
      </c>
      <c r="K7031" t="s">
        <v>32</v>
      </c>
      <c r="L7031" t="s">
        <v>24</v>
      </c>
      <c r="M7031">
        <v>1</v>
      </c>
      <c r="N7031" t="s">
        <v>25</v>
      </c>
      <c r="O7031">
        <v>563</v>
      </c>
      <c r="P7031" t="s">
        <v>10657</v>
      </c>
      <c r="Q7031" t="s">
        <v>55</v>
      </c>
      <c r="R7031">
        <v>444505</v>
      </c>
      <c r="S7031" t="s">
        <v>28</v>
      </c>
      <c r="T7031" t="b">
        <v>0</v>
      </c>
    </row>
    <row r="7032" spans="1:20" x14ac:dyDescent="0.3">
      <c r="A7032" t="s">
        <v>10658</v>
      </c>
      <c r="B7032">
        <v>3595248</v>
      </c>
      <c r="C7032" t="s">
        <v>19</v>
      </c>
      <c r="D7032">
        <v>35</v>
      </c>
      <c r="E7032" t="str">
        <f>IF(Vrinda_Store[[#This Row],[Age]]&gt;50,"Senior",IF(Vrinda_Store[[#This Row],[Age]]&gt;20,"Adults","Teenagers"))</f>
        <v>Adults</v>
      </c>
      <c r="F7032" s="1">
        <v>44685</v>
      </c>
      <c r="G7032" s="1" t="str">
        <f>TEXT(Vrinda_Store[[#This Row],[Date]],"mmmm")</f>
        <v>May</v>
      </c>
      <c r="H7032" t="s">
        <v>20</v>
      </c>
      <c r="I7032" t="s">
        <v>42</v>
      </c>
      <c r="J7032" t="s">
        <v>10659</v>
      </c>
      <c r="K7032" t="s">
        <v>32</v>
      </c>
      <c r="L7032" t="s">
        <v>38</v>
      </c>
      <c r="M7032">
        <v>1</v>
      </c>
      <c r="N7032" t="s">
        <v>25</v>
      </c>
      <c r="O7032">
        <v>653</v>
      </c>
      <c r="P7032" t="s">
        <v>58</v>
      </c>
      <c r="Q7032" t="s">
        <v>59</v>
      </c>
      <c r="R7032">
        <v>560064</v>
      </c>
      <c r="S7032" t="s">
        <v>28</v>
      </c>
      <c r="T7032" t="b">
        <v>0</v>
      </c>
    </row>
    <row r="7033" spans="1:20" x14ac:dyDescent="0.3">
      <c r="A7033" t="s">
        <v>10660</v>
      </c>
      <c r="B7033">
        <v>673849</v>
      </c>
      <c r="C7033" t="s">
        <v>19</v>
      </c>
      <c r="D7033">
        <v>45</v>
      </c>
      <c r="E7033" t="str">
        <f>IF(Vrinda_Store[[#This Row],[Age]]&gt;50,"Senior",IF(Vrinda_Store[[#This Row],[Age]]&gt;20,"Adults","Teenagers"))</f>
        <v>Adults</v>
      </c>
      <c r="F7033" s="1">
        <v>44685</v>
      </c>
      <c r="G7033" s="1" t="str">
        <f>TEXT(Vrinda_Store[[#This Row],[Date]],"mmmm")</f>
        <v>May</v>
      </c>
      <c r="H7033" t="s">
        <v>20</v>
      </c>
      <c r="I7033" t="s">
        <v>21</v>
      </c>
      <c r="J7033" t="s">
        <v>6554</v>
      </c>
      <c r="K7033" t="s">
        <v>32</v>
      </c>
      <c r="L7033" t="s">
        <v>108</v>
      </c>
      <c r="M7033">
        <v>1</v>
      </c>
      <c r="N7033" t="s">
        <v>25</v>
      </c>
      <c r="O7033">
        <v>613</v>
      </c>
      <c r="P7033" t="s">
        <v>34</v>
      </c>
      <c r="Q7033" t="s">
        <v>35</v>
      </c>
      <c r="R7033">
        <v>122004</v>
      </c>
      <c r="S7033" t="s">
        <v>28</v>
      </c>
      <c r="T7033" t="b">
        <v>0</v>
      </c>
    </row>
    <row r="7034" spans="1:20" x14ac:dyDescent="0.3">
      <c r="A7034" t="s">
        <v>10661</v>
      </c>
      <c r="B7034">
        <v>3800325</v>
      </c>
      <c r="C7034" t="s">
        <v>50</v>
      </c>
      <c r="D7034">
        <v>23</v>
      </c>
      <c r="E7034" t="str">
        <f>IF(Vrinda_Store[[#This Row],[Age]]&gt;50,"Senior",IF(Vrinda_Store[[#This Row],[Age]]&gt;20,"Adults","Teenagers"))</f>
        <v>Adults</v>
      </c>
      <c r="F7034" s="1">
        <v>44685</v>
      </c>
      <c r="G7034" s="1" t="str">
        <f>TEXT(Vrinda_Store[[#This Row],[Date]],"mmmm")</f>
        <v>May</v>
      </c>
      <c r="H7034" t="s">
        <v>20</v>
      </c>
      <c r="I7034" t="s">
        <v>42</v>
      </c>
      <c r="J7034" t="s">
        <v>3605</v>
      </c>
      <c r="K7034" t="s">
        <v>32</v>
      </c>
      <c r="L7034" t="s">
        <v>33</v>
      </c>
      <c r="M7034">
        <v>1</v>
      </c>
      <c r="N7034" t="s">
        <v>25</v>
      </c>
      <c r="O7034">
        <v>1126</v>
      </c>
      <c r="P7034" t="s">
        <v>5015</v>
      </c>
      <c r="Q7034" t="s">
        <v>921</v>
      </c>
      <c r="R7034">
        <v>491001</v>
      </c>
      <c r="S7034" t="s">
        <v>28</v>
      </c>
      <c r="T7034" t="b">
        <v>0</v>
      </c>
    </row>
    <row r="7035" spans="1:20" x14ac:dyDescent="0.3">
      <c r="A7035" t="s">
        <v>10662</v>
      </c>
      <c r="B7035">
        <v>6912846</v>
      </c>
      <c r="C7035" t="s">
        <v>19</v>
      </c>
      <c r="D7035">
        <v>63</v>
      </c>
      <c r="E7035" t="str">
        <f>IF(Vrinda_Store[[#This Row],[Age]]&gt;50,"Senior",IF(Vrinda_Store[[#This Row],[Age]]&gt;20,"Adults","Teenagers"))</f>
        <v>Senior</v>
      </c>
      <c r="F7035" s="1">
        <v>44685</v>
      </c>
      <c r="G7035" s="1" t="str">
        <f>TEXT(Vrinda_Store[[#This Row],[Date]],"mmmm")</f>
        <v>May</v>
      </c>
      <c r="H7035" t="s">
        <v>285</v>
      </c>
      <c r="I7035" t="s">
        <v>51</v>
      </c>
      <c r="J7035" t="s">
        <v>6077</v>
      </c>
      <c r="K7035" t="s">
        <v>74</v>
      </c>
      <c r="L7035" t="s">
        <v>97</v>
      </c>
      <c r="M7035">
        <v>1</v>
      </c>
      <c r="N7035" t="s">
        <v>25</v>
      </c>
      <c r="O7035">
        <v>497</v>
      </c>
      <c r="P7035" t="s">
        <v>273</v>
      </c>
      <c r="Q7035" t="s">
        <v>40</v>
      </c>
      <c r="R7035">
        <v>700016</v>
      </c>
      <c r="S7035" t="s">
        <v>28</v>
      </c>
      <c r="T7035" t="b">
        <v>0</v>
      </c>
    </row>
    <row r="7036" spans="1:20" x14ac:dyDescent="0.3">
      <c r="A7036" t="s">
        <v>10663</v>
      </c>
      <c r="B7036">
        <v>3119407</v>
      </c>
      <c r="C7036" t="s">
        <v>50</v>
      </c>
      <c r="D7036">
        <v>50</v>
      </c>
      <c r="E7036" t="str">
        <f>IF(Vrinda_Store[[#This Row],[Age]]&gt;50,"Senior",IF(Vrinda_Store[[#This Row],[Age]]&gt;20,"Adults","Teenagers"))</f>
        <v>Adults</v>
      </c>
      <c r="F7036" s="1">
        <v>44685</v>
      </c>
      <c r="G7036" s="1" t="str">
        <f>TEXT(Vrinda_Store[[#This Row],[Date]],"mmmm")</f>
        <v>May</v>
      </c>
      <c r="H7036" t="s">
        <v>20</v>
      </c>
      <c r="I7036" t="s">
        <v>42</v>
      </c>
      <c r="J7036" t="s">
        <v>6776</v>
      </c>
      <c r="K7036" t="s">
        <v>32</v>
      </c>
      <c r="L7036" t="s">
        <v>38</v>
      </c>
      <c r="M7036">
        <v>1</v>
      </c>
      <c r="N7036" t="s">
        <v>25</v>
      </c>
      <c r="O7036">
        <v>1068</v>
      </c>
      <c r="P7036" t="s">
        <v>1666</v>
      </c>
      <c r="Q7036" t="s">
        <v>408</v>
      </c>
      <c r="R7036">
        <v>396230</v>
      </c>
      <c r="S7036" t="s">
        <v>28</v>
      </c>
      <c r="T7036" t="b">
        <v>0</v>
      </c>
    </row>
    <row r="7037" spans="1:20" x14ac:dyDescent="0.3">
      <c r="A7037" t="s">
        <v>10664</v>
      </c>
      <c r="B7037">
        <v>80054</v>
      </c>
      <c r="C7037" t="s">
        <v>50</v>
      </c>
      <c r="D7037">
        <v>41</v>
      </c>
      <c r="E7037" t="str">
        <f>IF(Vrinda_Store[[#This Row],[Age]]&gt;50,"Senior",IF(Vrinda_Store[[#This Row],[Age]]&gt;20,"Adults","Teenagers"))</f>
        <v>Adults</v>
      </c>
      <c r="F7037" s="1">
        <v>44685</v>
      </c>
      <c r="G7037" s="1" t="str">
        <f>TEXT(Vrinda_Store[[#This Row],[Date]],"mmmm")</f>
        <v>May</v>
      </c>
      <c r="H7037" t="s">
        <v>20</v>
      </c>
      <c r="I7037" t="s">
        <v>42</v>
      </c>
      <c r="J7037" t="s">
        <v>8857</v>
      </c>
      <c r="K7037" t="s">
        <v>32</v>
      </c>
      <c r="L7037" t="s">
        <v>24</v>
      </c>
      <c r="M7037">
        <v>1</v>
      </c>
      <c r="N7037" t="s">
        <v>25</v>
      </c>
      <c r="O7037">
        <v>1163</v>
      </c>
      <c r="P7037" t="s">
        <v>8308</v>
      </c>
      <c r="Q7037" t="s">
        <v>110</v>
      </c>
      <c r="R7037">
        <v>202001</v>
      </c>
      <c r="S7037" t="s">
        <v>28</v>
      </c>
      <c r="T7037" t="b">
        <v>0</v>
      </c>
    </row>
    <row r="7038" spans="1:20" x14ac:dyDescent="0.3">
      <c r="A7038" t="s">
        <v>10665</v>
      </c>
      <c r="B7038">
        <v>8179719</v>
      </c>
      <c r="C7038" t="s">
        <v>19</v>
      </c>
      <c r="D7038">
        <v>37</v>
      </c>
      <c r="E7038" t="str">
        <f>IF(Vrinda_Store[[#This Row],[Age]]&gt;50,"Senior",IF(Vrinda_Store[[#This Row],[Age]]&gt;20,"Adults","Teenagers"))</f>
        <v>Adults</v>
      </c>
      <c r="F7038" s="1">
        <v>44685</v>
      </c>
      <c r="G7038" s="1" t="str">
        <f>TEXT(Vrinda_Store[[#This Row],[Date]],"mmmm")</f>
        <v>May</v>
      </c>
      <c r="H7038" t="s">
        <v>20</v>
      </c>
      <c r="I7038" t="s">
        <v>51</v>
      </c>
      <c r="J7038" t="s">
        <v>8110</v>
      </c>
      <c r="K7038" t="s">
        <v>32</v>
      </c>
      <c r="L7038" t="s">
        <v>65</v>
      </c>
      <c r="M7038">
        <v>1</v>
      </c>
      <c r="N7038" t="s">
        <v>25</v>
      </c>
      <c r="O7038">
        <v>1112</v>
      </c>
      <c r="P7038" t="s">
        <v>186</v>
      </c>
      <c r="Q7038" t="s">
        <v>110</v>
      </c>
      <c r="R7038">
        <v>221002</v>
      </c>
      <c r="S7038" t="s">
        <v>28</v>
      </c>
      <c r="T7038" t="b">
        <v>0</v>
      </c>
    </row>
    <row r="7039" spans="1:20" x14ac:dyDescent="0.3">
      <c r="A7039" t="s">
        <v>10666</v>
      </c>
      <c r="B7039">
        <v>6586245</v>
      </c>
      <c r="C7039" t="s">
        <v>19</v>
      </c>
      <c r="D7039">
        <v>43</v>
      </c>
      <c r="E7039" t="str">
        <f>IF(Vrinda_Store[[#This Row],[Age]]&gt;50,"Senior",IF(Vrinda_Store[[#This Row],[Age]]&gt;20,"Adults","Teenagers"))</f>
        <v>Adults</v>
      </c>
      <c r="F7039" s="1">
        <v>44685</v>
      </c>
      <c r="G7039" s="1" t="str">
        <f>TEXT(Vrinda_Store[[#This Row],[Date]],"mmmm")</f>
        <v>May</v>
      </c>
      <c r="H7039" t="s">
        <v>20</v>
      </c>
      <c r="I7039" t="s">
        <v>51</v>
      </c>
      <c r="J7039" t="s">
        <v>965</v>
      </c>
      <c r="K7039" t="s">
        <v>23</v>
      </c>
      <c r="L7039" t="s">
        <v>65</v>
      </c>
      <c r="M7039">
        <v>1</v>
      </c>
      <c r="N7039" t="s">
        <v>25</v>
      </c>
      <c r="O7039">
        <v>399</v>
      </c>
      <c r="P7039" t="s">
        <v>727</v>
      </c>
      <c r="Q7039" t="s">
        <v>110</v>
      </c>
      <c r="R7039">
        <v>201010</v>
      </c>
      <c r="S7039" t="s">
        <v>28</v>
      </c>
      <c r="T7039" t="b">
        <v>0</v>
      </c>
    </row>
    <row r="7040" spans="1:20" x14ac:dyDescent="0.3">
      <c r="A7040" t="s">
        <v>10667</v>
      </c>
      <c r="B7040">
        <v>8463600</v>
      </c>
      <c r="C7040" t="s">
        <v>19</v>
      </c>
      <c r="D7040">
        <v>68</v>
      </c>
      <c r="E7040" t="str">
        <f>IF(Vrinda_Store[[#This Row],[Age]]&gt;50,"Senior",IF(Vrinda_Store[[#This Row],[Age]]&gt;20,"Adults","Teenagers"))</f>
        <v>Senior</v>
      </c>
      <c r="F7040" s="1">
        <v>44685</v>
      </c>
      <c r="G7040" s="1" t="str">
        <f>TEXT(Vrinda_Store[[#This Row],[Date]],"mmmm")</f>
        <v>May</v>
      </c>
      <c r="H7040" t="s">
        <v>20</v>
      </c>
      <c r="I7040" t="s">
        <v>51</v>
      </c>
      <c r="J7040" t="s">
        <v>10668</v>
      </c>
      <c r="K7040" t="s">
        <v>23</v>
      </c>
      <c r="L7040" t="s">
        <v>108</v>
      </c>
      <c r="M7040">
        <v>1</v>
      </c>
      <c r="N7040" t="s">
        <v>25</v>
      </c>
      <c r="O7040">
        <v>432</v>
      </c>
      <c r="P7040" t="s">
        <v>5850</v>
      </c>
      <c r="Q7040" t="s">
        <v>69</v>
      </c>
      <c r="R7040">
        <v>517590</v>
      </c>
      <c r="S7040" t="s">
        <v>28</v>
      </c>
      <c r="T7040" t="b">
        <v>0</v>
      </c>
    </row>
    <row r="7041" spans="1:20" x14ac:dyDescent="0.3">
      <c r="A7041" t="s">
        <v>10669</v>
      </c>
      <c r="B7041">
        <v>1908373</v>
      </c>
      <c r="C7041" t="s">
        <v>19</v>
      </c>
      <c r="D7041">
        <v>60</v>
      </c>
      <c r="E7041" t="str">
        <f>IF(Vrinda_Store[[#This Row],[Age]]&gt;50,"Senior",IF(Vrinda_Store[[#This Row],[Age]]&gt;20,"Adults","Teenagers"))</f>
        <v>Senior</v>
      </c>
      <c r="F7041" s="1">
        <v>44685</v>
      </c>
      <c r="G7041" s="1" t="str">
        <f>TEXT(Vrinda_Store[[#This Row],[Date]],"mmmm")</f>
        <v>May</v>
      </c>
      <c r="H7041" t="s">
        <v>20</v>
      </c>
      <c r="I7041" t="s">
        <v>42</v>
      </c>
      <c r="J7041" t="s">
        <v>10670</v>
      </c>
      <c r="K7041" t="s">
        <v>23</v>
      </c>
      <c r="L7041" t="s">
        <v>44</v>
      </c>
      <c r="M7041">
        <v>1</v>
      </c>
      <c r="N7041" t="s">
        <v>25</v>
      </c>
      <c r="O7041">
        <v>330</v>
      </c>
      <c r="P7041" t="s">
        <v>10671</v>
      </c>
      <c r="Q7041" t="s">
        <v>72</v>
      </c>
      <c r="R7041">
        <v>680125</v>
      </c>
      <c r="S7041" t="s">
        <v>28</v>
      </c>
      <c r="T7041" t="b">
        <v>0</v>
      </c>
    </row>
    <row r="7042" spans="1:20" x14ac:dyDescent="0.3">
      <c r="A7042" t="s">
        <v>10672</v>
      </c>
      <c r="B7042">
        <v>1023506</v>
      </c>
      <c r="C7042" t="s">
        <v>19</v>
      </c>
      <c r="D7042">
        <v>60</v>
      </c>
      <c r="E7042" t="str">
        <f>IF(Vrinda_Store[[#This Row],[Age]]&gt;50,"Senior",IF(Vrinda_Store[[#This Row],[Age]]&gt;20,"Adults","Teenagers"))</f>
        <v>Senior</v>
      </c>
      <c r="F7042" s="1">
        <v>44685</v>
      </c>
      <c r="G7042" s="1" t="str">
        <f>TEXT(Vrinda_Store[[#This Row],[Date]],"mmmm")</f>
        <v>May</v>
      </c>
      <c r="H7042" t="s">
        <v>20</v>
      </c>
      <c r="I7042" t="s">
        <v>56</v>
      </c>
      <c r="J7042" t="s">
        <v>10673</v>
      </c>
      <c r="K7042" t="s">
        <v>74</v>
      </c>
      <c r="L7042" t="s">
        <v>38</v>
      </c>
      <c r="M7042">
        <v>1</v>
      </c>
      <c r="N7042" t="s">
        <v>25</v>
      </c>
      <c r="O7042">
        <v>560</v>
      </c>
      <c r="P7042" t="s">
        <v>143</v>
      </c>
      <c r="Q7042" t="s">
        <v>144</v>
      </c>
      <c r="R7042">
        <v>382470</v>
      </c>
      <c r="S7042" t="s">
        <v>28</v>
      </c>
      <c r="T7042" t="b">
        <v>0</v>
      </c>
    </row>
    <row r="7043" spans="1:20" x14ac:dyDescent="0.3">
      <c r="A7043" t="s">
        <v>10674</v>
      </c>
      <c r="B7043">
        <v>4197439</v>
      </c>
      <c r="C7043" t="s">
        <v>19</v>
      </c>
      <c r="D7043">
        <v>19</v>
      </c>
      <c r="E7043" t="str">
        <f>IF(Vrinda_Store[[#This Row],[Age]]&gt;50,"Senior",IF(Vrinda_Store[[#This Row],[Age]]&gt;20,"Adults","Teenagers"))</f>
        <v>Teenagers</v>
      </c>
      <c r="F7043" s="1">
        <v>44685</v>
      </c>
      <c r="G7043" s="1" t="str">
        <f>TEXT(Vrinda_Store[[#This Row],[Date]],"mmmm")</f>
        <v>May</v>
      </c>
      <c r="H7043" t="s">
        <v>20</v>
      </c>
      <c r="I7043" t="s">
        <v>21</v>
      </c>
      <c r="J7043" t="s">
        <v>2363</v>
      </c>
      <c r="K7043" t="s">
        <v>23</v>
      </c>
      <c r="L7043" t="s">
        <v>38</v>
      </c>
      <c r="M7043">
        <v>1</v>
      </c>
      <c r="N7043" t="s">
        <v>25</v>
      </c>
      <c r="O7043">
        <v>435</v>
      </c>
      <c r="P7043" t="s">
        <v>58</v>
      </c>
      <c r="Q7043" t="s">
        <v>59</v>
      </c>
      <c r="R7043">
        <v>560093</v>
      </c>
      <c r="S7043" t="s">
        <v>28</v>
      </c>
      <c r="T7043" t="b">
        <v>0</v>
      </c>
    </row>
    <row r="7044" spans="1:20" x14ac:dyDescent="0.3">
      <c r="A7044" t="s">
        <v>10675</v>
      </c>
      <c r="B7044">
        <v>2132324</v>
      </c>
      <c r="C7044" t="s">
        <v>19</v>
      </c>
      <c r="D7044">
        <v>41</v>
      </c>
      <c r="E7044" t="str">
        <f>IF(Vrinda_Store[[#This Row],[Age]]&gt;50,"Senior",IF(Vrinda_Store[[#This Row],[Age]]&gt;20,"Adults","Teenagers"))</f>
        <v>Adults</v>
      </c>
      <c r="F7044" s="1">
        <v>44685</v>
      </c>
      <c r="G7044" s="1" t="str">
        <f>TEXT(Vrinda_Store[[#This Row],[Date]],"mmmm")</f>
        <v>May</v>
      </c>
      <c r="H7044" t="s">
        <v>20</v>
      </c>
      <c r="I7044" t="s">
        <v>51</v>
      </c>
      <c r="J7044" t="s">
        <v>10676</v>
      </c>
      <c r="K7044" t="s">
        <v>32</v>
      </c>
      <c r="L7044" t="s">
        <v>24</v>
      </c>
      <c r="M7044">
        <v>1</v>
      </c>
      <c r="N7044" t="s">
        <v>25</v>
      </c>
      <c r="O7044">
        <v>579</v>
      </c>
      <c r="P7044" t="s">
        <v>1500</v>
      </c>
      <c r="Q7044" t="s">
        <v>110</v>
      </c>
      <c r="R7044">
        <v>243005</v>
      </c>
      <c r="S7044" t="s">
        <v>28</v>
      </c>
      <c r="T7044" t="b">
        <v>0</v>
      </c>
    </row>
    <row r="7045" spans="1:20" x14ac:dyDescent="0.3">
      <c r="A7045" t="s">
        <v>10677</v>
      </c>
      <c r="B7045">
        <v>2990524</v>
      </c>
      <c r="C7045" t="s">
        <v>19</v>
      </c>
      <c r="D7045">
        <v>41</v>
      </c>
      <c r="E7045" t="str">
        <f>IF(Vrinda_Store[[#This Row],[Age]]&gt;50,"Senior",IF(Vrinda_Store[[#This Row],[Age]]&gt;20,"Adults","Teenagers"))</f>
        <v>Adults</v>
      </c>
      <c r="F7045" s="1">
        <v>44685</v>
      </c>
      <c r="G7045" s="1" t="str">
        <f>TEXT(Vrinda_Store[[#This Row],[Date]],"mmmm")</f>
        <v>May</v>
      </c>
      <c r="H7045" t="s">
        <v>20</v>
      </c>
      <c r="I7045" t="s">
        <v>56</v>
      </c>
      <c r="J7045" t="s">
        <v>10474</v>
      </c>
      <c r="K7045" t="s">
        <v>23</v>
      </c>
      <c r="L7045" t="s">
        <v>38</v>
      </c>
      <c r="M7045">
        <v>1</v>
      </c>
      <c r="N7045" t="s">
        <v>25</v>
      </c>
      <c r="O7045">
        <v>575</v>
      </c>
      <c r="P7045" t="s">
        <v>58</v>
      </c>
      <c r="Q7045" t="s">
        <v>59</v>
      </c>
      <c r="R7045">
        <v>560099</v>
      </c>
      <c r="S7045" t="s">
        <v>28</v>
      </c>
      <c r="T7045" t="b">
        <v>0</v>
      </c>
    </row>
    <row r="7046" spans="1:20" x14ac:dyDescent="0.3">
      <c r="A7046" t="s">
        <v>10678</v>
      </c>
      <c r="B7046">
        <v>3208926</v>
      </c>
      <c r="C7046" t="s">
        <v>19</v>
      </c>
      <c r="D7046">
        <v>39</v>
      </c>
      <c r="E7046" t="str">
        <f>IF(Vrinda_Store[[#This Row],[Age]]&gt;50,"Senior",IF(Vrinda_Store[[#This Row],[Age]]&gt;20,"Adults","Teenagers"))</f>
        <v>Adults</v>
      </c>
      <c r="F7046" s="1">
        <v>44685</v>
      </c>
      <c r="G7046" s="1" t="str">
        <f>TEXT(Vrinda_Store[[#This Row],[Date]],"mmmm")</f>
        <v>May</v>
      </c>
      <c r="H7046" t="s">
        <v>20</v>
      </c>
      <c r="I7046" t="s">
        <v>30</v>
      </c>
      <c r="J7046" t="s">
        <v>1931</v>
      </c>
      <c r="K7046" t="s">
        <v>32</v>
      </c>
      <c r="L7046" t="s">
        <v>44</v>
      </c>
      <c r="M7046">
        <v>1</v>
      </c>
      <c r="N7046" t="s">
        <v>25</v>
      </c>
      <c r="O7046">
        <v>699</v>
      </c>
      <c r="P7046" t="s">
        <v>294</v>
      </c>
      <c r="Q7046" t="s">
        <v>237</v>
      </c>
      <c r="R7046">
        <v>834003</v>
      </c>
      <c r="S7046" t="s">
        <v>28</v>
      </c>
      <c r="T7046" t="b">
        <v>0</v>
      </c>
    </row>
    <row r="7047" spans="1:20" x14ac:dyDescent="0.3">
      <c r="A7047" t="s">
        <v>10679</v>
      </c>
      <c r="B7047">
        <v>8263644</v>
      </c>
      <c r="C7047" t="s">
        <v>19</v>
      </c>
      <c r="D7047">
        <v>50</v>
      </c>
      <c r="E7047" t="str">
        <f>IF(Vrinda_Store[[#This Row],[Age]]&gt;50,"Senior",IF(Vrinda_Store[[#This Row],[Age]]&gt;20,"Adults","Teenagers"))</f>
        <v>Adults</v>
      </c>
      <c r="F7047" s="1">
        <v>44685</v>
      </c>
      <c r="G7047" s="1" t="str">
        <f>TEXT(Vrinda_Store[[#This Row],[Date]],"mmmm")</f>
        <v>May</v>
      </c>
      <c r="H7047" t="s">
        <v>20</v>
      </c>
      <c r="I7047" t="s">
        <v>51</v>
      </c>
      <c r="J7047" t="s">
        <v>1123</v>
      </c>
      <c r="K7047" t="s">
        <v>208</v>
      </c>
      <c r="L7047" t="s">
        <v>209</v>
      </c>
      <c r="M7047">
        <v>1</v>
      </c>
      <c r="N7047" t="s">
        <v>25</v>
      </c>
      <c r="O7047">
        <v>1018</v>
      </c>
      <c r="P7047" t="s">
        <v>124</v>
      </c>
      <c r="Q7047" t="s">
        <v>125</v>
      </c>
      <c r="R7047">
        <v>452003</v>
      </c>
      <c r="S7047" t="s">
        <v>28</v>
      </c>
      <c r="T7047" t="b">
        <v>0</v>
      </c>
    </row>
    <row r="7048" spans="1:20" x14ac:dyDescent="0.3">
      <c r="A7048" t="s">
        <v>10680</v>
      </c>
      <c r="B7048">
        <v>6881919</v>
      </c>
      <c r="C7048" t="s">
        <v>19</v>
      </c>
      <c r="D7048">
        <v>25</v>
      </c>
      <c r="E7048" t="str">
        <f>IF(Vrinda_Store[[#This Row],[Age]]&gt;50,"Senior",IF(Vrinda_Store[[#This Row],[Age]]&gt;20,"Adults","Teenagers"))</f>
        <v>Adults</v>
      </c>
      <c r="F7048" s="1">
        <v>44685</v>
      </c>
      <c r="G7048" s="1" t="str">
        <f>TEXT(Vrinda_Store[[#This Row],[Date]],"mmmm")</f>
        <v>May</v>
      </c>
      <c r="H7048" t="s">
        <v>20</v>
      </c>
      <c r="I7048" t="s">
        <v>87</v>
      </c>
      <c r="J7048" t="s">
        <v>595</v>
      </c>
      <c r="K7048" t="s">
        <v>32</v>
      </c>
      <c r="L7048" t="s">
        <v>65</v>
      </c>
      <c r="M7048">
        <v>1</v>
      </c>
      <c r="N7048" t="s">
        <v>25</v>
      </c>
      <c r="O7048">
        <v>666</v>
      </c>
      <c r="P7048" t="s">
        <v>176</v>
      </c>
      <c r="Q7048" t="s">
        <v>69</v>
      </c>
      <c r="R7048">
        <v>524004</v>
      </c>
      <c r="S7048" t="s">
        <v>28</v>
      </c>
      <c r="T7048" t="b">
        <v>0</v>
      </c>
    </row>
    <row r="7049" spans="1:20" x14ac:dyDescent="0.3">
      <c r="A7049" t="s">
        <v>10681</v>
      </c>
      <c r="B7049">
        <v>5428060</v>
      </c>
      <c r="C7049" t="s">
        <v>19</v>
      </c>
      <c r="D7049">
        <v>45</v>
      </c>
      <c r="E7049" t="str">
        <f>IF(Vrinda_Store[[#This Row],[Age]]&gt;50,"Senior",IF(Vrinda_Store[[#This Row],[Age]]&gt;20,"Adults","Teenagers"))</f>
        <v>Adults</v>
      </c>
      <c r="F7049" s="1">
        <v>44685</v>
      </c>
      <c r="G7049" s="1" t="str">
        <f>TEXT(Vrinda_Store[[#This Row],[Date]],"mmmm")</f>
        <v>May</v>
      </c>
      <c r="H7049" t="s">
        <v>20</v>
      </c>
      <c r="I7049" t="s">
        <v>51</v>
      </c>
      <c r="J7049" t="s">
        <v>10682</v>
      </c>
      <c r="K7049" t="s">
        <v>32</v>
      </c>
      <c r="L7049" t="s">
        <v>33</v>
      </c>
      <c r="M7049">
        <v>1</v>
      </c>
      <c r="N7049" t="s">
        <v>25</v>
      </c>
      <c r="O7049">
        <v>716</v>
      </c>
      <c r="P7049" t="s">
        <v>89</v>
      </c>
      <c r="Q7049" t="s">
        <v>90</v>
      </c>
      <c r="R7049">
        <v>110063</v>
      </c>
      <c r="S7049" t="s">
        <v>28</v>
      </c>
      <c r="T7049" t="b">
        <v>0</v>
      </c>
    </row>
    <row r="7050" spans="1:20" x14ac:dyDescent="0.3">
      <c r="A7050" t="s">
        <v>10683</v>
      </c>
      <c r="B7050">
        <v>1927137</v>
      </c>
      <c r="C7050" t="s">
        <v>19</v>
      </c>
      <c r="D7050">
        <v>71</v>
      </c>
      <c r="E7050" t="str">
        <f>IF(Vrinda_Store[[#This Row],[Age]]&gt;50,"Senior",IF(Vrinda_Store[[#This Row],[Age]]&gt;20,"Adults","Teenagers"))</f>
        <v>Senior</v>
      </c>
      <c r="F7050" s="1">
        <v>44685</v>
      </c>
      <c r="G7050" s="1" t="str">
        <f>TEXT(Vrinda_Store[[#This Row],[Date]],"mmmm")</f>
        <v>May</v>
      </c>
      <c r="H7050" t="s">
        <v>20</v>
      </c>
      <c r="I7050" t="s">
        <v>21</v>
      </c>
      <c r="J7050" t="s">
        <v>10684</v>
      </c>
      <c r="K7050" t="s">
        <v>23</v>
      </c>
      <c r="L7050" t="s">
        <v>108</v>
      </c>
      <c r="M7050">
        <v>1</v>
      </c>
      <c r="N7050" t="s">
        <v>25</v>
      </c>
      <c r="O7050">
        <v>399</v>
      </c>
      <c r="P7050" t="s">
        <v>6577</v>
      </c>
      <c r="Q7050" t="s">
        <v>246</v>
      </c>
      <c r="R7050">
        <v>851101</v>
      </c>
      <c r="S7050" t="s">
        <v>28</v>
      </c>
      <c r="T7050" t="b">
        <v>0</v>
      </c>
    </row>
    <row r="7051" spans="1:20" x14ac:dyDescent="0.3">
      <c r="A7051" t="s">
        <v>10685</v>
      </c>
      <c r="B7051">
        <v>1775881</v>
      </c>
      <c r="C7051" t="s">
        <v>19</v>
      </c>
      <c r="D7051">
        <v>18</v>
      </c>
      <c r="E7051" t="str">
        <f>IF(Vrinda_Store[[#This Row],[Age]]&gt;50,"Senior",IF(Vrinda_Store[[#This Row],[Age]]&gt;20,"Adults","Teenagers"))</f>
        <v>Teenagers</v>
      </c>
      <c r="F7051" s="1">
        <v>44685</v>
      </c>
      <c r="G7051" s="1" t="str">
        <f>TEXT(Vrinda_Store[[#This Row],[Date]],"mmmm")</f>
        <v>May</v>
      </c>
      <c r="H7051" t="s">
        <v>20</v>
      </c>
      <c r="I7051" t="s">
        <v>21</v>
      </c>
      <c r="J7051" t="s">
        <v>7376</v>
      </c>
      <c r="K7051" t="s">
        <v>74</v>
      </c>
      <c r="L7051" t="s">
        <v>33</v>
      </c>
      <c r="M7051">
        <v>1</v>
      </c>
      <c r="N7051" t="s">
        <v>25</v>
      </c>
      <c r="O7051">
        <v>758</v>
      </c>
      <c r="P7051" t="s">
        <v>84</v>
      </c>
      <c r="Q7051" t="s">
        <v>85</v>
      </c>
      <c r="R7051">
        <v>500072</v>
      </c>
      <c r="S7051" t="s">
        <v>28</v>
      </c>
      <c r="T7051" t="b">
        <v>0</v>
      </c>
    </row>
    <row r="7052" spans="1:20" x14ac:dyDescent="0.3">
      <c r="A7052" t="s">
        <v>10686</v>
      </c>
      <c r="B7052">
        <v>3324047</v>
      </c>
      <c r="C7052" t="s">
        <v>50</v>
      </c>
      <c r="D7052">
        <v>29</v>
      </c>
      <c r="E7052" t="str">
        <f>IF(Vrinda_Store[[#This Row],[Age]]&gt;50,"Senior",IF(Vrinda_Store[[#This Row],[Age]]&gt;20,"Adults","Teenagers"))</f>
        <v>Adults</v>
      </c>
      <c r="F7052" s="1">
        <v>44685</v>
      </c>
      <c r="G7052" s="1" t="str">
        <f>TEXT(Vrinda_Store[[#This Row],[Date]],"mmmm")</f>
        <v>May</v>
      </c>
      <c r="H7052" t="s">
        <v>20</v>
      </c>
      <c r="I7052" t="s">
        <v>30</v>
      </c>
      <c r="J7052" t="s">
        <v>10687</v>
      </c>
      <c r="K7052" t="s">
        <v>2005</v>
      </c>
      <c r="L7052" t="s">
        <v>38</v>
      </c>
      <c r="M7052">
        <v>1</v>
      </c>
      <c r="N7052" t="s">
        <v>25</v>
      </c>
      <c r="O7052">
        <v>404</v>
      </c>
      <c r="P7052" t="s">
        <v>134</v>
      </c>
      <c r="Q7052" t="s">
        <v>46</v>
      </c>
      <c r="R7052">
        <v>600005</v>
      </c>
      <c r="S7052" t="s">
        <v>28</v>
      </c>
      <c r="T7052" t="b">
        <v>0</v>
      </c>
    </row>
    <row r="7053" spans="1:20" x14ac:dyDescent="0.3">
      <c r="A7053" t="s">
        <v>10688</v>
      </c>
      <c r="B7053">
        <v>4843577</v>
      </c>
      <c r="C7053" t="s">
        <v>19</v>
      </c>
      <c r="D7053">
        <v>30</v>
      </c>
      <c r="E7053" t="str">
        <f>IF(Vrinda_Store[[#This Row],[Age]]&gt;50,"Senior",IF(Vrinda_Store[[#This Row],[Age]]&gt;20,"Adults","Teenagers"))</f>
        <v>Adults</v>
      </c>
      <c r="F7053" s="1">
        <v>44685</v>
      </c>
      <c r="G7053" s="1" t="str">
        <f>TEXT(Vrinda_Store[[#This Row],[Date]],"mmmm")</f>
        <v>May</v>
      </c>
      <c r="H7053" t="s">
        <v>20</v>
      </c>
      <c r="I7053" t="s">
        <v>51</v>
      </c>
      <c r="J7053" t="s">
        <v>5128</v>
      </c>
      <c r="K7053" t="s">
        <v>32</v>
      </c>
      <c r="L7053" t="s">
        <v>65</v>
      </c>
      <c r="M7053">
        <v>1</v>
      </c>
      <c r="N7053" t="s">
        <v>25</v>
      </c>
      <c r="O7053">
        <v>1354</v>
      </c>
      <c r="P7053" t="s">
        <v>1570</v>
      </c>
      <c r="Q7053" t="s">
        <v>110</v>
      </c>
      <c r="R7053">
        <v>224121</v>
      </c>
      <c r="S7053" t="s">
        <v>28</v>
      </c>
      <c r="T7053" t="b">
        <v>0</v>
      </c>
    </row>
    <row r="7054" spans="1:20" x14ac:dyDescent="0.3">
      <c r="A7054" t="s">
        <v>10689</v>
      </c>
      <c r="B7054">
        <v>4650436</v>
      </c>
      <c r="C7054" t="s">
        <v>50</v>
      </c>
      <c r="D7054">
        <v>23</v>
      </c>
      <c r="E7054" t="str">
        <f>IF(Vrinda_Store[[#This Row],[Age]]&gt;50,"Senior",IF(Vrinda_Store[[#This Row],[Age]]&gt;20,"Adults","Teenagers"))</f>
        <v>Adults</v>
      </c>
      <c r="F7054" s="1">
        <v>44685</v>
      </c>
      <c r="G7054" s="1" t="str">
        <f>TEXT(Vrinda_Store[[#This Row],[Date]],"mmmm")</f>
        <v>May</v>
      </c>
      <c r="H7054" t="s">
        <v>20</v>
      </c>
      <c r="I7054" t="s">
        <v>51</v>
      </c>
      <c r="J7054" t="s">
        <v>10690</v>
      </c>
      <c r="K7054" t="s">
        <v>53</v>
      </c>
      <c r="L7054" t="s">
        <v>33</v>
      </c>
      <c r="M7054">
        <v>1</v>
      </c>
      <c r="N7054" t="s">
        <v>25</v>
      </c>
      <c r="O7054">
        <v>658</v>
      </c>
      <c r="P7054" t="s">
        <v>102</v>
      </c>
      <c r="Q7054" t="s">
        <v>55</v>
      </c>
      <c r="R7054">
        <v>400093</v>
      </c>
      <c r="S7054" t="s">
        <v>28</v>
      </c>
      <c r="T7054" t="b">
        <v>0</v>
      </c>
    </row>
    <row r="7055" spans="1:20" x14ac:dyDescent="0.3">
      <c r="A7055" t="s">
        <v>10691</v>
      </c>
      <c r="B7055">
        <v>803181</v>
      </c>
      <c r="C7055" t="s">
        <v>50</v>
      </c>
      <c r="D7055">
        <v>35</v>
      </c>
      <c r="E7055" t="str">
        <f>IF(Vrinda_Store[[#This Row],[Age]]&gt;50,"Senior",IF(Vrinda_Store[[#This Row],[Age]]&gt;20,"Adults","Teenagers"))</f>
        <v>Adults</v>
      </c>
      <c r="F7055" s="1">
        <v>44685</v>
      </c>
      <c r="G7055" s="1" t="str">
        <f>TEXT(Vrinda_Store[[#This Row],[Date]],"mmmm")</f>
        <v>May</v>
      </c>
      <c r="H7055" t="s">
        <v>20</v>
      </c>
      <c r="I7055" t="s">
        <v>51</v>
      </c>
      <c r="J7055" t="s">
        <v>7107</v>
      </c>
      <c r="K7055" t="s">
        <v>32</v>
      </c>
      <c r="L7055" t="s">
        <v>44</v>
      </c>
      <c r="M7055">
        <v>1</v>
      </c>
      <c r="N7055" t="s">
        <v>25</v>
      </c>
      <c r="O7055">
        <v>990</v>
      </c>
      <c r="P7055" t="s">
        <v>727</v>
      </c>
      <c r="Q7055" t="s">
        <v>110</v>
      </c>
      <c r="R7055">
        <v>201010</v>
      </c>
      <c r="S7055" t="s">
        <v>28</v>
      </c>
      <c r="T7055" t="b">
        <v>0</v>
      </c>
    </row>
    <row r="7056" spans="1:20" x14ac:dyDescent="0.3">
      <c r="A7056" t="s">
        <v>10692</v>
      </c>
      <c r="B7056">
        <v>5531696</v>
      </c>
      <c r="C7056" t="s">
        <v>50</v>
      </c>
      <c r="D7056">
        <v>21</v>
      </c>
      <c r="E7056" t="str">
        <f>IF(Vrinda_Store[[#This Row],[Age]]&gt;50,"Senior",IF(Vrinda_Store[[#This Row],[Age]]&gt;20,"Adults","Teenagers"))</f>
        <v>Adults</v>
      </c>
      <c r="F7056" s="1">
        <v>44685</v>
      </c>
      <c r="G7056" s="1" t="str">
        <f>TEXT(Vrinda_Store[[#This Row],[Date]],"mmmm")</f>
        <v>May</v>
      </c>
      <c r="H7056" t="s">
        <v>20</v>
      </c>
      <c r="I7056" t="s">
        <v>42</v>
      </c>
      <c r="J7056" t="s">
        <v>1039</v>
      </c>
      <c r="K7056" t="s">
        <v>53</v>
      </c>
      <c r="L7056" t="s">
        <v>33</v>
      </c>
      <c r="M7056">
        <v>1</v>
      </c>
      <c r="N7056" t="s">
        <v>25</v>
      </c>
      <c r="O7056">
        <v>743</v>
      </c>
      <c r="P7056" t="s">
        <v>134</v>
      </c>
      <c r="Q7056" t="s">
        <v>46</v>
      </c>
      <c r="R7056">
        <v>600073</v>
      </c>
      <c r="S7056" t="s">
        <v>28</v>
      </c>
      <c r="T7056" t="b">
        <v>0</v>
      </c>
    </row>
    <row r="7057" spans="1:20" x14ac:dyDescent="0.3">
      <c r="A7057" t="s">
        <v>10693</v>
      </c>
      <c r="B7057">
        <v>5135298</v>
      </c>
      <c r="C7057" t="s">
        <v>19</v>
      </c>
      <c r="D7057">
        <v>42</v>
      </c>
      <c r="E7057" t="str">
        <f>IF(Vrinda_Store[[#This Row],[Age]]&gt;50,"Senior",IF(Vrinda_Store[[#This Row],[Age]]&gt;20,"Adults","Teenagers"))</f>
        <v>Adults</v>
      </c>
      <c r="F7057" s="1">
        <v>44685</v>
      </c>
      <c r="G7057" s="1" t="str">
        <f>TEXT(Vrinda_Store[[#This Row],[Date]],"mmmm")</f>
        <v>May</v>
      </c>
      <c r="H7057" t="s">
        <v>227</v>
      </c>
      <c r="I7057" t="s">
        <v>51</v>
      </c>
      <c r="J7057" t="s">
        <v>10694</v>
      </c>
      <c r="K7057" t="s">
        <v>23</v>
      </c>
      <c r="L7057" t="s">
        <v>44</v>
      </c>
      <c r="M7057">
        <v>1</v>
      </c>
      <c r="N7057" t="s">
        <v>25</v>
      </c>
      <c r="O7057">
        <v>308</v>
      </c>
      <c r="P7057" t="s">
        <v>1677</v>
      </c>
      <c r="Q7057" t="s">
        <v>55</v>
      </c>
      <c r="R7057">
        <v>440030</v>
      </c>
      <c r="S7057" t="s">
        <v>28</v>
      </c>
      <c r="T7057" t="b">
        <v>0</v>
      </c>
    </row>
    <row r="7058" spans="1:20" x14ac:dyDescent="0.3">
      <c r="A7058" t="s">
        <v>10695</v>
      </c>
      <c r="B7058">
        <v>7722047</v>
      </c>
      <c r="C7058" t="s">
        <v>19</v>
      </c>
      <c r="D7058">
        <v>49</v>
      </c>
      <c r="E7058" t="str">
        <f>IF(Vrinda_Store[[#This Row],[Age]]&gt;50,"Senior",IF(Vrinda_Store[[#This Row],[Age]]&gt;20,"Adults","Teenagers"))</f>
        <v>Adults</v>
      </c>
      <c r="F7058" s="1">
        <v>44685</v>
      </c>
      <c r="G7058" s="1" t="str">
        <f>TEXT(Vrinda_Store[[#This Row],[Date]],"mmmm")</f>
        <v>May</v>
      </c>
      <c r="H7058" t="s">
        <v>20</v>
      </c>
      <c r="I7058" t="s">
        <v>51</v>
      </c>
      <c r="J7058" t="s">
        <v>2919</v>
      </c>
      <c r="K7058" t="s">
        <v>23</v>
      </c>
      <c r="L7058" t="s">
        <v>97</v>
      </c>
      <c r="M7058">
        <v>1</v>
      </c>
      <c r="N7058" t="s">
        <v>25</v>
      </c>
      <c r="O7058">
        <v>387</v>
      </c>
      <c r="P7058" t="s">
        <v>78</v>
      </c>
      <c r="Q7058" t="s">
        <v>79</v>
      </c>
      <c r="R7058">
        <v>781022</v>
      </c>
      <c r="S7058" t="s">
        <v>28</v>
      </c>
      <c r="T7058" t="b">
        <v>0</v>
      </c>
    </row>
    <row r="7059" spans="1:20" x14ac:dyDescent="0.3">
      <c r="A7059" t="s">
        <v>10696</v>
      </c>
      <c r="B7059">
        <v>5892382</v>
      </c>
      <c r="C7059" t="s">
        <v>19</v>
      </c>
      <c r="D7059">
        <v>49</v>
      </c>
      <c r="E7059" t="str">
        <f>IF(Vrinda_Store[[#This Row],[Age]]&gt;50,"Senior",IF(Vrinda_Store[[#This Row],[Age]]&gt;20,"Adults","Teenagers"))</f>
        <v>Adults</v>
      </c>
      <c r="F7059" s="1">
        <v>44685</v>
      </c>
      <c r="G7059" s="1" t="str">
        <f>TEXT(Vrinda_Store[[#This Row],[Date]],"mmmm")</f>
        <v>May</v>
      </c>
      <c r="H7059" t="s">
        <v>20</v>
      </c>
      <c r="I7059" t="s">
        <v>42</v>
      </c>
      <c r="J7059" t="s">
        <v>156</v>
      </c>
      <c r="K7059" t="s">
        <v>23</v>
      </c>
      <c r="L7059" t="s">
        <v>65</v>
      </c>
      <c r="M7059">
        <v>1</v>
      </c>
      <c r="N7059" t="s">
        <v>25</v>
      </c>
      <c r="O7059">
        <v>471</v>
      </c>
      <c r="P7059" t="s">
        <v>8240</v>
      </c>
      <c r="Q7059" t="s">
        <v>59</v>
      </c>
      <c r="R7059">
        <v>577501</v>
      </c>
      <c r="S7059" t="s">
        <v>28</v>
      </c>
      <c r="T7059" t="b">
        <v>0</v>
      </c>
    </row>
    <row r="7060" spans="1:20" x14ac:dyDescent="0.3">
      <c r="A7060" t="s">
        <v>10697</v>
      </c>
      <c r="B7060">
        <v>855099</v>
      </c>
      <c r="C7060" t="s">
        <v>50</v>
      </c>
      <c r="D7060">
        <v>77</v>
      </c>
      <c r="E7060" t="str">
        <f>IF(Vrinda_Store[[#This Row],[Age]]&gt;50,"Senior",IF(Vrinda_Store[[#This Row],[Age]]&gt;20,"Adults","Teenagers"))</f>
        <v>Senior</v>
      </c>
      <c r="F7060" s="1">
        <v>44685</v>
      </c>
      <c r="G7060" s="1" t="str">
        <f>TEXT(Vrinda_Store[[#This Row],[Date]],"mmmm")</f>
        <v>May</v>
      </c>
      <c r="H7060" t="s">
        <v>20</v>
      </c>
      <c r="I7060" t="s">
        <v>51</v>
      </c>
      <c r="J7060" t="s">
        <v>1231</v>
      </c>
      <c r="K7060" t="s">
        <v>32</v>
      </c>
      <c r="L7060" t="s">
        <v>44</v>
      </c>
      <c r="M7060">
        <v>1</v>
      </c>
      <c r="N7060" t="s">
        <v>25</v>
      </c>
      <c r="O7060">
        <v>1523</v>
      </c>
      <c r="P7060" t="s">
        <v>84</v>
      </c>
      <c r="Q7060" t="s">
        <v>85</v>
      </c>
      <c r="R7060">
        <v>500028</v>
      </c>
      <c r="S7060" t="s">
        <v>28</v>
      </c>
      <c r="T7060" t="b">
        <v>0</v>
      </c>
    </row>
    <row r="7061" spans="1:20" x14ac:dyDescent="0.3">
      <c r="A7061" t="s">
        <v>10698</v>
      </c>
      <c r="B7061">
        <v>9727765</v>
      </c>
      <c r="C7061" t="s">
        <v>19</v>
      </c>
      <c r="D7061">
        <v>32</v>
      </c>
      <c r="E7061" t="str">
        <f>IF(Vrinda_Store[[#This Row],[Age]]&gt;50,"Senior",IF(Vrinda_Store[[#This Row],[Age]]&gt;20,"Adults","Teenagers"))</f>
        <v>Adults</v>
      </c>
      <c r="F7061" s="1">
        <v>44685</v>
      </c>
      <c r="G7061" s="1" t="str">
        <f>TEXT(Vrinda_Store[[#This Row],[Date]],"mmmm")</f>
        <v>May</v>
      </c>
      <c r="H7061" t="s">
        <v>20</v>
      </c>
      <c r="I7061" t="s">
        <v>87</v>
      </c>
      <c r="J7061" t="s">
        <v>10699</v>
      </c>
      <c r="K7061" t="s">
        <v>32</v>
      </c>
      <c r="L7061" t="s">
        <v>38</v>
      </c>
      <c r="M7061">
        <v>1</v>
      </c>
      <c r="N7061" t="s">
        <v>25</v>
      </c>
      <c r="O7061">
        <v>1249</v>
      </c>
      <c r="P7061" t="s">
        <v>58</v>
      </c>
      <c r="Q7061" t="s">
        <v>59</v>
      </c>
      <c r="R7061">
        <v>560087</v>
      </c>
      <c r="S7061" t="s">
        <v>28</v>
      </c>
      <c r="T7061" t="b">
        <v>0</v>
      </c>
    </row>
    <row r="7062" spans="1:20" x14ac:dyDescent="0.3">
      <c r="A7062" t="s">
        <v>10700</v>
      </c>
      <c r="B7062">
        <v>9190126</v>
      </c>
      <c r="C7062" t="s">
        <v>50</v>
      </c>
      <c r="D7062">
        <v>43</v>
      </c>
      <c r="E7062" t="str">
        <f>IF(Vrinda_Store[[#This Row],[Age]]&gt;50,"Senior",IF(Vrinda_Store[[#This Row],[Age]]&gt;20,"Adults","Teenagers"))</f>
        <v>Adults</v>
      </c>
      <c r="F7062" s="1">
        <v>44685</v>
      </c>
      <c r="G7062" s="1" t="str">
        <f>TEXT(Vrinda_Store[[#This Row],[Date]],"mmmm")</f>
        <v>May</v>
      </c>
      <c r="H7062" t="s">
        <v>20</v>
      </c>
      <c r="I7062" t="s">
        <v>21</v>
      </c>
      <c r="J7062" t="s">
        <v>10701</v>
      </c>
      <c r="K7062" t="s">
        <v>32</v>
      </c>
      <c r="L7062" t="s">
        <v>65</v>
      </c>
      <c r="M7062">
        <v>1</v>
      </c>
      <c r="N7062" t="s">
        <v>25</v>
      </c>
      <c r="O7062">
        <v>881</v>
      </c>
      <c r="P7062" t="s">
        <v>134</v>
      </c>
      <c r="Q7062" t="s">
        <v>46</v>
      </c>
      <c r="R7062">
        <v>603210</v>
      </c>
      <c r="S7062" t="s">
        <v>28</v>
      </c>
      <c r="T7062" t="b">
        <v>0</v>
      </c>
    </row>
    <row r="7063" spans="1:20" x14ac:dyDescent="0.3">
      <c r="A7063" t="s">
        <v>10702</v>
      </c>
      <c r="B7063">
        <v>7908993</v>
      </c>
      <c r="C7063" t="s">
        <v>19</v>
      </c>
      <c r="D7063">
        <v>47</v>
      </c>
      <c r="E7063" t="str">
        <f>IF(Vrinda_Store[[#This Row],[Age]]&gt;50,"Senior",IF(Vrinda_Store[[#This Row],[Age]]&gt;20,"Adults","Teenagers"))</f>
        <v>Adults</v>
      </c>
      <c r="F7063" s="1">
        <v>44685</v>
      </c>
      <c r="G7063" s="1" t="str">
        <f>TEXT(Vrinda_Store[[#This Row],[Date]],"mmmm")</f>
        <v>May</v>
      </c>
      <c r="H7063" t="s">
        <v>20</v>
      </c>
      <c r="I7063" t="s">
        <v>56</v>
      </c>
      <c r="J7063" t="s">
        <v>7008</v>
      </c>
      <c r="K7063" t="s">
        <v>23</v>
      </c>
      <c r="L7063" t="s">
        <v>24</v>
      </c>
      <c r="M7063">
        <v>1</v>
      </c>
      <c r="N7063" t="s">
        <v>25</v>
      </c>
      <c r="O7063">
        <v>495</v>
      </c>
      <c r="P7063" t="s">
        <v>10703</v>
      </c>
      <c r="Q7063" t="s">
        <v>46</v>
      </c>
      <c r="R7063">
        <v>627809</v>
      </c>
      <c r="S7063" t="s">
        <v>28</v>
      </c>
      <c r="T7063" t="b">
        <v>0</v>
      </c>
    </row>
    <row r="7064" spans="1:20" x14ac:dyDescent="0.3">
      <c r="A7064" t="s">
        <v>10704</v>
      </c>
      <c r="B7064">
        <v>2177922</v>
      </c>
      <c r="C7064" t="s">
        <v>50</v>
      </c>
      <c r="D7064">
        <v>20</v>
      </c>
      <c r="E7064" t="str">
        <f>IF(Vrinda_Store[[#This Row],[Age]]&gt;50,"Senior",IF(Vrinda_Store[[#This Row],[Age]]&gt;20,"Adults","Teenagers"))</f>
        <v>Teenagers</v>
      </c>
      <c r="F7064" s="1">
        <v>44685</v>
      </c>
      <c r="G7064" s="1" t="str">
        <f>TEXT(Vrinda_Store[[#This Row],[Date]],"mmmm")</f>
        <v>May</v>
      </c>
      <c r="H7064" t="s">
        <v>20</v>
      </c>
      <c r="I7064" t="s">
        <v>42</v>
      </c>
      <c r="J7064" t="s">
        <v>9363</v>
      </c>
      <c r="K7064" t="s">
        <v>32</v>
      </c>
      <c r="L7064" t="s">
        <v>65</v>
      </c>
      <c r="M7064">
        <v>1</v>
      </c>
      <c r="N7064" t="s">
        <v>25</v>
      </c>
      <c r="O7064">
        <v>542</v>
      </c>
      <c r="P7064" t="s">
        <v>3710</v>
      </c>
      <c r="Q7064" t="s">
        <v>144</v>
      </c>
      <c r="R7064">
        <v>384003</v>
      </c>
      <c r="S7064" t="s">
        <v>28</v>
      </c>
      <c r="T7064" t="b">
        <v>0</v>
      </c>
    </row>
    <row r="7065" spans="1:20" x14ac:dyDescent="0.3">
      <c r="A7065" t="s">
        <v>10705</v>
      </c>
      <c r="B7065">
        <v>9724538</v>
      </c>
      <c r="C7065" t="s">
        <v>19</v>
      </c>
      <c r="D7065">
        <v>36</v>
      </c>
      <c r="E7065" t="str">
        <f>IF(Vrinda_Store[[#This Row],[Age]]&gt;50,"Senior",IF(Vrinda_Store[[#This Row],[Age]]&gt;20,"Adults","Teenagers"))</f>
        <v>Adults</v>
      </c>
      <c r="F7065" s="1">
        <v>44685</v>
      </c>
      <c r="G7065" s="1" t="str">
        <f>TEXT(Vrinda_Store[[#This Row],[Date]],"mmmm")</f>
        <v>May</v>
      </c>
      <c r="H7065" t="s">
        <v>20</v>
      </c>
      <c r="I7065" t="s">
        <v>42</v>
      </c>
      <c r="J7065" t="s">
        <v>3263</v>
      </c>
      <c r="K7065" t="s">
        <v>23</v>
      </c>
      <c r="L7065" t="s">
        <v>65</v>
      </c>
      <c r="M7065">
        <v>1</v>
      </c>
      <c r="N7065" t="s">
        <v>25</v>
      </c>
      <c r="O7065">
        <v>645</v>
      </c>
      <c r="P7065" t="s">
        <v>109</v>
      </c>
      <c r="Q7065" t="s">
        <v>110</v>
      </c>
      <c r="R7065">
        <v>226003</v>
      </c>
      <c r="S7065" t="s">
        <v>28</v>
      </c>
      <c r="T7065" t="b">
        <v>0</v>
      </c>
    </row>
    <row r="7066" spans="1:20" x14ac:dyDescent="0.3">
      <c r="A7066" t="s">
        <v>10705</v>
      </c>
      <c r="B7066">
        <v>9724538</v>
      </c>
      <c r="C7066" t="s">
        <v>19</v>
      </c>
      <c r="D7066">
        <v>38</v>
      </c>
      <c r="E7066" t="str">
        <f>IF(Vrinda_Store[[#This Row],[Age]]&gt;50,"Senior",IF(Vrinda_Store[[#This Row],[Age]]&gt;20,"Adults","Teenagers"))</f>
        <v>Adults</v>
      </c>
      <c r="F7066" s="1">
        <v>44685</v>
      </c>
      <c r="G7066" s="1" t="str">
        <f>TEXT(Vrinda_Store[[#This Row],[Date]],"mmmm")</f>
        <v>May</v>
      </c>
      <c r="H7066" t="s">
        <v>20</v>
      </c>
      <c r="I7066" t="s">
        <v>21</v>
      </c>
      <c r="J7066" t="s">
        <v>10706</v>
      </c>
      <c r="K7066" t="s">
        <v>23</v>
      </c>
      <c r="L7066" t="s">
        <v>38</v>
      </c>
      <c r="M7066">
        <v>1</v>
      </c>
      <c r="N7066" t="s">
        <v>25</v>
      </c>
      <c r="O7066">
        <v>556</v>
      </c>
      <c r="P7066" t="s">
        <v>4127</v>
      </c>
      <c r="Q7066" t="s">
        <v>72</v>
      </c>
      <c r="R7066">
        <v>682030</v>
      </c>
      <c r="S7066" t="s">
        <v>28</v>
      </c>
      <c r="T7066" t="b">
        <v>0</v>
      </c>
    </row>
    <row r="7067" spans="1:20" x14ac:dyDescent="0.3">
      <c r="A7067" t="s">
        <v>10707</v>
      </c>
      <c r="B7067">
        <v>7889240</v>
      </c>
      <c r="C7067" t="s">
        <v>19</v>
      </c>
      <c r="D7067">
        <v>26</v>
      </c>
      <c r="E7067" t="str">
        <f>IF(Vrinda_Store[[#This Row],[Age]]&gt;50,"Senior",IF(Vrinda_Store[[#This Row],[Age]]&gt;20,"Adults","Teenagers"))</f>
        <v>Adults</v>
      </c>
      <c r="F7067" s="1">
        <v>44685</v>
      </c>
      <c r="G7067" s="1" t="str">
        <f>TEXT(Vrinda_Store[[#This Row],[Date]],"mmmm")</f>
        <v>May</v>
      </c>
      <c r="H7067" t="s">
        <v>20</v>
      </c>
      <c r="I7067" t="s">
        <v>21</v>
      </c>
      <c r="J7067" t="s">
        <v>2328</v>
      </c>
      <c r="K7067" t="s">
        <v>23</v>
      </c>
      <c r="L7067" t="s">
        <v>33</v>
      </c>
      <c r="M7067">
        <v>1</v>
      </c>
      <c r="N7067" t="s">
        <v>25</v>
      </c>
      <c r="O7067">
        <v>517</v>
      </c>
      <c r="P7067" t="s">
        <v>134</v>
      </c>
      <c r="Q7067" t="s">
        <v>46</v>
      </c>
      <c r="R7067">
        <v>600067</v>
      </c>
      <c r="S7067" t="s">
        <v>28</v>
      </c>
      <c r="T7067" t="b">
        <v>0</v>
      </c>
    </row>
    <row r="7068" spans="1:20" x14ac:dyDescent="0.3">
      <c r="A7068" t="s">
        <v>10708</v>
      </c>
      <c r="B7068">
        <v>3914411</v>
      </c>
      <c r="C7068" t="s">
        <v>19</v>
      </c>
      <c r="D7068">
        <v>76</v>
      </c>
      <c r="E7068" t="str">
        <f>IF(Vrinda_Store[[#This Row],[Age]]&gt;50,"Senior",IF(Vrinda_Store[[#This Row],[Age]]&gt;20,"Adults","Teenagers"))</f>
        <v>Senior</v>
      </c>
      <c r="F7068" s="1">
        <v>44685</v>
      </c>
      <c r="G7068" s="1" t="str">
        <f>TEXT(Vrinda_Store[[#This Row],[Date]],"mmmm")</f>
        <v>May</v>
      </c>
      <c r="H7068" t="s">
        <v>285</v>
      </c>
      <c r="I7068" t="s">
        <v>42</v>
      </c>
      <c r="J7068" t="s">
        <v>2222</v>
      </c>
      <c r="K7068" t="s">
        <v>23</v>
      </c>
      <c r="L7068" t="s">
        <v>44</v>
      </c>
      <c r="M7068">
        <v>1</v>
      </c>
      <c r="N7068" t="s">
        <v>25</v>
      </c>
      <c r="O7068">
        <v>486</v>
      </c>
      <c r="P7068" t="s">
        <v>134</v>
      </c>
      <c r="Q7068" t="s">
        <v>46</v>
      </c>
      <c r="R7068">
        <v>600130</v>
      </c>
      <c r="S7068" t="s">
        <v>28</v>
      </c>
      <c r="T7068" t="b">
        <v>0</v>
      </c>
    </row>
    <row r="7069" spans="1:20" x14ac:dyDescent="0.3">
      <c r="A7069" t="s">
        <v>10709</v>
      </c>
      <c r="B7069">
        <v>5791523</v>
      </c>
      <c r="C7069" t="s">
        <v>19</v>
      </c>
      <c r="D7069">
        <v>46</v>
      </c>
      <c r="E7069" t="str">
        <f>IF(Vrinda_Store[[#This Row],[Age]]&gt;50,"Senior",IF(Vrinda_Store[[#This Row],[Age]]&gt;20,"Adults","Teenagers"))</f>
        <v>Adults</v>
      </c>
      <c r="F7069" s="1">
        <v>44685</v>
      </c>
      <c r="G7069" s="1" t="str">
        <f>TEXT(Vrinda_Store[[#This Row],[Date]],"mmmm")</f>
        <v>May</v>
      </c>
      <c r="H7069" t="s">
        <v>20</v>
      </c>
      <c r="I7069" t="s">
        <v>21</v>
      </c>
      <c r="J7069" t="s">
        <v>5437</v>
      </c>
      <c r="K7069" t="s">
        <v>23</v>
      </c>
      <c r="L7069" t="s">
        <v>44</v>
      </c>
      <c r="M7069">
        <v>1</v>
      </c>
      <c r="N7069" t="s">
        <v>25</v>
      </c>
      <c r="O7069">
        <v>526</v>
      </c>
      <c r="P7069" t="s">
        <v>109</v>
      </c>
      <c r="Q7069" t="s">
        <v>110</v>
      </c>
      <c r="R7069">
        <v>226003</v>
      </c>
      <c r="S7069" t="s">
        <v>28</v>
      </c>
      <c r="T7069" t="b">
        <v>0</v>
      </c>
    </row>
    <row r="7070" spans="1:20" x14ac:dyDescent="0.3">
      <c r="A7070" t="s">
        <v>10710</v>
      </c>
      <c r="B7070">
        <v>8827167</v>
      </c>
      <c r="C7070" t="s">
        <v>19</v>
      </c>
      <c r="D7070">
        <v>28</v>
      </c>
      <c r="E7070" t="str">
        <f>IF(Vrinda_Store[[#This Row],[Age]]&gt;50,"Senior",IF(Vrinda_Store[[#This Row],[Age]]&gt;20,"Adults","Teenagers"))</f>
        <v>Adults</v>
      </c>
      <c r="F7070" s="1">
        <v>44685</v>
      </c>
      <c r="G7070" s="1" t="str">
        <f>TEXT(Vrinda_Store[[#This Row],[Date]],"mmmm")</f>
        <v>May</v>
      </c>
      <c r="H7070" t="s">
        <v>20</v>
      </c>
      <c r="I7070" t="s">
        <v>61</v>
      </c>
      <c r="J7070" t="s">
        <v>800</v>
      </c>
      <c r="K7070" t="s">
        <v>23</v>
      </c>
      <c r="L7070" t="s">
        <v>24</v>
      </c>
      <c r="M7070">
        <v>1</v>
      </c>
      <c r="N7070" t="s">
        <v>25</v>
      </c>
      <c r="O7070">
        <v>435</v>
      </c>
      <c r="P7070" t="s">
        <v>1159</v>
      </c>
      <c r="Q7070" t="s">
        <v>55</v>
      </c>
      <c r="R7070">
        <v>412115</v>
      </c>
      <c r="S7070" t="s">
        <v>28</v>
      </c>
      <c r="T7070" t="b">
        <v>0</v>
      </c>
    </row>
    <row r="7071" spans="1:20" x14ac:dyDescent="0.3">
      <c r="A7071" t="s">
        <v>10711</v>
      </c>
      <c r="B7071">
        <v>9808123</v>
      </c>
      <c r="C7071" t="s">
        <v>19</v>
      </c>
      <c r="D7071">
        <v>43</v>
      </c>
      <c r="E7071" t="str">
        <f>IF(Vrinda_Store[[#This Row],[Age]]&gt;50,"Senior",IF(Vrinda_Store[[#This Row],[Age]]&gt;20,"Adults","Teenagers"))</f>
        <v>Adults</v>
      </c>
      <c r="F7071" s="1">
        <v>44685</v>
      </c>
      <c r="G7071" s="1" t="str">
        <f>TEXT(Vrinda_Store[[#This Row],[Date]],"mmmm")</f>
        <v>May</v>
      </c>
      <c r="H7071" t="s">
        <v>20</v>
      </c>
      <c r="I7071" t="s">
        <v>42</v>
      </c>
      <c r="J7071" t="s">
        <v>3385</v>
      </c>
      <c r="K7071" t="s">
        <v>32</v>
      </c>
      <c r="L7071" t="s">
        <v>108</v>
      </c>
      <c r="M7071">
        <v>1</v>
      </c>
      <c r="N7071" t="s">
        <v>25</v>
      </c>
      <c r="O7071">
        <v>653</v>
      </c>
      <c r="P7071" t="s">
        <v>58</v>
      </c>
      <c r="Q7071" t="s">
        <v>59</v>
      </c>
      <c r="R7071">
        <v>560078</v>
      </c>
      <c r="S7071" t="s">
        <v>28</v>
      </c>
      <c r="T7071" t="b">
        <v>0</v>
      </c>
    </row>
    <row r="7072" spans="1:20" x14ac:dyDescent="0.3">
      <c r="A7072" t="s">
        <v>10712</v>
      </c>
      <c r="B7072">
        <v>9934180</v>
      </c>
      <c r="C7072" t="s">
        <v>50</v>
      </c>
      <c r="D7072">
        <v>70</v>
      </c>
      <c r="E7072" t="str">
        <f>IF(Vrinda_Store[[#This Row],[Age]]&gt;50,"Senior",IF(Vrinda_Store[[#This Row],[Age]]&gt;20,"Adults","Teenagers"))</f>
        <v>Senior</v>
      </c>
      <c r="F7072" s="1">
        <v>44685</v>
      </c>
      <c r="G7072" s="1" t="str">
        <f>TEXT(Vrinda_Store[[#This Row],[Date]],"mmmm")</f>
        <v>May</v>
      </c>
      <c r="H7072" t="s">
        <v>20</v>
      </c>
      <c r="I7072" t="s">
        <v>30</v>
      </c>
      <c r="J7072" t="s">
        <v>403</v>
      </c>
      <c r="K7072" t="s">
        <v>32</v>
      </c>
      <c r="L7072" t="s">
        <v>44</v>
      </c>
      <c r="M7072">
        <v>1</v>
      </c>
      <c r="N7072" t="s">
        <v>25</v>
      </c>
      <c r="O7072">
        <v>969</v>
      </c>
      <c r="P7072" t="s">
        <v>659</v>
      </c>
      <c r="Q7072" t="s">
        <v>55</v>
      </c>
      <c r="R7072">
        <v>440037</v>
      </c>
      <c r="S7072" t="s">
        <v>28</v>
      </c>
      <c r="T7072" t="b">
        <v>0</v>
      </c>
    </row>
    <row r="7073" spans="1:20" x14ac:dyDescent="0.3">
      <c r="A7073" t="s">
        <v>10713</v>
      </c>
      <c r="B7073">
        <v>5056618</v>
      </c>
      <c r="C7073" t="s">
        <v>19</v>
      </c>
      <c r="D7073">
        <v>21</v>
      </c>
      <c r="E7073" t="str">
        <f>IF(Vrinda_Store[[#This Row],[Age]]&gt;50,"Senior",IF(Vrinda_Store[[#This Row],[Age]]&gt;20,"Adults","Teenagers"))</f>
        <v>Adults</v>
      </c>
      <c r="F7073" s="1">
        <v>44685</v>
      </c>
      <c r="G7073" s="1" t="str">
        <f>TEXT(Vrinda_Store[[#This Row],[Date]],"mmmm")</f>
        <v>May</v>
      </c>
      <c r="H7073" t="s">
        <v>20</v>
      </c>
      <c r="I7073" t="s">
        <v>21</v>
      </c>
      <c r="J7073" t="s">
        <v>2640</v>
      </c>
      <c r="K7073" t="s">
        <v>23</v>
      </c>
      <c r="L7073" t="s">
        <v>108</v>
      </c>
      <c r="M7073">
        <v>1</v>
      </c>
      <c r="N7073" t="s">
        <v>25</v>
      </c>
      <c r="O7073">
        <v>491</v>
      </c>
      <c r="P7073" t="s">
        <v>855</v>
      </c>
      <c r="Q7073" t="s">
        <v>132</v>
      </c>
      <c r="R7073">
        <v>248001</v>
      </c>
      <c r="S7073" t="s">
        <v>28</v>
      </c>
      <c r="T7073" t="b">
        <v>0</v>
      </c>
    </row>
    <row r="7074" spans="1:20" x14ac:dyDescent="0.3">
      <c r="A7074" t="s">
        <v>10714</v>
      </c>
      <c r="B7074">
        <v>3447567</v>
      </c>
      <c r="C7074" t="s">
        <v>19</v>
      </c>
      <c r="D7074">
        <v>43</v>
      </c>
      <c r="E7074" t="str">
        <f>IF(Vrinda_Store[[#This Row],[Age]]&gt;50,"Senior",IF(Vrinda_Store[[#This Row],[Age]]&gt;20,"Adults","Teenagers"))</f>
        <v>Adults</v>
      </c>
      <c r="F7074" s="1">
        <v>44685</v>
      </c>
      <c r="G7074" s="1" t="str">
        <f>TEXT(Vrinda_Store[[#This Row],[Date]],"mmmm")</f>
        <v>May</v>
      </c>
      <c r="H7074" t="s">
        <v>285</v>
      </c>
      <c r="I7074" t="s">
        <v>51</v>
      </c>
      <c r="J7074" t="s">
        <v>10715</v>
      </c>
      <c r="K7074" t="s">
        <v>32</v>
      </c>
      <c r="L7074" t="s">
        <v>44</v>
      </c>
      <c r="M7074">
        <v>1</v>
      </c>
      <c r="N7074" t="s">
        <v>25</v>
      </c>
      <c r="O7074">
        <v>579</v>
      </c>
      <c r="P7074" t="s">
        <v>109</v>
      </c>
      <c r="Q7074" t="s">
        <v>110</v>
      </c>
      <c r="R7074">
        <v>226021</v>
      </c>
      <c r="S7074" t="s">
        <v>28</v>
      </c>
      <c r="T7074" t="b">
        <v>0</v>
      </c>
    </row>
    <row r="7075" spans="1:20" x14ac:dyDescent="0.3">
      <c r="A7075" t="s">
        <v>10716</v>
      </c>
      <c r="B7075">
        <v>424668</v>
      </c>
      <c r="C7075" t="s">
        <v>19</v>
      </c>
      <c r="D7075">
        <v>33</v>
      </c>
      <c r="E7075" t="str">
        <f>IF(Vrinda_Store[[#This Row],[Age]]&gt;50,"Senior",IF(Vrinda_Store[[#This Row],[Age]]&gt;20,"Adults","Teenagers"))</f>
        <v>Adults</v>
      </c>
      <c r="F7075" s="1">
        <v>44685</v>
      </c>
      <c r="G7075" s="1" t="str">
        <f>TEXT(Vrinda_Store[[#This Row],[Date]],"mmmm")</f>
        <v>May</v>
      </c>
      <c r="H7075" t="s">
        <v>20</v>
      </c>
      <c r="I7075" t="s">
        <v>51</v>
      </c>
      <c r="J7075" t="s">
        <v>10717</v>
      </c>
      <c r="K7075" t="s">
        <v>32</v>
      </c>
      <c r="L7075" t="s">
        <v>849</v>
      </c>
      <c r="M7075">
        <v>1</v>
      </c>
      <c r="N7075" t="s">
        <v>25</v>
      </c>
      <c r="O7075">
        <v>909</v>
      </c>
      <c r="P7075" t="s">
        <v>331</v>
      </c>
      <c r="Q7075" t="s">
        <v>331</v>
      </c>
      <c r="R7075">
        <v>605008</v>
      </c>
      <c r="S7075" t="s">
        <v>28</v>
      </c>
      <c r="T7075" t="b">
        <v>0</v>
      </c>
    </row>
    <row r="7076" spans="1:20" x14ac:dyDescent="0.3">
      <c r="A7076" t="s">
        <v>10716</v>
      </c>
      <c r="B7076">
        <v>424668</v>
      </c>
      <c r="C7076" t="s">
        <v>19</v>
      </c>
      <c r="D7076">
        <v>58</v>
      </c>
      <c r="E7076" t="str">
        <f>IF(Vrinda_Store[[#This Row],[Age]]&gt;50,"Senior",IF(Vrinda_Store[[#This Row],[Age]]&gt;20,"Adults","Teenagers"))</f>
        <v>Senior</v>
      </c>
      <c r="F7076" s="1">
        <v>44685</v>
      </c>
      <c r="G7076" s="1" t="str">
        <f>TEXT(Vrinda_Store[[#This Row],[Date]],"mmmm")</f>
        <v>May</v>
      </c>
      <c r="H7076" t="s">
        <v>20</v>
      </c>
      <c r="I7076" t="s">
        <v>51</v>
      </c>
      <c r="J7076" t="s">
        <v>10718</v>
      </c>
      <c r="K7076" t="s">
        <v>23</v>
      </c>
      <c r="L7076" t="s">
        <v>554</v>
      </c>
      <c r="M7076">
        <v>1</v>
      </c>
      <c r="N7076" t="s">
        <v>25</v>
      </c>
      <c r="O7076">
        <v>869</v>
      </c>
      <c r="P7076" t="s">
        <v>168</v>
      </c>
      <c r="Q7076" t="s">
        <v>55</v>
      </c>
      <c r="R7076">
        <v>411045</v>
      </c>
      <c r="S7076" t="s">
        <v>28</v>
      </c>
      <c r="T7076" t="b">
        <v>0</v>
      </c>
    </row>
    <row r="7077" spans="1:20" x14ac:dyDescent="0.3">
      <c r="A7077" t="s">
        <v>10719</v>
      </c>
      <c r="B7077">
        <v>8397159</v>
      </c>
      <c r="C7077" t="s">
        <v>19</v>
      </c>
      <c r="D7077">
        <v>43</v>
      </c>
      <c r="E7077" t="str">
        <f>IF(Vrinda_Store[[#This Row],[Age]]&gt;50,"Senior",IF(Vrinda_Store[[#This Row],[Age]]&gt;20,"Adults","Teenagers"))</f>
        <v>Adults</v>
      </c>
      <c r="F7077" s="1">
        <v>44685</v>
      </c>
      <c r="G7077" s="1" t="str">
        <f>TEXT(Vrinda_Store[[#This Row],[Date]],"mmmm")</f>
        <v>May</v>
      </c>
      <c r="H7077" t="s">
        <v>20</v>
      </c>
      <c r="I7077" t="s">
        <v>21</v>
      </c>
      <c r="J7077" t="s">
        <v>7028</v>
      </c>
      <c r="K7077" t="s">
        <v>23</v>
      </c>
      <c r="L7077" t="s">
        <v>65</v>
      </c>
      <c r="M7077">
        <v>1</v>
      </c>
      <c r="N7077" t="s">
        <v>25</v>
      </c>
      <c r="O7077">
        <v>495</v>
      </c>
      <c r="P7077" t="s">
        <v>39</v>
      </c>
      <c r="Q7077" t="s">
        <v>40</v>
      </c>
      <c r="R7077">
        <v>700084</v>
      </c>
      <c r="S7077" t="s">
        <v>28</v>
      </c>
      <c r="T7077" t="b">
        <v>0</v>
      </c>
    </row>
    <row r="7078" spans="1:20" x14ac:dyDescent="0.3">
      <c r="A7078" t="s">
        <v>10720</v>
      </c>
      <c r="B7078">
        <v>6451798</v>
      </c>
      <c r="C7078" t="s">
        <v>19</v>
      </c>
      <c r="D7078">
        <v>31</v>
      </c>
      <c r="E7078" t="str">
        <f>IF(Vrinda_Store[[#This Row],[Age]]&gt;50,"Senior",IF(Vrinda_Store[[#This Row],[Age]]&gt;20,"Adults","Teenagers"))</f>
        <v>Adults</v>
      </c>
      <c r="F7078" s="1">
        <v>44685</v>
      </c>
      <c r="G7078" s="1" t="str">
        <f>TEXT(Vrinda_Store[[#This Row],[Date]],"mmmm")</f>
        <v>May</v>
      </c>
      <c r="H7078" t="s">
        <v>20</v>
      </c>
      <c r="I7078" t="s">
        <v>42</v>
      </c>
      <c r="J7078" t="s">
        <v>222</v>
      </c>
      <c r="K7078" t="s">
        <v>23</v>
      </c>
      <c r="L7078" t="s">
        <v>108</v>
      </c>
      <c r="M7078">
        <v>1</v>
      </c>
      <c r="N7078" t="s">
        <v>25</v>
      </c>
      <c r="O7078">
        <v>480</v>
      </c>
      <c r="P7078" t="s">
        <v>1324</v>
      </c>
      <c r="Q7078" t="s">
        <v>125</v>
      </c>
      <c r="R7078">
        <v>462026</v>
      </c>
      <c r="S7078" t="s">
        <v>28</v>
      </c>
      <c r="T7078" t="b">
        <v>0</v>
      </c>
    </row>
    <row r="7079" spans="1:20" x14ac:dyDescent="0.3">
      <c r="A7079" t="s">
        <v>10721</v>
      </c>
      <c r="B7079">
        <v>6396615</v>
      </c>
      <c r="C7079" t="s">
        <v>50</v>
      </c>
      <c r="D7079">
        <v>25</v>
      </c>
      <c r="E7079" t="str">
        <f>IF(Vrinda_Store[[#This Row],[Age]]&gt;50,"Senior",IF(Vrinda_Store[[#This Row],[Age]]&gt;20,"Adults","Teenagers"))</f>
        <v>Adults</v>
      </c>
      <c r="F7079" s="1">
        <v>44685</v>
      </c>
      <c r="G7079" s="1" t="str">
        <f>TEXT(Vrinda_Store[[#This Row],[Date]],"mmmm")</f>
        <v>May</v>
      </c>
      <c r="H7079" t="s">
        <v>20</v>
      </c>
      <c r="I7079" t="s">
        <v>42</v>
      </c>
      <c r="J7079" t="s">
        <v>2349</v>
      </c>
      <c r="K7079" t="s">
        <v>32</v>
      </c>
      <c r="L7079" t="s">
        <v>97</v>
      </c>
      <c r="M7079">
        <v>1</v>
      </c>
      <c r="N7079" t="s">
        <v>25</v>
      </c>
      <c r="O7079">
        <v>969</v>
      </c>
      <c r="P7079" t="s">
        <v>1708</v>
      </c>
      <c r="Q7079" t="s">
        <v>55</v>
      </c>
      <c r="R7079">
        <v>422011</v>
      </c>
      <c r="S7079" t="s">
        <v>28</v>
      </c>
      <c r="T7079" t="b">
        <v>0</v>
      </c>
    </row>
    <row r="7080" spans="1:20" x14ac:dyDescent="0.3">
      <c r="A7080" t="s">
        <v>10722</v>
      </c>
      <c r="B7080">
        <v>9344810</v>
      </c>
      <c r="C7080" t="s">
        <v>19</v>
      </c>
      <c r="D7080">
        <v>22</v>
      </c>
      <c r="E7080" t="str">
        <f>IF(Vrinda_Store[[#This Row],[Age]]&gt;50,"Senior",IF(Vrinda_Store[[#This Row],[Age]]&gt;20,"Adults","Teenagers"))</f>
        <v>Adults</v>
      </c>
      <c r="F7080" s="1">
        <v>44685</v>
      </c>
      <c r="G7080" s="1" t="str">
        <f>TEXT(Vrinda_Store[[#This Row],[Date]],"mmmm")</f>
        <v>May</v>
      </c>
      <c r="H7080" t="s">
        <v>20</v>
      </c>
      <c r="I7080" t="s">
        <v>51</v>
      </c>
      <c r="J7080" t="s">
        <v>10684</v>
      </c>
      <c r="K7080" t="s">
        <v>23</v>
      </c>
      <c r="L7080" t="s">
        <v>108</v>
      </c>
      <c r="M7080">
        <v>1</v>
      </c>
      <c r="N7080" t="s">
        <v>25</v>
      </c>
      <c r="O7080">
        <v>399</v>
      </c>
      <c r="P7080" t="s">
        <v>1313</v>
      </c>
      <c r="Q7080" t="s">
        <v>35</v>
      </c>
      <c r="R7080">
        <v>121001</v>
      </c>
      <c r="S7080" t="s">
        <v>28</v>
      </c>
      <c r="T7080" t="b">
        <v>0</v>
      </c>
    </row>
    <row r="7081" spans="1:20" x14ac:dyDescent="0.3">
      <c r="A7081" t="s">
        <v>10723</v>
      </c>
      <c r="B7081">
        <v>3788576</v>
      </c>
      <c r="C7081" t="s">
        <v>19</v>
      </c>
      <c r="D7081">
        <v>34</v>
      </c>
      <c r="E7081" t="str">
        <f>IF(Vrinda_Store[[#This Row],[Age]]&gt;50,"Senior",IF(Vrinda_Store[[#This Row],[Age]]&gt;20,"Adults","Teenagers"))</f>
        <v>Adults</v>
      </c>
      <c r="F7081" s="1">
        <v>44685</v>
      </c>
      <c r="G7081" s="1" t="str">
        <f>TEXT(Vrinda_Store[[#This Row],[Date]],"mmmm")</f>
        <v>May</v>
      </c>
      <c r="H7081" t="s">
        <v>20</v>
      </c>
      <c r="I7081" t="s">
        <v>42</v>
      </c>
      <c r="J7081" t="s">
        <v>3763</v>
      </c>
      <c r="K7081" t="s">
        <v>32</v>
      </c>
      <c r="L7081" t="s">
        <v>24</v>
      </c>
      <c r="M7081">
        <v>1</v>
      </c>
      <c r="N7081" t="s">
        <v>25</v>
      </c>
      <c r="O7081">
        <v>930</v>
      </c>
      <c r="P7081" t="s">
        <v>10724</v>
      </c>
      <c r="Q7081" t="s">
        <v>125</v>
      </c>
      <c r="R7081">
        <v>473111</v>
      </c>
      <c r="S7081" t="s">
        <v>28</v>
      </c>
      <c r="T7081" t="b">
        <v>0</v>
      </c>
    </row>
    <row r="7082" spans="1:20" x14ac:dyDescent="0.3">
      <c r="A7082" t="s">
        <v>10723</v>
      </c>
      <c r="B7082">
        <v>3788576</v>
      </c>
      <c r="C7082" t="s">
        <v>19</v>
      </c>
      <c r="D7082">
        <v>27</v>
      </c>
      <c r="E7082" t="str">
        <f>IF(Vrinda_Store[[#This Row],[Age]]&gt;50,"Senior",IF(Vrinda_Store[[#This Row],[Age]]&gt;20,"Adults","Teenagers"))</f>
        <v>Adults</v>
      </c>
      <c r="F7082" s="1">
        <v>44685</v>
      </c>
      <c r="G7082" s="1" t="str">
        <f>TEXT(Vrinda_Store[[#This Row],[Date]],"mmmm")</f>
        <v>May</v>
      </c>
      <c r="H7082" t="s">
        <v>20</v>
      </c>
      <c r="I7082" t="s">
        <v>51</v>
      </c>
      <c r="J7082" t="s">
        <v>239</v>
      </c>
      <c r="K7082" t="s">
        <v>208</v>
      </c>
      <c r="L7082" t="s">
        <v>209</v>
      </c>
      <c r="M7082">
        <v>1</v>
      </c>
      <c r="N7082" t="s">
        <v>25</v>
      </c>
      <c r="O7082">
        <v>759</v>
      </c>
      <c r="P7082" t="s">
        <v>10725</v>
      </c>
      <c r="Q7082" t="s">
        <v>246</v>
      </c>
      <c r="R7082">
        <v>848114</v>
      </c>
      <c r="S7082" t="s">
        <v>28</v>
      </c>
      <c r="T7082" t="b">
        <v>0</v>
      </c>
    </row>
    <row r="7083" spans="1:20" x14ac:dyDescent="0.3">
      <c r="A7083" t="s">
        <v>10726</v>
      </c>
      <c r="B7083">
        <v>8932238</v>
      </c>
      <c r="C7083" t="s">
        <v>19</v>
      </c>
      <c r="D7083">
        <v>21</v>
      </c>
      <c r="E7083" t="str">
        <f>IF(Vrinda_Store[[#This Row],[Age]]&gt;50,"Senior",IF(Vrinda_Store[[#This Row],[Age]]&gt;20,"Adults","Teenagers"))</f>
        <v>Adults</v>
      </c>
      <c r="F7083" s="1">
        <v>44685</v>
      </c>
      <c r="G7083" s="1" t="str">
        <f>TEXT(Vrinda_Store[[#This Row],[Date]],"mmmm")</f>
        <v>May</v>
      </c>
      <c r="H7083" t="s">
        <v>20</v>
      </c>
      <c r="I7083" t="s">
        <v>61</v>
      </c>
      <c r="J7083" t="s">
        <v>1254</v>
      </c>
      <c r="K7083" t="s">
        <v>23</v>
      </c>
      <c r="L7083" t="s">
        <v>24</v>
      </c>
      <c r="M7083">
        <v>1</v>
      </c>
      <c r="N7083" t="s">
        <v>25</v>
      </c>
      <c r="O7083">
        <v>499</v>
      </c>
      <c r="P7083" t="s">
        <v>980</v>
      </c>
      <c r="Q7083" t="s">
        <v>85</v>
      </c>
      <c r="R7083">
        <v>500038</v>
      </c>
      <c r="S7083" t="s">
        <v>28</v>
      </c>
      <c r="T7083" t="b">
        <v>0</v>
      </c>
    </row>
    <row r="7084" spans="1:20" x14ac:dyDescent="0.3">
      <c r="A7084" t="s">
        <v>10727</v>
      </c>
      <c r="B7084">
        <v>2450590</v>
      </c>
      <c r="C7084" t="s">
        <v>50</v>
      </c>
      <c r="D7084">
        <v>22</v>
      </c>
      <c r="E7084" t="str">
        <f>IF(Vrinda_Store[[#This Row],[Age]]&gt;50,"Senior",IF(Vrinda_Store[[#This Row],[Age]]&gt;20,"Adults","Teenagers"))</f>
        <v>Adults</v>
      </c>
      <c r="F7084" s="1">
        <v>44685</v>
      </c>
      <c r="G7084" s="1" t="str">
        <f>TEXT(Vrinda_Store[[#This Row],[Date]],"mmmm")</f>
        <v>May</v>
      </c>
      <c r="H7084" t="s">
        <v>20</v>
      </c>
      <c r="I7084" t="s">
        <v>30</v>
      </c>
      <c r="J7084" t="s">
        <v>2487</v>
      </c>
      <c r="K7084" t="s">
        <v>53</v>
      </c>
      <c r="L7084" t="s">
        <v>33</v>
      </c>
      <c r="M7084">
        <v>1</v>
      </c>
      <c r="N7084" t="s">
        <v>25</v>
      </c>
      <c r="O7084">
        <v>735</v>
      </c>
      <c r="P7084" t="s">
        <v>10728</v>
      </c>
      <c r="Q7084" t="s">
        <v>40</v>
      </c>
      <c r="R7084">
        <v>700120</v>
      </c>
      <c r="S7084" t="s">
        <v>28</v>
      </c>
      <c r="T7084" t="b">
        <v>0</v>
      </c>
    </row>
    <row r="7085" spans="1:20" x14ac:dyDescent="0.3">
      <c r="A7085" t="s">
        <v>10729</v>
      </c>
      <c r="B7085">
        <v>32296</v>
      </c>
      <c r="C7085" t="s">
        <v>19</v>
      </c>
      <c r="D7085">
        <v>30</v>
      </c>
      <c r="E7085" t="str">
        <f>IF(Vrinda_Store[[#This Row],[Age]]&gt;50,"Senior",IF(Vrinda_Store[[#This Row],[Age]]&gt;20,"Adults","Teenagers"))</f>
        <v>Adults</v>
      </c>
      <c r="F7085" s="1">
        <v>44685</v>
      </c>
      <c r="G7085" s="1" t="str">
        <f>TEXT(Vrinda_Store[[#This Row],[Date]],"mmmm")</f>
        <v>May</v>
      </c>
      <c r="H7085" t="s">
        <v>20</v>
      </c>
      <c r="I7085" t="s">
        <v>56</v>
      </c>
      <c r="J7085" t="s">
        <v>1974</v>
      </c>
      <c r="K7085" t="s">
        <v>32</v>
      </c>
      <c r="L7085" t="s">
        <v>65</v>
      </c>
      <c r="M7085">
        <v>1</v>
      </c>
      <c r="N7085" t="s">
        <v>25</v>
      </c>
      <c r="O7085">
        <v>968</v>
      </c>
      <c r="P7085" t="s">
        <v>58</v>
      </c>
      <c r="Q7085" t="s">
        <v>59</v>
      </c>
      <c r="R7085">
        <v>560064</v>
      </c>
      <c r="S7085" t="s">
        <v>28</v>
      </c>
      <c r="T7085" t="b">
        <v>0</v>
      </c>
    </row>
    <row r="7086" spans="1:20" x14ac:dyDescent="0.3">
      <c r="A7086" t="s">
        <v>10730</v>
      </c>
      <c r="B7086">
        <v>4430371</v>
      </c>
      <c r="C7086" t="s">
        <v>19</v>
      </c>
      <c r="D7086">
        <v>71</v>
      </c>
      <c r="E7086" t="str">
        <f>IF(Vrinda_Store[[#This Row],[Age]]&gt;50,"Senior",IF(Vrinda_Store[[#This Row],[Age]]&gt;20,"Adults","Teenagers"))</f>
        <v>Senior</v>
      </c>
      <c r="F7086" s="1">
        <v>44685</v>
      </c>
      <c r="G7086" s="1" t="str">
        <f>TEXT(Vrinda_Store[[#This Row],[Date]],"mmmm")</f>
        <v>May</v>
      </c>
      <c r="H7086" t="s">
        <v>20</v>
      </c>
      <c r="I7086" t="s">
        <v>42</v>
      </c>
      <c r="J7086" t="s">
        <v>207</v>
      </c>
      <c r="K7086" t="s">
        <v>208</v>
      </c>
      <c r="L7086" t="s">
        <v>209</v>
      </c>
      <c r="M7086">
        <v>1</v>
      </c>
      <c r="N7086" t="s">
        <v>25</v>
      </c>
      <c r="O7086">
        <v>405</v>
      </c>
      <c r="P7086" t="s">
        <v>89</v>
      </c>
      <c r="Q7086" t="s">
        <v>90</v>
      </c>
      <c r="R7086">
        <v>110035</v>
      </c>
      <c r="S7086" t="s">
        <v>28</v>
      </c>
      <c r="T7086" t="b">
        <v>0</v>
      </c>
    </row>
    <row r="7087" spans="1:20" x14ac:dyDescent="0.3">
      <c r="A7087" t="s">
        <v>10731</v>
      </c>
      <c r="B7087">
        <v>8762452</v>
      </c>
      <c r="C7087" t="s">
        <v>50</v>
      </c>
      <c r="D7087">
        <v>43</v>
      </c>
      <c r="E7087" t="str">
        <f>IF(Vrinda_Store[[#This Row],[Age]]&gt;50,"Senior",IF(Vrinda_Store[[#This Row],[Age]]&gt;20,"Adults","Teenagers"))</f>
        <v>Adults</v>
      </c>
      <c r="F7087" s="1">
        <v>44685</v>
      </c>
      <c r="G7087" s="1" t="str">
        <f>TEXT(Vrinda_Store[[#This Row],[Date]],"mmmm")</f>
        <v>May</v>
      </c>
      <c r="H7087" t="s">
        <v>20</v>
      </c>
      <c r="I7087" t="s">
        <v>21</v>
      </c>
      <c r="J7087" t="s">
        <v>1826</v>
      </c>
      <c r="K7087" t="s">
        <v>32</v>
      </c>
      <c r="L7087" t="s">
        <v>38</v>
      </c>
      <c r="M7087">
        <v>1</v>
      </c>
      <c r="N7087" t="s">
        <v>25</v>
      </c>
      <c r="O7087">
        <v>801</v>
      </c>
      <c r="P7087" t="s">
        <v>349</v>
      </c>
      <c r="Q7087" t="s">
        <v>99</v>
      </c>
      <c r="R7087">
        <v>302021</v>
      </c>
      <c r="S7087" t="s">
        <v>28</v>
      </c>
      <c r="T7087" t="b">
        <v>0</v>
      </c>
    </row>
    <row r="7088" spans="1:20" x14ac:dyDescent="0.3">
      <c r="A7088" t="s">
        <v>10732</v>
      </c>
      <c r="B7088">
        <v>3801022</v>
      </c>
      <c r="C7088" t="s">
        <v>19</v>
      </c>
      <c r="D7088">
        <v>28</v>
      </c>
      <c r="E7088" t="str">
        <f>IF(Vrinda_Store[[#This Row],[Age]]&gt;50,"Senior",IF(Vrinda_Store[[#This Row],[Age]]&gt;20,"Adults","Teenagers"))</f>
        <v>Adults</v>
      </c>
      <c r="F7088" s="1">
        <v>44685</v>
      </c>
      <c r="G7088" s="1" t="str">
        <f>TEXT(Vrinda_Store[[#This Row],[Date]],"mmmm")</f>
        <v>May</v>
      </c>
      <c r="H7088" t="s">
        <v>20</v>
      </c>
      <c r="I7088" t="s">
        <v>21</v>
      </c>
      <c r="J7088" t="s">
        <v>1719</v>
      </c>
      <c r="K7088" t="s">
        <v>23</v>
      </c>
      <c r="L7088" t="s">
        <v>24</v>
      </c>
      <c r="M7088">
        <v>1</v>
      </c>
      <c r="N7088" t="s">
        <v>25</v>
      </c>
      <c r="O7088">
        <v>348</v>
      </c>
      <c r="P7088" t="s">
        <v>10733</v>
      </c>
      <c r="Q7088" t="s">
        <v>110</v>
      </c>
      <c r="R7088">
        <v>205001</v>
      </c>
      <c r="S7088" t="s">
        <v>28</v>
      </c>
      <c r="T7088" t="b">
        <v>0</v>
      </c>
    </row>
    <row r="7089" spans="1:20" x14ac:dyDescent="0.3">
      <c r="A7089" t="s">
        <v>10734</v>
      </c>
      <c r="B7089">
        <v>1967319</v>
      </c>
      <c r="C7089" t="s">
        <v>50</v>
      </c>
      <c r="D7089">
        <v>65</v>
      </c>
      <c r="E7089" t="str">
        <f>IF(Vrinda_Store[[#This Row],[Age]]&gt;50,"Senior",IF(Vrinda_Store[[#This Row],[Age]]&gt;20,"Adults","Teenagers"))</f>
        <v>Senior</v>
      </c>
      <c r="F7089" s="1">
        <v>44685</v>
      </c>
      <c r="G7089" s="1" t="str">
        <f>TEXT(Vrinda_Store[[#This Row],[Date]],"mmmm")</f>
        <v>May</v>
      </c>
      <c r="H7089" t="s">
        <v>20</v>
      </c>
      <c r="I7089" t="s">
        <v>21</v>
      </c>
      <c r="J7089" t="s">
        <v>2550</v>
      </c>
      <c r="K7089" t="s">
        <v>53</v>
      </c>
      <c r="L7089" t="s">
        <v>38</v>
      </c>
      <c r="M7089">
        <v>1</v>
      </c>
      <c r="N7089" t="s">
        <v>25</v>
      </c>
      <c r="O7089">
        <v>588</v>
      </c>
      <c r="P7089" t="s">
        <v>109</v>
      </c>
      <c r="Q7089" t="s">
        <v>110</v>
      </c>
      <c r="R7089">
        <v>226020</v>
      </c>
      <c r="S7089" t="s">
        <v>28</v>
      </c>
      <c r="T7089" t="b">
        <v>0</v>
      </c>
    </row>
    <row r="7090" spans="1:20" x14ac:dyDescent="0.3">
      <c r="A7090" t="s">
        <v>10735</v>
      </c>
      <c r="B7090">
        <v>5836436</v>
      </c>
      <c r="C7090" t="s">
        <v>50</v>
      </c>
      <c r="D7090">
        <v>48</v>
      </c>
      <c r="E7090" t="str">
        <f>IF(Vrinda_Store[[#This Row],[Age]]&gt;50,"Senior",IF(Vrinda_Store[[#This Row],[Age]]&gt;20,"Adults","Teenagers"))</f>
        <v>Adults</v>
      </c>
      <c r="F7090" s="1">
        <v>44685</v>
      </c>
      <c r="G7090" s="1" t="str">
        <f>TEXT(Vrinda_Store[[#This Row],[Date]],"mmmm")</f>
        <v>May</v>
      </c>
      <c r="H7090" t="s">
        <v>20</v>
      </c>
      <c r="I7090" t="s">
        <v>21</v>
      </c>
      <c r="J7090" t="s">
        <v>411</v>
      </c>
      <c r="K7090" t="s">
        <v>32</v>
      </c>
      <c r="L7090" t="s">
        <v>38</v>
      </c>
      <c r="M7090">
        <v>1</v>
      </c>
      <c r="N7090" t="s">
        <v>25</v>
      </c>
      <c r="O7090">
        <v>654</v>
      </c>
      <c r="P7090" t="s">
        <v>143</v>
      </c>
      <c r="Q7090" t="s">
        <v>144</v>
      </c>
      <c r="R7090">
        <v>380055</v>
      </c>
      <c r="S7090" t="s">
        <v>28</v>
      </c>
      <c r="T7090" t="b">
        <v>0</v>
      </c>
    </row>
    <row r="7091" spans="1:20" x14ac:dyDescent="0.3">
      <c r="A7091" t="s">
        <v>10736</v>
      </c>
      <c r="B7091">
        <v>8568974</v>
      </c>
      <c r="C7091" t="s">
        <v>50</v>
      </c>
      <c r="D7091">
        <v>40</v>
      </c>
      <c r="E7091" t="str">
        <f>IF(Vrinda_Store[[#This Row],[Age]]&gt;50,"Senior",IF(Vrinda_Store[[#This Row],[Age]]&gt;20,"Adults","Teenagers"))</f>
        <v>Adults</v>
      </c>
      <c r="F7091" s="1">
        <v>44685</v>
      </c>
      <c r="G7091" s="1" t="str">
        <f>TEXT(Vrinda_Store[[#This Row],[Date]],"mmmm")</f>
        <v>May</v>
      </c>
      <c r="H7091" t="s">
        <v>20</v>
      </c>
      <c r="I7091" t="s">
        <v>30</v>
      </c>
      <c r="J7091" t="s">
        <v>2961</v>
      </c>
      <c r="K7091" t="s">
        <v>53</v>
      </c>
      <c r="L7091" t="s">
        <v>108</v>
      </c>
      <c r="M7091">
        <v>1</v>
      </c>
      <c r="N7091" t="s">
        <v>25</v>
      </c>
      <c r="O7091">
        <v>614</v>
      </c>
      <c r="P7091" t="s">
        <v>58</v>
      </c>
      <c r="Q7091" t="s">
        <v>59</v>
      </c>
      <c r="R7091">
        <v>560105</v>
      </c>
      <c r="S7091" t="s">
        <v>28</v>
      </c>
      <c r="T7091" t="b">
        <v>0</v>
      </c>
    </row>
    <row r="7092" spans="1:20" x14ac:dyDescent="0.3">
      <c r="A7092" t="s">
        <v>10737</v>
      </c>
      <c r="B7092">
        <v>2604568</v>
      </c>
      <c r="C7092" t="s">
        <v>50</v>
      </c>
      <c r="D7092">
        <v>39</v>
      </c>
      <c r="E7092" t="str">
        <f>IF(Vrinda_Store[[#This Row],[Age]]&gt;50,"Senior",IF(Vrinda_Store[[#This Row],[Age]]&gt;20,"Adults","Teenagers"))</f>
        <v>Adults</v>
      </c>
      <c r="F7092" s="1">
        <v>44685</v>
      </c>
      <c r="G7092" s="1" t="str">
        <f>TEXT(Vrinda_Store[[#This Row],[Date]],"mmmm")</f>
        <v>May</v>
      </c>
      <c r="H7092" t="s">
        <v>20</v>
      </c>
      <c r="I7092" t="s">
        <v>30</v>
      </c>
      <c r="J7092" t="s">
        <v>4838</v>
      </c>
      <c r="K7092" t="s">
        <v>32</v>
      </c>
      <c r="L7092" t="s">
        <v>24</v>
      </c>
      <c r="M7092">
        <v>1</v>
      </c>
      <c r="N7092" t="s">
        <v>25</v>
      </c>
      <c r="O7092">
        <v>764</v>
      </c>
      <c r="P7092" t="s">
        <v>7245</v>
      </c>
      <c r="Q7092" t="s">
        <v>246</v>
      </c>
      <c r="R7092">
        <v>842002</v>
      </c>
      <c r="S7092" t="s">
        <v>28</v>
      </c>
      <c r="T7092" t="b">
        <v>0</v>
      </c>
    </row>
    <row r="7093" spans="1:20" x14ac:dyDescent="0.3">
      <c r="A7093" t="s">
        <v>10738</v>
      </c>
      <c r="B7093">
        <v>3845905</v>
      </c>
      <c r="C7093" t="s">
        <v>50</v>
      </c>
      <c r="D7093">
        <v>38</v>
      </c>
      <c r="E7093" t="str">
        <f>IF(Vrinda_Store[[#This Row],[Age]]&gt;50,"Senior",IF(Vrinda_Store[[#This Row],[Age]]&gt;20,"Adults","Teenagers"))</f>
        <v>Adults</v>
      </c>
      <c r="F7093" s="1">
        <v>44685</v>
      </c>
      <c r="G7093" s="1" t="str">
        <f>TEXT(Vrinda_Store[[#This Row],[Date]],"mmmm")</f>
        <v>May</v>
      </c>
      <c r="H7093" t="s">
        <v>20</v>
      </c>
      <c r="I7093" t="s">
        <v>42</v>
      </c>
      <c r="J7093" t="s">
        <v>1601</v>
      </c>
      <c r="K7093" t="s">
        <v>32</v>
      </c>
      <c r="L7093" t="s">
        <v>44</v>
      </c>
      <c r="M7093">
        <v>1</v>
      </c>
      <c r="N7093" t="s">
        <v>25</v>
      </c>
      <c r="O7093">
        <v>799</v>
      </c>
      <c r="P7093" t="s">
        <v>256</v>
      </c>
      <c r="Q7093" t="s">
        <v>55</v>
      </c>
      <c r="R7093">
        <v>400701</v>
      </c>
      <c r="S7093" t="s">
        <v>28</v>
      </c>
      <c r="T7093" t="b">
        <v>0</v>
      </c>
    </row>
    <row r="7094" spans="1:20" x14ac:dyDescent="0.3">
      <c r="A7094" t="s">
        <v>10739</v>
      </c>
      <c r="B7094">
        <v>4116787</v>
      </c>
      <c r="C7094" t="s">
        <v>19</v>
      </c>
      <c r="D7094">
        <v>61</v>
      </c>
      <c r="E7094" t="str">
        <f>IF(Vrinda_Store[[#This Row],[Age]]&gt;50,"Senior",IF(Vrinda_Store[[#This Row],[Age]]&gt;20,"Adults","Teenagers"))</f>
        <v>Senior</v>
      </c>
      <c r="F7094" s="1">
        <v>44685</v>
      </c>
      <c r="G7094" s="1" t="str">
        <f>TEXT(Vrinda_Store[[#This Row],[Date]],"mmmm")</f>
        <v>May</v>
      </c>
      <c r="H7094" t="s">
        <v>20</v>
      </c>
      <c r="I7094" t="s">
        <v>61</v>
      </c>
      <c r="J7094" t="s">
        <v>10740</v>
      </c>
      <c r="K7094" t="s">
        <v>23</v>
      </c>
      <c r="L7094" t="s">
        <v>97</v>
      </c>
      <c r="M7094">
        <v>1</v>
      </c>
      <c r="N7094" t="s">
        <v>25</v>
      </c>
      <c r="O7094">
        <v>399</v>
      </c>
      <c r="P7094" t="s">
        <v>2267</v>
      </c>
      <c r="Q7094" t="s">
        <v>55</v>
      </c>
      <c r="R7094">
        <v>415002</v>
      </c>
      <c r="S7094" t="s">
        <v>28</v>
      </c>
      <c r="T7094" t="b">
        <v>0</v>
      </c>
    </row>
    <row r="7095" spans="1:20" x14ac:dyDescent="0.3">
      <c r="A7095" t="s">
        <v>10741</v>
      </c>
      <c r="B7095">
        <v>3753146</v>
      </c>
      <c r="C7095" t="s">
        <v>50</v>
      </c>
      <c r="D7095">
        <v>65</v>
      </c>
      <c r="E7095" t="str">
        <f>IF(Vrinda_Store[[#This Row],[Age]]&gt;50,"Senior",IF(Vrinda_Store[[#This Row],[Age]]&gt;20,"Adults","Teenagers"))</f>
        <v>Senior</v>
      </c>
      <c r="F7095" s="1">
        <v>44685</v>
      </c>
      <c r="G7095" s="1" t="str">
        <f>TEXT(Vrinda_Store[[#This Row],[Date]],"mmmm")</f>
        <v>May</v>
      </c>
      <c r="H7095" t="s">
        <v>20</v>
      </c>
      <c r="I7095" t="s">
        <v>42</v>
      </c>
      <c r="J7095" t="s">
        <v>3866</v>
      </c>
      <c r="K7095" t="s">
        <v>32</v>
      </c>
      <c r="L7095" t="s">
        <v>44</v>
      </c>
      <c r="M7095">
        <v>1</v>
      </c>
      <c r="N7095" t="s">
        <v>25</v>
      </c>
      <c r="O7095">
        <v>912</v>
      </c>
      <c r="P7095" t="s">
        <v>26</v>
      </c>
      <c r="Q7095" t="s">
        <v>27</v>
      </c>
      <c r="R7095">
        <v>140301</v>
      </c>
      <c r="S7095" t="s">
        <v>28</v>
      </c>
      <c r="T7095" t="b">
        <v>0</v>
      </c>
    </row>
    <row r="7096" spans="1:20" x14ac:dyDescent="0.3">
      <c r="A7096" t="s">
        <v>10742</v>
      </c>
      <c r="B7096">
        <v>3332051</v>
      </c>
      <c r="C7096" t="s">
        <v>19</v>
      </c>
      <c r="D7096">
        <v>30</v>
      </c>
      <c r="E7096" t="str">
        <f>IF(Vrinda_Store[[#This Row],[Age]]&gt;50,"Senior",IF(Vrinda_Store[[#This Row],[Age]]&gt;20,"Adults","Teenagers"))</f>
        <v>Adults</v>
      </c>
      <c r="F7096" s="1">
        <v>44685</v>
      </c>
      <c r="G7096" s="1" t="str">
        <f>TEXT(Vrinda_Store[[#This Row],[Date]],"mmmm")</f>
        <v>May</v>
      </c>
      <c r="H7096" t="s">
        <v>20</v>
      </c>
      <c r="I7096" t="s">
        <v>56</v>
      </c>
      <c r="J7096" t="s">
        <v>10743</v>
      </c>
      <c r="K7096" t="s">
        <v>32</v>
      </c>
      <c r="L7096" t="s">
        <v>33</v>
      </c>
      <c r="M7096">
        <v>1</v>
      </c>
      <c r="N7096" t="s">
        <v>25</v>
      </c>
      <c r="O7096">
        <v>916</v>
      </c>
      <c r="P7096" t="s">
        <v>84</v>
      </c>
      <c r="Q7096" t="s">
        <v>85</v>
      </c>
      <c r="R7096">
        <v>500084</v>
      </c>
      <c r="S7096" t="s">
        <v>28</v>
      </c>
      <c r="T7096" t="b">
        <v>0</v>
      </c>
    </row>
    <row r="7097" spans="1:20" x14ac:dyDescent="0.3">
      <c r="A7097" t="s">
        <v>10744</v>
      </c>
      <c r="B7097">
        <v>6761968</v>
      </c>
      <c r="C7097" t="s">
        <v>19</v>
      </c>
      <c r="D7097">
        <v>44</v>
      </c>
      <c r="E7097" t="str">
        <f>IF(Vrinda_Store[[#This Row],[Age]]&gt;50,"Senior",IF(Vrinda_Store[[#This Row],[Age]]&gt;20,"Adults","Teenagers"))</f>
        <v>Adults</v>
      </c>
      <c r="F7097" s="1">
        <v>44685</v>
      </c>
      <c r="G7097" s="1" t="str">
        <f>TEXT(Vrinda_Store[[#This Row],[Date]],"mmmm")</f>
        <v>May</v>
      </c>
      <c r="H7097" t="s">
        <v>20</v>
      </c>
      <c r="I7097" t="s">
        <v>42</v>
      </c>
      <c r="J7097" t="s">
        <v>10745</v>
      </c>
      <c r="K7097" t="s">
        <v>32</v>
      </c>
      <c r="L7097" t="s">
        <v>65</v>
      </c>
      <c r="M7097">
        <v>1</v>
      </c>
      <c r="N7097" t="s">
        <v>25</v>
      </c>
      <c r="O7097">
        <v>699</v>
      </c>
      <c r="P7097" t="s">
        <v>337</v>
      </c>
      <c r="Q7097" t="s">
        <v>85</v>
      </c>
      <c r="R7097">
        <v>500061</v>
      </c>
      <c r="S7097" t="s">
        <v>28</v>
      </c>
      <c r="T7097" t="b">
        <v>0</v>
      </c>
    </row>
    <row r="7098" spans="1:20" x14ac:dyDescent="0.3">
      <c r="A7098" t="s">
        <v>10746</v>
      </c>
      <c r="B7098">
        <v>7504292</v>
      </c>
      <c r="C7098" t="s">
        <v>19</v>
      </c>
      <c r="D7098">
        <v>40</v>
      </c>
      <c r="E7098" t="str">
        <f>IF(Vrinda_Store[[#This Row],[Age]]&gt;50,"Senior",IF(Vrinda_Store[[#This Row],[Age]]&gt;20,"Adults","Teenagers"))</f>
        <v>Adults</v>
      </c>
      <c r="F7098" s="1">
        <v>44685</v>
      </c>
      <c r="G7098" s="1" t="str">
        <f>TEXT(Vrinda_Store[[#This Row],[Date]],"mmmm")</f>
        <v>May</v>
      </c>
      <c r="H7098" t="s">
        <v>20</v>
      </c>
      <c r="I7098" t="s">
        <v>42</v>
      </c>
      <c r="J7098" t="s">
        <v>454</v>
      </c>
      <c r="K7098" t="s">
        <v>32</v>
      </c>
      <c r="L7098" t="s">
        <v>33</v>
      </c>
      <c r="M7098">
        <v>1</v>
      </c>
      <c r="N7098" t="s">
        <v>25</v>
      </c>
      <c r="O7098">
        <v>635</v>
      </c>
      <c r="P7098" t="s">
        <v>39</v>
      </c>
      <c r="Q7098" t="s">
        <v>40</v>
      </c>
      <c r="R7098">
        <v>700039</v>
      </c>
      <c r="S7098" t="s">
        <v>28</v>
      </c>
      <c r="T7098" t="b">
        <v>0</v>
      </c>
    </row>
    <row r="7099" spans="1:20" x14ac:dyDescent="0.3">
      <c r="A7099" t="s">
        <v>10747</v>
      </c>
      <c r="B7099">
        <v>2959368</v>
      </c>
      <c r="C7099" t="s">
        <v>19</v>
      </c>
      <c r="D7099">
        <v>21</v>
      </c>
      <c r="E7099" t="str">
        <f>IF(Vrinda_Store[[#This Row],[Age]]&gt;50,"Senior",IF(Vrinda_Store[[#This Row],[Age]]&gt;20,"Adults","Teenagers"))</f>
        <v>Adults</v>
      </c>
      <c r="F7099" s="1">
        <v>44685</v>
      </c>
      <c r="G7099" s="1" t="str">
        <f>TEXT(Vrinda_Store[[#This Row],[Date]],"mmmm")</f>
        <v>May</v>
      </c>
      <c r="H7099" t="s">
        <v>20</v>
      </c>
      <c r="I7099" t="s">
        <v>56</v>
      </c>
      <c r="J7099" t="s">
        <v>4838</v>
      </c>
      <c r="K7099" t="s">
        <v>32</v>
      </c>
      <c r="L7099" t="s">
        <v>24</v>
      </c>
      <c r="M7099">
        <v>1</v>
      </c>
      <c r="N7099" t="s">
        <v>25</v>
      </c>
      <c r="O7099">
        <v>764</v>
      </c>
      <c r="P7099" t="s">
        <v>93</v>
      </c>
      <c r="Q7099" t="s">
        <v>94</v>
      </c>
      <c r="R7099">
        <v>751016</v>
      </c>
      <c r="S7099" t="s">
        <v>28</v>
      </c>
      <c r="T7099" t="b">
        <v>0</v>
      </c>
    </row>
    <row r="7100" spans="1:20" x14ac:dyDescent="0.3">
      <c r="A7100" t="s">
        <v>10748</v>
      </c>
      <c r="B7100">
        <v>9205912</v>
      </c>
      <c r="C7100" t="s">
        <v>19</v>
      </c>
      <c r="D7100">
        <v>19</v>
      </c>
      <c r="E7100" t="str">
        <f>IF(Vrinda_Store[[#This Row],[Age]]&gt;50,"Senior",IF(Vrinda_Store[[#This Row],[Age]]&gt;20,"Adults","Teenagers"))</f>
        <v>Teenagers</v>
      </c>
      <c r="F7100" s="1">
        <v>44685</v>
      </c>
      <c r="G7100" s="1" t="str">
        <f>TEXT(Vrinda_Store[[#This Row],[Date]],"mmmm")</f>
        <v>May</v>
      </c>
      <c r="H7100" t="s">
        <v>20</v>
      </c>
      <c r="I7100" t="s">
        <v>42</v>
      </c>
      <c r="J7100" t="s">
        <v>291</v>
      </c>
      <c r="K7100" t="s">
        <v>32</v>
      </c>
      <c r="L7100" t="s">
        <v>33</v>
      </c>
      <c r="M7100">
        <v>1</v>
      </c>
      <c r="N7100" t="s">
        <v>25</v>
      </c>
      <c r="O7100">
        <v>563</v>
      </c>
      <c r="P7100" t="s">
        <v>1708</v>
      </c>
      <c r="Q7100" t="s">
        <v>55</v>
      </c>
      <c r="R7100">
        <v>422002</v>
      </c>
      <c r="S7100" t="s">
        <v>28</v>
      </c>
      <c r="T7100" t="b">
        <v>0</v>
      </c>
    </row>
    <row r="7101" spans="1:20" x14ac:dyDescent="0.3">
      <c r="A7101" t="s">
        <v>10749</v>
      </c>
      <c r="B7101">
        <v>499846</v>
      </c>
      <c r="C7101" t="s">
        <v>19</v>
      </c>
      <c r="D7101">
        <v>29</v>
      </c>
      <c r="E7101" t="str">
        <f>IF(Vrinda_Store[[#This Row],[Age]]&gt;50,"Senior",IF(Vrinda_Store[[#This Row],[Age]]&gt;20,"Adults","Teenagers"))</f>
        <v>Adults</v>
      </c>
      <c r="F7101" s="1">
        <v>44685</v>
      </c>
      <c r="G7101" s="1" t="str">
        <f>TEXT(Vrinda_Store[[#This Row],[Date]],"mmmm")</f>
        <v>May</v>
      </c>
      <c r="H7101" t="s">
        <v>20</v>
      </c>
      <c r="I7101" t="s">
        <v>42</v>
      </c>
      <c r="J7101" t="s">
        <v>926</v>
      </c>
      <c r="K7101" t="s">
        <v>208</v>
      </c>
      <c r="L7101" t="s">
        <v>209</v>
      </c>
      <c r="M7101">
        <v>1</v>
      </c>
      <c r="N7101" t="s">
        <v>25</v>
      </c>
      <c r="O7101">
        <v>612</v>
      </c>
      <c r="P7101" t="s">
        <v>89</v>
      </c>
      <c r="Q7101" t="s">
        <v>90</v>
      </c>
      <c r="R7101">
        <v>110043</v>
      </c>
      <c r="S7101" t="s">
        <v>28</v>
      </c>
      <c r="T7101" t="b">
        <v>0</v>
      </c>
    </row>
    <row r="7102" spans="1:20" x14ac:dyDescent="0.3">
      <c r="A7102" t="s">
        <v>10750</v>
      </c>
      <c r="B7102">
        <v>6253742</v>
      </c>
      <c r="C7102" t="s">
        <v>19</v>
      </c>
      <c r="D7102">
        <v>41</v>
      </c>
      <c r="E7102" t="str">
        <f>IF(Vrinda_Store[[#This Row],[Age]]&gt;50,"Senior",IF(Vrinda_Store[[#This Row],[Age]]&gt;20,"Adults","Teenagers"))</f>
        <v>Adults</v>
      </c>
      <c r="F7102" s="1">
        <v>44685</v>
      </c>
      <c r="G7102" s="1" t="str">
        <f>TEXT(Vrinda_Store[[#This Row],[Date]],"mmmm")</f>
        <v>May</v>
      </c>
      <c r="H7102" t="s">
        <v>20</v>
      </c>
      <c r="I7102" t="s">
        <v>42</v>
      </c>
      <c r="J7102" t="s">
        <v>275</v>
      </c>
      <c r="K7102" t="s">
        <v>23</v>
      </c>
      <c r="L7102" t="s">
        <v>44</v>
      </c>
      <c r="M7102">
        <v>1</v>
      </c>
      <c r="N7102" t="s">
        <v>25</v>
      </c>
      <c r="O7102">
        <v>345</v>
      </c>
      <c r="P7102" t="s">
        <v>1591</v>
      </c>
      <c r="Q7102" t="s">
        <v>90</v>
      </c>
      <c r="R7102">
        <v>110081</v>
      </c>
      <c r="S7102" t="s">
        <v>28</v>
      </c>
      <c r="T7102" t="b">
        <v>0</v>
      </c>
    </row>
    <row r="7103" spans="1:20" x14ac:dyDescent="0.3">
      <c r="A7103" t="s">
        <v>10751</v>
      </c>
      <c r="B7103">
        <v>3351341</v>
      </c>
      <c r="C7103" t="s">
        <v>19</v>
      </c>
      <c r="D7103">
        <v>41</v>
      </c>
      <c r="E7103" t="str">
        <f>IF(Vrinda_Store[[#This Row],[Age]]&gt;50,"Senior",IF(Vrinda_Store[[#This Row],[Age]]&gt;20,"Adults","Teenagers"))</f>
        <v>Adults</v>
      </c>
      <c r="F7103" s="1">
        <v>44685</v>
      </c>
      <c r="G7103" s="1" t="str">
        <f>TEXT(Vrinda_Store[[#This Row],[Date]],"mmmm")</f>
        <v>May</v>
      </c>
      <c r="H7103" t="s">
        <v>20</v>
      </c>
      <c r="I7103" t="s">
        <v>30</v>
      </c>
      <c r="J7103" t="s">
        <v>7837</v>
      </c>
      <c r="K7103" t="s">
        <v>23</v>
      </c>
      <c r="L7103" t="s">
        <v>24</v>
      </c>
      <c r="M7103">
        <v>1</v>
      </c>
      <c r="N7103" t="s">
        <v>25</v>
      </c>
      <c r="O7103">
        <v>496</v>
      </c>
      <c r="P7103" t="s">
        <v>1150</v>
      </c>
      <c r="Q7103" t="s">
        <v>72</v>
      </c>
      <c r="R7103">
        <v>679331</v>
      </c>
      <c r="S7103" t="s">
        <v>28</v>
      </c>
      <c r="T7103" t="b">
        <v>0</v>
      </c>
    </row>
    <row r="7104" spans="1:20" x14ac:dyDescent="0.3">
      <c r="A7104" t="s">
        <v>10752</v>
      </c>
      <c r="B7104">
        <v>8337128</v>
      </c>
      <c r="C7104" t="s">
        <v>19</v>
      </c>
      <c r="D7104">
        <v>62</v>
      </c>
      <c r="E7104" t="str">
        <f>IF(Vrinda_Store[[#This Row],[Age]]&gt;50,"Senior",IF(Vrinda_Store[[#This Row],[Age]]&gt;20,"Adults","Teenagers"))</f>
        <v>Senior</v>
      </c>
      <c r="F7104" s="1">
        <v>44685</v>
      </c>
      <c r="G7104" s="1" t="str">
        <f>TEXT(Vrinda_Store[[#This Row],[Date]],"mmmm")</f>
        <v>May</v>
      </c>
      <c r="H7104" t="s">
        <v>20</v>
      </c>
      <c r="I7104" t="s">
        <v>21</v>
      </c>
      <c r="J7104" t="s">
        <v>3465</v>
      </c>
      <c r="K7104" t="s">
        <v>508</v>
      </c>
      <c r="L7104" t="s">
        <v>44</v>
      </c>
      <c r="M7104">
        <v>1</v>
      </c>
      <c r="N7104" t="s">
        <v>25</v>
      </c>
      <c r="O7104">
        <v>855</v>
      </c>
      <c r="P7104" t="s">
        <v>10753</v>
      </c>
      <c r="Q7104" t="s">
        <v>59</v>
      </c>
      <c r="R7104">
        <v>574211</v>
      </c>
      <c r="S7104" t="s">
        <v>28</v>
      </c>
      <c r="T7104" t="b">
        <v>0</v>
      </c>
    </row>
    <row r="7105" spans="1:20" x14ac:dyDescent="0.3">
      <c r="A7105" t="s">
        <v>10754</v>
      </c>
      <c r="B7105">
        <v>5393268</v>
      </c>
      <c r="C7105" t="s">
        <v>19</v>
      </c>
      <c r="D7105">
        <v>41</v>
      </c>
      <c r="E7105" t="str">
        <f>IF(Vrinda_Store[[#This Row],[Age]]&gt;50,"Senior",IF(Vrinda_Store[[#This Row],[Age]]&gt;20,"Adults","Teenagers"))</f>
        <v>Adults</v>
      </c>
      <c r="F7105" s="1">
        <v>44685</v>
      </c>
      <c r="G7105" s="1" t="str">
        <f>TEXT(Vrinda_Store[[#This Row],[Date]],"mmmm")</f>
        <v>May</v>
      </c>
      <c r="H7105" t="s">
        <v>20</v>
      </c>
      <c r="I7105" t="s">
        <v>87</v>
      </c>
      <c r="J7105" t="s">
        <v>475</v>
      </c>
      <c r="K7105" t="s">
        <v>23</v>
      </c>
      <c r="L7105" t="s">
        <v>33</v>
      </c>
      <c r="M7105">
        <v>1</v>
      </c>
      <c r="N7105" t="s">
        <v>25</v>
      </c>
      <c r="O7105">
        <v>399</v>
      </c>
      <c r="P7105" t="s">
        <v>9743</v>
      </c>
      <c r="Q7105" t="s">
        <v>99</v>
      </c>
      <c r="R7105">
        <v>311001</v>
      </c>
      <c r="S7105" t="s">
        <v>28</v>
      </c>
      <c r="T7105" t="b">
        <v>0</v>
      </c>
    </row>
    <row r="7106" spans="1:20" x14ac:dyDescent="0.3">
      <c r="A7106" t="s">
        <v>10754</v>
      </c>
      <c r="B7106">
        <v>5393268</v>
      </c>
      <c r="C7106" t="s">
        <v>19</v>
      </c>
      <c r="D7106">
        <v>22</v>
      </c>
      <c r="E7106" t="str">
        <f>IF(Vrinda_Store[[#This Row],[Age]]&gt;50,"Senior",IF(Vrinda_Store[[#This Row],[Age]]&gt;20,"Adults","Teenagers"))</f>
        <v>Adults</v>
      </c>
      <c r="F7106" s="1">
        <v>44685</v>
      </c>
      <c r="G7106" s="1" t="str">
        <f>TEXT(Vrinda_Store[[#This Row],[Date]],"mmmm")</f>
        <v>May</v>
      </c>
      <c r="H7106" t="s">
        <v>20</v>
      </c>
      <c r="I7106" t="s">
        <v>21</v>
      </c>
      <c r="J7106" t="s">
        <v>9340</v>
      </c>
      <c r="K7106" t="s">
        <v>23</v>
      </c>
      <c r="L7106" t="s">
        <v>65</v>
      </c>
      <c r="M7106">
        <v>1</v>
      </c>
      <c r="N7106" t="s">
        <v>25</v>
      </c>
      <c r="O7106">
        <v>376</v>
      </c>
      <c r="P7106" t="s">
        <v>386</v>
      </c>
      <c r="Q7106" t="s">
        <v>46</v>
      </c>
      <c r="R7106">
        <v>641010</v>
      </c>
      <c r="S7106" t="s">
        <v>28</v>
      </c>
      <c r="T7106" t="b">
        <v>0</v>
      </c>
    </row>
    <row r="7107" spans="1:20" x14ac:dyDescent="0.3">
      <c r="A7107" t="s">
        <v>10755</v>
      </c>
      <c r="B7107">
        <v>1354163</v>
      </c>
      <c r="C7107" t="s">
        <v>19</v>
      </c>
      <c r="D7107">
        <v>49</v>
      </c>
      <c r="E7107" t="str">
        <f>IF(Vrinda_Store[[#This Row],[Age]]&gt;50,"Senior",IF(Vrinda_Store[[#This Row],[Age]]&gt;20,"Adults","Teenagers"))</f>
        <v>Adults</v>
      </c>
      <c r="F7107" s="1">
        <v>44685</v>
      </c>
      <c r="G7107" s="1" t="str">
        <f>TEXT(Vrinda_Store[[#This Row],[Date]],"mmmm")</f>
        <v>May</v>
      </c>
      <c r="H7107" t="s">
        <v>20</v>
      </c>
      <c r="I7107" t="s">
        <v>21</v>
      </c>
      <c r="J7107" t="s">
        <v>10756</v>
      </c>
      <c r="K7107" t="s">
        <v>74</v>
      </c>
      <c r="L7107" t="s">
        <v>65</v>
      </c>
      <c r="M7107">
        <v>1</v>
      </c>
      <c r="N7107" t="s">
        <v>25</v>
      </c>
      <c r="O7107">
        <v>423</v>
      </c>
      <c r="P7107" t="s">
        <v>1720</v>
      </c>
      <c r="Q7107" t="s">
        <v>144</v>
      </c>
      <c r="R7107">
        <v>396030</v>
      </c>
      <c r="S7107" t="s">
        <v>28</v>
      </c>
      <c r="T7107" t="b">
        <v>0</v>
      </c>
    </row>
    <row r="7108" spans="1:20" x14ac:dyDescent="0.3">
      <c r="A7108" t="s">
        <v>10757</v>
      </c>
      <c r="B7108">
        <v>3139781</v>
      </c>
      <c r="C7108" t="s">
        <v>50</v>
      </c>
      <c r="D7108">
        <v>38</v>
      </c>
      <c r="E7108" t="str">
        <f>IF(Vrinda_Store[[#This Row],[Age]]&gt;50,"Senior",IF(Vrinda_Store[[#This Row],[Age]]&gt;20,"Adults","Teenagers"))</f>
        <v>Adults</v>
      </c>
      <c r="F7108" s="1">
        <v>44685</v>
      </c>
      <c r="G7108" s="1" t="str">
        <f>TEXT(Vrinda_Store[[#This Row],[Date]],"mmmm")</f>
        <v>May</v>
      </c>
      <c r="H7108" t="s">
        <v>20</v>
      </c>
      <c r="I7108" t="s">
        <v>30</v>
      </c>
      <c r="J7108" t="s">
        <v>336</v>
      </c>
      <c r="K7108" t="s">
        <v>53</v>
      </c>
      <c r="L7108" t="s">
        <v>65</v>
      </c>
      <c r="M7108">
        <v>1</v>
      </c>
      <c r="N7108" t="s">
        <v>25</v>
      </c>
      <c r="O7108">
        <v>791</v>
      </c>
      <c r="P7108" t="s">
        <v>84</v>
      </c>
      <c r="Q7108" t="s">
        <v>85</v>
      </c>
      <c r="R7108">
        <v>500057</v>
      </c>
      <c r="S7108" t="s">
        <v>28</v>
      </c>
      <c r="T7108" t="b">
        <v>0</v>
      </c>
    </row>
    <row r="7109" spans="1:20" x14ac:dyDescent="0.3">
      <c r="A7109" t="s">
        <v>10758</v>
      </c>
      <c r="B7109">
        <v>3000185</v>
      </c>
      <c r="C7109" t="s">
        <v>50</v>
      </c>
      <c r="D7109">
        <v>69</v>
      </c>
      <c r="E7109" t="str">
        <f>IF(Vrinda_Store[[#This Row],[Age]]&gt;50,"Senior",IF(Vrinda_Store[[#This Row],[Age]]&gt;20,"Adults","Teenagers"))</f>
        <v>Senior</v>
      </c>
      <c r="F7109" s="1">
        <v>44685</v>
      </c>
      <c r="G7109" s="1" t="str">
        <f>TEXT(Vrinda_Store[[#This Row],[Date]],"mmmm")</f>
        <v>May</v>
      </c>
      <c r="H7109" t="s">
        <v>20</v>
      </c>
      <c r="I7109" t="s">
        <v>42</v>
      </c>
      <c r="J7109" t="s">
        <v>5398</v>
      </c>
      <c r="K7109" t="s">
        <v>32</v>
      </c>
      <c r="L7109" t="s">
        <v>44</v>
      </c>
      <c r="M7109">
        <v>1</v>
      </c>
      <c r="N7109" t="s">
        <v>25</v>
      </c>
      <c r="O7109">
        <v>801</v>
      </c>
      <c r="P7109" t="s">
        <v>6268</v>
      </c>
      <c r="Q7109" t="s">
        <v>40</v>
      </c>
      <c r="R7109">
        <v>731204</v>
      </c>
      <c r="S7109" t="s">
        <v>28</v>
      </c>
      <c r="T7109" t="b">
        <v>0</v>
      </c>
    </row>
    <row r="7110" spans="1:20" x14ac:dyDescent="0.3">
      <c r="A7110" t="s">
        <v>10759</v>
      </c>
      <c r="B7110">
        <v>5350092</v>
      </c>
      <c r="C7110" t="s">
        <v>50</v>
      </c>
      <c r="D7110">
        <v>31</v>
      </c>
      <c r="E7110" t="str">
        <f>IF(Vrinda_Store[[#This Row],[Age]]&gt;50,"Senior",IF(Vrinda_Store[[#This Row],[Age]]&gt;20,"Adults","Teenagers"))</f>
        <v>Adults</v>
      </c>
      <c r="F7110" s="1">
        <v>44685</v>
      </c>
      <c r="G7110" s="1" t="str">
        <f>TEXT(Vrinda_Store[[#This Row],[Date]],"mmmm")</f>
        <v>May</v>
      </c>
      <c r="H7110" t="s">
        <v>20</v>
      </c>
      <c r="I7110" t="s">
        <v>51</v>
      </c>
      <c r="J7110" t="s">
        <v>1256</v>
      </c>
      <c r="K7110" t="s">
        <v>32</v>
      </c>
      <c r="L7110" t="s">
        <v>38</v>
      </c>
      <c r="M7110">
        <v>1</v>
      </c>
      <c r="N7110" t="s">
        <v>25</v>
      </c>
      <c r="O7110">
        <v>835</v>
      </c>
      <c r="P7110" t="s">
        <v>4288</v>
      </c>
      <c r="Q7110" t="s">
        <v>59</v>
      </c>
      <c r="R7110">
        <v>581440</v>
      </c>
      <c r="S7110" t="s">
        <v>28</v>
      </c>
      <c r="T7110" t="b">
        <v>0</v>
      </c>
    </row>
    <row r="7111" spans="1:20" x14ac:dyDescent="0.3">
      <c r="A7111" t="s">
        <v>10760</v>
      </c>
      <c r="B7111">
        <v>7289935</v>
      </c>
      <c r="C7111" t="s">
        <v>19</v>
      </c>
      <c r="D7111">
        <v>71</v>
      </c>
      <c r="E7111" t="str">
        <f>IF(Vrinda_Store[[#This Row],[Age]]&gt;50,"Senior",IF(Vrinda_Store[[#This Row],[Age]]&gt;20,"Adults","Teenagers"))</f>
        <v>Senior</v>
      </c>
      <c r="F7111" s="1">
        <v>44685</v>
      </c>
      <c r="G7111" s="1" t="str">
        <f>TEXT(Vrinda_Store[[#This Row],[Date]],"mmmm")</f>
        <v>May</v>
      </c>
      <c r="H7111" t="s">
        <v>20</v>
      </c>
      <c r="I7111" t="s">
        <v>30</v>
      </c>
      <c r="J7111" t="s">
        <v>10761</v>
      </c>
      <c r="K7111" t="s">
        <v>23</v>
      </c>
      <c r="L7111" t="s">
        <v>65</v>
      </c>
      <c r="M7111">
        <v>1</v>
      </c>
      <c r="N7111" t="s">
        <v>25</v>
      </c>
      <c r="O7111">
        <v>737</v>
      </c>
      <c r="P7111" t="s">
        <v>58</v>
      </c>
      <c r="Q7111" t="s">
        <v>59</v>
      </c>
      <c r="R7111">
        <v>560073</v>
      </c>
      <c r="S7111" t="s">
        <v>28</v>
      </c>
      <c r="T7111" t="b">
        <v>0</v>
      </c>
    </row>
    <row r="7112" spans="1:20" x14ac:dyDescent="0.3">
      <c r="A7112" t="s">
        <v>10762</v>
      </c>
      <c r="B7112">
        <v>8237574</v>
      </c>
      <c r="C7112" t="s">
        <v>50</v>
      </c>
      <c r="D7112">
        <v>27</v>
      </c>
      <c r="E7112" t="str">
        <f>IF(Vrinda_Store[[#This Row],[Age]]&gt;50,"Senior",IF(Vrinda_Store[[#This Row],[Age]]&gt;20,"Adults","Teenagers"))</f>
        <v>Adults</v>
      </c>
      <c r="F7112" s="1">
        <v>44685</v>
      </c>
      <c r="G7112" s="1" t="str">
        <f>TEXT(Vrinda_Store[[#This Row],[Date]],"mmmm")</f>
        <v>May</v>
      </c>
      <c r="H7112" t="s">
        <v>20</v>
      </c>
      <c r="I7112" t="s">
        <v>42</v>
      </c>
      <c r="J7112" t="s">
        <v>10763</v>
      </c>
      <c r="K7112" t="s">
        <v>2005</v>
      </c>
      <c r="L7112" t="s">
        <v>38</v>
      </c>
      <c r="M7112">
        <v>1</v>
      </c>
      <c r="N7112" t="s">
        <v>25</v>
      </c>
      <c r="O7112">
        <v>345</v>
      </c>
      <c r="P7112" t="s">
        <v>2006</v>
      </c>
      <c r="Q7112" t="s">
        <v>69</v>
      </c>
      <c r="R7112">
        <v>532001</v>
      </c>
      <c r="S7112" t="s">
        <v>28</v>
      </c>
      <c r="T7112" t="b">
        <v>0</v>
      </c>
    </row>
    <row r="7113" spans="1:20" x14ac:dyDescent="0.3">
      <c r="A7113" t="s">
        <v>10764</v>
      </c>
      <c r="B7113">
        <v>7119183</v>
      </c>
      <c r="C7113" t="s">
        <v>19</v>
      </c>
      <c r="D7113">
        <v>36</v>
      </c>
      <c r="E7113" t="str">
        <f>IF(Vrinda_Store[[#This Row],[Age]]&gt;50,"Senior",IF(Vrinda_Store[[#This Row],[Age]]&gt;20,"Adults","Teenagers"))</f>
        <v>Adults</v>
      </c>
      <c r="F7113" s="1">
        <v>44685</v>
      </c>
      <c r="G7113" s="1" t="str">
        <f>TEXT(Vrinda_Store[[#This Row],[Date]],"mmmm")</f>
        <v>May</v>
      </c>
      <c r="H7113" t="s">
        <v>20</v>
      </c>
      <c r="I7113" t="s">
        <v>51</v>
      </c>
      <c r="J7113" t="s">
        <v>10305</v>
      </c>
      <c r="K7113" t="s">
        <v>23</v>
      </c>
      <c r="L7113" t="s">
        <v>44</v>
      </c>
      <c r="M7113">
        <v>1</v>
      </c>
      <c r="N7113" t="s">
        <v>25</v>
      </c>
      <c r="O7113">
        <v>521</v>
      </c>
      <c r="P7113" t="s">
        <v>10765</v>
      </c>
      <c r="Q7113" t="s">
        <v>144</v>
      </c>
      <c r="R7113">
        <v>396450</v>
      </c>
      <c r="S7113" t="s">
        <v>28</v>
      </c>
      <c r="T7113" t="b">
        <v>0</v>
      </c>
    </row>
    <row r="7114" spans="1:20" x14ac:dyDescent="0.3">
      <c r="A7114" t="s">
        <v>10766</v>
      </c>
      <c r="B7114">
        <v>5435907</v>
      </c>
      <c r="C7114" t="s">
        <v>19</v>
      </c>
      <c r="D7114">
        <v>31</v>
      </c>
      <c r="E7114" t="str">
        <f>IF(Vrinda_Store[[#This Row],[Age]]&gt;50,"Senior",IF(Vrinda_Store[[#This Row],[Age]]&gt;20,"Adults","Teenagers"))</f>
        <v>Adults</v>
      </c>
      <c r="F7114" s="1">
        <v>44685</v>
      </c>
      <c r="G7114" s="1" t="str">
        <f>TEXT(Vrinda_Store[[#This Row],[Date]],"mmmm")</f>
        <v>May</v>
      </c>
      <c r="H7114" t="s">
        <v>20</v>
      </c>
      <c r="I7114" t="s">
        <v>87</v>
      </c>
      <c r="J7114" t="s">
        <v>118</v>
      </c>
      <c r="K7114" t="s">
        <v>32</v>
      </c>
      <c r="L7114" t="s">
        <v>97</v>
      </c>
      <c r="M7114">
        <v>1</v>
      </c>
      <c r="N7114" t="s">
        <v>25</v>
      </c>
      <c r="O7114">
        <v>788</v>
      </c>
      <c r="P7114" t="s">
        <v>245</v>
      </c>
      <c r="Q7114" t="s">
        <v>246</v>
      </c>
      <c r="R7114">
        <v>800020</v>
      </c>
      <c r="S7114" t="s">
        <v>28</v>
      </c>
      <c r="T7114" t="b">
        <v>0</v>
      </c>
    </row>
    <row r="7115" spans="1:20" x14ac:dyDescent="0.3">
      <c r="A7115" t="s">
        <v>10767</v>
      </c>
      <c r="B7115">
        <v>4368326</v>
      </c>
      <c r="C7115" t="s">
        <v>50</v>
      </c>
      <c r="D7115">
        <v>48</v>
      </c>
      <c r="E7115" t="str">
        <f>IF(Vrinda_Store[[#This Row],[Age]]&gt;50,"Senior",IF(Vrinda_Store[[#This Row],[Age]]&gt;20,"Adults","Teenagers"))</f>
        <v>Adults</v>
      </c>
      <c r="F7115" s="1">
        <v>44685</v>
      </c>
      <c r="G7115" s="1" t="str">
        <f>TEXT(Vrinda_Store[[#This Row],[Date]],"mmmm")</f>
        <v>May</v>
      </c>
      <c r="H7115" t="s">
        <v>20</v>
      </c>
      <c r="I7115" t="s">
        <v>42</v>
      </c>
      <c r="J7115" t="s">
        <v>9565</v>
      </c>
      <c r="K7115" t="s">
        <v>32</v>
      </c>
      <c r="L7115" t="s">
        <v>97</v>
      </c>
      <c r="M7115">
        <v>1</v>
      </c>
      <c r="N7115" t="s">
        <v>25</v>
      </c>
      <c r="O7115">
        <v>657</v>
      </c>
      <c r="P7115" t="s">
        <v>10599</v>
      </c>
      <c r="Q7115" t="s">
        <v>55</v>
      </c>
      <c r="R7115">
        <v>431517</v>
      </c>
      <c r="S7115" t="s">
        <v>28</v>
      </c>
      <c r="T7115" t="b">
        <v>0</v>
      </c>
    </row>
    <row r="7116" spans="1:20" x14ac:dyDescent="0.3">
      <c r="A7116" t="s">
        <v>10768</v>
      </c>
      <c r="B7116">
        <v>4287413</v>
      </c>
      <c r="C7116" t="s">
        <v>19</v>
      </c>
      <c r="D7116">
        <v>42</v>
      </c>
      <c r="E7116" t="str">
        <f>IF(Vrinda_Store[[#This Row],[Age]]&gt;50,"Senior",IF(Vrinda_Store[[#This Row],[Age]]&gt;20,"Adults","Teenagers"))</f>
        <v>Adults</v>
      </c>
      <c r="F7116" s="1">
        <v>44685</v>
      </c>
      <c r="G7116" s="1" t="str">
        <f>TEXT(Vrinda_Store[[#This Row],[Date]],"mmmm")</f>
        <v>May</v>
      </c>
      <c r="H7116" t="s">
        <v>20</v>
      </c>
      <c r="I7116" t="s">
        <v>42</v>
      </c>
      <c r="J7116" t="s">
        <v>10769</v>
      </c>
      <c r="K7116" t="s">
        <v>74</v>
      </c>
      <c r="L7116" t="s">
        <v>38</v>
      </c>
      <c r="M7116">
        <v>1</v>
      </c>
      <c r="N7116" t="s">
        <v>25</v>
      </c>
      <c r="O7116">
        <v>360</v>
      </c>
      <c r="P7116" t="s">
        <v>386</v>
      </c>
      <c r="Q7116" t="s">
        <v>46</v>
      </c>
      <c r="R7116">
        <v>641001</v>
      </c>
      <c r="S7116" t="s">
        <v>28</v>
      </c>
      <c r="T7116" t="b">
        <v>0</v>
      </c>
    </row>
    <row r="7117" spans="1:20" x14ac:dyDescent="0.3">
      <c r="A7117" t="s">
        <v>10770</v>
      </c>
      <c r="B7117">
        <v>4551939</v>
      </c>
      <c r="C7117" t="s">
        <v>19</v>
      </c>
      <c r="D7117">
        <v>42</v>
      </c>
      <c r="E7117" t="str">
        <f>IF(Vrinda_Store[[#This Row],[Age]]&gt;50,"Senior",IF(Vrinda_Store[[#This Row],[Age]]&gt;20,"Adults","Teenagers"))</f>
        <v>Adults</v>
      </c>
      <c r="F7117" s="1">
        <v>44685</v>
      </c>
      <c r="G7117" s="1" t="str">
        <f>TEXT(Vrinda_Store[[#This Row],[Date]],"mmmm")</f>
        <v>May</v>
      </c>
      <c r="H7117" t="s">
        <v>20</v>
      </c>
      <c r="I7117" t="s">
        <v>21</v>
      </c>
      <c r="J7117" t="s">
        <v>10771</v>
      </c>
      <c r="K7117" t="s">
        <v>23</v>
      </c>
      <c r="L7117" t="s">
        <v>44</v>
      </c>
      <c r="M7117">
        <v>1</v>
      </c>
      <c r="N7117" t="s">
        <v>25</v>
      </c>
      <c r="O7117">
        <v>526</v>
      </c>
      <c r="P7117" t="s">
        <v>276</v>
      </c>
      <c r="Q7117" t="s">
        <v>110</v>
      </c>
      <c r="R7117">
        <v>201309</v>
      </c>
      <c r="S7117" t="s">
        <v>28</v>
      </c>
      <c r="T7117" t="b">
        <v>0</v>
      </c>
    </row>
    <row r="7118" spans="1:20" x14ac:dyDescent="0.3">
      <c r="A7118" t="s">
        <v>10772</v>
      </c>
      <c r="B7118">
        <v>1885096</v>
      </c>
      <c r="C7118" t="s">
        <v>50</v>
      </c>
      <c r="D7118">
        <v>35</v>
      </c>
      <c r="E7118" t="str">
        <f>IF(Vrinda_Store[[#This Row],[Age]]&gt;50,"Senior",IF(Vrinda_Store[[#This Row],[Age]]&gt;20,"Adults","Teenagers"))</f>
        <v>Adults</v>
      </c>
      <c r="F7118" s="1">
        <v>44685</v>
      </c>
      <c r="G7118" s="1" t="str">
        <f>TEXT(Vrinda_Store[[#This Row],[Date]],"mmmm")</f>
        <v>May</v>
      </c>
      <c r="H7118" t="s">
        <v>20</v>
      </c>
      <c r="I7118" t="s">
        <v>30</v>
      </c>
      <c r="J7118" t="s">
        <v>3091</v>
      </c>
      <c r="K7118" t="s">
        <v>53</v>
      </c>
      <c r="L7118" t="s">
        <v>33</v>
      </c>
      <c r="M7118">
        <v>1</v>
      </c>
      <c r="N7118" t="s">
        <v>25</v>
      </c>
      <c r="O7118">
        <v>899</v>
      </c>
      <c r="P7118" t="s">
        <v>84</v>
      </c>
      <c r="Q7118" t="s">
        <v>85</v>
      </c>
      <c r="R7118">
        <v>509325</v>
      </c>
      <c r="S7118" t="s">
        <v>28</v>
      </c>
      <c r="T7118" t="b">
        <v>0</v>
      </c>
    </row>
    <row r="7119" spans="1:20" x14ac:dyDescent="0.3">
      <c r="A7119" t="s">
        <v>10773</v>
      </c>
      <c r="B7119">
        <v>31330</v>
      </c>
      <c r="C7119" t="s">
        <v>19</v>
      </c>
      <c r="D7119">
        <v>32</v>
      </c>
      <c r="E7119" t="str">
        <f>IF(Vrinda_Store[[#This Row],[Age]]&gt;50,"Senior",IF(Vrinda_Store[[#This Row],[Age]]&gt;20,"Adults","Teenagers"))</f>
        <v>Adults</v>
      </c>
      <c r="F7119" s="1">
        <v>44685</v>
      </c>
      <c r="G7119" s="1" t="str">
        <f>TEXT(Vrinda_Store[[#This Row],[Date]],"mmmm")</f>
        <v>May</v>
      </c>
      <c r="H7119" t="s">
        <v>20</v>
      </c>
      <c r="I7119" t="s">
        <v>42</v>
      </c>
      <c r="J7119" t="s">
        <v>7471</v>
      </c>
      <c r="K7119" t="s">
        <v>23</v>
      </c>
      <c r="L7119" t="s">
        <v>24</v>
      </c>
      <c r="M7119">
        <v>1</v>
      </c>
      <c r="N7119" t="s">
        <v>25</v>
      </c>
      <c r="O7119">
        <v>329</v>
      </c>
      <c r="P7119" t="s">
        <v>84</v>
      </c>
      <c r="Q7119" t="s">
        <v>85</v>
      </c>
      <c r="R7119">
        <v>501505</v>
      </c>
      <c r="S7119" t="s">
        <v>28</v>
      </c>
      <c r="T7119" t="b">
        <v>0</v>
      </c>
    </row>
    <row r="7120" spans="1:20" x14ac:dyDescent="0.3">
      <c r="A7120" t="s">
        <v>10774</v>
      </c>
      <c r="B7120">
        <v>530947</v>
      </c>
      <c r="C7120" t="s">
        <v>19</v>
      </c>
      <c r="D7120">
        <v>35</v>
      </c>
      <c r="E7120" t="str">
        <f>IF(Vrinda_Store[[#This Row],[Age]]&gt;50,"Senior",IF(Vrinda_Store[[#This Row],[Age]]&gt;20,"Adults","Teenagers"))</f>
        <v>Adults</v>
      </c>
      <c r="F7120" s="1">
        <v>44685</v>
      </c>
      <c r="G7120" s="1" t="str">
        <f>TEXT(Vrinda_Store[[#This Row],[Date]],"mmmm")</f>
        <v>May</v>
      </c>
      <c r="H7120" t="s">
        <v>20</v>
      </c>
      <c r="I7120" t="s">
        <v>21</v>
      </c>
      <c r="J7120" t="s">
        <v>1608</v>
      </c>
      <c r="K7120" t="s">
        <v>32</v>
      </c>
      <c r="L7120" t="s">
        <v>38</v>
      </c>
      <c r="M7120">
        <v>1</v>
      </c>
      <c r="N7120" t="s">
        <v>25</v>
      </c>
      <c r="O7120">
        <v>698</v>
      </c>
      <c r="P7120" t="s">
        <v>8240</v>
      </c>
      <c r="Q7120" t="s">
        <v>59</v>
      </c>
      <c r="R7120">
        <v>577501</v>
      </c>
      <c r="S7120" t="s">
        <v>28</v>
      </c>
      <c r="T7120" t="b">
        <v>0</v>
      </c>
    </row>
    <row r="7121" spans="1:20" x14ac:dyDescent="0.3">
      <c r="A7121" t="s">
        <v>10775</v>
      </c>
      <c r="B7121">
        <v>5012094</v>
      </c>
      <c r="C7121" t="s">
        <v>19</v>
      </c>
      <c r="D7121">
        <v>61</v>
      </c>
      <c r="E7121" t="str">
        <f>IF(Vrinda_Store[[#This Row],[Age]]&gt;50,"Senior",IF(Vrinda_Store[[#This Row],[Age]]&gt;20,"Adults","Teenagers"))</f>
        <v>Senior</v>
      </c>
      <c r="F7121" s="1">
        <v>44685</v>
      </c>
      <c r="G7121" s="1" t="str">
        <f>TEXT(Vrinda_Store[[#This Row],[Date]],"mmmm")</f>
        <v>May</v>
      </c>
      <c r="H7121" t="s">
        <v>20</v>
      </c>
      <c r="I7121" t="s">
        <v>42</v>
      </c>
      <c r="J7121" t="s">
        <v>3207</v>
      </c>
      <c r="K7121" t="s">
        <v>23</v>
      </c>
      <c r="L7121" t="s">
        <v>44</v>
      </c>
      <c r="M7121">
        <v>1</v>
      </c>
      <c r="N7121" t="s">
        <v>25</v>
      </c>
      <c r="O7121">
        <v>518</v>
      </c>
      <c r="P7121" t="s">
        <v>89</v>
      </c>
      <c r="Q7121" t="s">
        <v>90</v>
      </c>
      <c r="R7121">
        <v>110078</v>
      </c>
      <c r="S7121" t="s">
        <v>28</v>
      </c>
      <c r="T7121" t="b">
        <v>0</v>
      </c>
    </row>
    <row r="7122" spans="1:20" x14ac:dyDescent="0.3">
      <c r="A7122" t="s">
        <v>10776</v>
      </c>
      <c r="B7122">
        <v>544206</v>
      </c>
      <c r="C7122" t="s">
        <v>50</v>
      </c>
      <c r="D7122">
        <v>50</v>
      </c>
      <c r="E7122" t="str">
        <f>IF(Vrinda_Store[[#This Row],[Age]]&gt;50,"Senior",IF(Vrinda_Store[[#This Row],[Age]]&gt;20,"Adults","Teenagers"))</f>
        <v>Adults</v>
      </c>
      <c r="F7122" s="1">
        <v>44685</v>
      </c>
      <c r="G7122" s="1" t="str">
        <f>TEXT(Vrinda_Store[[#This Row],[Date]],"mmmm")</f>
        <v>May</v>
      </c>
      <c r="H7122" t="s">
        <v>20</v>
      </c>
      <c r="I7122" t="s">
        <v>87</v>
      </c>
      <c r="J7122" t="s">
        <v>696</v>
      </c>
      <c r="K7122" t="s">
        <v>32</v>
      </c>
      <c r="L7122" t="s">
        <v>65</v>
      </c>
      <c r="M7122">
        <v>1</v>
      </c>
      <c r="N7122" t="s">
        <v>25</v>
      </c>
      <c r="O7122">
        <v>569</v>
      </c>
      <c r="P7122" t="s">
        <v>89</v>
      </c>
      <c r="Q7122" t="s">
        <v>90</v>
      </c>
      <c r="R7122">
        <v>110089</v>
      </c>
      <c r="S7122" t="s">
        <v>28</v>
      </c>
      <c r="T7122" t="b">
        <v>0</v>
      </c>
    </row>
    <row r="7123" spans="1:20" x14ac:dyDescent="0.3">
      <c r="A7123" t="s">
        <v>10777</v>
      </c>
      <c r="B7123">
        <v>4826539</v>
      </c>
      <c r="C7123" t="s">
        <v>19</v>
      </c>
      <c r="D7123">
        <v>74</v>
      </c>
      <c r="E7123" t="str">
        <f>IF(Vrinda_Store[[#This Row],[Age]]&gt;50,"Senior",IF(Vrinda_Store[[#This Row],[Age]]&gt;20,"Adults","Teenagers"))</f>
        <v>Senior</v>
      </c>
      <c r="F7123" s="1">
        <v>44685</v>
      </c>
      <c r="G7123" s="1" t="str">
        <f>TEXT(Vrinda_Store[[#This Row],[Date]],"mmmm")</f>
        <v>May</v>
      </c>
      <c r="H7123" t="s">
        <v>20</v>
      </c>
      <c r="I7123" t="s">
        <v>21</v>
      </c>
      <c r="J7123" t="s">
        <v>1119</v>
      </c>
      <c r="K7123" t="s">
        <v>32</v>
      </c>
      <c r="L7123" t="s">
        <v>38</v>
      </c>
      <c r="M7123">
        <v>1</v>
      </c>
      <c r="N7123" t="s">
        <v>25</v>
      </c>
      <c r="O7123">
        <v>653</v>
      </c>
      <c r="P7123" t="s">
        <v>168</v>
      </c>
      <c r="Q7123" t="s">
        <v>55</v>
      </c>
      <c r="R7123">
        <v>411014</v>
      </c>
      <c r="S7123" t="s">
        <v>28</v>
      </c>
      <c r="T7123" t="b">
        <v>0</v>
      </c>
    </row>
    <row r="7124" spans="1:20" x14ac:dyDescent="0.3">
      <c r="A7124" t="s">
        <v>10778</v>
      </c>
      <c r="B7124">
        <v>2101048</v>
      </c>
      <c r="C7124" t="s">
        <v>19</v>
      </c>
      <c r="D7124">
        <v>63</v>
      </c>
      <c r="E7124" t="str">
        <f>IF(Vrinda_Store[[#This Row],[Age]]&gt;50,"Senior",IF(Vrinda_Store[[#This Row],[Age]]&gt;20,"Adults","Teenagers"))</f>
        <v>Senior</v>
      </c>
      <c r="F7124" s="1">
        <v>44685</v>
      </c>
      <c r="G7124" s="1" t="str">
        <f>TEXT(Vrinda_Store[[#This Row],[Date]],"mmmm")</f>
        <v>May</v>
      </c>
      <c r="H7124" t="s">
        <v>20</v>
      </c>
      <c r="I7124" t="s">
        <v>51</v>
      </c>
      <c r="J7124" t="s">
        <v>496</v>
      </c>
      <c r="K7124" t="s">
        <v>32</v>
      </c>
      <c r="L7124" t="s">
        <v>65</v>
      </c>
      <c r="M7124">
        <v>1</v>
      </c>
      <c r="N7124" t="s">
        <v>25</v>
      </c>
      <c r="O7124">
        <v>788</v>
      </c>
      <c r="P7124" t="s">
        <v>54</v>
      </c>
      <c r="Q7124" t="s">
        <v>55</v>
      </c>
      <c r="R7124">
        <v>416416</v>
      </c>
      <c r="S7124" t="s">
        <v>28</v>
      </c>
      <c r="T7124" t="b">
        <v>0</v>
      </c>
    </row>
    <row r="7125" spans="1:20" x14ac:dyDescent="0.3">
      <c r="A7125" t="s">
        <v>10779</v>
      </c>
      <c r="B7125">
        <v>1038766</v>
      </c>
      <c r="C7125" t="s">
        <v>50</v>
      </c>
      <c r="D7125">
        <v>45</v>
      </c>
      <c r="E7125" t="str">
        <f>IF(Vrinda_Store[[#This Row],[Age]]&gt;50,"Senior",IF(Vrinda_Store[[#This Row],[Age]]&gt;20,"Adults","Teenagers"))</f>
        <v>Adults</v>
      </c>
      <c r="F7125" s="1">
        <v>44685</v>
      </c>
      <c r="G7125" s="1" t="str">
        <f>TEXT(Vrinda_Store[[#This Row],[Date]],"mmmm")</f>
        <v>May</v>
      </c>
      <c r="H7125" t="s">
        <v>20</v>
      </c>
      <c r="I7125" t="s">
        <v>30</v>
      </c>
      <c r="J7125" t="s">
        <v>3201</v>
      </c>
      <c r="K7125" t="s">
        <v>32</v>
      </c>
      <c r="L7125" t="s">
        <v>44</v>
      </c>
      <c r="M7125">
        <v>1</v>
      </c>
      <c r="N7125" t="s">
        <v>25</v>
      </c>
      <c r="O7125">
        <v>568</v>
      </c>
      <c r="P7125" t="s">
        <v>977</v>
      </c>
      <c r="Q7125" t="s">
        <v>35</v>
      </c>
      <c r="R7125">
        <v>132001</v>
      </c>
      <c r="S7125" t="s">
        <v>28</v>
      </c>
      <c r="T7125" t="b">
        <v>0</v>
      </c>
    </row>
    <row r="7126" spans="1:20" x14ac:dyDescent="0.3">
      <c r="A7126" t="s">
        <v>10779</v>
      </c>
      <c r="B7126">
        <v>1038766</v>
      </c>
      <c r="C7126" t="s">
        <v>50</v>
      </c>
      <c r="D7126">
        <v>63</v>
      </c>
      <c r="E7126" t="str">
        <f>IF(Vrinda_Store[[#This Row],[Age]]&gt;50,"Senior",IF(Vrinda_Store[[#This Row],[Age]]&gt;20,"Adults","Teenagers"))</f>
        <v>Senior</v>
      </c>
      <c r="F7126" s="1">
        <v>44685</v>
      </c>
      <c r="G7126" s="1" t="str">
        <f>TEXT(Vrinda_Store[[#This Row],[Date]],"mmmm")</f>
        <v>May</v>
      </c>
      <c r="H7126" t="s">
        <v>20</v>
      </c>
      <c r="I7126" t="s">
        <v>21</v>
      </c>
      <c r="J7126" t="s">
        <v>1261</v>
      </c>
      <c r="K7126" t="s">
        <v>32</v>
      </c>
      <c r="L7126" t="s">
        <v>97</v>
      </c>
      <c r="M7126">
        <v>1</v>
      </c>
      <c r="N7126" t="s">
        <v>25</v>
      </c>
      <c r="O7126">
        <v>877</v>
      </c>
      <c r="P7126" t="s">
        <v>10780</v>
      </c>
      <c r="Q7126" t="s">
        <v>110</v>
      </c>
      <c r="R7126">
        <v>209861</v>
      </c>
      <c r="S7126" t="s">
        <v>28</v>
      </c>
      <c r="T7126" t="b">
        <v>0</v>
      </c>
    </row>
    <row r="7127" spans="1:20" x14ac:dyDescent="0.3">
      <c r="A7127" t="s">
        <v>10779</v>
      </c>
      <c r="B7127">
        <v>1038766</v>
      </c>
      <c r="C7127" t="s">
        <v>19</v>
      </c>
      <c r="D7127">
        <v>32</v>
      </c>
      <c r="E7127" t="str">
        <f>IF(Vrinda_Store[[#This Row],[Age]]&gt;50,"Senior",IF(Vrinda_Store[[#This Row],[Age]]&gt;20,"Adults","Teenagers"))</f>
        <v>Adults</v>
      </c>
      <c r="F7127" s="1">
        <v>44685</v>
      </c>
      <c r="G7127" s="1" t="str">
        <f>TEXT(Vrinda_Store[[#This Row],[Date]],"mmmm")</f>
        <v>May</v>
      </c>
      <c r="H7127" t="s">
        <v>20</v>
      </c>
      <c r="I7127" t="s">
        <v>42</v>
      </c>
      <c r="J7127" t="s">
        <v>244</v>
      </c>
      <c r="K7127" t="s">
        <v>208</v>
      </c>
      <c r="L7127" t="s">
        <v>209</v>
      </c>
      <c r="M7127">
        <v>1</v>
      </c>
      <c r="N7127" t="s">
        <v>25</v>
      </c>
      <c r="O7127">
        <v>484</v>
      </c>
      <c r="P7127" t="s">
        <v>58</v>
      </c>
      <c r="Q7127" t="s">
        <v>59</v>
      </c>
      <c r="R7127">
        <v>560037</v>
      </c>
      <c r="S7127" t="s">
        <v>28</v>
      </c>
      <c r="T7127" t="b">
        <v>0</v>
      </c>
    </row>
    <row r="7128" spans="1:20" x14ac:dyDescent="0.3">
      <c r="A7128" t="s">
        <v>10779</v>
      </c>
      <c r="B7128">
        <v>1038766</v>
      </c>
      <c r="C7128" t="s">
        <v>19</v>
      </c>
      <c r="D7128">
        <v>45</v>
      </c>
      <c r="E7128" t="str">
        <f>IF(Vrinda_Store[[#This Row],[Age]]&gt;50,"Senior",IF(Vrinda_Store[[#This Row],[Age]]&gt;20,"Adults","Teenagers"))</f>
        <v>Adults</v>
      </c>
      <c r="F7128" s="1">
        <v>44685</v>
      </c>
      <c r="G7128" s="1" t="str">
        <f>TEXT(Vrinda_Store[[#This Row],[Date]],"mmmm")</f>
        <v>May</v>
      </c>
      <c r="H7128" t="s">
        <v>20</v>
      </c>
      <c r="I7128" t="s">
        <v>42</v>
      </c>
      <c r="J7128" t="s">
        <v>10781</v>
      </c>
      <c r="K7128" t="s">
        <v>32</v>
      </c>
      <c r="L7128" t="s">
        <v>38</v>
      </c>
      <c r="M7128">
        <v>1</v>
      </c>
      <c r="N7128" t="s">
        <v>25</v>
      </c>
      <c r="O7128">
        <v>648</v>
      </c>
      <c r="P7128" t="s">
        <v>309</v>
      </c>
      <c r="Q7128" t="s">
        <v>310</v>
      </c>
      <c r="R7128">
        <v>177001</v>
      </c>
      <c r="S7128" t="s">
        <v>28</v>
      </c>
      <c r="T7128" t="b">
        <v>0</v>
      </c>
    </row>
    <row r="7129" spans="1:20" x14ac:dyDescent="0.3">
      <c r="A7129" t="s">
        <v>10782</v>
      </c>
      <c r="B7129">
        <v>6846457</v>
      </c>
      <c r="C7129" t="s">
        <v>19</v>
      </c>
      <c r="D7129">
        <v>36</v>
      </c>
      <c r="E7129" t="str">
        <f>IF(Vrinda_Store[[#This Row],[Age]]&gt;50,"Senior",IF(Vrinda_Store[[#This Row],[Age]]&gt;20,"Adults","Teenagers"))</f>
        <v>Adults</v>
      </c>
      <c r="F7129" s="1">
        <v>44685</v>
      </c>
      <c r="G7129" s="1" t="str">
        <f>TEXT(Vrinda_Store[[#This Row],[Date]],"mmmm")</f>
        <v>May</v>
      </c>
      <c r="H7129" t="s">
        <v>20</v>
      </c>
      <c r="I7129" t="s">
        <v>30</v>
      </c>
      <c r="J7129" t="s">
        <v>2993</v>
      </c>
      <c r="K7129" t="s">
        <v>32</v>
      </c>
      <c r="L7129" t="s">
        <v>38</v>
      </c>
      <c r="M7129">
        <v>1</v>
      </c>
      <c r="N7129" t="s">
        <v>25</v>
      </c>
      <c r="O7129">
        <v>1324</v>
      </c>
      <c r="P7129" t="s">
        <v>179</v>
      </c>
      <c r="Q7129" t="s">
        <v>46</v>
      </c>
      <c r="R7129">
        <v>620001</v>
      </c>
      <c r="S7129" t="s">
        <v>28</v>
      </c>
      <c r="T7129" t="b">
        <v>0</v>
      </c>
    </row>
    <row r="7130" spans="1:20" x14ac:dyDescent="0.3">
      <c r="A7130" t="s">
        <v>10783</v>
      </c>
      <c r="B7130">
        <v>2273197</v>
      </c>
      <c r="C7130" t="s">
        <v>19</v>
      </c>
      <c r="D7130">
        <v>56</v>
      </c>
      <c r="E7130" t="str">
        <f>IF(Vrinda_Store[[#This Row],[Age]]&gt;50,"Senior",IF(Vrinda_Store[[#This Row],[Age]]&gt;20,"Adults","Teenagers"))</f>
        <v>Senior</v>
      </c>
      <c r="F7130" s="1">
        <v>44685</v>
      </c>
      <c r="G7130" s="1" t="str">
        <f>TEXT(Vrinda_Store[[#This Row],[Date]],"mmmm")</f>
        <v>May</v>
      </c>
      <c r="H7130" t="s">
        <v>20</v>
      </c>
      <c r="I7130" t="s">
        <v>21</v>
      </c>
      <c r="J7130" t="s">
        <v>1912</v>
      </c>
      <c r="K7130" t="s">
        <v>74</v>
      </c>
      <c r="L7130" t="s">
        <v>108</v>
      </c>
      <c r="M7130">
        <v>1</v>
      </c>
      <c r="N7130" t="s">
        <v>25</v>
      </c>
      <c r="O7130">
        <v>464</v>
      </c>
      <c r="P7130" t="s">
        <v>1333</v>
      </c>
      <c r="Q7130" t="s">
        <v>59</v>
      </c>
      <c r="R7130">
        <v>575015</v>
      </c>
      <c r="S7130" t="s">
        <v>28</v>
      </c>
      <c r="T7130" t="b">
        <v>0</v>
      </c>
    </row>
    <row r="7131" spans="1:20" x14ac:dyDescent="0.3">
      <c r="A7131" t="s">
        <v>10784</v>
      </c>
      <c r="B7131">
        <v>2967600</v>
      </c>
      <c r="C7131" t="s">
        <v>19</v>
      </c>
      <c r="D7131">
        <v>38</v>
      </c>
      <c r="E7131" t="str">
        <f>IF(Vrinda_Store[[#This Row],[Age]]&gt;50,"Senior",IF(Vrinda_Store[[#This Row],[Age]]&gt;20,"Adults","Teenagers"))</f>
        <v>Adults</v>
      </c>
      <c r="F7131" s="1">
        <v>44685</v>
      </c>
      <c r="G7131" s="1" t="str">
        <f>TEXT(Vrinda_Store[[#This Row],[Date]],"mmmm")</f>
        <v>May</v>
      </c>
      <c r="H7131" t="s">
        <v>20</v>
      </c>
      <c r="I7131" t="s">
        <v>42</v>
      </c>
      <c r="J7131" t="s">
        <v>2026</v>
      </c>
      <c r="K7131" t="s">
        <v>74</v>
      </c>
      <c r="L7131" t="s">
        <v>65</v>
      </c>
      <c r="M7131">
        <v>1</v>
      </c>
      <c r="N7131" t="s">
        <v>25</v>
      </c>
      <c r="O7131">
        <v>493</v>
      </c>
      <c r="P7131" t="s">
        <v>752</v>
      </c>
      <c r="Q7131" t="s">
        <v>94</v>
      </c>
      <c r="R7131">
        <v>751018</v>
      </c>
      <c r="S7131" t="s">
        <v>28</v>
      </c>
      <c r="T7131" t="b">
        <v>0</v>
      </c>
    </row>
    <row r="7132" spans="1:20" x14ac:dyDescent="0.3">
      <c r="A7132" t="s">
        <v>10785</v>
      </c>
      <c r="B7132">
        <v>6329441</v>
      </c>
      <c r="C7132" t="s">
        <v>19</v>
      </c>
      <c r="D7132">
        <v>44</v>
      </c>
      <c r="E7132" t="str">
        <f>IF(Vrinda_Store[[#This Row],[Age]]&gt;50,"Senior",IF(Vrinda_Store[[#This Row],[Age]]&gt;20,"Adults","Teenagers"))</f>
        <v>Adults</v>
      </c>
      <c r="F7132" s="1">
        <v>44685</v>
      </c>
      <c r="G7132" s="1" t="str">
        <f>TEXT(Vrinda_Store[[#This Row],[Date]],"mmmm")</f>
        <v>May</v>
      </c>
      <c r="H7132" t="s">
        <v>20</v>
      </c>
      <c r="I7132" t="s">
        <v>42</v>
      </c>
      <c r="J7132" t="s">
        <v>3465</v>
      </c>
      <c r="K7132" t="s">
        <v>508</v>
      </c>
      <c r="L7132" t="s">
        <v>44</v>
      </c>
      <c r="M7132">
        <v>1</v>
      </c>
      <c r="N7132" t="s">
        <v>25</v>
      </c>
      <c r="O7132">
        <v>845</v>
      </c>
      <c r="P7132" t="s">
        <v>89</v>
      </c>
      <c r="Q7132" t="s">
        <v>90</v>
      </c>
      <c r="R7132">
        <v>110017</v>
      </c>
      <c r="S7132" t="s">
        <v>28</v>
      </c>
      <c r="T7132" t="b">
        <v>0</v>
      </c>
    </row>
    <row r="7133" spans="1:20" x14ac:dyDescent="0.3">
      <c r="A7133" t="s">
        <v>10786</v>
      </c>
      <c r="B7133">
        <v>4858624</v>
      </c>
      <c r="C7133" t="s">
        <v>19</v>
      </c>
      <c r="D7133">
        <v>34</v>
      </c>
      <c r="E7133" t="str">
        <f>IF(Vrinda_Store[[#This Row],[Age]]&gt;50,"Senior",IF(Vrinda_Store[[#This Row],[Age]]&gt;20,"Adults","Teenagers"))</f>
        <v>Adults</v>
      </c>
      <c r="F7133" s="1">
        <v>44685</v>
      </c>
      <c r="G7133" s="1" t="str">
        <f>TEXT(Vrinda_Store[[#This Row],[Date]],"mmmm")</f>
        <v>May</v>
      </c>
      <c r="H7133" t="s">
        <v>20</v>
      </c>
      <c r="I7133" t="s">
        <v>42</v>
      </c>
      <c r="J7133" t="s">
        <v>2349</v>
      </c>
      <c r="K7133" t="s">
        <v>32</v>
      </c>
      <c r="L7133" t="s">
        <v>97</v>
      </c>
      <c r="M7133">
        <v>1</v>
      </c>
      <c r="N7133" t="s">
        <v>25</v>
      </c>
      <c r="O7133">
        <v>1319</v>
      </c>
      <c r="P7133" t="s">
        <v>1591</v>
      </c>
      <c r="Q7133" t="s">
        <v>90</v>
      </c>
      <c r="R7133">
        <v>110093</v>
      </c>
      <c r="S7133" t="s">
        <v>28</v>
      </c>
      <c r="T7133" t="b">
        <v>0</v>
      </c>
    </row>
    <row r="7134" spans="1:20" x14ac:dyDescent="0.3">
      <c r="A7134" t="s">
        <v>10787</v>
      </c>
      <c r="B7134">
        <v>7484817</v>
      </c>
      <c r="C7134" t="s">
        <v>19</v>
      </c>
      <c r="D7134">
        <v>47</v>
      </c>
      <c r="E7134" t="str">
        <f>IF(Vrinda_Store[[#This Row],[Age]]&gt;50,"Senior",IF(Vrinda_Store[[#This Row],[Age]]&gt;20,"Adults","Teenagers"))</f>
        <v>Adults</v>
      </c>
      <c r="F7134" s="1">
        <v>44685</v>
      </c>
      <c r="G7134" s="1" t="str">
        <f>TEXT(Vrinda_Store[[#This Row],[Date]],"mmmm")</f>
        <v>May</v>
      </c>
      <c r="H7134" t="s">
        <v>20</v>
      </c>
      <c r="I7134" t="s">
        <v>87</v>
      </c>
      <c r="J7134" t="s">
        <v>812</v>
      </c>
      <c r="K7134" t="s">
        <v>32</v>
      </c>
      <c r="L7134" t="s">
        <v>65</v>
      </c>
      <c r="M7134">
        <v>1</v>
      </c>
      <c r="N7134" t="s">
        <v>25</v>
      </c>
      <c r="O7134">
        <v>1129</v>
      </c>
      <c r="P7134" t="s">
        <v>990</v>
      </c>
      <c r="Q7134" t="s">
        <v>132</v>
      </c>
      <c r="R7134">
        <v>249201</v>
      </c>
      <c r="S7134" t="s">
        <v>28</v>
      </c>
      <c r="T7134" t="b">
        <v>0</v>
      </c>
    </row>
    <row r="7135" spans="1:20" x14ac:dyDescent="0.3">
      <c r="A7135" t="s">
        <v>10788</v>
      </c>
      <c r="B7135">
        <v>1548670</v>
      </c>
      <c r="C7135" t="s">
        <v>19</v>
      </c>
      <c r="D7135">
        <v>39</v>
      </c>
      <c r="E7135" t="str">
        <f>IF(Vrinda_Store[[#This Row],[Age]]&gt;50,"Senior",IF(Vrinda_Store[[#This Row],[Age]]&gt;20,"Adults","Teenagers"))</f>
        <v>Adults</v>
      </c>
      <c r="F7135" s="1">
        <v>44685</v>
      </c>
      <c r="G7135" s="1" t="str">
        <f>TEXT(Vrinda_Store[[#This Row],[Date]],"mmmm")</f>
        <v>May</v>
      </c>
      <c r="H7135" t="s">
        <v>20</v>
      </c>
      <c r="I7135" t="s">
        <v>61</v>
      </c>
      <c r="J7135" t="s">
        <v>9299</v>
      </c>
      <c r="K7135" t="s">
        <v>74</v>
      </c>
      <c r="L7135" t="s">
        <v>24</v>
      </c>
      <c r="M7135">
        <v>1</v>
      </c>
      <c r="N7135" t="s">
        <v>25</v>
      </c>
      <c r="O7135">
        <v>507</v>
      </c>
      <c r="P7135" t="s">
        <v>168</v>
      </c>
      <c r="Q7135" t="s">
        <v>55</v>
      </c>
      <c r="R7135">
        <v>411038</v>
      </c>
      <c r="S7135" t="s">
        <v>28</v>
      </c>
      <c r="T7135" t="b">
        <v>0</v>
      </c>
    </row>
    <row r="7136" spans="1:20" x14ac:dyDescent="0.3">
      <c r="A7136" t="s">
        <v>10789</v>
      </c>
      <c r="B7136">
        <v>2817264</v>
      </c>
      <c r="C7136" t="s">
        <v>19</v>
      </c>
      <c r="D7136">
        <v>36</v>
      </c>
      <c r="E7136" t="str">
        <f>IF(Vrinda_Store[[#This Row],[Age]]&gt;50,"Senior",IF(Vrinda_Store[[#This Row],[Age]]&gt;20,"Adults","Teenagers"))</f>
        <v>Adults</v>
      </c>
      <c r="F7136" s="1">
        <v>44685</v>
      </c>
      <c r="G7136" s="1" t="str">
        <f>TEXT(Vrinda_Store[[#This Row],[Date]],"mmmm")</f>
        <v>May</v>
      </c>
      <c r="H7136" t="s">
        <v>20</v>
      </c>
      <c r="I7136" t="s">
        <v>30</v>
      </c>
      <c r="J7136" t="s">
        <v>10790</v>
      </c>
      <c r="K7136" t="s">
        <v>23</v>
      </c>
      <c r="L7136" t="s">
        <v>108</v>
      </c>
      <c r="M7136">
        <v>1</v>
      </c>
      <c r="N7136" t="s">
        <v>25</v>
      </c>
      <c r="O7136">
        <v>435</v>
      </c>
      <c r="P7136" t="s">
        <v>1390</v>
      </c>
      <c r="Q7136" t="s">
        <v>40</v>
      </c>
      <c r="R7136">
        <v>711201</v>
      </c>
      <c r="S7136" t="s">
        <v>28</v>
      </c>
      <c r="T7136" t="b">
        <v>0</v>
      </c>
    </row>
    <row r="7137" spans="1:20" x14ac:dyDescent="0.3">
      <c r="A7137" t="s">
        <v>10791</v>
      </c>
      <c r="B7137">
        <v>1613076</v>
      </c>
      <c r="C7137" t="s">
        <v>19</v>
      </c>
      <c r="D7137">
        <v>33</v>
      </c>
      <c r="E7137" t="str">
        <f>IF(Vrinda_Store[[#This Row],[Age]]&gt;50,"Senior",IF(Vrinda_Store[[#This Row],[Age]]&gt;20,"Adults","Teenagers"))</f>
        <v>Adults</v>
      </c>
      <c r="F7137" s="1">
        <v>44685</v>
      </c>
      <c r="G7137" s="1" t="str">
        <f>TEXT(Vrinda_Store[[#This Row],[Date]],"mmmm")</f>
        <v>May</v>
      </c>
      <c r="H7137" t="s">
        <v>20</v>
      </c>
      <c r="I7137" t="s">
        <v>61</v>
      </c>
      <c r="J7137" t="s">
        <v>1663</v>
      </c>
      <c r="K7137" t="s">
        <v>23</v>
      </c>
      <c r="L7137" t="s">
        <v>65</v>
      </c>
      <c r="M7137">
        <v>1</v>
      </c>
      <c r="N7137" t="s">
        <v>25</v>
      </c>
      <c r="O7137">
        <v>399</v>
      </c>
      <c r="P7137" t="s">
        <v>2249</v>
      </c>
      <c r="Q7137" t="s">
        <v>580</v>
      </c>
      <c r="R7137">
        <v>403720</v>
      </c>
      <c r="S7137" t="s">
        <v>28</v>
      </c>
      <c r="T7137" t="b">
        <v>0</v>
      </c>
    </row>
    <row r="7138" spans="1:20" x14ac:dyDescent="0.3">
      <c r="A7138" t="s">
        <v>10792</v>
      </c>
      <c r="B7138">
        <v>1990269</v>
      </c>
      <c r="C7138" t="s">
        <v>50</v>
      </c>
      <c r="D7138">
        <v>22</v>
      </c>
      <c r="E7138" t="str">
        <f>IF(Vrinda_Store[[#This Row],[Age]]&gt;50,"Senior",IF(Vrinda_Store[[#This Row],[Age]]&gt;20,"Adults","Teenagers"))</f>
        <v>Adults</v>
      </c>
      <c r="F7138" s="1">
        <v>44685</v>
      </c>
      <c r="G7138" s="1" t="str">
        <f>TEXT(Vrinda_Store[[#This Row],[Date]],"mmmm")</f>
        <v>May</v>
      </c>
      <c r="H7138" t="s">
        <v>20</v>
      </c>
      <c r="I7138" t="s">
        <v>21</v>
      </c>
      <c r="J7138" t="s">
        <v>2916</v>
      </c>
      <c r="K7138" t="s">
        <v>32</v>
      </c>
      <c r="L7138" t="s">
        <v>108</v>
      </c>
      <c r="M7138">
        <v>1</v>
      </c>
      <c r="N7138" t="s">
        <v>25</v>
      </c>
      <c r="O7138">
        <v>1245</v>
      </c>
      <c r="P7138" t="s">
        <v>9764</v>
      </c>
      <c r="Q7138" t="s">
        <v>72</v>
      </c>
      <c r="R7138">
        <v>676312</v>
      </c>
      <c r="S7138" t="s">
        <v>28</v>
      </c>
      <c r="T7138" t="b">
        <v>0</v>
      </c>
    </row>
    <row r="7139" spans="1:20" x14ac:dyDescent="0.3">
      <c r="A7139" t="s">
        <v>10793</v>
      </c>
      <c r="B7139">
        <v>1420442</v>
      </c>
      <c r="C7139" t="s">
        <v>19</v>
      </c>
      <c r="D7139">
        <v>77</v>
      </c>
      <c r="E7139" t="str">
        <f>IF(Vrinda_Store[[#This Row],[Age]]&gt;50,"Senior",IF(Vrinda_Store[[#This Row],[Age]]&gt;20,"Adults","Teenagers"))</f>
        <v>Senior</v>
      </c>
      <c r="F7139" s="1">
        <v>44685</v>
      </c>
      <c r="G7139" s="1" t="str">
        <f>TEXT(Vrinda_Store[[#This Row],[Date]],"mmmm")</f>
        <v>May</v>
      </c>
      <c r="H7139" t="s">
        <v>20</v>
      </c>
      <c r="I7139" t="s">
        <v>21</v>
      </c>
      <c r="J7139" t="s">
        <v>378</v>
      </c>
      <c r="K7139" t="s">
        <v>23</v>
      </c>
      <c r="L7139" t="s">
        <v>220</v>
      </c>
      <c r="M7139">
        <v>1</v>
      </c>
      <c r="N7139" t="s">
        <v>25</v>
      </c>
      <c r="O7139">
        <v>692</v>
      </c>
      <c r="P7139" t="s">
        <v>10794</v>
      </c>
      <c r="Q7139" t="s">
        <v>72</v>
      </c>
      <c r="R7139">
        <v>691305</v>
      </c>
      <c r="S7139" t="s">
        <v>28</v>
      </c>
      <c r="T7139" t="b">
        <v>0</v>
      </c>
    </row>
    <row r="7140" spans="1:20" x14ac:dyDescent="0.3">
      <c r="A7140" t="s">
        <v>10795</v>
      </c>
      <c r="B7140">
        <v>8535930</v>
      </c>
      <c r="C7140" t="s">
        <v>19</v>
      </c>
      <c r="D7140">
        <v>77</v>
      </c>
      <c r="E7140" t="str">
        <f>IF(Vrinda_Store[[#This Row],[Age]]&gt;50,"Senior",IF(Vrinda_Store[[#This Row],[Age]]&gt;20,"Adults","Teenagers"))</f>
        <v>Senior</v>
      </c>
      <c r="F7140" s="1">
        <v>44685</v>
      </c>
      <c r="G7140" s="1" t="str">
        <f>TEXT(Vrinda_Store[[#This Row],[Date]],"mmmm")</f>
        <v>May</v>
      </c>
      <c r="H7140" t="s">
        <v>20</v>
      </c>
      <c r="I7140" t="s">
        <v>51</v>
      </c>
      <c r="J7140" t="s">
        <v>10796</v>
      </c>
      <c r="K7140" t="s">
        <v>32</v>
      </c>
      <c r="L7140" t="s">
        <v>33</v>
      </c>
      <c r="M7140">
        <v>1</v>
      </c>
      <c r="N7140" t="s">
        <v>25</v>
      </c>
      <c r="O7140">
        <v>852</v>
      </c>
      <c r="P7140" t="s">
        <v>58</v>
      </c>
      <c r="Q7140" t="s">
        <v>59</v>
      </c>
      <c r="R7140">
        <v>562162</v>
      </c>
      <c r="S7140" t="s">
        <v>28</v>
      </c>
      <c r="T7140" t="b">
        <v>0</v>
      </c>
    </row>
    <row r="7141" spans="1:20" x14ac:dyDescent="0.3">
      <c r="A7141" t="s">
        <v>10797</v>
      </c>
      <c r="B7141">
        <v>8552043</v>
      </c>
      <c r="C7141" t="s">
        <v>19</v>
      </c>
      <c r="D7141">
        <v>42</v>
      </c>
      <c r="E7141" t="str">
        <f>IF(Vrinda_Store[[#This Row],[Age]]&gt;50,"Senior",IF(Vrinda_Store[[#This Row],[Age]]&gt;20,"Adults","Teenagers"))</f>
        <v>Adults</v>
      </c>
      <c r="F7141" s="1">
        <v>44685</v>
      </c>
      <c r="G7141" s="1" t="str">
        <f>TEXT(Vrinda_Store[[#This Row],[Date]],"mmmm")</f>
        <v>May</v>
      </c>
      <c r="H7141" t="s">
        <v>227</v>
      </c>
      <c r="I7141" t="s">
        <v>51</v>
      </c>
      <c r="J7141" t="s">
        <v>5390</v>
      </c>
      <c r="K7141" t="s">
        <v>32</v>
      </c>
      <c r="L7141" t="s">
        <v>97</v>
      </c>
      <c r="M7141">
        <v>1</v>
      </c>
      <c r="N7141" t="s">
        <v>25</v>
      </c>
      <c r="O7141">
        <v>824</v>
      </c>
      <c r="P7141" t="s">
        <v>84</v>
      </c>
      <c r="Q7141" t="s">
        <v>85</v>
      </c>
      <c r="R7141">
        <v>500010</v>
      </c>
      <c r="S7141" t="s">
        <v>28</v>
      </c>
      <c r="T7141" t="b">
        <v>0</v>
      </c>
    </row>
    <row r="7142" spans="1:20" x14ac:dyDescent="0.3">
      <c r="A7142" t="s">
        <v>10798</v>
      </c>
      <c r="B7142">
        <v>5016856</v>
      </c>
      <c r="C7142" t="s">
        <v>19</v>
      </c>
      <c r="D7142">
        <v>40</v>
      </c>
      <c r="E7142" t="str">
        <f>IF(Vrinda_Store[[#This Row],[Age]]&gt;50,"Senior",IF(Vrinda_Store[[#This Row],[Age]]&gt;20,"Adults","Teenagers"))</f>
        <v>Adults</v>
      </c>
      <c r="F7142" s="1">
        <v>44685</v>
      </c>
      <c r="G7142" s="1" t="str">
        <f>TEXT(Vrinda_Store[[#This Row],[Date]],"mmmm")</f>
        <v>May</v>
      </c>
      <c r="H7142" t="s">
        <v>20</v>
      </c>
      <c r="I7142" t="s">
        <v>42</v>
      </c>
      <c r="J7142" t="s">
        <v>10799</v>
      </c>
      <c r="K7142" t="s">
        <v>74</v>
      </c>
      <c r="L7142" t="s">
        <v>24</v>
      </c>
      <c r="M7142">
        <v>1</v>
      </c>
      <c r="N7142" t="s">
        <v>25</v>
      </c>
      <c r="O7142">
        <v>371</v>
      </c>
      <c r="P7142" t="s">
        <v>134</v>
      </c>
      <c r="Q7142" t="s">
        <v>46</v>
      </c>
      <c r="R7142">
        <v>600034</v>
      </c>
      <c r="S7142" t="s">
        <v>28</v>
      </c>
      <c r="T7142" t="b">
        <v>0</v>
      </c>
    </row>
    <row r="7143" spans="1:20" x14ac:dyDescent="0.3">
      <c r="A7143" t="s">
        <v>10800</v>
      </c>
      <c r="B7143">
        <v>8220131</v>
      </c>
      <c r="C7143" t="s">
        <v>19</v>
      </c>
      <c r="D7143">
        <v>43</v>
      </c>
      <c r="E7143" t="str">
        <f>IF(Vrinda_Store[[#This Row],[Age]]&gt;50,"Senior",IF(Vrinda_Store[[#This Row],[Age]]&gt;20,"Adults","Teenagers"))</f>
        <v>Adults</v>
      </c>
      <c r="F7143" s="1">
        <v>44685</v>
      </c>
      <c r="G7143" s="1" t="str">
        <f>TEXT(Vrinda_Store[[#This Row],[Date]],"mmmm")</f>
        <v>May</v>
      </c>
      <c r="H7143" t="s">
        <v>20</v>
      </c>
      <c r="I7143" t="s">
        <v>42</v>
      </c>
      <c r="J7143" t="s">
        <v>1209</v>
      </c>
      <c r="K7143" t="s">
        <v>74</v>
      </c>
      <c r="L7143" t="s">
        <v>65</v>
      </c>
      <c r="M7143">
        <v>1</v>
      </c>
      <c r="N7143" t="s">
        <v>25</v>
      </c>
      <c r="O7143">
        <v>432</v>
      </c>
      <c r="P7143" t="s">
        <v>58</v>
      </c>
      <c r="Q7143" t="s">
        <v>59</v>
      </c>
      <c r="R7143">
        <v>560066</v>
      </c>
      <c r="S7143" t="s">
        <v>28</v>
      </c>
      <c r="T7143" t="b">
        <v>0</v>
      </c>
    </row>
    <row r="7144" spans="1:20" x14ac:dyDescent="0.3">
      <c r="A7144" t="s">
        <v>10800</v>
      </c>
      <c r="B7144">
        <v>8220131</v>
      </c>
      <c r="C7144" t="s">
        <v>19</v>
      </c>
      <c r="D7144">
        <v>31</v>
      </c>
      <c r="E7144" t="str">
        <f>IF(Vrinda_Store[[#This Row],[Age]]&gt;50,"Senior",IF(Vrinda_Store[[#This Row],[Age]]&gt;20,"Adults","Teenagers"))</f>
        <v>Adults</v>
      </c>
      <c r="F7144" s="1">
        <v>44685</v>
      </c>
      <c r="G7144" s="1" t="str">
        <f>TEXT(Vrinda_Store[[#This Row],[Date]],"mmmm")</f>
        <v>May</v>
      </c>
      <c r="H7144" t="s">
        <v>20</v>
      </c>
      <c r="I7144" t="s">
        <v>42</v>
      </c>
      <c r="J7144" t="s">
        <v>2879</v>
      </c>
      <c r="K7144" t="s">
        <v>23</v>
      </c>
      <c r="L7144" t="s">
        <v>24</v>
      </c>
      <c r="M7144">
        <v>1</v>
      </c>
      <c r="N7144" t="s">
        <v>25</v>
      </c>
      <c r="O7144">
        <v>399</v>
      </c>
      <c r="P7144" t="s">
        <v>84</v>
      </c>
      <c r="Q7144" t="s">
        <v>69</v>
      </c>
      <c r="R7144">
        <v>500020</v>
      </c>
      <c r="S7144" t="s">
        <v>28</v>
      </c>
      <c r="T7144" t="b">
        <v>0</v>
      </c>
    </row>
    <row r="7145" spans="1:20" x14ac:dyDescent="0.3">
      <c r="A7145" t="s">
        <v>10801</v>
      </c>
      <c r="B7145">
        <v>8795110</v>
      </c>
      <c r="C7145" t="s">
        <v>19</v>
      </c>
      <c r="D7145">
        <v>46</v>
      </c>
      <c r="E7145" t="str">
        <f>IF(Vrinda_Store[[#This Row],[Age]]&gt;50,"Senior",IF(Vrinda_Store[[#This Row],[Age]]&gt;20,"Adults","Teenagers"))</f>
        <v>Adults</v>
      </c>
      <c r="F7145" s="1">
        <v>44685</v>
      </c>
      <c r="G7145" s="1" t="str">
        <f>TEXT(Vrinda_Store[[#This Row],[Date]],"mmmm")</f>
        <v>May</v>
      </c>
      <c r="H7145" t="s">
        <v>20</v>
      </c>
      <c r="I7145" t="s">
        <v>42</v>
      </c>
      <c r="J7145" t="s">
        <v>2349</v>
      </c>
      <c r="K7145" t="s">
        <v>32</v>
      </c>
      <c r="L7145" t="s">
        <v>97</v>
      </c>
      <c r="M7145">
        <v>1</v>
      </c>
      <c r="N7145" t="s">
        <v>25</v>
      </c>
      <c r="O7145">
        <v>969</v>
      </c>
      <c r="P7145" t="s">
        <v>2938</v>
      </c>
      <c r="Q7145" t="s">
        <v>55</v>
      </c>
      <c r="R7145">
        <v>410506</v>
      </c>
      <c r="S7145" t="s">
        <v>28</v>
      </c>
      <c r="T7145" t="b">
        <v>0</v>
      </c>
    </row>
    <row r="7146" spans="1:20" x14ac:dyDescent="0.3">
      <c r="A7146" t="s">
        <v>10802</v>
      </c>
      <c r="B7146">
        <v>9004675</v>
      </c>
      <c r="C7146" t="s">
        <v>19</v>
      </c>
      <c r="D7146">
        <v>52</v>
      </c>
      <c r="E7146" t="str">
        <f>IF(Vrinda_Store[[#This Row],[Age]]&gt;50,"Senior",IF(Vrinda_Store[[#This Row],[Age]]&gt;20,"Adults","Teenagers"))</f>
        <v>Senior</v>
      </c>
      <c r="F7146" s="1">
        <v>44685</v>
      </c>
      <c r="G7146" s="1" t="str">
        <f>TEXT(Vrinda_Store[[#This Row],[Date]],"mmmm")</f>
        <v>May</v>
      </c>
      <c r="H7146" t="s">
        <v>20</v>
      </c>
      <c r="I7146" t="s">
        <v>42</v>
      </c>
      <c r="J7146" t="s">
        <v>586</v>
      </c>
      <c r="K7146" t="s">
        <v>32</v>
      </c>
      <c r="L7146" t="s">
        <v>108</v>
      </c>
      <c r="M7146">
        <v>1</v>
      </c>
      <c r="N7146" t="s">
        <v>25</v>
      </c>
      <c r="O7146">
        <v>664</v>
      </c>
      <c r="P7146" t="s">
        <v>5182</v>
      </c>
      <c r="Q7146" t="s">
        <v>125</v>
      </c>
      <c r="R7146">
        <v>455001</v>
      </c>
      <c r="S7146" t="s">
        <v>28</v>
      </c>
      <c r="T7146" t="b">
        <v>0</v>
      </c>
    </row>
    <row r="7147" spans="1:20" x14ac:dyDescent="0.3">
      <c r="A7147" t="s">
        <v>10803</v>
      </c>
      <c r="B7147">
        <v>7030958</v>
      </c>
      <c r="C7147" t="s">
        <v>19</v>
      </c>
      <c r="D7147">
        <v>26</v>
      </c>
      <c r="E7147" t="str">
        <f>IF(Vrinda_Store[[#This Row],[Age]]&gt;50,"Senior",IF(Vrinda_Store[[#This Row],[Age]]&gt;20,"Adults","Teenagers"))</f>
        <v>Adults</v>
      </c>
      <c r="F7147" s="1">
        <v>44685</v>
      </c>
      <c r="G7147" s="1" t="str">
        <f>TEXT(Vrinda_Store[[#This Row],[Date]],"mmmm")</f>
        <v>May</v>
      </c>
      <c r="H7147" t="s">
        <v>20</v>
      </c>
      <c r="I7147" t="s">
        <v>30</v>
      </c>
      <c r="J7147" t="s">
        <v>5929</v>
      </c>
      <c r="K7147" t="s">
        <v>32</v>
      </c>
      <c r="L7147" t="s">
        <v>33</v>
      </c>
      <c r="M7147">
        <v>1</v>
      </c>
      <c r="N7147" t="s">
        <v>25</v>
      </c>
      <c r="O7147">
        <v>1301</v>
      </c>
      <c r="P7147" t="s">
        <v>89</v>
      </c>
      <c r="Q7147" t="s">
        <v>90</v>
      </c>
      <c r="R7147">
        <v>110017</v>
      </c>
      <c r="S7147" t="s">
        <v>28</v>
      </c>
      <c r="T7147" t="b">
        <v>0</v>
      </c>
    </row>
    <row r="7148" spans="1:20" x14ac:dyDescent="0.3">
      <c r="A7148" t="s">
        <v>10804</v>
      </c>
      <c r="B7148">
        <v>73784</v>
      </c>
      <c r="C7148" t="s">
        <v>19</v>
      </c>
      <c r="D7148">
        <v>26</v>
      </c>
      <c r="E7148" t="str">
        <f>IF(Vrinda_Store[[#This Row],[Age]]&gt;50,"Senior",IF(Vrinda_Store[[#This Row],[Age]]&gt;20,"Adults","Teenagers"))</f>
        <v>Adults</v>
      </c>
      <c r="F7148" s="1">
        <v>44685</v>
      </c>
      <c r="G7148" s="1" t="str">
        <f>TEXT(Vrinda_Store[[#This Row],[Date]],"mmmm")</f>
        <v>May</v>
      </c>
      <c r="H7148" t="s">
        <v>20</v>
      </c>
      <c r="I7148" t="s">
        <v>51</v>
      </c>
      <c r="J7148" t="s">
        <v>10805</v>
      </c>
      <c r="K7148" t="s">
        <v>23</v>
      </c>
      <c r="L7148" t="s">
        <v>97</v>
      </c>
      <c r="M7148">
        <v>1</v>
      </c>
      <c r="N7148" t="s">
        <v>25</v>
      </c>
      <c r="O7148">
        <v>626</v>
      </c>
      <c r="P7148" t="s">
        <v>58</v>
      </c>
      <c r="Q7148" t="s">
        <v>59</v>
      </c>
      <c r="R7148">
        <v>560016</v>
      </c>
      <c r="S7148" t="s">
        <v>28</v>
      </c>
      <c r="T7148" t="b">
        <v>0</v>
      </c>
    </row>
    <row r="7149" spans="1:20" x14ac:dyDescent="0.3">
      <c r="A7149" t="s">
        <v>10806</v>
      </c>
      <c r="B7149">
        <v>6365613</v>
      </c>
      <c r="C7149" t="s">
        <v>19</v>
      </c>
      <c r="D7149">
        <v>24</v>
      </c>
      <c r="E7149" t="str">
        <f>IF(Vrinda_Store[[#This Row],[Age]]&gt;50,"Senior",IF(Vrinda_Store[[#This Row],[Age]]&gt;20,"Adults","Teenagers"))</f>
        <v>Adults</v>
      </c>
      <c r="F7149" s="1">
        <v>44685</v>
      </c>
      <c r="G7149" s="1" t="str">
        <f>TEXT(Vrinda_Store[[#This Row],[Date]],"mmmm")</f>
        <v>May</v>
      </c>
      <c r="H7149" t="s">
        <v>227</v>
      </c>
      <c r="I7149" t="s">
        <v>42</v>
      </c>
      <c r="J7149" t="s">
        <v>1311</v>
      </c>
      <c r="K7149" t="s">
        <v>23</v>
      </c>
      <c r="L7149" t="s">
        <v>97</v>
      </c>
      <c r="M7149">
        <v>1</v>
      </c>
      <c r="N7149" t="s">
        <v>25</v>
      </c>
      <c r="O7149">
        <v>387</v>
      </c>
      <c r="P7149" t="s">
        <v>4127</v>
      </c>
      <c r="Q7149" t="s">
        <v>72</v>
      </c>
      <c r="R7149">
        <v>682009</v>
      </c>
      <c r="S7149" t="s">
        <v>28</v>
      </c>
      <c r="T7149" t="b">
        <v>0</v>
      </c>
    </row>
    <row r="7150" spans="1:20" x14ac:dyDescent="0.3">
      <c r="A7150" t="s">
        <v>10807</v>
      </c>
      <c r="B7150">
        <v>4068981</v>
      </c>
      <c r="C7150" t="s">
        <v>19</v>
      </c>
      <c r="D7150">
        <v>30</v>
      </c>
      <c r="E7150" t="str">
        <f>IF(Vrinda_Store[[#This Row],[Age]]&gt;50,"Senior",IF(Vrinda_Store[[#This Row],[Age]]&gt;20,"Adults","Teenagers"))</f>
        <v>Adults</v>
      </c>
      <c r="F7150" s="1">
        <v>44685</v>
      </c>
      <c r="G7150" s="1" t="str">
        <f>TEXT(Vrinda_Store[[#This Row],[Date]],"mmmm")</f>
        <v>May</v>
      </c>
      <c r="H7150" t="s">
        <v>20</v>
      </c>
      <c r="I7150" t="s">
        <v>30</v>
      </c>
      <c r="J7150" t="s">
        <v>43</v>
      </c>
      <c r="K7150" t="s">
        <v>32</v>
      </c>
      <c r="L7150" t="s">
        <v>44</v>
      </c>
      <c r="M7150">
        <v>1</v>
      </c>
      <c r="N7150" t="s">
        <v>25</v>
      </c>
      <c r="O7150">
        <v>788</v>
      </c>
      <c r="P7150" t="s">
        <v>8600</v>
      </c>
      <c r="Q7150" t="s">
        <v>246</v>
      </c>
      <c r="R7150">
        <v>854311</v>
      </c>
      <c r="S7150" t="s">
        <v>28</v>
      </c>
      <c r="T7150" t="b">
        <v>0</v>
      </c>
    </row>
    <row r="7151" spans="1:20" x14ac:dyDescent="0.3">
      <c r="A7151" t="s">
        <v>10808</v>
      </c>
      <c r="B7151">
        <v>9834451</v>
      </c>
      <c r="C7151" t="s">
        <v>19</v>
      </c>
      <c r="D7151">
        <v>74</v>
      </c>
      <c r="E7151" t="str">
        <f>IF(Vrinda_Store[[#This Row],[Age]]&gt;50,"Senior",IF(Vrinda_Store[[#This Row],[Age]]&gt;20,"Adults","Teenagers"))</f>
        <v>Senior</v>
      </c>
      <c r="F7151" s="1">
        <v>44685</v>
      </c>
      <c r="G7151" s="1" t="str">
        <f>TEXT(Vrinda_Store[[#This Row],[Date]],"mmmm")</f>
        <v>May</v>
      </c>
      <c r="H7151" t="s">
        <v>20</v>
      </c>
      <c r="I7151" t="s">
        <v>42</v>
      </c>
      <c r="J7151" t="s">
        <v>593</v>
      </c>
      <c r="K7151" t="s">
        <v>208</v>
      </c>
      <c r="L7151" t="s">
        <v>209</v>
      </c>
      <c r="M7151">
        <v>1</v>
      </c>
      <c r="N7151" t="s">
        <v>25</v>
      </c>
      <c r="O7151">
        <v>816</v>
      </c>
      <c r="P7151" t="s">
        <v>2029</v>
      </c>
      <c r="Q7151" t="s">
        <v>715</v>
      </c>
      <c r="R7151">
        <v>190015</v>
      </c>
      <c r="S7151" t="s">
        <v>28</v>
      </c>
      <c r="T7151" t="b">
        <v>0</v>
      </c>
    </row>
    <row r="7152" spans="1:20" x14ac:dyDescent="0.3">
      <c r="A7152" t="s">
        <v>10809</v>
      </c>
      <c r="B7152">
        <v>7360965</v>
      </c>
      <c r="C7152" t="s">
        <v>50</v>
      </c>
      <c r="D7152">
        <v>46</v>
      </c>
      <c r="E7152" t="str">
        <f>IF(Vrinda_Store[[#This Row],[Age]]&gt;50,"Senior",IF(Vrinda_Store[[#This Row],[Age]]&gt;20,"Adults","Teenagers"))</f>
        <v>Adults</v>
      </c>
      <c r="F7152" s="1">
        <v>44685</v>
      </c>
      <c r="G7152" s="1" t="str">
        <f>TEXT(Vrinda_Store[[#This Row],[Date]],"mmmm")</f>
        <v>May</v>
      </c>
      <c r="H7152" t="s">
        <v>20</v>
      </c>
      <c r="I7152" t="s">
        <v>51</v>
      </c>
      <c r="J7152" t="s">
        <v>10810</v>
      </c>
      <c r="K7152" t="s">
        <v>32</v>
      </c>
      <c r="L7152" t="s">
        <v>108</v>
      </c>
      <c r="M7152">
        <v>1</v>
      </c>
      <c r="N7152" t="s">
        <v>25</v>
      </c>
      <c r="O7152">
        <v>612</v>
      </c>
      <c r="P7152" t="s">
        <v>4370</v>
      </c>
      <c r="Q7152" t="s">
        <v>72</v>
      </c>
      <c r="R7152">
        <v>682301</v>
      </c>
      <c r="S7152" t="s">
        <v>28</v>
      </c>
      <c r="T7152" t="b">
        <v>0</v>
      </c>
    </row>
    <row r="7153" spans="1:20" x14ac:dyDescent="0.3">
      <c r="A7153" t="s">
        <v>10811</v>
      </c>
      <c r="B7153">
        <v>2813942</v>
      </c>
      <c r="C7153" t="s">
        <v>19</v>
      </c>
      <c r="D7153">
        <v>30</v>
      </c>
      <c r="E7153" t="str">
        <f>IF(Vrinda_Store[[#This Row],[Age]]&gt;50,"Senior",IF(Vrinda_Store[[#This Row],[Age]]&gt;20,"Adults","Teenagers"))</f>
        <v>Adults</v>
      </c>
      <c r="F7153" s="1">
        <v>44685</v>
      </c>
      <c r="G7153" s="1" t="str">
        <f>TEXT(Vrinda_Store[[#This Row],[Date]],"mmmm")</f>
        <v>May</v>
      </c>
      <c r="H7153" t="s">
        <v>20</v>
      </c>
      <c r="I7153" t="s">
        <v>30</v>
      </c>
      <c r="J7153" t="s">
        <v>4086</v>
      </c>
      <c r="K7153" t="s">
        <v>32</v>
      </c>
      <c r="L7153" t="s">
        <v>65</v>
      </c>
      <c r="M7153">
        <v>1</v>
      </c>
      <c r="N7153" t="s">
        <v>25</v>
      </c>
      <c r="O7153">
        <v>549</v>
      </c>
      <c r="P7153" t="s">
        <v>58</v>
      </c>
      <c r="Q7153" t="s">
        <v>59</v>
      </c>
      <c r="R7153">
        <v>560099</v>
      </c>
      <c r="S7153" t="s">
        <v>28</v>
      </c>
      <c r="T7153" t="b">
        <v>0</v>
      </c>
    </row>
    <row r="7154" spans="1:20" x14ac:dyDescent="0.3">
      <c r="A7154" t="s">
        <v>10812</v>
      </c>
      <c r="B7154">
        <v>8246455</v>
      </c>
      <c r="C7154" t="s">
        <v>50</v>
      </c>
      <c r="D7154">
        <v>25</v>
      </c>
      <c r="E7154" t="str">
        <f>IF(Vrinda_Store[[#This Row],[Age]]&gt;50,"Senior",IF(Vrinda_Store[[#This Row],[Age]]&gt;20,"Adults","Teenagers"))</f>
        <v>Adults</v>
      </c>
      <c r="F7154" s="1">
        <v>44685</v>
      </c>
      <c r="G7154" s="1" t="str">
        <f>TEXT(Vrinda_Store[[#This Row],[Date]],"mmmm")</f>
        <v>May</v>
      </c>
      <c r="H7154" t="s">
        <v>227</v>
      </c>
      <c r="I7154" t="s">
        <v>51</v>
      </c>
      <c r="J7154" t="s">
        <v>7698</v>
      </c>
      <c r="K7154" t="s">
        <v>32</v>
      </c>
      <c r="L7154" t="s">
        <v>33</v>
      </c>
      <c r="M7154">
        <v>1</v>
      </c>
      <c r="N7154" t="s">
        <v>25</v>
      </c>
      <c r="O7154">
        <v>545</v>
      </c>
      <c r="P7154" t="s">
        <v>10813</v>
      </c>
      <c r="Q7154" t="s">
        <v>85</v>
      </c>
      <c r="R7154">
        <v>508001</v>
      </c>
      <c r="S7154" t="s">
        <v>28</v>
      </c>
      <c r="T7154" t="b">
        <v>0</v>
      </c>
    </row>
    <row r="7155" spans="1:20" x14ac:dyDescent="0.3">
      <c r="A7155" t="s">
        <v>10814</v>
      </c>
      <c r="B7155">
        <v>6555171</v>
      </c>
      <c r="C7155" t="s">
        <v>19</v>
      </c>
      <c r="D7155">
        <v>63</v>
      </c>
      <c r="E7155" t="str">
        <f>IF(Vrinda_Store[[#This Row],[Age]]&gt;50,"Senior",IF(Vrinda_Store[[#This Row],[Age]]&gt;20,"Adults","Teenagers"))</f>
        <v>Senior</v>
      </c>
      <c r="F7155" s="1">
        <v>44685</v>
      </c>
      <c r="G7155" s="1" t="str">
        <f>TEXT(Vrinda_Store[[#This Row],[Date]],"mmmm")</f>
        <v>May</v>
      </c>
      <c r="H7155" t="s">
        <v>20</v>
      </c>
      <c r="I7155" t="s">
        <v>42</v>
      </c>
      <c r="J7155" t="s">
        <v>8939</v>
      </c>
      <c r="K7155" t="s">
        <v>23</v>
      </c>
      <c r="L7155" t="s">
        <v>44</v>
      </c>
      <c r="M7155">
        <v>1</v>
      </c>
      <c r="N7155" t="s">
        <v>25</v>
      </c>
      <c r="O7155">
        <v>735</v>
      </c>
      <c r="P7155" t="s">
        <v>10815</v>
      </c>
      <c r="Q7155" t="s">
        <v>237</v>
      </c>
      <c r="R7155">
        <v>814133</v>
      </c>
      <c r="S7155" t="s">
        <v>28</v>
      </c>
      <c r="T7155" t="b">
        <v>0</v>
      </c>
    </row>
    <row r="7156" spans="1:20" x14ac:dyDescent="0.3">
      <c r="A7156" t="s">
        <v>10816</v>
      </c>
      <c r="B7156">
        <v>6877408</v>
      </c>
      <c r="C7156" t="s">
        <v>19</v>
      </c>
      <c r="D7156">
        <v>49</v>
      </c>
      <c r="E7156" t="str">
        <f>IF(Vrinda_Store[[#This Row],[Age]]&gt;50,"Senior",IF(Vrinda_Store[[#This Row],[Age]]&gt;20,"Adults","Teenagers"))</f>
        <v>Adults</v>
      </c>
      <c r="F7156" s="1">
        <v>44685</v>
      </c>
      <c r="G7156" s="1" t="str">
        <f>TEXT(Vrinda_Store[[#This Row],[Date]],"mmmm")</f>
        <v>May</v>
      </c>
      <c r="H7156" t="s">
        <v>20</v>
      </c>
      <c r="I7156" t="s">
        <v>30</v>
      </c>
      <c r="J7156" t="s">
        <v>2909</v>
      </c>
      <c r="K7156" t="s">
        <v>32</v>
      </c>
      <c r="L7156" t="s">
        <v>65</v>
      </c>
      <c r="M7156">
        <v>1</v>
      </c>
      <c r="N7156" t="s">
        <v>25</v>
      </c>
      <c r="O7156">
        <v>599</v>
      </c>
      <c r="P7156" t="s">
        <v>34</v>
      </c>
      <c r="Q7156" t="s">
        <v>35</v>
      </c>
      <c r="R7156">
        <v>122003</v>
      </c>
      <c r="S7156" t="s">
        <v>28</v>
      </c>
      <c r="T7156" t="b">
        <v>0</v>
      </c>
    </row>
    <row r="7157" spans="1:20" x14ac:dyDescent="0.3">
      <c r="A7157" t="s">
        <v>10817</v>
      </c>
      <c r="B7157">
        <v>528722</v>
      </c>
      <c r="C7157" t="s">
        <v>19</v>
      </c>
      <c r="D7157">
        <v>24</v>
      </c>
      <c r="E7157" t="str">
        <f>IF(Vrinda_Store[[#This Row],[Age]]&gt;50,"Senior",IF(Vrinda_Store[[#This Row],[Age]]&gt;20,"Adults","Teenagers"))</f>
        <v>Adults</v>
      </c>
      <c r="F7157" s="1">
        <v>44685</v>
      </c>
      <c r="G7157" s="1" t="str">
        <f>TEXT(Vrinda_Store[[#This Row],[Date]],"mmmm")</f>
        <v>May</v>
      </c>
      <c r="H7157" t="s">
        <v>20</v>
      </c>
      <c r="I7157" t="s">
        <v>51</v>
      </c>
      <c r="J7157" t="s">
        <v>10818</v>
      </c>
      <c r="K7157" t="s">
        <v>32</v>
      </c>
      <c r="L7157" t="s">
        <v>44</v>
      </c>
      <c r="M7157">
        <v>1</v>
      </c>
      <c r="N7157" t="s">
        <v>25</v>
      </c>
      <c r="O7157">
        <v>985</v>
      </c>
      <c r="P7157" t="s">
        <v>902</v>
      </c>
      <c r="Q7157" t="s">
        <v>85</v>
      </c>
      <c r="R7157">
        <v>506011</v>
      </c>
      <c r="S7157" t="s">
        <v>28</v>
      </c>
      <c r="T7157" t="b">
        <v>0</v>
      </c>
    </row>
    <row r="7158" spans="1:20" x14ac:dyDescent="0.3">
      <c r="A7158" t="s">
        <v>10817</v>
      </c>
      <c r="B7158">
        <v>528722</v>
      </c>
      <c r="C7158" t="s">
        <v>19</v>
      </c>
      <c r="D7158">
        <v>21</v>
      </c>
      <c r="E7158" t="str">
        <f>IF(Vrinda_Store[[#This Row],[Age]]&gt;50,"Senior",IF(Vrinda_Store[[#This Row],[Age]]&gt;20,"Adults","Teenagers"))</f>
        <v>Adults</v>
      </c>
      <c r="F7158" s="1">
        <v>44685</v>
      </c>
      <c r="G7158" s="1" t="str">
        <f>TEXT(Vrinda_Store[[#This Row],[Date]],"mmmm")</f>
        <v>May</v>
      </c>
      <c r="H7158" t="s">
        <v>20</v>
      </c>
      <c r="I7158" t="s">
        <v>21</v>
      </c>
      <c r="J7158" t="s">
        <v>2705</v>
      </c>
      <c r="K7158" t="s">
        <v>32</v>
      </c>
      <c r="L7158" t="s">
        <v>97</v>
      </c>
      <c r="M7158">
        <v>1</v>
      </c>
      <c r="N7158" t="s">
        <v>25</v>
      </c>
      <c r="O7158">
        <v>551</v>
      </c>
      <c r="P7158" t="s">
        <v>58</v>
      </c>
      <c r="Q7158" t="s">
        <v>59</v>
      </c>
      <c r="R7158">
        <v>560066</v>
      </c>
      <c r="S7158" t="s">
        <v>28</v>
      </c>
      <c r="T7158" t="b">
        <v>0</v>
      </c>
    </row>
    <row r="7159" spans="1:20" x14ac:dyDescent="0.3">
      <c r="A7159" t="s">
        <v>10819</v>
      </c>
      <c r="B7159">
        <v>4384803</v>
      </c>
      <c r="C7159" t="s">
        <v>19</v>
      </c>
      <c r="D7159">
        <v>32</v>
      </c>
      <c r="E7159" t="str">
        <f>IF(Vrinda_Store[[#This Row],[Age]]&gt;50,"Senior",IF(Vrinda_Store[[#This Row],[Age]]&gt;20,"Adults","Teenagers"))</f>
        <v>Adults</v>
      </c>
      <c r="F7159" s="1">
        <v>44685</v>
      </c>
      <c r="G7159" s="1" t="str">
        <f>TEXT(Vrinda_Store[[#This Row],[Date]],"mmmm")</f>
        <v>May</v>
      </c>
      <c r="H7159" t="s">
        <v>20</v>
      </c>
      <c r="I7159" t="s">
        <v>61</v>
      </c>
      <c r="J7159" t="s">
        <v>393</v>
      </c>
      <c r="K7159" t="s">
        <v>23</v>
      </c>
      <c r="L7159" t="s">
        <v>108</v>
      </c>
      <c r="M7159">
        <v>1</v>
      </c>
      <c r="N7159" t="s">
        <v>25</v>
      </c>
      <c r="O7159">
        <v>316</v>
      </c>
      <c r="P7159" t="s">
        <v>84</v>
      </c>
      <c r="Q7159" t="s">
        <v>85</v>
      </c>
      <c r="R7159">
        <v>500049</v>
      </c>
      <c r="S7159" t="s">
        <v>28</v>
      </c>
      <c r="T7159" t="b">
        <v>0</v>
      </c>
    </row>
    <row r="7160" spans="1:20" x14ac:dyDescent="0.3">
      <c r="A7160" t="s">
        <v>10820</v>
      </c>
      <c r="B7160">
        <v>927296</v>
      </c>
      <c r="C7160" t="s">
        <v>19</v>
      </c>
      <c r="D7160">
        <v>23</v>
      </c>
      <c r="E7160" t="str">
        <f>IF(Vrinda_Store[[#This Row],[Age]]&gt;50,"Senior",IF(Vrinda_Store[[#This Row],[Age]]&gt;20,"Adults","Teenagers"))</f>
        <v>Adults</v>
      </c>
      <c r="F7160" s="1">
        <v>44685</v>
      </c>
      <c r="G7160" s="1" t="str">
        <f>TEXT(Vrinda_Store[[#This Row],[Date]],"mmmm")</f>
        <v>May</v>
      </c>
      <c r="H7160" t="s">
        <v>20</v>
      </c>
      <c r="I7160" t="s">
        <v>21</v>
      </c>
      <c r="J7160" t="s">
        <v>8102</v>
      </c>
      <c r="K7160" t="s">
        <v>74</v>
      </c>
      <c r="L7160" t="s">
        <v>33</v>
      </c>
      <c r="M7160">
        <v>1</v>
      </c>
      <c r="N7160" t="s">
        <v>25</v>
      </c>
      <c r="O7160">
        <v>513</v>
      </c>
      <c r="P7160" t="s">
        <v>160</v>
      </c>
      <c r="Q7160" t="s">
        <v>160</v>
      </c>
      <c r="R7160">
        <v>160047</v>
      </c>
      <c r="S7160" t="s">
        <v>28</v>
      </c>
      <c r="T7160" t="b">
        <v>0</v>
      </c>
    </row>
    <row r="7161" spans="1:20" x14ac:dyDescent="0.3">
      <c r="A7161" t="s">
        <v>10821</v>
      </c>
      <c r="B7161">
        <v>918774</v>
      </c>
      <c r="C7161" t="s">
        <v>19</v>
      </c>
      <c r="D7161">
        <v>48</v>
      </c>
      <c r="E7161" t="str">
        <f>IF(Vrinda_Store[[#This Row],[Age]]&gt;50,"Senior",IF(Vrinda_Store[[#This Row],[Age]]&gt;20,"Adults","Teenagers"))</f>
        <v>Adults</v>
      </c>
      <c r="F7161" s="1">
        <v>44685</v>
      </c>
      <c r="G7161" s="1" t="str">
        <f>TEXT(Vrinda_Store[[#This Row],[Date]],"mmmm")</f>
        <v>May</v>
      </c>
      <c r="H7161" t="s">
        <v>20</v>
      </c>
      <c r="I7161" t="s">
        <v>21</v>
      </c>
      <c r="J7161" t="s">
        <v>2166</v>
      </c>
      <c r="K7161" t="s">
        <v>32</v>
      </c>
      <c r="L7161" t="s">
        <v>33</v>
      </c>
      <c r="M7161">
        <v>1</v>
      </c>
      <c r="N7161" t="s">
        <v>25</v>
      </c>
      <c r="O7161">
        <v>799</v>
      </c>
      <c r="P7161" t="s">
        <v>1251</v>
      </c>
      <c r="Q7161" t="s">
        <v>110</v>
      </c>
      <c r="R7161">
        <v>229204</v>
      </c>
      <c r="S7161" t="s">
        <v>28</v>
      </c>
      <c r="T7161" t="b">
        <v>0</v>
      </c>
    </row>
    <row r="7162" spans="1:20" x14ac:dyDescent="0.3">
      <c r="A7162" t="s">
        <v>10822</v>
      </c>
      <c r="B7162">
        <v>7661787</v>
      </c>
      <c r="C7162" t="s">
        <v>19</v>
      </c>
      <c r="D7162">
        <v>34</v>
      </c>
      <c r="E7162" t="str">
        <f>IF(Vrinda_Store[[#This Row],[Age]]&gt;50,"Senior",IF(Vrinda_Store[[#This Row],[Age]]&gt;20,"Adults","Teenagers"))</f>
        <v>Adults</v>
      </c>
      <c r="F7162" s="1">
        <v>44685</v>
      </c>
      <c r="G7162" s="1" t="str">
        <f>TEXT(Vrinda_Store[[#This Row],[Date]],"mmmm")</f>
        <v>May</v>
      </c>
      <c r="H7162" t="s">
        <v>20</v>
      </c>
      <c r="I7162" t="s">
        <v>42</v>
      </c>
      <c r="J7162" t="s">
        <v>2715</v>
      </c>
      <c r="K7162" t="s">
        <v>32</v>
      </c>
      <c r="L7162" t="s">
        <v>38</v>
      </c>
      <c r="M7162">
        <v>1</v>
      </c>
      <c r="N7162" t="s">
        <v>25</v>
      </c>
      <c r="O7162">
        <v>1199</v>
      </c>
      <c r="P7162" t="s">
        <v>499</v>
      </c>
      <c r="Q7162" t="s">
        <v>110</v>
      </c>
      <c r="R7162">
        <v>250004</v>
      </c>
      <c r="S7162" t="s">
        <v>28</v>
      </c>
      <c r="T7162" t="b">
        <v>0</v>
      </c>
    </row>
    <row r="7163" spans="1:20" x14ac:dyDescent="0.3">
      <c r="A7163" t="s">
        <v>10823</v>
      </c>
      <c r="B7163">
        <v>4828724</v>
      </c>
      <c r="C7163" t="s">
        <v>19</v>
      </c>
      <c r="D7163">
        <v>44</v>
      </c>
      <c r="E7163" t="str">
        <f>IF(Vrinda_Store[[#This Row],[Age]]&gt;50,"Senior",IF(Vrinda_Store[[#This Row],[Age]]&gt;20,"Adults","Teenagers"))</f>
        <v>Adults</v>
      </c>
      <c r="F7163" s="1">
        <v>44685</v>
      </c>
      <c r="G7163" s="1" t="str">
        <f>TEXT(Vrinda_Store[[#This Row],[Date]],"mmmm")</f>
        <v>May</v>
      </c>
      <c r="H7163" t="s">
        <v>20</v>
      </c>
      <c r="I7163" t="s">
        <v>30</v>
      </c>
      <c r="J7163" t="s">
        <v>2881</v>
      </c>
      <c r="K7163" t="s">
        <v>23</v>
      </c>
      <c r="L7163" t="s">
        <v>33</v>
      </c>
      <c r="M7163">
        <v>1</v>
      </c>
      <c r="N7163" t="s">
        <v>25</v>
      </c>
      <c r="O7163">
        <v>688</v>
      </c>
      <c r="P7163" t="s">
        <v>39</v>
      </c>
      <c r="Q7163" t="s">
        <v>40</v>
      </c>
      <c r="R7163">
        <v>700108</v>
      </c>
      <c r="S7163" t="s">
        <v>28</v>
      </c>
      <c r="T7163" t="b">
        <v>0</v>
      </c>
    </row>
    <row r="7164" spans="1:20" x14ac:dyDescent="0.3">
      <c r="A7164" t="s">
        <v>10824</v>
      </c>
      <c r="B7164">
        <v>1427523</v>
      </c>
      <c r="C7164" t="s">
        <v>19</v>
      </c>
      <c r="D7164">
        <v>18</v>
      </c>
      <c r="E7164" t="str">
        <f>IF(Vrinda_Store[[#This Row],[Age]]&gt;50,"Senior",IF(Vrinda_Store[[#This Row],[Age]]&gt;20,"Adults","Teenagers"))</f>
        <v>Teenagers</v>
      </c>
      <c r="F7164" s="1">
        <v>44685</v>
      </c>
      <c r="G7164" s="1" t="str">
        <f>TEXT(Vrinda_Store[[#This Row],[Date]],"mmmm")</f>
        <v>May</v>
      </c>
      <c r="H7164" t="s">
        <v>20</v>
      </c>
      <c r="I7164" t="s">
        <v>30</v>
      </c>
      <c r="J7164" t="s">
        <v>1282</v>
      </c>
      <c r="K7164" t="s">
        <v>32</v>
      </c>
      <c r="L7164" t="s">
        <v>24</v>
      </c>
      <c r="M7164">
        <v>1</v>
      </c>
      <c r="N7164" t="s">
        <v>25</v>
      </c>
      <c r="O7164">
        <v>1354</v>
      </c>
      <c r="P7164" t="s">
        <v>253</v>
      </c>
      <c r="Q7164" t="s">
        <v>59</v>
      </c>
      <c r="R7164">
        <v>560061</v>
      </c>
      <c r="S7164" t="s">
        <v>28</v>
      </c>
      <c r="T7164" t="b">
        <v>0</v>
      </c>
    </row>
    <row r="7165" spans="1:20" x14ac:dyDescent="0.3">
      <c r="A7165" t="s">
        <v>10825</v>
      </c>
      <c r="B7165">
        <v>4271449</v>
      </c>
      <c r="C7165" t="s">
        <v>19</v>
      </c>
      <c r="D7165">
        <v>55</v>
      </c>
      <c r="E7165" t="str">
        <f>IF(Vrinda_Store[[#This Row],[Age]]&gt;50,"Senior",IF(Vrinda_Store[[#This Row],[Age]]&gt;20,"Adults","Teenagers"))</f>
        <v>Senior</v>
      </c>
      <c r="F7165" s="1">
        <v>44685</v>
      </c>
      <c r="G7165" s="1" t="str">
        <f>TEXT(Vrinda_Store[[#This Row],[Date]],"mmmm")</f>
        <v>May</v>
      </c>
      <c r="H7165" t="s">
        <v>20</v>
      </c>
      <c r="I7165" t="s">
        <v>42</v>
      </c>
      <c r="J7165" t="s">
        <v>1167</v>
      </c>
      <c r="K7165" t="s">
        <v>32</v>
      </c>
      <c r="L7165" t="s">
        <v>33</v>
      </c>
      <c r="M7165">
        <v>1</v>
      </c>
      <c r="N7165" t="s">
        <v>25</v>
      </c>
      <c r="O7165">
        <v>1254</v>
      </c>
      <c r="P7165" t="s">
        <v>1313</v>
      </c>
      <c r="Q7165" t="s">
        <v>35</v>
      </c>
      <c r="R7165">
        <v>121001</v>
      </c>
      <c r="S7165" t="s">
        <v>28</v>
      </c>
      <c r="T7165" t="b">
        <v>1</v>
      </c>
    </row>
    <row r="7166" spans="1:20" x14ac:dyDescent="0.3">
      <c r="A7166" t="s">
        <v>10826</v>
      </c>
      <c r="B7166">
        <v>4033915</v>
      </c>
      <c r="C7166" t="s">
        <v>19</v>
      </c>
      <c r="D7166">
        <v>57</v>
      </c>
      <c r="E7166" t="str">
        <f>IF(Vrinda_Store[[#This Row],[Age]]&gt;50,"Senior",IF(Vrinda_Store[[#This Row],[Age]]&gt;20,"Adults","Teenagers"))</f>
        <v>Senior</v>
      </c>
      <c r="F7166" s="1">
        <v>44685</v>
      </c>
      <c r="G7166" s="1" t="str">
        <f>TEXT(Vrinda_Store[[#This Row],[Date]],"mmmm")</f>
        <v>May</v>
      </c>
      <c r="H7166" t="s">
        <v>20</v>
      </c>
      <c r="I7166" t="s">
        <v>42</v>
      </c>
      <c r="J7166" t="s">
        <v>2234</v>
      </c>
      <c r="K7166" t="s">
        <v>23</v>
      </c>
      <c r="L7166" t="s">
        <v>65</v>
      </c>
      <c r="M7166">
        <v>1</v>
      </c>
      <c r="N7166" t="s">
        <v>25</v>
      </c>
      <c r="O7166">
        <v>380</v>
      </c>
      <c r="P7166" t="s">
        <v>5975</v>
      </c>
      <c r="Q7166" t="s">
        <v>59</v>
      </c>
      <c r="R7166">
        <v>574202</v>
      </c>
      <c r="S7166" t="s">
        <v>28</v>
      </c>
      <c r="T7166" t="b">
        <v>0</v>
      </c>
    </row>
    <row r="7167" spans="1:20" x14ac:dyDescent="0.3">
      <c r="A7167" t="s">
        <v>10827</v>
      </c>
      <c r="B7167">
        <v>1709662</v>
      </c>
      <c r="C7167" t="s">
        <v>19</v>
      </c>
      <c r="D7167">
        <v>59</v>
      </c>
      <c r="E7167" t="str">
        <f>IF(Vrinda_Store[[#This Row],[Age]]&gt;50,"Senior",IF(Vrinda_Store[[#This Row],[Age]]&gt;20,"Adults","Teenagers"))</f>
        <v>Senior</v>
      </c>
      <c r="F7167" s="1">
        <v>44685</v>
      </c>
      <c r="G7167" s="1" t="str">
        <f>TEXT(Vrinda_Store[[#This Row],[Date]],"mmmm")</f>
        <v>May</v>
      </c>
      <c r="H7167" t="s">
        <v>20</v>
      </c>
      <c r="I7167" t="s">
        <v>30</v>
      </c>
      <c r="J7167" t="s">
        <v>905</v>
      </c>
      <c r="K7167" t="s">
        <v>32</v>
      </c>
      <c r="L7167" t="s">
        <v>24</v>
      </c>
      <c r="M7167">
        <v>1</v>
      </c>
      <c r="N7167" t="s">
        <v>25</v>
      </c>
      <c r="O7167">
        <v>1201</v>
      </c>
      <c r="P7167" t="s">
        <v>10724</v>
      </c>
      <c r="Q7167" t="s">
        <v>125</v>
      </c>
      <c r="R7167">
        <v>473111</v>
      </c>
      <c r="S7167" t="s">
        <v>28</v>
      </c>
      <c r="T7167" t="b">
        <v>0</v>
      </c>
    </row>
    <row r="7168" spans="1:20" x14ac:dyDescent="0.3">
      <c r="A7168" t="s">
        <v>10828</v>
      </c>
      <c r="B7168">
        <v>7856801</v>
      </c>
      <c r="C7168" t="s">
        <v>19</v>
      </c>
      <c r="D7168">
        <v>20</v>
      </c>
      <c r="E7168" t="str">
        <f>IF(Vrinda_Store[[#This Row],[Age]]&gt;50,"Senior",IF(Vrinda_Store[[#This Row],[Age]]&gt;20,"Adults","Teenagers"))</f>
        <v>Teenagers</v>
      </c>
      <c r="F7168" s="1">
        <v>44685</v>
      </c>
      <c r="G7168" s="1" t="str">
        <f>TEXT(Vrinda_Store[[#This Row],[Date]],"mmmm")</f>
        <v>May</v>
      </c>
      <c r="H7168" t="s">
        <v>20</v>
      </c>
      <c r="I7168" t="s">
        <v>21</v>
      </c>
      <c r="J7168" t="s">
        <v>10829</v>
      </c>
      <c r="K7168" t="s">
        <v>74</v>
      </c>
      <c r="L7168" t="s">
        <v>38</v>
      </c>
      <c r="M7168">
        <v>1</v>
      </c>
      <c r="N7168" t="s">
        <v>25</v>
      </c>
      <c r="O7168">
        <v>329</v>
      </c>
      <c r="P7168" t="s">
        <v>134</v>
      </c>
      <c r="Q7168" t="s">
        <v>46</v>
      </c>
      <c r="R7168">
        <v>600043</v>
      </c>
      <c r="S7168" t="s">
        <v>28</v>
      </c>
      <c r="T7168" t="b">
        <v>0</v>
      </c>
    </row>
    <row r="7169" spans="1:20" x14ac:dyDescent="0.3">
      <c r="A7169" t="s">
        <v>10830</v>
      </c>
      <c r="B7169">
        <v>5211897</v>
      </c>
      <c r="C7169" t="s">
        <v>19</v>
      </c>
      <c r="D7169">
        <v>48</v>
      </c>
      <c r="E7169" t="str">
        <f>IF(Vrinda_Store[[#This Row],[Age]]&gt;50,"Senior",IF(Vrinda_Store[[#This Row],[Age]]&gt;20,"Adults","Teenagers"))</f>
        <v>Adults</v>
      </c>
      <c r="F7169" s="1">
        <v>44685</v>
      </c>
      <c r="G7169" s="1" t="str">
        <f>TEXT(Vrinda_Store[[#This Row],[Date]],"mmmm")</f>
        <v>May</v>
      </c>
      <c r="H7169" t="s">
        <v>20</v>
      </c>
      <c r="I7169" t="s">
        <v>51</v>
      </c>
      <c r="J7169" t="s">
        <v>6057</v>
      </c>
      <c r="K7169" t="s">
        <v>74</v>
      </c>
      <c r="L7169" t="s">
        <v>65</v>
      </c>
      <c r="M7169">
        <v>1</v>
      </c>
      <c r="N7169" t="s">
        <v>25</v>
      </c>
      <c r="O7169">
        <v>908</v>
      </c>
      <c r="P7169" t="s">
        <v>10831</v>
      </c>
      <c r="Q7169" t="s">
        <v>110</v>
      </c>
      <c r="R7169">
        <v>262001</v>
      </c>
      <c r="S7169" t="s">
        <v>28</v>
      </c>
      <c r="T7169" t="b">
        <v>0</v>
      </c>
    </row>
    <row r="7170" spans="1:20" x14ac:dyDescent="0.3">
      <c r="A7170" t="s">
        <v>10832</v>
      </c>
      <c r="B7170">
        <v>2179202</v>
      </c>
      <c r="C7170" t="s">
        <v>19</v>
      </c>
      <c r="D7170">
        <v>66</v>
      </c>
      <c r="E7170" t="str">
        <f>IF(Vrinda_Store[[#This Row],[Age]]&gt;50,"Senior",IF(Vrinda_Store[[#This Row],[Age]]&gt;20,"Adults","Teenagers"))</f>
        <v>Senior</v>
      </c>
      <c r="F7170" s="1">
        <v>44685</v>
      </c>
      <c r="G7170" s="1" t="str">
        <f>TEXT(Vrinda_Store[[#This Row],[Date]],"mmmm")</f>
        <v>May</v>
      </c>
      <c r="H7170" t="s">
        <v>20</v>
      </c>
      <c r="I7170" t="s">
        <v>51</v>
      </c>
      <c r="J7170" t="s">
        <v>62</v>
      </c>
      <c r="K7170" t="s">
        <v>23</v>
      </c>
      <c r="L7170" t="s">
        <v>44</v>
      </c>
      <c r="M7170">
        <v>1</v>
      </c>
      <c r="N7170" t="s">
        <v>25</v>
      </c>
      <c r="O7170">
        <v>449</v>
      </c>
      <c r="P7170" t="s">
        <v>1389</v>
      </c>
      <c r="Q7170" t="s">
        <v>79</v>
      </c>
      <c r="R7170">
        <v>785621</v>
      </c>
      <c r="S7170" t="s">
        <v>28</v>
      </c>
      <c r="T7170" t="b">
        <v>0</v>
      </c>
    </row>
    <row r="7171" spans="1:20" x14ac:dyDescent="0.3">
      <c r="A7171" t="s">
        <v>10833</v>
      </c>
      <c r="B7171">
        <v>3890576</v>
      </c>
      <c r="C7171" t="s">
        <v>19</v>
      </c>
      <c r="D7171">
        <v>77</v>
      </c>
      <c r="E7171" t="str">
        <f>IF(Vrinda_Store[[#This Row],[Age]]&gt;50,"Senior",IF(Vrinda_Store[[#This Row],[Age]]&gt;20,"Adults","Teenagers"))</f>
        <v>Senior</v>
      </c>
      <c r="F7171" s="1">
        <v>44685</v>
      </c>
      <c r="G7171" s="1" t="str">
        <f>TEXT(Vrinda_Store[[#This Row],[Date]],"mmmm")</f>
        <v>May</v>
      </c>
      <c r="H7171" t="s">
        <v>227</v>
      </c>
      <c r="I7171" t="s">
        <v>51</v>
      </c>
      <c r="J7171" t="s">
        <v>2092</v>
      </c>
      <c r="K7171" t="s">
        <v>32</v>
      </c>
      <c r="L7171" t="s">
        <v>44</v>
      </c>
      <c r="M7171">
        <v>1</v>
      </c>
      <c r="N7171" t="s">
        <v>25</v>
      </c>
      <c r="O7171">
        <v>589</v>
      </c>
      <c r="P7171" t="s">
        <v>345</v>
      </c>
      <c r="Q7171" t="s">
        <v>59</v>
      </c>
      <c r="R7171">
        <v>570007</v>
      </c>
      <c r="S7171" t="s">
        <v>28</v>
      </c>
      <c r="T7171" t="b">
        <v>0</v>
      </c>
    </row>
    <row r="7172" spans="1:20" x14ac:dyDescent="0.3">
      <c r="A7172" t="s">
        <v>10834</v>
      </c>
      <c r="B7172">
        <v>2847336</v>
      </c>
      <c r="C7172" t="s">
        <v>19</v>
      </c>
      <c r="D7172">
        <v>53</v>
      </c>
      <c r="E7172" t="str">
        <f>IF(Vrinda_Store[[#This Row],[Age]]&gt;50,"Senior",IF(Vrinda_Store[[#This Row],[Age]]&gt;20,"Adults","Teenagers"))</f>
        <v>Senior</v>
      </c>
      <c r="F7172" s="1">
        <v>44685</v>
      </c>
      <c r="G7172" s="1" t="str">
        <f>TEXT(Vrinda_Store[[#This Row],[Date]],"mmmm")</f>
        <v>May</v>
      </c>
      <c r="H7172" t="s">
        <v>20</v>
      </c>
      <c r="I7172" t="s">
        <v>42</v>
      </c>
      <c r="J7172" t="s">
        <v>10835</v>
      </c>
      <c r="K7172" t="s">
        <v>23</v>
      </c>
      <c r="L7172" t="s">
        <v>24</v>
      </c>
      <c r="M7172">
        <v>1</v>
      </c>
      <c r="N7172" t="s">
        <v>25</v>
      </c>
      <c r="O7172">
        <v>475</v>
      </c>
      <c r="P7172" t="s">
        <v>89</v>
      </c>
      <c r="Q7172" t="s">
        <v>90</v>
      </c>
      <c r="R7172">
        <v>110003</v>
      </c>
      <c r="S7172" t="s">
        <v>28</v>
      </c>
      <c r="T7172" t="b">
        <v>0</v>
      </c>
    </row>
    <row r="7173" spans="1:20" x14ac:dyDescent="0.3">
      <c r="A7173" t="s">
        <v>10836</v>
      </c>
      <c r="B7173">
        <v>327193</v>
      </c>
      <c r="C7173" t="s">
        <v>19</v>
      </c>
      <c r="D7173">
        <v>23</v>
      </c>
      <c r="E7173" t="str">
        <f>IF(Vrinda_Store[[#This Row],[Age]]&gt;50,"Senior",IF(Vrinda_Store[[#This Row],[Age]]&gt;20,"Adults","Teenagers"))</f>
        <v>Adults</v>
      </c>
      <c r="F7173" s="1">
        <v>44685</v>
      </c>
      <c r="G7173" s="1" t="str">
        <f>TEXT(Vrinda_Store[[#This Row],[Date]],"mmmm")</f>
        <v>May</v>
      </c>
      <c r="H7173" t="s">
        <v>20</v>
      </c>
      <c r="I7173" t="s">
        <v>42</v>
      </c>
      <c r="J7173" t="s">
        <v>8619</v>
      </c>
      <c r="K7173" t="s">
        <v>23</v>
      </c>
      <c r="L7173" t="s">
        <v>24</v>
      </c>
      <c r="M7173">
        <v>1</v>
      </c>
      <c r="N7173" t="s">
        <v>25</v>
      </c>
      <c r="O7173">
        <v>517</v>
      </c>
      <c r="P7173" t="s">
        <v>1333</v>
      </c>
      <c r="Q7173" t="s">
        <v>59</v>
      </c>
      <c r="R7173">
        <v>575002</v>
      </c>
      <c r="S7173" t="s">
        <v>28</v>
      </c>
      <c r="T7173" t="b">
        <v>0</v>
      </c>
    </row>
    <row r="7174" spans="1:20" x14ac:dyDescent="0.3">
      <c r="A7174" t="s">
        <v>10837</v>
      </c>
      <c r="B7174">
        <v>4310127</v>
      </c>
      <c r="C7174" t="s">
        <v>19</v>
      </c>
      <c r="D7174">
        <v>48</v>
      </c>
      <c r="E7174" t="str">
        <f>IF(Vrinda_Store[[#This Row],[Age]]&gt;50,"Senior",IF(Vrinda_Store[[#This Row],[Age]]&gt;20,"Adults","Teenagers"))</f>
        <v>Adults</v>
      </c>
      <c r="F7174" s="1">
        <v>44685</v>
      </c>
      <c r="G7174" s="1" t="str">
        <f>TEXT(Vrinda_Store[[#This Row],[Date]],"mmmm")</f>
        <v>May</v>
      </c>
      <c r="H7174" t="s">
        <v>20</v>
      </c>
      <c r="I7174" t="s">
        <v>42</v>
      </c>
      <c r="J7174" t="s">
        <v>2640</v>
      </c>
      <c r="K7174" t="s">
        <v>23</v>
      </c>
      <c r="L7174" t="s">
        <v>108</v>
      </c>
      <c r="M7174">
        <v>1</v>
      </c>
      <c r="N7174" t="s">
        <v>25</v>
      </c>
      <c r="O7174">
        <v>486</v>
      </c>
      <c r="P7174" t="s">
        <v>68</v>
      </c>
      <c r="Q7174" t="s">
        <v>69</v>
      </c>
      <c r="R7174">
        <v>520002</v>
      </c>
      <c r="S7174" t="s">
        <v>28</v>
      </c>
      <c r="T7174" t="b">
        <v>0</v>
      </c>
    </row>
    <row r="7175" spans="1:20" x14ac:dyDescent="0.3">
      <c r="A7175" t="s">
        <v>10838</v>
      </c>
      <c r="B7175">
        <v>2474588</v>
      </c>
      <c r="C7175" t="s">
        <v>50</v>
      </c>
      <c r="D7175">
        <v>27</v>
      </c>
      <c r="E7175" t="str">
        <f>IF(Vrinda_Store[[#This Row],[Age]]&gt;50,"Senior",IF(Vrinda_Store[[#This Row],[Age]]&gt;20,"Adults","Teenagers"))</f>
        <v>Adults</v>
      </c>
      <c r="F7175" s="1">
        <v>44685</v>
      </c>
      <c r="G7175" s="1" t="str">
        <f>TEXT(Vrinda_Store[[#This Row],[Date]],"mmmm")</f>
        <v>May</v>
      </c>
      <c r="H7175" t="s">
        <v>20</v>
      </c>
      <c r="I7175" t="s">
        <v>42</v>
      </c>
      <c r="J7175" t="s">
        <v>2448</v>
      </c>
      <c r="K7175" t="s">
        <v>32</v>
      </c>
      <c r="L7175" t="s">
        <v>44</v>
      </c>
      <c r="M7175">
        <v>1</v>
      </c>
      <c r="N7175" t="s">
        <v>25</v>
      </c>
      <c r="O7175">
        <v>877</v>
      </c>
      <c r="P7175" t="s">
        <v>189</v>
      </c>
      <c r="Q7175" t="s">
        <v>59</v>
      </c>
      <c r="R7175">
        <v>576101</v>
      </c>
      <c r="S7175" t="s">
        <v>28</v>
      </c>
      <c r="T7175" t="b">
        <v>0</v>
      </c>
    </row>
    <row r="7176" spans="1:20" x14ac:dyDescent="0.3">
      <c r="A7176" t="s">
        <v>10839</v>
      </c>
      <c r="B7176">
        <v>5472515</v>
      </c>
      <c r="C7176" t="s">
        <v>19</v>
      </c>
      <c r="D7176">
        <v>52</v>
      </c>
      <c r="E7176" t="str">
        <f>IF(Vrinda_Store[[#This Row],[Age]]&gt;50,"Senior",IF(Vrinda_Store[[#This Row],[Age]]&gt;20,"Adults","Teenagers"))</f>
        <v>Senior</v>
      </c>
      <c r="F7176" s="1">
        <v>44685</v>
      </c>
      <c r="G7176" s="1" t="str">
        <f>TEXT(Vrinda_Store[[#This Row],[Date]],"mmmm")</f>
        <v>May</v>
      </c>
      <c r="H7176" t="s">
        <v>20</v>
      </c>
      <c r="I7176" t="s">
        <v>51</v>
      </c>
      <c r="J7176" t="s">
        <v>496</v>
      </c>
      <c r="K7176" t="s">
        <v>32</v>
      </c>
      <c r="L7176" t="s">
        <v>65</v>
      </c>
      <c r="M7176">
        <v>1</v>
      </c>
      <c r="N7176" t="s">
        <v>25</v>
      </c>
      <c r="O7176">
        <v>788</v>
      </c>
      <c r="P7176" t="s">
        <v>84</v>
      </c>
      <c r="Q7176" t="s">
        <v>85</v>
      </c>
      <c r="R7176">
        <v>500056</v>
      </c>
      <c r="S7176" t="s">
        <v>28</v>
      </c>
      <c r="T7176" t="b">
        <v>0</v>
      </c>
    </row>
    <row r="7177" spans="1:20" x14ac:dyDescent="0.3">
      <c r="A7177" t="s">
        <v>10840</v>
      </c>
      <c r="B7177">
        <v>9350856</v>
      </c>
      <c r="C7177" t="s">
        <v>19</v>
      </c>
      <c r="D7177">
        <v>19</v>
      </c>
      <c r="E7177" t="str">
        <f>IF(Vrinda_Store[[#This Row],[Age]]&gt;50,"Senior",IF(Vrinda_Store[[#This Row],[Age]]&gt;20,"Adults","Teenagers"))</f>
        <v>Teenagers</v>
      </c>
      <c r="F7177" s="1">
        <v>44685</v>
      </c>
      <c r="G7177" s="1" t="str">
        <f>TEXT(Vrinda_Store[[#This Row],[Date]],"mmmm")</f>
        <v>May</v>
      </c>
      <c r="H7177" t="s">
        <v>20</v>
      </c>
      <c r="I7177" t="s">
        <v>42</v>
      </c>
      <c r="J7177" t="s">
        <v>507</v>
      </c>
      <c r="K7177" t="s">
        <v>508</v>
      </c>
      <c r="L7177" t="s">
        <v>38</v>
      </c>
      <c r="M7177">
        <v>1</v>
      </c>
      <c r="N7177" t="s">
        <v>25</v>
      </c>
      <c r="O7177">
        <v>362</v>
      </c>
      <c r="P7177" t="s">
        <v>3304</v>
      </c>
      <c r="Q7177" t="s">
        <v>35</v>
      </c>
      <c r="R7177">
        <v>124001</v>
      </c>
      <c r="S7177" t="s">
        <v>28</v>
      </c>
      <c r="T7177" t="b">
        <v>0</v>
      </c>
    </row>
    <row r="7178" spans="1:20" x14ac:dyDescent="0.3">
      <c r="A7178" t="s">
        <v>10841</v>
      </c>
      <c r="B7178">
        <v>7040380</v>
      </c>
      <c r="C7178" t="s">
        <v>19</v>
      </c>
      <c r="D7178">
        <v>44</v>
      </c>
      <c r="E7178" t="str">
        <f>IF(Vrinda_Store[[#This Row],[Age]]&gt;50,"Senior",IF(Vrinda_Store[[#This Row],[Age]]&gt;20,"Adults","Teenagers"))</f>
        <v>Adults</v>
      </c>
      <c r="F7178" s="1">
        <v>44685</v>
      </c>
      <c r="G7178" s="1" t="str">
        <f>TEXT(Vrinda_Store[[#This Row],[Date]],"mmmm")</f>
        <v>May</v>
      </c>
      <c r="H7178" t="s">
        <v>20</v>
      </c>
      <c r="I7178" t="s">
        <v>51</v>
      </c>
      <c r="J7178" t="s">
        <v>5992</v>
      </c>
      <c r="K7178" t="s">
        <v>32</v>
      </c>
      <c r="L7178" t="s">
        <v>33</v>
      </c>
      <c r="M7178">
        <v>1</v>
      </c>
      <c r="N7178" t="s">
        <v>25</v>
      </c>
      <c r="O7178">
        <v>872</v>
      </c>
      <c r="P7178" t="s">
        <v>2452</v>
      </c>
      <c r="Q7178" t="s">
        <v>55</v>
      </c>
      <c r="R7178">
        <v>441614</v>
      </c>
      <c r="S7178" t="s">
        <v>28</v>
      </c>
      <c r="T7178" t="b">
        <v>0</v>
      </c>
    </row>
    <row r="7179" spans="1:20" x14ac:dyDescent="0.3">
      <c r="A7179" t="s">
        <v>10842</v>
      </c>
      <c r="B7179">
        <v>4201967</v>
      </c>
      <c r="C7179" t="s">
        <v>50</v>
      </c>
      <c r="D7179">
        <v>47</v>
      </c>
      <c r="E7179" t="str">
        <f>IF(Vrinda_Store[[#This Row],[Age]]&gt;50,"Senior",IF(Vrinda_Store[[#This Row],[Age]]&gt;20,"Adults","Teenagers"))</f>
        <v>Adults</v>
      </c>
      <c r="F7179" s="1">
        <v>44685</v>
      </c>
      <c r="G7179" s="1" t="str">
        <f>TEXT(Vrinda_Store[[#This Row],[Date]],"mmmm")</f>
        <v>May</v>
      </c>
      <c r="H7179" t="s">
        <v>20</v>
      </c>
      <c r="I7179" t="s">
        <v>51</v>
      </c>
      <c r="J7179" t="s">
        <v>10843</v>
      </c>
      <c r="K7179" t="s">
        <v>32</v>
      </c>
      <c r="L7179" t="s">
        <v>24</v>
      </c>
      <c r="M7179">
        <v>1</v>
      </c>
      <c r="N7179" t="s">
        <v>25</v>
      </c>
      <c r="O7179">
        <v>657</v>
      </c>
      <c r="P7179" t="s">
        <v>328</v>
      </c>
      <c r="Q7179" t="s">
        <v>99</v>
      </c>
      <c r="R7179">
        <v>313002</v>
      </c>
      <c r="S7179" t="s">
        <v>28</v>
      </c>
      <c r="T7179" t="b">
        <v>0</v>
      </c>
    </row>
    <row r="7180" spans="1:20" x14ac:dyDescent="0.3">
      <c r="A7180" t="s">
        <v>10844</v>
      </c>
      <c r="B7180">
        <v>6936978</v>
      </c>
      <c r="C7180" t="s">
        <v>19</v>
      </c>
      <c r="D7180">
        <v>61</v>
      </c>
      <c r="E7180" t="str">
        <f>IF(Vrinda_Store[[#This Row],[Age]]&gt;50,"Senior",IF(Vrinda_Store[[#This Row],[Age]]&gt;20,"Adults","Teenagers"))</f>
        <v>Senior</v>
      </c>
      <c r="F7180" s="1">
        <v>44685</v>
      </c>
      <c r="G7180" s="1" t="str">
        <f>TEXT(Vrinda_Store[[#This Row],[Date]],"mmmm")</f>
        <v>May</v>
      </c>
      <c r="H7180" t="s">
        <v>20</v>
      </c>
      <c r="I7180" t="s">
        <v>21</v>
      </c>
      <c r="J7180" t="s">
        <v>10578</v>
      </c>
      <c r="K7180" t="s">
        <v>23</v>
      </c>
      <c r="L7180" t="s">
        <v>24</v>
      </c>
      <c r="M7180">
        <v>1</v>
      </c>
      <c r="N7180" t="s">
        <v>25</v>
      </c>
      <c r="O7180">
        <v>626</v>
      </c>
      <c r="P7180" t="s">
        <v>5314</v>
      </c>
      <c r="Q7180" t="s">
        <v>110</v>
      </c>
      <c r="R7180">
        <v>224122</v>
      </c>
      <c r="S7180" t="s">
        <v>28</v>
      </c>
      <c r="T7180" t="b">
        <v>0</v>
      </c>
    </row>
    <row r="7181" spans="1:20" x14ac:dyDescent="0.3">
      <c r="A7181" t="s">
        <v>10845</v>
      </c>
      <c r="B7181">
        <v>3545343</v>
      </c>
      <c r="C7181" t="s">
        <v>19</v>
      </c>
      <c r="D7181">
        <v>39</v>
      </c>
      <c r="E7181" t="str">
        <f>IF(Vrinda_Store[[#This Row],[Age]]&gt;50,"Senior",IF(Vrinda_Store[[#This Row],[Age]]&gt;20,"Adults","Teenagers"))</f>
        <v>Adults</v>
      </c>
      <c r="F7181" s="1">
        <v>44685</v>
      </c>
      <c r="G7181" s="1" t="str">
        <f>TEXT(Vrinda_Store[[#This Row],[Date]],"mmmm")</f>
        <v>May</v>
      </c>
      <c r="H7181" t="s">
        <v>20</v>
      </c>
      <c r="I7181" t="s">
        <v>42</v>
      </c>
      <c r="J7181" t="s">
        <v>10373</v>
      </c>
      <c r="K7181" t="s">
        <v>23</v>
      </c>
      <c r="L7181" t="s">
        <v>24</v>
      </c>
      <c r="M7181">
        <v>1</v>
      </c>
      <c r="N7181" t="s">
        <v>25</v>
      </c>
      <c r="O7181">
        <v>385</v>
      </c>
      <c r="P7181" t="s">
        <v>58</v>
      </c>
      <c r="Q7181" t="s">
        <v>59</v>
      </c>
      <c r="R7181">
        <v>560076</v>
      </c>
      <c r="S7181" t="s">
        <v>28</v>
      </c>
      <c r="T7181" t="b">
        <v>0</v>
      </c>
    </row>
    <row r="7182" spans="1:20" x14ac:dyDescent="0.3">
      <c r="A7182" t="s">
        <v>10846</v>
      </c>
      <c r="B7182">
        <v>3306173</v>
      </c>
      <c r="C7182" t="s">
        <v>19</v>
      </c>
      <c r="D7182">
        <v>28</v>
      </c>
      <c r="E7182" t="str">
        <f>IF(Vrinda_Store[[#This Row],[Age]]&gt;50,"Senior",IF(Vrinda_Store[[#This Row],[Age]]&gt;20,"Adults","Teenagers"))</f>
        <v>Adults</v>
      </c>
      <c r="F7182" s="1">
        <v>44685</v>
      </c>
      <c r="G7182" s="1" t="str">
        <f>TEXT(Vrinda_Store[[#This Row],[Date]],"mmmm")</f>
        <v>May</v>
      </c>
      <c r="H7182" t="s">
        <v>20</v>
      </c>
      <c r="I7182" t="s">
        <v>21</v>
      </c>
      <c r="J7182" t="s">
        <v>1710</v>
      </c>
      <c r="K7182" t="s">
        <v>23</v>
      </c>
      <c r="L7182" t="s">
        <v>24</v>
      </c>
      <c r="M7182">
        <v>1</v>
      </c>
      <c r="N7182" t="s">
        <v>25</v>
      </c>
      <c r="O7182">
        <v>597</v>
      </c>
      <c r="P7182" t="s">
        <v>102</v>
      </c>
      <c r="Q7182" t="s">
        <v>55</v>
      </c>
      <c r="R7182">
        <v>400063</v>
      </c>
      <c r="S7182" t="s">
        <v>28</v>
      </c>
      <c r="T7182" t="b">
        <v>0</v>
      </c>
    </row>
    <row r="7183" spans="1:20" x14ac:dyDescent="0.3">
      <c r="A7183" t="s">
        <v>10847</v>
      </c>
      <c r="B7183">
        <v>4020443</v>
      </c>
      <c r="C7183" t="s">
        <v>50</v>
      </c>
      <c r="D7183">
        <v>37</v>
      </c>
      <c r="E7183" t="str">
        <f>IF(Vrinda_Store[[#This Row],[Age]]&gt;50,"Senior",IF(Vrinda_Store[[#This Row],[Age]]&gt;20,"Adults","Teenagers"))</f>
        <v>Adults</v>
      </c>
      <c r="F7183" s="1">
        <v>44685</v>
      </c>
      <c r="G7183" s="1" t="str">
        <f>TEXT(Vrinda_Store[[#This Row],[Date]],"mmmm")</f>
        <v>May</v>
      </c>
      <c r="H7183" t="s">
        <v>20</v>
      </c>
      <c r="I7183" t="s">
        <v>51</v>
      </c>
      <c r="J7183" t="s">
        <v>2090</v>
      </c>
      <c r="K7183" t="s">
        <v>32</v>
      </c>
      <c r="L7183" t="s">
        <v>24</v>
      </c>
      <c r="M7183">
        <v>1</v>
      </c>
      <c r="N7183" t="s">
        <v>25</v>
      </c>
      <c r="O7183">
        <v>646</v>
      </c>
      <c r="P7183" t="s">
        <v>134</v>
      </c>
      <c r="Q7183" t="s">
        <v>46</v>
      </c>
      <c r="R7183">
        <v>600017</v>
      </c>
      <c r="S7183" t="s">
        <v>28</v>
      </c>
      <c r="T7183" t="b">
        <v>0</v>
      </c>
    </row>
    <row r="7184" spans="1:20" x14ac:dyDescent="0.3">
      <c r="A7184" t="s">
        <v>10848</v>
      </c>
      <c r="B7184">
        <v>5152005</v>
      </c>
      <c r="C7184" t="s">
        <v>19</v>
      </c>
      <c r="D7184">
        <v>72</v>
      </c>
      <c r="E7184" t="str">
        <f>IF(Vrinda_Store[[#This Row],[Age]]&gt;50,"Senior",IF(Vrinda_Store[[#This Row],[Age]]&gt;20,"Adults","Teenagers"))</f>
        <v>Senior</v>
      </c>
      <c r="F7184" s="1">
        <v>44685</v>
      </c>
      <c r="G7184" s="1" t="str">
        <f>TEXT(Vrinda_Store[[#This Row],[Date]],"mmmm")</f>
        <v>May</v>
      </c>
      <c r="H7184" t="s">
        <v>20</v>
      </c>
      <c r="I7184" t="s">
        <v>21</v>
      </c>
      <c r="J7184" t="s">
        <v>2897</v>
      </c>
      <c r="K7184" t="s">
        <v>23</v>
      </c>
      <c r="L7184" t="s">
        <v>44</v>
      </c>
      <c r="M7184">
        <v>1</v>
      </c>
      <c r="N7184" t="s">
        <v>25</v>
      </c>
      <c r="O7184">
        <v>698</v>
      </c>
      <c r="P7184" t="s">
        <v>134</v>
      </c>
      <c r="Q7184" t="s">
        <v>46</v>
      </c>
      <c r="R7184">
        <v>600091</v>
      </c>
      <c r="S7184" t="s">
        <v>28</v>
      </c>
      <c r="T7184" t="b">
        <v>0</v>
      </c>
    </row>
    <row r="7185" spans="1:20" x14ac:dyDescent="0.3">
      <c r="A7185" t="s">
        <v>10849</v>
      </c>
      <c r="B7185">
        <v>1458698</v>
      </c>
      <c r="C7185" t="s">
        <v>50</v>
      </c>
      <c r="D7185">
        <v>30</v>
      </c>
      <c r="E7185" t="str">
        <f>IF(Vrinda_Store[[#This Row],[Age]]&gt;50,"Senior",IF(Vrinda_Store[[#This Row],[Age]]&gt;20,"Adults","Teenagers"))</f>
        <v>Adults</v>
      </c>
      <c r="F7185" s="1">
        <v>44685</v>
      </c>
      <c r="G7185" s="1" t="str">
        <f>TEXT(Vrinda_Store[[#This Row],[Date]],"mmmm")</f>
        <v>May</v>
      </c>
      <c r="H7185" t="s">
        <v>20</v>
      </c>
      <c r="I7185" t="s">
        <v>21</v>
      </c>
      <c r="J7185" t="s">
        <v>6001</v>
      </c>
      <c r="K7185" t="s">
        <v>32</v>
      </c>
      <c r="L7185" t="s">
        <v>108</v>
      </c>
      <c r="M7185">
        <v>1</v>
      </c>
      <c r="N7185" t="s">
        <v>25</v>
      </c>
      <c r="O7185">
        <v>1115</v>
      </c>
      <c r="P7185" t="s">
        <v>10850</v>
      </c>
      <c r="Q7185" t="s">
        <v>246</v>
      </c>
      <c r="R7185">
        <v>811303</v>
      </c>
      <c r="S7185" t="s">
        <v>28</v>
      </c>
      <c r="T7185" t="b">
        <v>0</v>
      </c>
    </row>
    <row r="7186" spans="1:20" x14ac:dyDescent="0.3">
      <c r="A7186" t="s">
        <v>10851</v>
      </c>
      <c r="B7186">
        <v>5892135</v>
      </c>
      <c r="C7186" t="s">
        <v>19</v>
      </c>
      <c r="D7186">
        <v>28</v>
      </c>
      <c r="E7186" t="str">
        <f>IF(Vrinda_Store[[#This Row],[Age]]&gt;50,"Senior",IF(Vrinda_Store[[#This Row],[Age]]&gt;20,"Adults","Teenagers"))</f>
        <v>Adults</v>
      </c>
      <c r="F7186" s="1">
        <v>44685</v>
      </c>
      <c r="G7186" s="1" t="str">
        <f>TEXT(Vrinda_Store[[#This Row],[Date]],"mmmm")</f>
        <v>May</v>
      </c>
      <c r="H7186" t="s">
        <v>20</v>
      </c>
      <c r="I7186" t="s">
        <v>42</v>
      </c>
      <c r="J7186" t="s">
        <v>1676</v>
      </c>
      <c r="K7186" t="s">
        <v>32</v>
      </c>
      <c r="L7186" t="s">
        <v>44</v>
      </c>
      <c r="M7186">
        <v>1</v>
      </c>
      <c r="N7186" t="s">
        <v>25</v>
      </c>
      <c r="O7186">
        <v>569</v>
      </c>
      <c r="P7186" t="s">
        <v>10852</v>
      </c>
      <c r="Q7186" t="s">
        <v>144</v>
      </c>
      <c r="R7186">
        <v>364290</v>
      </c>
      <c r="S7186" t="s">
        <v>28</v>
      </c>
      <c r="T7186" t="b">
        <v>0</v>
      </c>
    </row>
    <row r="7187" spans="1:20" x14ac:dyDescent="0.3">
      <c r="A7187" t="s">
        <v>10853</v>
      </c>
      <c r="B7187">
        <v>9310809</v>
      </c>
      <c r="C7187" t="s">
        <v>19</v>
      </c>
      <c r="D7187">
        <v>30</v>
      </c>
      <c r="E7187" t="str">
        <f>IF(Vrinda_Store[[#This Row],[Age]]&gt;50,"Senior",IF(Vrinda_Store[[#This Row],[Age]]&gt;20,"Adults","Teenagers"))</f>
        <v>Adults</v>
      </c>
      <c r="F7187" s="1">
        <v>44685</v>
      </c>
      <c r="G7187" s="1" t="str">
        <f>TEXT(Vrinda_Store[[#This Row],[Date]],"mmmm")</f>
        <v>May</v>
      </c>
      <c r="H7187" t="s">
        <v>20</v>
      </c>
      <c r="I7187" t="s">
        <v>51</v>
      </c>
      <c r="J7187" t="s">
        <v>1543</v>
      </c>
      <c r="K7187" t="s">
        <v>74</v>
      </c>
      <c r="L7187" t="s">
        <v>97</v>
      </c>
      <c r="M7187">
        <v>1</v>
      </c>
      <c r="N7187" t="s">
        <v>25</v>
      </c>
      <c r="O7187">
        <v>396</v>
      </c>
      <c r="P7187" t="s">
        <v>659</v>
      </c>
      <c r="Q7187" t="s">
        <v>55</v>
      </c>
      <c r="R7187">
        <v>440033</v>
      </c>
      <c r="S7187" t="s">
        <v>28</v>
      </c>
      <c r="T7187" t="b">
        <v>0</v>
      </c>
    </row>
    <row r="7188" spans="1:20" x14ac:dyDescent="0.3">
      <c r="A7188" t="s">
        <v>10854</v>
      </c>
      <c r="B7188">
        <v>7265580</v>
      </c>
      <c r="C7188" t="s">
        <v>50</v>
      </c>
      <c r="D7188">
        <v>31</v>
      </c>
      <c r="E7188" t="str">
        <f>IF(Vrinda_Store[[#This Row],[Age]]&gt;50,"Senior",IF(Vrinda_Store[[#This Row],[Age]]&gt;20,"Adults","Teenagers"))</f>
        <v>Adults</v>
      </c>
      <c r="F7188" s="1">
        <v>44685</v>
      </c>
      <c r="G7188" s="1" t="str">
        <f>TEXT(Vrinda_Store[[#This Row],[Date]],"mmmm")</f>
        <v>May</v>
      </c>
      <c r="H7188" t="s">
        <v>20</v>
      </c>
      <c r="I7188" t="s">
        <v>42</v>
      </c>
      <c r="J7188" t="s">
        <v>4823</v>
      </c>
      <c r="K7188" t="s">
        <v>53</v>
      </c>
      <c r="L7188" t="s">
        <v>38</v>
      </c>
      <c r="M7188">
        <v>1</v>
      </c>
      <c r="N7188" t="s">
        <v>25</v>
      </c>
      <c r="O7188">
        <v>699</v>
      </c>
      <c r="P7188" t="s">
        <v>10855</v>
      </c>
      <c r="Q7188" t="s">
        <v>55</v>
      </c>
      <c r="R7188">
        <v>401602</v>
      </c>
      <c r="S7188" t="s">
        <v>28</v>
      </c>
      <c r="T7188" t="b">
        <v>0</v>
      </c>
    </row>
    <row r="7189" spans="1:20" x14ac:dyDescent="0.3">
      <c r="A7189" t="s">
        <v>10856</v>
      </c>
      <c r="B7189">
        <v>9393584</v>
      </c>
      <c r="C7189" t="s">
        <v>19</v>
      </c>
      <c r="D7189">
        <v>27</v>
      </c>
      <c r="E7189" t="str">
        <f>IF(Vrinda_Store[[#This Row],[Age]]&gt;50,"Senior",IF(Vrinda_Store[[#This Row],[Age]]&gt;20,"Adults","Teenagers"))</f>
        <v>Adults</v>
      </c>
      <c r="F7189" s="1">
        <v>44685</v>
      </c>
      <c r="G7189" s="1" t="str">
        <f>TEXT(Vrinda_Store[[#This Row],[Date]],"mmmm")</f>
        <v>May</v>
      </c>
      <c r="H7189" t="s">
        <v>227</v>
      </c>
      <c r="I7189" t="s">
        <v>61</v>
      </c>
      <c r="J7189" t="s">
        <v>10857</v>
      </c>
      <c r="K7189" t="s">
        <v>32</v>
      </c>
      <c r="L7189" t="s">
        <v>24</v>
      </c>
      <c r="M7189">
        <v>1</v>
      </c>
      <c r="N7189" t="s">
        <v>25</v>
      </c>
      <c r="O7189">
        <v>824</v>
      </c>
      <c r="P7189" t="s">
        <v>39</v>
      </c>
      <c r="Q7189" t="s">
        <v>40</v>
      </c>
      <c r="R7189">
        <v>700100</v>
      </c>
      <c r="S7189" t="s">
        <v>28</v>
      </c>
      <c r="T7189" t="b">
        <v>0</v>
      </c>
    </row>
    <row r="7190" spans="1:20" x14ac:dyDescent="0.3">
      <c r="A7190" t="s">
        <v>10858</v>
      </c>
      <c r="B7190">
        <v>5237570</v>
      </c>
      <c r="C7190" t="s">
        <v>19</v>
      </c>
      <c r="D7190">
        <v>31</v>
      </c>
      <c r="E7190" t="str">
        <f>IF(Vrinda_Store[[#This Row],[Age]]&gt;50,"Senior",IF(Vrinda_Store[[#This Row],[Age]]&gt;20,"Adults","Teenagers"))</f>
        <v>Adults</v>
      </c>
      <c r="F7190" s="1">
        <v>44685</v>
      </c>
      <c r="G7190" s="1" t="str">
        <f>TEXT(Vrinda_Store[[#This Row],[Date]],"mmmm")</f>
        <v>May</v>
      </c>
      <c r="H7190" t="s">
        <v>20</v>
      </c>
      <c r="I7190" t="s">
        <v>21</v>
      </c>
      <c r="J7190" t="s">
        <v>736</v>
      </c>
      <c r="K7190" t="s">
        <v>32</v>
      </c>
      <c r="L7190" t="s">
        <v>33</v>
      </c>
      <c r="M7190">
        <v>1</v>
      </c>
      <c r="N7190" t="s">
        <v>25</v>
      </c>
      <c r="O7190">
        <v>771</v>
      </c>
      <c r="P7190" t="s">
        <v>58</v>
      </c>
      <c r="Q7190" t="s">
        <v>59</v>
      </c>
      <c r="R7190">
        <v>560102</v>
      </c>
      <c r="S7190" t="s">
        <v>28</v>
      </c>
      <c r="T7190" t="b">
        <v>0</v>
      </c>
    </row>
    <row r="7191" spans="1:20" x14ac:dyDescent="0.3">
      <c r="A7191" t="s">
        <v>10859</v>
      </c>
      <c r="B7191">
        <v>5545939</v>
      </c>
      <c r="C7191" t="s">
        <v>19</v>
      </c>
      <c r="D7191">
        <v>47</v>
      </c>
      <c r="E7191" t="str">
        <f>IF(Vrinda_Store[[#This Row],[Age]]&gt;50,"Senior",IF(Vrinda_Store[[#This Row],[Age]]&gt;20,"Adults","Teenagers"))</f>
        <v>Adults</v>
      </c>
      <c r="F7191" s="1">
        <v>44685</v>
      </c>
      <c r="G7191" s="1" t="str">
        <f>TEXT(Vrinda_Store[[#This Row],[Date]],"mmmm")</f>
        <v>May</v>
      </c>
      <c r="H7191" t="s">
        <v>20</v>
      </c>
      <c r="I7191" t="s">
        <v>56</v>
      </c>
      <c r="J7191" t="s">
        <v>248</v>
      </c>
      <c r="K7191" t="s">
        <v>23</v>
      </c>
      <c r="L7191" t="s">
        <v>24</v>
      </c>
      <c r="M7191">
        <v>1</v>
      </c>
      <c r="N7191" t="s">
        <v>25</v>
      </c>
      <c r="O7191">
        <v>568</v>
      </c>
      <c r="P7191" t="s">
        <v>261</v>
      </c>
      <c r="Q7191" t="s">
        <v>72</v>
      </c>
      <c r="R7191">
        <v>695141</v>
      </c>
      <c r="S7191" t="s">
        <v>28</v>
      </c>
      <c r="T7191" t="b">
        <v>0</v>
      </c>
    </row>
    <row r="7192" spans="1:20" x14ac:dyDescent="0.3">
      <c r="A7192" t="s">
        <v>10860</v>
      </c>
      <c r="B7192">
        <v>8693963</v>
      </c>
      <c r="C7192" t="s">
        <v>19</v>
      </c>
      <c r="D7192">
        <v>32</v>
      </c>
      <c r="E7192" t="str">
        <f>IF(Vrinda_Store[[#This Row],[Age]]&gt;50,"Senior",IF(Vrinda_Store[[#This Row],[Age]]&gt;20,"Adults","Teenagers"))</f>
        <v>Adults</v>
      </c>
      <c r="F7192" s="1">
        <v>44685</v>
      </c>
      <c r="G7192" s="1" t="str">
        <f>TEXT(Vrinda_Store[[#This Row],[Date]],"mmmm")</f>
        <v>May</v>
      </c>
      <c r="H7192" t="s">
        <v>20</v>
      </c>
      <c r="I7192" t="s">
        <v>42</v>
      </c>
      <c r="J7192" t="s">
        <v>10003</v>
      </c>
      <c r="K7192" t="s">
        <v>23</v>
      </c>
      <c r="L7192" t="s">
        <v>24</v>
      </c>
      <c r="M7192">
        <v>1</v>
      </c>
      <c r="N7192" t="s">
        <v>25</v>
      </c>
      <c r="O7192">
        <v>625</v>
      </c>
      <c r="P7192" t="s">
        <v>102</v>
      </c>
      <c r="Q7192" t="s">
        <v>55</v>
      </c>
      <c r="R7192">
        <v>400012</v>
      </c>
      <c r="S7192" t="s">
        <v>28</v>
      </c>
      <c r="T7192" t="b">
        <v>0</v>
      </c>
    </row>
    <row r="7193" spans="1:20" x14ac:dyDescent="0.3">
      <c r="A7193" t="s">
        <v>10861</v>
      </c>
      <c r="B7193">
        <v>5803716</v>
      </c>
      <c r="C7193" t="s">
        <v>19</v>
      </c>
      <c r="D7193">
        <v>19</v>
      </c>
      <c r="E7193" t="str">
        <f>IF(Vrinda_Store[[#This Row],[Age]]&gt;50,"Senior",IF(Vrinda_Store[[#This Row],[Age]]&gt;20,"Adults","Teenagers"))</f>
        <v>Teenagers</v>
      </c>
      <c r="F7193" s="1">
        <v>44685</v>
      </c>
      <c r="G7193" s="1" t="str">
        <f>TEXT(Vrinda_Store[[#This Row],[Date]],"mmmm")</f>
        <v>May</v>
      </c>
      <c r="H7193" t="s">
        <v>20</v>
      </c>
      <c r="I7193" t="s">
        <v>51</v>
      </c>
      <c r="J7193" t="s">
        <v>10862</v>
      </c>
      <c r="K7193" t="s">
        <v>32</v>
      </c>
      <c r="L7193" t="s">
        <v>44</v>
      </c>
      <c r="M7193">
        <v>1</v>
      </c>
      <c r="N7193" t="s">
        <v>25</v>
      </c>
      <c r="O7193">
        <v>789</v>
      </c>
      <c r="P7193" t="s">
        <v>84</v>
      </c>
      <c r="Q7193" t="s">
        <v>85</v>
      </c>
      <c r="R7193">
        <v>500084</v>
      </c>
      <c r="S7193" t="s">
        <v>28</v>
      </c>
      <c r="T7193" t="b">
        <v>0</v>
      </c>
    </row>
    <row r="7194" spans="1:20" x14ac:dyDescent="0.3">
      <c r="A7194" t="s">
        <v>10863</v>
      </c>
      <c r="B7194">
        <v>8214251</v>
      </c>
      <c r="C7194" t="s">
        <v>19</v>
      </c>
      <c r="D7194">
        <v>27</v>
      </c>
      <c r="E7194" t="str">
        <f>IF(Vrinda_Store[[#This Row],[Age]]&gt;50,"Senior",IF(Vrinda_Store[[#This Row],[Age]]&gt;20,"Adults","Teenagers"))</f>
        <v>Adults</v>
      </c>
      <c r="F7194" s="1">
        <v>44685</v>
      </c>
      <c r="G7194" s="1" t="str">
        <f>TEXT(Vrinda_Store[[#This Row],[Date]],"mmmm")</f>
        <v>May</v>
      </c>
      <c r="H7194" t="s">
        <v>20</v>
      </c>
      <c r="I7194" t="s">
        <v>21</v>
      </c>
      <c r="J7194" t="s">
        <v>857</v>
      </c>
      <c r="K7194" t="s">
        <v>32</v>
      </c>
      <c r="L7194" t="s">
        <v>33</v>
      </c>
      <c r="M7194">
        <v>1</v>
      </c>
      <c r="N7194" t="s">
        <v>25</v>
      </c>
      <c r="O7194">
        <v>763</v>
      </c>
      <c r="P7194" t="s">
        <v>89</v>
      </c>
      <c r="Q7194" t="s">
        <v>90</v>
      </c>
      <c r="R7194">
        <v>110017</v>
      </c>
      <c r="S7194" t="s">
        <v>28</v>
      </c>
      <c r="T7194" t="b">
        <v>0</v>
      </c>
    </row>
    <row r="7195" spans="1:20" x14ac:dyDescent="0.3">
      <c r="A7195" t="s">
        <v>10863</v>
      </c>
      <c r="B7195">
        <v>8214251</v>
      </c>
      <c r="C7195" t="s">
        <v>19</v>
      </c>
      <c r="D7195">
        <v>40</v>
      </c>
      <c r="E7195" t="str">
        <f>IF(Vrinda_Store[[#This Row],[Age]]&gt;50,"Senior",IF(Vrinda_Store[[#This Row],[Age]]&gt;20,"Adults","Teenagers"))</f>
        <v>Adults</v>
      </c>
      <c r="F7195" s="1">
        <v>44685</v>
      </c>
      <c r="G7195" s="1" t="str">
        <f>TEXT(Vrinda_Store[[#This Row],[Date]],"mmmm")</f>
        <v>May</v>
      </c>
      <c r="H7195" t="s">
        <v>20</v>
      </c>
      <c r="I7195" t="s">
        <v>42</v>
      </c>
      <c r="J7195" t="s">
        <v>2428</v>
      </c>
      <c r="K7195" t="s">
        <v>32</v>
      </c>
      <c r="L7195" t="s">
        <v>65</v>
      </c>
      <c r="M7195">
        <v>1</v>
      </c>
      <c r="N7195" t="s">
        <v>25</v>
      </c>
      <c r="O7195">
        <v>788</v>
      </c>
      <c r="P7195" t="s">
        <v>225</v>
      </c>
      <c r="Q7195" t="s">
        <v>59</v>
      </c>
      <c r="R7195">
        <v>560066</v>
      </c>
      <c r="S7195" t="s">
        <v>28</v>
      </c>
      <c r="T7195" t="b">
        <v>0</v>
      </c>
    </row>
    <row r="7196" spans="1:20" x14ac:dyDescent="0.3">
      <c r="A7196" t="s">
        <v>10864</v>
      </c>
      <c r="B7196">
        <v>8893036</v>
      </c>
      <c r="C7196" t="s">
        <v>19</v>
      </c>
      <c r="D7196">
        <v>38</v>
      </c>
      <c r="E7196" t="str">
        <f>IF(Vrinda_Store[[#This Row],[Age]]&gt;50,"Senior",IF(Vrinda_Store[[#This Row],[Age]]&gt;20,"Adults","Teenagers"))</f>
        <v>Adults</v>
      </c>
      <c r="F7196" s="1">
        <v>44685</v>
      </c>
      <c r="G7196" s="1" t="str">
        <f>TEXT(Vrinda_Store[[#This Row],[Date]],"mmmm")</f>
        <v>May</v>
      </c>
      <c r="H7196" t="s">
        <v>20</v>
      </c>
      <c r="I7196" t="s">
        <v>42</v>
      </c>
      <c r="J7196" t="s">
        <v>3945</v>
      </c>
      <c r="K7196" t="s">
        <v>23</v>
      </c>
      <c r="L7196" t="s">
        <v>24</v>
      </c>
      <c r="M7196">
        <v>1</v>
      </c>
      <c r="N7196" t="s">
        <v>25</v>
      </c>
      <c r="O7196">
        <v>435</v>
      </c>
      <c r="P7196" t="s">
        <v>84</v>
      </c>
      <c r="Q7196" t="s">
        <v>85</v>
      </c>
      <c r="R7196">
        <v>500067</v>
      </c>
      <c r="S7196" t="s">
        <v>28</v>
      </c>
      <c r="T7196" t="b">
        <v>0</v>
      </c>
    </row>
    <row r="7197" spans="1:20" x14ac:dyDescent="0.3">
      <c r="A7197" t="s">
        <v>10865</v>
      </c>
      <c r="B7197">
        <v>5566997</v>
      </c>
      <c r="C7197" t="s">
        <v>50</v>
      </c>
      <c r="D7197">
        <v>39</v>
      </c>
      <c r="E7197" t="str">
        <f>IF(Vrinda_Store[[#This Row],[Age]]&gt;50,"Senior",IF(Vrinda_Store[[#This Row],[Age]]&gt;20,"Adults","Teenagers"))</f>
        <v>Adults</v>
      </c>
      <c r="F7197" s="1">
        <v>44685</v>
      </c>
      <c r="G7197" s="1" t="str">
        <f>TEXT(Vrinda_Store[[#This Row],[Date]],"mmmm")</f>
        <v>May</v>
      </c>
      <c r="H7197" t="s">
        <v>227</v>
      </c>
      <c r="I7197" t="s">
        <v>42</v>
      </c>
      <c r="J7197" t="s">
        <v>3091</v>
      </c>
      <c r="K7197" t="s">
        <v>53</v>
      </c>
      <c r="L7197" t="s">
        <v>33</v>
      </c>
      <c r="M7197">
        <v>1</v>
      </c>
      <c r="N7197" t="s">
        <v>25</v>
      </c>
      <c r="O7197">
        <v>899</v>
      </c>
      <c r="P7197" t="s">
        <v>143</v>
      </c>
      <c r="Q7197" t="s">
        <v>144</v>
      </c>
      <c r="R7197">
        <v>380015</v>
      </c>
      <c r="S7197" t="s">
        <v>28</v>
      </c>
      <c r="T7197" t="b">
        <v>0</v>
      </c>
    </row>
    <row r="7198" spans="1:20" x14ac:dyDescent="0.3">
      <c r="A7198" t="s">
        <v>10866</v>
      </c>
      <c r="B7198">
        <v>8395882</v>
      </c>
      <c r="C7198" t="s">
        <v>19</v>
      </c>
      <c r="D7198">
        <v>40</v>
      </c>
      <c r="E7198" t="str">
        <f>IF(Vrinda_Store[[#This Row],[Age]]&gt;50,"Senior",IF(Vrinda_Store[[#This Row],[Age]]&gt;20,"Adults","Teenagers"))</f>
        <v>Adults</v>
      </c>
      <c r="F7198" s="1">
        <v>44685</v>
      </c>
      <c r="G7198" s="1" t="str">
        <f>TEXT(Vrinda_Store[[#This Row],[Date]],"mmmm")</f>
        <v>May</v>
      </c>
      <c r="H7198" t="s">
        <v>227</v>
      </c>
      <c r="I7198" t="s">
        <v>51</v>
      </c>
      <c r="J7198" t="s">
        <v>10867</v>
      </c>
      <c r="K7198" t="s">
        <v>32</v>
      </c>
      <c r="L7198" t="s">
        <v>38</v>
      </c>
      <c r="M7198">
        <v>1</v>
      </c>
      <c r="N7198" t="s">
        <v>25</v>
      </c>
      <c r="O7198">
        <v>1051</v>
      </c>
      <c r="P7198" t="s">
        <v>1690</v>
      </c>
      <c r="Q7198" t="s">
        <v>144</v>
      </c>
      <c r="R7198">
        <v>396191</v>
      </c>
      <c r="S7198" t="s">
        <v>28</v>
      </c>
      <c r="T7198" t="b">
        <v>0</v>
      </c>
    </row>
    <row r="7199" spans="1:20" x14ac:dyDescent="0.3">
      <c r="A7199" t="s">
        <v>10868</v>
      </c>
      <c r="B7199">
        <v>2044466</v>
      </c>
      <c r="C7199" t="s">
        <v>19</v>
      </c>
      <c r="D7199">
        <v>28</v>
      </c>
      <c r="E7199" t="str">
        <f>IF(Vrinda_Store[[#This Row],[Age]]&gt;50,"Senior",IF(Vrinda_Store[[#This Row],[Age]]&gt;20,"Adults","Teenagers"))</f>
        <v>Adults</v>
      </c>
      <c r="F7199" s="1">
        <v>44685</v>
      </c>
      <c r="G7199" s="1" t="str">
        <f>TEXT(Vrinda_Store[[#This Row],[Date]],"mmmm")</f>
        <v>May</v>
      </c>
      <c r="H7199" t="s">
        <v>20</v>
      </c>
      <c r="I7199" t="s">
        <v>42</v>
      </c>
      <c r="J7199" t="s">
        <v>1569</v>
      </c>
      <c r="K7199" t="s">
        <v>23</v>
      </c>
      <c r="L7199" t="s">
        <v>33</v>
      </c>
      <c r="M7199">
        <v>1</v>
      </c>
      <c r="N7199" t="s">
        <v>25</v>
      </c>
      <c r="O7199">
        <v>565</v>
      </c>
      <c r="P7199" t="s">
        <v>134</v>
      </c>
      <c r="Q7199" t="s">
        <v>46</v>
      </c>
      <c r="R7199">
        <v>600100</v>
      </c>
      <c r="S7199" t="s">
        <v>28</v>
      </c>
      <c r="T7199" t="b">
        <v>0</v>
      </c>
    </row>
    <row r="7200" spans="1:20" x14ac:dyDescent="0.3">
      <c r="A7200" t="s">
        <v>10868</v>
      </c>
      <c r="B7200">
        <v>2044466</v>
      </c>
      <c r="C7200" t="s">
        <v>19</v>
      </c>
      <c r="D7200">
        <v>26</v>
      </c>
      <c r="E7200" t="str">
        <f>IF(Vrinda_Store[[#This Row],[Age]]&gt;50,"Senior",IF(Vrinda_Store[[#This Row],[Age]]&gt;20,"Adults","Teenagers"))</f>
        <v>Adults</v>
      </c>
      <c r="F7200" s="1">
        <v>44685</v>
      </c>
      <c r="G7200" s="1" t="str">
        <f>TEXT(Vrinda_Store[[#This Row],[Date]],"mmmm")</f>
        <v>May</v>
      </c>
      <c r="H7200" t="s">
        <v>20</v>
      </c>
      <c r="I7200" t="s">
        <v>42</v>
      </c>
      <c r="J7200" t="s">
        <v>899</v>
      </c>
      <c r="K7200" t="s">
        <v>32</v>
      </c>
      <c r="L7200" t="s">
        <v>38</v>
      </c>
      <c r="M7200">
        <v>1</v>
      </c>
      <c r="N7200" t="s">
        <v>25</v>
      </c>
      <c r="O7200">
        <v>607</v>
      </c>
      <c r="P7200" t="s">
        <v>10869</v>
      </c>
      <c r="Q7200" t="s">
        <v>72</v>
      </c>
      <c r="R7200">
        <v>686536</v>
      </c>
      <c r="S7200" t="s">
        <v>28</v>
      </c>
      <c r="T7200" t="b">
        <v>0</v>
      </c>
    </row>
    <row r="7201" spans="1:20" x14ac:dyDescent="0.3">
      <c r="A7201" t="s">
        <v>10868</v>
      </c>
      <c r="B7201">
        <v>2044466</v>
      </c>
      <c r="C7201" t="s">
        <v>19</v>
      </c>
      <c r="D7201">
        <v>21</v>
      </c>
      <c r="E7201" t="str">
        <f>IF(Vrinda_Store[[#This Row],[Age]]&gt;50,"Senior",IF(Vrinda_Store[[#This Row],[Age]]&gt;20,"Adults","Teenagers"))</f>
        <v>Adults</v>
      </c>
      <c r="F7201" s="1">
        <v>44685</v>
      </c>
      <c r="G7201" s="1" t="str">
        <f>TEXT(Vrinda_Store[[#This Row],[Date]],"mmmm")</f>
        <v>May</v>
      </c>
      <c r="H7201" t="s">
        <v>20</v>
      </c>
      <c r="I7201" t="s">
        <v>21</v>
      </c>
      <c r="J7201" t="s">
        <v>1078</v>
      </c>
      <c r="K7201" t="s">
        <v>32</v>
      </c>
      <c r="L7201" t="s">
        <v>44</v>
      </c>
      <c r="M7201">
        <v>1</v>
      </c>
      <c r="N7201" t="s">
        <v>25</v>
      </c>
      <c r="O7201">
        <v>1174</v>
      </c>
      <c r="P7201" t="s">
        <v>276</v>
      </c>
      <c r="Q7201" t="s">
        <v>110</v>
      </c>
      <c r="R7201">
        <v>201301</v>
      </c>
      <c r="S7201" t="s">
        <v>28</v>
      </c>
      <c r="T7201" t="b">
        <v>0</v>
      </c>
    </row>
    <row r="7202" spans="1:20" x14ac:dyDescent="0.3">
      <c r="A7202" t="s">
        <v>10870</v>
      </c>
      <c r="B7202">
        <v>7363366</v>
      </c>
      <c r="C7202" t="s">
        <v>19</v>
      </c>
      <c r="D7202">
        <v>22</v>
      </c>
      <c r="E7202" t="str">
        <f>IF(Vrinda_Store[[#This Row],[Age]]&gt;50,"Senior",IF(Vrinda_Store[[#This Row],[Age]]&gt;20,"Adults","Teenagers"))</f>
        <v>Adults</v>
      </c>
      <c r="F7202" s="1">
        <v>44685</v>
      </c>
      <c r="G7202" s="1" t="str">
        <f>TEXT(Vrinda_Store[[#This Row],[Date]],"mmmm")</f>
        <v>May</v>
      </c>
      <c r="H7202" t="s">
        <v>20</v>
      </c>
      <c r="I7202" t="s">
        <v>51</v>
      </c>
      <c r="J7202" t="s">
        <v>4030</v>
      </c>
      <c r="K7202" t="s">
        <v>32</v>
      </c>
      <c r="L7202" t="s">
        <v>97</v>
      </c>
      <c r="M7202">
        <v>1</v>
      </c>
      <c r="N7202" t="s">
        <v>25</v>
      </c>
      <c r="O7202">
        <v>1287</v>
      </c>
      <c r="P7202" t="s">
        <v>5852</v>
      </c>
      <c r="Q7202" t="s">
        <v>125</v>
      </c>
      <c r="R7202">
        <v>450001</v>
      </c>
      <c r="S7202" t="s">
        <v>28</v>
      </c>
      <c r="T7202" t="b">
        <v>0</v>
      </c>
    </row>
    <row r="7203" spans="1:20" x14ac:dyDescent="0.3">
      <c r="A7203" t="s">
        <v>10871</v>
      </c>
      <c r="B7203">
        <v>5631436</v>
      </c>
      <c r="C7203" t="s">
        <v>50</v>
      </c>
      <c r="D7203">
        <v>43</v>
      </c>
      <c r="E7203" t="str">
        <f>IF(Vrinda_Store[[#This Row],[Age]]&gt;50,"Senior",IF(Vrinda_Store[[#This Row],[Age]]&gt;20,"Adults","Teenagers"))</f>
        <v>Adults</v>
      </c>
      <c r="F7203" s="1">
        <v>44685</v>
      </c>
      <c r="G7203" s="1" t="str">
        <f>TEXT(Vrinda_Store[[#This Row],[Date]],"mmmm")</f>
        <v>May</v>
      </c>
      <c r="H7203" t="s">
        <v>20</v>
      </c>
      <c r="I7203" t="s">
        <v>42</v>
      </c>
      <c r="J7203" t="s">
        <v>1814</v>
      </c>
      <c r="K7203" t="s">
        <v>32</v>
      </c>
      <c r="L7203" t="s">
        <v>38</v>
      </c>
      <c r="M7203">
        <v>1</v>
      </c>
      <c r="N7203" t="s">
        <v>25</v>
      </c>
      <c r="O7203">
        <v>1163</v>
      </c>
      <c r="P7203" t="s">
        <v>229</v>
      </c>
      <c r="Q7203" t="s">
        <v>55</v>
      </c>
      <c r="R7203">
        <v>421301</v>
      </c>
      <c r="S7203" t="s">
        <v>28</v>
      </c>
      <c r="T7203" t="b">
        <v>0</v>
      </c>
    </row>
    <row r="7204" spans="1:20" x14ac:dyDescent="0.3">
      <c r="A7204" t="s">
        <v>10872</v>
      </c>
      <c r="B7204">
        <v>2842242</v>
      </c>
      <c r="C7204" t="s">
        <v>19</v>
      </c>
      <c r="D7204">
        <v>40</v>
      </c>
      <c r="E7204" t="str">
        <f>IF(Vrinda_Store[[#This Row],[Age]]&gt;50,"Senior",IF(Vrinda_Store[[#This Row],[Age]]&gt;20,"Adults","Teenagers"))</f>
        <v>Adults</v>
      </c>
      <c r="F7204" s="1">
        <v>44685</v>
      </c>
      <c r="G7204" s="1" t="str">
        <f>TEXT(Vrinda_Store[[#This Row],[Date]],"mmmm")</f>
        <v>May</v>
      </c>
      <c r="H7204" t="s">
        <v>227</v>
      </c>
      <c r="I7204" t="s">
        <v>51</v>
      </c>
      <c r="J7204" t="s">
        <v>10873</v>
      </c>
      <c r="K7204" t="s">
        <v>23</v>
      </c>
      <c r="L7204" t="s">
        <v>108</v>
      </c>
      <c r="M7204">
        <v>1</v>
      </c>
      <c r="N7204" t="s">
        <v>25</v>
      </c>
      <c r="O7204">
        <v>325</v>
      </c>
      <c r="P7204" t="s">
        <v>5202</v>
      </c>
      <c r="Q7204" t="s">
        <v>665</v>
      </c>
      <c r="R7204">
        <v>795010</v>
      </c>
      <c r="S7204" t="s">
        <v>28</v>
      </c>
      <c r="T7204" t="b">
        <v>0</v>
      </c>
    </row>
    <row r="7205" spans="1:20" x14ac:dyDescent="0.3">
      <c r="A7205" t="s">
        <v>10874</v>
      </c>
      <c r="B7205">
        <v>6126108</v>
      </c>
      <c r="C7205" t="s">
        <v>19</v>
      </c>
      <c r="D7205">
        <v>18</v>
      </c>
      <c r="E7205" t="str">
        <f>IF(Vrinda_Store[[#This Row],[Age]]&gt;50,"Senior",IF(Vrinda_Store[[#This Row],[Age]]&gt;20,"Adults","Teenagers"))</f>
        <v>Teenagers</v>
      </c>
      <c r="F7205" s="1">
        <v>44685</v>
      </c>
      <c r="G7205" s="1" t="str">
        <f>TEXT(Vrinda_Store[[#This Row],[Date]],"mmmm")</f>
        <v>May</v>
      </c>
      <c r="H7205" t="s">
        <v>20</v>
      </c>
      <c r="I7205" t="s">
        <v>42</v>
      </c>
      <c r="J7205" t="s">
        <v>10745</v>
      </c>
      <c r="K7205" t="s">
        <v>32</v>
      </c>
      <c r="L7205" t="s">
        <v>65</v>
      </c>
      <c r="M7205">
        <v>1</v>
      </c>
      <c r="N7205" t="s">
        <v>25</v>
      </c>
      <c r="O7205">
        <v>737</v>
      </c>
      <c r="P7205" t="s">
        <v>1549</v>
      </c>
      <c r="Q7205" t="s">
        <v>85</v>
      </c>
      <c r="R7205">
        <v>503001</v>
      </c>
      <c r="S7205" t="s">
        <v>28</v>
      </c>
      <c r="T7205" t="b">
        <v>0</v>
      </c>
    </row>
    <row r="7206" spans="1:20" x14ac:dyDescent="0.3">
      <c r="A7206" t="s">
        <v>10875</v>
      </c>
      <c r="B7206">
        <v>5609514</v>
      </c>
      <c r="C7206" t="s">
        <v>50</v>
      </c>
      <c r="D7206">
        <v>44</v>
      </c>
      <c r="E7206" t="str">
        <f>IF(Vrinda_Store[[#This Row],[Age]]&gt;50,"Senior",IF(Vrinda_Store[[#This Row],[Age]]&gt;20,"Adults","Teenagers"))</f>
        <v>Adults</v>
      </c>
      <c r="F7206" s="1">
        <v>44685</v>
      </c>
      <c r="G7206" s="1" t="str">
        <f>TEXT(Vrinda_Store[[#This Row],[Date]],"mmmm")</f>
        <v>May</v>
      </c>
      <c r="H7206" t="s">
        <v>20</v>
      </c>
      <c r="I7206" t="s">
        <v>42</v>
      </c>
      <c r="J7206" t="s">
        <v>1170</v>
      </c>
      <c r="K7206" t="s">
        <v>32</v>
      </c>
      <c r="L7206" t="s">
        <v>33</v>
      </c>
      <c r="M7206">
        <v>1</v>
      </c>
      <c r="N7206" t="s">
        <v>25</v>
      </c>
      <c r="O7206">
        <v>788</v>
      </c>
      <c r="P7206" t="s">
        <v>89</v>
      </c>
      <c r="Q7206" t="s">
        <v>90</v>
      </c>
      <c r="R7206">
        <v>110070</v>
      </c>
      <c r="S7206" t="s">
        <v>28</v>
      </c>
      <c r="T7206" t="b">
        <v>0</v>
      </c>
    </row>
    <row r="7207" spans="1:20" x14ac:dyDescent="0.3">
      <c r="A7207" t="s">
        <v>10876</v>
      </c>
      <c r="B7207">
        <v>5085368</v>
      </c>
      <c r="C7207" t="s">
        <v>50</v>
      </c>
      <c r="D7207">
        <v>42</v>
      </c>
      <c r="E7207" t="str">
        <f>IF(Vrinda_Store[[#This Row],[Age]]&gt;50,"Senior",IF(Vrinda_Store[[#This Row],[Age]]&gt;20,"Adults","Teenagers"))</f>
        <v>Adults</v>
      </c>
      <c r="F7207" s="1">
        <v>44685</v>
      </c>
      <c r="G7207" s="1" t="str">
        <f>TEXT(Vrinda_Store[[#This Row],[Date]],"mmmm")</f>
        <v>May</v>
      </c>
      <c r="H7207" t="s">
        <v>20</v>
      </c>
      <c r="I7207" t="s">
        <v>42</v>
      </c>
      <c r="J7207" t="s">
        <v>9904</v>
      </c>
      <c r="K7207" t="s">
        <v>32</v>
      </c>
      <c r="L7207" t="s">
        <v>65</v>
      </c>
      <c r="M7207">
        <v>1</v>
      </c>
      <c r="N7207" t="s">
        <v>25</v>
      </c>
      <c r="O7207">
        <v>1099</v>
      </c>
      <c r="P7207" t="s">
        <v>357</v>
      </c>
      <c r="Q7207" t="s">
        <v>55</v>
      </c>
      <c r="R7207">
        <v>400608</v>
      </c>
      <c r="S7207" t="s">
        <v>28</v>
      </c>
      <c r="T7207" t="b">
        <v>0</v>
      </c>
    </row>
    <row r="7208" spans="1:20" x14ac:dyDescent="0.3">
      <c r="A7208" t="s">
        <v>10877</v>
      </c>
      <c r="B7208">
        <v>5541497</v>
      </c>
      <c r="C7208" t="s">
        <v>50</v>
      </c>
      <c r="D7208">
        <v>41</v>
      </c>
      <c r="E7208" t="str">
        <f>IF(Vrinda_Store[[#This Row],[Age]]&gt;50,"Senior",IF(Vrinda_Store[[#This Row],[Age]]&gt;20,"Adults","Teenagers"))</f>
        <v>Adults</v>
      </c>
      <c r="F7208" s="1">
        <v>44685</v>
      </c>
      <c r="G7208" s="1" t="str">
        <f>TEXT(Vrinda_Store[[#This Row],[Date]],"mmmm")</f>
        <v>May</v>
      </c>
      <c r="H7208" t="s">
        <v>20</v>
      </c>
      <c r="I7208" t="s">
        <v>21</v>
      </c>
      <c r="J7208" t="s">
        <v>9720</v>
      </c>
      <c r="K7208" t="s">
        <v>32</v>
      </c>
      <c r="L7208" t="s">
        <v>33</v>
      </c>
      <c r="M7208">
        <v>1</v>
      </c>
      <c r="N7208" t="s">
        <v>25</v>
      </c>
      <c r="O7208">
        <v>612</v>
      </c>
      <c r="P7208" t="s">
        <v>10878</v>
      </c>
      <c r="Q7208" t="s">
        <v>40</v>
      </c>
      <c r="R7208">
        <v>743165</v>
      </c>
      <c r="S7208" t="s">
        <v>28</v>
      </c>
      <c r="T7208" t="b">
        <v>0</v>
      </c>
    </row>
    <row r="7209" spans="1:20" x14ac:dyDescent="0.3">
      <c r="A7209" t="s">
        <v>10879</v>
      </c>
      <c r="B7209">
        <v>505267</v>
      </c>
      <c r="C7209" t="s">
        <v>19</v>
      </c>
      <c r="D7209">
        <v>63</v>
      </c>
      <c r="E7209" t="str">
        <f>IF(Vrinda_Store[[#This Row],[Age]]&gt;50,"Senior",IF(Vrinda_Store[[#This Row],[Age]]&gt;20,"Adults","Teenagers"))</f>
        <v>Senior</v>
      </c>
      <c r="F7209" s="1">
        <v>44685</v>
      </c>
      <c r="G7209" s="1" t="str">
        <f>TEXT(Vrinda_Store[[#This Row],[Date]],"mmmm")</f>
        <v>May</v>
      </c>
      <c r="H7209" t="s">
        <v>20</v>
      </c>
      <c r="I7209" t="s">
        <v>42</v>
      </c>
      <c r="J7209" t="s">
        <v>9073</v>
      </c>
      <c r="K7209" t="s">
        <v>23</v>
      </c>
      <c r="L7209" t="s">
        <v>554</v>
      </c>
      <c r="M7209">
        <v>1</v>
      </c>
      <c r="N7209" t="s">
        <v>25</v>
      </c>
      <c r="O7209">
        <v>486</v>
      </c>
      <c r="P7209" t="s">
        <v>168</v>
      </c>
      <c r="Q7209" t="s">
        <v>55</v>
      </c>
      <c r="R7209">
        <v>411021</v>
      </c>
      <c r="S7209" t="s">
        <v>28</v>
      </c>
      <c r="T7209" t="b">
        <v>0</v>
      </c>
    </row>
    <row r="7210" spans="1:20" x14ac:dyDescent="0.3">
      <c r="A7210" t="s">
        <v>10880</v>
      </c>
      <c r="B7210">
        <v>7757141</v>
      </c>
      <c r="C7210" t="s">
        <v>19</v>
      </c>
      <c r="D7210">
        <v>47</v>
      </c>
      <c r="E7210" t="str">
        <f>IF(Vrinda_Store[[#This Row],[Age]]&gt;50,"Senior",IF(Vrinda_Store[[#This Row],[Age]]&gt;20,"Adults","Teenagers"))</f>
        <v>Adults</v>
      </c>
      <c r="F7210" s="1">
        <v>44685</v>
      </c>
      <c r="G7210" s="1" t="str">
        <f>TEXT(Vrinda_Store[[#This Row],[Date]],"mmmm")</f>
        <v>May</v>
      </c>
      <c r="H7210" t="s">
        <v>20</v>
      </c>
      <c r="I7210" t="s">
        <v>51</v>
      </c>
      <c r="J7210" t="s">
        <v>522</v>
      </c>
      <c r="K7210" t="s">
        <v>23</v>
      </c>
      <c r="L7210" t="s">
        <v>108</v>
      </c>
      <c r="M7210">
        <v>1</v>
      </c>
      <c r="N7210" t="s">
        <v>25</v>
      </c>
      <c r="O7210">
        <v>549</v>
      </c>
      <c r="P7210" t="s">
        <v>10502</v>
      </c>
      <c r="Q7210" t="s">
        <v>94</v>
      </c>
      <c r="R7210">
        <v>758002</v>
      </c>
      <c r="S7210" t="s">
        <v>28</v>
      </c>
      <c r="T7210" t="b">
        <v>0</v>
      </c>
    </row>
    <row r="7211" spans="1:20" x14ac:dyDescent="0.3">
      <c r="A7211" t="s">
        <v>10881</v>
      </c>
      <c r="B7211">
        <v>6383957</v>
      </c>
      <c r="C7211" t="s">
        <v>19</v>
      </c>
      <c r="D7211">
        <v>47</v>
      </c>
      <c r="E7211" t="str">
        <f>IF(Vrinda_Store[[#This Row],[Age]]&gt;50,"Senior",IF(Vrinda_Store[[#This Row],[Age]]&gt;20,"Adults","Teenagers"))</f>
        <v>Adults</v>
      </c>
      <c r="F7211" s="1">
        <v>44685</v>
      </c>
      <c r="G7211" s="1" t="str">
        <f>TEXT(Vrinda_Store[[#This Row],[Date]],"mmmm")</f>
        <v>May</v>
      </c>
      <c r="H7211" t="s">
        <v>20</v>
      </c>
      <c r="I7211" t="s">
        <v>42</v>
      </c>
      <c r="J7211" t="s">
        <v>3866</v>
      </c>
      <c r="K7211" t="s">
        <v>32</v>
      </c>
      <c r="L7211" t="s">
        <v>44</v>
      </c>
      <c r="M7211">
        <v>1</v>
      </c>
      <c r="N7211" t="s">
        <v>25</v>
      </c>
      <c r="O7211">
        <v>949</v>
      </c>
      <c r="P7211" t="s">
        <v>134</v>
      </c>
      <c r="Q7211" t="s">
        <v>46</v>
      </c>
      <c r="R7211">
        <v>600099</v>
      </c>
      <c r="S7211" t="s">
        <v>28</v>
      </c>
      <c r="T7211" t="b">
        <v>0</v>
      </c>
    </row>
    <row r="7212" spans="1:20" x14ac:dyDescent="0.3">
      <c r="A7212" t="s">
        <v>10882</v>
      </c>
      <c r="B7212">
        <v>5347407</v>
      </c>
      <c r="C7212" t="s">
        <v>50</v>
      </c>
      <c r="D7212">
        <v>39</v>
      </c>
      <c r="E7212" t="str">
        <f>IF(Vrinda_Store[[#This Row],[Age]]&gt;50,"Senior",IF(Vrinda_Store[[#This Row],[Age]]&gt;20,"Adults","Teenagers"))</f>
        <v>Adults</v>
      </c>
      <c r="F7212" s="1">
        <v>44685</v>
      </c>
      <c r="G7212" s="1" t="str">
        <f>TEXT(Vrinda_Store[[#This Row],[Date]],"mmmm")</f>
        <v>May</v>
      </c>
      <c r="H7212" t="s">
        <v>20</v>
      </c>
      <c r="I7212" t="s">
        <v>42</v>
      </c>
      <c r="J7212" t="s">
        <v>10883</v>
      </c>
      <c r="K7212" t="s">
        <v>32</v>
      </c>
      <c r="L7212" t="s">
        <v>24</v>
      </c>
      <c r="M7212">
        <v>1</v>
      </c>
      <c r="N7212" t="s">
        <v>25</v>
      </c>
      <c r="O7212">
        <v>648</v>
      </c>
      <c r="P7212" t="s">
        <v>102</v>
      </c>
      <c r="Q7212" t="s">
        <v>55</v>
      </c>
      <c r="R7212">
        <v>400101</v>
      </c>
      <c r="S7212" t="s">
        <v>28</v>
      </c>
      <c r="T7212" t="b">
        <v>0</v>
      </c>
    </row>
    <row r="7213" spans="1:20" x14ac:dyDescent="0.3">
      <c r="A7213" t="s">
        <v>10884</v>
      </c>
      <c r="B7213">
        <v>1907920</v>
      </c>
      <c r="C7213" t="s">
        <v>19</v>
      </c>
      <c r="D7213">
        <v>49</v>
      </c>
      <c r="E7213" t="str">
        <f>IF(Vrinda_Store[[#This Row],[Age]]&gt;50,"Senior",IF(Vrinda_Store[[#This Row],[Age]]&gt;20,"Adults","Teenagers"))</f>
        <v>Adults</v>
      </c>
      <c r="F7213" s="1">
        <v>44685</v>
      </c>
      <c r="G7213" s="1" t="str">
        <f>TEXT(Vrinda_Store[[#This Row],[Date]],"mmmm")</f>
        <v>May</v>
      </c>
      <c r="H7213" t="s">
        <v>20</v>
      </c>
      <c r="I7213" t="s">
        <v>61</v>
      </c>
      <c r="J7213" t="s">
        <v>10321</v>
      </c>
      <c r="K7213" t="s">
        <v>23</v>
      </c>
      <c r="L7213" t="s">
        <v>220</v>
      </c>
      <c r="M7213">
        <v>1</v>
      </c>
      <c r="N7213" t="s">
        <v>25</v>
      </c>
      <c r="O7213">
        <v>836</v>
      </c>
      <c r="P7213" t="s">
        <v>2562</v>
      </c>
      <c r="Q7213" t="s">
        <v>110</v>
      </c>
      <c r="R7213">
        <v>226024</v>
      </c>
      <c r="S7213" t="s">
        <v>28</v>
      </c>
      <c r="T7213" t="b">
        <v>0</v>
      </c>
    </row>
    <row r="7214" spans="1:20" x14ac:dyDescent="0.3">
      <c r="A7214" t="s">
        <v>10885</v>
      </c>
      <c r="B7214">
        <v>1340959</v>
      </c>
      <c r="C7214" t="s">
        <v>19</v>
      </c>
      <c r="D7214">
        <v>34</v>
      </c>
      <c r="E7214" t="str">
        <f>IF(Vrinda_Store[[#This Row],[Age]]&gt;50,"Senior",IF(Vrinda_Store[[#This Row],[Age]]&gt;20,"Adults","Teenagers"))</f>
        <v>Adults</v>
      </c>
      <c r="F7214" s="1">
        <v>44685</v>
      </c>
      <c r="G7214" s="1" t="str">
        <f>TEXT(Vrinda_Store[[#This Row],[Date]],"mmmm")</f>
        <v>May</v>
      </c>
      <c r="H7214" t="s">
        <v>20</v>
      </c>
      <c r="I7214" t="s">
        <v>42</v>
      </c>
      <c r="J7214" t="s">
        <v>2763</v>
      </c>
      <c r="K7214" t="s">
        <v>32</v>
      </c>
      <c r="L7214" t="s">
        <v>38</v>
      </c>
      <c r="M7214">
        <v>1</v>
      </c>
      <c r="N7214" t="s">
        <v>25</v>
      </c>
      <c r="O7214">
        <v>824</v>
      </c>
      <c r="P7214" t="s">
        <v>1333</v>
      </c>
      <c r="Q7214" t="s">
        <v>59</v>
      </c>
      <c r="R7214">
        <v>575008</v>
      </c>
      <c r="S7214" t="s">
        <v>28</v>
      </c>
      <c r="T7214" t="b">
        <v>0</v>
      </c>
    </row>
    <row r="7215" spans="1:20" x14ac:dyDescent="0.3">
      <c r="A7215" t="s">
        <v>10886</v>
      </c>
      <c r="B7215">
        <v>1293883</v>
      </c>
      <c r="C7215" t="s">
        <v>19</v>
      </c>
      <c r="D7215">
        <v>73</v>
      </c>
      <c r="E7215" t="str">
        <f>IF(Vrinda_Store[[#This Row],[Age]]&gt;50,"Senior",IF(Vrinda_Store[[#This Row],[Age]]&gt;20,"Adults","Teenagers"))</f>
        <v>Senior</v>
      </c>
      <c r="F7215" s="1">
        <v>44685</v>
      </c>
      <c r="G7215" s="1" t="str">
        <f>TEXT(Vrinda_Store[[#This Row],[Date]],"mmmm")</f>
        <v>May</v>
      </c>
      <c r="H7215" t="s">
        <v>20</v>
      </c>
      <c r="I7215" t="s">
        <v>42</v>
      </c>
      <c r="J7215" t="s">
        <v>3161</v>
      </c>
      <c r="K7215" t="s">
        <v>23</v>
      </c>
      <c r="L7215" t="s">
        <v>108</v>
      </c>
      <c r="M7215">
        <v>1</v>
      </c>
      <c r="N7215" t="s">
        <v>25</v>
      </c>
      <c r="O7215">
        <v>542</v>
      </c>
      <c r="P7215" t="s">
        <v>58</v>
      </c>
      <c r="Q7215" t="s">
        <v>59</v>
      </c>
      <c r="R7215">
        <v>560076</v>
      </c>
      <c r="S7215" t="s">
        <v>28</v>
      </c>
      <c r="T7215" t="b">
        <v>0</v>
      </c>
    </row>
    <row r="7216" spans="1:20" x14ac:dyDescent="0.3">
      <c r="A7216" t="s">
        <v>10887</v>
      </c>
      <c r="B7216">
        <v>8858486</v>
      </c>
      <c r="C7216" t="s">
        <v>19</v>
      </c>
      <c r="D7216">
        <v>72</v>
      </c>
      <c r="E7216" t="str">
        <f>IF(Vrinda_Store[[#This Row],[Age]]&gt;50,"Senior",IF(Vrinda_Store[[#This Row],[Age]]&gt;20,"Adults","Teenagers"))</f>
        <v>Senior</v>
      </c>
      <c r="F7216" s="1">
        <v>44685</v>
      </c>
      <c r="G7216" s="1" t="str">
        <f>TEXT(Vrinda_Store[[#This Row],[Date]],"mmmm")</f>
        <v>May</v>
      </c>
      <c r="H7216" t="s">
        <v>20</v>
      </c>
      <c r="I7216" t="s">
        <v>21</v>
      </c>
      <c r="J7216" t="s">
        <v>3185</v>
      </c>
      <c r="K7216" t="s">
        <v>32</v>
      </c>
      <c r="L7216" t="s">
        <v>44</v>
      </c>
      <c r="M7216">
        <v>1</v>
      </c>
      <c r="N7216" t="s">
        <v>25</v>
      </c>
      <c r="O7216">
        <v>1126</v>
      </c>
      <c r="P7216" t="s">
        <v>10888</v>
      </c>
      <c r="Q7216" t="s">
        <v>40</v>
      </c>
      <c r="R7216">
        <v>736182</v>
      </c>
      <c r="S7216" t="s">
        <v>28</v>
      </c>
      <c r="T7216" t="b">
        <v>0</v>
      </c>
    </row>
    <row r="7217" spans="1:20" x14ac:dyDescent="0.3">
      <c r="A7217" t="s">
        <v>10889</v>
      </c>
      <c r="B7217">
        <v>450985</v>
      </c>
      <c r="C7217" t="s">
        <v>50</v>
      </c>
      <c r="D7217">
        <v>57</v>
      </c>
      <c r="E7217" t="str">
        <f>IF(Vrinda_Store[[#This Row],[Age]]&gt;50,"Senior",IF(Vrinda_Store[[#This Row],[Age]]&gt;20,"Adults","Teenagers"))</f>
        <v>Senior</v>
      </c>
      <c r="F7217" s="1">
        <v>44685</v>
      </c>
      <c r="G7217" s="1" t="str">
        <f>TEXT(Vrinda_Store[[#This Row],[Date]],"mmmm")</f>
        <v>May</v>
      </c>
      <c r="H7217" t="s">
        <v>20</v>
      </c>
      <c r="I7217" t="s">
        <v>51</v>
      </c>
      <c r="J7217" t="s">
        <v>505</v>
      </c>
      <c r="K7217" t="s">
        <v>32</v>
      </c>
      <c r="L7217" t="s">
        <v>33</v>
      </c>
      <c r="M7217">
        <v>1</v>
      </c>
      <c r="N7217" t="s">
        <v>25</v>
      </c>
      <c r="O7217">
        <v>597</v>
      </c>
      <c r="P7217" t="s">
        <v>84</v>
      </c>
      <c r="Q7217" t="s">
        <v>85</v>
      </c>
      <c r="R7217">
        <v>500083</v>
      </c>
      <c r="S7217" t="s">
        <v>28</v>
      </c>
      <c r="T7217" t="b">
        <v>0</v>
      </c>
    </row>
    <row r="7218" spans="1:20" x14ac:dyDescent="0.3">
      <c r="A7218" t="s">
        <v>10890</v>
      </c>
      <c r="B7218">
        <v>7286594</v>
      </c>
      <c r="C7218" t="s">
        <v>19</v>
      </c>
      <c r="D7218">
        <v>24</v>
      </c>
      <c r="E7218" t="str">
        <f>IF(Vrinda_Store[[#This Row],[Age]]&gt;50,"Senior",IF(Vrinda_Store[[#This Row],[Age]]&gt;20,"Adults","Teenagers"))</f>
        <v>Adults</v>
      </c>
      <c r="F7218" s="1">
        <v>44685</v>
      </c>
      <c r="G7218" s="1" t="str">
        <f>TEXT(Vrinda_Store[[#This Row],[Date]],"mmmm")</f>
        <v>May</v>
      </c>
      <c r="H7218" t="s">
        <v>20</v>
      </c>
      <c r="I7218" t="s">
        <v>21</v>
      </c>
      <c r="J7218" t="s">
        <v>1800</v>
      </c>
      <c r="K7218" t="s">
        <v>23</v>
      </c>
      <c r="L7218" t="s">
        <v>65</v>
      </c>
      <c r="M7218">
        <v>1</v>
      </c>
      <c r="N7218" t="s">
        <v>25</v>
      </c>
      <c r="O7218">
        <v>754</v>
      </c>
      <c r="P7218" t="s">
        <v>9646</v>
      </c>
      <c r="Q7218" t="s">
        <v>59</v>
      </c>
      <c r="R7218">
        <v>573211</v>
      </c>
      <c r="S7218" t="s">
        <v>28</v>
      </c>
      <c r="T7218" t="b">
        <v>0</v>
      </c>
    </row>
    <row r="7219" spans="1:20" x14ac:dyDescent="0.3">
      <c r="A7219" t="s">
        <v>10891</v>
      </c>
      <c r="B7219">
        <v>1975260</v>
      </c>
      <c r="C7219" t="s">
        <v>19</v>
      </c>
      <c r="D7219">
        <v>26</v>
      </c>
      <c r="E7219" t="str">
        <f>IF(Vrinda_Store[[#This Row],[Age]]&gt;50,"Senior",IF(Vrinda_Store[[#This Row],[Age]]&gt;20,"Adults","Teenagers"))</f>
        <v>Adults</v>
      </c>
      <c r="F7219" s="1">
        <v>44685</v>
      </c>
      <c r="G7219" s="1" t="str">
        <f>TEXT(Vrinda_Store[[#This Row],[Date]],"mmmm")</f>
        <v>May</v>
      </c>
      <c r="H7219" t="s">
        <v>20</v>
      </c>
      <c r="I7219" t="s">
        <v>56</v>
      </c>
      <c r="J7219" t="s">
        <v>2914</v>
      </c>
      <c r="K7219" t="s">
        <v>23</v>
      </c>
      <c r="L7219" t="s">
        <v>33</v>
      </c>
      <c r="M7219">
        <v>1</v>
      </c>
      <c r="N7219" t="s">
        <v>25</v>
      </c>
      <c r="O7219">
        <v>549</v>
      </c>
      <c r="P7219" t="s">
        <v>102</v>
      </c>
      <c r="Q7219" t="s">
        <v>55</v>
      </c>
      <c r="R7219">
        <v>400022</v>
      </c>
      <c r="S7219" t="s">
        <v>28</v>
      </c>
      <c r="T7219" t="b">
        <v>0</v>
      </c>
    </row>
    <row r="7220" spans="1:20" x14ac:dyDescent="0.3">
      <c r="A7220" t="s">
        <v>10892</v>
      </c>
      <c r="B7220">
        <v>5723967</v>
      </c>
      <c r="C7220" t="s">
        <v>19</v>
      </c>
      <c r="D7220">
        <v>23</v>
      </c>
      <c r="E7220" t="str">
        <f>IF(Vrinda_Store[[#This Row],[Age]]&gt;50,"Senior",IF(Vrinda_Store[[#This Row],[Age]]&gt;20,"Adults","Teenagers"))</f>
        <v>Adults</v>
      </c>
      <c r="F7220" s="1">
        <v>44685</v>
      </c>
      <c r="G7220" s="1" t="str">
        <f>TEXT(Vrinda_Store[[#This Row],[Date]],"mmmm")</f>
        <v>May</v>
      </c>
      <c r="H7220" t="s">
        <v>20</v>
      </c>
      <c r="I7220" t="s">
        <v>56</v>
      </c>
      <c r="J7220" t="s">
        <v>10893</v>
      </c>
      <c r="K7220" t="s">
        <v>32</v>
      </c>
      <c r="L7220" t="s">
        <v>97</v>
      </c>
      <c r="M7220">
        <v>1</v>
      </c>
      <c r="N7220" t="s">
        <v>25</v>
      </c>
      <c r="O7220">
        <v>958</v>
      </c>
      <c r="P7220" t="s">
        <v>2746</v>
      </c>
      <c r="Q7220" t="s">
        <v>27</v>
      </c>
      <c r="R7220">
        <v>151001</v>
      </c>
      <c r="S7220" t="s">
        <v>28</v>
      </c>
      <c r="T7220" t="b">
        <v>0</v>
      </c>
    </row>
    <row r="7221" spans="1:20" x14ac:dyDescent="0.3">
      <c r="A7221" t="s">
        <v>10894</v>
      </c>
      <c r="B7221">
        <v>7342886</v>
      </c>
      <c r="C7221" t="s">
        <v>50</v>
      </c>
      <c r="D7221">
        <v>27</v>
      </c>
      <c r="E7221" t="str">
        <f>IF(Vrinda_Store[[#This Row],[Age]]&gt;50,"Senior",IF(Vrinda_Store[[#This Row],[Age]]&gt;20,"Adults","Teenagers"))</f>
        <v>Adults</v>
      </c>
      <c r="F7221" s="1">
        <v>44685</v>
      </c>
      <c r="G7221" s="1" t="str">
        <f>TEXT(Vrinda_Store[[#This Row],[Date]],"mmmm")</f>
        <v>May</v>
      </c>
      <c r="H7221" t="s">
        <v>20</v>
      </c>
      <c r="I7221" t="s">
        <v>87</v>
      </c>
      <c r="J7221" t="s">
        <v>3763</v>
      </c>
      <c r="K7221" t="s">
        <v>32</v>
      </c>
      <c r="L7221" t="s">
        <v>24</v>
      </c>
      <c r="M7221">
        <v>1</v>
      </c>
      <c r="N7221" t="s">
        <v>25</v>
      </c>
      <c r="O7221">
        <v>939</v>
      </c>
      <c r="P7221" t="s">
        <v>102</v>
      </c>
      <c r="Q7221" t="s">
        <v>55</v>
      </c>
      <c r="R7221">
        <v>400092</v>
      </c>
      <c r="S7221" t="s">
        <v>28</v>
      </c>
      <c r="T7221" t="b">
        <v>0</v>
      </c>
    </row>
    <row r="7222" spans="1:20" x14ac:dyDescent="0.3">
      <c r="A7222" t="s">
        <v>10895</v>
      </c>
      <c r="B7222">
        <v>4515605</v>
      </c>
      <c r="C7222" t="s">
        <v>19</v>
      </c>
      <c r="D7222">
        <v>23</v>
      </c>
      <c r="E7222" t="str">
        <f>IF(Vrinda_Store[[#This Row],[Age]]&gt;50,"Senior",IF(Vrinda_Store[[#This Row],[Age]]&gt;20,"Adults","Teenagers"))</f>
        <v>Adults</v>
      </c>
      <c r="F7222" s="1">
        <v>44685</v>
      </c>
      <c r="G7222" s="1" t="str">
        <f>TEXT(Vrinda_Store[[#This Row],[Date]],"mmmm")</f>
        <v>May</v>
      </c>
      <c r="H7222" t="s">
        <v>20</v>
      </c>
      <c r="I7222" t="s">
        <v>61</v>
      </c>
      <c r="J7222" t="s">
        <v>4772</v>
      </c>
      <c r="K7222" t="s">
        <v>74</v>
      </c>
      <c r="L7222" t="s">
        <v>65</v>
      </c>
      <c r="M7222">
        <v>1</v>
      </c>
      <c r="N7222" t="s">
        <v>25</v>
      </c>
      <c r="O7222">
        <v>469</v>
      </c>
      <c r="P7222" t="s">
        <v>58</v>
      </c>
      <c r="Q7222" t="s">
        <v>59</v>
      </c>
      <c r="R7222">
        <v>560013</v>
      </c>
      <c r="S7222" t="s">
        <v>28</v>
      </c>
      <c r="T7222" t="b">
        <v>0</v>
      </c>
    </row>
    <row r="7223" spans="1:20" x14ac:dyDescent="0.3">
      <c r="A7223" t="s">
        <v>10895</v>
      </c>
      <c r="B7223">
        <v>4515605</v>
      </c>
      <c r="C7223" t="s">
        <v>50</v>
      </c>
      <c r="D7223">
        <v>34</v>
      </c>
      <c r="E7223" t="str">
        <f>IF(Vrinda_Store[[#This Row],[Age]]&gt;50,"Senior",IF(Vrinda_Store[[#This Row],[Age]]&gt;20,"Adults","Teenagers"))</f>
        <v>Adults</v>
      </c>
      <c r="F7223" s="1">
        <v>44685</v>
      </c>
      <c r="G7223" s="1" t="str">
        <f>TEXT(Vrinda_Store[[#This Row],[Date]],"mmmm")</f>
        <v>May</v>
      </c>
      <c r="H7223" t="s">
        <v>20</v>
      </c>
      <c r="I7223" t="s">
        <v>21</v>
      </c>
      <c r="J7223" t="s">
        <v>423</v>
      </c>
      <c r="K7223" t="s">
        <v>53</v>
      </c>
      <c r="L7223" t="s">
        <v>44</v>
      </c>
      <c r="M7223">
        <v>1</v>
      </c>
      <c r="N7223" t="s">
        <v>25</v>
      </c>
      <c r="O7223">
        <v>771</v>
      </c>
      <c r="P7223" t="s">
        <v>4144</v>
      </c>
      <c r="Q7223" t="s">
        <v>46</v>
      </c>
      <c r="R7223">
        <v>632007</v>
      </c>
      <c r="S7223" t="s">
        <v>28</v>
      </c>
      <c r="T7223" t="b">
        <v>0</v>
      </c>
    </row>
    <row r="7224" spans="1:20" x14ac:dyDescent="0.3">
      <c r="A7224" t="s">
        <v>10896</v>
      </c>
      <c r="B7224">
        <v>9877260</v>
      </c>
      <c r="C7224" t="s">
        <v>50</v>
      </c>
      <c r="D7224">
        <v>20</v>
      </c>
      <c r="E7224" t="str">
        <f>IF(Vrinda_Store[[#This Row],[Age]]&gt;50,"Senior",IF(Vrinda_Store[[#This Row],[Age]]&gt;20,"Adults","Teenagers"))</f>
        <v>Teenagers</v>
      </c>
      <c r="F7224" s="1">
        <v>44685</v>
      </c>
      <c r="G7224" s="1" t="str">
        <f>TEXT(Vrinda_Store[[#This Row],[Date]],"mmmm")</f>
        <v>May</v>
      </c>
      <c r="H7224" t="s">
        <v>20</v>
      </c>
      <c r="I7224" t="s">
        <v>61</v>
      </c>
      <c r="J7224" t="s">
        <v>10897</v>
      </c>
      <c r="K7224" t="s">
        <v>32</v>
      </c>
      <c r="L7224" t="s">
        <v>33</v>
      </c>
      <c r="M7224">
        <v>1</v>
      </c>
      <c r="N7224" t="s">
        <v>25</v>
      </c>
      <c r="O7224">
        <v>1149</v>
      </c>
      <c r="P7224" t="s">
        <v>109</v>
      </c>
      <c r="Q7224" t="s">
        <v>110</v>
      </c>
      <c r="R7224">
        <v>226023</v>
      </c>
      <c r="S7224" t="s">
        <v>28</v>
      </c>
      <c r="T7224" t="b">
        <v>0</v>
      </c>
    </row>
    <row r="7225" spans="1:20" x14ac:dyDescent="0.3">
      <c r="A7225" t="s">
        <v>10898</v>
      </c>
      <c r="B7225">
        <v>7463502</v>
      </c>
      <c r="C7225" t="s">
        <v>19</v>
      </c>
      <c r="D7225">
        <v>44</v>
      </c>
      <c r="E7225" t="str">
        <f>IF(Vrinda_Store[[#This Row],[Age]]&gt;50,"Senior",IF(Vrinda_Store[[#This Row],[Age]]&gt;20,"Adults","Teenagers"))</f>
        <v>Adults</v>
      </c>
      <c r="F7225" s="1">
        <v>44685</v>
      </c>
      <c r="G7225" s="1" t="str">
        <f>TEXT(Vrinda_Store[[#This Row],[Date]],"mmmm")</f>
        <v>May</v>
      </c>
      <c r="H7225" t="s">
        <v>20</v>
      </c>
      <c r="I7225" t="s">
        <v>30</v>
      </c>
      <c r="J7225" t="s">
        <v>10899</v>
      </c>
      <c r="K7225" t="s">
        <v>74</v>
      </c>
      <c r="L7225" t="s">
        <v>24</v>
      </c>
      <c r="M7225">
        <v>1</v>
      </c>
      <c r="N7225" t="s">
        <v>25</v>
      </c>
      <c r="O7225">
        <v>310</v>
      </c>
      <c r="P7225" t="s">
        <v>39</v>
      </c>
      <c r="Q7225" t="s">
        <v>40</v>
      </c>
      <c r="R7225">
        <v>700141</v>
      </c>
      <c r="S7225" t="s">
        <v>28</v>
      </c>
      <c r="T7225" t="b">
        <v>0</v>
      </c>
    </row>
    <row r="7226" spans="1:20" x14ac:dyDescent="0.3">
      <c r="A7226" t="s">
        <v>10900</v>
      </c>
      <c r="B7226">
        <v>3919356</v>
      </c>
      <c r="C7226" t="s">
        <v>19</v>
      </c>
      <c r="D7226">
        <v>35</v>
      </c>
      <c r="E7226" t="str">
        <f>IF(Vrinda_Store[[#This Row],[Age]]&gt;50,"Senior",IF(Vrinda_Store[[#This Row],[Age]]&gt;20,"Adults","Teenagers"))</f>
        <v>Adults</v>
      </c>
      <c r="F7226" s="1">
        <v>44685</v>
      </c>
      <c r="G7226" s="1" t="str">
        <f>TEXT(Vrinda_Store[[#This Row],[Date]],"mmmm")</f>
        <v>May</v>
      </c>
      <c r="H7226" t="s">
        <v>20</v>
      </c>
      <c r="I7226" t="s">
        <v>87</v>
      </c>
      <c r="J7226" t="s">
        <v>2298</v>
      </c>
      <c r="K7226" t="s">
        <v>32</v>
      </c>
      <c r="L7226" t="s">
        <v>65</v>
      </c>
      <c r="M7226">
        <v>1</v>
      </c>
      <c r="N7226" t="s">
        <v>25</v>
      </c>
      <c r="O7226">
        <v>641</v>
      </c>
      <c r="P7226" t="s">
        <v>58</v>
      </c>
      <c r="Q7226" t="s">
        <v>59</v>
      </c>
      <c r="R7226">
        <v>560086</v>
      </c>
      <c r="S7226" t="s">
        <v>28</v>
      </c>
      <c r="T7226" t="b">
        <v>0</v>
      </c>
    </row>
    <row r="7227" spans="1:20" x14ac:dyDescent="0.3">
      <c r="A7227" t="s">
        <v>10901</v>
      </c>
      <c r="B7227">
        <v>6172423</v>
      </c>
      <c r="C7227" t="s">
        <v>19</v>
      </c>
      <c r="D7227">
        <v>32</v>
      </c>
      <c r="E7227" t="str">
        <f>IF(Vrinda_Store[[#This Row],[Age]]&gt;50,"Senior",IF(Vrinda_Store[[#This Row],[Age]]&gt;20,"Adults","Teenagers"))</f>
        <v>Adults</v>
      </c>
      <c r="F7227" s="1">
        <v>44685</v>
      </c>
      <c r="G7227" s="1" t="str">
        <f>TEXT(Vrinda_Store[[#This Row],[Date]],"mmmm")</f>
        <v>May</v>
      </c>
      <c r="H7227" t="s">
        <v>20</v>
      </c>
      <c r="I7227" t="s">
        <v>21</v>
      </c>
      <c r="J7227" t="s">
        <v>2298</v>
      </c>
      <c r="K7227" t="s">
        <v>32</v>
      </c>
      <c r="L7227" t="s">
        <v>65</v>
      </c>
      <c r="M7227">
        <v>1</v>
      </c>
      <c r="N7227" t="s">
        <v>25</v>
      </c>
      <c r="O7227">
        <v>618</v>
      </c>
      <c r="P7227" t="s">
        <v>4250</v>
      </c>
      <c r="Q7227" t="s">
        <v>237</v>
      </c>
      <c r="R7227">
        <v>815301</v>
      </c>
      <c r="S7227" t="s">
        <v>28</v>
      </c>
      <c r="T7227" t="b">
        <v>0</v>
      </c>
    </row>
    <row r="7228" spans="1:20" x14ac:dyDescent="0.3">
      <c r="A7228" t="s">
        <v>10902</v>
      </c>
      <c r="B7228">
        <v>4725440</v>
      </c>
      <c r="C7228" t="s">
        <v>19</v>
      </c>
      <c r="D7228">
        <v>42</v>
      </c>
      <c r="E7228" t="str">
        <f>IF(Vrinda_Store[[#This Row],[Age]]&gt;50,"Senior",IF(Vrinda_Store[[#This Row],[Age]]&gt;20,"Adults","Teenagers"))</f>
        <v>Adults</v>
      </c>
      <c r="F7228" s="1">
        <v>44685</v>
      </c>
      <c r="G7228" s="1" t="str">
        <f>TEXT(Vrinda_Store[[#This Row],[Date]],"mmmm")</f>
        <v>May</v>
      </c>
      <c r="H7228" t="s">
        <v>20</v>
      </c>
      <c r="I7228" t="s">
        <v>87</v>
      </c>
      <c r="J7228" t="s">
        <v>7028</v>
      </c>
      <c r="K7228" t="s">
        <v>23</v>
      </c>
      <c r="L7228" t="s">
        <v>65</v>
      </c>
      <c r="M7228">
        <v>1</v>
      </c>
      <c r="N7228" t="s">
        <v>25</v>
      </c>
      <c r="O7228">
        <v>688</v>
      </c>
      <c r="P7228" t="s">
        <v>1714</v>
      </c>
      <c r="Q7228" t="s">
        <v>72</v>
      </c>
      <c r="R7228">
        <v>691526</v>
      </c>
      <c r="S7228" t="s">
        <v>28</v>
      </c>
      <c r="T7228" t="b">
        <v>0</v>
      </c>
    </row>
    <row r="7229" spans="1:20" x14ac:dyDescent="0.3">
      <c r="A7229" t="s">
        <v>10903</v>
      </c>
      <c r="B7229">
        <v>9628140</v>
      </c>
      <c r="C7229" t="s">
        <v>19</v>
      </c>
      <c r="D7229">
        <v>37</v>
      </c>
      <c r="E7229" t="str">
        <f>IF(Vrinda_Store[[#This Row],[Age]]&gt;50,"Senior",IF(Vrinda_Store[[#This Row],[Age]]&gt;20,"Adults","Teenagers"))</f>
        <v>Adults</v>
      </c>
      <c r="F7229" s="1">
        <v>44685</v>
      </c>
      <c r="G7229" s="1" t="str">
        <f>TEXT(Vrinda_Store[[#This Row],[Date]],"mmmm")</f>
        <v>May</v>
      </c>
      <c r="H7229" t="s">
        <v>20</v>
      </c>
      <c r="I7229" t="s">
        <v>51</v>
      </c>
      <c r="J7229" t="s">
        <v>1608</v>
      </c>
      <c r="K7229" t="s">
        <v>32</v>
      </c>
      <c r="L7229" t="s">
        <v>38</v>
      </c>
      <c r="M7229">
        <v>1</v>
      </c>
      <c r="N7229" t="s">
        <v>25</v>
      </c>
      <c r="O7229">
        <v>788</v>
      </c>
      <c r="P7229" t="s">
        <v>1861</v>
      </c>
      <c r="Q7229" t="s">
        <v>110</v>
      </c>
      <c r="R7229">
        <v>284001</v>
      </c>
      <c r="S7229" t="s">
        <v>28</v>
      </c>
      <c r="T7229" t="b">
        <v>0</v>
      </c>
    </row>
    <row r="7230" spans="1:20" x14ac:dyDescent="0.3">
      <c r="A7230" t="s">
        <v>10904</v>
      </c>
      <c r="B7230">
        <v>8325929</v>
      </c>
      <c r="C7230" t="s">
        <v>50</v>
      </c>
      <c r="D7230">
        <v>37</v>
      </c>
      <c r="E7230" t="str">
        <f>IF(Vrinda_Store[[#This Row],[Age]]&gt;50,"Senior",IF(Vrinda_Store[[#This Row],[Age]]&gt;20,"Adults","Teenagers"))</f>
        <v>Adults</v>
      </c>
      <c r="F7230" s="1">
        <v>44685</v>
      </c>
      <c r="G7230" s="1" t="str">
        <f>TEXT(Vrinda_Store[[#This Row],[Date]],"mmmm")</f>
        <v>May</v>
      </c>
      <c r="H7230" t="s">
        <v>20</v>
      </c>
      <c r="I7230" t="s">
        <v>21</v>
      </c>
      <c r="J7230" t="s">
        <v>10701</v>
      </c>
      <c r="K7230" t="s">
        <v>32</v>
      </c>
      <c r="L7230" t="s">
        <v>65</v>
      </c>
      <c r="M7230">
        <v>1</v>
      </c>
      <c r="N7230" t="s">
        <v>25</v>
      </c>
      <c r="O7230">
        <v>925</v>
      </c>
      <c r="P7230" t="s">
        <v>759</v>
      </c>
      <c r="Q7230" t="s">
        <v>125</v>
      </c>
      <c r="R7230">
        <v>462003</v>
      </c>
      <c r="S7230" t="s">
        <v>28</v>
      </c>
      <c r="T7230" t="b">
        <v>0</v>
      </c>
    </row>
    <row r="7231" spans="1:20" x14ac:dyDescent="0.3">
      <c r="A7231" t="s">
        <v>10905</v>
      </c>
      <c r="B7231">
        <v>3990233</v>
      </c>
      <c r="C7231" t="s">
        <v>50</v>
      </c>
      <c r="D7231">
        <v>34</v>
      </c>
      <c r="E7231" t="str">
        <f>IF(Vrinda_Store[[#This Row],[Age]]&gt;50,"Senior",IF(Vrinda_Store[[#This Row],[Age]]&gt;20,"Adults","Teenagers"))</f>
        <v>Adults</v>
      </c>
      <c r="F7231" s="1">
        <v>44655</v>
      </c>
      <c r="G7231" s="1" t="str">
        <f>TEXT(Vrinda_Store[[#This Row],[Date]],"mmmm")</f>
        <v>April</v>
      </c>
      <c r="H7231" t="s">
        <v>20</v>
      </c>
      <c r="I7231" t="s">
        <v>51</v>
      </c>
      <c r="J7231" t="s">
        <v>4359</v>
      </c>
      <c r="K7231" t="s">
        <v>32</v>
      </c>
      <c r="L7231" t="s">
        <v>97</v>
      </c>
      <c r="M7231">
        <v>1</v>
      </c>
      <c r="N7231" t="s">
        <v>25</v>
      </c>
      <c r="O7231">
        <v>792</v>
      </c>
      <c r="P7231" t="s">
        <v>294</v>
      </c>
      <c r="Q7231" t="s">
        <v>237</v>
      </c>
      <c r="R7231">
        <v>834008</v>
      </c>
      <c r="S7231" t="s">
        <v>28</v>
      </c>
      <c r="T7231" t="b">
        <v>0</v>
      </c>
    </row>
    <row r="7232" spans="1:20" x14ac:dyDescent="0.3">
      <c r="A7232" t="s">
        <v>10906</v>
      </c>
      <c r="B7232">
        <v>9887166</v>
      </c>
      <c r="C7232" t="s">
        <v>50</v>
      </c>
      <c r="D7232">
        <v>44</v>
      </c>
      <c r="E7232" t="str">
        <f>IF(Vrinda_Store[[#This Row],[Age]]&gt;50,"Senior",IF(Vrinda_Store[[#This Row],[Age]]&gt;20,"Adults","Teenagers"))</f>
        <v>Adults</v>
      </c>
      <c r="F7232" s="1">
        <v>44655</v>
      </c>
      <c r="G7232" s="1" t="str">
        <f>TEXT(Vrinda_Store[[#This Row],[Date]],"mmmm")</f>
        <v>April</v>
      </c>
      <c r="H7232" t="s">
        <v>20</v>
      </c>
      <c r="I7232" t="s">
        <v>21</v>
      </c>
      <c r="J7232" t="s">
        <v>2166</v>
      </c>
      <c r="K7232" t="s">
        <v>32</v>
      </c>
      <c r="L7232" t="s">
        <v>33</v>
      </c>
      <c r="M7232">
        <v>1</v>
      </c>
      <c r="N7232" t="s">
        <v>25</v>
      </c>
      <c r="O7232">
        <v>799</v>
      </c>
      <c r="P7232" t="s">
        <v>8111</v>
      </c>
      <c r="Q7232" t="s">
        <v>72</v>
      </c>
      <c r="R7232">
        <v>673315</v>
      </c>
      <c r="S7232" t="s">
        <v>28</v>
      </c>
      <c r="T7232" t="b">
        <v>0</v>
      </c>
    </row>
    <row r="7233" spans="1:20" x14ac:dyDescent="0.3">
      <c r="A7233" t="s">
        <v>10907</v>
      </c>
      <c r="B7233">
        <v>5784547</v>
      </c>
      <c r="C7233" t="s">
        <v>19</v>
      </c>
      <c r="D7233">
        <v>43</v>
      </c>
      <c r="E7233" t="str">
        <f>IF(Vrinda_Store[[#This Row],[Age]]&gt;50,"Senior",IF(Vrinda_Store[[#This Row],[Age]]&gt;20,"Adults","Teenagers"))</f>
        <v>Adults</v>
      </c>
      <c r="F7233" s="1">
        <v>44655</v>
      </c>
      <c r="G7233" s="1" t="str">
        <f>TEXT(Vrinda_Store[[#This Row],[Date]],"mmmm")</f>
        <v>April</v>
      </c>
      <c r="H7233" t="s">
        <v>20</v>
      </c>
      <c r="I7233" t="s">
        <v>56</v>
      </c>
      <c r="J7233" t="s">
        <v>5420</v>
      </c>
      <c r="K7233" t="s">
        <v>23</v>
      </c>
      <c r="L7233" t="s">
        <v>44</v>
      </c>
      <c r="M7233">
        <v>1</v>
      </c>
      <c r="N7233" t="s">
        <v>25</v>
      </c>
      <c r="O7233">
        <v>363</v>
      </c>
      <c r="P7233" t="s">
        <v>5472</v>
      </c>
      <c r="Q7233" t="s">
        <v>46</v>
      </c>
      <c r="R7233">
        <v>627002</v>
      </c>
      <c r="S7233" t="s">
        <v>28</v>
      </c>
      <c r="T7233" t="b">
        <v>0</v>
      </c>
    </row>
    <row r="7234" spans="1:20" x14ac:dyDescent="0.3">
      <c r="A7234" t="s">
        <v>10908</v>
      </c>
      <c r="B7234">
        <v>2061002</v>
      </c>
      <c r="C7234" t="s">
        <v>50</v>
      </c>
      <c r="D7234">
        <v>31</v>
      </c>
      <c r="E7234" t="str">
        <f>IF(Vrinda_Store[[#This Row],[Age]]&gt;50,"Senior",IF(Vrinda_Store[[#This Row],[Age]]&gt;20,"Adults","Teenagers"))</f>
        <v>Adults</v>
      </c>
      <c r="F7234" s="1">
        <v>44655</v>
      </c>
      <c r="G7234" s="1" t="str">
        <f>TEXT(Vrinda_Store[[#This Row],[Date]],"mmmm")</f>
        <v>April</v>
      </c>
      <c r="H7234" t="s">
        <v>20</v>
      </c>
      <c r="I7234" t="s">
        <v>87</v>
      </c>
      <c r="J7234" t="s">
        <v>1126</v>
      </c>
      <c r="K7234" t="s">
        <v>53</v>
      </c>
      <c r="L7234" t="s">
        <v>44</v>
      </c>
      <c r="M7234">
        <v>1</v>
      </c>
      <c r="N7234" t="s">
        <v>25</v>
      </c>
      <c r="O7234">
        <v>724</v>
      </c>
      <c r="P7234" t="s">
        <v>39</v>
      </c>
      <c r="Q7234" t="s">
        <v>40</v>
      </c>
      <c r="R7234">
        <v>700039</v>
      </c>
      <c r="S7234" t="s">
        <v>28</v>
      </c>
      <c r="T7234" t="b">
        <v>0</v>
      </c>
    </row>
    <row r="7235" spans="1:20" x14ac:dyDescent="0.3">
      <c r="A7235" t="s">
        <v>10909</v>
      </c>
      <c r="B7235">
        <v>2370279</v>
      </c>
      <c r="C7235" t="s">
        <v>19</v>
      </c>
      <c r="D7235">
        <v>35</v>
      </c>
      <c r="E7235" t="str">
        <f>IF(Vrinda_Store[[#This Row],[Age]]&gt;50,"Senior",IF(Vrinda_Store[[#This Row],[Age]]&gt;20,"Adults","Teenagers"))</f>
        <v>Adults</v>
      </c>
      <c r="F7235" s="1">
        <v>44655</v>
      </c>
      <c r="G7235" s="1" t="str">
        <f>TEXT(Vrinda_Store[[#This Row],[Date]],"mmmm")</f>
        <v>April</v>
      </c>
      <c r="H7235" t="s">
        <v>20</v>
      </c>
      <c r="I7235" t="s">
        <v>56</v>
      </c>
      <c r="J7235" t="s">
        <v>4567</v>
      </c>
      <c r="K7235" t="s">
        <v>23</v>
      </c>
      <c r="L7235" t="s">
        <v>38</v>
      </c>
      <c r="M7235">
        <v>1</v>
      </c>
      <c r="N7235" t="s">
        <v>25</v>
      </c>
      <c r="O7235">
        <v>458</v>
      </c>
      <c r="P7235" t="s">
        <v>7147</v>
      </c>
      <c r="Q7235" t="s">
        <v>59</v>
      </c>
      <c r="R7235">
        <v>570022</v>
      </c>
      <c r="S7235" t="s">
        <v>28</v>
      </c>
      <c r="T7235" t="b">
        <v>0</v>
      </c>
    </row>
    <row r="7236" spans="1:20" x14ac:dyDescent="0.3">
      <c r="A7236" t="s">
        <v>10910</v>
      </c>
      <c r="B7236">
        <v>3161528</v>
      </c>
      <c r="C7236" t="s">
        <v>50</v>
      </c>
      <c r="D7236">
        <v>27</v>
      </c>
      <c r="E7236" t="str">
        <f>IF(Vrinda_Store[[#This Row],[Age]]&gt;50,"Senior",IF(Vrinda_Store[[#This Row],[Age]]&gt;20,"Adults","Teenagers"))</f>
        <v>Adults</v>
      </c>
      <c r="F7236" s="1">
        <v>44655</v>
      </c>
      <c r="G7236" s="1" t="str">
        <f>TEXT(Vrinda_Store[[#This Row],[Date]],"mmmm")</f>
        <v>April</v>
      </c>
      <c r="H7236" t="s">
        <v>20</v>
      </c>
      <c r="I7236" t="s">
        <v>42</v>
      </c>
      <c r="J7236" t="s">
        <v>3165</v>
      </c>
      <c r="K7236" t="s">
        <v>32</v>
      </c>
      <c r="L7236" t="s">
        <v>65</v>
      </c>
      <c r="M7236">
        <v>1</v>
      </c>
      <c r="N7236" t="s">
        <v>25</v>
      </c>
      <c r="O7236">
        <v>759</v>
      </c>
      <c r="P7236" t="s">
        <v>89</v>
      </c>
      <c r="Q7236" t="s">
        <v>90</v>
      </c>
      <c r="R7236">
        <v>110058</v>
      </c>
      <c r="S7236" t="s">
        <v>28</v>
      </c>
      <c r="T7236" t="b">
        <v>0</v>
      </c>
    </row>
    <row r="7237" spans="1:20" x14ac:dyDescent="0.3">
      <c r="A7237" t="s">
        <v>10910</v>
      </c>
      <c r="B7237">
        <v>3161528</v>
      </c>
      <c r="C7237" t="s">
        <v>19</v>
      </c>
      <c r="D7237">
        <v>37</v>
      </c>
      <c r="E7237" t="str">
        <f>IF(Vrinda_Store[[#This Row],[Age]]&gt;50,"Senior",IF(Vrinda_Store[[#This Row],[Age]]&gt;20,"Adults","Teenagers"))</f>
        <v>Adults</v>
      </c>
      <c r="F7237" s="1">
        <v>44655</v>
      </c>
      <c r="G7237" s="1" t="str">
        <f>TEXT(Vrinda_Store[[#This Row],[Date]],"mmmm")</f>
        <v>April</v>
      </c>
      <c r="H7237" t="s">
        <v>112</v>
      </c>
      <c r="I7237" t="s">
        <v>42</v>
      </c>
      <c r="J7237" t="s">
        <v>1883</v>
      </c>
      <c r="K7237" t="s">
        <v>74</v>
      </c>
      <c r="L7237" t="s">
        <v>44</v>
      </c>
      <c r="M7237">
        <v>1</v>
      </c>
      <c r="N7237" t="s">
        <v>25</v>
      </c>
      <c r="O7237">
        <v>464</v>
      </c>
      <c r="P7237" t="s">
        <v>84</v>
      </c>
      <c r="Q7237" t="s">
        <v>85</v>
      </c>
      <c r="R7237">
        <v>500051</v>
      </c>
      <c r="S7237" t="s">
        <v>28</v>
      </c>
      <c r="T7237" t="b">
        <v>0</v>
      </c>
    </row>
    <row r="7238" spans="1:20" x14ac:dyDescent="0.3">
      <c r="A7238" t="s">
        <v>10911</v>
      </c>
      <c r="B7238">
        <v>3925646</v>
      </c>
      <c r="C7238" t="s">
        <v>19</v>
      </c>
      <c r="D7238">
        <v>42</v>
      </c>
      <c r="E7238" t="str">
        <f>IF(Vrinda_Store[[#This Row],[Age]]&gt;50,"Senior",IF(Vrinda_Store[[#This Row],[Age]]&gt;20,"Adults","Teenagers"))</f>
        <v>Adults</v>
      </c>
      <c r="F7238" s="1">
        <v>44655</v>
      </c>
      <c r="G7238" s="1" t="str">
        <f>TEXT(Vrinda_Store[[#This Row],[Date]],"mmmm")</f>
        <v>April</v>
      </c>
      <c r="H7238" t="s">
        <v>20</v>
      </c>
      <c r="I7238" t="s">
        <v>21</v>
      </c>
      <c r="J7238" t="s">
        <v>808</v>
      </c>
      <c r="K7238" t="s">
        <v>32</v>
      </c>
      <c r="L7238" t="s">
        <v>44</v>
      </c>
      <c r="M7238">
        <v>1</v>
      </c>
      <c r="N7238" t="s">
        <v>25</v>
      </c>
      <c r="O7238">
        <v>635</v>
      </c>
      <c r="P7238" t="s">
        <v>256</v>
      </c>
      <c r="Q7238" t="s">
        <v>55</v>
      </c>
      <c r="R7238">
        <v>410209</v>
      </c>
      <c r="S7238" t="s">
        <v>28</v>
      </c>
      <c r="T7238" t="b">
        <v>0</v>
      </c>
    </row>
    <row r="7239" spans="1:20" x14ac:dyDescent="0.3">
      <c r="A7239" t="s">
        <v>10912</v>
      </c>
      <c r="B7239">
        <v>6414200</v>
      </c>
      <c r="C7239" t="s">
        <v>19</v>
      </c>
      <c r="D7239">
        <v>46</v>
      </c>
      <c r="E7239" t="str">
        <f>IF(Vrinda_Store[[#This Row],[Age]]&gt;50,"Senior",IF(Vrinda_Store[[#This Row],[Age]]&gt;20,"Adults","Teenagers"))</f>
        <v>Adults</v>
      </c>
      <c r="F7239" s="1">
        <v>44655</v>
      </c>
      <c r="G7239" s="1" t="str">
        <f>TEXT(Vrinda_Store[[#This Row],[Date]],"mmmm")</f>
        <v>April</v>
      </c>
      <c r="H7239" t="s">
        <v>20</v>
      </c>
      <c r="I7239" t="s">
        <v>42</v>
      </c>
      <c r="J7239" t="s">
        <v>1814</v>
      </c>
      <c r="K7239" t="s">
        <v>32</v>
      </c>
      <c r="L7239" t="s">
        <v>38</v>
      </c>
      <c r="M7239">
        <v>1</v>
      </c>
      <c r="N7239" t="s">
        <v>25</v>
      </c>
      <c r="O7239">
        <v>1319</v>
      </c>
      <c r="P7239" t="s">
        <v>497</v>
      </c>
      <c r="Q7239" t="s">
        <v>85</v>
      </c>
      <c r="R7239">
        <v>501401</v>
      </c>
      <c r="S7239" t="s">
        <v>28</v>
      </c>
      <c r="T7239" t="b">
        <v>0</v>
      </c>
    </row>
    <row r="7240" spans="1:20" x14ac:dyDescent="0.3">
      <c r="A7240" t="s">
        <v>10913</v>
      </c>
      <c r="B7240">
        <v>8835910</v>
      </c>
      <c r="C7240" t="s">
        <v>19</v>
      </c>
      <c r="D7240">
        <v>25</v>
      </c>
      <c r="E7240" t="str">
        <f>IF(Vrinda_Store[[#This Row],[Age]]&gt;50,"Senior",IF(Vrinda_Store[[#This Row],[Age]]&gt;20,"Adults","Teenagers"))</f>
        <v>Adults</v>
      </c>
      <c r="F7240" s="1">
        <v>44655</v>
      </c>
      <c r="G7240" s="1" t="str">
        <f>TEXT(Vrinda_Store[[#This Row],[Date]],"mmmm")</f>
        <v>April</v>
      </c>
      <c r="H7240" t="s">
        <v>20</v>
      </c>
      <c r="I7240" t="s">
        <v>42</v>
      </c>
      <c r="J7240" t="s">
        <v>8047</v>
      </c>
      <c r="K7240" t="s">
        <v>32</v>
      </c>
      <c r="L7240" t="s">
        <v>65</v>
      </c>
      <c r="M7240">
        <v>1</v>
      </c>
      <c r="N7240" t="s">
        <v>25</v>
      </c>
      <c r="O7240">
        <v>562</v>
      </c>
      <c r="P7240" t="s">
        <v>84</v>
      </c>
      <c r="Q7240" t="s">
        <v>85</v>
      </c>
      <c r="R7240">
        <v>500027</v>
      </c>
      <c r="S7240" t="s">
        <v>28</v>
      </c>
      <c r="T7240" t="b">
        <v>0</v>
      </c>
    </row>
    <row r="7241" spans="1:20" x14ac:dyDescent="0.3">
      <c r="A7241" t="s">
        <v>10914</v>
      </c>
      <c r="B7241">
        <v>3203726</v>
      </c>
      <c r="C7241" t="s">
        <v>50</v>
      </c>
      <c r="D7241">
        <v>31</v>
      </c>
      <c r="E7241" t="str">
        <f>IF(Vrinda_Store[[#This Row],[Age]]&gt;50,"Senior",IF(Vrinda_Store[[#This Row],[Age]]&gt;20,"Adults","Teenagers"))</f>
        <v>Adults</v>
      </c>
      <c r="F7241" s="1">
        <v>44655</v>
      </c>
      <c r="G7241" s="1" t="str">
        <f>TEXT(Vrinda_Store[[#This Row],[Date]],"mmmm")</f>
        <v>April</v>
      </c>
      <c r="H7241" t="s">
        <v>20</v>
      </c>
      <c r="I7241" t="s">
        <v>51</v>
      </c>
      <c r="J7241" t="s">
        <v>172</v>
      </c>
      <c r="K7241" t="s">
        <v>32</v>
      </c>
      <c r="L7241" t="s">
        <v>65</v>
      </c>
      <c r="M7241">
        <v>1</v>
      </c>
      <c r="N7241" t="s">
        <v>25</v>
      </c>
      <c r="O7241">
        <v>629</v>
      </c>
      <c r="P7241" t="s">
        <v>89</v>
      </c>
      <c r="Q7241" t="s">
        <v>90</v>
      </c>
      <c r="R7241">
        <v>110075</v>
      </c>
      <c r="S7241" t="s">
        <v>28</v>
      </c>
      <c r="T7241" t="b">
        <v>0</v>
      </c>
    </row>
    <row r="7242" spans="1:20" x14ac:dyDescent="0.3">
      <c r="A7242" t="s">
        <v>10915</v>
      </c>
      <c r="B7242">
        <v>6697304</v>
      </c>
      <c r="C7242" t="s">
        <v>19</v>
      </c>
      <c r="D7242">
        <v>68</v>
      </c>
      <c r="E7242" t="str">
        <f>IF(Vrinda_Store[[#This Row],[Age]]&gt;50,"Senior",IF(Vrinda_Store[[#This Row],[Age]]&gt;20,"Adults","Teenagers"))</f>
        <v>Senior</v>
      </c>
      <c r="F7242" s="1">
        <v>44655</v>
      </c>
      <c r="G7242" s="1" t="str">
        <f>TEXT(Vrinda_Store[[#This Row],[Date]],"mmmm")</f>
        <v>April</v>
      </c>
      <c r="H7242" t="s">
        <v>20</v>
      </c>
      <c r="I7242" t="s">
        <v>42</v>
      </c>
      <c r="J7242" t="s">
        <v>9080</v>
      </c>
      <c r="K7242" t="s">
        <v>32</v>
      </c>
      <c r="L7242" t="s">
        <v>44</v>
      </c>
      <c r="M7242">
        <v>1</v>
      </c>
      <c r="N7242" t="s">
        <v>25</v>
      </c>
      <c r="O7242">
        <v>1099</v>
      </c>
      <c r="P7242" t="s">
        <v>39</v>
      </c>
      <c r="Q7242" t="s">
        <v>40</v>
      </c>
      <c r="R7242">
        <v>700014</v>
      </c>
      <c r="S7242" t="s">
        <v>28</v>
      </c>
      <c r="T7242" t="b">
        <v>0</v>
      </c>
    </row>
    <row r="7243" spans="1:20" x14ac:dyDescent="0.3">
      <c r="A7243" t="s">
        <v>10916</v>
      </c>
      <c r="B7243">
        <v>4452174</v>
      </c>
      <c r="C7243" t="s">
        <v>50</v>
      </c>
      <c r="D7243">
        <v>46</v>
      </c>
      <c r="E7243" t="str">
        <f>IF(Vrinda_Store[[#This Row],[Age]]&gt;50,"Senior",IF(Vrinda_Store[[#This Row],[Age]]&gt;20,"Adults","Teenagers"))</f>
        <v>Adults</v>
      </c>
      <c r="F7243" s="1">
        <v>44655</v>
      </c>
      <c r="G7243" s="1" t="str">
        <f>TEXT(Vrinda_Store[[#This Row],[Date]],"mmmm")</f>
        <v>April</v>
      </c>
      <c r="H7243" t="s">
        <v>20</v>
      </c>
      <c r="I7243" t="s">
        <v>42</v>
      </c>
      <c r="J7243" t="s">
        <v>1814</v>
      </c>
      <c r="K7243" t="s">
        <v>32</v>
      </c>
      <c r="L7243" t="s">
        <v>38</v>
      </c>
      <c r="M7243">
        <v>1</v>
      </c>
      <c r="N7243" t="s">
        <v>25</v>
      </c>
      <c r="O7243">
        <v>1163</v>
      </c>
      <c r="P7243" t="s">
        <v>89</v>
      </c>
      <c r="Q7243" t="s">
        <v>90</v>
      </c>
      <c r="R7243">
        <v>110085</v>
      </c>
      <c r="S7243" t="s">
        <v>28</v>
      </c>
      <c r="T7243" t="b">
        <v>0</v>
      </c>
    </row>
    <row r="7244" spans="1:20" x14ac:dyDescent="0.3">
      <c r="A7244" t="s">
        <v>10917</v>
      </c>
      <c r="B7244">
        <v>1848751</v>
      </c>
      <c r="C7244" t="s">
        <v>19</v>
      </c>
      <c r="D7244">
        <v>28</v>
      </c>
      <c r="E7244" t="str">
        <f>IF(Vrinda_Store[[#This Row],[Age]]&gt;50,"Senior",IF(Vrinda_Store[[#This Row],[Age]]&gt;20,"Adults","Teenagers"))</f>
        <v>Adults</v>
      </c>
      <c r="F7244" s="1">
        <v>44655</v>
      </c>
      <c r="G7244" s="1" t="str">
        <f>TEXT(Vrinda_Store[[#This Row],[Date]],"mmmm")</f>
        <v>April</v>
      </c>
      <c r="H7244" t="s">
        <v>20</v>
      </c>
      <c r="I7244" t="s">
        <v>42</v>
      </c>
      <c r="J7244" t="s">
        <v>4366</v>
      </c>
      <c r="K7244" t="s">
        <v>74</v>
      </c>
      <c r="L7244" t="s">
        <v>38</v>
      </c>
      <c r="M7244">
        <v>1</v>
      </c>
      <c r="N7244" t="s">
        <v>25</v>
      </c>
      <c r="O7244">
        <v>908</v>
      </c>
      <c r="P7244" t="s">
        <v>134</v>
      </c>
      <c r="Q7244" t="s">
        <v>46</v>
      </c>
      <c r="R7244">
        <v>600015</v>
      </c>
      <c r="S7244" t="s">
        <v>28</v>
      </c>
      <c r="T7244" t="b">
        <v>0</v>
      </c>
    </row>
    <row r="7245" spans="1:20" x14ac:dyDescent="0.3">
      <c r="A7245" t="s">
        <v>10918</v>
      </c>
      <c r="B7245">
        <v>1328037</v>
      </c>
      <c r="C7245" t="s">
        <v>19</v>
      </c>
      <c r="D7245">
        <v>44</v>
      </c>
      <c r="E7245" t="str">
        <f>IF(Vrinda_Store[[#This Row],[Age]]&gt;50,"Senior",IF(Vrinda_Store[[#This Row],[Age]]&gt;20,"Adults","Teenagers"))</f>
        <v>Adults</v>
      </c>
      <c r="F7245" s="1">
        <v>44655</v>
      </c>
      <c r="G7245" s="1" t="str">
        <f>TEXT(Vrinda_Store[[#This Row],[Date]],"mmmm")</f>
        <v>April</v>
      </c>
      <c r="H7245" t="s">
        <v>20</v>
      </c>
      <c r="I7245" t="s">
        <v>51</v>
      </c>
      <c r="J7245" t="s">
        <v>4020</v>
      </c>
      <c r="K7245" t="s">
        <v>32</v>
      </c>
      <c r="L7245" t="s">
        <v>33</v>
      </c>
      <c r="M7245">
        <v>1</v>
      </c>
      <c r="N7245" t="s">
        <v>25</v>
      </c>
      <c r="O7245">
        <v>764</v>
      </c>
      <c r="P7245" t="s">
        <v>10919</v>
      </c>
      <c r="Q7245" t="s">
        <v>55</v>
      </c>
      <c r="R7245">
        <v>416410</v>
      </c>
      <c r="S7245" t="s">
        <v>28</v>
      </c>
      <c r="T7245" t="b">
        <v>0</v>
      </c>
    </row>
    <row r="7246" spans="1:20" x14ac:dyDescent="0.3">
      <c r="A7246" t="s">
        <v>10920</v>
      </c>
      <c r="B7246">
        <v>6316028</v>
      </c>
      <c r="C7246" t="s">
        <v>50</v>
      </c>
      <c r="D7246">
        <v>19</v>
      </c>
      <c r="E7246" t="str">
        <f>IF(Vrinda_Store[[#This Row],[Age]]&gt;50,"Senior",IF(Vrinda_Store[[#This Row],[Age]]&gt;20,"Adults","Teenagers"))</f>
        <v>Teenagers</v>
      </c>
      <c r="F7246" s="1">
        <v>44655</v>
      </c>
      <c r="G7246" s="1" t="str">
        <f>TEXT(Vrinda_Store[[#This Row],[Date]],"mmmm")</f>
        <v>April</v>
      </c>
      <c r="H7246" t="s">
        <v>20</v>
      </c>
      <c r="I7246" t="s">
        <v>42</v>
      </c>
      <c r="J7246" t="s">
        <v>1608</v>
      </c>
      <c r="K7246" t="s">
        <v>32</v>
      </c>
      <c r="L7246" t="s">
        <v>38</v>
      </c>
      <c r="M7246">
        <v>1</v>
      </c>
      <c r="N7246" t="s">
        <v>25</v>
      </c>
      <c r="O7246">
        <v>698</v>
      </c>
      <c r="P7246" t="s">
        <v>499</v>
      </c>
      <c r="Q7246" t="s">
        <v>110</v>
      </c>
      <c r="R7246">
        <v>250103</v>
      </c>
      <c r="S7246" t="s">
        <v>28</v>
      </c>
      <c r="T7246" t="b">
        <v>0</v>
      </c>
    </row>
    <row r="7247" spans="1:20" x14ac:dyDescent="0.3">
      <c r="A7247" t="s">
        <v>10921</v>
      </c>
      <c r="B7247">
        <v>7006011</v>
      </c>
      <c r="C7247" t="s">
        <v>19</v>
      </c>
      <c r="D7247">
        <v>27</v>
      </c>
      <c r="E7247" t="str">
        <f>IF(Vrinda_Store[[#This Row],[Age]]&gt;50,"Senior",IF(Vrinda_Store[[#This Row],[Age]]&gt;20,"Adults","Teenagers"))</f>
        <v>Adults</v>
      </c>
      <c r="F7247" s="1">
        <v>44655</v>
      </c>
      <c r="G7247" s="1" t="str">
        <f>TEXT(Vrinda_Store[[#This Row],[Date]],"mmmm")</f>
        <v>April</v>
      </c>
      <c r="H7247" t="s">
        <v>20</v>
      </c>
      <c r="I7247" t="s">
        <v>21</v>
      </c>
      <c r="J7247" t="s">
        <v>10922</v>
      </c>
      <c r="K7247" t="s">
        <v>32</v>
      </c>
      <c r="L7247" t="s">
        <v>33</v>
      </c>
      <c r="M7247">
        <v>1</v>
      </c>
      <c r="N7247" t="s">
        <v>25</v>
      </c>
      <c r="O7247">
        <v>777</v>
      </c>
      <c r="P7247" t="s">
        <v>1333</v>
      </c>
      <c r="Q7247" t="s">
        <v>59</v>
      </c>
      <c r="R7247">
        <v>575006</v>
      </c>
      <c r="S7247" t="s">
        <v>28</v>
      </c>
      <c r="T7247" t="b">
        <v>0</v>
      </c>
    </row>
    <row r="7248" spans="1:20" x14ac:dyDescent="0.3">
      <c r="A7248" t="s">
        <v>10923</v>
      </c>
      <c r="B7248">
        <v>1715693</v>
      </c>
      <c r="C7248" t="s">
        <v>19</v>
      </c>
      <c r="D7248">
        <v>45</v>
      </c>
      <c r="E7248" t="str">
        <f>IF(Vrinda_Store[[#This Row],[Age]]&gt;50,"Senior",IF(Vrinda_Store[[#This Row],[Age]]&gt;20,"Adults","Teenagers"))</f>
        <v>Adults</v>
      </c>
      <c r="F7248" s="1">
        <v>44655</v>
      </c>
      <c r="G7248" s="1" t="str">
        <f>TEXT(Vrinda_Store[[#This Row],[Date]],"mmmm")</f>
        <v>April</v>
      </c>
      <c r="H7248" t="s">
        <v>20</v>
      </c>
      <c r="I7248" t="s">
        <v>42</v>
      </c>
      <c r="J7248" t="s">
        <v>1231</v>
      </c>
      <c r="K7248" t="s">
        <v>32</v>
      </c>
      <c r="L7248" t="s">
        <v>44</v>
      </c>
      <c r="M7248">
        <v>1</v>
      </c>
      <c r="N7248" t="s">
        <v>25</v>
      </c>
      <c r="O7248">
        <v>1442</v>
      </c>
      <c r="P7248" t="s">
        <v>168</v>
      </c>
      <c r="Q7248" t="s">
        <v>55</v>
      </c>
      <c r="R7248">
        <v>411060</v>
      </c>
      <c r="S7248" t="s">
        <v>28</v>
      </c>
      <c r="T7248" t="b">
        <v>0</v>
      </c>
    </row>
    <row r="7249" spans="1:20" x14ac:dyDescent="0.3">
      <c r="A7249" t="s">
        <v>10924</v>
      </c>
      <c r="B7249">
        <v>5375555</v>
      </c>
      <c r="C7249" t="s">
        <v>19</v>
      </c>
      <c r="D7249">
        <v>70</v>
      </c>
      <c r="E7249" t="str">
        <f>IF(Vrinda_Store[[#This Row],[Age]]&gt;50,"Senior",IF(Vrinda_Store[[#This Row],[Age]]&gt;20,"Adults","Teenagers"))</f>
        <v>Senior</v>
      </c>
      <c r="F7249" s="1">
        <v>44655</v>
      </c>
      <c r="G7249" s="1" t="str">
        <f>TEXT(Vrinda_Store[[#This Row],[Date]],"mmmm")</f>
        <v>April</v>
      </c>
      <c r="H7249" t="s">
        <v>20</v>
      </c>
      <c r="I7249" t="s">
        <v>21</v>
      </c>
      <c r="J7249" t="s">
        <v>10925</v>
      </c>
      <c r="K7249" t="s">
        <v>23</v>
      </c>
      <c r="L7249" t="s">
        <v>65</v>
      </c>
      <c r="M7249">
        <v>1</v>
      </c>
      <c r="N7249" t="s">
        <v>25</v>
      </c>
      <c r="O7249">
        <v>342</v>
      </c>
      <c r="P7249" t="s">
        <v>58</v>
      </c>
      <c r="Q7249" t="s">
        <v>59</v>
      </c>
      <c r="R7249">
        <v>560030</v>
      </c>
      <c r="S7249" t="s">
        <v>28</v>
      </c>
      <c r="T7249" t="b">
        <v>0</v>
      </c>
    </row>
    <row r="7250" spans="1:20" x14ac:dyDescent="0.3">
      <c r="A7250" t="s">
        <v>10926</v>
      </c>
      <c r="B7250">
        <v>981187</v>
      </c>
      <c r="C7250" t="s">
        <v>19</v>
      </c>
      <c r="D7250">
        <v>38</v>
      </c>
      <c r="E7250" t="str">
        <f>IF(Vrinda_Store[[#This Row],[Age]]&gt;50,"Senior",IF(Vrinda_Store[[#This Row],[Age]]&gt;20,"Adults","Teenagers"))</f>
        <v>Adults</v>
      </c>
      <c r="F7250" s="1">
        <v>44655</v>
      </c>
      <c r="G7250" s="1" t="str">
        <f>TEXT(Vrinda_Store[[#This Row],[Date]],"mmmm")</f>
        <v>April</v>
      </c>
      <c r="H7250" t="s">
        <v>20</v>
      </c>
      <c r="I7250" t="s">
        <v>21</v>
      </c>
      <c r="J7250" t="s">
        <v>2183</v>
      </c>
      <c r="K7250" t="s">
        <v>74</v>
      </c>
      <c r="L7250" t="s">
        <v>97</v>
      </c>
      <c r="M7250">
        <v>1</v>
      </c>
      <c r="N7250" t="s">
        <v>25</v>
      </c>
      <c r="O7250">
        <v>545</v>
      </c>
      <c r="P7250" t="s">
        <v>58</v>
      </c>
      <c r="Q7250" t="s">
        <v>59</v>
      </c>
      <c r="R7250">
        <v>560041</v>
      </c>
      <c r="S7250" t="s">
        <v>28</v>
      </c>
      <c r="T7250" t="b">
        <v>0</v>
      </c>
    </row>
    <row r="7251" spans="1:20" x14ac:dyDescent="0.3">
      <c r="A7251" t="s">
        <v>10927</v>
      </c>
      <c r="B7251">
        <v>8058011</v>
      </c>
      <c r="C7251" t="s">
        <v>19</v>
      </c>
      <c r="D7251">
        <v>49</v>
      </c>
      <c r="E7251" t="str">
        <f>IF(Vrinda_Store[[#This Row],[Age]]&gt;50,"Senior",IF(Vrinda_Store[[#This Row],[Age]]&gt;20,"Adults","Teenagers"))</f>
        <v>Adults</v>
      </c>
      <c r="F7251" s="1">
        <v>44655</v>
      </c>
      <c r="G7251" s="1" t="str">
        <f>TEXT(Vrinda_Store[[#This Row],[Date]],"mmmm")</f>
        <v>April</v>
      </c>
      <c r="H7251" t="s">
        <v>112</v>
      </c>
      <c r="I7251" t="s">
        <v>21</v>
      </c>
      <c r="J7251" t="s">
        <v>1719</v>
      </c>
      <c r="K7251" t="s">
        <v>23</v>
      </c>
      <c r="L7251" t="s">
        <v>24</v>
      </c>
      <c r="M7251">
        <v>1</v>
      </c>
      <c r="N7251" t="s">
        <v>25</v>
      </c>
      <c r="O7251">
        <v>364</v>
      </c>
      <c r="P7251" t="s">
        <v>84</v>
      </c>
      <c r="Q7251" t="s">
        <v>85</v>
      </c>
      <c r="R7251">
        <v>500089</v>
      </c>
      <c r="S7251" t="s">
        <v>28</v>
      </c>
      <c r="T7251" t="b">
        <v>0</v>
      </c>
    </row>
    <row r="7252" spans="1:20" x14ac:dyDescent="0.3">
      <c r="A7252" t="s">
        <v>10928</v>
      </c>
      <c r="B7252">
        <v>5513361</v>
      </c>
      <c r="C7252" t="s">
        <v>19</v>
      </c>
      <c r="D7252">
        <v>29</v>
      </c>
      <c r="E7252" t="str">
        <f>IF(Vrinda_Store[[#This Row],[Age]]&gt;50,"Senior",IF(Vrinda_Store[[#This Row],[Age]]&gt;20,"Adults","Teenagers"))</f>
        <v>Adults</v>
      </c>
      <c r="F7252" s="1">
        <v>44655</v>
      </c>
      <c r="G7252" s="1" t="str">
        <f>TEXT(Vrinda_Store[[#This Row],[Date]],"mmmm")</f>
        <v>April</v>
      </c>
      <c r="H7252" t="s">
        <v>20</v>
      </c>
      <c r="I7252" t="s">
        <v>42</v>
      </c>
      <c r="J7252" t="s">
        <v>10929</v>
      </c>
      <c r="K7252" t="s">
        <v>23</v>
      </c>
      <c r="L7252" t="s">
        <v>44</v>
      </c>
      <c r="M7252">
        <v>1</v>
      </c>
      <c r="N7252" t="s">
        <v>25</v>
      </c>
      <c r="O7252">
        <v>620</v>
      </c>
      <c r="P7252" t="s">
        <v>1451</v>
      </c>
      <c r="Q7252" t="s">
        <v>125</v>
      </c>
      <c r="R7252">
        <v>486001</v>
      </c>
      <c r="S7252" t="s">
        <v>28</v>
      </c>
      <c r="T7252" t="b">
        <v>0</v>
      </c>
    </row>
    <row r="7253" spans="1:20" x14ac:dyDescent="0.3">
      <c r="A7253" t="s">
        <v>10930</v>
      </c>
      <c r="B7253">
        <v>3172615</v>
      </c>
      <c r="C7253" t="s">
        <v>19</v>
      </c>
      <c r="D7253">
        <v>59</v>
      </c>
      <c r="E7253" t="str">
        <f>IF(Vrinda_Store[[#This Row],[Age]]&gt;50,"Senior",IF(Vrinda_Store[[#This Row],[Age]]&gt;20,"Adults","Teenagers"))</f>
        <v>Senior</v>
      </c>
      <c r="F7253" s="1">
        <v>44655</v>
      </c>
      <c r="G7253" s="1" t="str">
        <f>TEXT(Vrinda_Store[[#This Row],[Date]],"mmmm")</f>
        <v>April</v>
      </c>
      <c r="H7253" t="s">
        <v>20</v>
      </c>
      <c r="I7253" t="s">
        <v>30</v>
      </c>
      <c r="J7253" t="s">
        <v>327</v>
      </c>
      <c r="K7253" t="s">
        <v>208</v>
      </c>
      <c r="L7253" t="s">
        <v>209</v>
      </c>
      <c r="M7253">
        <v>1</v>
      </c>
      <c r="N7253" t="s">
        <v>25</v>
      </c>
      <c r="O7253">
        <v>487</v>
      </c>
      <c r="P7253" t="s">
        <v>93</v>
      </c>
      <c r="Q7253" t="s">
        <v>94</v>
      </c>
      <c r="R7253">
        <v>751030</v>
      </c>
      <c r="S7253" t="s">
        <v>28</v>
      </c>
      <c r="T7253" t="b">
        <v>1</v>
      </c>
    </row>
    <row r="7254" spans="1:20" x14ac:dyDescent="0.3">
      <c r="A7254" t="s">
        <v>10930</v>
      </c>
      <c r="B7254">
        <v>3172615</v>
      </c>
      <c r="C7254" t="s">
        <v>50</v>
      </c>
      <c r="D7254">
        <v>18</v>
      </c>
      <c r="E7254" t="str">
        <f>IF(Vrinda_Store[[#This Row],[Age]]&gt;50,"Senior",IF(Vrinda_Store[[#This Row],[Age]]&gt;20,"Adults","Teenagers"))</f>
        <v>Teenagers</v>
      </c>
      <c r="F7254" s="1">
        <v>44655</v>
      </c>
      <c r="G7254" s="1" t="str">
        <f>TEXT(Vrinda_Store[[#This Row],[Date]],"mmmm")</f>
        <v>April</v>
      </c>
      <c r="H7254" t="s">
        <v>20</v>
      </c>
      <c r="I7254" t="s">
        <v>51</v>
      </c>
      <c r="J7254" t="s">
        <v>6362</v>
      </c>
      <c r="K7254" t="s">
        <v>32</v>
      </c>
      <c r="L7254" t="s">
        <v>38</v>
      </c>
      <c r="M7254">
        <v>1</v>
      </c>
      <c r="N7254" t="s">
        <v>25</v>
      </c>
      <c r="O7254">
        <v>999</v>
      </c>
      <c r="P7254" t="s">
        <v>1428</v>
      </c>
      <c r="Q7254" t="s">
        <v>110</v>
      </c>
      <c r="R7254">
        <v>231216</v>
      </c>
      <c r="S7254" t="s">
        <v>28</v>
      </c>
      <c r="T7254" t="b">
        <v>0</v>
      </c>
    </row>
    <row r="7255" spans="1:20" x14ac:dyDescent="0.3">
      <c r="A7255" t="s">
        <v>10931</v>
      </c>
      <c r="B7255">
        <v>1003616</v>
      </c>
      <c r="C7255" t="s">
        <v>19</v>
      </c>
      <c r="D7255">
        <v>69</v>
      </c>
      <c r="E7255" t="str">
        <f>IF(Vrinda_Store[[#This Row],[Age]]&gt;50,"Senior",IF(Vrinda_Store[[#This Row],[Age]]&gt;20,"Adults","Teenagers"))</f>
        <v>Senior</v>
      </c>
      <c r="F7255" s="1">
        <v>44655</v>
      </c>
      <c r="G7255" s="1" t="str">
        <f>TEXT(Vrinda_Store[[#This Row],[Date]],"mmmm")</f>
        <v>April</v>
      </c>
      <c r="H7255" t="s">
        <v>20</v>
      </c>
      <c r="I7255" t="s">
        <v>51</v>
      </c>
      <c r="J7255" t="s">
        <v>10932</v>
      </c>
      <c r="K7255" t="s">
        <v>32</v>
      </c>
      <c r="L7255" t="s">
        <v>97</v>
      </c>
      <c r="M7255">
        <v>1</v>
      </c>
      <c r="N7255" t="s">
        <v>25</v>
      </c>
      <c r="O7255">
        <v>699</v>
      </c>
      <c r="P7255" t="s">
        <v>84</v>
      </c>
      <c r="Q7255" t="s">
        <v>85</v>
      </c>
      <c r="R7255">
        <v>500023</v>
      </c>
      <c r="S7255" t="s">
        <v>28</v>
      </c>
      <c r="T7255" t="b">
        <v>0</v>
      </c>
    </row>
    <row r="7256" spans="1:20" x14ac:dyDescent="0.3">
      <c r="A7256" t="s">
        <v>10933</v>
      </c>
      <c r="B7256">
        <v>2232206</v>
      </c>
      <c r="C7256" t="s">
        <v>50</v>
      </c>
      <c r="D7256">
        <v>29</v>
      </c>
      <c r="E7256" t="str">
        <f>IF(Vrinda_Store[[#This Row],[Age]]&gt;50,"Senior",IF(Vrinda_Store[[#This Row],[Age]]&gt;20,"Adults","Teenagers"))</f>
        <v>Adults</v>
      </c>
      <c r="F7256" s="1">
        <v>44655</v>
      </c>
      <c r="G7256" s="1" t="str">
        <f>TEXT(Vrinda_Store[[#This Row],[Date]],"mmmm")</f>
        <v>April</v>
      </c>
      <c r="H7256" t="s">
        <v>20</v>
      </c>
      <c r="I7256" t="s">
        <v>42</v>
      </c>
      <c r="J7256" t="s">
        <v>10934</v>
      </c>
      <c r="K7256" t="s">
        <v>32</v>
      </c>
      <c r="L7256" t="s">
        <v>108</v>
      </c>
      <c r="M7256">
        <v>1</v>
      </c>
      <c r="N7256" t="s">
        <v>25</v>
      </c>
      <c r="O7256">
        <v>517</v>
      </c>
      <c r="P7256" t="s">
        <v>6590</v>
      </c>
      <c r="Q7256" t="s">
        <v>90</v>
      </c>
      <c r="R7256">
        <v>110005</v>
      </c>
      <c r="S7256" t="s">
        <v>28</v>
      </c>
      <c r="T7256" t="b">
        <v>0</v>
      </c>
    </row>
    <row r="7257" spans="1:20" x14ac:dyDescent="0.3">
      <c r="A7257" t="s">
        <v>10935</v>
      </c>
      <c r="B7257">
        <v>8646270</v>
      </c>
      <c r="C7257" t="s">
        <v>19</v>
      </c>
      <c r="D7257">
        <v>20</v>
      </c>
      <c r="E7257" t="str">
        <f>IF(Vrinda_Store[[#This Row],[Age]]&gt;50,"Senior",IF(Vrinda_Store[[#This Row],[Age]]&gt;20,"Adults","Teenagers"))</f>
        <v>Teenagers</v>
      </c>
      <c r="F7257" s="1">
        <v>44655</v>
      </c>
      <c r="G7257" s="1" t="str">
        <f>TEXT(Vrinda_Store[[#This Row],[Date]],"mmmm")</f>
        <v>April</v>
      </c>
      <c r="H7257" t="s">
        <v>20</v>
      </c>
      <c r="I7257" t="s">
        <v>51</v>
      </c>
      <c r="J7257" t="s">
        <v>10936</v>
      </c>
      <c r="K7257" t="s">
        <v>23</v>
      </c>
      <c r="L7257" t="s">
        <v>97</v>
      </c>
      <c r="M7257">
        <v>1</v>
      </c>
      <c r="N7257" t="s">
        <v>25</v>
      </c>
      <c r="O7257">
        <v>329</v>
      </c>
      <c r="P7257" t="s">
        <v>78</v>
      </c>
      <c r="Q7257" t="s">
        <v>79</v>
      </c>
      <c r="R7257">
        <v>781022</v>
      </c>
      <c r="S7257" t="s">
        <v>28</v>
      </c>
      <c r="T7257" t="b">
        <v>0</v>
      </c>
    </row>
    <row r="7258" spans="1:20" x14ac:dyDescent="0.3">
      <c r="A7258" t="s">
        <v>10935</v>
      </c>
      <c r="B7258">
        <v>8646270</v>
      </c>
      <c r="C7258" t="s">
        <v>19</v>
      </c>
      <c r="D7258">
        <v>38</v>
      </c>
      <c r="E7258" t="str">
        <f>IF(Vrinda_Store[[#This Row],[Age]]&gt;50,"Senior",IF(Vrinda_Store[[#This Row],[Age]]&gt;20,"Adults","Teenagers"))</f>
        <v>Adults</v>
      </c>
      <c r="F7258" s="1">
        <v>44655</v>
      </c>
      <c r="G7258" s="1" t="str">
        <f>TEXT(Vrinda_Store[[#This Row],[Date]],"mmmm")</f>
        <v>April</v>
      </c>
      <c r="H7258" t="s">
        <v>20</v>
      </c>
      <c r="I7258" t="s">
        <v>51</v>
      </c>
      <c r="J7258" t="s">
        <v>390</v>
      </c>
      <c r="K7258" t="s">
        <v>23</v>
      </c>
      <c r="L7258" t="s">
        <v>44</v>
      </c>
      <c r="M7258">
        <v>1</v>
      </c>
      <c r="N7258" t="s">
        <v>25</v>
      </c>
      <c r="O7258">
        <v>435</v>
      </c>
      <c r="P7258" t="s">
        <v>773</v>
      </c>
      <c r="Q7258" t="s">
        <v>59</v>
      </c>
      <c r="R7258">
        <v>577203</v>
      </c>
      <c r="S7258" t="s">
        <v>28</v>
      </c>
      <c r="T7258" t="b">
        <v>0</v>
      </c>
    </row>
    <row r="7259" spans="1:20" x14ac:dyDescent="0.3">
      <c r="A7259" t="s">
        <v>10937</v>
      </c>
      <c r="B7259">
        <v>3080353</v>
      </c>
      <c r="C7259" t="s">
        <v>19</v>
      </c>
      <c r="D7259">
        <v>25</v>
      </c>
      <c r="E7259" t="str">
        <f>IF(Vrinda_Store[[#This Row],[Age]]&gt;50,"Senior",IF(Vrinda_Store[[#This Row],[Age]]&gt;20,"Adults","Teenagers"))</f>
        <v>Adults</v>
      </c>
      <c r="F7259" s="1">
        <v>44655</v>
      </c>
      <c r="G7259" s="1" t="str">
        <f>TEXT(Vrinda_Store[[#This Row],[Date]],"mmmm")</f>
        <v>April</v>
      </c>
      <c r="H7259" t="s">
        <v>20</v>
      </c>
      <c r="I7259" t="s">
        <v>51</v>
      </c>
      <c r="J7259" t="s">
        <v>1578</v>
      </c>
      <c r="K7259" t="s">
        <v>32</v>
      </c>
      <c r="L7259" t="s">
        <v>24</v>
      </c>
      <c r="M7259">
        <v>1</v>
      </c>
      <c r="N7259" t="s">
        <v>25</v>
      </c>
      <c r="O7259">
        <v>788</v>
      </c>
      <c r="P7259" t="s">
        <v>84</v>
      </c>
      <c r="Q7259" t="s">
        <v>85</v>
      </c>
      <c r="R7259">
        <v>500056</v>
      </c>
      <c r="S7259" t="s">
        <v>28</v>
      </c>
      <c r="T7259" t="b">
        <v>0</v>
      </c>
    </row>
    <row r="7260" spans="1:20" x14ac:dyDescent="0.3">
      <c r="A7260" t="s">
        <v>10938</v>
      </c>
      <c r="B7260">
        <v>2161233</v>
      </c>
      <c r="C7260" t="s">
        <v>19</v>
      </c>
      <c r="D7260">
        <v>34</v>
      </c>
      <c r="E7260" t="str">
        <f>IF(Vrinda_Store[[#This Row],[Age]]&gt;50,"Senior",IF(Vrinda_Store[[#This Row],[Age]]&gt;20,"Adults","Teenagers"))</f>
        <v>Adults</v>
      </c>
      <c r="F7260" s="1">
        <v>44655</v>
      </c>
      <c r="G7260" s="1" t="str">
        <f>TEXT(Vrinda_Store[[#This Row],[Date]],"mmmm")</f>
        <v>April</v>
      </c>
      <c r="H7260" t="s">
        <v>20</v>
      </c>
      <c r="I7260" t="s">
        <v>21</v>
      </c>
      <c r="J7260" t="s">
        <v>10939</v>
      </c>
      <c r="K7260" t="s">
        <v>23</v>
      </c>
      <c r="L7260" t="s">
        <v>24</v>
      </c>
      <c r="M7260">
        <v>1</v>
      </c>
      <c r="N7260" t="s">
        <v>25</v>
      </c>
      <c r="O7260">
        <v>459</v>
      </c>
      <c r="P7260" t="s">
        <v>84</v>
      </c>
      <c r="Q7260" t="s">
        <v>85</v>
      </c>
      <c r="R7260">
        <v>500055</v>
      </c>
      <c r="S7260" t="s">
        <v>28</v>
      </c>
      <c r="T7260" t="b">
        <v>0</v>
      </c>
    </row>
    <row r="7261" spans="1:20" x14ac:dyDescent="0.3">
      <c r="A7261" t="s">
        <v>10940</v>
      </c>
      <c r="B7261">
        <v>119785</v>
      </c>
      <c r="C7261" t="s">
        <v>19</v>
      </c>
      <c r="D7261">
        <v>24</v>
      </c>
      <c r="E7261" t="str">
        <f>IF(Vrinda_Store[[#This Row],[Age]]&gt;50,"Senior",IF(Vrinda_Store[[#This Row],[Age]]&gt;20,"Adults","Teenagers"))</f>
        <v>Adults</v>
      </c>
      <c r="F7261" s="1">
        <v>44655</v>
      </c>
      <c r="G7261" s="1" t="str">
        <f>TEXT(Vrinda_Store[[#This Row],[Date]],"mmmm")</f>
        <v>April</v>
      </c>
      <c r="H7261" t="s">
        <v>20</v>
      </c>
      <c r="I7261" t="s">
        <v>87</v>
      </c>
      <c r="J7261" t="s">
        <v>6949</v>
      </c>
      <c r="K7261" t="s">
        <v>23</v>
      </c>
      <c r="L7261" t="s">
        <v>97</v>
      </c>
      <c r="M7261">
        <v>1</v>
      </c>
      <c r="N7261" t="s">
        <v>25</v>
      </c>
      <c r="O7261">
        <v>568</v>
      </c>
      <c r="P7261" t="s">
        <v>58</v>
      </c>
      <c r="Q7261" t="s">
        <v>59</v>
      </c>
      <c r="R7261">
        <v>560091</v>
      </c>
      <c r="S7261" t="s">
        <v>28</v>
      </c>
      <c r="T7261" t="b">
        <v>0</v>
      </c>
    </row>
    <row r="7262" spans="1:20" x14ac:dyDescent="0.3">
      <c r="A7262" t="s">
        <v>10941</v>
      </c>
      <c r="B7262">
        <v>6985515</v>
      </c>
      <c r="C7262" t="s">
        <v>50</v>
      </c>
      <c r="D7262">
        <v>55</v>
      </c>
      <c r="E7262" t="str">
        <f>IF(Vrinda_Store[[#This Row],[Age]]&gt;50,"Senior",IF(Vrinda_Store[[#This Row],[Age]]&gt;20,"Adults","Teenagers"))</f>
        <v>Senior</v>
      </c>
      <c r="F7262" s="1">
        <v>44655</v>
      </c>
      <c r="G7262" s="1" t="str">
        <f>TEXT(Vrinda_Store[[#This Row],[Date]],"mmmm")</f>
        <v>April</v>
      </c>
      <c r="H7262" t="s">
        <v>20</v>
      </c>
      <c r="I7262" t="s">
        <v>42</v>
      </c>
      <c r="J7262" t="s">
        <v>1928</v>
      </c>
      <c r="K7262" t="s">
        <v>32</v>
      </c>
      <c r="L7262" t="s">
        <v>38</v>
      </c>
      <c r="M7262">
        <v>1</v>
      </c>
      <c r="N7262" t="s">
        <v>25</v>
      </c>
      <c r="O7262">
        <v>641</v>
      </c>
      <c r="P7262" t="s">
        <v>168</v>
      </c>
      <c r="Q7262" t="s">
        <v>55</v>
      </c>
      <c r="R7262">
        <v>411037</v>
      </c>
      <c r="S7262" t="s">
        <v>28</v>
      </c>
      <c r="T7262" t="b">
        <v>0</v>
      </c>
    </row>
    <row r="7263" spans="1:20" x14ac:dyDescent="0.3">
      <c r="A7263" t="s">
        <v>10942</v>
      </c>
      <c r="B7263">
        <v>8933416</v>
      </c>
      <c r="C7263" t="s">
        <v>50</v>
      </c>
      <c r="D7263">
        <v>34</v>
      </c>
      <c r="E7263" t="str">
        <f>IF(Vrinda_Store[[#This Row],[Age]]&gt;50,"Senior",IF(Vrinda_Store[[#This Row],[Age]]&gt;20,"Adults","Teenagers"))</f>
        <v>Adults</v>
      </c>
      <c r="F7263" s="1">
        <v>44655</v>
      </c>
      <c r="G7263" s="1" t="str">
        <f>TEXT(Vrinda_Store[[#This Row],[Date]],"mmmm")</f>
        <v>April</v>
      </c>
      <c r="H7263" t="s">
        <v>20</v>
      </c>
      <c r="I7263" t="s">
        <v>21</v>
      </c>
      <c r="J7263" t="s">
        <v>8362</v>
      </c>
      <c r="K7263" t="s">
        <v>53</v>
      </c>
      <c r="L7263" t="s">
        <v>44</v>
      </c>
      <c r="M7263">
        <v>1</v>
      </c>
      <c r="N7263" t="s">
        <v>25</v>
      </c>
      <c r="O7263">
        <v>744</v>
      </c>
      <c r="P7263" t="s">
        <v>84</v>
      </c>
      <c r="Q7263" t="s">
        <v>85</v>
      </c>
      <c r="R7263">
        <v>500079</v>
      </c>
      <c r="S7263" t="s">
        <v>28</v>
      </c>
      <c r="T7263" t="b">
        <v>0</v>
      </c>
    </row>
    <row r="7264" spans="1:20" x14ac:dyDescent="0.3">
      <c r="A7264" t="s">
        <v>10943</v>
      </c>
      <c r="B7264">
        <v>4111611</v>
      </c>
      <c r="C7264" t="s">
        <v>19</v>
      </c>
      <c r="D7264">
        <v>37</v>
      </c>
      <c r="E7264" t="str">
        <f>IF(Vrinda_Store[[#This Row],[Age]]&gt;50,"Senior",IF(Vrinda_Store[[#This Row],[Age]]&gt;20,"Adults","Teenagers"))</f>
        <v>Adults</v>
      </c>
      <c r="F7264" s="1">
        <v>44655</v>
      </c>
      <c r="G7264" s="1" t="str">
        <f>TEXT(Vrinda_Store[[#This Row],[Date]],"mmmm")</f>
        <v>April</v>
      </c>
      <c r="H7264" t="s">
        <v>20</v>
      </c>
      <c r="I7264" t="s">
        <v>51</v>
      </c>
      <c r="J7264" t="s">
        <v>2434</v>
      </c>
      <c r="K7264" t="s">
        <v>23</v>
      </c>
      <c r="L7264" t="s">
        <v>38</v>
      </c>
      <c r="M7264">
        <v>1</v>
      </c>
      <c r="N7264" t="s">
        <v>25</v>
      </c>
      <c r="O7264">
        <v>499</v>
      </c>
      <c r="P7264" t="s">
        <v>497</v>
      </c>
      <c r="Q7264" t="s">
        <v>85</v>
      </c>
      <c r="R7264">
        <v>500011</v>
      </c>
      <c r="S7264" t="s">
        <v>28</v>
      </c>
      <c r="T7264" t="b">
        <v>0</v>
      </c>
    </row>
    <row r="7265" spans="1:20" x14ac:dyDescent="0.3">
      <c r="A7265" t="s">
        <v>10944</v>
      </c>
      <c r="B7265">
        <v>4325348</v>
      </c>
      <c r="C7265" t="s">
        <v>19</v>
      </c>
      <c r="D7265">
        <v>19</v>
      </c>
      <c r="E7265" t="str">
        <f>IF(Vrinda_Store[[#This Row],[Age]]&gt;50,"Senior",IF(Vrinda_Store[[#This Row],[Age]]&gt;20,"Adults","Teenagers"))</f>
        <v>Teenagers</v>
      </c>
      <c r="F7265" s="1">
        <v>44655</v>
      </c>
      <c r="G7265" s="1" t="str">
        <f>TEXT(Vrinda_Store[[#This Row],[Date]],"mmmm")</f>
        <v>April</v>
      </c>
      <c r="H7265" t="s">
        <v>20</v>
      </c>
      <c r="I7265" t="s">
        <v>21</v>
      </c>
      <c r="J7265" t="s">
        <v>1814</v>
      </c>
      <c r="K7265" t="s">
        <v>32</v>
      </c>
      <c r="L7265" t="s">
        <v>38</v>
      </c>
      <c r="M7265">
        <v>1</v>
      </c>
      <c r="N7265" t="s">
        <v>25</v>
      </c>
      <c r="O7265">
        <v>1309</v>
      </c>
      <c r="P7265" t="s">
        <v>102</v>
      </c>
      <c r="Q7265" t="s">
        <v>55</v>
      </c>
      <c r="R7265">
        <v>400099</v>
      </c>
      <c r="S7265" t="s">
        <v>28</v>
      </c>
      <c r="T7265" t="b">
        <v>0</v>
      </c>
    </row>
    <row r="7266" spans="1:20" x14ac:dyDescent="0.3">
      <c r="A7266" t="s">
        <v>10945</v>
      </c>
      <c r="B7266">
        <v>9574248</v>
      </c>
      <c r="C7266" t="s">
        <v>19</v>
      </c>
      <c r="D7266">
        <v>42</v>
      </c>
      <c r="E7266" t="str">
        <f>IF(Vrinda_Store[[#This Row],[Age]]&gt;50,"Senior",IF(Vrinda_Store[[#This Row],[Age]]&gt;20,"Adults","Teenagers"))</f>
        <v>Adults</v>
      </c>
      <c r="F7266" s="1">
        <v>44655</v>
      </c>
      <c r="G7266" s="1" t="str">
        <f>TEXT(Vrinda_Store[[#This Row],[Date]],"mmmm")</f>
        <v>April</v>
      </c>
      <c r="H7266" t="s">
        <v>227</v>
      </c>
      <c r="I7266" t="s">
        <v>42</v>
      </c>
      <c r="J7266" t="s">
        <v>10946</v>
      </c>
      <c r="K7266" t="s">
        <v>74</v>
      </c>
      <c r="L7266" t="s">
        <v>44</v>
      </c>
      <c r="M7266">
        <v>1</v>
      </c>
      <c r="N7266" t="s">
        <v>25</v>
      </c>
      <c r="O7266">
        <v>307</v>
      </c>
      <c r="P7266" t="s">
        <v>2643</v>
      </c>
      <c r="Q7266" t="s">
        <v>59</v>
      </c>
      <c r="R7266">
        <v>585102</v>
      </c>
      <c r="S7266" t="s">
        <v>28</v>
      </c>
      <c r="T7266" t="b">
        <v>0</v>
      </c>
    </row>
    <row r="7267" spans="1:20" x14ac:dyDescent="0.3">
      <c r="A7267" t="s">
        <v>10947</v>
      </c>
      <c r="B7267">
        <v>6787929</v>
      </c>
      <c r="C7267" t="s">
        <v>19</v>
      </c>
      <c r="D7267">
        <v>21</v>
      </c>
      <c r="E7267" t="str">
        <f>IF(Vrinda_Store[[#This Row],[Age]]&gt;50,"Senior",IF(Vrinda_Store[[#This Row],[Age]]&gt;20,"Adults","Teenagers"))</f>
        <v>Adults</v>
      </c>
      <c r="F7267" s="1">
        <v>44655</v>
      </c>
      <c r="G7267" s="1" t="str">
        <f>TEXT(Vrinda_Store[[#This Row],[Date]],"mmmm")</f>
        <v>April</v>
      </c>
      <c r="H7267" t="s">
        <v>20</v>
      </c>
      <c r="I7267" t="s">
        <v>21</v>
      </c>
      <c r="J7267" t="s">
        <v>1058</v>
      </c>
      <c r="K7267" t="s">
        <v>32</v>
      </c>
      <c r="L7267" t="s">
        <v>38</v>
      </c>
      <c r="M7267">
        <v>1</v>
      </c>
      <c r="N7267" t="s">
        <v>25</v>
      </c>
      <c r="O7267">
        <v>612</v>
      </c>
      <c r="P7267" t="s">
        <v>89</v>
      </c>
      <c r="Q7267" t="s">
        <v>90</v>
      </c>
      <c r="R7267">
        <v>110084</v>
      </c>
      <c r="S7267" t="s">
        <v>28</v>
      </c>
      <c r="T7267" t="b">
        <v>0</v>
      </c>
    </row>
    <row r="7268" spans="1:20" x14ac:dyDescent="0.3">
      <c r="A7268" t="s">
        <v>10948</v>
      </c>
      <c r="B7268">
        <v>7213935</v>
      </c>
      <c r="C7268" t="s">
        <v>50</v>
      </c>
      <c r="D7268">
        <v>24</v>
      </c>
      <c r="E7268" t="str">
        <f>IF(Vrinda_Store[[#This Row],[Age]]&gt;50,"Senior",IF(Vrinda_Store[[#This Row],[Age]]&gt;20,"Adults","Teenagers"))</f>
        <v>Adults</v>
      </c>
      <c r="F7268" s="1">
        <v>44655</v>
      </c>
      <c r="G7268" s="1" t="str">
        <f>TEXT(Vrinda_Store[[#This Row],[Date]],"mmmm")</f>
        <v>April</v>
      </c>
      <c r="H7268" t="s">
        <v>20</v>
      </c>
      <c r="I7268" t="s">
        <v>42</v>
      </c>
      <c r="J7268" t="s">
        <v>191</v>
      </c>
      <c r="K7268" t="s">
        <v>32</v>
      </c>
      <c r="L7268" t="s">
        <v>44</v>
      </c>
      <c r="M7268">
        <v>1</v>
      </c>
      <c r="N7268" t="s">
        <v>25</v>
      </c>
      <c r="O7268">
        <v>646</v>
      </c>
      <c r="P7268" t="s">
        <v>7147</v>
      </c>
      <c r="Q7268" t="s">
        <v>59</v>
      </c>
      <c r="R7268">
        <v>570023</v>
      </c>
      <c r="S7268" t="s">
        <v>28</v>
      </c>
      <c r="T7268" t="b">
        <v>0</v>
      </c>
    </row>
    <row r="7269" spans="1:20" x14ac:dyDescent="0.3">
      <c r="A7269" t="s">
        <v>10949</v>
      </c>
      <c r="B7269">
        <v>3175220</v>
      </c>
      <c r="C7269" t="s">
        <v>50</v>
      </c>
      <c r="D7269">
        <v>19</v>
      </c>
      <c r="E7269" t="str">
        <f>IF(Vrinda_Store[[#This Row],[Age]]&gt;50,"Senior",IF(Vrinda_Store[[#This Row],[Age]]&gt;20,"Adults","Teenagers"))</f>
        <v>Teenagers</v>
      </c>
      <c r="F7269" s="1">
        <v>44655</v>
      </c>
      <c r="G7269" s="1" t="str">
        <f>TEXT(Vrinda_Store[[#This Row],[Date]],"mmmm")</f>
        <v>April</v>
      </c>
      <c r="H7269" t="s">
        <v>20</v>
      </c>
      <c r="I7269" t="s">
        <v>87</v>
      </c>
      <c r="J7269" t="s">
        <v>516</v>
      </c>
      <c r="K7269" t="s">
        <v>32</v>
      </c>
      <c r="L7269" t="s">
        <v>65</v>
      </c>
      <c r="M7269">
        <v>1</v>
      </c>
      <c r="N7269" t="s">
        <v>25</v>
      </c>
      <c r="O7269">
        <v>969</v>
      </c>
      <c r="P7269" t="s">
        <v>432</v>
      </c>
      <c r="Q7269" t="s">
        <v>55</v>
      </c>
      <c r="R7269">
        <v>412105</v>
      </c>
      <c r="S7269" t="s">
        <v>28</v>
      </c>
      <c r="T7269" t="b">
        <v>0</v>
      </c>
    </row>
    <row r="7270" spans="1:20" x14ac:dyDescent="0.3">
      <c r="A7270" t="s">
        <v>10950</v>
      </c>
      <c r="B7270">
        <v>972438</v>
      </c>
      <c r="C7270" t="s">
        <v>50</v>
      </c>
      <c r="D7270">
        <v>34</v>
      </c>
      <c r="E7270" t="str">
        <f>IF(Vrinda_Store[[#This Row],[Age]]&gt;50,"Senior",IF(Vrinda_Store[[#This Row],[Age]]&gt;20,"Adults","Teenagers"))</f>
        <v>Adults</v>
      </c>
      <c r="F7270" s="1">
        <v>44655</v>
      </c>
      <c r="G7270" s="1" t="str">
        <f>TEXT(Vrinda_Store[[#This Row],[Date]],"mmmm")</f>
        <v>April</v>
      </c>
      <c r="H7270" t="s">
        <v>20</v>
      </c>
      <c r="I7270" t="s">
        <v>21</v>
      </c>
      <c r="J7270" t="s">
        <v>4838</v>
      </c>
      <c r="K7270" t="s">
        <v>32</v>
      </c>
      <c r="L7270" t="s">
        <v>24</v>
      </c>
      <c r="M7270">
        <v>1</v>
      </c>
      <c r="N7270" t="s">
        <v>25</v>
      </c>
      <c r="O7270">
        <v>764</v>
      </c>
      <c r="P7270" t="s">
        <v>1993</v>
      </c>
      <c r="Q7270" t="s">
        <v>59</v>
      </c>
      <c r="R7270">
        <v>571218</v>
      </c>
      <c r="S7270" t="s">
        <v>28</v>
      </c>
      <c r="T7270" t="b">
        <v>0</v>
      </c>
    </row>
    <row r="7271" spans="1:20" x14ac:dyDescent="0.3">
      <c r="A7271" t="s">
        <v>10951</v>
      </c>
      <c r="B7271">
        <v>1732703</v>
      </c>
      <c r="C7271" t="s">
        <v>50</v>
      </c>
      <c r="D7271">
        <v>49</v>
      </c>
      <c r="E7271" t="str">
        <f>IF(Vrinda_Store[[#This Row],[Age]]&gt;50,"Senior",IF(Vrinda_Store[[#This Row],[Age]]&gt;20,"Adults","Teenagers"))</f>
        <v>Adults</v>
      </c>
      <c r="F7271" s="1">
        <v>44655</v>
      </c>
      <c r="G7271" s="1" t="str">
        <f>TEXT(Vrinda_Store[[#This Row],[Date]],"mmmm")</f>
        <v>April</v>
      </c>
      <c r="H7271" t="s">
        <v>20</v>
      </c>
      <c r="I7271" t="s">
        <v>21</v>
      </c>
      <c r="J7271" t="s">
        <v>436</v>
      </c>
      <c r="K7271" t="s">
        <v>53</v>
      </c>
      <c r="L7271" t="s">
        <v>33</v>
      </c>
      <c r="M7271">
        <v>1</v>
      </c>
      <c r="N7271" t="s">
        <v>25</v>
      </c>
      <c r="O7271">
        <v>614</v>
      </c>
      <c r="P7271" t="s">
        <v>84</v>
      </c>
      <c r="Q7271" t="s">
        <v>85</v>
      </c>
      <c r="R7271">
        <v>500070</v>
      </c>
      <c r="S7271" t="s">
        <v>28</v>
      </c>
      <c r="T7271" t="b">
        <v>0</v>
      </c>
    </row>
    <row r="7272" spans="1:20" x14ac:dyDescent="0.3">
      <c r="A7272" t="s">
        <v>10952</v>
      </c>
      <c r="B7272">
        <v>6223053</v>
      </c>
      <c r="C7272" t="s">
        <v>19</v>
      </c>
      <c r="D7272">
        <v>72</v>
      </c>
      <c r="E7272" t="str">
        <f>IF(Vrinda_Store[[#This Row],[Age]]&gt;50,"Senior",IF(Vrinda_Store[[#This Row],[Age]]&gt;20,"Adults","Teenagers"))</f>
        <v>Senior</v>
      </c>
      <c r="F7272" s="1">
        <v>44655</v>
      </c>
      <c r="G7272" s="1" t="str">
        <f>TEXT(Vrinda_Store[[#This Row],[Date]],"mmmm")</f>
        <v>April</v>
      </c>
      <c r="H7272" t="s">
        <v>20</v>
      </c>
      <c r="I7272" t="s">
        <v>42</v>
      </c>
      <c r="J7272" t="s">
        <v>635</v>
      </c>
      <c r="K7272" t="s">
        <v>23</v>
      </c>
      <c r="L7272" t="s">
        <v>108</v>
      </c>
      <c r="M7272">
        <v>1</v>
      </c>
      <c r="N7272" t="s">
        <v>25</v>
      </c>
      <c r="O7272">
        <v>579</v>
      </c>
      <c r="P7272" t="s">
        <v>4887</v>
      </c>
      <c r="Q7272" t="s">
        <v>144</v>
      </c>
      <c r="R7272">
        <v>382006</v>
      </c>
      <c r="S7272" t="s">
        <v>28</v>
      </c>
      <c r="T7272" t="b">
        <v>0</v>
      </c>
    </row>
    <row r="7273" spans="1:20" x14ac:dyDescent="0.3">
      <c r="A7273" t="s">
        <v>10953</v>
      </c>
      <c r="B7273">
        <v>1986517</v>
      </c>
      <c r="C7273" t="s">
        <v>50</v>
      </c>
      <c r="D7273">
        <v>34</v>
      </c>
      <c r="E7273" t="str">
        <f>IF(Vrinda_Store[[#This Row],[Age]]&gt;50,"Senior",IF(Vrinda_Store[[#This Row],[Age]]&gt;20,"Adults","Teenagers"))</f>
        <v>Adults</v>
      </c>
      <c r="F7273" s="1">
        <v>44655</v>
      </c>
      <c r="G7273" s="1" t="str">
        <f>TEXT(Vrinda_Store[[#This Row],[Date]],"mmmm")</f>
        <v>April</v>
      </c>
      <c r="H7273" t="s">
        <v>20</v>
      </c>
      <c r="I7273" t="s">
        <v>21</v>
      </c>
      <c r="J7273" t="s">
        <v>10954</v>
      </c>
      <c r="K7273" t="s">
        <v>53</v>
      </c>
      <c r="L7273" t="s">
        <v>97</v>
      </c>
      <c r="M7273">
        <v>1</v>
      </c>
      <c r="N7273" t="s">
        <v>25</v>
      </c>
      <c r="O7273">
        <v>730</v>
      </c>
      <c r="P7273" t="s">
        <v>134</v>
      </c>
      <c r="Q7273" t="s">
        <v>46</v>
      </c>
      <c r="R7273">
        <v>600040</v>
      </c>
      <c r="S7273" t="s">
        <v>28</v>
      </c>
      <c r="T7273" t="b">
        <v>0</v>
      </c>
    </row>
    <row r="7274" spans="1:20" x14ac:dyDescent="0.3">
      <c r="A7274" t="s">
        <v>10955</v>
      </c>
      <c r="B7274">
        <v>5484184</v>
      </c>
      <c r="C7274" t="s">
        <v>19</v>
      </c>
      <c r="D7274">
        <v>55</v>
      </c>
      <c r="E7274" t="str">
        <f>IF(Vrinda_Store[[#This Row],[Age]]&gt;50,"Senior",IF(Vrinda_Store[[#This Row],[Age]]&gt;20,"Adults","Teenagers"))</f>
        <v>Senior</v>
      </c>
      <c r="F7274" s="1">
        <v>44655</v>
      </c>
      <c r="G7274" s="1" t="str">
        <f>TEXT(Vrinda_Store[[#This Row],[Date]],"mmmm")</f>
        <v>April</v>
      </c>
      <c r="H7274" t="s">
        <v>20</v>
      </c>
      <c r="I7274" t="s">
        <v>21</v>
      </c>
      <c r="J7274" t="s">
        <v>3448</v>
      </c>
      <c r="K7274" t="s">
        <v>23</v>
      </c>
      <c r="L7274" t="s">
        <v>65</v>
      </c>
      <c r="M7274">
        <v>1</v>
      </c>
      <c r="N7274" t="s">
        <v>25</v>
      </c>
      <c r="O7274">
        <v>518</v>
      </c>
      <c r="P7274" t="s">
        <v>134</v>
      </c>
      <c r="Q7274" t="s">
        <v>46</v>
      </c>
      <c r="R7274">
        <v>600096</v>
      </c>
      <c r="S7274" t="s">
        <v>28</v>
      </c>
      <c r="T7274" t="b">
        <v>0</v>
      </c>
    </row>
    <row r="7275" spans="1:20" x14ac:dyDescent="0.3">
      <c r="A7275" t="s">
        <v>10956</v>
      </c>
      <c r="B7275">
        <v>6695753</v>
      </c>
      <c r="C7275" t="s">
        <v>19</v>
      </c>
      <c r="D7275">
        <v>31</v>
      </c>
      <c r="E7275" t="str">
        <f>IF(Vrinda_Store[[#This Row],[Age]]&gt;50,"Senior",IF(Vrinda_Store[[#This Row],[Age]]&gt;20,"Adults","Teenagers"))</f>
        <v>Adults</v>
      </c>
      <c r="F7275" s="1">
        <v>44655</v>
      </c>
      <c r="G7275" s="1" t="str">
        <f>TEXT(Vrinda_Store[[#This Row],[Date]],"mmmm")</f>
        <v>April</v>
      </c>
      <c r="H7275" t="s">
        <v>20</v>
      </c>
      <c r="I7275" t="s">
        <v>51</v>
      </c>
      <c r="J7275" t="s">
        <v>5711</v>
      </c>
      <c r="K7275" t="s">
        <v>23</v>
      </c>
      <c r="L7275" t="s">
        <v>24</v>
      </c>
      <c r="M7275">
        <v>1</v>
      </c>
      <c r="N7275" t="s">
        <v>25</v>
      </c>
      <c r="O7275">
        <v>345</v>
      </c>
      <c r="P7275" t="s">
        <v>10957</v>
      </c>
      <c r="Q7275" t="s">
        <v>59</v>
      </c>
      <c r="R7275">
        <v>577112</v>
      </c>
      <c r="S7275" t="s">
        <v>28</v>
      </c>
      <c r="T7275" t="b">
        <v>0</v>
      </c>
    </row>
    <row r="7276" spans="1:20" x14ac:dyDescent="0.3">
      <c r="A7276" t="s">
        <v>10958</v>
      </c>
      <c r="B7276">
        <v>8416906</v>
      </c>
      <c r="C7276" t="s">
        <v>19</v>
      </c>
      <c r="D7276">
        <v>32</v>
      </c>
      <c r="E7276" t="str">
        <f>IF(Vrinda_Store[[#This Row],[Age]]&gt;50,"Senior",IF(Vrinda_Store[[#This Row],[Age]]&gt;20,"Adults","Teenagers"))</f>
        <v>Adults</v>
      </c>
      <c r="F7276" s="1">
        <v>44655</v>
      </c>
      <c r="G7276" s="1" t="str">
        <f>TEXT(Vrinda_Store[[#This Row],[Date]],"mmmm")</f>
        <v>April</v>
      </c>
      <c r="H7276" t="s">
        <v>20</v>
      </c>
      <c r="I7276" t="s">
        <v>56</v>
      </c>
      <c r="J7276" t="s">
        <v>612</v>
      </c>
      <c r="K7276" t="s">
        <v>32</v>
      </c>
      <c r="L7276" t="s">
        <v>44</v>
      </c>
      <c r="M7276">
        <v>1</v>
      </c>
      <c r="N7276" t="s">
        <v>25</v>
      </c>
      <c r="O7276">
        <v>730</v>
      </c>
      <c r="P7276" t="s">
        <v>84</v>
      </c>
      <c r="Q7276" t="s">
        <v>85</v>
      </c>
      <c r="R7276">
        <v>500084</v>
      </c>
      <c r="S7276" t="s">
        <v>28</v>
      </c>
      <c r="T7276" t="b">
        <v>0</v>
      </c>
    </row>
    <row r="7277" spans="1:20" x14ac:dyDescent="0.3">
      <c r="A7277" t="s">
        <v>10959</v>
      </c>
      <c r="B7277">
        <v>9643646</v>
      </c>
      <c r="C7277" t="s">
        <v>19</v>
      </c>
      <c r="D7277">
        <v>72</v>
      </c>
      <c r="E7277" t="str">
        <f>IF(Vrinda_Store[[#This Row],[Age]]&gt;50,"Senior",IF(Vrinda_Store[[#This Row],[Age]]&gt;20,"Adults","Teenagers"))</f>
        <v>Senior</v>
      </c>
      <c r="F7277" s="1">
        <v>44655</v>
      </c>
      <c r="G7277" s="1" t="str">
        <f>TEXT(Vrinda_Store[[#This Row],[Date]],"mmmm")</f>
        <v>April</v>
      </c>
      <c r="H7277" t="s">
        <v>20</v>
      </c>
      <c r="I7277" t="s">
        <v>42</v>
      </c>
      <c r="J7277" t="s">
        <v>5412</v>
      </c>
      <c r="K7277" t="s">
        <v>23</v>
      </c>
      <c r="L7277" t="s">
        <v>24</v>
      </c>
      <c r="M7277">
        <v>1</v>
      </c>
      <c r="N7277" t="s">
        <v>25</v>
      </c>
      <c r="O7277">
        <v>416</v>
      </c>
      <c r="P7277" t="s">
        <v>840</v>
      </c>
      <c r="Q7277" t="s">
        <v>27</v>
      </c>
      <c r="R7277">
        <v>140603</v>
      </c>
      <c r="S7277" t="s">
        <v>28</v>
      </c>
      <c r="T7277" t="b">
        <v>0</v>
      </c>
    </row>
    <row r="7278" spans="1:20" x14ac:dyDescent="0.3">
      <c r="A7278" t="s">
        <v>10960</v>
      </c>
      <c r="B7278">
        <v>164178</v>
      </c>
      <c r="C7278" t="s">
        <v>19</v>
      </c>
      <c r="D7278">
        <v>55</v>
      </c>
      <c r="E7278" t="str">
        <f>IF(Vrinda_Store[[#This Row],[Age]]&gt;50,"Senior",IF(Vrinda_Store[[#This Row],[Age]]&gt;20,"Adults","Teenagers"))</f>
        <v>Senior</v>
      </c>
      <c r="F7278" s="1">
        <v>44655</v>
      </c>
      <c r="G7278" s="1" t="str">
        <f>TEXT(Vrinda_Store[[#This Row],[Date]],"mmmm")</f>
        <v>April</v>
      </c>
      <c r="H7278" t="s">
        <v>20</v>
      </c>
      <c r="I7278" t="s">
        <v>42</v>
      </c>
      <c r="J7278" t="s">
        <v>3115</v>
      </c>
      <c r="K7278" t="s">
        <v>74</v>
      </c>
      <c r="L7278" t="s">
        <v>108</v>
      </c>
      <c r="M7278">
        <v>1</v>
      </c>
      <c r="N7278" t="s">
        <v>25</v>
      </c>
      <c r="O7278">
        <v>925</v>
      </c>
      <c r="P7278" t="s">
        <v>276</v>
      </c>
      <c r="Q7278" t="s">
        <v>110</v>
      </c>
      <c r="R7278">
        <v>201301</v>
      </c>
      <c r="S7278" t="s">
        <v>28</v>
      </c>
      <c r="T7278" t="b">
        <v>0</v>
      </c>
    </row>
    <row r="7279" spans="1:20" x14ac:dyDescent="0.3">
      <c r="A7279" t="s">
        <v>10961</v>
      </c>
      <c r="B7279">
        <v>9659461</v>
      </c>
      <c r="C7279" t="s">
        <v>50</v>
      </c>
      <c r="D7279">
        <v>33</v>
      </c>
      <c r="E7279" t="str">
        <f>IF(Vrinda_Store[[#This Row],[Age]]&gt;50,"Senior",IF(Vrinda_Store[[#This Row],[Age]]&gt;20,"Adults","Teenagers"))</f>
        <v>Adults</v>
      </c>
      <c r="F7279" s="1">
        <v>44655</v>
      </c>
      <c r="G7279" s="1" t="str">
        <f>TEXT(Vrinda_Store[[#This Row],[Date]],"mmmm")</f>
        <v>April</v>
      </c>
      <c r="H7279" t="s">
        <v>20</v>
      </c>
      <c r="I7279" t="s">
        <v>42</v>
      </c>
      <c r="J7279" t="s">
        <v>2830</v>
      </c>
      <c r="K7279" t="s">
        <v>32</v>
      </c>
      <c r="L7279" t="s">
        <v>44</v>
      </c>
      <c r="M7279">
        <v>1</v>
      </c>
      <c r="N7279" t="s">
        <v>25</v>
      </c>
      <c r="O7279">
        <v>759</v>
      </c>
      <c r="P7279" t="s">
        <v>4720</v>
      </c>
      <c r="Q7279" t="s">
        <v>110</v>
      </c>
      <c r="R7279">
        <v>273014</v>
      </c>
      <c r="S7279" t="s">
        <v>28</v>
      </c>
      <c r="T7279" t="b">
        <v>0</v>
      </c>
    </row>
    <row r="7280" spans="1:20" x14ac:dyDescent="0.3">
      <c r="A7280" t="s">
        <v>10962</v>
      </c>
      <c r="B7280">
        <v>5876311</v>
      </c>
      <c r="C7280" t="s">
        <v>19</v>
      </c>
      <c r="D7280">
        <v>44</v>
      </c>
      <c r="E7280" t="str">
        <f>IF(Vrinda_Store[[#This Row],[Age]]&gt;50,"Senior",IF(Vrinda_Store[[#This Row],[Age]]&gt;20,"Adults","Teenagers"))</f>
        <v>Adults</v>
      </c>
      <c r="F7280" s="1">
        <v>44655</v>
      </c>
      <c r="G7280" s="1" t="str">
        <f>TEXT(Vrinda_Store[[#This Row],[Date]],"mmmm")</f>
        <v>April</v>
      </c>
      <c r="H7280" t="s">
        <v>20</v>
      </c>
      <c r="I7280" t="s">
        <v>42</v>
      </c>
      <c r="J7280" t="s">
        <v>3363</v>
      </c>
      <c r="K7280" t="s">
        <v>74</v>
      </c>
      <c r="L7280" t="s">
        <v>24</v>
      </c>
      <c r="M7280">
        <v>1</v>
      </c>
      <c r="N7280" t="s">
        <v>25</v>
      </c>
      <c r="O7280">
        <v>563</v>
      </c>
      <c r="P7280" t="s">
        <v>102</v>
      </c>
      <c r="Q7280" t="s">
        <v>55</v>
      </c>
      <c r="R7280">
        <v>400072</v>
      </c>
      <c r="S7280" t="s">
        <v>28</v>
      </c>
      <c r="T7280" t="b">
        <v>0</v>
      </c>
    </row>
    <row r="7281" spans="1:20" x14ac:dyDescent="0.3">
      <c r="A7281" t="s">
        <v>10963</v>
      </c>
      <c r="B7281">
        <v>7782600</v>
      </c>
      <c r="C7281" t="s">
        <v>19</v>
      </c>
      <c r="D7281">
        <v>36</v>
      </c>
      <c r="E7281" t="str">
        <f>IF(Vrinda_Store[[#This Row],[Age]]&gt;50,"Senior",IF(Vrinda_Store[[#This Row],[Age]]&gt;20,"Adults","Teenagers"))</f>
        <v>Adults</v>
      </c>
      <c r="F7281" s="1">
        <v>44655</v>
      </c>
      <c r="G7281" s="1" t="str">
        <f>TEXT(Vrinda_Store[[#This Row],[Date]],"mmmm")</f>
        <v>April</v>
      </c>
      <c r="H7281" t="s">
        <v>20</v>
      </c>
      <c r="I7281" t="s">
        <v>42</v>
      </c>
      <c r="J7281" t="s">
        <v>10964</v>
      </c>
      <c r="K7281" t="s">
        <v>32</v>
      </c>
      <c r="L7281" t="s">
        <v>108</v>
      </c>
      <c r="M7281">
        <v>1</v>
      </c>
      <c r="N7281" t="s">
        <v>25</v>
      </c>
      <c r="O7281">
        <v>537</v>
      </c>
      <c r="P7281" t="s">
        <v>143</v>
      </c>
      <c r="Q7281" t="s">
        <v>144</v>
      </c>
      <c r="R7281">
        <v>380004</v>
      </c>
      <c r="S7281" t="s">
        <v>28</v>
      </c>
      <c r="T7281" t="b">
        <v>0</v>
      </c>
    </row>
    <row r="7282" spans="1:20" x14ac:dyDescent="0.3">
      <c r="A7282" t="s">
        <v>10965</v>
      </c>
      <c r="B7282">
        <v>567806</v>
      </c>
      <c r="C7282" t="s">
        <v>50</v>
      </c>
      <c r="D7282">
        <v>25</v>
      </c>
      <c r="E7282" t="str">
        <f>IF(Vrinda_Store[[#This Row],[Age]]&gt;50,"Senior",IF(Vrinda_Store[[#This Row],[Age]]&gt;20,"Adults","Teenagers"))</f>
        <v>Adults</v>
      </c>
      <c r="F7282" s="1">
        <v>44655</v>
      </c>
      <c r="G7282" s="1" t="str">
        <f>TEXT(Vrinda_Store[[#This Row],[Date]],"mmmm")</f>
        <v>April</v>
      </c>
      <c r="H7282" t="s">
        <v>20</v>
      </c>
      <c r="I7282" t="s">
        <v>21</v>
      </c>
      <c r="J7282" t="s">
        <v>10966</v>
      </c>
      <c r="K7282" t="s">
        <v>53</v>
      </c>
      <c r="L7282" t="s">
        <v>33</v>
      </c>
      <c r="M7282">
        <v>1</v>
      </c>
      <c r="N7282" t="s">
        <v>25</v>
      </c>
      <c r="O7282">
        <v>774</v>
      </c>
      <c r="P7282" t="s">
        <v>2378</v>
      </c>
      <c r="Q7282" t="s">
        <v>35</v>
      </c>
      <c r="R7282">
        <v>124507</v>
      </c>
      <c r="S7282" t="s">
        <v>28</v>
      </c>
      <c r="T7282" t="b">
        <v>0</v>
      </c>
    </row>
    <row r="7283" spans="1:20" x14ac:dyDescent="0.3">
      <c r="A7283" t="s">
        <v>10967</v>
      </c>
      <c r="B7283">
        <v>7022692</v>
      </c>
      <c r="C7283" t="s">
        <v>19</v>
      </c>
      <c r="D7283">
        <v>20</v>
      </c>
      <c r="E7283" t="str">
        <f>IF(Vrinda_Store[[#This Row],[Age]]&gt;50,"Senior",IF(Vrinda_Store[[#This Row],[Age]]&gt;20,"Adults","Teenagers"))</f>
        <v>Teenagers</v>
      </c>
      <c r="F7283" s="1">
        <v>44655</v>
      </c>
      <c r="G7283" s="1" t="str">
        <f>TEXT(Vrinda_Store[[#This Row],[Date]],"mmmm")</f>
        <v>April</v>
      </c>
      <c r="H7283" t="s">
        <v>20</v>
      </c>
      <c r="I7283" t="s">
        <v>42</v>
      </c>
      <c r="J7283" t="s">
        <v>6906</v>
      </c>
      <c r="K7283" t="s">
        <v>74</v>
      </c>
      <c r="L7283" t="s">
        <v>38</v>
      </c>
      <c r="M7283">
        <v>1</v>
      </c>
      <c r="N7283" t="s">
        <v>25</v>
      </c>
      <c r="O7283">
        <v>359</v>
      </c>
      <c r="P7283" t="s">
        <v>1985</v>
      </c>
      <c r="Q7283" t="s">
        <v>144</v>
      </c>
      <c r="R7283">
        <v>394515</v>
      </c>
      <c r="S7283" t="s">
        <v>28</v>
      </c>
      <c r="T7283" t="b">
        <v>0</v>
      </c>
    </row>
    <row r="7284" spans="1:20" x14ac:dyDescent="0.3">
      <c r="A7284" t="s">
        <v>10968</v>
      </c>
      <c r="B7284">
        <v>2433515</v>
      </c>
      <c r="C7284" t="s">
        <v>19</v>
      </c>
      <c r="D7284">
        <v>28</v>
      </c>
      <c r="E7284" t="str">
        <f>IF(Vrinda_Store[[#This Row],[Age]]&gt;50,"Senior",IF(Vrinda_Store[[#This Row],[Age]]&gt;20,"Adults","Teenagers"))</f>
        <v>Adults</v>
      </c>
      <c r="F7284" s="1">
        <v>44655</v>
      </c>
      <c r="G7284" s="1" t="str">
        <f>TEXT(Vrinda_Store[[#This Row],[Date]],"mmmm")</f>
        <v>April</v>
      </c>
      <c r="H7284" t="s">
        <v>20</v>
      </c>
      <c r="I7284" t="s">
        <v>42</v>
      </c>
      <c r="J7284" t="s">
        <v>4595</v>
      </c>
      <c r="K7284" t="s">
        <v>74</v>
      </c>
      <c r="L7284" t="s">
        <v>33</v>
      </c>
      <c r="M7284">
        <v>1</v>
      </c>
      <c r="N7284" t="s">
        <v>25</v>
      </c>
      <c r="O7284">
        <v>588</v>
      </c>
      <c r="P7284" t="s">
        <v>58</v>
      </c>
      <c r="Q7284" t="s">
        <v>59</v>
      </c>
      <c r="R7284">
        <v>560085</v>
      </c>
      <c r="S7284" t="s">
        <v>28</v>
      </c>
      <c r="T7284" t="b">
        <v>0</v>
      </c>
    </row>
    <row r="7285" spans="1:20" x14ac:dyDescent="0.3">
      <c r="A7285" t="s">
        <v>10969</v>
      </c>
      <c r="B7285">
        <v>9772922</v>
      </c>
      <c r="C7285" t="s">
        <v>19</v>
      </c>
      <c r="D7285">
        <v>68</v>
      </c>
      <c r="E7285" t="str">
        <f>IF(Vrinda_Store[[#This Row],[Age]]&gt;50,"Senior",IF(Vrinda_Store[[#This Row],[Age]]&gt;20,"Adults","Teenagers"))</f>
        <v>Senior</v>
      </c>
      <c r="F7285" s="1">
        <v>44655</v>
      </c>
      <c r="G7285" s="1" t="str">
        <f>TEXT(Vrinda_Store[[#This Row],[Date]],"mmmm")</f>
        <v>April</v>
      </c>
      <c r="H7285" t="s">
        <v>20</v>
      </c>
      <c r="I7285" t="s">
        <v>21</v>
      </c>
      <c r="J7285" t="s">
        <v>2219</v>
      </c>
      <c r="K7285" t="s">
        <v>23</v>
      </c>
      <c r="L7285" t="s">
        <v>44</v>
      </c>
      <c r="M7285">
        <v>1</v>
      </c>
      <c r="N7285" t="s">
        <v>25</v>
      </c>
      <c r="O7285">
        <v>533</v>
      </c>
      <c r="P7285" t="s">
        <v>10970</v>
      </c>
      <c r="Q7285" t="s">
        <v>40</v>
      </c>
      <c r="R7285">
        <v>713331</v>
      </c>
      <c r="S7285" t="s">
        <v>28</v>
      </c>
      <c r="T7285" t="b">
        <v>0</v>
      </c>
    </row>
    <row r="7286" spans="1:20" x14ac:dyDescent="0.3">
      <c r="A7286" t="s">
        <v>10971</v>
      </c>
      <c r="B7286">
        <v>6016230</v>
      </c>
      <c r="C7286" t="s">
        <v>19</v>
      </c>
      <c r="D7286">
        <v>41</v>
      </c>
      <c r="E7286" t="str">
        <f>IF(Vrinda_Store[[#This Row],[Age]]&gt;50,"Senior",IF(Vrinda_Store[[#This Row],[Age]]&gt;20,"Adults","Teenagers"))</f>
        <v>Adults</v>
      </c>
      <c r="F7286" s="1">
        <v>44655</v>
      </c>
      <c r="G7286" s="1" t="str">
        <f>TEXT(Vrinda_Store[[#This Row],[Date]],"mmmm")</f>
        <v>April</v>
      </c>
      <c r="H7286" t="s">
        <v>20</v>
      </c>
      <c r="I7286" t="s">
        <v>42</v>
      </c>
      <c r="J7286" t="s">
        <v>2914</v>
      </c>
      <c r="K7286" t="s">
        <v>23</v>
      </c>
      <c r="L7286" t="s">
        <v>33</v>
      </c>
      <c r="M7286">
        <v>1</v>
      </c>
      <c r="N7286" t="s">
        <v>25</v>
      </c>
      <c r="O7286">
        <v>547</v>
      </c>
      <c r="P7286" t="s">
        <v>7597</v>
      </c>
      <c r="Q7286" t="s">
        <v>110</v>
      </c>
      <c r="R7286">
        <v>202001</v>
      </c>
      <c r="S7286" t="s">
        <v>28</v>
      </c>
      <c r="T7286" t="b">
        <v>0</v>
      </c>
    </row>
    <row r="7287" spans="1:20" x14ac:dyDescent="0.3">
      <c r="A7287" t="s">
        <v>10972</v>
      </c>
      <c r="B7287">
        <v>3594100</v>
      </c>
      <c r="C7287" t="s">
        <v>19</v>
      </c>
      <c r="D7287">
        <v>74</v>
      </c>
      <c r="E7287" t="str">
        <f>IF(Vrinda_Store[[#This Row],[Age]]&gt;50,"Senior",IF(Vrinda_Store[[#This Row],[Age]]&gt;20,"Adults","Teenagers"))</f>
        <v>Senior</v>
      </c>
      <c r="F7287" s="1">
        <v>44655</v>
      </c>
      <c r="G7287" s="1" t="str">
        <f>TEXT(Vrinda_Store[[#This Row],[Date]],"mmmm")</f>
        <v>April</v>
      </c>
      <c r="H7287" t="s">
        <v>20</v>
      </c>
      <c r="I7287" t="s">
        <v>42</v>
      </c>
      <c r="J7287" t="s">
        <v>5053</v>
      </c>
      <c r="K7287" t="s">
        <v>23</v>
      </c>
      <c r="L7287" t="s">
        <v>108</v>
      </c>
      <c r="M7287">
        <v>1</v>
      </c>
      <c r="N7287" t="s">
        <v>25</v>
      </c>
      <c r="O7287">
        <v>496</v>
      </c>
      <c r="P7287" t="s">
        <v>102</v>
      </c>
      <c r="Q7287" t="s">
        <v>55</v>
      </c>
      <c r="R7287">
        <v>400053</v>
      </c>
      <c r="S7287" t="s">
        <v>28</v>
      </c>
      <c r="T7287" t="b">
        <v>0</v>
      </c>
    </row>
    <row r="7288" spans="1:20" x14ac:dyDescent="0.3">
      <c r="A7288" t="s">
        <v>10973</v>
      </c>
      <c r="B7288">
        <v>7307916</v>
      </c>
      <c r="C7288" t="s">
        <v>19</v>
      </c>
      <c r="D7288">
        <v>23</v>
      </c>
      <c r="E7288" t="str">
        <f>IF(Vrinda_Store[[#This Row],[Age]]&gt;50,"Senior",IF(Vrinda_Store[[#This Row],[Age]]&gt;20,"Adults","Teenagers"))</f>
        <v>Adults</v>
      </c>
      <c r="F7288" s="1">
        <v>44655</v>
      </c>
      <c r="G7288" s="1" t="str">
        <f>TEXT(Vrinda_Store[[#This Row],[Date]],"mmmm")</f>
        <v>April</v>
      </c>
      <c r="H7288" t="s">
        <v>20</v>
      </c>
      <c r="I7288" t="s">
        <v>42</v>
      </c>
      <c r="J7288" t="s">
        <v>944</v>
      </c>
      <c r="K7288" t="s">
        <v>23</v>
      </c>
      <c r="L7288" t="s">
        <v>38</v>
      </c>
      <c r="M7288">
        <v>1</v>
      </c>
      <c r="N7288" t="s">
        <v>25</v>
      </c>
      <c r="O7288">
        <v>399</v>
      </c>
      <c r="P7288" t="s">
        <v>10588</v>
      </c>
      <c r="Q7288" t="s">
        <v>94</v>
      </c>
      <c r="R7288">
        <v>761052</v>
      </c>
      <c r="S7288" t="s">
        <v>28</v>
      </c>
      <c r="T7288" t="b">
        <v>0</v>
      </c>
    </row>
    <row r="7289" spans="1:20" x14ac:dyDescent="0.3">
      <c r="A7289" t="s">
        <v>10973</v>
      </c>
      <c r="B7289">
        <v>7307916</v>
      </c>
      <c r="C7289" t="s">
        <v>19</v>
      </c>
      <c r="D7289">
        <v>29</v>
      </c>
      <c r="E7289" t="str">
        <f>IF(Vrinda_Store[[#This Row],[Age]]&gt;50,"Senior",IF(Vrinda_Store[[#This Row],[Age]]&gt;20,"Adults","Teenagers"))</f>
        <v>Adults</v>
      </c>
      <c r="F7289" s="1">
        <v>44655</v>
      </c>
      <c r="G7289" s="1" t="str">
        <f>TEXT(Vrinda_Store[[#This Row],[Date]],"mmmm")</f>
        <v>April</v>
      </c>
      <c r="H7289" t="s">
        <v>20</v>
      </c>
      <c r="I7289" t="s">
        <v>42</v>
      </c>
      <c r="J7289" t="s">
        <v>10974</v>
      </c>
      <c r="K7289" t="s">
        <v>23</v>
      </c>
      <c r="L7289" t="s">
        <v>24</v>
      </c>
      <c r="M7289">
        <v>1</v>
      </c>
      <c r="N7289" t="s">
        <v>25</v>
      </c>
      <c r="O7289">
        <v>476</v>
      </c>
      <c r="P7289" t="s">
        <v>1868</v>
      </c>
      <c r="Q7289" t="s">
        <v>715</v>
      </c>
      <c r="R7289">
        <v>180015</v>
      </c>
      <c r="S7289" t="s">
        <v>28</v>
      </c>
      <c r="T7289" t="b">
        <v>0</v>
      </c>
    </row>
    <row r="7290" spans="1:20" x14ac:dyDescent="0.3">
      <c r="A7290" t="s">
        <v>10975</v>
      </c>
      <c r="B7290">
        <v>5482897</v>
      </c>
      <c r="C7290" t="s">
        <v>19</v>
      </c>
      <c r="D7290">
        <v>35</v>
      </c>
      <c r="E7290" t="str">
        <f>IF(Vrinda_Store[[#This Row],[Age]]&gt;50,"Senior",IF(Vrinda_Store[[#This Row],[Age]]&gt;20,"Adults","Teenagers"))</f>
        <v>Adults</v>
      </c>
      <c r="F7290" s="1">
        <v>44655</v>
      </c>
      <c r="G7290" s="1" t="str">
        <f>TEXT(Vrinda_Store[[#This Row],[Date]],"mmmm")</f>
        <v>April</v>
      </c>
      <c r="H7290" t="s">
        <v>20</v>
      </c>
      <c r="I7290" t="s">
        <v>21</v>
      </c>
      <c r="J7290" t="s">
        <v>10976</v>
      </c>
      <c r="K7290" t="s">
        <v>23</v>
      </c>
      <c r="L7290" t="s">
        <v>108</v>
      </c>
      <c r="M7290">
        <v>1</v>
      </c>
      <c r="N7290" t="s">
        <v>25</v>
      </c>
      <c r="O7290">
        <v>568</v>
      </c>
      <c r="P7290" t="s">
        <v>102</v>
      </c>
      <c r="Q7290" t="s">
        <v>55</v>
      </c>
      <c r="R7290">
        <v>400022</v>
      </c>
      <c r="S7290" t="s">
        <v>28</v>
      </c>
      <c r="T7290" t="b">
        <v>0</v>
      </c>
    </row>
    <row r="7291" spans="1:20" x14ac:dyDescent="0.3">
      <c r="A7291" t="s">
        <v>10977</v>
      </c>
      <c r="B7291">
        <v>824553</v>
      </c>
      <c r="C7291" t="s">
        <v>19</v>
      </c>
      <c r="D7291">
        <v>44</v>
      </c>
      <c r="E7291" t="str">
        <f>IF(Vrinda_Store[[#This Row],[Age]]&gt;50,"Senior",IF(Vrinda_Store[[#This Row],[Age]]&gt;20,"Adults","Teenagers"))</f>
        <v>Adults</v>
      </c>
      <c r="F7291" s="1">
        <v>44655</v>
      </c>
      <c r="G7291" s="1" t="str">
        <f>TEXT(Vrinda_Store[[#This Row],[Date]],"mmmm")</f>
        <v>April</v>
      </c>
      <c r="H7291" t="s">
        <v>20</v>
      </c>
      <c r="I7291" t="s">
        <v>42</v>
      </c>
      <c r="J7291" t="s">
        <v>2141</v>
      </c>
      <c r="K7291" t="s">
        <v>32</v>
      </c>
      <c r="L7291" t="s">
        <v>44</v>
      </c>
      <c r="M7291">
        <v>1</v>
      </c>
      <c r="N7291" t="s">
        <v>25</v>
      </c>
      <c r="O7291">
        <v>521</v>
      </c>
      <c r="P7291" t="s">
        <v>102</v>
      </c>
      <c r="Q7291" t="s">
        <v>55</v>
      </c>
      <c r="R7291">
        <v>400054</v>
      </c>
      <c r="S7291" t="s">
        <v>28</v>
      </c>
      <c r="T7291" t="b">
        <v>0</v>
      </c>
    </row>
    <row r="7292" spans="1:20" x14ac:dyDescent="0.3">
      <c r="A7292" t="s">
        <v>10978</v>
      </c>
      <c r="B7292">
        <v>6991079</v>
      </c>
      <c r="C7292" t="s">
        <v>19</v>
      </c>
      <c r="D7292">
        <v>41</v>
      </c>
      <c r="E7292" t="str">
        <f>IF(Vrinda_Store[[#This Row],[Age]]&gt;50,"Senior",IF(Vrinda_Store[[#This Row],[Age]]&gt;20,"Adults","Teenagers"))</f>
        <v>Adults</v>
      </c>
      <c r="F7292" s="1">
        <v>44655</v>
      </c>
      <c r="G7292" s="1" t="str">
        <f>TEXT(Vrinda_Store[[#This Row],[Date]],"mmmm")</f>
        <v>April</v>
      </c>
      <c r="H7292" t="s">
        <v>20</v>
      </c>
      <c r="I7292" t="s">
        <v>51</v>
      </c>
      <c r="J7292" t="s">
        <v>1814</v>
      </c>
      <c r="K7292" t="s">
        <v>32</v>
      </c>
      <c r="L7292" t="s">
        <v>38</v>
      </c>
      <c r="M7292">
        <v>1</v>
      </c>
      <c r="N7292" t="s">
        <v>25</v>
      </c>
      <c r="O7292">
        <v>1112</v>
      </c>
      <c r="P7292" t="s">
        <v>432</v>
      </c>
      <c r="Q7292" t="s">
        <v>55</v>
      </c>
      <c r="R7292">
        <v>411033</v>
      </c>
      <c r="S7292" t="s">
        <v>28</v>
      </c>
      <c r="T7292" t="b">
        <v>0</v>
      </c>
    </row>
    <row r="7293" spans="1:20" x14ac:dyDescent="0.3">
      <c r="A7293" t="s">
        <v>10979</v>
      </c>
      <c r="B7293">
        <v>8231747</v>
      </c>
      <c r="C7293" t="s">
        <v>19</v>
      </c>
      <c r="D7293">
        <v>30</v>
      </c>
      <c r="E7293" t="str">
        <f>IF(Vrinda_Store[[#This Row],[Age]]&gt;50,"Senior",IF(Vrinda_Store[[#This Row],[Age]]&gt;20,"Adults","Teenagers"))</f>
        <v>Adults</v>
      </c>
      <c r="F7293" s="1">
        <v>44655</v>
      </c>
      <c r="G7293" s="1" t="str">
        <f>TEXT(Vrinda_Store[[#This Row],[Date]],"mmmm")</f>
        <v>April</v>
      </c>
      <c r="H7293" t="s">
        <v>20</v>
      </c>
      <c r="I7293" t="s">
        <v>61</v>
      </c>
      <c r="J7293" t="s">
        <v>9363</v>
      </c>
      <c r="K7293" t="s">
        <v>32</v>
      </c>
      <c r="L7293" t="s">
        <v>65</v>
      </c>
      <c r="M7293">
        <v>1</v>
      </c>
      <c r="N7293" t="s">
        <v>25</v>
      </c>
      <c r="O7293">
        <v>542</v>
      </c>
      <c r="P7293" t="s">
        <v>34</v>
      </c>
      <c r="Q7293" t="s">
        <v>35</v>
      </c>
      <c r="R7293">
        <v>122018</v>
      </c>
      <c r="S7293" t="s">
        <v>28</v>
      </c>
      <c r="T7293" t="b">
        <v>0</v>
      </c>
    </row>
    <row r="7294" spans="1:20" x14ac:dyDescent="0.3">
      <c r="A7294" t="s">
        <v>10980</v>
      </c>
      <c r="B7294">
        <v>8327961</v>
      </c>
      <c r="C7294" t="s">
        <v>50</v>
      </c>
      <c r="D7294">
        <v>30</v>
      </c>
      <c r="E7294" t="str">
        <f>IF(Vrinda_Store[[#This Row],[Age]]&gt;50,"Senior",IF(Vrinda_Store[[#This Row],[Age]]&gt;20,"Adults","Teenagers"))</f>
        <v>Adults</v>
      </c>
      <c r="F7294" s="1">
        <v>44655</v>
      </c>
      <c r="G7294" s="1" t="str">
        <f>TEXT(Vrinda_Store[[#This Row],[Date]],"mmmm")</f>
        <v>April</v>
      </c>
      <c r="H7294" t="s">
        <v>20</v>
      </c>
      <c r="I7294" t="s">
        <v>42</v>
      </c>
      <c r="J7294" t="s">
        <v>749</v>
      </c>
      <c r="K7294" t="s">
        <v>53</v>
      </c>
      <c r="L7294" t="s">
        <v>65</v>
      </c>
      <c r="M7294">
        <v>1</v>
      </c>
      <c r="N7294" t="s">
        <v>25</v>
      </c>
      <c r="O7294">
        <v>735</v>
      </c>
      <c r="P7294" t="s">
        <v>1095</v>
      </c>
      <c r="Q7294" t="s">
        <v>144</v>
      </c>
      <c r="R7294">
        <v>395007</v>
      </c>
      <c r="S7294" t="s">
        <v>28</v>
      </c>
      <c r="T7294" t="b">
        <v>0</v>
      </c>
    </row>
    <row r="7295" spans="1:20" x14ac:dyDescent="0.3">
      <c r="A7295" t="s">
        <v>10981</v>
      </c>
      <c r="B7295">
        <v>1471138</v>
      </c>
      <c r="C7295" t="s">
        <v>19</v>
      </c>
      <c r="D7295">
        <v>23</v>
      </c>
      <c r="E7295" t="str">
        <f>IF(Vrinda_Store[[#This Row],[Age]]&gt;50,"Senior",IF(Vrinda_Store[[#This Row],[Age]]&gt;20,"Adults","Teenagers"))</f>
        <v>Adults</v>
      </c>
      <c r="F7295" s="1">
        <v>44655</v>
      </c>
      <c r="G7295" s="1" t="str">
        <f>TEXT(Vrinda_Store[[#This Row],[Date]],"mmmm")</f>
        <v>April</v>
      </c>
      <c r="H7295" t="s">
        <v>20</v>
      </c>
      <c r="I7295" t="s">
        <v>21</v>
      </c>
      <c r="J7295" t="s">
        <v>9404</v>
      </c>
      <c r="K7295" t="s">
        <v>32</v>
      </c>
      <c r="L7295" t="s">
        <v>65</v>
      </c>
      <c r="M7295">
        <v>1</v>
      </c>
      <c r="N7295" t="s">
        <v>25</v>
      </c>
      <c r="O7295">
        <v>783</v>
      </c>
      <c r="P7295" t="s">
        <v>2682</v>
      </c>
      <c r="Q7295" t="s">
        <v>40</v>
      </c>
      <c r="R7295">
        <v>700156</v>
      </c>
      <c r="S7295" t="s">
        <v>28</v>
      </c>
      <c r="T7295" t="b">
        <v>0</v>
      </c>
    </row>
    <row r="7296" spans="1:20" x14ac:dyDescent="0.3">
      <c r="A7296" t="s">
        <v>10981</v>
      </c>
      <c r="B7296">
        <v>1471138</v>
      </c>
      <c r="C7296" t="s">
        <v>19</v>
      </c>
      <c r="D7296">
        <v>38</v>
      </c>
      <c r="E7296" t="str">
        <f>IF(Vrinda_Store[[#This Row],[Age]]&gt;50,"Senior",IF(Vrinda_Store[[#This Row],[Age]]&gt;20,"Adults","Teenagers"))</f>
        <v>Adults</v>
      </c>
      <c r="F7296" s="1">
        <v>44655</v>
      </c>
      <c r="G7296" s="1" t="str">
        <f>TEXT(Vrinda_Store[[#This Row],[Date]],"mmmm")</f>
        <v>April</v>
      </c>
      <c r="H7296" t="s">
        <v>20</v>
      </c>
      <c r="I7296" t="s">
        <v>56</v>
      </c>
      <c r="J7296" t="s">
        <v>10321</v>
      </c>
      <c r="K7296" t="s">
        <v>23</v>
      </c>
      <c r="L7296" t="s">
        <v>220</v>
      </c>
      <c r="M7296">
        <v>1</v>
      </c>
      <c r="N7296" t="s">
        <v>25</v>
      </c>
      <c r="O7296">
        <v>836</v>
      </c>
      <c r="P7296" t="s">
        <v>616</v>
      </c>
      <c r="Q7296" t="s">
        <v>72</v>
      </c>
      <c r="R7296">
        <v>680702</v>
      </c>
      <c r="S7296" t="s">
        <v>28</v>
      </c>
      <c r="T7296" t="b">
        <v>0</v>
      </c>
    </row>
    <row r="7297" spans="1:20" x14ac:dyDescent="0.3">
      <c r="A7297" t="s">
        <v>10982</v>
      </c>
      <c r="B7297">
        <v>5656375</v>
      </c>
      <c r="C7297" t="s">
        <v>50</v>
      </c>
      <c r="D7297">
        <v>21</v>
      </c>
      <c r="E7297" t="str">
        <f>IF(Vrinda_Store[[#This Row],[Age]]&gt;50,"Senior",IF(Vrinda_Store[[#This Row],[Age]]&gt;20,"Adults","Teenagers"))</f>
        <v>Adults</v>
      </c>
      <c r="F7297" s="1">
        <v>44655</v>
      </c>
      <c r="G7297" s="1" t="str">
        <f>TEXT(Vrinda_Store[[#This Row],[Date]],"mmmm")</f>
        <v>April</v>
      </c>
      <c r="H7297" t="s">
        <v>20</v>
      </c>
      <c r="I7297" t="s">
        <v>42</v>
      </c>
      <c r="J7297" t="s">
        <v>10983</v>
      </c>
      <c r="K7297" t="s">
        <v>32</v>
      </c>
      <c r="L7297" t="s">
        <v>44</v>
      </c>
      <c r="M7297">
        <v>1</v>
      </c>
      <c r="N7297" t="s">
        <v>25</v>
      </c>
      <c r="O7297">
        <v>711</v>
      </c>
      <c r="P7297" t="s">
        <v>39</v>
      </c>
      <c r="Q7297" t="s">
        <v>40</v>
      </c>
      <c r="R7297">
        <v>700005</v>
      </c>
      <c r="S7297" t="s">
        <v>28</v>
      </c>
      <c r="T7297" t="b">
        <v>0</v>
      </c>
    </row>
    <row r="7298" spans="1:20" x14ac:dyDescent="0.3">
      <c r="A7298" t="s">
        <v>10982</v>
      </c>
      <c r="B7298">
        <v>5656375</v>
      </c>
      <c r="C7298" t="s">
        <v>19</v>
      </c>
      <c r="D7298">
        <v>25</v>
      </c>
      <c r="E7298" t="str">
        <f>IF(Vrinda_Store[[#This Row],[Age]]&gt;50,"Senior",IF(Vrinda_Store[[#This Row],[Age]]&gt;20,"Adults","Teenagers"))</f>
        <v>Adults</v>
      </c>
      <c r="F7298" s="1">
        <v>44655</v>
      </c>
      <c r="G7298" s="1" t="str">
        <f>TEXT(Vrinda_Store[[#This Row],[Date]],"mmmm")</f>
        <v>April</v>
      </c>
      <c r="H7298" t="s">
        <v>20</v>
      </c>
      <c r="I7298" t="s">
        <v>51</v>
      </c>
      <c r="J7298" t="s">
        <v>3011</v>
      </c>
      <c r="K7298" t="s">
        <v>23</v>
      </c>
      <c r="L7298" t="s">
        <v>849</v>
      </c>
      <c r="M7298">
        <v>1</v>
      </c>
      <c r="N7298" t="s">
        <v>25</v>
      </c>
      <c r="O7298">
        <v>925</v>
      </c>
      <c r="P7298" t="s">
        <v>34</v>
      </c>
      <c r="Q7298" t="s">
        <v>35</v>
      </c>
      <c r="R7298">
        <v>122102</v>
      </c>
      <c r="S7298" t="s">
        <v>28</v>
      </c>
      <c r="T7298" t="b">
        <v>0</v>
      </c>
    </row>
    <row r="7299" spans="1:20" x14ac:dyDescent="0.3">
      <c r="A7299" t="s">
        <v>10984</v>
      </c>
      <c r="B7299">
        <v>4548289</v>
      </c>
      <c r="C7299" t="s">
        <v>19</v>
      </c>
      <c r="D7299">
        <v>38</v>
      </c>
      <c r="E7299" t="str">
        <f>IF(Vrinda_Store[[#This Row],[Age]]&gt;50,"Senior",IF(Vrinda_Store[[#This Row],[Age]]&gt;20,"Adults","Teenagers"))</f>
        <v>Adults</v>
      </c>
      <c r="F7299" s="1">
        <v>44655</v>
      </c>
      <c r="G7299" s="1" t="str">
        <f>TEXT(Vrinda_Store[[#This Row],[Date]],"mmmm")</f>
        <v>April</v>
      </c>
      <c r="H7299" t="s">
        <v>20</v>
      </c>
      <c r="I7299" t="s">
        <v>51</v>
      </c>
      <c r="J7299" t="s">
        <v>1254</v>
      </c>
      <c r="K7299" t="s">
        <v>23</v>
      </c>
      <c r="L7299" t="s">
        <v>24</v>
      </c>
      <c r="M7299">
        <v>1</v>
      </c>
      <c r="N7299" t="s">
        <v>25</v>
      </c>
      <c r="O7299">
        <v>499</v>
      </c>
      <c r="P7299" t="s">
        <v>10985</v>
      </c>
      <c r="Q7299" t="s">
        <v>246</v>
      </c>
      <c r="R7299">
        <v>802212</v>
      </c>
      <c r="S7299" t="s">
        <v>28</v>
      </c>
      <c r="T7299" t="b">
        <v>0</v>
      </c>
    </row>
    <row r="7300" spans="1:20" x14ac:dyDescent="0.3">
      <c r="A7300" t="s">
        <v>10986</v>
      </c>
      <c r="B7300">
        <v>9416091</v>
      </c>
      <c r="C7300" t="s">
        <v>19</v>
      </c>
      <c r="D7300">
        <v>24</v>
      </c>
      <c r="E7300" t="str">
        <f>IF(Vrinda_Store[[#This Row],[Age]]&gt;50,"Senior",IF(Vrinda_Store[[#This Row],[Age]]&gt;20,"Adults","Teenagers"))</f>
        <v>Adults</v>
      </c>
      <c r="F7300" s="1">
        <v>44655</v>
      </c>
      <c r="G7300" s="1" t="str">
        <f>TEXT(Vrinda_Store[[#This Row],[Date]],"mmmm")</f>
        <v>April</v>
      </c>
      <c r="H7300" t="s">
        <v>20</v>
      </c>
      <c r="I7300" t="s">
        <v>42</v>
      </c>
      <c r="J7300" t="s">
        <v>10987</v>
      </c>
      <c r="K7300" t="s">
        <v>23</v>
      </c>
      <c r="L7300" t="s">
        <v>220</v>
      </c>
      <c r="M7300">
        <v>1</v>
      </c>
      <c r="N7300" t="s">
        <v>25</v>
      </c>
      <c r="O7300">
        <v>925</v>
      </c>
      <c r="P7300" t="s">
        <v>84</v>
      </c>
      <c r="Q7300" t="s">
        <v>85</v>
      </c>
      <c r="R7300">
        <v>502032</v>
      </c>
      <c r="S7300" t="s">
        <v>28</v>
      </c>
      <c r="T7300" t="b">
        <v>0</v>
      </c>
    </row>
    <row r="7301" spans="1:20" x14ac:dyDescent="0.3">
      <c r="A7301" t="s">
        <v>10988</v>
      </c>
      <c r="B7301">
        <v>6859995</v>
      </c>
      <c r="C7301" t="s">
        <v>50</v>
      </c>
      <c r="D7301">
        <v>38</v>
      </c>
      <c r="E7301" t="str">
        <f>IF(Vrinda_Store[[#This Row],[Age]]&gt;50,"Senior",IF(Vrinda_Store[[#This Row],[Age]]&gt;20,"Adults","Teenagers"))</f>
        <v>Adults</v>
      </c>
      <c r="F7301" s="1">
        <v>44655</v>
      </c>
      <c r="G7301" s="1" t="str">
        <f>TEXT(Vrinda_Store[[#This Row],[Date]],"mmmm")</f>
        <v>April</v>
      </c>
      <c r="H7301" t="s">
        <v>20</v>
      </c>
      <c r="I7301" t="s">
        <v>51</v>
      </c>
      <c r="J7301" t="s">
        <v>8476</v>
      </c>
      <c r="K7301" t="s">
        <v>32</v>
      </c>
      <c r="L7301" t="s">
        <v>65</v>
      </c>
      <c r="M7301">
        <v>1</v>
      </c>
      <c r="N7301" t="s">
        <v>25</v>
      </c>
      <c r="O7301">
        <v>582</v>
      </c>
      <c r="P7301" t="s">
        <v>334</v>
      </c>
      <c r="Q7301" t="s">
        <v>110</v>
      </c>
      <c r="R7301">
        <v>201306</v>
      </c>
      <c r="S7301" t="s">
        <v>28</v>
      </c>
      <c r="T7301" t="b">
        <v>0</v>
      </c>
    </row>
    <row r="7302" spans="1:20" x14ac:dyDescent="0.3">
      <c r="A7302" t="s">
        <v>10989</v>
      </c>
      <c r="B7302">
        <v>5055935</v>
      </c>
      <c r="C7302" t="s">
        <v>19</v>
      </c>
      <c r="D7302">
        <v>39</v>
      </c>
      <c r="E7302" t="str">
        <f>IF(Vrinda_Store[[#This Row],[Age]]&gt;50,"Senior",IF(Vrinda_Store[[#This Row],[Age]]&gt;20,"Adults","Teenagers"))</f>
        <v>Adults</v>
      </c>
      <c r="F7302" s="1">
        <v>44655</v>
      </c>
      <c r="G7302" s="1" t="str">
        <f>TEXT(Vrinda_Store[[#This Row],[Date]],"mmmm")</f>
        <v>April</v>
      </c>
      <c r="H7302" t="s">
        <v>20</v>
      </c>
      <c r="I7302" t="s">
        <v>61</v>
      </c>
      <c r="J7302" t="s">
        <v>3836</v>
      </c>
      <c r="K7302" t="s">
        <v>32</v>
      </c>
      <c r="L7302" t="s">
        <v>65</v>
      </c>
      <c r="M7302">
        <v>1</v>
      </c>
      <c r="N7302" t="s">
        <v>25</v>
      </c>
      <c r="O7302">
        <v>969</v>
      </c>
      <c r="P7302" t="s">
        <v>3300</v>
      </c>
      <c r="Q7302" t="s">
        <v>35</v>
      </c>
      <c r="R7302">
        <v>121106</v>
      </c>
      <c r="S7302" t="s">
        <v>28</v>
      </c>
      <c r="T7302" t="b">
        <v>0</v>
      </c>
    </row>
    <row r="7303" spans="1:20" x14ac:dyDescent="0.3">
      <c r="A7303" t="s">
        <v>10990</v>
      </c>
      <c r="B7303">
        <v>898418</v>
      </c>
      <c r="C7303" t="s">
        <v>50</v>
      </c>
      <c r="D7303">
        <v>45</v>
      </c>
      <c r="E7303" t="str">
        <f>IF(Vrinda_Store[[#This Row],[Age]]&gt;50,"Senior",IF(Vrinda_Store[[#This Row],[Age]]&gt;20,"Adults","Teenagers"))</f>
        <v>Adults</v>
      </c>
      <c r="F7303" s="1">
        <v>44655</v>
      </c>
      <c r="G7303" s="1" t="str">
        <f>TEXT(Vrinda_Store[[#This Row],[Date]],"mmmm")</f>
        <v>April</v>
      </c>
      <c r="H7303" t="s">
        <v>20</v>
      </c>
      <c r="I7303" t="s">
        <v>42</v>
      </c>
      <c r="J7303" t="s">
        <v>747</v>
      </c>
      <c r="K7303" t="s">
        <v>32</v>
      </c>
      <c r="L7303" t="s">
        <v>108</v>
      </c>
      <c r="M7303">
        <v>1</v>
      </c>
      <c r="N7303" t="s">
        <v>25</v>
      </c>
      <c r="O7303">
        <v>589</v>
      </c>
      <c r="P7303" t="s">
        <v>1248</v>
      </c>
      <c r="Q7303" t="s">
        <v>110</v>
      </c>
      <c r="R7303">
        <v>274001</v>
      </c>
      <c r="S7303" t="s">
        <v>28</v>
      </c>
      <c r="T7303" t="b">
        <v>0</v>
      </c>
    </row>
    <row r="7304" spans="1:20" x14ac:dyDescent="0.3">
      <c r="A7304" t="s">
        <v>10991</v>
      </c>
      <c r="B7304">
        <v>3928026</v>
      </c>
      <c r="C7304" t="s">
        <v>19</v>
      </c>
      <c r="D7304">
        <v>39</v>
      </c>
      <c r="E7304" t="str">
        <f>IF(Vrinda_Store[[#This Row],[Age]]&gt;50,"Senior",IF(Vrinda_Store[[#This Row],[Age]]&gt;20,"Adults","Teenagers"))</f>
        <v>Adults</v>
      </c>
      <c r="F7304" s="1">
        <v>44655</v>
      </c>
      <c r="G7304" s="1" t="str">
        <f>TEXT(Vrinda_Store[[#This Row],[Date]],"mmmm")</f>
        <v>April</v>
      </c>
      <c r="H7304" t="s">
        <v>20</v>
      </c>
      <c r="I7304" t="s">
        <v>21</v>
      </c>
      <c r="J7304" t="s">
        <v>3458</v>
      </c>
      <c r="K7304" t="s">
        <v>23</v>
      </c>
      <c r="L7304" t="s">
        <v>33</v>
      </c>
      <c r="M7304">
        <v>1</v>
      </c>
      <c r="N7304" t="s">
        <v>25</v>
      </c>
      <c r="O7304">
        <v>352</v>
      </c>
      <c r="P7304" t="s">
        <v>540</v>
      </c>
      <c r="Q7304" t="s">
        <v>55</v>
      </c>
      <c r="R7304">
        <v>431003</v>
      </c>
      <c r="S7304" t="s">
        <v>28</v>
      </c>
      <c r="T7304" t="b">
        <v>0</v>
      </c>
    </row>
    <row r="7305" spans="1:20" x14ac:dyDescent="0.3">
      <c r="A7305" t="s">
        <v>10992</v>
      </c>
      <c r="B7305">
        <v>9772571</v>
      </c>
      <c r="C7305" t="s">
        <v>19</v>
      </c>
      <c r="D7305">
        <v>34</v>
      </c>
      <c r="E7305" t="str">
        <f>IF(Vrinda_Store[[#This Row],[Age]]&gt;50,"Senior",IF(Vrinda_Store[[#This Row],[Age]]&gt;20,"Adults","Teenagers"))</f>
        <v>Adults</v>
      </c>
      <c r="F7305" s="1">
        <v>44655</v>
      </c>
      <c r="G7305" s="1" t="str">
        <f>TEXT(Vrinda_Store[[#This Row],[Date]],"mmmm")</f>
        <v>April</v>
      </c>
      <c r="H7305" t="s">
        <v>20</v>
      </c>
      <c r="I7305" t="s">
        <v>61</v>
      </c>
      <c r="J7305" t="s">
        <v>10993</v>
      </c>
      <c r="K7305" t="s">
        <v>32</v>
      </c>
      <c r="L7305" t="s">
        <v>24</v>
      </c>
      <c r="M7305">
        <v>1</v>
      </c>
      <c r="N7305" t="s">
        <v>25</v>
      </c>
      <c r="O7305">
        <v>969</v>
      </c>
      <c r="P7305" t="s">
        <v>10994</v>
      </c>
      <c r="Q7305" t="s">
        <v>85</v>
      </c>
      <c r="R7305">
        <v>506349</v>
      </c>
      <c r="S7305" t="s">
        <v>28</v>
      </c>
      <c r="T7305" t="b">
        <v>0</v>
      </c>
    </row>
    <row r="7306" spans="1:20" x14ac:dyDescent="0.3">
      <c r="A7306" t="s">
        <v>10995</v>
      </c>
      <c r="B7306">
        <v>9154206</v>
      </c>
      <c r="C7306" t="s">
        <v>19</v>
      </c>
      <c r="D7306">
        <v>39</v>
      </c>
      <c r="E7306" t="str">
        <f>IF(Vrinda_Store[[#This Row],[Age]]&gt;50,"Senior",IF(Vrinda_Store[[#This Row],[Age]]&gt;20,"Adults","Teenagers"))</f>
        <v>Adults</v>
      </c>
      <c r="F7306" s="1">
        <v>44655</v>
      </c>
      <c r="G7306" s="1" t="str">
        <f>TEXT(Vrinda_Store[[#This Row],[Date]],"mmmm")</f>
        <v>April</v>
      </c>
      <c r="H7306" t="s">
        <v>285</v>
      </c>
      <c r="I7306" t="s">
        <v>51</v>
      </c>
      <c r="J7306" t="s">
        <v>10996</v>
      </c>
      <c r="K7306" t="s">
        <v>32</v>
      </c>
      <c r="L7306" t="s">
        <v>33</v>
      </c>
      <c r="M7306">
        <v>1</v>
      </c>
      <c r="N7306" t="s">
        <v>25</v>
      </c>
      <c r="O7306">
        <v>785</v>
      </c>
      <c r="P7306" t="s">
        <v>5117</v>
      </c>
      <c r="Q7306" t="s">
        <v>584</v>
      </c>
      <c r="R7306">
        <v>791110</v>
      </c>
      <c r="S7306" t="s">
        <v>28</v>
      </c>
      <c r="T7306" t="b">
        <v>0</v>
      </c>
    </row>
    <row r="7307" spans="1:20" x14ac:dyDescent="0.3">
      <c r="A7307" t="s">
        <v>10997</v>
      </c>
      <c r="B7307">
        <v>6870965</v>
      </c>
      <c r="C7307" t="s">
        <v>50</v>
      </c>
      <c r="D7307">
        <v>75</v>
      </c>
      <c r="E7307" t="str">
        <f>IF(Vrinda_Store[[#This Row],[Age]]&gt;50,"Senior",IF(Vrinda_Store[[#This Row],[Age]]&gt;20,"Adults","Teenagers"))</f>
        <v>Senior</v>
      </c>
      <c r="F7307" s="1">
        <v>44655</v>
      </c>
      <c r="G7307" s="1" t="str">
        <f>TEXT(Vrinda_Store[[#This Row],[Date]],"mmmm")</f>
        <v>April</v>
      </c>
      <c r="H7307" t="s">
        <v>20</v>
      </c>
      <c r="I7307" t="s">
        <v>51</v>
      </c>
      <c r="J7307" t="s">
        <v>10998</v>
      </c>
      <c r="K7307" t="s">
        <v>32</v>
      </c>
      <c r="L7307" t="s">
        <v>108</v>
      </c>
      <c r="M7307">
        <v>1</v>
      </c>
      <c r="N7307" t="s">
        <v>25</v>
      </c>
      <c r="O7307">
        <v>925</v>
      </c>
      <c r="P7307" t="s">
        <v>256</v>
      </c>
      <c r="Q7307" t="s">
        <v>55</v>
      </c>
      <c r="R7307">
        <v>410206</v>
      </c>
      <c r="S7307" t="s">
        <v>28</v>
      </c>
      <c r="T7307" t="b">
        <v>0</v>
      </c>
    </row>
    <row r="7308" spans="1:20" x14ac:dyDescent="0.3">
      <c r="A7308" t="s">
        <v>10999</v>
      </c>
      <c r="B7308">
        <v>5400302</v>
      </c>
      <c r="C7308" t="s">
        <v>50</v>
      </c>
      <c r="D7308">
        <v>23</v>
      </c>
      <c r="E7308" t="str">
        <f>IF(Vrinda_Store[[#This Row],[Age]]&gt;50,"Senior",IF(Vrinda_Store[[#This Row],[Age]]&gt;20,"Adults","Teenagers"))</f>
        <v>Adults</v>
      </c>
      <c r="F7308" s="1">
        <v>44655</v>
      </c>
      <c r="G7308" s="1" t="str">
        <f>TEXT(Vrinda_Store[[#This Row],[Date]],"mmmm")</f>
        <v>April</v>
      </c>
      <c r="H7308" t="s">
        <v>20</v>
      </c>
      <c r="I7308" t="s">
        <v>51</v>
      </c>
      <c r="J7308" t="s">
        <v>5992</v>
      </c>
      <c r="K7308" t="s">
        <v>32</v>
      </c>
      <c r="L7308" t="s">
        <v>33</v>
      </c>
      <c r="M7308">
        <v>1</v>
      </c>
      <c r="N7308" t="s">
        <v>25</v>
      </c>
      <c r="O7308">
        <v>968</v>
      </c>
      <c r="P7308" t="s">
        <v>727</v>
      </c>
      <c r="Q7308" t="s">
        <v>110</v>
      </c>
      <c r="R7308">
        <v>201014</v>
      </c>
      <c r="S7308" t="s">
        <v>28</v>
      </c>
      <c r="T7308" t="b">
        <v>0</v>
      </c>
    </row>
    <row r="7309" spans="1:20" x14ac:dyDescent="0.3">
      <c r="A7309" t="s">
        <v>11000</v>
      </c>
      <c r="B7309">
        <v>6848344</v>
      </c>
      <c r="C7309" t="s">
        <v>19</v>
      </c>
      <c r="D7309">
        <v>26</v>
      </c>
      <c r="E7309" t="str">
        <f>IF(Vrinda_Store[[#This Row],[Age]]&gt;50,"Senior",IF(Vrinda_Store[[#This Row],[Age]]&gt;20,"Adults","Teenagers"))</f>
        <v>Adults</v>
      </c>
      <c r="F7309" s="1">
        <v>44655</v>
      </c>
      <c r="G7309" s="1" t="str">
        <f>TEXT(Vrinda_Store[[#This Row],[Date]],"mmmm")</f>
        <v>April</v>
      </c>
      <c r="H7309" t="s">
        <v>20</v>
      </c>
      <c r="I7309" t="s">
        <v>42</v>
      </c>
      <c r="J7309" t="s">
        <v>11001</v>
      </c>
      <c r="K7309" t="s">
        <v>32</v>
      </c>
      <c r="L7309" t="s">
        <v>33</v>
      </c>
      <c r="M7309">
        <v>1</v>
      </c>
      <c r="N7309" t="s">
        <v>25</v>
      </c>
      <c r="O7309">
        <v>560</v>
      </c>
      <c r="P7309" t="s">
        <v>58</v>
      </c>
      <c r="Q7309" t="s">
        <v>59</v>
      </c>
      <c r="R7309">
        <v>560037</v>
      </c>
      <c r="S7309" t="s">
        <v>28</v>
      </c>
      <c r="T7309" t="b">
        <v>0</v>
      </c>
    </row>
    <row r="7310" spans="1:20" x14ac:dyDescent="0.3">
      <c r="A7310" t="s">
        <v>11002</v>
      </c>
      <c r="B7310">
        <v>799271</v>
      </c>
      <c r="C7310" t="s">
        <v>50</v>
      </c>
      <c r="D7310">
        <v>45</v>
      </c>
      <c r="E7310" t="str">
        <f>IF(Vrinda_Store[[#This Row],[Age]]&gt;50,"Senior",IF(Vrinda_Store[[#This Row],[Age]]&gt;20,"Adults","Teenagers"))</f>
        <v>Adults</v>
      </c>
      <c r="F7310" s="1">
        <v>44655</v>
      </c>
      <c r="G7310" s="1" t="str">
        <f>TEXT(Vrinda_Store[[#This Row],[Date]],"mmmm")</f>
        <v>April</v>
      </c>
      <c r="H7310" t="s">
        <v>20</v>
      </c>
      <c r="I7310" t="s">
        <v>61</v>
      </c>
      <c r="J7310" t="s">
        <v>11003</v>
      </c>
      <c r="K7310" t="s">
        <v>53</v>
      </c>
      <c r="L7310" t="s">
        <v>44</v>
      </c>
      <c r="M7310">
        <v>1</v>
      </c>
      <c r="N7310" t="s">
        <v>25</v>
      </c>
      <c r="O7310">
        <v>434</v>
      </c>
      <c r="P7310" t="s">
        <v>58</v>
      </c>
      <c r="Q7310" t="s">
        <v>59</v>
      </c>
      <c r="R7310">
        <v>560055</v>
      </c>
      <c r="S7310" t="s">
        <v>28</v>
      </c>
      <c r="T7310" t="b">
        <v>0</v>
      </c>
    </row>
    <row r="7311" spans="1:20" x14ac:dyDescent="0.3">
      <c r="A7311" t="s">
        <v>11004</v>
      </c>
      <c r="B7311">
        <v>8750423</v>
      </c>
      <c r="C7311" t="s">
        <v>19</v>
      </c>
      <c r="D7311">
        <v>31</v>
      </c>
      <c r="E7311" t="str">
        <f>IF(Vrinda_Store[[#This Row],[Age]]&gt;50,"Senior",IF(Vrinda_Store[[#This Row],[Age]]&gt;20,"Adults","Teenagers"))</f>
        <v>Adults</v>
      </c>
      <c r="F7311" s="1">
        <v>44655</v>
      </c>
      <c r="G7311" s="1" t="str">
        <f>TEXT(Vrinda_Store[[#This Row],[Date]],"mmmm")</f>
        <v>April</v>
      </c>
      <c r="H7311" t="s">
        <v>20</v>
      </c>
      <c r="I7311" t="s">
        <v>42</v>
      </c>
      <c r="J7311" t="s">
        <v>8143</v>
      </c>
      <c r="K7311" t="s">
        <v>23</v>
      </c>
      <c r="L7311" t="s">
        <v>44</v>
      </c>
      <c r="M7311">
        <v>1</v>
      </c>
      <c r="N7311" t="s">
        <v>25</v>
      </c>
      <c r="O7311">
        <v>376</v>
      </c>
      <c r="P7311" t="s">
        <v>530</v>
      </c>
      <c r="Q7311" t="s">
        <v>72</v>
      </c>
      <c r="R7311">
        <v>673001</v>
      </c>
      <c r="S7311" t="s">
        <v>28</v>
      </c>
      <c r="T7311" t="b">
        <v>0</v>
      </c>
    </row>
    <row r="7312" spans="1:20" x14ac:dyDescent="0.3">
      <c r="A7312" t="s">
        <v>11005</v>
      </c>
      <c r="B7312">
        <v>1962964</v>
      </c>
      <c r="C7312" t="s">
        <v>19</v>
      </c>
      <c r="D7312">
        <v>31</v>
      </c>
      <c r="E7312" t="str">
        <f>IF(Vrinda_Store[[#This Row],[Age]]&gt;50,"Senior",IF(Vrinda_Store[[#This Row],[Age]]&gt;20,"Adults","Teenagers"))</f>
        <v>Adults</v>
      </c>
      <c r="F7312" s="1">
        <v>44655</v>
      </c>
      <c r="G7312" s="1" t="str">
        <f>TEXT(Vrinda_Store[[#This Row],[Date]],"mmmm")</f>
        <v>April</v>
      </c>
      <c r="H7312" t="s">
        <v>20</v>
      </c>
      <c r="I7312" t="s">
        <v>61</v>
      </c>
      <c r="J7312" t="s">
        <v>1886</v>
      </c>
      <c r="K7312" t="s">
        <v>23</v>
      </c>
      <c r="L7312" t="s">
        <v>38</v>
      </c>
      <c r="M7312">
        <v>1</v>
      </c>
      <c r="N7312" t="s">
        <v>25</v>
      </c>
      <c r="O7312">
        <v>471</v>
      </c>
      <c r="P7312" t="s">
        <v>1095</v>
      </c>
      <c r="Q7312" t="s">
        <v>144</v>
      </c>
      <c r="R7312">
        <v>394107</v>
      </c>
      <c r="S7312" t="s">
        <v>28</v>
      </c>
      <c r="T7312" t="b">
        <v>0</v>
      </c>
    </row>
    <row r="7313" spans="1:20" x14ac:dyDescent="0.3">
      <c r="A7313" t="s">
        <v>11006</v>
      </c>
      <c r="B7313">
        <v>8636071</v>
      </c>
      <c r="C7313" t="s">
        <v>19</v>
      </c>
      <c r="D7313">
        <v>73</v>
      </c>
      <c r="E7313" t="str">
        <f>IF(Vrinda_Store[[#This Row],[Age]]&gt;50,"Senior",IF(Vrinda_Store[[#This Row],[Age]]&gt;20,"Adults","Teenagers"))</f>
        <v>Senior</v>
      </c>
      <c r="F7313" s="1">
        <v>44655</v>
      </c>
      <c r="G7313" s="1" t="str">
        <f>TEXT(Vrinda_Store[[#This Row],[Date]],"mmmm")</f>
        <v>April</v>
      </c>
      <c r="H7313" t="s">
        <v>20</v>
      </c>
      <c r="I7313" t="s">
        <v>42</v>
      </c>
      <c r="J7313" t="s">
        <v>2736</v>
      </c>
      <c r="K7313" t="s">
        <v>23</v>
      </c>
      <c r="L7313" t="s">
        <v>33</v>
      </c>
      <c r="M7313">
        <v>1</v>
      </c>
      <c r="N7313" t="s">
        <v>25</v>
      </c>
      <c r="O7313">
        <v>486</v>
      </c>
      <c r="P7313" t="s">
        <v>616</v>
      </c>
      <c r="Q7313" t="s">
        <v>72</v>
      </c>
      <c r="R7313">
        <v>680012</v>
      </c>
      <c r="S7313" t="s">
        <v>28</v>
      </c>
      <c r="T7313" t="b">
        <v>0</v>
      </c>
    </row>
    <row r="7314" spans="1:20" x14ac:dyDescent="0.3">
      <c r="A7314" t="s">
        <v>11007</v>
      </c>
      <c r="B7314">
        <v>9708293</v>
      </c>
      <c r="C7314" t="s">
        <v>19</v>
      </c>
      <c r="D7314">
        <v>20</v>
      </c>
      <c r="E7314" t="str">
        <f>IF(Vrinda_Store[[#This Row],[Age]]&gt;50,"Senior",IF(Vrinda_Store[[#This Row],[Age]]&gt;20,"Adults","Teenagers"))</f>
        <v>Teenagers</v>
      </c>
      <c r="F7314" s="1">
        <v>44655</v>
      </c>
      <c r="G7314" s="1" t="str">
        <f>TEXT(Vrinda_Store[[#This Row],[Date]],"mmmm")</f>
        <v>April</v>
      </c>
      <c r="H7314" t="s">
        <v>20</v>
      </c>
      <c r="I7314" t="s">
        <v>51</v>
      </c>
      <c r="J7314" t="s">
        <v>1941</v>
      </c>
      <c r="K7314" t="s">
        <v>23</v>
      </c>
      <c r="L7314" t="s">
        <v>38</v>
      </c>
      <c r="M7314">
        <v>1</v>
      </c>
      <c r="N7314" t="s">
        <v>25</v>
      </c>
      <c r="O7314">
        <v>518</v>
      </c>
      <c r="P7314" t="s">
        <v>3798</v>
      </c>
      <c r="Q7314" t="s">
        <v>94</v>
      </c>
      <c r="R7314">
        <v>768001</v>
      </c>
      <c r="S7314" t="s">
        <v>28</v>
      </c>
      <c r="T7314" t="b">
        <v>0</v>
      </c>
    </row>
    <row r="7315" spans="1:20" x14ac:dyDescent="0.3">
      <c r="A7315" t="s">
        <v>11008</v>
      </c>
      <c r="B7315">
        <v>178344</v>
      </c>
      <c r="C7315" t="s">
        <v>50</v>
      </c>
      <c r="D7315">
        <v>19</v>
      </c>
      <c r="E7315" t="str">
        <f>IF(Vrinda_Store[[#This Row],[Age]]&gt;50,"Senior",IF(Vrinda_Store[[#This Row],[Age]]&gt;20,"Adults","Teenagers"))</f>
        <v>Teenagers</v>
      </c>
      <c r="F7315" s="1">
        <v>44655</v>
      </c>
      <c r="G7315" s="1" t="str">
        <f>TEXT(Vrinda_Store[[#This Row],[Date]],"mmmm")</f>
        <v>April</v>
      </c>
      <c r="H7315" t="s">
        <v>20</v>
      </c>
      <c r="I7315" t="s">
        <v>87</v>
      </c>
      <c r="J7315" t="s">
        <v>359</v>
      </c>
      <c r="K7315" t="s">
        <v>32</v>
      </c>
      <c r="L7315" t="s">
        <v>44</v>
      </c>
      <c r="M7315">
        <v>1</v>
      </c>
      <c r="N7315" t="s">
        <v>25</v>
      </c>
      <c r="O7315">
        <v>788</v>
      </c>
      <c r="P7315" t="s">
        <v>497</v>
      </c>
      <c r="Q7315" t="s">
        <v>85</v>
      </c>
      <c r="R7315">
        <v>500085</v>
      </c>
      <c r="S7315" t="s">
        <v>28</v>
      </c>
      <c r="T7315" t="b">
        <v>0</v>
      </c>
    </row>
    <row r="7316" spans="1:20" x14ac:dyDescent="0.3">
      <c r="A7316" t="s">
        <v>11009</v>
      </c>
      <c r="B7316">
        <v>1694189</v>
      </c>
      <c r="C7316" t="s">
        <v>50</v>
      </c>
      <c r="D7316">
        <v>24</v>
      </c>
      <c r="E7316" t="str">
        <f>IF(Vrinda_Store[[#This Row],[Age]]&gt;50,"Senior",IF(Vrinda_Store[[#This Row],[Age]]&gt;20,"Adults","Teenagers"))</f>
        <v>Adults</v>
      </c>
      <c r="F7316" s="1">
        <v>44655</v>
      </c>
      <c r="G7316" s="1" t="str">
        <f>TEXT(Vrinda_Store[[#This Row],[Date]],"mmmm")</f>
        <v>April</v>
      </c>
      <c r="H7316" t="s">
        <v>20</v>
      </c>
      <c r="I7316" t="s">
        <v>87</v>
      </c>
      <c r="J7316" t="s">
        <v>11010</v>
      </c>
      <c r="K7316" t="s">
        <v>32</v>
      </c>
      <c r="L7316" t="s">
        <v>97</v>
      </c>
      <c r="M7316">
        <v>1</v>
      </c>
      <c r="N7316" t="s">
        <v>25</v>
      </c>
      <c r="O7316">
        <v>747</v>
      </c>
      <c r="P7316" t="s">
        <v>499</v>
      </c>
      <c r="Q7316" t="s">
        <v>110</v>
      </c>
      <c r="R7316">
        <v>250001</v>
      </c>
      <c r="S7316" t="s">
        <v>28</v>
      </c>
      <c r="T7316" t="b">
        <v>0</v>
      </c>
    </row>
    <row r="7317" spans="1:20" x14ac:dyDescent="0.3">
      <c r="A7317" t="s">
        <v>11011</v>
      </c>
      <c r="B7317">
        <v>1594500</v>
      </c>
      <c r="C7317" t="s">
        <v>50</v>
      </c>
      <c r="D7317">
        <v>26</v>
      </c>
      <c r="E7317" t="str">
        <f>IF(Vrinda_Store[[#This Row],[Age]]&gt;50,"Senior",IF(Vrinda_Store[[#This Row],[Age]]&gt;20,"Adults","Teenagers"))</f>
        <v>Adults</v>
      </c>
      <c r="F7317" s="1">
        <v>44655</v>
      </c>
      <c r="G7317" s="1" t="str">
        <f>TEXT(Vrinda_Store[[#This Row],[Date]],"mmmm")</f>
        <v>April</v>
      </c>
      <c r="H7317" t="s">
        <v>20</v>
      </c>
      <c r="I7317" t="s">
        <v>21</v>
      </c>
      <c r="J7317" t="s">
        <v>395</v>
      </c>
      <c r="K7317" t="s">
        <v>32</v>
      </c>
      <c r="L7317" t="s">
        <v>33</v>
      </c>
      <c r="M7317">
        <v>1</v>
      </c>
      <c r="N7317" t="s">
        <v>25</v>
      </c>
      <c r="O7317">
        <v>788</v>
      </c>
      <c r="P7317" t="s">
        <v>793</v>
      </c>
      <c r="Q7317" t="s">
        <v>40</v>
      </c>
      <c r="R7317">
        <v>711101</v>
      </c>
      <c r="S7317" t="s">
        <v>28</v>
      </c>
      <c r="T7317" t="b">
        <v>0</v>
      </c>
    </row>
    <row r="7318" spans="1:20" x14ac:dyDescent="0.3">
      <c r="A7318" t="s">
        <v>11012</v>
      </c>
      <c r="B7318">
        <v>6741576</v>
      </c>
      <c r="C7318" t="s">
        <v>19</v>
      </c>
      <c r="D7318">
        <v>19</v>
      </c>
      <c r="E7318" t="str">
        <f>IF(Vrinda_Store[[#This Row],[Age]]&gt;50,"Senior",IF(Vrinda_Store[[#This Row],[Age]]&gt;20,"Adults","Teenagers"))</f>
        <v>Teenagers</v>
      </c>
      <c r="F7318" s="1">
        <v>44655</v>
      </c>
      <c r="G7318" s="1" t="str">
        <f>TEXT(Vrinda_Store[[#This Row],[Date]],"mmmm")</f>
        <v>April</v>
      </c>
      <c r="H7318" t="s">
        <v>20</v>
      </c>
      <c r="I7318" t="s">
        <v>61</v>
      </c>
      <c r="J7318" t="s">
        <v>1354</v>
      </c>
      <c r="K7318" t="s">
        <v>32</v>
      </c>
      <c r="L7318" t="s">
        <v>38</v>
      </c>
      <c r="M7318">
        <v>1</v>
      </c>
      <c r="N7318" t="s">
        <v>25</v>
      </c>
      <c r="O7318">
        <v>597</v>
      </c>
      <c r="P7318" t="s">
        <v>404</v>
      </c>
      <c r="Q7318" t="s">
        <v>110</v>
      </c>
      <c r="R7318">
        <v>211011</v>
      </c>
      <c r="S7318" t="s">
        <v>28</v>
      </c>
      <c r="T7318" t="b">
        <v>0</v>
      </c>
    </row>
    <row r="7319" spans="1:20" x14ac:dyDescent="0.3">
      <c r="A7319" t="s">
        <v>11013</v>
      </c>
      <c r="B7319">
        <v>1587559</v>
      </c>
      <c r="C7319" t="s">
        <v>19</v>
      </c>
      <c r="D7319">
        <v>61</v>
      </c>
      <c r="E7319" t="str">
        <f>IF(Vrinda_Store[[#This Row],[Age]]&gt;50,"Senior",IF(Vrinda_Store[[#This Row],[Age]]&gt;20,"Adults","Teenagers"))</f>
        <v>Senior</v>
      </c>
      <c r="F7319" s="1">
        <v>44655</v>
      </c>
      <c r="G7319" s="1" t="str">
        <f>TEXT(Vrinda_Store[[#This Row],[Date]],"mmmm")</f>
        <v>April</v>
      </c>
      <c r="H7319" t="s">
        <v>20</v>
      </c>
      <c r="I7319" t="s">
        <v>42</v>
      </c>
      <c r="J7319" t="s">
        <v>6057</v>
      </c>
      <c r="K7319" t="s">
        <v>74</v>
      </c>
      <c r="L7319" t="s">
        <v>65</v>
      </c>
      <c r="M7319">
        <v>1</v>
      </c>
      <c r="N7319" t="s">
        <v>25</v>
      </c>
      <c r="O7319">
        <v>599</v>
      </c>
      <c r="P7319" t="s">
        <v>1313</v>
      </c>
      <c r="Q7319" t="s">
        <v>35</v>
      </c>
      <c r="R7319">
        <v>121002</v>
      </c>
      <c r="S7319" t="s">
        <v>28</v>
      </c>
      <c r="T7319" t="b">
        <v>0</v>
      </c>
    </row>
    <row r="7320" spans="1:20" x14ac:dyDescent="0.3">
      <c r="A7320" t="s">
        <v>11014</v>
      </c>
      <c r="B7320">
        <v>9707597</v>
      </c>
      <c r="C7320" t="s">
        <v>19</v>
      </c>
      <c r="D7320">
        <v>35</v>
      </c>
      <c r="E7320" t="str">
        <f>IF(Vrinda_Store[[#This Row],[Age]]&gt;50,"Senior",IF(Vrinda_Store[[#This Row],[Age]]&gt;20,"Adults","Teenagers"))</f>
        <v>Adults</v>
      </c>
      <c r="F7320" s="1">
        <v>44655</v>
      </c>
      <c r="G7320" s="1" t="str">
        <f>TEXT(Vrinda_Store[[#This Row],[Date]],"mmmm")</f>
        <v>April</v>
      </c>
      <c r="H7320" t="s">
        <v>20</v>
      </c>
      <c r="I7320" t="s">
        <v>51</v>
      </c>
      <c r="J7320" t="s">
        <v>11015</v>
      </c>
      <c r="K7320" t="s">
        <v>23</v>
      </c>
      <c r="L7320" t="s">
        <v>97</v>
      </c>
      <c r="M7320">
        <v>1</v>
      </c>
      <c r="N7320" t="s">
        <v>25</v>
      </c>
      <c r="O7320">
        <v>568</v>
      </c>
      <c r="P7320" t="s">
        <v>256</v>
      </c>
      <c r="Q7320" t="s">
        <v>55</v>
      </c>
      <c r="R7320">
        <v>400705</v>
      </c>
      <c r="S7320" t="s">
        <v>28</v>
      </c>
      <c r="T7320" t="b">
        <v>0</v>
      </c>
    </row>
    <row r="7321" spans="1:20" x14ac:dyDescent="0.3">
      <c r="A7321" t="s">
        <v>11016</v>
      </c>
      <c r="B7321">
        <v>4362812</v>
      </c>
      <c r="C7321" t="s">
        <v>19</v>
      </c>
      <c r="D7321">
        <v>43</v>
      </c>
      <c r="E7321" t="str">
        <f>IF(Vrinda_Store[[#This Row],[Age]]&gt;50,"Senior",IF(Vrinda_Store[[#This Row],[Age]]&gt;20,"Adults","Teenagers"))</f>
        <v>Adults</v>
      </c>
      <c r="F7321" s="1">
        <v>44655</v>
      </c>
      <c r="G7321" s="1" t="str">
        <f>TEXT(Vrinda_Store[[#This Row],[Date]],"mmmm")</f>
        <v>April</v>
      </c>
      <c r="H7321" t="s">
        <v>112</v>
      </c>
      <c r="I7321" t="s">
        <v>87</v>
      </c>
      <c r="J7321" t="s">
        <v>10279</v>
      </c>
      <c r="K7321" t="s">
        <v>23</v>
      </c>
      <c r="L7321" t="s">
        <v>24</v>
      </c>
      <c r="M7321">
        <v>1</v>
      </c>
      <c r="N7321" t="s">
        <v>25</v>
      </c>
      <c r="O7321">
        <v>528</v>
      </c>
      <c r="P7321" t="s">
        <v>89</v>
      </c>
      <c r="Q7321" t="s">
        <v>90</v>
      </c>
      <c r="R7321">
        <v>110057</v>
      </c>
      <c r="S7321" t="s">
        <v>28</v>
      </c>
      <c r="T7321" t="b">
        <v>0</v>
      </c>
    </row>
    <row r="7322" spans="1:20" x14ac:dyDescent="0.3">
      <c r="A7322" t="s">
        <v>11017</v>
      </c>
      <c r="B7322">
        <v>3191892</v>
      </c>
      <c r="C7322" t="s">
        <v>19</v>
      </c>
      <c r="D7322">
        <v>39</v>
      </c>
      <c r="E7322" t="str">
        <f>IF(Vrinda_Store[[#This Row],[Age]]&gt;50,"Senior",IF(Vrinda_Store[[#This Row],[Age]]&gt;20,"Adults","Teenagers"))</f>
        <v>Adults</v>
      </c>
      <c r="F7322" s="1">
        <v>44655</v>
      </c>
      <c r="G7322" s="1" t="str">
        <f>TEXT(Vrinda_Store[[#This Row],[Date]],"mmmm")</f>
        <v>April</v>
      </c>
      <c r="H7322" t="s">
        <v>20</v>
      </c>
      <c r="I7322" t="s">
        <v>56</v>
      </c>
      <c r="J7322" t="s">
        <v>9202</v>
      </c>
      <c r="K7322" t="s">
        <v>23</v>
      </c>
      <c r="L7322" t="s">
        <v>65</v>
      </c>
      <c r="M7322">
        <v>1</v>
      </c>
      <c r="N7322" t="s">
        <v>25</v>
      </c>
      <c r="O7322">
        <v>292</v>
      </c>
      <c r="P7322" t="s">
        <v>89</v>
      </c>
      <c r="Q7322" t="s">
        <v>90</v>
      </c>
      <c r="R7322">
        <v>110058</v>
      </c>
      <c r="S7322" t="s">
        <v>28</v>
      </c>
      <c r="T7322" t="b">
        <v>0</v>
      </c>
    </row>
    <row r="7323" spans="1:20" x14ac:dyDescent="0.3">
      <c r="A7323" t="s">
        <v>11018</v>
      </c>
      <c r="B7323">
        <v>7023469</v>
      </c>
      <c r="C7323" t="s">
        <v>19</v>
      </c>
      <c r="D7323">
        <v>19</v>
      </c>
      <c r="E7323" t="str">
        <f>IF(Vrinda_Store[[#This Row],[Age]]&gt;50,"Senior",IF(Vrinda_Store[[#This Row],[Age]]&gt;20,"Adults","Teenagers"))</f>
        <v>Teenagers</v>
      </c>
      <c r="F7323" s="1">
        <v>44655</v>
      </c>
      <c r="G7323" s="1" t="str">
        <f>TEXT(Vrinda_Store[[#This Row],[Date]],"mmmm")</f>
        <v>April</v>
      </c>
      <c r="H7323" t="s">
        <v>20</v>
      </c>
      <c r="I7323" t="s">
        <v>42</v>
      </c>
      <c r="J7323" t="s">
        <v>696</v>
      </c>
      <c r="K7323" t="s">
        <v>32</v>
      </c>
      <c r="L7323" t="s">
        <v>65</v>
      </c>
      <c r="M7323">
        <v>1</v>
      </c>
      <c r="N7323" t="s">
        <v>25</v>
      </c>
      <c r="O7323">
        <v>569</v>
      </c>
      <c r="P7323" t="s">
        <v>89</v>
      </c>
      <c r="Q7323" t="s">
        <v>90</v>
      </c>
      <c r="R7323">
        <v>110034</v>
      </c>
      <c r="S7323" t="s">
        <v>28</v>
      </c>
      <c r="T7323" t="b">
        <v>0</v>
      </c>
    </row>
    <row r="7324" spans="1:20" x14ac:dyDescent="0.3">
      <c r="A7324" t="s">
        <v>11019</v>
      </c>
      <c r="B7324">
        <v>8211744</v>
      </c>
      <c r="C7324" t="s">
        <v>50</v>
      </c>
      <c r="D7324">
        <v>69</v>
      </c>
      <c r="E7324" t="str">
        <f>IF(Vrinda_Store[[#This Row],[Age]]&gt;50,"Senior",IF(Vrinda_Store[[#This Row],[Age]]&gt;20,"Adults","Teenagers"))</f>
        <v>Senior</v>
      </c>
      <c r="F7324" s="1">
        <v>44655</v>
      </c>
      <c r="G7324" s="1" t="str">
        <f>TEXT(Vrinda_Store[[#This Row],[Date]],"mmmm")</f>
        <v>April</v>
      </c>
      <c r="H7324" t="s">
        <v>20</v>
      </c>
      <c r="I7324" t="s">
        <v>42</v>
      </c>
      <c r="J7324" t="s">
        <v>1584</v>
      </c>
      <c r="K7324" t="s">
        <v>53</v>
      </c>
      <c r="L7324" t="s">
        <v>108</v>
      </c>
      <c r="M7324">
        <v>1</v>
      </c>
      <c r="N7324" t="s">
        <v>25</v>
      </c>
      <c r="O7324">
        <v>899</v>
      </c>
      <c r="P7324" t="s">
        <v>583</v>
      </c>
      <c r="Q7324" t="s">
        <v>584</v>
      </c>
      <c r="R7324">
        <v>791113</v>
      </c>
      <c r="S7324" t="s">
        <v>28</v>
      </c>
      <c r="T7324" t="b">
        <v>0</v>
      </c>
    </row>
    <row r="7325" spans="1:20" x14ac:dyDescent="0.3">
      <c r="A7325" t="s">
        <v>11020</v>
      </c>
      <c r="B7325">
        <v>8619529</v>
      </c>
      <c r="C7325" t="s">
        <v>50</v>
      </c>
      <c r="D7325">
        <v>46</v>
      </c>
      <c r="E7325" t="str">
        <f>IF(Vrinda_Store[[#This Row],[Age]]&gt;50,"Senior",IF(Vrinda_Store[[#This Row],[Age]]&gt;20,"Adults","Teenagers"))</f>
        <v>Adults</v>
      </c>
      <c r="F7325" s="1">
        <v>44655</v>
      </c>
      <c r="G7325" s="1" t="str">
        <f>TEXT(Vrinda_Store[[#This Row],[Date]],"mmmm")</f>
        <v>April</v>
      </c>
      <c r="H7325" t="s">
        <v>20</v>
      </c>
      <c r="I7325" t="s">
        <v>21</v>
      </c>
      <c r="J7325" t="s">
        <v>3196</v>
      </c>
      <c r="K7325" t="s">
        <v>32</v>
      </c>
      <c r="L7325" t="s">
        <v>38</v>
      </c>
      <c r="M7325">
        <v>1</v>
      </c>
      <c r="N7325" t="s">
        <v>25</v>
      </c>
      <c r="O7325">
        <v>1115</v>
      </c>
      <c r="P7325" t="s">
        <v>828</v>
      </c>
      <c r="Q7325" t="s">
        <v>90</v>
      </c>
      <c r="R7325">
        <v>110036</v>
      </c>
      <c r="S7325" t="s">
        <v>28</v>
      </c>
      <c r="T7325" t="b">
        <v>0</v>
      </c>
    </row>
    <row r="7326" spans="1:20" x14ac:dyDescent="0.3">
      <c r="A7326" t="s">
        <v>11021</v>
      </c>
      <c r="B7326">
        <v>2297091</v>
      </c>
      <c r="C7326" t="s">
        <v>19</v>
      </c>
      <c r="D7326">
        <v>55</v>
      </c>
      <c r="E7326" t="str">
        <f>IF(Vrinda_Store[[#This Row],[Age]]&gt;50,"Senior",IF(Vrinda_Store[[#This Row],[Age]]&gt;20,"Adults","Teenagers"))</f>
        <v>Senior</v>
      </c>
      <c r="F7326" s="1">
        <v>44655</v>
      </c>
      <c r="G7326" s="1" t="str">
        <f>TEXT(Vrinda_Store[[#This Row],[Date]],"mmmm")</f>
        <v>April</v>
      </c>
      <c r="H7326" t="s">
        <v>20</v>
      </c>
      <c r="I7326" t="s">
        <v>87</v>
      </c>
      <c r="J7326" t="s">
        <v>11022</v>
      </c>
      <c r="K7326" t="s">
        <v>32</v>
      </c>
      <c r="L7326" t="s">
        <v>38</v>
      </c>
      <c r="M7326">
        <v>1</v>
      </c>
      <c r="N7326" t="s">
        <v>25</v>
      </c>
      <c r="O7326">
        <v>499</v>
      </c>
      <c r="P7326" t="s">
        <v>89</v>
      </c>
      <c r="Q7326" t="s">
        <v>90</v>
      </c>
      <c r="R7326">
        <v>110047</v>
      </c>
      <c r="S7326" t="s">
        <v>28</v>
      </c>
      <c r="T7326" t="b">
        <v>0</v>
      </c>
    </row>
    <row r="7327" spans="1:20" x14ac:dyDescent="0.3">
      <c r="A7327" t="s">
        <v>11023</v>
      </c>
      <c r="B7327">
        <v>2017527</v>
      </c>
      <c r="C7327" t="s">
        <v>50</v>
      </c>
      <c r="D7327">
        <v>40</v>
      </c>
      <c r="E7327" t="str">
        <f>IF(Vrinda_Store[[#This Row],[Age]]&gt;50,"Senior",IF(Vrinda_Store[[#This Row],[Age]]&gt;20,"Adults","Teenagers"))</f>
        <v>Adults</v>
      </c>
      <c r="F7327" s="1">
        <v>44655</v>
      </c>
      <c r="G7327" s="1" t="str">
        <f>TEXT(Vrinda_Store[[#This Row],[Date]],"mmmm")</f>
        <v>April</v>
      </c>
      <c r="H7327" t="s">
        <v>20</v>
      </c>
      <c r="I7327" t="s">
        <v>21</v>
      </c>
      <c r="J7327" t="s">
        <v>2865</v>
      </c>
      <c r="K7327" t="s">
        <v>53</v>
      </c>
      <c r="L7327" t="s">
        <v>44</v>
      </c>
      <c r="M7327">
        <v>1</v>
      </c>
      <c r="N7327" t="s">
        <v>25</v>
      </c>
      <c r="O7327">
        <v>744</v>
      </c>
      <c r="P7327" t="s">
        <v>134</v>
      </c>
      <c r="Q7327" t="s">
        <v>46</v>
      </c>
      <c r="R7327">
        <v>600106</v>
      </c>
      <c r="S7327" t="s">
        <v>28</v>
      </c>
      <c r="T7327" t="b">
        <v>0</v>
      </c>
    </row>
    <row r="7328" spans="1:20" x14ac:dyDescent="0.3">
      <c r="A7328" t="s">
        <v>11024</v>
      </c>
      <c r="B7328">
        <v>7868712</v>
      </c>
      <c r="C7328" t="s">
        <v>50</v>
      </c>
      <c r="D7328">
        <v>35</v>
      </c>
      <c r="E7328" t="str">
        <f>IF(Vrinda_Store[[#This Row],[Age]]&gt;50,"Senior",IF(Vrinda_Store[[#This Row],[Age]]&gt;20,"Adults","Teenagers"))</f>
        <v>Adults</v>
      </c>
      <c r="F7328" s="1">
        <v>44655</v>
      </c>
      <c r="G7328" s="1" t="str">
        <f>TEXT(Vrinda_Store[[#This Row],[Date]],"mmmm")</f>
        <v>April</v>
      </c>
      <c r="H7328" t="s">
        <v>20</v>
      </c>
      <c r="I7328" t="s">
        <v>21</v>
      </c>
      <c r="J7328" t="s">
        <v>749</v>
      </c>
      <c r="K7328" t="s">
        <v>53</v>
      </c>
      <c r="L7328" t="s">
        <v>65</v>
      </c>
      <c r="M7328">
        <v>1</v>
      </c>
      <c r="N7328" t="s">
        <v>25</v>
      </c>
      <c r="O7328">
        <v>771</v>
      </c>
      <c r="P7328" t="s">
        <v>89</v>
      </c>
      <c r="Q7328" t="s">
        <v>90</v>
      </c>
      <c r="R7328">
        <v>110054</v>
      </c>
      <c r="S7328" t="s">
        <v>28</v>
      </c>
      <c r="T7328" t="b">
        <v>0</v>
      </c>
    </row>
    <row r="7329" spans="1:20" x14ac:dyDescent="0.3">
      <c r="A7329" t="s">
        <v>11025</v>
      </c>
      <c r="B7329">
        <v>5041666</v>
      </c>
      <c r="C7329" t="s">
        <v>50</v>
      </c>
      <c r="D7329">
        <v>45</v>
      </c>
      <c r="E7329" t="str">
        <f>IF(Vrinda_Store[[#This Row],[Age]]&gt;50,"Senior",IF(Vrinda_Store[[#This Row],[Age]]&gt;20,"Adults","Teenagers"))</f>
        <v>Adults</v>
      </c>
      <c r="F7329" s="1">
        <v>44655</v>
      </c>
      <c r="G7329" s="1" t="str">
        <f>TEXT(Vrinda_Store[[#This Row],[Date]],"mmmm")</f>
        <v>April</v>
      </c>
      <c r="H7329" t="s">
        <v>20</v>
      </c>
      <c r="I7329" t="s">
        <v>87</v>
      </c>
      <c r="J7329" t="s">
        <v>3609</v>
      </c>
      <c r="K7329" t="s">
        <v>32</v>
      </c>
      <c r="L7329" t="s">
        <v>38</v>
      </c>
      <c r="M7329">
        <v>1</v>
      </c>
      <c r="N7329" t="s">
        <v>25</v>
      </c>
      <c r="O7329">
        <v>799</v>
      </c>
      <c r="P7329" t="s">
        <v>84</v>
      </c>
      <c r="Q7329" t="s">
        <v>85</v>
      </c>
      <c r="R7329">
        <v>500083</v>
      </c>
      <c r="S7329" t="s">
        <v>28</v>
      </c>
      <c r="T7329" t="b">
        <v>0</v>
      </c>
    </row>
    <row r="7330" spans="1:20" x14ac:dyDescent="0.3">
      <c r="A7330" t="s">
        <v>11026</v>
      </c>
      <c r="B7330">
        <v>8028055</v>
      </c>
      <c r="C7330" t="s">
        <v>19</v>
      </c>
      <c r="D7330">
        <v>26</v>
      </c>
      <c r="E7330" t="str">
        <f>IF(Vrinda_Store[[#This Row],[Age]]&gt;50,"Senior",IF(Vrinda_Store[[#This Row],[Age]]&gt;20,"Adults","Teenagers"))</f>
        <v>Adults</v>
      </c>
      <c r="F7330" s="1">
        <v>44655</v>
      </c>
      <c r="G7330" s="1" t="str">
        <f>TEXT(Vrinda_Store[[#This Row],[Date]],"mmmm")</f>
        <v>April</v>
      </c>
      <c r="H7330" t="s">
        <v>20</v>
      </c>
      <c r="I7330" t="s">
        <v>42</v>
      </c>
      <c r="J7330" t="s">
        <v>10939</v>
      </c>
      <c r="K7330" t="s">
        <v>23</v>
      </c>
      <c r="L7330" t="s">
        <v>24</v>
      </c>
      <c r="M7330">
        <v>1</v>
      </c>
      <c r="N7330" t="s">
        <v>25</v>
      </c>
      <c r="O7330">
        <v>459</v>
      </c>
      <c r="P7330" t="s">
        <v>6487</v>
      </c>
      <c r="Q7330" t="s">
        <v>125</v>
      </c>
      <c r="R7330">
        <v>486889</v>
      </c>
      <c r="S7330" t="s">
        <v>28</v>
      </c>
      <c r="T7330" t="b">
        <v>0</v>
      </c>
    </row>
    <row r="7331" spans="1:20" x14ac:dyDescent="0.3">
      <c r="A7331" t="s">
        <v>11027</v>
      </c>
      <c r="B7331">
        <v>515800</v>
      </c>
      <c r="C7331" t="s">
        <v>19</v>
      </c>
      <c r="D7331">
        <v>37</v>
      </c>
      <c r="E7331" t="str">
        <f>IF(Vrinda_Store[[#This Row],[Age]]&gt;50,"Senior",IF(Vrinda_Store[[#This Row],[Age]]&gt;20,"Adults","Teenagers"))</f>
        <v>Adults</v>
      </c>
      <c r="F7331" s="1">
        <v>44655</v>
      </c>
      <c r="G7331" s="1" t="str">
        <f>TEXT(Vrinda_Store[[#This Row],[Date]],"mmmm")</f>
        <v>April</v>
      </c>
      <c r="H7331" t="s">
        <v>227</v>
      </c>
      <c r="I7331" t="s">
        <v>51</v>
      </c>
      <c r="J7331" t="s">
        <v>10936</v>
      </c>
      <c r="K7331" t="s">
        <v>23</v>
      </c>
      <c r="L7331" t="s">
        <v>97</v>
      </c>
      <c r="M7331">
        <v>1</v>
      </c>
      <c r="N7331" t="s">
        <v>25</v>
      </c>
      <c r="O7331">
        <v>328</v>
      </c>
      <c r="P7331" t="s">
        <v>8304</v>
      </c>
      <c r="Q7331" t="s">
        <v>72</v>
      </c>
      <c r="R7331">
        <v>695587</v>
      </c>
      <c r="S7331" t="s">
        <v>28</v>
      </c>
      <c r="T7331" t="b">
        <v>0</v>
      </c>
    </row>
    <row r="7332" spans="1:20" x14ac:dyDescent="0.3">
      <c r="A7332" t="s">
        <v>11028</v>
      </c>
      <c r="B7332">
        <v>5607244</v>
      </c>
      <c r="C7332" t="s">
        <v>50</v>
      </c>
      <c r="D7332">
        <v>19</v>
      </c>
      <c r="E7332" t="str">
        <f>IF(Vrinda_Store[[#This Row],[Age]]&gt;50,"Senior",IF(Vrinda_Store[[#This Row],[Age]]&gt;20,"Adults","Teenagers"))</f>
        <v>Teenagers</v>
      </c>
      <c r="F7332" s="1">
        <v>44655</v>
      </c>
      <c r="G7332" s="1" t="str">
        <f>TEXT(Vrinda_Store[[#This Row],[Date]],"mmmm")</f>
        <v>April</v>
      </c>
      <c r="H7332" t="s">
        <v>20</v>
      </c>
      <c r="I7332" t="s">
        <v>42</v>
      </c>
      <c r="J7332" t="s">
        <v>2349</v>
      </c>
      <c r="K7332" t="s">
        <v>32</v>
      </c>
      <c r="L7332" t="s">
        <v>97</v>
      </c>
      <c r="M7332">
        <v>1</v>
      </c>
      <c r="N7332" t="s">
        <v>25</v>
      </c>
      <c r="O7332">
        <v>1163</v>
      </c>
      <c r="P7332" t="s">
        <v>168</v>
      </c>
      <c r="Q7332" t="s">
        <v>55</v>
      </c>
      <c r="R7332">
        <v>411023</v>
      </c>
      <c r="S7332" t="s">
        <v>28</v>
      </c>
      <c r="T7332" t="b">
        <v>0</v>
      </c>
    </row>
    <row r="7333" spans="1:20" x14ac:dyDescent="0.3">
      <c r="A7333" t="s">
        <v>11029</v>
      </c>
      <c r="B7333">
        <v>8912803</v>
      </c>
      <c r="C7333" t="s">
        <v>19</v>
      </c>
      <c r="D7333">
        <v>47</v>
      </c>
      <c r="E7333" t="str">
        <f>IF(Vrinda_Store[[#This Row],[Age]]&gt;50,"Senior",IF(Vrinda_Store[[#This Row],[Age]]&gt;20,"Adults","Teenagers"))</f>
        <v>Adults</v>
      </c>
      <c r="F7333" s="1">
        <v>44655</v>
      </c>
      <c r="G7333" s="1" t="str">
        <f>TEXT(Vrinda_Store[[#This Row],[Date]],"mmmm")</f>
        <v>April</v>
      </c>
      <c r="H7333" t="s">
        <v>20</v>
      </c>
      <c r="I7333" t="s">
        <v>61</v>
      </c>
      <c r="J7333" t="s">
        <v>228</v>
      </c>
      <c r="K7333" t="s">
        <v>23</v>
      </c>
      <c r="L7333" t="s">
        <v>65</v>
      </c>
      <c r="M7333">
        <v>1</v>
      </c>
      <c r="N7333" t="s">
        <v>25</v>
      </c>
      <c r="O7333">
        <v>399</v>
      </c>
      <c r="P7333" t="s">
        <v>58</v>
      </c>
      <c r="Q7333" t="s">
        <v>59</v>
      </c>
      <c r="R7333">
        <v>560077</v>
      </c>
      <c r="S7333" t="s">
        <v>28</v>
      </c>
      <c r="T7333" t="b">
        <v>0</v>
      </c>
    </row>
    <row r="7334" spans="1:20" x14ac:dyDescent="0.3">
      <c r="A7334" t="s">
        <v>11029</v>
      </c>
      <c r="B7334">
        <v>8912803</v>
      </c>
      <c r="C7334" t="s">
        <v>19</v>
      </c>
      <c r="D7334">
        <v>68</v>
      </c>
      <c r="E7334" t="str">
        <f>IF(Vrinda_Store[[#This Row],[Age]]&gt;50,"Senior",IF(Vrinda_Store[[#This Row],[Age]]&gt;20,"Adults","Teenagers"))</f>
        <v>Senior</v>
      </c>
      <c r="F7334" s="1">
        <v>44655</v>
      </c>
      <c r="G7334" s="1" t="str">
        <f>TEXT(Vrinda_Store[[#This Row],[Date]],"mmmm")</f>
        <v>April</v>
      </c>
      <c r="H7334" t="s">
        <v>20</v>
      </c>
      <c r="I7334" t="s">
        <v>87</v>
      </c>
      <c r="J7334" t="s">
        <v>10873</v>
      </c>
      <c r="K7334" t="s">
        <v>23</v>
      </c>
      <c r="L7334" t="s">
        <v>108</v>
      </c>
      <c r="M7334">
        <v>1</v>
      </c>
      <c r="N7334" t="s">
        <v>25</v>
      </c>
      <c r="O7334">
        <v>342</v>
      </c>
      <c r="P7334" t="s">
        <v>39</v>
      </c>
      <c r="Q7334" t="s">
        <v>40</v>
      </c>
      <c r="R7334">
        <v>700084</v>
      </c>
      <c r="S7334" t="s">
        <v>28</v>
      </c>
      <c r="T7334" t="b">
        <v>0</v>
      </c>
    </row>
    <row r="7335" spans="1:20" x14ac:dyDescent="0.3">
      <c r="A7335" t="s">
        <v>11030</v>
      </c>
      <c r="B7335">
        <v>8851014</v>
      </c>
      <c r="C7335" t="s">
        <v>50</v>
      </c>
      <c r="D7335">
        <v>38</v>
      </c>
      <c r="E7335" t="str">
        <f>IF(Vrinda_Store[[#This Row],[Age]]&gt;50,"Senior",IF(Vrinda_Store[[#This Row],[Age]]&gt;20,"Adults","Teenagers"))</f>
        <v>Adults</v>
      </c>
      <c r="F7335" s="1">
        <v>44655</v>
      </c>
      <c r="G7335" s="1" t="str">
        <f>TEXT(Vrinda_Store[[#This Row],[Date]],"mmmm")</f>
        <v>April</v>
      </c>
      <c r="H7335" t="s">
        <v>20</v>
      </c>
      <c r="I7335" t="s">
        <v>21</v>
      </c>
      <c r="J7335" t="s">
        <v>2566</v>
      </c>
      <c r="K7335" t="s">
        <v>32</v>
      </c>
      <c r="L7335" t="s">
        <v>108</v>
      </c>
      <c r="M7335">
        <v>1</v>
      </c>
      <c r="N7335" t="s">
        <v>25</v>
      </c>
      <c r="O7335">
        <v>799</v>
      </c>
      <c r="P7335" t="s">
        <v>11031</v>
      </c>
      <c r="Q7335" t="s">
        <v>46</v>
      </c>
      <c r="R7335">
        <v>635112</v>
      </c>
      <c r="S7335" t="s">
        <v>28</v>
      </c>
      <c r="T7335" t="b">
        <v>0</v>
      </c>
    </row>
    <row r="7336" spans="1:20" x14ac:dyDescent="0.3">
      <c r="A7336" t="s">
        <v>11032</v>
      </c>
      <c r="B7336">
        <v>702647</v>
      </c>
      <c r="C7336" t="s">
        <v>19</v>
      </c>
      <c r="D7336">
        <v>33</v>
      </c>
      <c r="E7336" t="str">
        <f>IF(Vrinda_Store[[#This Row],[Age]]&gt;50,"Senior",IF(Vrinda_Store[[#This Row],[Age]]&gt;20,"Adults","Teenagers"))</f>
        <v>Adults</v>
      </c>
      <c r="F7336" s="1">
        <v>44655</v>
      </c>
      <c r="G7336" s="1" t="str">
        <f>TEXT(Vrinda_Store[[#This Row],[Date]],"mmmm")</f>
        <v>April</v>
      </c>
      <c r="H7336" t="s">
        <v>20</v>
      </c>
      <c r="I7336" t="s">
        <v>42</v>
      </c>
      <c r="J7336" t="s">
        <v>2111</v>
      </c>
      <c r="K7336" t="s">
        <v>32</v>
      </c>
      <c r="L7336" t="s">
        <v>38</v>
      </c>
      <c r="M7336">
        <v>1</v>
      </c>
      <c r="N7336" t="s">
        <v>25</v>
      </c>
      <c r="O7336">
        <v>696</v>
      </c>
      <c r="P7336" t="s">
        <v>58</v>
      </c>
      <c r="Q7336" t="s">
        <v>59</v>
      </c>
      <c r="R7336">
        <v>560087</v>
      </c>
      <c r="S7336" t="s">
        <v>28</v>
      </c>
      <c r="T7336" t="b">
        <v>0</v>
      </c>
    </row>
    <row r="7337" spans="1:20" x14ac:dyDescent="0.3">
      <c r="A7337" t="s">
        <v>11033</v>
      </c>
      <c r="B7337">
        <v>6297755</v>
      </c>
      <c r="C7337" t="s">
        <v>19</v>
      </c>
      <c r="D7337">
        <v>54</v>
      </c>
      <c r="E7337" t="str">
        <f>IF(Vrinda_Store[[#This Row],[Age]]&gt;50,"Senior",IF(Vrinda_Store[[#This Row],[Age]]&gt;20,"Adults","Teenagers"))</f>
        <v>Senior</v>
      </c>
      <c r="F7337" s="1">
        <v>44655</v>
      </c>
      <c r="G7337" s="1" t="str">
        <f>TEXT(Vrinda_Store[[#This Row],[Date]],"mmmm")</f>
        <v>April</v>
      </c>
      <c r="H7337" t="s">
        <v>20</v>
      </c>
      <c r="I7337" t="s">
        <v>30</v>
      </c>
      <c r="J7337" t="s">
        <v>8126</v>
      </c>
      <c r="K7337" t="s">
        <v>74</v>
      </c>
      <c r="L7337" t="s">
        <v>65</v>
      </c>
      <c r="M7337">
        <v>1</v>
      </c>
      <c r="N7337" t="s">
        <v>25</v>
      </c>
      <c r="O7337">
        <v>794</v>
      </c>
      <c r="P7337" t="s">
        <v>256</v>
      </c>
      <c r="Q7337" t="s">
        <v>55</v>
      </c>
      <c r="R7337">
        <v>400709</v>
      </c>
      <c r="S7337" t="s">
        <v>28</v>
      </c>
      <c r="T7337" t="b">
        <v>0</v>
      </c>
    </row>
    <row r="7338" spans="1:20" x14ac:dyDescent="0.3">
      <c r="A7338" t="s">
        <v>11034</v>
      </c>
      <c r="B7338">
        <v>3414051</v>
      </c>
      <c r="C7338" t="s">
        <v>19</v>
      </c>
      <c r="D7338">
        <v>76</v>
      </c>
      <c r="E7338" t="str">
        <f>IF(Vrinda_Store[[#This Row],[Age]]&gt;50,"Senior",IF(Vrinda_Store[[#This Row],[Age]]&gt;20,"Adults","Teenagers"))</f>
        <v>Senior</v>
      </c>
      <c r="F7338" s="1">
        <v>44655</v>
      </c>
      <c r="G7338" s="1" t="str">
        <f>TEXT(Vrinda_Store[[#This Row],[Date]],"mmmm")</f>
        <v>April</v>
      </c>
      <c r="H7338" t="s">
        <v>20</v>
      </c>
      <c r="I7338" t="s">
        <v>42</v>
      </c>
      <c r="J7338" t="s">
        <v>11035</v>
      </c>
      <c r="K7338" t="s">
        <v>23</v>
      </c>
      <c r="L7338" t="s">
        <v>65</v>
      </c>
      <c r="M7338">
        <v>1</v>
      </c>
      <c r="N7338" t="s">
        <v>25</v>
      </c>
      <c r="O7338">
        <v>666</v>
      </c>
      <c r="P7338" t="s">
        <v>2342</v>
      </c>
      <c r="Q7338" t="s">
        <v>40</v>
      </c>
      <c r="R7338">
        <v>711302</v>
      </c>
      <c r="S7338" t="s">
        <v>28</v>
      </c>
      <c r="T7338" t="b">
        <v>0</v>
      </c>
    </row>
    <row r="7339" spans="1:20" x14ac:dyDescent="0.3">
      <c r="A7339" t="s">
        <v>11036</v>
      </c>
      <c r="B7339">
        <v>5089071</v>
      </c>
      <c r="C7339" t="s">
        <v>19</v>
      </c>
      <c r="D7339">
        <v>59</v>
      </c>
      <c r="E7339" t="str">
        <f>IF(Vrinda_Store[[#This Row],[Age]]&gt;50,"Senior",IF(Vrinda_Store[[#This Row],[Age]]&gt;20,"Adults","Teenagers"))</f>
        <v>Senior</v>
      </c>
      <c r="F7339" s="1">
        <v>44655</v>
      </c>
      <c r="G7339" s="1" t="str">
        <f>TEXT(Vrinda_Store[[#This Row],[Date]],"mmmm")</f>
        <v>April</v>
      </c>
      <c r="H7339" t="s">
        <v>20</v>
      </c>
      <c r="I7339" t="s">
        <v>21</v>
      </c>
      <c r="J7339" t="s">
        <v>2049</v>
      </c>
      <c r="K7339" t="s">
        <v>32</v>
      </c>
      <c r="L7339" t="s">
        <v>97</v>
      </c>
      <c r="M7339">
        <v>1</v>
      </c>
      <c r="N7339" t="s">
        <v>25</v>
      </c>
      <c r="O7339">
        <v>646</v>
      </c>
      <c r="P7339" t="s">
        <v>58</v>
      </c>
      <c r="Q7339" t="s">
        <v>59</v>
      </c>
      <c r="R7339">
        <v>560076</v>
      </c>
      <c r="S7339" t="s">
        <v>28</v>
      </c>
      <c r="T7339" t="b">
        <v>0</v>
      </c>
    </row>
    <row r="7340" spans="1:20" x14ac:dyDescent="0.3">
      <c r="A7340" t="s">
        <v>11037</v>
      </c>
      <c r="B7340">
        <v>2799357</v>
      </c>
      <c r="C7340" t="s">
        <v>19</v>
      </c>
      <c r="D7340">
        <v>47</v>
      </c>
      <c r="E7340" t="str">
        <f>IF(Vrinda_Store[[#This Row],[Age]]&gt;50,"Senior",IF(Vrinda_Store[[#This Row],[Age]]&gt;20,"Adults","Teenagers"))</f>
        <v>Adults</v>
      </c>
      <c r="F7340" s="1">
        <v>44655</v>
      </c>
      <c r="G7340" s="1" t="str">
        <f>TEXT(Vrinda_Store[[#This Row],[Date]],"mmmm")</f>
        <v>April</v>
      </c>
      <c r="H7340" t="s">
        <v>20</v>
      </c>
      <c r="I7340" t="s">
        <v>30</v>
      </c>
      <c r="J7340" t="s">
        <v>989</v>
      </c>
      <c r="K7340" t="s">
        <v>32</v>
      </c>
      <c r="L7340" t="s">
        <v>24</v>
      </c>
      <c r="M7340">
        <v>1</v>
      </c>
      <c r="N7340" t="s">
        <v>25</v>
      </c>
      <c r="O7340">
        <v>799</v>
      </c>
      <c r="P7340" t="s">
        <v>89</v>
      </c>
      <c r="Q7340" t="s">
        <v>90</v>
      </c>
      <c r="R7340">
        <v>110092</v>
      </c>
      <c r="S7340" t="s">
        <v>28</v>
      </c>
      <c r="T7340" t="b">
        <v>0</v>
      </c>
    </row>
    <row r="7341" spans="1:20" x14ac:dyDescent="0.3">
      <c r="A7341" t="s">
        <v>11038</v>
      </c>
      <c r="B7341">
        <v>6595780</v>
      </c>
      <c r="C7341" t="s">
        <v>19</v>
      </c>
      <c r="D7341">
        <v>57</v>
      </c>
      <c r="E7341" t="str">
        <f>IF(Vrinda_Store[[#This Row],[Age]]&gt;50,"Senior",IF(Vrinda_Store[[#This Row],[Age]]&gt;20,"Adults","Teenagers"))</f>
        <v>Senior</v>
      </c>
      <c r="F7341" s="1">
        <v>44655</v>
      </c>
      <c r="G7341" s="1" t="str">
        <f>TEXT(Vrinda_Store[[#This Row],[Date]],"mmmm")</f>
        <v>April</v>
      </c>
      <c r="H7341" t="s">
        <v>20</v>
      </c>
      <c r="I7341" t="s">
        <v>51</v>
      </c>
      <c r="J7341" t="s">
        <v>11039</v>
      </c>
      <c r="K7341" t="s">
        <v>32</v>
      </c>
      <c r="L7341" t="s">
        <v>65</v>
      </c>
      <c r="M7341">
        <v>1</v>
      </c>
      <c r="N7341" t="s">
        <v>25</v>
      </c>
      <c r="O7341">
        <v>1186</v>
      </c>
      <c r="P7341" t="s">
        <v>1324</v>
      </c>
      <c r="Q7341" t="s">
        <v>125</v>
      </c>
      <c r="R7341">
        <v>462021</v>
      </c>
      <c r="S7341" t="s">
        <v>28</v>
      </c>
      <c r="T7341" t="b">
        <v>0</v>
      </c>
    </row>
    <row r="7342" spans="1:20" x14ac:dyDescent="0.3">
      <c r="A7342" t="s">
        <v>11040</v>
      </c>
      <c r="B7342">
        <v>2888634</v>
      </c>
      <c r="C7342" t="s">
        <v>19</v>
      </c>
      <c r="D7342">
        <v>36</v>
      </c>
      <c r="E7342" t="str">
        <f>IF(Vrinda_Store[[#This Row],[Age]]&gt;50,"Senior",IF(Vrinda_Store[[#This Row],[Age]]&gt;20,"Adults","Teenagers"))</f>
        <v>Adults</v>
      </c>
      <c r="F7342" s="1">
        <v>44655</v>
      </c>
      <c r="G7342" s="1" t="str">
        <f>TEXT(Vrinda_Store[[#This Row],[Date]],"mmmm")</f>
        <v>April</v>
      </c>
      <c r="H7342" t="s">
        <v>20</v>
      </c>
      <c r="I7342" t="s">
        <v>42</v>
      </c>
      <c r="J7342" t="s">
        <v>1175</v>
      </c>
      <c r="K7342" t="s">
        <v>23</v>
      </c>
      <c r="L7342" t="s">
        <v>65</v>
      </c>
      <c r="M7342">
        <v>1</v>
      </c>
      <c r="N7342" t="s">
        <v>25</v>
      </c>
      <c r="O7342">
        <v>292</v>
      </c>
      <c r="P7342" t="s">
        <v>494</v>
      </c>
      <c r="Q7342" t="s">
        <v>110</v>
      </c>
      <c r="R7342">
        <v>208007</v>
      </c>
      <c r="S7342" t="s">
        <v>28</v>
      </c>
      <c r="T7342" t="b">
        <v>0</v>
      </c>
    </row>
    <row r="7343" spans="1:20" x14ac:dyDescent="0.3">
      <c r="A7343" t="s">
        <v>11041</v>
      </c>
      <c r="B7343">
        <v>5502916</v>
      </c>
      <c r="C7343" t="s">
        <v>19</v>
      </c>
      <c r="D7343">
        <v>26</v>
      </c>
      <c r="E7343" t="str">
        <f>IF(Vrinda_Store[[#This Row],[Age]]&gt;50,"Senior",IF(Vrinda_Store[[#This Row],[Age]]&gt;20,"Adults","Teenagers"))</f>
        <v>Adults</v>
      </c>
      <c r="F7343" s="1">
        <v>44655</v>
      </c>
      <c r="G7343" s="1" t="str">
        <f>TEXT(Vrinda_Store[[#This Row],[Date]],"mmmm")</f>
        <v>April</v>
      </c>
      <c r="H7343" t="s">
        <v>20</v>
      </c>
      <c r="I7343" t="s">
        <v>87</v>
      </c>
      <c r="J7343" t="s">
        <v>723</v>
      </c>
      <c r="K7343" t="s">
        <v>23</v>
      </c>
      <c r="L7343" t="s">
        <v>65</v>
      </c>
      <c r="M7343">
        <v>1</v>
      </c>
      <c r="N7343" t="s">
        <v>25</v>
      </c>
      <c r="O7343">
        <v>688</v>
      </c>
      <c r="P7343" t="s">
        <v>11042</v>
      </c>
      <c r="Q7343" t="s">
        <v>125</v>
      </c>
      <c r="R7343">
        <v>454552</v>
      </c>
      <c r="S7343" t="s">
        <v>28</v>
      </c>
      <c r="T7343" t="b">
        <v>0</v>
      </c>
    </row>
    <row r="7344" spans="1:20" x14ac:dyDescent="0.3">
      <c r="A7344" t="s">
        <v>11041</v>
      </c>
      <c r="B7344">
        <v>5502916</v>
      </c>
      <c r="C7344" t="s">
        <v>19</v>
      </c>
      <c r="D7344">
        <v>60</v>
      </c>
      <c r="E7344" t="str">
        <f>IF(Vrinda_Store[[#This Row],[Age]]&gt;50,"Senior",IF(Vrinda_Store[[#This Row],[Age]]&gt;20,"Adults","Teenagers"))</f>
        <v>Senior</v>
      </c>
      <c r="F7344" s="1">
        <v>44655</v>
      </c>
      <c r="G7344" s="1" t="str">
        <f>TEXT(Vrinda_Store[[#This Row],[Date]],"mmmm")</f>
        <v>April</v>
      </c>
      <c r="H7344" t="s">
        <v>20</v>
      </c>
      <c r="I7344" t="s">
        <v>42</v>
      </c>
      <c r="J7344" t="s">
        <v>3034</v>
      </c>
      <c r="K7344" t="s">
        <v>23</v>
      </c>
      <c r="L7344" t="s">
        <v>65</v>
      </c>
      <c r="M7344">
        <v>1</v>
      </c>
      <c r="N7344" t="s">
        <v>25</v>
      </c>
      <c r="O7344">
        <v>688</v>
      </c>
      <c r="P7344" t="s">
        <v>11042</v>
      </c>
      <c r="Q7344" t="s">
        <v>125</v>
      </c>
      <c r="R7344">
        <v>454552</v>
      </c>
      <c r="S7344" t="s">
        <v>28</v>
      </c>
      <c r="T7344" t="b">
        <v>0</v>
      </c>
    </row>
    <row r="7345" spans="1:20" x14ac:dyDescent="0.3">
      <c r="A7345" t="s">
        <v>11043</v>
      </c>
      <c r="B7345">
        <v>6148997</v>
      </c>
      <c r="C7345" t="s">
        <v>50</v>
      </c>
      <c r="D7345">
        <v>55</v>
      </c>
      <c r="E7345" t="str">
        <f>IF(Vrinda_Store[[#This Row],[Age]]&gt;50,"Senior",IF(Vrinda_Store[[#This Row],[Age]]&gt;20,"Adults","Teenagers"))</f>
        <v>Senior</v>
      </c>
      <c r="F7345" s="1">
        <v>44655</v>
      </c>
      <c r="G7345" s="1" t="str">
        <f>TEXT(Vrinda_Store[[#This Row],[Date]],"mmmm")</f>
        <v>April</v>
      </c>
      <c r="H7345" t="s">
        <v>20</v>
      </c>
      <c r="I7345" t="s">
        <v>42</v>
      </c>
      <c r="J7345" t="s">
        <v>5948</v>
      </c>
      <c r="K7345" t="s">
        <v>32</v>
      </c>
      <c r="L7345" t="s">
        <v>33</v>
      </c>
      <c r="M7345">
        <v>1</v>
      </c>
      <c r="N7345" t="s">
        <v>25</v>
      </c>
      <c r="O7345">
        <v>589</v>
      </c>
      <c r="P7345" t="s">
        <v>84</v>
      </c>
      <c r="Q7345" t="s">
        <v>85</v>
      </c>
      <c r="R7345">
        <v>500049</v>
      </c>
      <c r="S7345" t="s">
        <v>28</v>
      </c>
      <c r="T7345" t="b">
        <v>0</v>
      </c>
    </row>
    <row r="7346" spans="1:20" x14ac:dyDescent="0.3">
      <c r="A7346" t="s">
        <v>11044</v>
      </c>
      <c r="B7346">
        <v>94613</v>
      </c>
      <c r="C7346" t="s">
        <v>19</v>
      </c>
      <c r="D7346">
        <v>30</v>
      </c>
      <c r="E7346" t="str">
        <f>IF(Vrinda_Store[[#This Row],[Age]]&gt;50,"Senior",IF(Vrinda_Store[[#This Row],[Age]]&gt;20,"Adults","Teenagers"))</f>
        <v>Adults</v>
      </c>
      <c r="F7346" s="1">
        <v>44655</v>
      </c>
      <c r="G7346" s="1" t="str">
        <f>TEXT(Vrinda_Store[[#This Row],[Date]],"mmmm")</f>
        <v>April</v>
      </c>
      <c r="H7346" t="s">
        <v>20</v>
      </c>
      <c r="I7346" t="s">
        <v>21</v>
      </c>
      <c r="J7346" t="s">
        <v>1522</v>
      </c>
      <c r="K7346" t="s">
        <v>23</v>
      </c>
      <c r="L7346" t="s">
        <v>65</v>
      </c>
      <c r="M7346">
        <v>1</v>
      </c>
      <c r="N7346" t="s">
        <v>25</v>
      </c>
      <c r="O7346">
        <v>487</v>
      </c>
      <c r="P7346" t="s">
        <v>89</v>
      </c>
      <c r="Q7346" t="s">
        <v>90</v>
      </c>
      <c r="R7346">
        <v>110092</v>
      </c>
      <c r="S7346" t="s">
        <v>28</v>
      </c>
      <c r="T7346" t="b">
        <v>0</v>
      </c>
    </row>
    <row r="7347" spans="1:20" x14ac:dyDescent="0.3">
      <c r="A7347" t="s">
        <v>11045</v>
      </c>
      <c r="B7347">
        <v>876021</v>
      </c>
      <c r="C7347" t="s">
        <v>19</v>
      </c>
      <c r="D7347">
        <v>48</v>
      </c>
      <c r="E7347" t="str">
        <f>IF(Vrinda_Store[[#This Row],[Age]]&gt;50,"Senior",IF(Vrinda_Store[[#This Row],[Age]]&gt;20,"Adults","Teenagers"))</f>
        <v>Adults</v>
      </c>
      <c r="F7347" s="1">
        <v>44655</v>
      </c>
      <c r="G7347" s="1" t="str">
        <f>TEXT(Vrinda_Store[[#This Row],[Date]],"mmmm")</f>
        <v>April</v>
      </c>
      <c r="H7347" t="s">
        <v>227</v>
      </c>
      <c r="I7347" t="s">
        <v>21</v>
      </c>
      <c r="J7347" t="s">
        <v>1758</v>
      </c>
      <c r="K7347" t="s">
        <v>23</v>
      </c>
      <c r="L7347" t="s">
        <v>65</v>
      </c>
      <c r="M7347">
        <v>1</v>
      </c>
      <c r="N7347" t="s">
        <v>25</v>
      </c>
      <c r="O7347">
        <v>345</v>
      </c>
      <c r="P7347" t="s">
        <v>1309</v>
      </c>
      <c r="Q7347" t="s">
        <v>140</v>
      </c>
      <c r="R7347">
        <v>744103</v>
      </c>
      <c r="S7347" t="s">
        <v>28</v>
      </c>
      <c r="T7347" t="b">
        <v>0</v>
      </c>
    </row>
    <row r="7348" spans="1:20" x14ac:dyDescent="0.3">
      <c r="A7348" t="s">
        <v>11046</v>
      </c>
      <c r="B7348">
        <v>6405965</v>
      </c>
      <c r="C7348" t="s">
        <v>19</v>
      </c>
      <c r="D7348">
        <v>39</v>
      </c>
      <c r="E7348" t="str">
        <f>IF(Vrinda_Store[[#This Row],[Age]]&gt;50,"Senior",IF(Vrinda_Store[[#This Row],[Age]]&gt;20,"Adults","Teenagers"))</f>
        <v>Adults</v>
      </c>
      <c r="F7348" s="1">
        <v>44655</v>
      </c>
      <c r="G7348" s="1" t="str">
        <f>TEXT(Vrinda_Store[[#This Row],[Date]],"mmmm")</f>
        <v>April</v>
      </c>
      <c r="H7348" t="s">
        <v>20</v>
      </c>
      <c r="I7348" t="s">
        <v>51</v>
      </c>
      <c r="J7348" t="s">
        <v>534</v>
      </c>
      <c r="K7348" t="s">
        <v>32</v>
      </c>
      <c r="L7348" t="s">
        <v>24</v>
      </c>
      <c r="M7348">
        <v>1</v>
      </c>
      <c r="N7348" t="s">
        <v>25</v>
      </c>
      <c r="O7348">
        <v>969</v>
      </c>
      <c r="P7348" t="s">
        <v>793</v>
      </c>
      <c r="Q7348" t="s">
        <v>40</v>
      </c>
      <c r="R7348">
        <v>711101</v>
      </c>
      <c r="S7348" t="s">
        <v>28</v>
      </c>
      <c r="T7348" t="b">
        <v>0</v>
      </c>
    </row>
    <row r="7349" spans="1:20" x14ac:dyDescent="0.3">
      <c r="A7349" t="s">
        <v>11047</v>
      </c>
      <c r="B7349">
        <v>3001112</v>
      </c>
      <c r="C7349" t="s">
        <v>19</v>
      </c>
      <c r="D7349">
        <v>39</v>
      </c>
      <c r="E7349" t="str">
        <f>IF(Vrinda_Store[[#This Row],[Age]]&gt;50,"Senior",IF(Vrinda_Store[[#This Row],[Age]]&gt;20,"Adults","Teenagers"))</f>
        <v>Adults</v>
      </c>
      <c r="F7349" s="1">
        <v>44655</v>
      </c>
      <c r="G7349" s="1" t="str">
        <f>TEXT(Vrinda_Store[[#This Row],[Date]],"mmmm")</f>
        <v>April</v>
      </c>
      <c r="H7349" t="s">
        <v>20</v>
      </c>
      <c r="I7349" t="s">
        <v>42</v>
      </c>
      <c r="J7349" t="s">
        <v>11048</v>
      </c>
      <c r="K7349" t="s">
        <v>23</v>
      </c>
      <c r="L7349" t="s">
        <v>849</v>
      </c>
      <c r="M7349">
        <v>1</v>
      </c>
      <c r="N7349" t="s">
        <v>25</v>
      </c>
      <c r="O7349">
        <v>869</v>
      </c>
      <c r="P7349" t="s">
        <v>84</v>
      </c>
      <c r="Q7349" t="s">
        <v>85</v>
      </c>
      <c r="R7349">
        <v>500075</v>
      </c>
      <c r="S7349" t="s">
        <v>28</v>
      </c>
      <c r="T7349" t="b">
        <v>0</v>
      </c>
    </row>
    <row r="7350" spans="1:20" x14ac:dyDescent="0.3">
      <c r="A7350" t="s">
        <v>11049</v>
      </c>
      <c r="B7350">
        <v>2489689</v>
      </c>
      <c r="C7350" t="s">
        <v>19</v>
      </c>
      <c r="D7350">
        <v>28</v>
      </c>
      <c r="E7350" t="str">
        <f>IF(Vrinda_Store[[#This Row],[Age]]&gt;50,"Senior",IF(Vrinda_Store[[#This Row],[Age]]&gt;20,"Adults","Teenagers"))</f>
        <v>Adults</v>
      </c>
      <c r="F7350" s="1">
        <v>44655</v>
      </c>
      <c r="G7350" s="1" t="str">
        <f>TEXT(Vrinda_Store[[#This Row],[Date]],"mmmm")</f>
        <v>April</v>
      </c>
      <c r="H7350" t="s">
        <v>20</v>
      </c>
      <c r="I7350" t="s">
        <v>42</v>
      </c>
      <c r="J7350" t="s">
        <v>10084</v>
      </c>
      <c r="K7350" t="s">
        <v>32</v>
      </c>
      <c r="L7350" t="s">
        <v>97</v>
      </c>
      <c r="M7350">
        <v>1</v>
      </c>
      <c r="N7350" t="s">
        <v>25</v>
      </c>
      <c r="O7350">
        <v>612</v>
      </c>
      <c r="P7350" t="s">
        <v>412</v>
      </c>
      <c r="Q7350" t="s">
        <v>85</v>
      </c>
      <c r="R7350">
        <v>501509</v>
      </c>
      <c r="S7350" t="s">
        <v>28</v>
      </c>
      <c r="T7350" t="b">
        <v>0</v>
      </c>
    </row>
    <row r="7351" spans="1:20" x14ac:dyDescent="0.3">
      <c r="A7351" t="s">
        <v>11050</v>
      </c>
      <c r="B7351">
        <v>6956695</v>
      </c>
      <c r="C7351" t="s">
        <v>50</v>
      </c>
      <c r="D7351">
        <v>33</v>
      </c>
      <c r="E7351" t="str">
        <f>IF(Vrinda_Store[[#This Row],[Age]]&gt;50,"Senior",IF(Vrinda_Store[[#This Row],[Age]]&gt;20,"Adults","Teenagers"))</f>
        <v>Adults</v>
      </c>
      <c r="F7351" s="1">
        <v>44655</v>
      </c>
      <c r="G7351" s="1" t="str">
        <f>TEXT(Vrinda_Store[[#This Row],[Date]],"mmmm")</f>
        <v>April</v>
      </c>
      <c r="H7351" t="s">
        <v>20</v>
      </c>
      <c r="I7351" t="s">
        <v>87</v>
      </c>
      <c r="J7351" t="s">
        <v>11051</v>
      </c>
      <c r="K7351" t="s">
        <v>32</v>
      </c>
      <c r="L7351" t="s">
        <v>38</v>
      </c>
      <c r="M7351">
        <v>1</v>
      </c>
      <c r="N7351" t="s">
        <v>25</v>
      </c>
      <c r="O7351">
        <v>911</v>
      </c>
      <c r="P7351" t="s">
        <v>89</v>
      </c>
      <c r="Q7351" t="s">
        <v>90</v>
      </c>
      <c r="R7351">
        <v>110048</v>
      </c>
      <c r="S7351" t="s">
        <v>28</v>
      </c>
      <c r="T7351" t="b">
        <v>0</v>
      </c>
    </row>
    <row r="7352" spans="1:20" x14ac:dyDescent="0.3">
      <c r="A7352" t="s">
        <v>11052</v>
      </c>
      <c r="B7352">
        <v>242613</v>
      </c>
      <c r="C7352" t="s">
        <v>19</v>
      </c>
      <c r="D7352">
        <v>29</v>
      </c>
      <c r="E7352" t="str">
        <f>IF(Vrinda_Store[[#This Row],[Age]]&gt;50,"Senior",IF(Vrinda_Store[[#This Row],[Age]]&gt;20,"Adults","Teenagers"))</f>
        <v>Adults</v>
      </c>
      <c r="F7352" s="1">
        <v>44655</v>
      </c>
      <c r="G7352" s="1" t="str">
        <f>TEXT(Vrinda_Store[[#This Row],[Date]],"mmmm")</f>
        <v>April</v>
      </c>
      <c r="H7352" t="s">
        <v>20</v>
      </c>
      <c r="I7352" t="s">
        <v>42</v>
      </c>
      <c r="J7352" t="s">
        <v>10345</v>
      </c>
      <c r="K7352" t="s">
        <v>74</v>
      </c>
      <c r="L7352" t="s">
        <v>44</v>
      </c>
      <c r="M7352">
        <v>1</v>
      </c>
      <c r="N7352" t="s">
        <v>25</v>
      </c>
      <c r="O7352">
        <v>329</v>
      </c>
      <c r="P7352" t="s">
        <v>102</v>
      </c>
      <c r="Q7352" t="s">
        <v>55</v>
      </c>
      <c r="R7352">
        <v>400022</v>
      </c>
      <c r="S7352" t="s">
        <v>28</v>
      </c>
      <c r="T7352" t="b">
        <v>0</v>
      </c>
    </row>
    <row r="7353" spans="1:20" x14ac:dyDescent="0.3">
      <c r="A7353" t="s">
        <v>11053</v>
      </c>
      <c r="B7353">
        <v>6076868</v>
      </c>
      <c r="C7353" t="s">
        <v>50</v>
      </c>
      <c r="D7353">
        <v>26</v>
      </c>
      <c r="E7353" t="str">
        <f>IF(Vrinda_Store[[#This Row],[Age]]&gt;50,"Senior",IF(Vrinda_Store[[#This Row],[Age]]&gt;20,"Adults","Teenagers"))</f>
        <v>Adults</v>
      </c>
      <c r="F7353" s="1">
        <v>44655</v>
      </c>
      <c r="G7353" s="1" t="str">
        <f>TEXT(Vrinda_Store[[#This Row],[Date]],"mmmm")</f>
        <v>April</v>
      </c>
      <c r="H7353" t="s">
        <v>285</v>
      </c>
      <c r="I7353" t="s">
        <v>21</v>
      </c>
      <c r="J7353" t="s">
        <v>11054</v>
      </c>
      <c r="K7353" t="s">
        <v>32</v>
      </c>
      <c r="L7353" t="s">
        <v>38</v>
      </c>
      <c r="M7353">
        <v>1</v>
      </c>
      <c r="N7353" t="s">
        <v>25</v>
      </c>
      <c r="O7353">
        <v>652</v>
      </c>
      <c r="P7353" t="s">
        <v>9029</v>
      </c>
      <c r="Q7353" t="s">
        <v>715</v>
      </c>
      <c r="R7353">
        <v>182301</v>
      </c>
      <c r="S7353" t="s">
        <v>28</v>
      </c>
      <c r="T7353" t="b">
        <v>0</v>
      </c>
    </row>
    <row r="7354" spans="1:20" x14ac:dyDescent="0.3">
      <c r="A7354" t="s">
        <v>11055</v>
      </c>
      <c r="B7354">
        <v>7658793</v>
      </c>
      <c r="C7354" t="s">
        <v>19</v>
      </c>
      <c r="D7354">
        <v>31</v>
      </c>
      <c r="E7354" t="str">
        <f>IF(Vrinda_Store[[#This Row],[Age]]&gt;50,"Senior",IF(Vrinda_Store[[#This Row],[Age]]&gt;20,"Adults","Teenagers"))</f>
        <v>Adults</v>
      </c>
      <c r="F7354" s="1">
        <v>44655</v>
      </c>
      <c r="G7354" s="1" t="str">
        <f>TEXT(Vrinda_Store[[#This Row],[Date]],"mmmm")</f>
        <v>April</v>
      </c>
      <c r="H7354" t="s">
        <v>20</v>
      </c>
      <c r="I7354" t="s">
        <v>21</v>
      </c>
      <c r="J7354" t="s">
        <v>575</v>
      </c>
      <c r="K7354" t="s">
        <v>32</v>
      </c>
      <c r="L7354" t="s">
        <v>38</v>
      </c>
      <c r="M7354">
        <v>1</v>
      </c>
      <c r="N7354" t="s">
        <v>25</v>
      </c>
      <c r="O7354">
        <v>618</v>
      </c>
      <c r="P7354" t="s">
        <v>11056</v>
      </c>
      <c r="Q7354" t="s">
        <v>35</v>
      </c>
      <c r="R7354">
        <v>122017</v>
      </c>
      <c r="S7354" t="s">
        <v>28</v>
      </c>
      <c r="T7354" t="b">
        <v>0</v>
      </c>
    </row>
    <row r="7355" spans="1:20" x14ac:dyDescent="0.3">
      <c r="A7355" t="s">
        <v>11057</v>
      </c>
      <c r="B7355">
        <v>6579405</v>
      </c>
      <c r="C7355" t="s">
        <v>19</v>
      </c>
      <c r="D7355">
        <v>70</v>
      </c>
      <c r="E7355" t="str">
        <f>IF(Vrinda_Store[[#This Row],[Age]]&gt;50,"Senior",IF(Vrinda_Store[[#This Row],[Age]]&gt;20,"Adults","Teenagers"))</f>
        <v>Senior</v>
      </c>
      <c r="F7355" s="1">
        <v>44655</v>
      </c>
      <c r="G7355" s="1" t="str">
        <f>TEXT(Vrinda_Store[[#This Row],[Date]],"mmmm")</f>
        <v>April</v>
      </c>
      <c r="H7355" t="s">
        <v>20</v>
      </c>
      <c r="I7355" t="s">
        <v>42</v>
      </c>
      <c r="J7355" t="s">
        <v>6231</v>
      </c>
      <c r="K7355" t="s">
        <v>32</v>
      </c>
      <c r="L7355" t="s">
        <v>44</v>
      </c>
      <c r="M7355">
        <v>1</v>
      </c>
      <c r="N7355" t="s">
        <v>25</v>
      </c>
      <c r="O7355">
        <v>696</v>
      </c>
      <c r="P7355" t="s">
        <v>565</v>
      </c>
      <c r="Q7355" t="s">
        <v>125</v>
      </c>
      <c r="R7355">
        <v>474001</v>
      </c>
      <c r="S7355" t="s">
        <v>28</v>
      </c>
      <c r="T7355" t="b">
        <v>0</v>
      </c>
    </row>
    <row r="7356" spans="1:20" x14ac:dyDescent="0.3">
      <c r="A7356" t="s">
        <v>11058</v>
      </c>
      <c r="B7356">
        <v>6791717</v>
      </c>
      <c r="C7356" t="s">
        <v>19</v>
      </c>
      <c r="D7356">
        <v>22</v>
      </c>
      <c r="E7356" t="str">
        <f>IF(Vrinda_Store[[#This Row],[Age]]&gt;50,"Senior",IF(Vrinda_Store[[#This Row],[Age]]&gt;20,"Adults","Teenagers"))</f>
        <v>Adults</v>
      </c>
      <c r="F7356" s="1">
        <v>44655</v>
      </c>
      <c r="G7356" s="1" t="str">
        <f>TEXT(Vrinda_Store[[#This Row],[Date]],"mmmm")</f>
        <v>April</v>
      </c>
      <c r="H7356" t="s">
        <v>20</v>
      </c>
      <c r="I7356" t="s">
        <v>21</v>
      </c>
      <c r="J7356" t="s">
        <v>2503</v>
      </c>
      <c r="K7356" t="s">
        <v>32</v>
      </c>
      <c r="L7356" t="s">
        <v>97</v>
      </c>
      <c r="M7356">
        <v>1</v>
      </c>
      <c r="N7356" t="s">
        <v>25</v>
      </c>
      <c r="O7356">
        <v>680</v>
      </c>
      <c r="P7356" t="s">
        <v>168</v>
      </c>
      <c r="Q7356" t="s">
        <v>55</v>
      </c>
      <c r="R7356">
        <v>411028</v>
      </c>
      <c r="S7356" t="s">
        <v>28</v>
      </c>
      <c r="T7356" t="b">
        <v>0</v>
      </c>
    </row>
    <row r="7357" spans="1:20" x14ac:dyDescent="0.3">
      <c r="A7357" t="s">
        <v>11059</v>
      </c>
      <c r="B7357">
        <v>7898240</v>
      </c>
      <c r="C7357" t="s">
        <v>19</v>
      </c>
      <c r="D7357">
        <v>23</v>
      </c>
      <c r="E7357" t="str">
        <f>IF(Vrinda_Store[[#This Row],[Age]]&gt;50,"Senior",IF(Vrinda_Store[[#This Row],[Age]]&gt;20,"Adults","Teenagers"))</f>
        <v>Adults</v>
      </c>
      <c r="F7357" s="1">
        <v>44655</v>
      </c>
      <c r="G7357" s="1" t="str">
        <f>TEXT(Vrinda_Store[[#This Row],[Date]],"mmmm")</f>
        <v>April</v>
      </c>
      <c r="H7357" t="s">
        <v>20</v>
      </c>
      <c r="I7357" t="s">
        <v>30</v>
      </c>
      <c r="J7357" t="s">
        <v>11060</v>
      </c>
      <c r="K7357" t="s">
        <v>32</v>
      </c>
      <c r="L7357" t="s">
        <v>44</v>
      </c>
      <c r="M7357">
        <v>1</v>
      </c>
      <c r="N7357" t="s">
        <v>25</v>
      </c>
      <c r="O7357">
        <v>984</v>
      </c>
      <c r="P7357" t="s">
        <v>11061</v>
      </c>
      <c r="Q7357" t="s">
        <v>110</v>
      </c>
      <c r="R7357">
        <v>204101</v>
      </c>
      <c r="S7357" t="s">
        <v>28</v>
      </c>
      <c r="T7357" t="b">
        <v>0</v>
      </c>
    </row>
    <row r="7358" spans="1:20" x14ac:dyDescent="0.3">
      <c r="A7358" t="s">
        <v>11062</v>
      </c>
      <c r="B7358">
        <v>7397081</v>
      </c>
      <c r="C7358" t="s">
        <v>50</v>
      </c>
      <c r="D7358">
        <v>48</v>
      </c>
      <c r="E7358" t="str">
        <f>IF(Vrinda_Store[[#This Row],[Age]]&gt;50,"Senior",IF(Vrinda_Store[[#This Row],[Age]]&gt;20,"Adults","Teenagers"))</f>
        <v>Adults</v>
      </c>
      <c r="F7358" s="1">
        <v>44655</v>
      </c>
      <c r="G7358" s="1" t="str">
        <f>TEXT(Vrinda_Store[[#This Row],[Date]],"mmmm")</f>
        <v>April</v>
      </c>
      <c r="H7358" t="s">
        <v>20</v>
      </c>
      <c r="I7358" t="s">
        <v>51</v>
      </c>
      <c r="J7358" t="s">
        <v>2090</v>
      </c>
      <c r="K7358" t="s">
        <v>32</v>
      </c>
      <c r="L7358" t="s">
        <v>24</v>
      </c>
      <c r="M7358">
        <v>1</v>
      </c>
      <c r="N7358" t="s">
        <v>25</v>
      </c>
      <c r="O7358">
        <v>696</v>
      </c>
      <c r="P7358" t="s">
        <v>89</v>
      </c>
      <c r="Q7358" t="s">
        <v>90</v>
      </c>
      <c r="R7358">
        <v>110051</v>
      </c>
      <c r="S7358" t="s">
        <v>28</v>
      </c>
      <c r="T7358" t="b">
        <v>0</v>
      </c>
    </row>
    <row r="7359" spans="1:20" x14ac:dyDescent="0.3">
      <c r="A7359" t="s">
        <v>11063</v>
      </c>
      <c r="B7359">
        <v>5045339</v>
      </c>
      <c r="C7359" t="s">
        <v>19</v>
      </c>
      <c r="D7359">
        <v>21</v>
      </c>
      <c r="E7359" t="str">
        <f>IF(Vrinda_Store[[#This Row],[Age]]&gt;50,"Senior",IF(Vrinda_Store[[#This Row],[Age]]&gt;20,"Adults","Teenagers"))</f>
        <v>Adults</v>
      </c>
      <c r="F7359" s="1">
        <v>44655</v>
      </c>
      <c r="G7359" s="1" t="str">
        <f>TEXT(Vrinda_Store[[#This Row],[Date]],"mmmm")</f>
        <v>April</v>
      </c>
      <c r="H7359" t="s">
        <v>20</v>
      </c>
      <c r="I7359" t="s">
        <v>21</v>
      </c>
      <c r="J7359" t="s">
        <v>5629</v>
      </c>
      <c r="K7359" t="s">
        <v>23</v>
      </c>
      <c r="L7359" t="s">
        <v>108</v>
      </c>
      <c r="M7359">
        <v>1</v>
      </c>
      <c r="N7359" t="s">
        <v>25</v>
      </c>
      <c r="O7359">
        <v>435</v>
      </c>
      <c r="P7359" t="s">
        <v>253</v>
      </c>
      <c r="Q7359" t="s">
        <v>59</v>
      </c>
      <c r="R7359">
        <v>560037</v>
      </c>
      <c r="S7359" t="s">
        <v>28</v>
      </c>
      <c r="T7359" t="b">
        <v>0</v>
      </c>
    </row>
    <row r="7360" spans="1:20" x14ac:dyDescent="0.3">
      <c r="A7360" t="s">
        <v>11064</v>
      </c>
      <c r="B7360">
        <v>2542227</v>
      </c>
      <c r="C7360" t="s">
        <v>19</v>
      </c>
      <c r="D7360">
        <v>43</v>
      </c>
      <c r="E7360" t="str">
        <f>IF(Vrinda_Store[[#This Row],[Age]]&gt;50,"Senior",IF(Vrinda_Store[[#This Row],[Age]]&gt;20,"Adults","Teenagers"))</f>
        <v>Adults</v>
      </c>
      <c r="F7360" s="1">
        <v>44655</v>
      </c>
      <c r="G7360" s="1" t="str">
        <f>TEXT(Vrinda_Store[[#This Row],[Date]],"mmmm")</f>
        <v>April</v>
      </c>
      <c r="H7360" t="s">
        <v>20</v>
      </c>
      <c r="I7360" t="s">
        <v>51</v>
      </c>
      <c r="J7360" t="s">
        <v>361</v>
      </c>
      <c r="K7360" t="s">
        <v>74</v>
      </c>
      <c r="L7360" t="s">
        <v>38</v>
      </c>
      <c r="M7360">
        <v>1</v>
      </c>
      <c r="N7360" t="s">
        <v>25</v>
      </c>
      <c r="O7360">
        <v>518</v>
      </c>
      <c r="P7360" t="s">
        <v>514</v>
      </c>
      <c r="Q7360" t="s">
        <v>55</v>
      </c>
      <c r="R7360">
        <v>400059</v>
      </c>
      <c r="S7360" t="s">
        <v>28</v>
      </c>
      <c r="T7360" t="b">
        <v>0</v>
      </c>
    </row>
    <row r="7361" spans="1:20" x14ac:dyDescent="0.3">
      <c r="A7361" t="s">
        <v>11065</v>
      </c>
      <c r="B7361">
        <v>4477213</v>
      </c>
      <c r="C7361" t="s">
        <v>19</v>
      </c>
      <c r="D7361">
        <v>40</v>
      </c>
      <c r="E7361" t="str">
        <f>IF(Vrinda_Store[[#This Row],[Age]]&gt;50,"Senior",IF(Vrinda_Store[[#This Row],[Age]]&gt;20,"Adults","Teenagers"))</f>
        <v>Adults</v>
      </c>
      <c r="F7361" s="1">
        <v>44655</v>
      </c>
      <c r="G7361" s="1" t="str">
        <f>TEXT(Vrinda_Store[[#This Row],[Date]],"mmmm")</f>
        <v>April</v>
      </c>
      <c r="H7361" t="s">
        <v>227</v>
      </c>
      <c r="I7361" t="s">
        <v>21</v>
      </c>
      <c r="J7361" t="s">
        <v>1487</v>
      </c>
      <c r="K7361" t="s">
        <v>23</v>
      </c>
      <c r="L7361" t="s">
        <v>24</v>
      </c>
      <c r="M7361">
        <v>1</v>
      </c>
      <c r="N7361" t="s">
        <v>25</v>
      </c>
      <c r="O7361">
        <v>307</v>
      </c>
      <c r="P7361" t="s">
        <v>349</v>
      </c>
      <c r="Q7361" t="s">
        <v>99</v>
      </c>
      <c r="R7361">
        <v>302016</v>
      </c>
      <c r="S7361" t="s">
        <v>28</v>
      </c>
      <c r="T7361" t="b">
        <v>0</v>
      </c>
    </row>
    <row r="7362" spans="1:20" x14ac:dyDescent="0.3">
      <c r="A7362" t="s">
        <v>11066</v>
      </c>
      <c r="B7362">
        <v>8730758</v>
      </c>
      <c r="C7362" t="s">
        <v>50</v>
      </c>
      <c r="D7362">
        <v>62</v>
      </c>
      <c r="E7362" t="str">
        <f>IF(Vrinda_Store[[#This Row],[Age]]&gt;50,"Senior",IF(Vrinda_Store[[#This Row],[Age]]&gt;20,"Adults","Teenagers"))</f>
        <v>Senior</v>
      </c>
      <c r="F7362" s="1">
        <v>44655</v>
      </c>
      <c r="G7362" s="1" t="str">
        <f>TEXT(Vrinda_Store[[#This Row],[Date]],"mmmm")</f>
        <v>April</v>
      </c>
      <c r="H7362" t="s">
        <v>20</v>
      </c>
      <c r="I7362" t="s">
        <v>42</v>
      </c>
      <c r="J7362" t="s">
        <v>2049</v>
      </c>
      <c r="K7362" t="s">
        <v>32</v>
      </c>
      <c r="L7362" t="s">
        <v>97</v>
      </c>
      <c r="M7362">
        <v>1</v>
      </c>
      <c r="N7362" t="s">
        <v>25</v>
      </c>
      <c r="O7362">
        <v>696</v>
      </c>
      <c r="P7362" t="s">
        <v>89</v>
      </c>
      <c r="Q7362" t="s">
        <v>90</v>
      </c>
      <c r="R7362">
        <v>110059</v>
      </c>
      <c r="S7362" t="s">
        <v>28</v>
      </c>
      <c r="T7362" t="b">
        <v>0</v>
      </c>
    </row>
    <row r="7363" spans="1:20" x14ac:dyDescent="0.3">
      <c r="A7363" t="s">
        <v>11067</v>
      </c>
      <c r="B7363">
        <v>1270767</v>
      </c>
      <c r="C7363" t="s">
        <v>19</v>
      </c>
      <c r="D7363">
        <v>23</v>
      </c>
      <c r="E7363" t="str">
        <f>IF(Vrinda_Store[[#This Row],[Age]]&gt;50,"Senior",IF(Vrinda_Store[[#This Row],[Age]]&gt;20,"Adults","Teenagers"))</f>
        <v>Adults</v>
      </c>
      <c r="F7363" s="1">
        <v>44655</v>
      </c>
      <c r="G7363" s="1" t="str">
        <f>TEXT(Vrinda_Store[[#This Row],[Date]],"mmmm")</f>
        <v>April</v>
      </c>
      <c r="H7363" t="s">
        <v>20</v>
      </c>
      <c r="I7363" t="s">
        <v>42</v>
      </c>
      <c r="J7363" t="s">
        <v>4598</v>
      </c>
      <c r="K7363" t="s">
        <v>23</v>
      </c>
      <c r="L7363" t="s">
        <v>44</v>
      </c>
      <c r="M7363">
        <v>1</v>
      </c>
      <c r="N7363" t="s">
        <v>25</v>
      </c>
      <c r="O7363">
        <v>665</v>
      </c>
      <c r="P7363" t="s">
        <v>959</v>
      </c>
      <c r="Q7363" t="s">
        <v>94</v>
      </c>
      <c r="R7363">
        <v>760004</v>
      </c>
      <c r="S7363" t="s">
        <v>28</v>
      </c>
      <c r="T7363" t="b">
        <v>0</v>
      </c>
    </row>
    <row r="7364" spans="1:20" x14ac:dyDescent="0.3">
      <c r="A7364" t="s">
        <v>11068</v>
      </c>
      <c r="B7364">
        <v>7092786</v>
      </c>
      <c r="C7364" t="s">
        <v>19</v>
      </c>
      <c r="D7364">
        <v>45</v>
      </c>
      <c r="E7364" t="str">
        <f>IF(Vrinda_Store[[#This Row],[Age]]&gt;50,"Senior",IF(Vrinda_Store[[#This Row],[Age]]&gt;20,"Adults","Teenagers"))</f>
        <v>Adults</v>
      </c>
      <c r="F7364" s="1">
        <v>44655</v>
      </c>
      <c r="G7364" s="1" t="str">
        <f>TEXT(Vrinda_Store[[#This Row],[Date]],"mmmm")</f>
        <v>April</v>
      </c>
      <c r="H7364" t="s">
        <v>20</v>
      </c>
      <c r="I7364" t="s">
        <v>51</v>
      </c>
      <c r="J7364" t="s">
        <v>411</v>
      </c>
      <c r="K7364" t="s">
        <v>32</v>
      </c>
      <c r="L7364" t="s">
        <v>38</v>
      </c>
      <c r="M7364">
        <v>1</v>
      </c>
      <c r="N7364" t="s">
        <v>25</v>
      </c>
      <c r="O7364">
        <v>696</v>
      </c>
      <c r="P7364" t="s">
        <v>299</v>
      </c>
      <c r="Q7364" t="s">
        <v>69</v>
      </c>
      <c r="R7364">
        <v>530047</v>
      </c>
      <c r="S7364" t="s">
        <v>28</v>
      </c>
      <c r="T7364" t="b">
        <v>0</v>
      </c>
    </row>
    <row r="7365" spans="1:20" x14ac:dyDescent="0.3">
      <c r="A7365" t="s">
        <v>11069</v>
      </c>
      <c r="B7365">
        <v>251868</v>
      </c>
      <c r="C7365" t="s">
        <v>19</v>
      </c>
      <c r="D7365">
        <v>67</v>
      </c>
      <c r="E7365" t="str">
        <f>IF(Vrinda_Store[[#This Row],[Age]]&gt;50,"Senior",IF(Vrinda_Store[[#This Row],[Age]]&gt;20,"Adults","Teenagers"))</f>
        <v>Senior</v>
      </c>
      <c r="F7365" s="1">
        <v>44655</v>
      </c>
      <c r="G7365" s="1" t="str">
        <f>TEXT(Vrinda_Store[[#This Row],[Date]],"mmmm")</f>
        <v>April</v>
      </c>
      <c r="H7365" t="s">
        <v>20</v>
      </c>
      <c r="I7365" t="s">
        <v>42</v>
      </c>
      <c r="J7365" t="s">
        <v>11070</v>
      </c>
      <c r="K7365" t="s">
        <v>23</v>
      </c>
      <c r="L7365" t="s">
        <v>38</v>
      </c>
      <c r="M7365">
        <v>1</v>
      </c>
      <c r="N7365" t="s">
        <v>25</v>
      </c>
      <c r="O7365">
        <v>487</v>
      </c>
      <c r="P7365" t="s">
        <v>168</v>
      </c>
      <c r="Q7365" t="s">
        <v>55</v>
      </c>
      <c r="R7365">
        <v>411048</v>
      </c>
      <c r="S7365" t="s">
        <v>28</v>
      </c>
      <c r="T7365" t="b">
        <v>0</v>
      </c>
    </row>
    <row r="7366" spans="1:20" x14ac:dyDescent="0.3">
      <c r="A7366" t="s">
        <v>11071</v>
      </c>
      <c r="B7366">
        <v>1620562</v>
      </c>
      <c r="C7366" t="s">
        <v>19</v>
      </c>
      <c r="D7366">
        <v>30</v>
      </c>
      <c r="E7366" t="str">
        <f>IF(Vrinda_Store[[#This Row],[Age]]&gt;50,"Senior",IF(Vrinda_Store[[#This Row],[Age]]&gt;20,"Adults","Teenagers"))</f>
        <v>Adults</v>
      </c>
      <c r="F7366" s="1">
        <v>44655</v>
      </c>
      <c r="G7366" s="1" t="str">
        <f>TEXT(Vrinda_Store[[#This Row],[Date]],"mmmm")</f>
        <v>April</v>
      </c>
      <c r="H7366" t="s">
        <v>227</v>
      </c>
      <c r="I7366" t="s">
        <v>21</v>
      </c>
      <c r="J7366" t="s">
        <v>894</v>
      </c>
      <c r="K7366" t="s">
        <v>23</v>
      </c>
      <c r="L7366" t="s">
        <v>38</v>
      </c>
      <c r="M7366">
        <v>1</v>
      </c>
      <c r="N7366" t="s">
        <v>25</v>
      </c>
      <c r="O7366">
        <v>435</v>
      </c>
      <c r="P7366" t="s">
        <v>168</v>
      </c>
      <c r="Q7366" t="s">
        <v>55</v>
      </c>
      <c r="R7366">
        <v>411041</v>
      </c>
      <c r="S7366" t="s">
        <v>28</v>
      </c>
      <c r="T7366" t="b">
        <v>0</v>
      </c>
    </row>
    <row r="7367" spans="1:20" x14ac:dyDescent="0.3">
      <c r="A7367" t="s">
        <v>11072</v>
      </c>
      <c r="B7367">
        <v>3670716</v>
      </c>
      <c r="C7367" t="s">
        <v>19</v>
      </c>
      <c r="D7367">
        <v>46</v>
      </c>
      <c r="E7367" t="str">
        <f>IF(Vrinda_Store[[#This Row],[Age]]&gt;50,"Senior",IF(Vrinda_Store[[#This Row],[Age]]&gt;20,"Adults","Teenagers"))</f>
        <v>Adults</v>
      </c>
      <c r="F7367" s="1">
        <v>44655</v>
      </c>
      <c r="G7367" s="1" t="str">
        <f>TEXT(Vrinda_Store[[#This Row],[Date]],"mmmm")</f>
        <v>April</v>
      </c>
      <c r="H7367" t="s">
        <v>20</v>
      </c>
      <c r="I7367" t="s">
        <v>51</v>
      </c>
      <c r="J7367" t="s">
        <v>11073</v>
      </c>
      <c r="K7367" t="s">
        <v>23</v>
      </c>
      <c r="L7367" t="s">
        <v>38</v>
      </c>
      <c r="M7367">
        <v>1</v>
      </c>
      <c r="N7367" t="s">
        <v>25</v>
      </c>
      <c r="O7367">
        <v>549</v>
      </c>
      <c r="P7367" t="s">
        <v>245</v>
      </c>
      <c r="Q7367" t="s">
        <v>246</v>
      </c>
      <c r="R7367">
        <v>800014</v>
      </c>
      <c r="S7367" t="s">
        <v>28</v>
      </c>
      <c r="T7367" t="b">
        <v>0</v>
      </c>
    </row>
    <row r="7368" spans="1:20" x14ac:dyDescent="0.3">
      <c r="A7368" t="s">
        <v>11074</v>
      </c>
      <c r="B7368">
        <v>820409</v>
      </c>
      <c r="C7368" t="s">
        <v>19</v>
      </c>
      <c r="D7368">
        <v>72</v>
      </c>
      <c r="E7368" t="str">
        <f>IF(Vrinda_Store[[#This Row],[Age]]&gt;50,"Senior",IF(Vrinda_Store[[#This Row],[Age]]&gt;20,"Adults","Teenagers"))</f>
        <v>Senior</v>
      </c>
      <c r="F7368" s="1">
        <v>44655</v>
      </c>
      <c r="G7368" s="1" t="str">
        <f>TEXT(Vrinda_Store[[#This Row],[Date]],"mmmm")</f>
        <v>April</v>
      </c>
      <c r="H7368" t="s">
        <v>20</v>
      </c>
      <c r="I7368" t="s">
        <v>21</v>
      </c>
      <c r="J7368" t="s">
        <v>9243</v>
      </c>
      <c r="K7368" t="s">
        <v>23</v>
      </c>
      <c r="L7368" t="s">
        <v>65</v>
      </c>
      <c r="M7368">
        <v>1</v>
      </c>
      <c r="N7368" t="s">
        <v>25</v>
      </c>
      <c r="O7368">
        <v>475</v>
      </c>
      <c r="P7368" t="s">
        <v>34</v>
      </c>
      <c r="Q7368" t="s">
        <v>35</v>
      </c>
      <c r="R7368">
        <v>122002</v>
      </c>
      <c r="S7368" t="s">
        <v>28</v>
      </c>
      <c r="T7368" t="b">
        <v>0</v>
      </c>
    </row>
    <row r="7369" spans="1:20" x14ac:dyDescent="0.3">
      <c r="A7369" t="s">
        <v>11075</v>
      </c>
      <c r="B7369">
        <v>4714590</v>
      </c>
      <c r="C7369" t="s">
        <v>19</v>
      </c>
      <c r="D7369">
        <v>33</v>
      </c>
      <c r="E7369" t="str">
        <f>IF(Vrinda_Store[[#This Row],[Age]]&gt;50,"Senior",IF(Vrinda_Store[[#This Row],[Age]]&gt;20,"Adults","Teenagers"))</f>
        <v>Adults</v>
      </c>
      <c r="F7369" s="1">
        <v>44655</v>
      </c>
      <c r="G7369" s="1" t="str">
        <f>TEXT(Vrinda_Store[[#This Row],[Date]],"mmmm")</f>
        <v>April</v>
      </c>
      <c r="H7369" t="s">
        <v>20</v>
      </c>
      <c r="I7369" t="s">
        <v>51</v>
      </c>
      <c r="J7369" t="s">
        <v>3385</v>
      </c>
      <c r="K7369" t="s">
        <v>32</v>
      </c>
      <c r="L7369" t="s">
        <v>108</v>
      </c>
      <c r="M7369">
        <v>1</v>
      </c>
      <c r="N7369" t="s">
        <v>25</v>
      </c>
      <c r="O7369">
        <v>653</v>
      </c>
      <c r="P7369" t="s">
        <v>855</v>
      </c>
      <c r="Q7369" t="s">
        <v>132</v>
      </c>
      <c r="R7369">
        <v>248001</v>
      </c>
      <c r="S7369" t="s">
        <v>28</v>
      </c>
      <c r="T7369" t="b">
        <v>0</v>
      </c>
    </row>
    <row r="7370" spans="1:20" x14ac:dyDescent="0.3">
      <c r="A7370" t="s">
        <v>11076</v>
      </c>
      <c r="B7370">
        <v>4272104</v>
      </c>
      <c r="C7370" t="s">
        <v>19</v>
      </c>
      <c r="D7370">
        <v>28</v>
      </c>
      <c r="E7370" t="str">
        <f>IF(Vrinda_Store[[#This Row],[Age]]&gt;50,"Senior",IF(Vrinda_Store[[#This Row],[Age]]&gt;20,"Adults","Teenagers"))</f>
        <v>Adults</v>
      </c>
      <c r="F7370" s="1">
        <v>44655</v>
      </c>
      <c r="G7370" s="1" t="str">
        <f>TEXT(Vrinda_Store[[#This Row],[Date]],"mmmm")</f>
        <v>April</v>
      </c>
      <c r="H7370" t="s">
        <v>20</v>
      </c>
      <c r="I7370" t="s">
        <v>42</v>
      </c>
      <c r="J7370" t="s">
        <v>11077</v>
      </c>
      <c r="K7370" t="s">
        <v>23</v>
      </c>
      <c r="L7370" t="s">
        <v>44</v>
      </c>
      <c r="M7370">
        <v>1</v>
      </c>
      <c r="N7370" t="s">
        <v>25</v>
      </c>
      <c r="O7370">
        <v>627</v>
      </c>
      <c r="P7370" t="s">
        <v>102</v>
      </c>
      <c r="Q7370" t="s">
        <v>55</v>
      </c>
      <c r="R7370">
        <v>400027</v>
      </c>
      <c r="S7370" t="s">
        <v>28</v>
      </c>
      <c r="T7370" t="b">
        <v>0</v>
      </c>
    </row>
    <row r="7371" spans="1:20" x14ac:dyDescent="0.3">
      <c r="A7371" t="s">
        <v>11078</v>
      </c>
      <c r="B7371">
        <v>1166418</v>
      </c>
      <c r="C7371" t="s">
        <v>19</v>
      </c>
      <c r="D7371">
        <v>18</v>
      </c>
      <c r="E7371" t="str">
        <f>IF(Vrinda_Store[[#This Row],[Age]]&gt;50,"Senior",IF(Vrinda_Store[[#This Row],[Age]]&gt;20,"Adults","Teenagers"))</f>
        <v>Teenagers</v>
      </c>
      <c r="F7371" s="1">
        <v>44655</v>
      </c>
      <c r="G7371" s="1" t="str">
        <f>TEXT(Vrinda_Store[[#This Row],[Date]],"mmmm")</f>
        <v>April</v>
      </c>
      <c r="H7371" t="s">
        <v>20</v>
      </c>
      <c r="I7371" t="s">
        <v>87</v>
      </c>
      <c r="J7371" t="s">
        <v>1814</v>
      </c>
      <c r="K7371" t="s">
        <v>32</v>
      </c>
      <c r="L7371" t="s">
        <v>38</v>
      </c>
      <c r="M7371">
        <v>1</v>
      </c>
      <c r="N7371" t="s">
        <v>25</v>
      </c>
      <c r="O7371">
        <v>1111</v>
      </c>
      <c r="P7371" t="s">
        <v>58</v>
      </c>
      <c r="Q7371" t="s">
        <v>59</v>
      </c>
      <c r="R7371">
        <v>560027</v>
      </c>
      <c r="S7371" t="s">
        <v>28</v>
      </c>
      <c r="T7371" t="b">
        <v>0</v>
      </c>
    </row>
    <row r="7372" spans="1:20" x14ac:dyDescent="0.3">
      <c r="A7372" t="s">
        <v>11079</v>
      </c>
      <c r="B7372">
        <v>4155049</v>
      </c>
      <c r="C7372" t="s">
        <v>50</v>
      </c>
      <c r="D7372">
        <v>31</v>
      </c>
      <c r="E7372" t="str">
        <f>IF(Vrinda_Store[[#This Row],[Age]]&gt;50,"Senior",IF(Vrinda_Store[[#This Row],[Age]]&gt;20,"Adults","Teenagers"))</f>
        <v>Adults</v>
      </c>
      <c r="F7372" s="1">
        <v>44655</v>
      </c>
      <c r="G7372" s="1" t="str">
        <f>TEXT(Vrinda_Store[[#This Row],[Date]],"mmmm")</f>
        <v>April</v>
      </c>
      <c r="H7372" t="s">
        <v>20</v>
      </c>
      <c r="I7372" t="s">
        <v>61</v>
      </c>
      <c r="J7372" t="s">
        <v>2298</v>
      </c>
      <c r="K7372" t="s">
        <v>32</v>
      </c>
      <c r="L7372" t="s">
        <v>65</v>
      </c>
      <c r="M7372">
        <v>1</v>
      </c>
      <c r="N7372" t="s">
        <v>25</v>
      </c>
      <c r="O7372">
        <v>603</v>
      </c>
      <c r="P7372" t="s">
        <v>4667</v>
      </c>
      <c r="Q7372" t="s">
        <v>580</v>
      </c>
      <c r="R7372">
        <v>403505</v>
      </c>
      <c r="S7372" t="s">
        <v>28</v>
      </c>
      <c r="T7372" t="b">
        <v>0</v>
      </c>
    </row>
    <row r="7373" spans="1:20" x14ac:dyDescent="0.3">
      <c r="A7373" t="s">
        <v>11080</v>
      </c>
      <c r="B7373">
        <v>6052973</v>
      </c>
      <c r="C7373" t="s">
        <v>19</v>
      </c>
      <c r="D7373">
        <v>43</v>
      </c>
      <c r="E7373" t="str">
        <f>IF(Vrinda_Store[[#This Row],[Age]]&gt;50,"Senior",IF(Vrinda_Store[[#This Row],[Age]]&gt;20,"Adults","Teenagers"))</f>
        <v>Adults</v>
      </c>
      <c r="F7373" s="1">
        <v>44655</v>
      </c>
      <c r="G7373" s="1" t="str">
        <f>TEXT(Vrinda_Store[[#This Row],[Date]],"mmmm")</f>
        <v>April</v>
      </c>
      <c r="H7373" t="s">
        <v>20</v>
      </c>
      <c r="I7373" t="s">
        <v>21</v>
      </c>
      <c r="J7373" t="s">
        <v>2881</v>
      </c>
      <c r="K7373" t="s">
        <v>23</v>
      </c>
      <c r="L7373" t="s">
        <v>33</v>
      </c>
      <c r="M7373">
        <v>1</v>
      </c>
      <c r="N7373" t="s">
        <v>25</v>
      </c>
      <c r="O7373">
        <v>499</v>
      </c>
      <c r="P7373" t="s">
        <v>824</v>
      </c>
      <c r="Q7373" t="s">
        <v>69</v>
      </c>
      <c r="R7373">
        <v>517501</v>
      </c>
      <c r="S7373" t="s">
        <v>28</v>
      </c>
      <c r="T7373" t="b">
        <v>0</v>
      </c>
    </row>
    <row r="7374" spans="1:20" x14ac:dyDescent="0.3">
      <c r="A7374" t="s">
        <v>11080</v>
      </c>
      <c r="B7374">
        <v>6052973</v>
      </c>
      <c r="C7374" t="s">
        <v>19</v>
      </c>
      <c r="D7374">
        <v>77</v>
      </c>
      <c r="E7374" t="str">
        <f>IF(Vrinda_Store[[#This Row],[Age]]&gt;50,"Senior",IF(Vrinda_Store[[#This Row],[Age]]&gt;20,"Adults","Teenagers"))</f>
        <v>Senior</v>
      </c>
      <c r="F7374" s="1">
        <v>44655</v>
      </c>
      <c r="G7374" s="1" t="str">
        <f>TEXT(Vrinda_Store[[#This Row],[Date]],"mmmm")</f>
        <v>April</v>
      </c>
      <c r="H7374" t="s">
        <v>20</v>
      </c>
      <c r="I7374" t="s">
        <v>51</v>
      </c>
      <c r="J7374" t="s">
        <v>10706</v>
      </c>
      <c r="K7374" t="s">
        <v>23</v>
      </c>
      <c r="L7374" t="s">
        <v>38</v>
      </c>
      <c r="M7374">
        <v>1</v>
      </c>
      <c r="N7374" t="s">
        <v>25</v>
      </c>
      <c r="O7374">
        <v>811</v>
      </c>
      <c r="P7374" t="s">
        <v>11081</v>
      </c>
      <c r="Q7374" t="s">
        <v>144</v>
      </c>
      <c r="R7374">
        <v>391210</v>
      </c>
      <c r="S7374" t="s">
        <v>28</v>
      </c>
      <c r="T7374" t="b">
        <v>0</v>
      </c>
    </row>
    <row r="7375" spans="1:20" x14ac:dyDescent="0.3">
      <c r="A7375" t="s">
        <v>11082</v>
      </c>
      <c r="B7375">
        <v>8319131</v>
      </c>
      <c r="C7375" t="s">
        <v>19</v>
      </c>
      <c r="D7375">
        <v>64</v>
      </c>
      <c r="E7375" t="str">
        <f>IF(Vrinda_Store[[#This Row],[Age]]&gt;50,"Senior",IF(Vrinda_Store[[#This Row],[Age]]&gt;20,"Adults","Teenagers"))</f>
        <v>Senior</v>
      </c>
      <c r="F7375" s="1">
        <v>44655</v>
      </c>
      <c r="G7375" s="1" t="str">
        <f>TEXT(Vrinda_Store[[#This Row],[Date]],"mmmm")</f>
        <v>April</v>
      </c>
      <c r="H7375" t="s">
        <v>20</v>
      </c>
      <c r="I7375" t="s">
        <v>51</v>
      </c>
      <c r="J7375" t="s">
        <v>11048</v>
      </c>
      <c r="K7375" t="s">
        <v>23</v>
      </c>
      <c r="L7375" t="s">
        <v>849</v>
      </c>
      <c r="M7375">
        <v>1</v>
      </c>
      <c r="N7375" t="s">
        <v>25</v>
      </c>
      <c r="O7375">
        <v>869</v>
      </c>
      <c r="P7375" t="s">
        <v>11083</v>
      </c>
      <c r="Q7375" t="s">
        <v>46</v>
      </c>
      <c r="R7375">
        <v>638182</v>
      </c>
      <c r="S7375" t="s">
        <v>28</v>
      </c>
      <c r="T7375" t="b">
        <v>0</v>
      </c>
    </row>
    <row r="7376" spans="1:20" x14ac:dyDescent="0.3">
      <c r="A7376" t="s">
        <v>11084</v>
      </c>
      <c r="B7376">
        <v>6890925</v>
      </c>
      <c r="C7376" t="s">
        <v>19</v>
      </c>
      <c r="D7376">
        <v>51</v>
      </c>
      <c r="E7376" t="str">
        <f>IF(Vrinda_Store[[#This Row],[Age]]&gt;50,"Senior",IF(Vrinda_Store[[#This Row],[Age]]&gt;20,"Adults","Teenagers"))</f>
        <v>Senior</v>
      </c>
      <c r="F7376" s="1">
        <v>44655</v>
      </c>
      <c r="G7376" s="1" t="str">
        <f>TEXT(Vrinda_Store[[#This Row],[Date]],"mmmm")</f>
        <v>April</v>
      </c>
      <c r="H7376" t="s">
        <v>20</v>
      </c>
      <c r="I7376" t="s">
        <v>42</v>
      </c>
      <c r="J7376" t="s">
        <v>650</v>
      </c>
      <c r="K7376" t="s">
        <v>23</v>
      </c>
      <c r="L7376" t="s">
        <v>24</v>
      </c>
      <c r="M7376">
        <v>1</v>
      </c>
      <c r="N7376" t="s">
        <v>25</v>
      </c>
      <c r="O7376">
        <v>475</v>
      </c>
      <c r="P7376" t="s">
        <v>11085</v>
      </c>
      <c r="Q7376" t="s">
        <v>40</v>
      </c>
      <c r="R7376">
        <v>742302</v>
      </c>
      <c r="S7376" t="s">
        <v>28</v>
      </c>
      <c r="T7376" t="b">
        <v>0</v>
      </c>
    </row>
    <row r="7377" spans="1:20" x14ac:dyDescent="0.3">
      <c r="A7377" t="s">
        <v>11086</v>
      </c>
      <c r="B7377">
        <v>6214708</v>
      </c>
      <c r="C7377" t="s">
        <v>19</v>
      </c>
      <c r="D7377">
        <v>45</v>
      </c>
      <c r="E7377" t="str">
        <f>IF(Vrinda_Store[[#This Row],[Age]]&gt;50,"Senior",IF(Vrinda_Store[[#This Row],[Age]]&gt;20,"Adults","Teenagers"))</f>
        <v>Adults</v>
      </c>
      <c r="F7377" s="1">
        <v>44655</v>
      </c>
      <c r="G7377" s="1" t="str">
        <f>TEXT(Vrinda_Store[[#This Row],[Date]],"mmmm")</f>
        <v>April</v>
      </c>
      <c r="H7377" t="s">
        <v>20</v>
      </c>
      <c r="I7377" t="s">
        <v>30</v>
      </c>
      <c r="J7377" t="s">
        <v>403</v>
      </c>
      <c r="K7377" t="s">
        <v>32</v>
      </c>
      <c r="L7377" t="s">
        <v>44</v>
      </c>
      <c r="M7377">
        <v>1</v>
      </c>
      <c r="N7377" t="s">
        <v>25</v>
      </c>
      <c r="O7377">
        <v>999</v>
      </c>
      <c r="P7377" t="s">
        <v>1423</v>
      </c>
      <c r="Q7377" t="s">
        <v>55</v>
      </c>
      <c r="R7377">
        <v>425003</v>
      </c>
      <c r="S7377" t="s">
        <v>28</v>
      </c>
      <c r="T7377" t="b">
        <v>0</v>
      </c>
    </row>
    <row r="7378" spans="1:20" x14ac:dyDescent="0.3">
      <c r="A7378" t="s">
        <v>11087</v>
      </c>
      <c r="B7378">
        <v>7479923</v>
      </c>
      <c r="C7378" t="s">
        <v>19</v>
      </c>
      <c r="D7378">
        <v>33</v>
      </c>
      <c r="E7378" t="str">
        <f>IF(Vrinda_Store[[#This Row],[Age]]&gt;50,"Senior",IF(Vrinda_Store[[#This Row],[Age]]&gt;20,"Adults","Teenagers"))</f>
        <v>Adults</v>
      </c>
      <c r="F7378" s="1">
        <v>44655</v>
      </c>
      <c r="G7378" s="1" t="str">
        <f>TEXT(Vrinda_Store[[#This Row],[Date]],"mmmm")</f>
        <v>April</v>
      </c>
      <c r="H7378" t="s">
        <v>20</v>
      </c>
      <c r="I7378" t="s">
        <v>42</v>
      </c>
      <c r="J7378" t="s">
        <v>11088</v>
      </c>
      <c r="K7378" t="s">
        <v>23</v>
      </c>
      <c r="L7378" t="s">
        <v>24</v>
      </c>
      <c r="M7378">
        <v>1</v>
      </c>
      <c r="N7378" t="s">
        <v>25</v>
      </c>
      <c r="O7378">
        <v>696</v>
      </c>
      <c r="P7378" t="s">
        <v>442</v>
      </c>
      <c r="Q7378" t="s">
        <v>110</v>
      </c>
      <c r="R7378">
        <v>226012</v>
      </c>
      <c r="S7378" t="s">
        <v>28</v>
      </c>
      <c r="T7378" t="b">
        <v>0</v>
      </c>
    </row>
    <row r="7379" spans="1:20" x14ac:dyDescent="0.3">
      <c r="A7379" t="s">
        <v>11089</v>
      </c>
      <c r="B7379">
        <v>4574313</v>
      </c>
      <c r="C7379" t="s">
        <v>50</v>
      </c>
      <c r="D7379">
        <v>72</v>
      </c>
      <c r="E7379" t="str">
        <f>IF(Vrinda_Store[[#This Row],[Age]]&gt;50,"Senior",IF(Vrinda_Store[[#This Row],[Age]]&gt;20,"Adults","Teenagers"))</f>
        <v>Senior</v>
      </c>
      <c r="F7379" s="1">
        <v>44655</v>
      </c>
      <c r="G7379" s="1" t="str">
        <f>TEXT(Vrinda_Store[[#This Row],[Date]],"mmmm")</f>
        <v>April</v>
      </c>
      <c r="H7379" t="s">
        <v>20</v>
      </c>
      <c r="I7379" t="s">
        <v>42</v>
      </c>
      <c r="J7379" t="s">
        <v>618</v>
      </c>
      <c r="K7379" t="s">
        <v>53</v>
      </c>
      <c r="L7379" t="s">
        <v>65</v>
      </c>
      <c r="M7379">
        <v>1</v>
      </c>
      <c r="N7379" t="s">
        <v>25</v>
      </c>
      <c r="O7379">
        <v>743</v>
      </c>
      <c r="P7379" t="s">
        <v>58</v>
      </c>
      <c r="Q7379" t="s">
        <v>59</v>
      </c>
      <c r="R7379">
        <v>560094</v>
      </c>
      <c r="S7379" t="s">
        <v>28</v>
      </c>
      <c r="T7379" t="b">
        <v>0</v>
      </c>
    </row>
    <row r="7380" spans="1:20" x14ac:dyDescent="0.3">
      <c r="A7380" t="s">
        <v>11090</v>
      </c>
      <c r="B7380">
        <v>6928157</v>
      </c>
      <c r="C7380" t="s">
        <v>19</v>
      </c>
      <c r="D7380">
        <v>29</v>
      </c>
      <c r="E7380" t="str">
        <f>IF(Vrinda_Store[[#This Row],[Age]]&gt;50,"Senior",IF(Vrinda_Store[[#This Row],[Age]]&gt;20,"Adults","Teenagers"))</f>
        <v>Adults</v>
      </c>
      <c r="F7380" s="1">
        <v>44655</v>
      </c>
      <c r="G7380" s="1" t="str">
        <f>TEXT(Vrinda_Store[[#This Row],[Date]],"mmmm")</f>
        <v>April</v>
      </c>
      <c r="H7380" t="s">
        <v>20</v>
      </c>
      <c r="I7380" t="s">
        <v>21</v>
      </c>
      <c r="J7380" t="s">
        <v>2798</v>
      </c>
      <c r="K7380" t="s">
        <v>32</v>
      </c>
      <c r="L7380" t="s">
        <v>97</v>
      </c>
      <c r="M7380">
        <v>1</v>
      </c>
      <c r="N7380" t="s">
        <v>25</v>
      </c>
      <c r="O7380">
        <v>612</v>
      </c>
      <c r="P7380" t="s">
        <v>84</v>
      </c>
      <c r="Q7380" t="s">
        <v>85</v>
      </c>
      <c r="R7380">
        <v>500056</v>
      </c>
      <c r="S7380" t="s">
        <v>28</v>
      </c>
      <c r="T7380" t="b">
        <v>0</v>
      </c>
    </row>
    <row r="7381" spans="1:20" x14ac:dyDescent="0.3">
      <c r="A7381" t="s">
        <v>11091</v>
      </c>
      <c r="B7381">
        <v>2503618</v>
      </c>
      <c r="C7381" t="s">
        <v>19</v>
      </c>
      <c r="D7381">
        <v>69</v>
      </c>
      <c r="E7381" t="str">
        <f>IF(Vrinda_Store[[#This Row],[Age]]&gt;50,"Senior",IF(Vrinda_Store[[#This Row],[Age]]&gt;20,"Adults","Teenagers"))</f>
        <v>Senior</v>
      </c>
      <c r="F7381" s="1">
        <v>44655</v>
      </c>
      <c r="G7381" s="1" t="str">
        <f>TEXT(Vrinda_Store[[#This Row],[Date]],"mmmm")</f>
        <v>April</v>
      </c>
      <c r="H7381" t="s">
        <v>20</v>
      </c>
      <c r="I7381" t="s">
        <v>42</v>
      </c>
      <c r="J7381" t="s">
        <v>4143</v>
      </c>
      <c r="K7381" t="s">
        <v>32</v>
      </c>
      <c r="L7381" t="s">
        <v>38</v>
      </c>
      <c r="M7381">
        <v>1</v>
      </c>
      <c r="N7381" t="s">
        <v>25</v>
      </c>
      <c r="O7381">
        <v>999</v>
      </c>
      <c r="P7381" t="s">
        <v>58</v>
      </c>
      <c r="Q7381" t="s">
        <v>59</v>
      </c>
      <c r="R7381">
        <v>560067</v>
      </c>
      <c r="S7381" t="s">
        <v>28</v>
      </c>
      <c r="T7381" t="b">
        <v>0</v>
      </c>
    </row>
    <row r="7382" spans="1:20" x14ac:dyDescent="0.3">
      <c r="A7382" t="s">
        <v>11091</v>
      </c>
      <c r="B7382">
        <v>2503618</v>
      </c>
      <c r="C7382" t="s">
        <v>19</v>
      </c>
      <c r="D7382">
        <v>24</v>
      </c>
      <c r="E7382" t="str">
        <f>IF(Vrinda_Store[[#This Row],[Age]]&gt;50,"Senior",IF(Vrinda_Store[[#This Row],[Age]]&gt;20,"Adults","Teenagers"))</f>
        <v>Adults</v>
      </c>
      <c r="F7382" s="1">
        <v>44655</v>
      </c>
      <c r="G7382" s="1" t="str">
        <f>TEXT(Vrinda_Store[[#This Row],[Date]],"mmmm")</f>
        <v>April</v>
      </c>
      <c r="H7382" t="s">
        <v>20</v>
      </c>
      <c r="I7382" t="s">
        <v>21</v>
      </c>
      <c r="J7382" t="s">
        <v>11092</v>
      </c>
      <c r="K7382" t="s">
        <v>23</v>
      </c>
      <c r="L7382" t="s">
        <v>24</v>
      </c>
      <c r="M7382">
        <v>1</v>
      </c>
      <c r="N7382" t="s">
        <v>25</v>
      </c>
      <c r="O7382">
        <v>368</v>
      </c>
      <c r="P7382" t="s">
        <v>2185</v>
      </c>
      <c r="Q7382" t="s">
        <v>69</v>
      </c>
      <c r="R7382">
        <v>518002</v>
      </c>
      <c r="S7382" t="s">
        <v>28</v>
      </c>
      <c r="T7382" t="b">
        <v>0</v>
      </c>
    </row>
    <row r="7383" spans="1:20" x14ac:dyDescent="0.3">
      <c r="A7383" t="s">
        <v>11093</v>
      </c>
      <c r="B7383">
        <v>1772958</v>
      </c>
      <c r="C7383" t="s">
        <v>19</v>
      </c>
      <c r="D7383">
        <v>66</v>
      </c>
      <c r="E7383" t="str">
        <f>IF(Vrinda_Store[[#This Row],[Age]]&gt;50,"Senior",IF(Vrinda_Store[[#This Row],[Age]]&gt;20,"Adults","Teenagers"))</f>
        <v>Senior</v>
      </c>
      <c r="F7383" s="1">
        <v>44655</v>
      </c>
      <c r="G7383" s="1" t="str">
        <f>TEXT(Vrinda_Store[[#This Row],[Date]],"mmmm")</f>
        <v>April</v>
      </c>
      <c r="H7383" t="s">
        <v>20</v>
      </c>
      <c r="I7383" t="s">
        <v>21</v>
      </c>
      <c r="J7383" t="s">
        <v>678</v>
      </c>
      <c r="K7383" t="s">
        <v>74</v>
      </c>
      <c r="L7383" t="s">
        <v>97</v>
      </c>
      <c r="M7383">
        <v>1</v>
      </c>
      <c r="N7383" t="s">
        <v>25</v>
      </c>
      <c r="O7383">
        <v>563</v>
      </c>
      <c r="P7383" t="s">
        <v>840</v>
      </c>
      <c r="Q7383" t="s">
        <v>27</v>
      </c>
      <c r="R7383">
        <v>140603</v>
      </c>
      <c r="S7383" t="s">
        <v>28</v>
      </c>
      <c r="T7383" t="b">
        <v>1</v>
      </c>
    </row>
    <row r="7384" spans="1:20" x14ac:dyDescent="0.3">
      <c r="A7384" t="s">
        <v>11094</v>
      </c>
      <c r="B7384">
        <v>7583319</v>
      </c>
      <c r="C7384" t="s">
        <v>19</v>
      </c>
      <c r="D7384">
        <v>66</v>
      </c>
      <c r="E7384" t="str">
        <f>IF(Vrinda_Store[[#This Row],[Age]]&gt;50,"Senior",IF(Vrinda_Store[[#This Row],[Age]]&gt;20,"Adults","Teenagers"))</f>
        <v>Senior</v>
      </c>
      <c r="F7384" s="1">
        <v>44655</v>
      </c>
      <c r="G7384" s="1" t="str">
        <f>TEXT(Vrinda_Store[[#This Row],[Date]],"mmmm")</f>
        <v>April</v>
      </c>
      <c r="H7384" t="s">
        <v>20</v>
      </c>
      <c r="I7384" t="s">
        <v>21</v>
      </c>
      <c r="J7384" t="s">
        <v>742</v>
      </c>
      <c r="K7384" t="s">
        <v>208</v>
      </c>
      <c r="L7384" t="s">
        <v>209</v>
      </c>
      <c r="M7384">
        <v>1</v>
      </c>
      <c r="N7384" t="s">
        <v>25</v>
      </c>
      <c r="O7384">
        <v>692</v>
      </c>
      <c r="P7384" t="s">
        <v>664</v>
      </c>
      <c r="Q7384" t="s">
        <v>665</v>
      </c>
      <c r="R7384">
        <v>795001</v>
      </c>
      <c r="S7384" t="s">
        <v>28</v>
      </c>
      <c r="T7384" t="b">
        <v>0</v>
      </c>
    </row>
    <row r="7385" spans="1:20" x14ac:dyDescent="0.3">
      <c r="A7385" t="s">
        <v>11095</v>
      </c>
      <c r="B7385">
        <v>6005714</v>
      </c>
      <c r="C7385" t="s">
        <v>50</v>
      </c>
      <c r="D7385">
        <v>23</v>
      </c>
      <c r="E7385" t="str">
        <f>IF(Vrinda_Store[[#This Row],[Age]]&gt;50,"Senior",IF(Vrinda_Store[[#This Row],[Age]]&gt;20,"Adults","Teenagers"))</f>
        <v>Adults</v>
      </c>
      <c r="F7385" s="1">
        <v>44655</v>
      </c>
      <c r="G7385" s="1" t="str">
        <f>TEXT(Vrinda_Store[[#This Row],[Date]],"mmmm")</f>
        <v>April</v>
      </c>
      <c r="H7385" t="s">
        <v>20</v>
      </c>
      <c r="I7385" t="s">
        <v>42</v>
      </c>
      <c r="J7385" t="s">
        <v>11096</v>
      </c>
      <c r="K7385" t="s">
        <v>32</v>
      </c>
      <c r="L7385" t="s">
        <v>38</v>
      </c>
      <c r="M7385">
        <v>1</v>
      </c>
      <c r="N7385" t="s">
        <v>25</v>
      </c>
      <c r="O7385">
        <v>560</v>
      </c>
      <c r="P7385" t="s">
        <v>2029</v>
      </c>
      <c r="Q7385" t="s">
        <v>715</v>
      </c>
      <c r="R7385">
        <v>190019</v>
      </c>
      <c r="S7385" t="s">
        <v>28</v>
      </c>
      <c r="T7385" t="b">
        <v>0</v>
      </c>
    </row>
    <row r="7386" spans="1:20" x14ac:dyDescent="0.3">
      <c r="A7386" t="s">
        <v>11097</v>
      </c>
      <c r="B7386">
        <v>1860254</v>
      </c>
      <c r="C7386" t="s">
        <v>50</v>
      </c>
      <c r="D7386">
        <v>43</v>
      </c>
      <c r="E7386" t="str">
        <f>IF(Vrinda_Store[[#This Row],[Age]]&gt;50,"Senior",IF(Vrinda_Store[[#This Row],[Age]]&gt;20,"Adults","Teenagers"))</f>
        <v>Adults</v>
      </c>
      <c r="F7386" s="1">
        <v>44655</v>
      </c>
      <c r="G7386" s="1" t="str">
        <f>TEXT(Vrinda_Store[[#This Row],[Date]],"mmmm")</f>
        <v>April</v>
      </c>
      <c r="H7386" t="s">
        <v>20</v>
      </c>
      <c r="I7386" t="s">
        <v>51</v>
      </c>
      <c r="J7386" t="s">
        <v>5064</v>
      </c>
      <c r="K7386" t="s">
        <v>32</v>
      </c>
      <c r="L7386" t="s">
        <v>38</v>
      </c>
      <c r="M7386">
        <v>1</v>
      </c>
      <c r="N7386" t="s">
        <v>25</v>
      </c>
      <c r="O7386">
        <v>618</v>
      </c>
      <c r="P7386" t="s">
        <v>11098</v>
      </c>
      <c r="Q7386" t="s">
        <v>237</v>
      </c>
      <c r="R7386">
        <v>835210</v>
      </c>
      <c r="S7386" t="s">
        <v>28</v>
      </c>
      <c r="T7386" t="b">
        <v>0</v>
      </c>
    </row>
    <row r="7387" spans="1:20" x14ac:dyDescent="0.3">
      <c r="A7387" t="s">
        <v>11097</v>
      </c>
      <c r="B7387">
        <v>1860254</v>
      </c>
      <c r="C7387" t="s">
        <v>19</v>
      </c>
      <c r="D7387">
        <v>21</v>
      </c>
      <c r="E7387" t="str">
        <f>IF(Vrinda_Store[[#This Row],[Age]]&gt;50,"Senior",IF(Vrinda_Store[[#This Row],[Age]]&gt;20,"Adults","Teenagers"))</f>
        <v>Adults</v>
      </c>
      <c r="F7387" s="1">
        <v>44655</v>
      </c>
      <c r="G7387" s="1" t="str">
        <f>TEXT(Vrinda_Store[[#This Row],[Date]],"mmmm")</f>
        <v>April</v>
      </c>
      <c r="H7387" t="s">
        <v>20</v>
      </c>
      <c r="I7387" t="s">
        <v>21</v>
      </c>
      <c r="J7387" t="s">
        <v>3177</v>
      </c>
      <c r="K7387" t="s">
        <v>32</v>
      </c>
      <c r="L7387" t="s">
        <v>108</v>
      </c>
      <c r="M7387">
        <v>1</v>
      </c>
      <c r="N7387" t="s">
        <v>25</v>
      </c>
      <c r="O7387">
        <v>845</v>
      </c>
      <c r="P7387" t="s">
        <v>404</v>
      </c>
      <c r="Q7387" t="s">
        <v>110</v>
      </c>
      <c r="R7387">
        <v>211002</v>
      </c>
      <c r="S7387" t="s">
        <v>28</v>
      </c>
      <c r="T7387" t="b">
        <v>0</v>
      </c>
    </row>
    <row r="7388" spans="1:20" x14ac:dyDescent="0.3">
      <c r="A7388" t="s">
        <v>11099</v>
      </c>
      <c r="B7388">
        <v>5776736</v>
      </c>
      <c r="C7388" t="s">
        <v>19</v>
      </c>
      <c r="D7388">
        <v>37</v>
      </c>
      <c r="E7388" t="str">
        <f>IF(Vrinda_Store[[#This Row],[Age]]&gt;50,"Senior",IF(Vrinda_Store[[#This Row],[Age]]&gt;20,"Adults","Teenagers"))</f>
        <v>Adults</v>
      </c>
      <c r="F7388" s="1">
        <v>44655</v>
      </c>
      <c r="G7388" s="1" t="str">
        <f>TEXT(Vrinda_Store[[#This Row],[Date]],"mmmm")</f>
        <v>April</v>
      </c>
      <c r="H7388" t="s">
        <v>20</v>
      </c>
      <c r="I7388" t="s">
        <v>21</v>
      </c>
      <c r="J7388" t="s">
        <v>812</v>
      </c>
      <c r="K7388" t="s">
        <v>32</v>
      </c>
      <c r="L7388" t="s">
        <v>65</v>
      </c>
      <c r="M7388">
        <v>1</v>
      </c>
      <c r="N7388" t="s">
        <v>25</v>
      </c>
      <c r="O7388">
        <v>1115</v>
      </c>
      <c r="P7388" t="s">
        <v>102</v>
      </c>
      <c r="Q7388" t="s">
        <v>55</v>
      </c>
      <c r="R7388">
        <v>400101</v>
      </c>
      <c r="S7388" t="s">
        <v>28</v>
      </c>
      <c r="T7388" t="b">
        <v>0</v>
      </c>
    </row>
    <row r="7389" spans="1:20" x14ac:dyDescent="0.3">
      <c r="A7389" t="s">
        <v>11100</v>
      </c>
      <c r="B7389">
        <v>776279</v>
      </c>
      <c r="C7389" t="s">
        <v>19</v>
      </c>
      <c r="D7389">
        <v>37</v>
      </c>
      <c r="E7389" t="str">
        <f>IF(Vrinda_Store[[#This Row],[Age]]&gt;50,"Senior",IF(Vrinda_Store[[#This Row],[Age]]&gt;20,"Adults","Teenagers"))</f>
        <v>Adults</v>
      </c>
      <c r="F7389" s="1">
        <v>44655</v>
      </c>
      <c r="G7389" s="1" t="str">
        <f>TEXT(Vrinda_Store[[#This Row],[Date]],"mmmm")</f>
        <v>April</v>
      </c>
      <c r="H7389" t="s">
        <v>20</v>
      </c>
      <c r="I7389" t="s">
        <v>51</v>
      </c>
      <c r="J7389" t="s">
        <v>466</v>
      </c>
      <c r="K7389" t="s">
        <v>208</v>
      </c>
      <c r="L7389" t="s">
        <v>209</v>
      </c>
      <c r="M7389">
        <v>1</v>
      </c>
      <c r="N7389" t="s">
        <v>25</v>
      </c>
      <c r="O7389">
        <v>1174</v>
      </c>
      <c r="P7389" t="s">
        <v>11101</v>
      </c>
      <c r="Q7389" t="s">
        <v>110</v>
      </c>
      <c r="R7389">
        <v>273201</v>
      </c>
      <c r="S7389" t="s">
        <v>28</v>
      </c>
      <c r="T7389" t="b">
        <v>0</v>
      </c>
    </row>
    <row r="7390" spans="1:20" x14ac:dyDescent="0.3">
      <c r="A7390" t="s">
        <v>11102</v>
      </c>
      <c r="B7390">
        <v>6635021</v>
      </c>
      <c r="C7390" t="s">
        <v>19</v>
      </c>
      <c r="D7390">
        <v>25</v>
      </c>
      <c r="E7390" t="str">
        <f>IF(Vrinda_Store[[#This Row],[Age]]&gt;50,"Senior",IF(Vrinda_Store[[#This Row],[Age]]&gt;20,"Adults","Teenagers"))</f>
        <v>Adults</v>
      </c>
      <c r="F7390" s="1">
        <v>44655</v>
      </c>
      <c r="G7390" s="1" t="str">
        <f>TEXT(Vrinda_Store[[#This Row],[Date]],"mmmm")</f>
        <v>April</v>
      </c>
      <c r="H7390" t="s">
        <v>20</v>
      </c>
      <c r="I7390" t="s">
        <v>21</v>
      </c>
      <c r="J7390" t="s">
        <v>11103</v>
      </c>
      <c r="K7390" t="s">
        <v>23</v>
      </c>
      <c r="L7390" t="s">
        <v>108</v>
      </c>
      <c r="M7390">
        <v>1</v>
      </c>
      <c r="N7390" t="s">
        <v>25</v>
      </c>
      <c r="O7390">
        <v>399</v>
      </c>
      <c r="P7390" t="s">
        <v>357</v>
      </c>
      <c r="Q7390" t="s">
        <v>55</v>
      </c>
      <c r="R7390">
        <v>400601</v>
      </c>
      <c r="S7390" t="s">
        <v>28</v>
      </c>
      <c r="T7390" t="b">
        <v>0</v>
      </c>
    </row>
    <row r="7391" spans="1:20" x14ac:dyDescent="0.3">
      <c r="A7391" t="s">
        <v>11104</v>
      </c>
      <c r="B7391">
        <v>241385</v>
      </c>
      <c r="C7391" t="s">
        <v>19</v>
      </c>
      <c r="D7391">
        <v>48</v>
      </c>
      <c r="E7391" t="str">
        <f>IF(Vrinda_Store[[#This Row],[Age]]&gt;50,"Senior",IF(Vrinda_Store[[#This Row],[Age]]&gt;20,"Adults","Teenagers"))</f>
        <v>Adults</v>
      </c>
      <c r="F7391" s="1">
        <v>44655</v>
      </c>
      <c r="G7391" s="1" t="str">
        <f>TEXT(Vrinda_Store[[#This Row],[Date]],"mmmm")</f>
        <v>April</v>
      </c>
      <c r="H7391" t="s">
        <v>20</v>
      </c>
      <c r="I7391" t="s">
        <v>51</v>
      </c>
      <c r="J7391" t="s">
        <v>11105</v>
      </c>
      <c r="K7391" t="s">
        <v>23</v>
      </c>
      <c r="L7391" t="s">
        <v>38</v>
      </c>
      <c r="M7391">
        <v>1</v>
      </c>
      <c r="N7391" t="s">
        <v>25</v>
      </c>
      <c r="O7391">
        <v>459</v>
      </c>
      <c r="P7391" t="s">
        <v>8676</v>
      </c>
      <c r="Q7391" t="s">
        <v>72</v>
      </c>
      <c r="R7391">
        <v>679303</v>
      </c>
      <c r="S7391" t="s">
        <v>28</v>
      </c>
      <c r="T7391" t="b">
        <v>0</v>
      </c>
    </row>
    <row r="7392" spans="1:20" x14ac:dyDescent="0.3">
      <c r="A7392" t="s">
        <v>11106</v>
      </c>
      <c r="B7392">
        <v>6778848</v>
      </c>
      <c r="C7392" t="s">
        <v>19</v>
      </c>
      <c r="D7392">
        <v>66</v>
      </c>
      <c r="E7392" t="str">
        <f>IF(Vrinda_Store[[#This Row],[Age]]&gt;50,"Senior",IF(Vrinda_Store[[#This Row],[Age]]&gt;20,"Adults","Teenagers"))</f>
        <v>Senior</v>
      </c>
      <c r="F7392" s="1">
        <v>44655</v>
      </c>
      <c r="G7392" s="1" t="str">
        <f>TEXT(Vrinda_Store[[#This Row],[Date]],"mmmm")</f>
        <v>April</v>
      </c>
      <c r="H7392" t="s">
        <v>20</v>
      </c>
      <c r="I7392" t="s">
        <v>51</v>
      </c>
      <c r="J7392" t="s">
        <v>6330</v>
      </c>
      <c r="K7392" t="s">
        <v>23</v>
      </c>
      <c r="L7392" t="s">
        <v>65</v>
      </c>
      <c r="M7392">
        <v>1</v>
      </c>
      <c r="N7392" t="s">
        <v>25</v>
      </c>
      <c r="O7392">
        <v>499</v>
      </c>
      <c r="P7392" t="s">
        <v>147</v>
      </c>
      <c r="Q7392" t="s">
        <v>46</v>
      </c>
      <c r="R7392">
        <v>636030</v>
      </c>
      <c r="S7392" t="s">
        <v>28</v>
      </c>
      <c r="T7392" t="b">
        <v>0</v>
      </c>
    </row>
    <row r="7393" spans="1:20" x14ac:dyDescent="0.3">
      <c r="A7393" t="s">
        <v>11107</v>
      </c>
      <c r="B7393">
        <v>7997074</v>
      </c>
      <c r="C7393" t="s">
        <v>50</v>
      </c>
      <c r="D7393">
        <v>35</v>
      </c>
      <c r="E7393" t="str">
        <f>IF(Vrinda_Store[[#This Row],[Age]]&gt;50,"Senior",IF(Vrinda_Store[[#This Row],[Age]]&gt;20,"Adults","Teenagers"))</f>
        <v>Adults</v>
      </c>
      <c r="F7393" s="1">
        <v>44655</v>
      </c>
      <c r="G7393" s="1" t="str">
        <f>TEXT(Vrinda_Store[[#This Row],[Date]],"mmmm")</f>
        <v>April</v>
      </c>
      <c r="H7393" t="s">
        <v>20</v>
      </c>
      <c r="I7393" t="s">
        <v>61</v>
      </c>
      <c r="J7393" t="s">
        <v>9756</v>
      </c>
      <c r="K7393" t="s">
        <v>32</v>
      </c>
      <c r="L7393" t="s">
        <v>97</v>
      </c>
      <c r="M7393">
        <v>1</v>
      </c>
      <c r="N7393" t="s">
        <v>25</v>
      </c>
      <c r="O7393">
        <v>629</v>
      </c>
      <c r="P7393" t="s">
        <v>168</v>
      </c>
      <c r="Q7393" t="s">
        <v>55</v>
      </c>
      <c r="R7393">
        <v>411028</v>
      </c>
      <c r="S7393" t="s">
        <v>28</v>
      </c>
      <c r="T7393" t="b">
        <v>0</v>
      </c>
    </row>
    <row r="7394" spans="1:20" x14ac:dyDescent="0.3">
      <c r="A7394" t="s">
        <v>11108</v>
      </c>
      <c r="B7394">
        <v>4342119</v>
      </c>
      <c r="C7394" t="s">
        <v>19</v>
      </c>
      <c r="D7394">
        <v>41</v>
      </c>
      <c r="E7394" t="str">
        <f>IF(Vrinda_Store[[#This Row],[Age]]&gt;50,"Senior",IF(Vrinda_Store[[#This Row],[Age]]&gt;20,"Adults","Teenagers"))</f>
        <v>Adults</v>
      </c>
      <c r="F7394" s="1">
        <v>44655</v>
      </c>
      <c r="G7394" s="1" t="str">
        <f>TEXT(Vrinda_Store[[#This Row],[Date]],"mmmm")</f>
        <v>April</v>
      </c>
      <c r="H7394" t="s">
        <v>20</v>
      </c>
      <c r="I7394" t="s">
        <v>21</v>
      </c>
      <c r="J7394" t="s">
        <v>11109</v>
      </c>
      <c r="K7394" t="s">
        <v>23</v>
      </c>
      <c r="L7394" t="s">
        <v>38</v>
      </c>
      <c r="M7394">
        <v>1</v>
      </c>
      <c r="N7394" t="s">
        <v>25</v>
      </c>
      <c r="O7394">
        <v>449</v>
      </c>
      <c r="P7394" t="s">
        <v>11110</v>
      </c>
      <c r="Q7394" t="s">
        <v>69</v>
      </c>
      <c r="R7394">
        <v>531116</v>
      </c>
      <c r="S7394" t="s">
        <v>28</v>
      </c>
      <c r="T7394" t="b">
        <v>0</v>
      </c>
    </row>
    <row r="7395" spans="1:20" x14ac:dyDescent="0.3">
      <c r="A7395" t="s">
        <v>11108</v>
      </c>
      <c r="B7395">
        <v>4342119</v>
      </c>
      <c r="C7395" t="s">
        <v>19</v>
      </c>
      <c r="D7395">
        <v>61</v>
      </c>
      <c r="E7395" t="str">
        <f>IF(Vrinda_Store[[#This Row],[Age]]&gt;50,"Senior",IF(Vrinda_Store[[#This Row],[Age]]&gt;20,"Adults","Teenagers"))</f>
        <v>Senior</v>
      </c>
      <c r="F7395" s="1">
        <v>44655</v>
      </c>
      <c r="G7395" s="1" t="str">
        <f>TEXT(Vrinda_Store[[#This Row],[Date]],"mmmm")</f>
        <v>April</v>
      </c>
      <c r="H7395" t="s">
        <v>20</v>
      </c>
      <c r="I7395" t="s">
        <v>21</v>
      </c>
      <c r="J7395" t="s">
        <v>233</v>
      </c>
      <c r="K7395" t="s">
        <v>23</v>
      </c>
      <c r="L7395" t="s">
        <v>65</v>
      </c>
      <c r="M7395">
        <v>1</v>
      </c>
      <c r="N7395" t="s">
        <v>25</v>
      </c>
      <c r="O7395">
        <v>363</v>
      </c>
      <c r="P7395" t="s">
        <v>2302</v>
      </c>
      <c r="Q7395" t="s">
        <v>46</v>
      </c>
      <c r="R7395">
        <v>624005</v>
      </c>
      <c r="S7395" t="s">
        <v>28</v>
      </c>
      <c r="T7395" t="b">
        <v>0</v>
      </c>
    </row>
    <row r="7396" spans="1:20" x14ac:dyDescent="0.3">
      <c r="A7396" t="s">
        <v>11111</v>
      </c>
      <c r="B7396">
        <v>9317778</v>
      </c>
      <c r="C7396" t="s">
        <v>19</v>
      </c>
      <c r="D7396">
        <v>43</v>
      </c>
      <c r="E7396" t="str">
        <f>IF(Vrinda_Store[[#This Row],[Age]]&gt;50,"Senior",IF(Vrinda_Store[[#This Row],[Age]]&gt;20,"Adults","Teenagers"))</f>
        <v>Adults</v>
      </c>
      <c r="F7396" s="1">
        <v>44655</v>
      </c>
      <c r="G7396" s="1" t="str">
        <f>TEXT(Vrinda_Store[[#This Row],[Date]],"mmmm")</f>
        <v>April</v>
      </c>
      <c r="H7396" t="s">
        <v>20</v>
      </c>
      <c r="I7396" t="s">
        <v>42</v>
      </c>
      <c r="J7396" t="s">
        <v>899</v>
      </c>
      <c r="K7396" t="s">
        <v>32</v>
      </c>
      <c r="L7396" t="s">
        <v>38</v>
      </c>
      <c r="M7396">
        <v>1</v>
      </c>
      <c r="N7396" t="s">
        <v>25</v>
      </c>
      <c r="O7396">
        <v>635</v>
      </c>
      <c r="P7396" t="s">
        <v>1224</v>
      </c>
      <c r="Q7396" t="s">
        <v>69</v>
      </c>
      <c r="R7396">
        <v>532127</v>
      </c>
      <c r="S7396" t="s">
        <v>28</v>
      </c>
      <c r="T7396" t="b">
        <v>0</v>
      </c>
    </row>
    <row r="7397" spans="1:20" x14ac:dyDescent="0.3">
      <c r="A7397" t="s">
        <v>11112</v>
      </c>
      <c r="B7397">
        <v>4791752</v>
      </c>
      <c r="C7397" t="s">
        <v>50</v>
      </c>
      <c r="D7397">
        <v>24</v>
      </c>
      <c r="E7397" t="str">
        <f>IF(Vrinda_Store[[#This Row],[Age]]&gt;50,"Senior",IF(Vrinda_Store[[#This Row],[Age]]&gt;20,"Adults","Teenagers"))</f>
        <v>Adults</v>
      </c>
      <c r="F7397" s="1">
        <v>44655</v>
      </c>
      <c r="G7397" s="1" t="str">
        <f>TEXT(Vrinda_Store[[#This Row],[Date]],"mmmm")</f>
        <v>April</v>
      </c>
      <c r="H7397" t="s">
        <v>20</v>
      </c>
      <c r="I7397" t="s">
        <v>21</v>
      </c>
      <c r="J7397" t="s">
        <v>2487</v>
      </c>
      <c r="K7397" t="s">
        <v>53</v>
      </c>
      <c r="L7397" t="s">
        <v>33</v>
      </c>
      <c r="M7397">
        <v>1</v>
      </c>
      <c r="N7397" t="s">
        <v>25</v>
      </c>
      <c r="O7397">
        <v>735</v>
      </c>
      <c r="P7397" t="s">
        <v>3674</v>
      </c>
      <c r="Q7397" t="s">
        <v>246</v>
      </c>
      <c r="R7397">
        <v>845305</v>
      </c>
      <c r="S7397" t="s">
        <v>28</v>
      </c>
      <c r="T7397" t="b">
        <v>0</v>
      </c>
    </row>
    <row r="7398" spans="1:20" x14ac:dyDescent="0.3">
      <c r="A7398" t="s">
        <v>11112</v>
      </c>
      <c r="B7398">
        <v>4791752</v>
      </c>
      <c r="C7398" t="s">
        <v>19</v>
      </c>
      <c r="D7398">
        <v>34</v>
      </c>
      <c r="E7398" t="str">
        <f>IF(Vrinda_Store[[#This Row],[Age]]&gt;50,"Senior",IF(Vrinda_Store[[#This Row],[Age]]&gt;20,"Adults","Teenagers"))</f>
        <v>Adults</v>
      </c>
      <c r="F7398" s="1">
        <v>44655</v>
      </c>
      <c r="G7398" s="1" t="str">
        <f>TEXT(Vrinda_Store[[#This Row],[Date]],"mmmm")</f>
        <v>April</v>
      </c>
      <c r="H7398" t="s">
        <v>20</v>
      </c>
      <c r="I7398" t="s">
        <v>42</v>
      </c>
      <c r="J7398" t="s">
        <v>2846</v>
      </c>
      <c r="K7398" t="s">
        <v>23</v>
      </c>
      <c r="L7398" t="s">
        <v>108</v>
      </c>
      <c r="M7398">
        <v>1</v>
      </c>
      <c r="N7398" t="s">
        <v>25</v>
      </c>
      <c r="O7398">
        <v>735</v>
      </c>
      <c r="P7398" t="s">
        <v>11113</v>
      </c>
      <c r="Q7398" t="s">
        <v>310</v>
      </c>
      <c r="R7398">
        <v>173205</v>
      </c>
      <c r="S7398" t="s">
        <v>28</v>
      </c>
      <c r="T7398" t="b">
        <v>0</v>
      </c>
    </row>
    <row r="7399" spans="1:20" x14ac:dyDescent="0.3">
      <c r="A7399" t="s">
        <v>11114</v>
      </c>
      <c r="B7399">
        <v>2047121</v>
      </c>
      <c r="C7399" t="s">
        <v>19</v>
      </c>
      <c r="D7399">
        <v>71</v>
      </c>
      <c r="E7399" t="str">
        <f>IF(Vrinda_Store[[#This Row],[Age]]&gt;50,"Senior",IF(Vrinda_Store[[#This Row],[Age]]&gt;20,"Adults","Teenagers"))</f>
        <v>Senior</v>
      </c>
      <c r="F7399" s="1">
        <v>44655</v>
      </c>
      <c r="G7399" s="1" t="str">
        <f>TEXT(Vrinda_Store[[#This Row],[Date]],"mmmm")</f>
        <v>April</v>
      </c>
      <c r="H7399" t="s">
        <v>20</v>
      </c>
      <c r="I7399" t="s">
        <v>42</v>
      </c>
      <c r="J7399" t="s">
        <v>1158</v>
      </c>
      <c r="K7399" t="s">
        <v>32</v>
      </c>
      <c r="L7399" t="s">
        <v>33</v>
      </c>
      <c r="M7399">
        <v>1</v>
      </c>
      <c r="N7399" t="s">
        <v>25</v>
      </c>
      <c r="O7399">
        <v>569</v>
      </c>
      <c r="P7399" t="s">
        <v>5486</v>
      </c>
      <c r="Q7399" t="s">
        <v>46</v>
      </c>
      <c r="R7399">
        <v>643212</v>
      </c>
      <c r="S7399" t="s">
        <v>28</v>
      </c>
      <c r="T7399" t="b">
        <v>0</v>
      </c>
    </row>
    <row r="7400" spans="1:20" x14ac:dyDescent="0.3">
      <c r="A7400" t="s">
        <v>11114</v>
      </c>
      <c r="B7400">
        <v>2047121</v>
      </c>
      <c r="C7400" t="s">
        <v>19</v>
      </c>
      <c r="D7400">
        <v>27</v>
      </c>
      <c r="E7400" t="str">
        <f>IF(Vrinda_Store[[#This Row],[Age]]&gt;50,"Senior",IF(Vrinda_Store[[#This Row],[Age]]&gt;20,"Adults","Teenagers"))</f>
        <v>Adults</v>
      </c>
      <c r="F7400" s="1">
        <v>44655</v>
      </c>
      <c r="G7400" s="1" t="str">
        <f>TEXT(Vrinda_Store[[#This Row],[Date]],"mmmm")</f>
        <v>April</v>
      </c>
      <c r="H7400" t="s">
        <v>20</v>
      </c>
      <c r="I7400" t="s">
        <v>56</v>
      </c>
      <c r="J7400" t="s">
        <v>207</v>
      </c>
      <c r="K7400" t="s">
        <v>208</v>
      </c>
      <c r="L7400" t="s">
        <v>209</v>
      </c>
      <c r="M7400">
        <v>1</v>
      </c>
      <c r="N7400" t="s">
        <v>25</v>
      </c>
      <c r="O7400">
        <v>301</v>
      </c>
      <c r="P7400" t="s">
        <v>11115</v>
      </c>
      <c r="Q7400" t="s">
        <v>69</v>
      </c>
      <c r="R7400">
        <v>515201</v>
      </c>
      <c r="S7400" t="s">
        <v>28</v>
      </c>
      <c r="T7400" t="b">
        <v>0</v>
      </c>
    </row>
    <row r="7401" spans="1:20" x14ac:dyDescent="0.3">
      <c r="A7401" t="s">
        <v>11116</v>
      </c>
      <c r="B7401">
        <v>3287029</v>
      </c>
      <c r="C7401" t="s">
        <v>50</v>
      </c>
      <c r="D7401">
        <v>24</v>
      </c>
      <c r="E7401" t="str">
        <f>IF(Vrinda_Store[[#This Row],[Age]]&gt;50,"Senior",IF(Vrinda_Store[[#This Row],[Age]]&gt;20,"Adults","Teenagers"))</f>
        <v>Adults</v>
      </c>
      <c r="F7401" s="1">
        <v>44655</v>
      </c>
      <c r="G7401" s="1" t="str">
        <f>TEXT(Vrinda_Store[[#This Row],[Date]],"mmmm")</f>
        <v>April</v>
      </c>
      <c r="H7401" t="s">
        <v>20</v>
      </c>
      <c r="I7401" t="s">
        <v>21</v>
      </c>
      <c r="J7401" t="s">
        <v>696</v>
      </c>
      <c r="K7401" t="s">
        <v>32</v>
      </c>
      <c r="L7401" t="s">
        <v>65</v>
      </c>
      <c r="M7401">
        <v>1</v>
      </c>
      <c r="N7401" t="s">
        <v>25</v>
      </c>
      <c r="O7401">
        <v>599</v>
      </c>
      <c r="P7401" t="s">
        <v>276</v>
      </c>
      <c r="Q7401" t="s">
        <v>110</v>
      </c>
      <c r="R7401">
        <v>201301</v>
      </c>
      <c r="S7401" t="s">
        <v>28</v>
      </c>
      <c r="T7401" t="b">
        <v>0</v>
      </c>
    </row>
    <row r="7402" spans="1:20" x14ac:dyDescent="0.3">
      <c r="A7402" t="s">
        <v>11117</v>
      </c>
      <c r="B7402">
        <v>8810297</v>
      </c>
      <c r="C7402" t="s">
        <v>19</v>
      </c>
      <c r="D7402">
        <v>43</v>
      </c>
      <c r="E7402" t="str">
        <f>IF(Vrinda_Store[[#This Row],[Age]]&gt;50,"Senior",IF(Vrinda_Store[[#This Row],[Age]]&gt;20,"Adults","Teenagers"))</f>
        <v>Adults</v>
      </c>
      <c r="F7402" s="1">
        <v>44655</v>
      </c>
      <c r="G7402" s="1" t="str">
        <f>TEXT(Vrinda_Store[[#This Row],[Date]],"mmmm")</f>
        <v>April</v>
      </c>
      <c r="H7402" t="s">
        <v>20</v>
      </c>
      <c r="I7402" t="s">
        <v>87</v>
      </c>
      <c r="J7402" t="s">
        <v>11118</v>
      </c>
      <c r="K7402" t="s">
        <v>32</v>
      </c>
      <c r="L7402" t="s">
        <v>24</v>
      </c>
      <c r="M7402">
        <v>1</v>
      </c>
      <c r="N7402" t="s">
        <v>25</v>
      </c>
      <c r="O7402">
        <v>774</v>
      </c>
      <c r="P7402" t="s">
        <v>84</v>
      </c>
      <c r="Q7402" t="s">
        <v>85</v>
      </c>
      <c r="R7402">
        <v>500032</v>
      </c>
      <c r="S7402" t="s">
        <v>28</v>
      </c>
      <c r="T7402" t="b">
        <v>0</v>
      </c>
    </row>
    <row r="7403" spans="1:20" x14ac:dyDescent="0.3">
      <c r="A7403" t="s">
        <v>11119</v>
      </c>
      <c r="B7403">
        <v>2406832</v>
      </c>
      <c r="C7403" t="s">
        <v>19</v>
      </c>
      <c r="D7403">
        <v>37</v>
      </c>
      <c r="E7403" t="str">
        <f>IF(Vrinda_Store[[#This Row],[Age]]&gt;50,"Senior",IF(Vrinda_Store[[#This Row],[Age]]&gt;20,"Adults","Teenagers"))</f>
        <v>Adults</v>
      </c>
      <c r="F7403" s="1">
        <v>44655</v>
      </c>
      <c r="G7403" s="1" t="str">
        <f>TEXT(Vrinda_Store[[#This Row],[Date]],"mmmm")</f>
        <v>April</v>
      </c>
      <c r="H7403" t="s">
        <v>20</v>
      </c>
      <c r="I7403" t="s">
        <v>51</v>
      </c>
      <c r="J7403" t="s">
        <v>11120</v>
      </c>
      <c r="K7403" t="s">
        <v>23</v>
      </c>
      <c r="L7403" t="s">
        <v>38</v>
      </c>
      <c r="M7403">
        <v>1</v>
      </c>
      <c r="N7403" t="s">
        <v>25</v>
      </c>
      <c r="O7403">
        <v>399</v>
      </c>
      <c r="P7403" t="s">
        <v>58</v>
      </c>
      <c r="Q7403" t="s">
        <v>59</v>
      </c>
      <c r="R7403">
        <v>560100</v>
      </c>
      <c r="S7403" t="s">
        <v>28</v>
      </c>
      <c r="T7403" t="b">
        <v>0</v>
      </c>
    </row>
    <row r="7404" spans="1:20" x14ac:dyDescent="0.3">
      <c r="A7404" t="s">
        <v>11121</v>
      </c>
      <c r="B7404">
        <v>871663</v>
      </c>
      <c r="C7404" t="s">
        <v>19</v>
      </c>
      <c r="D7404">
        <v>25</v>
      </c>
      <c r="E7404" t="str">
        <f>IF(Vrinda_Store[[#This Row],[Age]]&gt;50,"Senior",IF(Vrinda_Store[[#This Row],[Age]]&gt;20,"Adults","Teenagers"))</f>
        <v>Adults</v>
      </c>
      <c r="F7404" s="1">
        <v>44655</v>
      </c>
      <c r="G7404" s="1" t="str">
        <f>TEXT(Vrinda_Store[[#This Row],[Date]],"mmmm")</f>
        <v>April</v>
      </c>
      <c r="H7404" t="s">
        <v>20</v>
      </c>
      <c r="I7404" t="s">
        <v>21</v>
      </c>
      <c r="J7404" t="s">
        <v>9720</v>
      </c>
      <c r="K7404" t="s">
        <v>32</v>
      </c>
      <c r="L7404" t="s">
        <v>33</v>
      </c>
      <c r="M7404">
        <v>1</v>
      </c>
      <c r="N7404" t="s">
        <v>25</v>
      </c>
      <c r="O7404">
        <v>542</v>
      </c>
      <c r="P7404" t="s">
        <v>58</v>
      </c>
      <c r="Q7404" t="s">
        <v>59</v>
      </c>
      <c r="R7404">
        <v>560079</v>
      </c>
      <c r="S7404" t="s">
        <v>28</v>
      </c>
      <c r="T7404" t="b">
        <v>0</v>
      </c>
    </row>
    <row r="7405" spans="1:20" x14ac:dyDescent="0.3">
      <c r="A7405" t="s">
        <v>11122</v>
      </c>
      <c r="B7405">
        <v>5818062</v>
      </c>
      <c r="C7405" t="s">
        <v>19</v>
      </c>
      <c r="D7405">
        <v>47</v>
      </c>
      <c r="E7405" t="str">
        <f>IF(Vrinda_Store[[#This Row],[Age]]&gt;50,"Senior",IF(Vrinda_Store[[#This Row],[Age]]&gt;20,"Adults","Teenagers"))</f>
        <v>Adults</v>
      </c>
      <c r="F7405" s="1">
        <v>44655</v>
      </c>
      <c r="G7405" s="1" t="str">
        <f>TEXT(Vrinda_Store[[#This Row],[Date]],"mmmm")</f>
        <v>April</v>
      </c>
      <c r="H7405" t="s">
        <v>20</v>
      </c>
      <c r="I7405" t="s">
        <v>21</v>
      </c>
      <c r="J7405" t="s">
        <v>8596</v>
      </c>
      <c r="K7405" t="s">
        <v>32</v>
      </c>
      <c r="L7405" t="s">
        <v>97</v>
      </c>
      <c r="M7405">
        <v>1</v>
      </c>
      <c r="N7405" t="s">
        <v>25</v>
      </c>
      <c r="O7405">
        <v>648</v>
      </c>
      <c r="P7405" t="s">
        <v>927</v>
      </c>
      <c r="Q7405" t="s">
        <v>35</v>
      </c>
      <c r="R7405">
        <v>122001</v>
      </c>
      <c r="S7405" t="s">
        <v>28</v>
      </c>
      <c r="T7405" t="b">
        <v>0</v>
      </c>
    </row>
    <row r="7406" spans="1:20" x14ac:dyDescent="0.3">
      <c r="A7406" t="s">
        <v>11123</v>
      </c>
      <c r="B7406">
        <v>6229017</v>
      </c>
      <c r="C7406" t="s">
        <v>50</v>
      </c>
      <c r="D7406">
        <v>25</v>
      </c>
      <c r="E7406" t="str">
        <f>IF(Vrinda_Store[[#This Row],[Age]]&gt;50,"Senior",IF(Vrinda_Store[[#This Row],[Age]]&gt;20,"Adults","Teenagers"))</f>
        <v>Adults</v>
      </c>
      <c r="F7406" s="1">
        <v>44655</v>
      </c>
      <c r="G7406" s="1" t="str">
        <f>TEXT(Vrinda_Store[[#This Row],[Date]],"mmmm")</f>
        <v>April</v>
      </c>
      <c r="H7406" t="s">
        <v>20</v>
      </c>
      <c r="I7406" t="s">
        <v>51</v>
      </c>
      <c r="J7406" t="s">
        <v>395</v>
      </c>
      <c r="K7406" t="s">
        <v>32</v>
      </c>
      <c r="L7406" t="s">
        <v>33</v>
      </c>
      <c r="M7406">
        <v>1</v>
      </c>
      <c r="N7406" t="s">
        <v>25</v>
      </c>
      <c r="O7406">
        <v>788</v>
      </c>
      <c r="P7406" t="s">
        <v>102</v>
      </c>
      <c r="Q7406" t="s">
        <v>55</v>
      </c>
      <c r="R7406">
        <v>400052</v>
      </c>
      <c r="S7406" t="s">
        <v>28</v>
      </c>
      <c r="T7406" t="b">
        <v>0</v>
      </c>
    </row>
    <row r="7407" spans="1:20" x14ac:dyDescent="0.3">
      <c r="A7407" t="s">
        <v>11124</v>
      </c>
      <c r="B7407">
        <v>6061319</v>
      </c>
      <c r="C7407" t="s">
        <v>19</v>
      </c>
      <c r="D7407">
        <v>40</v>
      </c>
      <c r="E7407" t="str">
        <f>IF(Vrinda_Store[[#This Row],[Age]]&gt;50,"Senior",IF(Vrinda_Store[[#This Row],[Age]]&gt;20,"Adults","Teenagers"))</f>
        <v>Adults</v>
      </c>
      <c r="F7407" s="1">
        <v>44655</v>
      </c>
      <c r="G7407" s="1" t="str">
        <f>TEXT(Vrinda_Store[[#This Row],[Date]],"mmmm")</f>
        <v>April</v>
      </c>
      <c r="H7407" t="s">
        <v>20</v>
      </c>
      <c r="I7407" t="s">
        <v>42</v>
      </c>
      <c r="J7407" t="s">
        <v>658</v>
      </c>
      <c r="K7407" t="s">
        <v>32</v>
      </c>
      <c r="L7407" t="s">
        <v>44</v>
      </c>
      <c r="M7407">
        <v>1</v>
      </c>
      <c r="N7407" t="s">
        <v>25</v>
      </c>
      <c r="O7407">
        <v>560</v>
      </c>
      <c r="P7407" t="s">
        <v>34</v>
      </c>
      <c r="Q7407" t="s">
        <v>35</v>
      </c>
      <c r="R7407">
        <v>122004</v>
      </c>
      <c r="S7407" t="s">
        <v>28</v>
      </c>
      <c r="T7407" t="b">
        <v>0</v>
      </c>
    </row>
    <row r="7408" spans="1:20" x14ac:dyDescent="0.3">
      <c r="A7408" t="s">
        <v>11125</v>
      </c>
      <c r="B7408">
        <v>8618589</v>
      </c>
      <c r="C7408" t="s">
        <v>19</v>
      </c>
      <c r="D7408">
        <v>40</v>
      </c>
      <c r="E7408" t="str">
        <f>IF(Vrinda_Store[[#This Row],[Age]]&gt;50,"Senior",IF(Vrinda_Store[[#This Row],[Age]]&gt;20,"Adults","Teenagers"))</f>
        <v>Adults</v>
      </c>
      <c r="F7408" s="1">
        <v>44655</v>
      </c>
      <c r="G7408" s="1" t="str">
        <f>TEXT(Vrinda_Store[[#This Row],[Date]],"mmmm")</f>
        <v>April</v>
      </c>
      <c r="H7408" t="s">
        <v>20</v>
      </c>
      <c r="I7408" t="s">
        <v>21</v>
      </c>
      <c r="J7408" t="s">
        <v>6118</v>
      </c>
      <c r="K7408" t="s">
        <v>32</v>
      </c>
      <c r="L7408" t="s">
        <v>65</v>
      </c>
      <c r="M7408">
        <v>1</v>
      </c>
      <c r="N7408" t="s">
        <v>25</v>
      </c>
      <c r="O7408">
        <v>764</v>
      </c>
      <c r="P7408" t="s">
        <v>109</v>
      </c>
      <c r="Q7408" t="s">
        <v>110</v>
      </c>
      <c r="R7408">
        <v>226010</v>
      </c>
      <c r="S7408" t="s">
        <v>28</v>
      </c>
      <c r="T7408" t="b">
        <v>0</v>
      </c>
    </row>
    <row r="7409" spans="1:20" x14ac:dyDescent="0.3">
      <c r="A7409" t="s">
        <v>11126</v>
      </c>
      <c r="B7409">
        <v>1542926</v>
      </c>
      <c r="C7409" t="s">
        <v>50</v>
      </c>
      <c r="D7409">
        <v>38</v>
      </c>
      <c r="E7409" t="str">
        <f>IF(Vrinda_Store[[#This Row],[Age]]&gt;50,"Senior",IF(Vrinda_Store[[#This Row],[Age]]&gt;20,"Adults","Teenagers"))</f>
        <v>Adults</v>
      </c>
      <c r="F7409" s="1">
        <v>44655</v>
      </c>
      <c r="G7409" s="1" t="str">
        <f>TEXT(Vrinda_Store[[#This Row],[Date]],"mmmm")</f>
        <v>April</v>
      </c>
      <c r="H7409" t="s">
        <v>20</v>
      </c>
      <c r="I7409" t="s">
        <v>87</v>
      </c>
      <c r="J7409" t="s">
        <v>5890</v>
      </c>
      <c r="K7409" t="s">
        <v>53</v>
      </c>
      <c r="L7409" t="s">
        <v>24</v>
      </c>
      <c r="M7409">
        <v>1</v>
      </c>
      <c r="N7409" t="s">
        <v>25</v>
      </c>
      <c r="O7409">
        <v>725</v>
      </c>
      <c r="P7409" t="s">
        <v>134</v>
      </c>
      <c r="Q7409" t="s">
        <v>46</v>
      </c>
      <c r="R7409">
        <v>600026</v>
      </c>
      <c r="S7409" t="s">
        <v>28</v>
      </c>
      <c r="T7409" t="b">
        <v>0</v>
      </c>
    </row>
    <row r="7410" spans="1:20" x14ac:dyDescent="0.3">
      <c r="A7410" t="s">
        <v>11127</v>
      </c>
      <c r="B7410">
        <v>2193860</v>
      </c>
      <c r="C7410" t="s">
        <v>19</v>
      </c>
      <c r="D7410">
        <v>32</v>
      </c>
      <c r="E7410" t="str">
        <f>IF(Vrinda_Store[[#This Row],[Age]]&gt;50,"Senior",IF(Vrinda_Store[[#This Row],[Age]]&gt;20,"Adults","Teenagers"))</f>
        <v>Adults</v>
      </c>
      <c r="F7410" s="1">
        <v>44655</v>
      </c>
      <c r="G7410" s="1" t="str">
        <f>TEXT(Vrinda_Store[[#This Row],[Date]],"mmmm")</f>
        <v>April</v>
      </c>
      <c r="H7410" t="s">
        <v>20</v>
      </c>
      <c r="I7410" t="s">
        <v>42</v>
      </c>
      <c r="J7410" t="s">
        <v>1713</v>
      </c>
      <c r="K7410" t="s">
        <v>23</v>
      </c>
      <c r="L7410" t="s">
        <v>44</v>
      </c>
      <c r="M7410">
        <v>1</v>
      </c>
      <c r="N7410" t="s">
        <v>25</v>
      </c>
      <c r="O7410">
        <v>625</v>
      </c>
      <c r="P7410" t="s">
        <v>168</v>
      </c>
      <c r="Q7410" t="s">
        <v>55</v>
      </c>
      <c r="R7410">
        <v>412207</v>
      </c>
      <c r="S7410" t="s">
        <v>28</v>
      </c>
      <c r="T7410" t="b">
        <v>0</v>
      </c>
    </row>
    <row r="7411" spans="1:20" x14ac:dyDescent="0.3">
      <c r="A7411" t="s">
        <v>11128</v>
      </c>
      <c r="B7411">
        <v>356125</v>
      </c>
      <c r="C7411" t="s">
        <v>19</v>
      </c>
      <c r="D7411">
        <v>22</v>
      </c>
      <c r="E7411" t="str">
        <f>IF(Vrinda_Store[[#This Row],[Age]]&gt;50,"Senior",IF(Vrinda_Store[[#This Row],[Age]]&gt;20,"Adults","Teenagers"))</f>
        <v>Adults</v>
      </c>
      <c r="F7411" s="1">
        <v>44655</v>
      </c>
      <c r="G7411" s="1" t="str">
        <f>TEXT(Vrinda_Store[[#This Row],[Date]],"mmmm")</f>
        <v>April</v>
      </c>
      <c r="H7411" t="s">
        <v>20</v>
      </c>
      <c r="I7411" t="s">
        <v>87</v>
      </c>
      <c r="J7411" t="s">
        <v>9327</v>
      </c>
      <c r="K7411" t="s">
        <v>32</v>
      </c>
      <c r="L7411" t="s">
        <v>38</v>
      </c>
      <c r="M7411">
        <v>1</v>
      </c>
      <c r="N7411" t="s">
        <v>25</v>
      </c>
      <c r="O7411">
        <v>542</v>
      </c>
      <c r="P7411" t="s">
        <v>11129</v>
      </c>
      <c r="Q7411" t="s">
        <v>46</v>
      </c>
      <c r="R7411">
        <v>627657</v>
      </c>
      <c r="S7411" t="s">
        <v>28</v>
      </c>
      <c r="T7411" t="b">
        <v>0</v>
      </c>
    </row>
    <row r="7412" spans="1:20" x14ac:dyDescent="0.3">
      <c r="A7412" t="s">
        <v>11130</v>
      </c>
      <c r="B7412">
        <v>9934644</v>
      </c>
      <c r="C7412" t="s">
        <v>19</v>
      </c>
      <c r="D7412">
        <v>19</v>
      </c>
      <c r="E7412" t="str">
        <f>IF(Vrinda_Store[[#This Row],[Age]]&gt;50,"Senior",IF(Vrinda_Store[[#This Row],[Age]]&gt;20,"Adults","Teenagers"))</f>
        <v>Teenagers</v>
      </c>
      <c r="F7412" s="1">
        <v>44655</v>
      </c>
      <c r="G7412" s="1" t="str">
        <f>TEXT(Vrinda_Store[[#This Row],[Date]],"mmmm")</f>
        <v>April</v>
      </c>
      <c r="H7412" t="s">
        <v>20</v>
      </c>
      <c r="I7412" t="s">
        <v>42</v>
      </c>
      <c r="J7412" t="s">
        <v>11131</v>
      </c>
      <c r="K7412" t="s">
        <v>23</v>
      </c>
      <c r="L7412" t="s">
        <v>38</v>
      </c>
      <c r="M7412">
        <v>1</v>
      </c>
      <c r="N7412" t="s">
        <v>25</v>
      </c>
      <c r="O7412">
        <v>431</v>
      </c>
      <c r="P7412" t="s">
        <v>2317</v>
      </c>
      <c r="Q7412" t="s">
        <v>46</v>
      </c>
      <c r="R7412">
        <v>600045</v>
      </c>
      <c r="S7412" t="s">
        <v>28</v>
      </c>
      <c r="T7412" t="b">
        <v>0</v>
      </c>
    </row>
    <row r="7413" spans="1:20" x14ac:dyDescent="0.3">
      <c r="A7413" t="s">
        <v>11132</v>
      </c>
      <c r="B7413">
        <v>1627389</v>
      </c>
      <c r="C7413" t="s">
        <v>50</v>
      </c>
      <c r="D7413">
        <v>38</v>
      </c>
      <c r="E7413" t="str">
        <f>IF(Vrinda_Store[[#This Row],[Age]]&gt;50,"Senior",IF(Vrinda_Store[[#This Row],[Age]]&gt;20,"Adults","Teenagers"))</f>
        <v>Adults</v>
      </c>
      <c r="F7413" s="1">
        <v>44655</v>
      </c>
      <c r="G7413" s="1" t="str">
        <f>TEXT(Vrinda_Store[[#This Row],[Date]],"mmmm")</f>
        <v>April</v>
      </c>
      <c r="H7413" t="s">
        <v>20</v>
      </c>
      <c r="I7413" t="s">
        <v>42</v>
      </c>
      <c r="J7413" t="s">
        <v>1608</v>
      </c>
      <c r="K7413" t="s">
        <v>32</v>
      </c>
      <c r="L7413" t="s">
        <v>38</v>
      </c>
      <c r="M7413">
        <v>1</v>
      </c>
      <c r="N7413" t="s">
        <v>25</v>
      </c>
      <c r="O7413">
        <v>788</v>
      </c>
      <c r="P7413" t="s">
        <v>6120</v>
      </c>
      <c r="Q7413" t="s">
        <v>79</v>
      </c>
      <c r="R7413">
        <v>781005</v>
      </c>
      <c r="S7413" t="s">
        <v>28</v>
      </c>
      <c r="T7413" t="b">
        <v>0</v>
      </c>
    </row>
    <row r="7414" spans="1:20" x14ac:dyDescent="0.3">
      <c r="A7414" t="s">
        <v>11133</v>
      </c>
      <c r="B7414">
        <v>6695470</v>
      </c>
      <c r="C7414" t="s">
        <v>19</v>
      </c>
      <c r="D7414">
        <v>19</v>
      </c>
      <c r="E7414" t="str">
        <f>IF(Vrinda_Store[[#This Row],[Age]]&gt;50,"Senior",IF(Vrinda_Store[[#This Row],[Age]]&gt;20,"Adults","Teenagers"))</f>
        <v>Teenagers</v>
      </c>
      <c r="F7414" s="1">
        <v>44655</v>
      </c>
      <c r="G7414" s="1" t="str">
        <f>TEXT(Vrinda_Store[[#This Row],[Date]],"mmmm")</f>
        <v>April</v>
      </c>
      <c r="H7414" t="s">
        <v>20</v>
      </c>
      <c r="I7414" t="s">
        <v>21</v>
      </c>
      <c r="J7414" t="s">
        <v>1881</v>
      </c>
      <c r="K7414" t="s">
        <v>23</v>
      </c>
      <c r="L7414" t="s">
        <v>44</v>
      </c>
      <c r="M7414">
        <v>1</v>
      </c>
      <c r="N7414" t="s">
        <v>25</v>
      </c>
      <c r="O7414">
        <v>435</v>
      </c>
      <c r="P7414" t="s">
        <v>349</v>
      </c>
      <c r="Q7414" t="s">
        <v>99</v>
      </c>
      <c r="R7414">
        <v>302002</v>
      </c>
      <c r="S7414" t="s">
        <v>28</v>
      </c>
      <c r="T7414" t="b">
        <v>0</v>
      </c>
    </row>
    <row r="7415" spans="1:20" x14ac:dyDescent="0.3">
      <c r="A7415" t="s">
        <v>11134</v>
      </c>
      <c r="B7415">
        <v>7540571</v>
      </c>
      <c r="C7415" t="s">
        <v>19</v>
      </c>
      <c r="D7415">
        <v>64</v>
      </c>
      <c r="E7415" t="str">
        <f>IF(Vrinda_Store[[#This Row],[Age]]&gt;50,"Senior",IF(Vrinda_Store[[#This Row],[Age]]&gt;20,"Adults","Teenagers"))</f>
        <v>Senior</v>
      </c>
      <c r="F7415" s="1">
        <v>44655</v>
      </c>
      <c r="G7415" s="1" t="str">
        <f>TEXT(Vrinda_Store[[#This Row],[Date]],"mmmm")</f>
        <v>April</v>
      </c>
      <c r="H7415" t="s">
        <v>20</v>
      </c>
      <c r="I7415" t="s">
        <v>51</v>
      </c>
      <c r="J7415" t="s">
        <v>9363</v>
      </c>
      <c r="K7415" t="s">
        <v>32</v>
      </c>
      <c r="L7415" t="s">
        <v>65</v>
      </c>
      <c r="M7415">
        <v>1</v>
      </c>
      <c r="N7415" t="s">
        <v>25</v>
      </c>
      <c r="O7415">
        <v>612</v>
      </c>
      <c r="P7415" t="s">
        <v>5318</v>
      </c>
      <c r="Q7415" t="s">
        <v>69</v>
      </c>
      <c r="R7415">
        <v>516390</v>
      </c>
      <c r="S7415" t="s">
        <v>28</v>
      </c>
      <c r="T7415" t="b">
        <v>0</v>
      </c>
    </row>
    <row r="7416" spans="1:20" x14ac:dyDescent="0.3">
      <c r="A7416" t="s">
        <v>11135</v>
      </c>
      <c r="B7416">
        <v>4636235</v>
      </c>
      <c r="C7416" t="s">
        <v>19</v>
      </c>
      <c r="D7416">
        <v>61</v>
      </c>
      <c r="E7416" t="str">
        <f>IF(Vrinda_Store[[#This Row],[Age]]&gt;50,"Senior",IF(Vrinda_Store[[#This Row],[Age]]&gt;20,"Adults","Teenagers"))</f>
        <v>Senior</v>
      </c>
      <c r="F7416" s="1">
        <v>44655</v>
      </c>
      <c r="G7416" s="1" t="str">
        <f>TEXT(Vrinda_Store[[#This Row],[Date]],"mmmm")</f>
        <v>April</v>
      </c>
      <c r="H7416" t="s">
        <v>20</v>
      </c>
      <c r="I7416" t="s">
        <v>42</v>
      </c>
      <c r="J7416" t="s">
        <v>5053</v>
      </c>
      <c r="K7416" t="s">
        <v>23</v>
      </c>
      <c r="L7416" t="s">
        <v>108</v>
      </c>
      <c r="M7416">
        <v>1</v>
      </c>
      <c r="N7416" t="s">
        <v>25</v>
      </c>
      <c r="O7416">
        <v>452</v>
      </c>
      <c r="P7416" t="s">
        <v>1049</v>
      </c>
      <c r="Q7416" t="s">
        <v>246</v>
      </c>
      <c r="R7416">
        <v>842001</v>
      </c>
      <c r="S7416" t="s">
        <v>28</v>
      </c>
      <c r="T7416" t="b">
        <v>0</v>
      </c>
    </row>
    <row r="7417" spans="1:20" x14ac:dyDescent="0.3">
      <c r="A7417" t="s">
        <v>11136</v>
      </c>
      <c r="B7417">
        <v>6424778</v>
      </c>
      <c r="C7417" t="s">
        <v>19</v>
      </c>
      <c r="D7417">
        <v>35</v>
      </c>
      <c r="E7417" t="str">
        <f>IF(Vrinda_Store[[#This Row],[Age]]&gt;50,"Senior",IF(Vrinda_Store[[#This Row],[Age]]&gt;20,"Adults","Teenagers"))</f>
        <v>Adults</v>
      </c>
      <c r="F7417" s="1">
        <v>44655</v>
      </c>
      <c r="G7417" s="1" t="str">
        <f>TEXT(Vrinda_Store[[#This Row],[Date]],"mmmm")</f>
        <v>April</v>
      </c>
      <c r="H7417" t="s">
        <v>20</v>
      </c>
      <c r="I7417" t="s">
        <v>21</v>
      </c>
      <c r="J7417" t="s">
        <v>7890</v>
      </c>
      <c r="K7417" t="s">
        <v>23</v>
      </c>
      <c r="L7417" t="s">
        <v>44</v>
      </c>
      <c r="M7417">
        <v>1</v>
      </c>
      <c r="N7417" t="s">
        <v>25</v>
      </c>
      <c r="O7417">
        <v>364</v>
      </c>
      <c r="P7417" t="s">
        <v>134</v>
      </c>
      <c r="Q7417" t="s">
        <v>46</v>
      </c>
      <c r="R7417">
        <v>600073</v>
      </c>
      <c r="S7417" t="s">
        <v>28</v>
      </c>
      <c r="T7417" t="b">
        <v>0</v>
      </c>
    </row>
    <row r="7418" spans="1:20" x14ac:dyDescent="0.3">
      <c r="A7418" t="s">
        <v>11137</v>
      </c>
      <c r="B7418">
        <v>3874901</v>
      </c>
      <c r="C7418" t="s">
        <v>50</v>
      </c>
      <c r="D7418">
        <v>46</v>
      </c>
      <c r="E7418" t="str">
        <f>IF(Vrinda_Store[[#This Row],[Age]]&gt;50,"Senior",IF(Vrinda_Store[[#This Row],[Age]]&gt;20,"Adults","Teenagers"))</f>
        <v>Adults</v>
      </c>
      <c r="F7418" s="1">
        <v>44655</v>
      </c>
      <c r="G7418" s="1" t="str">
        <f>TEXT(Vrinda_Store[[#This Row],[Date]],"mmmm")</f>
        <v>April</v>
      </c>
      <c r="H7418" t="s">
        <v>20</v>
      </c>
      <c r="I7418" t="s">
        <v>42</v>
      </c>
      <c r="J7418" t="s">
        <v>1280</v>
      </c>
      <c r="K7418" t="s">
        <v>53</v>
      </c>
      <c r="L7418" t="s">
        <v>33</v>
      </c>
      <c r="M7418">
        <v>1</v>
      </c>
      <c r="N7418" t="s">
        <v>25</v>
      </c>
      <c r="O7418">
        <v>735</v>
      </c>
      <c r="P7418" t="s">
        <v>3537</v>
      </c>
      <c r="Q7418" t="s">
        <v>40</v>
      </c>
      <c r="R7418">
        <v>734012</v>
      </c>
      <c r="S7418" t="s">
        <v>28</v>
      </c>
      <c r="T7418" t="b">
        <v>0</v>
      </c>
    </row>
    <row r="7419" spans="1:20" x14ac:dyDescent="0.3">
      <c r="A7419" t="s">
        <v>11138</v>
      </c>
      <c r="B7419">
        <v>2646918</v>
      </c>
      <c r="C7419" t="s">
        <v>19</v>
      </c>
      <c r="D7419">
        <v>73</v>
      </c>
      <c r="E7419" t="str">
        <f>IF(Vrinda_Store[[#This Row],[Age]]&gt;50,"Senior",IF(Vrinda_Store[[#This Row],[Age]]&gt;20,"Adults","Teenagers"))</f>
        <v>Senior</v>
      </c>
      <c r="F7419" s="1">
        <v>44655</v>
      </c>
      <c r="G7419" s="1" t="str">
        <f>TEXT(Vrinda_Store[[#This Row],[Date]],"mmmm")</f>
        <v>April</v>
      </c>
      <c r="H7419" t="s">
        <v>20</v>
      </c>
      <c r="I7419" t="s">
        <v>42</v>
      </c>
      <c r="J7419" t="s">
        <v>3372</v>
      </c>
      <c r="K7419" t="s">
        <v>32</v>
      </c>
      <c r="L7419" t="s">
        <v>38</v>
      </c>
      <c r="M7419">
        <v>1</v>
      </c>
      <c r="N7419" t="s">
        <v>25</v>
      </c>
      <c r="O7419">
        <v>1442</v>
      </c>
      <c r="P7419" t="s">
        <v>58</v>
      </c>
      <c r="Q7419" t="s">
        <v>59</v>
      </c>
      <c r="R7419">
        <v>560017</v>
      </c>
      <c r="S7419" t="s">
        <v>28</v>
      </c>
      <c r="T7419" t="b">
        <v>0</v>
      </c>
    </row>
    <row r="7420" spans="1:20" x14ac:dyDescent="0.3">
      <c r="A7420" t="s">
        <v>11139</v>
      </c>
      <c r="B7420">
        <v>5025185</v>
      </c>
      <c r="C7420" t="s">
        <v>19</v>
      </c>
      <c r="D7420">
        <v>29</v>
      </c>
      <c r="E7420" t="str">
        <f>IF(Vrinda_Store[[#This Row],[Age]]&gt;50,"Senior",IF(Vrinda_Store[[#This Row],[Age]]&gt;20,"Adults","Teenagers"))</f>
        <v>Adults</v>
      </c>
      <c r="F7420" s="1">
        <v>44655</v>
      </c>
      <c r="G7420" s="1" t="str">
        <f>TEXT(Vrinda_Store[[#This Row],[Date]],"mmmm")</f>
        <v>April</v>
      </c>
      <c r="H7420" t="s">
        <v>20</v>
      </c>
      <c r="I7420" t="s">
        <v>42</v>
      </c>
      <c r="J7420" t="s">
        <v>2784</v>
      </c>
      <c r="K7420" t="s">
        <v>23</v>
      </c>
      <c r="L7420" t="s">
        <v>33</v>
      </c>
      <c r="M7420">
        <v>1</v>
      </c>
      <c r="N7420" t="s">
        <v>25</v>
      </c>
      <c r="O7420">
        <v>562</v>
      </c>
      <c r="P7420" t="s">
        <v>569</v>
      </c>
      <c r="Q7420" t="s">
        <v>46</v>
      </c>
      <c r="R7420">
        <v>600078</v>
      </c>
      <c r="S7420" t="s">
        <v>28</v>
      </c>
      <c r="T7420" t="b">
        <v>0</v>
      </c>
    </row>
    <row r="7421" spans="1:20" x14ac:dyDescent="0.3">
      <c r="A7421" t="s">
        <v>11140</v>
      </c>
      <c r="B7421">
        <v>2491049</v>
      </c>
      <c r="C7421" t="s">
        <v>19</v>
      </c>
      <c r="D7421">
        <v>18</v>
      </c>
      <c r="E7421" t="str">
        <f>IF(Vrinda_Store[[#This Row],[Age]]&gt;50,"Senior",IF(Vrinda_Store[[#This Row],[Age]]&gt;20,"Adults","Teenagers"))</f>
        <v>Teenagers</v>
      </c>
      <c r="F7421" s="1">
        <v>44655</v>
      </c>
      <c r="G7421" s="1" t="str">
        <f>TEXT(Vrinda_Store[[#This Row],[Date]],"mmmm")</f>
        <v>April</v>
      </c>
      <c r="H7421" t="s">
        <v>20</v>
      </c>
      <c r="I7421" t="s">
        <v>42</v>
      </c>
      <c r="J7421" t="s">
        <v>11141</v>
      </c>
      <c r="K7421" t="s">
        <v>23</v>
      </c>
      <c r="L7421" t="s">
        <v>108</v>
      </c>
      <c r="M7421">
        <v>1</v>
      </c>
      <c r="N7421" t="s">
        <v>25</v>
      </c>
      <c r="O7421">
        <v>329</v>
      </c>
      <c r="P7421" t="s">
        <v>134</v>
      </c>
      <c r="Q7421" t="s">
        <v>46</v>
      </c>
      <c r="R7421">
        <v>600045</v>
      </c>
      <c r="S7421" t="s">
        <v>28</v>
      </c>
      <c r="T7421" t="b">
        <v>0</v>
      </c>
    </row>
    <row r="7422" spans="1:20" x14ac:dyDescent="0.3">
      <c r="A7422" t="s">
        <v>11142</v>
      </c>
      <c r="B7422">
        <v>6927085</v>
      </c>
      <c r="C7422" t="s">
        <v>19</v>
      </c>
      <c r="D7422">
        <v>47</v>
      </c>
      <c r="E7422" t="str">
        <f>IF(Vrinda_Store[[#This Row],[Age]]&gt;50,"Senior",IF(Vrinda_Store[[#This Row],[Age]]&gt;20,"Adults","Teenagers"))</f>
        <v>Adults</v>
      </c>
      <c r="F7422" s="1">
        <v>44655</v>
      </c>
      <c r="G7422" s="1" t="str">
        <f>TEXT(Vrinda_Store[[#This Row],[Date]],"mmmm")</f>
        <v>April</v>
      </c>
      <c r="H7422" t="s">
        <v>20</v>
      </c>
      <c r="I7422" t="s">
        <v>51</v>
      </c>
      <c r="J7422" t="s">
        <v>1263</v>
      </c>
      <c r="K7422" t="s">
        <v>32</v>
      </c>
      <c r="L7422" t="s">
        <v>97</v>
      </c>
      <c r="M7422">
        <v>1</v>
      </c>
      <c r="N7422" t="s">
        <v>25</v>
      </c>
      <c r="O7422">
        <v>1075</v>
      </c>
      <c r="P7422" t="s">
        <v>131</v>
      </c>
      <c r="Q7422" t="s">
        <v>132</v>
      </c>
      <c r="R7422">
        <v>263153</v>
      </c>
      <c r="S7422" t="s">
        <v>28</v>
      </c>
      <c r="T7422" t="b">
        <v>0</v>
      </c>
    </row>
    <row r="7423" spans="1:20" x14ac:dyDescent="0.3">
      <c r="A7423" t="s">
        <v>11143</v>
      </c>
      <c r="B7423">
        <v>5071266</v>
      </c>
      <c r="C7423" t="s">
        <v>50</v>
      </c>
      <c r="D7423">
        <v>68</v>
      </c>
      <c r="E7423" t="str">
        <f>IF(Vrinda_Store[[#This Row],[Age]]&gt;50,"Senior",IF(Vrinda_Store[[#This Row],[Age]]&gt;20,"Adults","Teenagers"))</f>
        <v>Senior</v>
      </c>
      <c r="F7423" s="1">
        <v>44655</v>
      </c>
      <c r="G7423" s="1" t="str">
        <f>TEXT(Vrinda_Store[[#This Row],[Date]],"mmmm")</f>
        <v>April</v>
      </c>
      <c r="H7423" t="s">
        <v>20</v>
      </c>
      <c r="I7423" t="s">
        <v>51</v>
      </c>
      <c r="J7423" t="s">
        <v>618</v>
      </c>
      <c r="K7423" t="s">
        <v>53</v>
      </c>
      <c r="L7423" t="s">
        <v>65</v>
      </c>
      <c r="M7423">
        <v>1</v>
      </c>
      <c r="N7423" t="s">
        <v>25</v>
      </c>
      <c r="O7423">
        <v>842</v>
      </c>
      <c r="P7423" t="s">
        <v>828</v>
      </c>
      <c r="Q7423" t="s">
        <v>90</v>
      </c>
      <c r="R7423">
        <v>110064</v>
      </c>
      <c r="S7423" t="s">
        <v>28</v>
      </c>
      <c r="T7423" t="b">
        <v>0</v>
      </c>
    </row>
    <row r="7424" spans="1:20" x14ac:dyDescent="0.3">
      <c r="A7424" t="s">
        <v>11144</v>
      </c>
      <c r="B7424">
        <v>5522163</v>
      </c>
      <c r="C7424" t="s">
        <v>19</v>
      </c>
      <c r="D7424">
        <v>41</v>
      </c>
      <c r="E7424" t="str">
        <f>IF(Vrinda_Store[[#This Row],[Age]]&gt;50,"Senior",IF(Vrinda_Store[[#This Row],[Age]]&gt;20,"Adults","Teenagers"))</f>
        <v>Adults</v>
      </c>
      <c r="F7424" s="1">
        <v>44655</v>
      </c>
      <c r="G7424" s="1" t="str">
        <f>TEXT(Vrinda_Store[[#This Row],[Date]],"mmmm")</f>
        <v>April</v>
      </c>
      <c r="H7424" t="s">
        <v>20</v>
      </c>
      <c r="I7424" t="s">
        <v>42</v>
      </c>
      <c r="J7424" t="s">
        <v>10987</v>
      </c>
      <c r="K7424" t="s">
        <v>23</v>
      </c>
      <c r="L7424" t="s">
        <v>220</v>
      </c>
      <c r="M7424">
        <v>1</v>
      </c>
      <c r="N7424" t="s">
        <v>25</v>
      </c>
      <c r="O7424">
        <v>527</v>
      </c>
      <c r="P7424" t="s">
        <v>1861</v>
      </c>
      <c r="Q7424" t="s">
        <v>110</v>
      </c>
      <c r="R7424">
        <v>284127</v>
      </c>
      <c r="S7424" t="s">
        <v>28</v>
      </c>
      <c r="T7424" t="b">
        <v>0</v>
      </c>
    </row>
    <row r="7425" spans="1:20" x14ac:dyDescent="0.3">
      <c r="A7425" t="s">
        <v>11145</v>
      </c>
      <c r="B7425">
        <v>8890956</v>
      </c>
      <c r="C7425" t="s">
        <v>19</v>
      </c>
      <c r="D7425">
        <v>40</v>
      </c>
      <c r="E7425" t="str">
        <f>IF(Vrinda_Store[[#This Row],[Age]]&gt;50,"Senior",IF(Vrinda_Store[[#This Row],[Age]]&gt;20,"Adults","Teenagers"))</f>
        <v>Adults</v>
      </c>
      <c r="F7425" s="1">
        <v>44655</v>
      </c>
      <c r="G7425" s="1" t="str">
        <f>TEXT(Vrinda_Store[[#This Row],[Date]],"mmmm")</f>
        <v>April</v>
      </c>
      <c r="H7425" t="s">
        <v>20</v>
      </c>
      <c r="I7425" t="s">
        <v>61</v>
      </c>
      <c r="J7425" t="s">
        <v>826</v>
      </c>
      <c r="K7425" t="s">
        <v>208</v>
      </c>
      <c r="L7425" t="s">
        <v>209</v>
      </c>
      <c r="M7425">
        <v>1</v>
      </c>
      <c r="N7425" t="s">
        <v>25</v>
      </c>
      <c r="O7425">
        <v>1281</v>
      </c>
      <c r="P7425" t="s">
        <v>39</v>
      </c>
      <c r="Q7425" t="s">
        <v>40</v>
      </c>
      <c r="R7425">
        <v>700028</v>
      </c>
      <c r="S7425" t="s">
        <v>28</v>
      </c>
      <c r="T7425" t="b">
        <v>0</v>
      </c>
    </row>
    <row r="7426" spans="1:20" x14ac:dyDescent="0.3">
      <c r="A7426" t="s">
        <v>11146</v>
      </c>
      <c r="B7426">
        <v>9693676</v>
      </c>
      <c r="C7426" t="s">
        <v>19</v>
      </c>
      <c r="D7426">
        <v>49</v>
      </c>
      <c r="E7426" t="str">
        <f>IF(Vrinda_Store[[#This Row],[Age]]&gt;50,"Senior",IF(Vrinda_Store[[#This Row],[Age]]&gt;20,"Adults","Teenagers"))</f>
        <v>Adults</v>
      </c>
      <c r="F7426" s="1">
        <v>44655</v>
      </c>
      <c r="G7426" s="1" t="str">
        <f>TEXT(Vrinda_Store[[#This Row],[Date]],"mmmm")</f>
        <v>April</v>
      </c>
      <c r="H7426" t="s">
        <v>20</v>
      </c>
      <c r="I7426" t="s">
        <v>42</v>
      </c>
      <c r="J7426" t="s">
        <v>2986</v>
      </c>
      <c r="K7426" t="s">
        <v>23</v>
      </c>
      <c r="L7426" t="s">
        <v>38</v>
      </c>
      <c r="M7426">
        <v>1</v>
      </c>
      <c r="N7426" t="s">
        <v>25</v>
      </c>
      <c r="O7426">
        <v>339</v>
      </c>
      <c r="P7426" t="s">
        <v>102</v>
      </c>
      <c r="Q7426" t="s">
        <v>55</v>
      </c>
      <c r="R7426">
        <v>400078</v>
      </c>
      <c r="S7426" t="s">
        <v>28</v>
      </c>
      <c r="T7426" t="b">
        <v>0</v>
      </c>
    </row>
    <row r="7427" spans="1:20" x14ac:dyDescent="0.3">
      <c r="A7427" t="s">
        <v>11147</v>
      </c>
      <c r="B7427">
        <v>5980722</v>
      </c>
      <c r="C7427" t="s">
        <v>19</v>
      </c>
      <c r="D7427">
        <v>43</v>
      </c>
      <c r="E7427" t="str">
        <f>IF(Vrinda_Store[[#This Row],[Age]]&gt;50,"Senior",IF(Vrinda_Store[[#This Row],[Age]]&gt;20,"Adults","Teenagers"))</f>
        <v>Adults</v>
      </c>
      <c r="F7427" s="1">
        <v>44655</v>
      </c>
      <c r="G7427" s="1" t="str">
        <f>TEXT(Vrinda_Store[[#This Row],[Date]],"mmmm")</f>
        <v>April</v>
      </c>
      <c r="H7427" t="s">
        <v>20</v>
      </c>
      <c r="I7427" t="s">
        <v>42</v>
      </c>
      <c r="J7427" t="s">
        <v>2049</v>
      </c>
      <c r="K7427" t="s">
        <v>32</v>
      </c>
      <c r="L7427" t="s">
        <v>97</v>
      </c>
      <c r="M7427">
        <v>1</v>
      </c>
      <c r="N7427" t="s">
        <v>25</v>
      </c>
      <c r="O7427">
        <v>664</v>
      </c>
      <c r="P7427" t="s">
        <v>1333</v>
      </c>
      <c r="Q7427" t="s">
        <v>59</v>
      </c>
      <c r="R7427">
        <v>575008</v>
      </c>
      <c r="S7427" t="s">
        <v>28</v>
      </c>
      <c r="T7427" t="b">
        <v>0</v>
      </c>
    </row>
    <row r="7428" spans="1:20" x14ac:dyDescent="0.3">
      <c r="A7428" t="s">
        <v>11148</v>
      </c>
      <c r="B7428">
        <v>3329569</v>
      </c>
      <c r="C7428" t="s">
        <v>19</v>
      </c>
      <c r="D7428">
        <v>35</v>
      </c>
      <c r="E7428" t="str">
        <f>IF(Vrinda_Store[[#This Row],[Age]]&gt;50,"Senior",IF(Vrinda_Store[[#This Row],[Age]]&gt;20,"Adults","Teenagers"))</f>
        <v>Adults</v>
      </c>
      <c r="F7428" s="1">
        <v>44655</v>
      </c>
      <c r="G7428" s="1" t="str">
        <f>TEXT(Vrinda_Store[[#This Row],[Date]],"mmmm")</f>
        <v>April</v>
      </c>
      <c r="H7428" t="s">
        <v>20</v>
      </c>
      <c r="I7428" t="s">
        <v>21</v>
      </c>
      <c r="J7428" t="s">
        <v>11149</v>
      </c>
      <c r="K7428" t="s">
        <v>32</v>
      </c>
      <c r="L7428" t="s">
        <v>38</v>
      </c>
      <c r="M7428">
        <v>1</v>
      </c>
      <c r="N7428" t="s">
        <v>25</v>
      </c>
      <c r="O7428">
        <v>480</v>
      </c>
      <c r="P7428" t="s">
        <v>137</v>
      </c>
      <c r="Q7428" t="s">
        <v>110</v>
      </c>
      <c r="R7428">
        <v>211006</v>
      </c>
      <c r="S7428" t="s">
        <v>28</v>
      </c>
      <c r="T7428" t="b">
        <v>0</v>
      </c>
    </row>
    <row r="7429" spans="1:20" x14ac:dyDescent="0.3">
      <c r="A7429" t="s">
        <v>11150</v>
      </c>
      <c r="B7429">
        <v>4604563</v>
      </c>
      <c r="C7429" t="s">
        <v>19</v>
      </c>
      <c r="D7429">
        <v>19</v>
      </c>
      <c r="E7429" t="str">
        <f>IF(Vrinda_Store[[#This Row],[Age]]&gt;50,"Senior",IF(Vrinda_Store[[#This Row],[Age]]&gt;20,"Adults","Teenagers"))</f>
        <v>Teenagers</v>
      </c>
      <c r="F7429" s="1">
        <v>44655</v>
      </c>
      <c r="G7429" s="1" t="str">
        <f>TEXT(Vrinda_Store[[#This Row],[Date]],"mmmm")</f>
        <v>April</v>
      </c>
      <c r="H7429" t="s">
        <v>20</v>
      </c>
      <c r="I7429" t="s">
        <v>42</v>
      </c>
      <c r="J7429" t="s">
        <v>5325</v>
      </c>
      <c r="K7429" t="s">
        <v>32</v>
      </c>
      <c r="L7429" t="s">
        <v>97</v>
      </c>
      <c r="M7429">
        <v>1</v>
      </c>
      <c r="N7429" t="s">
        <v>25</v>
      </c>
      <c r="O7429">
        <v>599</v>
      </c>
      <c r="P7429" t="s">
        <v>89</v>
      </c>
      <c r="Q7429" t="s">
        <v>90</v>
      </c>
      <c r="R7429">
        <v>110014</v>
      </c>
      <c r="S7429" t="s">
        <v>28</v>
      </c>
      <c r="T7429" t="b">
        <v>0</v>
      </c>
    </row>
    <row r="7430" spans="1:20" x14ac:dyDescent="0.3">
      <c r="A7430" t="s">
        <v>11151</v>
      </c>
      <c r="B7430">
        <v>6453022</v>
      </c>
      <c r="C7430" t="s">
        <v>50</v>
      </c>
      <c r="D7430">
        <v>23</v>
      </c>
      <c r="E7430" t="str">
        <f>IF(Vrinda_Store[[#This Row],[Age]]&gt;50,"Senior",IF(Vrinda_Store[[#This Row],[Age]]&gt;20,"Adults","Teenagers"))</f>
        <v>Adults</v>
      </c>
      <c r="F7430" s="1">
        <v>44655</v>
      </c>
      <c r="G7430" s="1" t="str">
        <f>TEXT(Vrinda_Store[[#This Row],[Date]],"mmmm")</f>
        <v>April</v>
      </c>
      <c r="H7430" t="s">
        <v>20</v>
      </c>
      <c r="I7430" t="s">
        <v>30</v>
      </c>
      <c r="J7430" t="s">
        <v>9565</v>
      </c>
      <c r="K7430" t="s">
        <v>32</v>
      </c>
      <c r="L7430" t="s">
        <v>97</v>
      </c>
      <c r="M7430">
        <v>1</v>
      </c>
      <c r="N7430" t="s">
        <v>25</v>
      </c>
      <c r="O7430">
        <v>635</v>
      </c>
      <c r="P7430" t="s">
        <v>102</v>
      </c>
      <c r="Q7430" t="s">
        <v>55</v>
      </c>
      <c r="R7430">
        <v>400051</v>
      </c>
      <c r="S7430" t="s">
        <v>28</v>
      </c>
      <c r="T7430" t="b">
        <v>0</v>
      </c>
    </row>
    <row r="7431" spans="1:20" x14ac:dyDescent="0.3">
      <c r="A7431" t="s">
        <v>11152</v>
      </c>
      <c r="B7431">
        <v>8807151</v>
      </c>
      <c r="C7431" t="s">
        <v>50</v>
      </c>
      <c r="D7431">
        <v>73</v>
      </c>
      <c r="E7431" t="str">
        <f>IF(Vrinda_Store[[#This Row],[Age]]&gt;50,"Senior",IF(Vrinda_Store[[#This Row],[Age]]&gt;20,"Adults","Teenagers"))</f>
        <v>Senior</v>
      </c>
      <c r="F7431" s="1">
        <v>44655</v>
      </c>
      <c r="G7431" s="1" t="str">
        <f>TEXT(Vrinda_Store[[#This Row],[Date]],"mmmm")</f>
        <v>April</v>
      </c>
      <c r="H7431" t="s">
        <v>20</v>
      </c>
      <c r="I7431" t="s">
        <v>42</v>
      </c>
      <c r="J7431" t="s">
        <v>2852</v>
      </c>
      <c r="K7431" t="s">
        <v>32</v>
      </c>
      <c r="L7431" t="s">
        <v>33</v>
      </c>
      <c r="M7431">
        <v>1</v>
      </c>
      <c r="N7431" t="s">
        <v>25</v>
      </c>
      <c r="O7431">
        <v>696</v>
      </c>
      <c r="P7431" t="s">
        <v>229</v>
      </c>
      <c r="Q7431" t="s">
        <v>55</v>
      </c>
      <c r="R7431">
        <v>421202</v>
      </c>
      <c r="S7431" t="s">
        <v>28</v>
      </c>
      <c r="T7431" t="b">
        <v>0</v>
      </c>
    </row>
    <row r="7432" spans="1:20" x14ac:dyDescent="0.3">
      <c r="A7432" t="s">
        <v>11153</v>
      </c>
      <c r="B7432">
        <v>3056326</v>
      </c>
      <c r="C7432" t="s">
        <v>50</v>
      </c>
      <c r="D7432">
        <v>45</v>
      </c>
      <c r="E7432" t="str">
        <f>IF(Vrinda_Store[[#This Row],[Age]]&gt;50,"Senior",IF(Vrinda_Store[[#This Row],[Age]]&gt;20,"Adults","Teenagers"))</f>
        <v>Adults</v>
      </c>
      <c r="F7432" s="1">
        <v>44655</v>
      </c>
      <c r="G7432" s="1" t="str">
        <f>TEXT(Vrinda_Store[[#This Row],[Date]],"mmmm")</f>
        <v>April</v>
      </c>
      <c r="H7432" t="s">
        <v>20</v>
      </c>
      <c r="I7432" t="s">
        <v>51</v>
      </c>
      <c r="J7432" t="s">
        <v>4214</v>
      </c>
      <c r="K7432" t="s">
        <v>32</v>
      </c>
      <c r="L7432" t="s">
        <v>33</v>
      </c>
      <c r="M7432">
        <v>1</v>
      </c>
      <c r="N7432" t="s">
        <v>25</v>
      </c>
      <c r="O7432">
        <v>969</v>
      </c>
      <c r="P7432" t="s">
        <v>977</v>
      </c>
      <c r="Q7432" t="s">
        <v>35</v>
      </c>
      <c r="R7432">
        <v>132001</v>
      </c>
      <c r="S7432" t="s">
        <v>28</v>
      </c>
      <c r="T7432" t="b">
        <v>0</v>
      </c>
    </row>
    <row r="7433" spans="1:20" x14ac:dyDescent="0.3">
      <c r="A7433" t="s">
        <v>11154</v>
      </c>
      <c r="B7433">
        <v>8671308</v>
      </c>
      <c r="C7433" t="s">
        <v>19</v>
      </c>
      <c r="D7433">
        <v>27</v>
      </c>
      <c r="E7433" t="str">
        <f>IF(Vrinda_Store[[#This Row],[Age]]&gt;50,"Senior",IF(Vrinda_Store[[#This Row],[Age]]&gt;20,"Adults","Teenagers"))</f>
        <v>Adults</v>
      </c>
      <c r="F7433" s="1">
        <v>44655</v>
      </c>
      <c r="G7433" s="1" t="str">
        <f>TEXT(Vrinda_Store[[#This Row],[Date]],"mmmm")</f>
        <v>April</v>
      </c>
      <c r="H7433" t="s">
        <v>20</v>
      </c>
      <c r="I7433" t="s">
        <v>21</v>
      </c>
      <c r="J7433" t="s">
        <v>496</v>
      </c>
      <c r="K7433" t="s">
        <v>32</v>
      </c>
      <c r="L7433" t="s">
        <v>65</v>
      </c>
      <c r="M7433">
        <v>1</v>
      </c>
      <c r="N7433" t="s">
        <v>25</v>
      </c>
      <c r="O7433">
        <v>698</v>
      </c>
      <c r="P7433" t="s">
        <v>4981</v>
      </c>
      <c r="Q7433" t="s">
        <v>72</v>
      </c>
      <c r="R7433">
        <v>678101</v>
      </c>
      <c r="S7433" t="s">
        <v>28</v>
      </c>
      <c r="T7433" t="b">
        <v>0</v>
      </c>
    </row>
    <row r="7434" spans="1:20" x14ac:dyDescent="0.3">
      <c r="A7434" t="s">
        <v>11155</v>
      </c>
      <c r="B7434">
        <v>813788</v>
      </c>
      <c r="C7434" t="s">
        <v>50</v>
      </c>
      <c r="D7434">
        <v>25</v>
      </c>
      <c r="E7434" t="str">
        <f>IF(Vrinda_Store[[#This Row],[Age]]&gt;50,"Senior",IF(Vrinda_Store[[#This Row],[Age]]&gt;20,"Adults","Teenagers"))</f>
        <v>Adults</v>
      </c>
      <c r="F7434" s="1">
        <v>44655</v>
      </c>
      <c r="G7434" s="1" t="str">
        <f>TEXT(Vrinda_Store[[#This Row],[Date]],"mmmm")</f>
        <v>April</v>
      </c>
      <c r="H7434" t="s">
        <v>20</v>
      </c>
      <c r="I7434" t="s">
        <v>42</v>
      </c>
      <c r="J7434" t="s">
        <v>2717</v>
      </c>
      <c r="K7434" t="s">
        <v>53</v>
      </c>
      <c r="L7434" t="s">
        <v>33</v>
      </c>
      <c r="M7434">
        <v>1</v>
      </c>
      <c r="N7434" t="s">
        <v>25</v>
      </c>
      <c r="O7434">
        <v>735</v>
      </c>
      <c r="P7434" t="s">
        <v>1390</v>
      </c>
      <c r="Q7434" t="s">
        <v>40</v>
      </c>
      <c r="R7434">
        <v>711201</v>
      </c>
      <c r="S7434" t="s">
        <v>28</v>
      </c>
      <c r="T7434" t="b">
        <v>0</v>
      </c>
    </row>
    <row r="7435" spans="1:20" x14ac:dyDescent="0.3">
      <c r="A7435" t="s">
        <v>11156</v>
      </c>
      <c r="B7435">
        <v>7016750</v>
      </c>
      <c r="C7435" t="s">
        <v>19</v>
      </c>
      <c r="D7435">
        <v>38</v>
      </c>
      <c r="E7435" t="str">
        <f>IF(Vrinda_Store[[#This Row],[Age]]&gt;50,"Senior",IF(Vrinda_Store[[#This Row],[Age]]&gt;20,"Adults","Teenagers"))</f>
        <v>Adults</v>
      </c>
      <c r="F7435" s="1">
        <v>44655</v>
      </c>
      <c r="G7435" s="1" t="str">
        <f>TEXT(Vrinda_Store[[#This Row],[Date]],"mmmm")</f>
        <v>April</v>
      </c>
      <c r="H7435" t="s">
        <v>20</v>
      </c>
      <c r="I7435" t="s">
        <v>42</v>
      </c>
      <c r="J7435" t="s">
        <v>3716</v>
      </c>
      <c r="K7435" t="s">
        <v>23</v>
      </c>
      <c r="L7435" t="s">
        <v>65</v>
      </c>
      <c r="M7435">
        <v>1</v>
      </c>
      <c r="N7435" t="s">
        <v>25</v>
      </c>
      <c r="O7435">
        <v>325</v>
      </c>
      <c r="P7435" t="s">
        <v>58</v>
      </c>
      <c r="Q7435" t="s">
        <v>59</v>
      </c>
      <c r="R7435">
        <v>560037</v>
      </c>
      <c r="S7435" t="s">
        <v>28</v>
      </c>
      <c r="T7435" t="b">
        <v>0</v>
      </c>
    </row>
    <row r="7436" spans="1:20" x14ac:dyDescent="0.3">
      <c r="A7436" t="s">
        <v>11157</v>
      </c>
      <c r="B7436">
        <v>1572490</v>
      </c>
      <c r="C7436" t="s">
        <v>19</v>
      </c>
      <c r="D7436">
        <v>31</v>
      </c>
      <c r="E7436" t="str">
        <f>IF(Vrinda_Store[[#This Row],[Age]]&gt;50,"Senior",IF(Vrinda_Store[[#This Row],[Age]]&gt;20,"Adults","Teenagers"))</f>
        <v>Adults</v>
      </c>
      <c r="F7436" s="1">
        <v>44655</v>
      </c>
      <c r="G7436" s="1" t="str">
        <f>TEXT(Vrinda_Store[[#This Row],[Date]],"mmmm")</f>
        <v>April</v>
      </c>
      <c r="H7436" t="s">
        <v>20</v>
      </c>
      <c r="I7436" t="s">
        <v>42</v>
      </c>
      <c r="J7436" t="s">
        <v>11158</v>
      </c>
      <c r="K7436" t="s">
        <v>23</v>
      </c>
      <c r="L7436" t="s">
        <v>38</v>
      </c>
      <c r="M7436">
        <v>1</v>
      </c>
      <c r="N7436" t="s">
        <v>25</v>
      </c>
      <c r="O7436">
        <v>376</v>
      </c>
      <c r="P7436" t="s">
        <v>89</v>
      </c>
      <c r="Q7436" t="s">
        <v>90</v>
      </c>
      <c r="R7436">
        <v>110085</v>
      </c>
      <c r="S7436" t="s">
        <v>28</v>
      </c>
      <c r="T7436" t="b">
        <v>0</v>
      </c>
    </row>
    <row r="7437" spans="1:20" x14ac:dyDescent="0.3">
      <c r="A7437" t="s">
        <v>11159</v>
      </c>
      <c r="B7437">
        <v>785260</v>
      </c>
      <c r="C7437" t="s">
        <v>19</v>
      </c>
      <c r="D7437">
        <v>41</v>
      </c>
      <c r="E7437" t="str">
        <f>IF(Vrinda_Store[[#This Row],[Age]]&gt;50,"Senior",IF(Vrinda_Store[[#This Row],[Age]]&gt;20,"Adults","Teenagers"))</f>
        <v>Adults</v>
      </c>
      <c r="F7437" s="1">
        <v>44655</v>
      </c>
      <c r="G7437" s="1" t="str">
        <f>TEXT(Vrinda_Store[[#This Row],[Date]],"mmmm")</f>
        <v>April</v>
      </c>
      <c r="H7437" t="s">
        <v>20</v>
      </c>
      <c r="I7437" t="s">
        <v>61</v>
      </c>
      <c r="J7437" t="s">
        <v>754</v>
      </c>
      <c r="K7437" t="s">
        <v>23</v>
      </c>
      <c r="L7437" t="s">
        <v>65</v>
      </c>
      <c r="M7437">
        <v>1</v>
      </c>
      <c r="N7437" t="s">
        <v>25</v>
      </c>
      <c r="O7437">
        <v>533</v>
      </c>
      <c r="P7437" t="s">
        <v>3219</v>
      </c>
      <c r="Q7437" t="s">
        <v>40</v>
      </c>
      <c r="R7437">
        <v>732101</v>
      </c>
      <c r="S7437" t="s">
        <v>28</v>
      </c>
      <c r="T7437" t="b">
        <v>0</v>
      </c>
    </row>
    <row r="7438" spans="1:20" x14ac:dyDescent="0.3">
      <c r="A7438" t="s">
        <v>11160</v>
      </c>
      <c r="B7438">
        <v>1655689</v>
      </c>
      <c r="C7438" t="s">
        <v>19</v>
      </c>
      <c r="D7438">
        <v>51</v>
      </c>
      <c r="E7438" t="str">
        <f>IF(Vrinda_Store[[#This Row],[Age]]&gt;50,"Senior",IF(Vrinda_Store[[#This Row],[Age]]&gt;20,"Adults","Teenagers"))</f>
        <v>Senior</v>
      </c>
      <c r="F7438" s="1">
        <v>44655</v>
      </c>
      <c r="G7438" s="1" t="str">
        <f>TEXT(Vrinda_Store[[#This Row],[Date]],"mmmm")</f>
        <v>April</v>
      </c>
      <c r="H7438" t="s">
        <v>20</v>
      </c>
      <c r="I7438" t="s">
        <v>21</v>
      </c>
      <c r="J7438" t="s">
        <v>2397</v>
      </c>
      <c r="K7438" t="s">
        <v>23</v>
      </c>
      <c r="L7438" t="s">
        <v>44</v>
      </c>
      <c r="M7438">
        <v>1</v>
      </c>
      <c r="N7438" t="s">
        <v>25</v>
      </c>
      <c r="O7438">
        <v>399</v>
      </c>
      <c r="P7438" t="s">
        <v>11161</v>
      </c>
      <c r="Q7438" t="s">
        <v>110</v>
      </c>
      <c r="R7438">
        <v>201306</v>
      </c>
      <c r="S7438" t="s">
        <v>28</v>
      </c>
      <c r="T7438" t="b">
        <v>0</v>
      </c>
    </row>
    <row r="7439" spans="1:20" x14ac:dyDescent="0.3">
      <c r="A7439" t="s">
        <v>11162</v>
      </c>
      <c r="B7439">
        <v>7424512</v>
      </c>
      <c r="C7439" t="s">
        <v>19</v>
      </c>
      <c r="D7439">
        <v>42</v>
      </c>
      <c r="E7439" t="str">
        <f>IF(Vrinda_Store[[#This Row],[Age]]&gt;50,"Senior",IF(Vrinda_Store[[#This Row],[Age]]&gt;20,"Adults","Teenagers"))</f>
        <v>Adults</v>
      </c>
      <c r="F7439" s="1">
        <v>44655</v>
      </c>
      <c r="G7439" s="1" t="str">
        <f>TEXT(Vrinda_Store[[#This Row],[Date]],"mmmm")</f>
        <v>April</v>
      </c>
      <c r="H7439" t="s">
        <v>20</v>
      </c>
      <c r="I7439" t="s">
        <v>51</v>
      </c>
      <c r="J7439" t="s">
        <v>9523</v>
      </c>
      <c r="K7439" t="s">
        <v>32</v>
      </c>
      <c r="L7439" t="s">
        <v>44</v>
      </c>
      <c r="M7439">
        <v>1</v>
      </c>
      <c r="N7439" t="s">
        <v>25</v>
      </c>
      <c r="O7439">
        <v>799</v>
      </c>
      <c r="P7439" t="s">
        <v>58</v>
      </c>
      <c r="Q7439" t="s">
        <v>59</v>
      </c>
      <c r="R7439">
        <v>560027</v>
      </c>
      <c r="S7439" t="s">
        <v>28</v>
      </c>
      <c r="T7439" t="b">
        <v>0</v>
      </c>
    </row>
    <row r="7440" spans="1:20" x14ac:dyDescent="0.3">
      <c r="A7440" t="s">
        <v>11163</v>
      </c>
      <c r="B7440">
        <v>1584256</v>
      </c>
      <c r="C7440" t="s">
        <v>19</v>
      </c>
      <c r="D7440">
        <v>30</v>
      </c>
      <c r="E7440" t="str">
        <f>IF(Vrinda_Store[[#This Row],[Age]]&gt;50,"Senior",IF(Vrinda_Store[[#This Row],[Age]]&gt;20,"Adults","Teenagers"))</f>
        <v>Adults</v>
      </c>
      <c r="F7440" s="1">
        <v>44655</v>
      </c>
      <c r="G7440" s="1" t="str">
        <f>TEXT(Vrinda_Store[[#This Row],[Date]],"mmmm")</f>
        <v>April</v>
      </c>
      <c r="H7440" t="s">
        <v>20</v>
      </c>
      <c r="I7440" t="s">
        <v>42</v>
      </c>
      <c r="J7440" t="s">
        <v>3134</v>
      </c>
      <c r="K7440" t="s">
        <v>23</v>
      </c>
      <c r="L7440" t="s">
        <v>108</v>
      </c>
      <c r="M7440">
        <v>1</v>
      </c>
      <c r="N7440" t="s">
        <v>25</v>
      </c>
      <c r="O7440">
        <v>655</v>
      </c>
      <c r="P7440" t="s">
        <v>39</v>
      </c>
      <c r="Q7440" t="s">
        <v>40</v>
      </c>
      <c r="R7440">
        <v>700029</v>
      </c>
      <c r="S7440" t="s">
        <v>28</v>
      </c>
      <c r="T7440" t="b">
        <v>0</v>
      </c>
    </row>
    <row r="7441" spans="1:20" x14ac:dyDescent="0.3">
      <c r="A7441" t="s">
        <v>11164</v>
      </c>
      <c r="B7441">
        <v>1704705</v>
      </c>
      <c r="C7441" t="s">
        <v>19</v>
      </c>
      <c r="D7441">
        <v>34</v>
      </c>
      <c r="E7441" t="str">
        <f>IF(Vrinda_Store[[#This Row],[Age]]&gt;50,"Senior",IF(Vrinda_Store[[#This Row],[Age]]&gt;20,"Adults","Teenagers"))</f>
        <v>Adults</v>
      </c>
      <c r="F7441" s="1">
        <v>44655</v>
      </c>
      <c r="G7441" s="1" t="str">
        <f>TEXT(Vrinda_Store[[#This Row],[Date]],"mmmm")</f>
        <v>April</v>
      </c>
      <c r="H7441" t="s">
        <v>20</v>
      </c>
      <c r="I7441" t="s">
        <v>51</v>
      </c>
      <c r="J7441" t="s">
        <v>1571</v>
      </c>
      <c r="K7441" t="s">
        <v>32</v>
      </c>
      <c r="L7441" t="s">
        <v>44</v>
      </c>
      <c r="M7441">
        <v>1</v>
      </c>
      <c r="N7441" t="s">
        <v>25</v>
      </c>
      <c r="O7441">
        <v>631</v>
      </c>
      <c r="P7441" t="s">
        <v>4327</v>
      </c>
      <c r="Q7441" t="s">
        <v>69</v>
      </c>
      <c r="R7441">
        <v>517129</v>
      </c>
      <c r="S7441" t="s">
        <v>28</v>
      </c>
      <c r="T7441" t="b">
        <v>0</v>
      </c>
    </row>
    <row r="7442" spans="1:20" x14ac:dyDescent="0.3">
      <c r="A7442" t="s">
        <v>11165</v>
      </c>
      <c r="B7442">
        <v>753955</v>
      </c>
      <c r="C7442" t="s">
        <v>50</v>
      </c>
      <c r="D7442">
        <v>30</v>
      </c>
      <c r="E7442" t="str">
        <f>IF(Vrinda_Store[[#This Row],[Age]]&gt;50,"Senior",IF(Vrinda_Store[[#This Row],[Age]]&gt;20,"Adults","Teenagers"))</f>
        <v>Adults</v>
      </c>
      <c r="F7442" s="1">
        <v>44655</v>
      </c>
      <c r="G7442" s="1" t="str">
        <f>TEXT(Vrinda_Store[[#This Row],[Date]],"mmmm")</f>
        <v>April</v>
      </c>
      <c r="H7442" t="s">
        <v>20</v>
      </c>
      <c r="I7442" t="s">
        <v>21</v>
      </c>
      <c r="J7442" t="s">
        <v>1951</v>
      </c>
      <c r="K7442" t="s">
        <v>53</v>
      </c>
      <c r="L7442" t="s">
        <v>33</v>
      </c>
      <c r="M7442">
        <v>1</v>
      </c>
      <c r="N7442" t="s">
        <v>25</v>
      </c>
      <c r="O7442">
        <v>771</v>
      </c>
      <c r="P7442" t="s">
        <v>58</v>
      </c>
      <c r="Q7442" t="s">
        <v>59</v>
      </c>
      <c r="R7442">
        <v>560067</v>
      </c>
      <c r="S7442" t="s">
        <v>28</v>
      </c>
      <c r="T7442" t="b">
        <v>0</v>
      </c>
    </row>
    <row r="7443" spans="1:20" x14ac:dyDescent="0.3">
      <c r="A7443" t="s">
        <v>11166</v>
      </c>
      <c r="B7443">
        <v>8281731</v>
      </c>
      <c r="C7443" t="s">
        <v>19</v>
      </c>
      <c r="D7443">
        <v>24</v>
      </c>
      <c r="E7443" t="str">
        <f>IF(Vrinda_Store[[#This Row],[Age]]&gt;50,"Senior",IF(Vrinda_Store[[#This Row],[Age]]&gt;20,"Adults","Teenagers"))</f>
        <v>Adults</v>
      </c>
      <c r="F7443" s="1">
        <v>44655</v>
      </c>
      <c r="G7443" s="1" t="str">
        <f>TEXT(Vrinda_Store[[#This Row],[Date]],"mmmm")</f>
        <v>April</v>
      </c>
      <c r="H7443" t="s">
        <v>20</v>
      </c>
      <c r="I7443" t="s">
        <v>42</v>
      </c>
      <c r="J7443" t="s">
        <v>2106</v>
      </c>
      <c r="K7443" t="s">
        <v>32</v>
      </c>
      <c r="L7443" t="s">
        <v>24</v>
      </c>
      <c r="M7443">
        <v>1</v>
      </c>
      <c r="N7443" t="s">
        <v>25</v>
      </c>
      <c r="O7443">
        <v>521</v>
      </c>
      <c r="P7443" t="s">
        <v>701</v>
      </c>
      <c r="Q7443" t="s">
        <v>69</v>
      </c>
      <c r="R7443">
        <v>534202</v>
      </c>
      <c r="S7443" t="s">
        <v>28</v>
      </c>
      <c r="T7443" t="b">
        <v>0</v>
      </c>
    </row>
    <row r="7444" spans="1:20" x14ac:dyDescent="0.3">
      <c r="A7444" t="s">
        <v>11167</v>
      </c>
      <c r="B7444">
        <v>9328035</v>
      </c>
      <c r="C7444" t="s">
        <v>50</v>
      </c>
      <c r="D7444">
        <v>48</v>
      </c>
      <c r="E7444" t="str">
        <f>IF(Vrinda_Store[[#This Row],[Age]]&gt;50,"Senior",IF(Vrinda_Store[[#This Row],[Age]]&gt;20,"Adults","Teenagers"))</f>
        <v>Adults</v>
      </c>
      <c r="F7444" s="1">
        <v>44655</v>
      </c>
      <c r="G7444" s="1" t="str">
        <f>TEXT(Vrinda_Store[[#This Row],[Date]],"mmmm")</f>
        <v>April</v>
      </c>
      <c r="H7444" t="s">
        <v>20</v>
      </c>
      <c r="I7444" t="s">
        <v>21</v>
      </c>
      <c r="J7444" t="s">
        <v>11168</v>
      </c>
      <c r="K7444" t="s">
        <v>32</v>
      </c>
      <c r="L7444" t="s">
        <v>24</v>
      </c>
      <c r="M7444">
        <v>1</v>
      </c>
      <c r="N7444" t="s">
        <v>25</v>
      </c>
      <c r="O7444">
        <v>1112</v>
      </c>
      <c r="P7444" t="s">
        <v>1573</v>
      </c>
      <c r="Q7444" t="s">
        <v>110</v>
      </c>
      <c r="R7444">
        <v>282010</v>
      </c>
      <c r="S7444" t="s">
        <v>28</v>
      </c>
      <c r="T7444" t="b">
        <v>0</v>
      </c>
    </row>
    <row r="7445" spans="1:20" x14ac:dyDescent="0.3">
      <c r="A7445" t="s">
        <v>11169</v>
      </c>
      <c r="B7445">
        <v>1807940</v>
      </c>
      <c r="C7445" t="s">
        <v>19</v>
      </c>
      <c r="D7445">
        <v>32</v>
      </c>
      <c r="E7445" t="str">
        <f>IF(Vrinda_Store[[#This Row],[Age]]&gt;50,"Senior",IF(Vrinda_Store[[#This Row],[Age]]&gt;20,"Adults","Teenagers"))</f>
        <v>Adults</v>
      </c>
      <c r="F7445" s="1">
        <v>44655</v>
      </c>
      <c r="G7445" s="1" t="str">
        <f>TEXT(Vrinda_Store[[#This Row],[Date]],"mmmm")</f>
        <v>April</v>
      </c>
      <c r="H7445" t="s">
        <v>20</v>
      </c>
      <c r="I7445" t="s">
        <v>51</v>
      </c>
      <c r="J7445" t="s">
        <v>949</v>
      </c>
      <c r="K7445" t="s">
        <v>32</v>
      </c>
      <c r="L7445" t="s">
        <v>33</v>
      </c>
      <c r="M7445">
        <v>1</v>
      </c>
      <c r="N7445" t="s">
        <v>25</v>
      </c>
      <c r="O7445">
        <v>1442</v>
      </c>
      <c r="P7445" t="s">
        <v>206</v>
      </c>
      <c r="Q7445" t="s">
        <v>110</v>
      </c>
      <c r="R7445">
        <v>228001</v>
      </c>
      <c r="S7445" t="s">
        <v>28</v>
      </c>
      <c r="T7445" t="b">
        <v>0</v>
      </c>
    </row>
    <row r="7446" spans="1:20" x14ac:dyDescent="0.3">
      <c r="A7446" t="s">
        <v>11170</v>
      </c>
      <c r="B7446">
        <v>8058943</v>
      </c>
      <c r="C7446" t="s">
        <v>50</v>
      </c>
      <c r="D7446">
        <v>56</v>
      </c>
      <c r="E7446" t="str">
        <f>IF(Vrinda_Store[[#This Row],[Age]]&gt;50,"Senior",IF(Vrinda_Store[[#This Row],[Age]]&gt;20,"Adults","Teenagers"))</f>
        <v>Senior</v>
      </c>
      <c r="F7446" s="1">
        <v>44655</v>
      </c>
      <c r="G7446" s="1" t="str">
        <f>TEXT(Vrinda_Store[[#This Row],[Date]],"mmmm")</f>
        <v>April</v>
      </c>
      <c r="H7446" t="s">
        <v>20</v>
      </c>
      <c r="I7446" t="s">
        <v>51</v>
      </c>
      <c r="J7446" t="s">
        <v>8421</v>
      </c>
      <c r="K7446" t="s">
        <v>32</v>
      </c>
      <c r="L7446" t="s">
        <v>108</v>
      </c>
      <c r="M7446">
        <v>1</v>
      </c>
      <c r="N7446" t="s">
        <v>25</v>
      </c>
      <c r="O7446">
        <v>969</v>
      </c>
      <c r="P7446" t="s">
        <v>11171</v>
      </c>
      <c r="Q7446" t="s">
        <v>140</v>
      </c>
      <c r="R7446">
        <v>744105</v>
      </c>
      <c r="S7446" t="s">
        <v>28</v>
      </c>
      <c r="T7446" t="b">
        <v>0</v>
      </c>
    </row>
    <row r="7447" spans="1:20" x14ac:dyDescent="0.3">
      <c r="A7447" t="s">
        <v>11172</v>
      </c>
      <c r="B7447">
        <v>2534058</v>
      </c>
      <c r="C7447" t="s">
        <v>19</v>
      </c>
      <c r="D7447">
        <v>43</v>
      </c>
      <c r="E7447" t="str">
        <f>IF(Vrinda_Store[[#This Row],[Age]]&gt;50,"Senior",IF(Vrinda_Store[[#This Row],[Age]]&gt;20,"Adults","Teenagers"))</f>
        <v>Adults</v>
      </c>
      <c r="F7447" s="1">
        <v>44655</v>
      </c>
      <c r="G7447" s="1" t="str">
        <f>TEXT(Vrinda_Store[[#This Row],[Date]],"mmmm")</f>
        <v>April</v>
      </c>
      <c r="H7447" t="s">
        <v>20</v>
      </c>
      <c r="I7447" t="s">
        <v>42</v>
      </c>
      <c r="J7447" t="s">
        <v>2499</v>
      </c>
      <c r="K7447" t="s">
        <v>23</v>
      </c>
      <c r="L7447" t="s">
        <v>33</v>
      </c>
      <c r="M7447">
        <v>1</v>
      </c>
      <c r="N7447" t="s">
        <v>25</v>
      </c>
      <c r="O7447">
        <v>399</v>
      </c>
      <c r="P7447" t="s">
        <v>2866</v>
      </c>
      <c r="Q7447" t="s">
        <v>72</v>
      </c>
      <c r="R7447">
        <v>686548</v>
      </c>
      <c r="S7447" t="s">
        <v>28</v>
      </c>
      <c r="T7447" t="b">
        <v>0</v>
      </c>
    </row>
    <row r="7448" spans="1:20" x14ac:dyDescent="0.3">
      <c r="A7448" t="s">
        <v>11173</v>
      </c>
      <c r="B7448">
        <v>4617615</v>
      </c>
      <c r="C7448" t="s">
        <v>19</v>
      </c>
      <c r="D7448">
        <v>23</v>
      </c>
      <c r="E7448" t="str">
        <f>IF(Vrinda_Store[[#This Row],[Age]]&gt;50,"Senior",IF(Vrinda_Store[[#This Row],[Age]]&gt;20,"Adults","Teenagers"))</f>
        <v>Adults</v>
      </c>
      <c r="F7448" s="1">
        <v>44655</v>
      </c>
      <c r="G7448" s="1" t="str">
        <f>TEXT(Vrinda_Store[[#This Row],[Date]],"mmmm")</f>
        <v>April</v>
      </c>
      <c r="H7448" t="s">
        <v>20</v>
      </c>
      <c r="I7448" t="s">
        <v>51</v>
      </c>
      <c r="J7448" t="s">
        <v>1814</v>
      </c>
      <c r="K7448" t="s">
        <v>32</v>
      </c>
      <c r="L7448" t="s">
        <v>38</v>
      </c>
      <c r="M7448">
        <v>1</v>
      </c>
      <c r="N7448" t="s">
        <v>25</v>
      </c>
      <c r="O7448">
        <v>1163</v>
      </c>
      <c r="P7448" t="s">
        <v>727</v>
      </c>
      <c r="Q7448" t="s">
        <v>110</v>
      </c>
      <c r="R7448">
        <v>201017</v>
      </c>
      <c r="S7448" t="s">
        <v>28</v>
      </c>
      <c r="T7448" t="b">
        <v>0</v>
      </c>
    </row>
    <row r="7449" spans="1:20" x14ac:dyDescent="0.3">
      <c r="A7449" t="s">
        <v>11174</v>
      </c>
      <c r="B7449">
        <v>1894734</v>
      </c>
      <c r="C7449" t="s">
        <v>19</v>
      </c>
      <c r="D7449">
        <v>28</v>
      </c>
      <c r="E7449" t="str">
        <f>IF(Vrinda_Store[[#This Row],[Age]]&gt;50,"Senior",IF(Vrinda_Store[[#This Row],[Age]]&gt;20,"Adults","Teenagers"))</f>
        <v>Adults</v>
      </c>
      <c r="F7449" s="1">
        <v>44655</v>
      </c>
      <c r="G7449" s="1" t="str">
        <f>TEXT(Vrinda_Store[[#This Row],[Date]],"mmmm")</f>
        <v>April</v>
      </c>
      <c r="H7449" t="s">
        <v>20</v>
      </c>
      <c r="I7449" t="s">
        <v>42</v>
      </c>
      <c r="J7449" t="s">
        <v>894</v>
      </c>
      <c r="K7449" t="s">
        <v>23</v>
      </c>
      <c r="L7449" t="s">
        <v>38</v>
      </c>
      <c r="M7449">
        <v>1</v>
      </c>
      <c r="N7449" t="s">
        <v>25</v>
      </c>
      <c r="O7449">
        <v>399</v>
      </c>
      <c r="P7449" t="s">
        <v>134</v>
      </c>
      <c r="Q7449" t="s">
        <v>46</v>
      </c>
      <c r="R7449">
        <v>600063</v>
      </c>
      <c r="S7449" t="s">
        <v>28</v>
      </c>
      <c r="T7449" t="b">
        <v>0</v>
      </c>
    </row>
    <row r="7450" spans="1:20" x14ac:dyDescent="0.3">
      <c r="A7450" t="s">
        <v>11175</v>
      </c>
      <c r="B7450">
        <v>4133985</v>
      </c>
      <c r="C7450" t="s">
        <v>50</v>
      </c>
      <c r="D7450">
        <v>31</v>
      </c>
      <c r="E7450" t="str">
        <f>IF(Vrinda_Store[[#This Row],[Age]]&gt;50,"Senior",IF(Vrinda_Store[[#This Row],[Age]]&gt;20,"Adults","Teenagers"))</f>
        <v>Adults</v>
      </c>
      <c r="F7450" s="1">
        <v>44655</v>
      </c>
      <c r="G7450" s="1" t="str">
        <f>TEXT(Vrinda_Store[[#This Row],[Date]],"mmmm")</f>
        <v>April</v>
      </c>
      <c r="H7450" t="s">
        <v>20</v>
      </c>
      <c r="I7450" t="s">
        <v>56</v>
      </c>
      <c r="J7450" t="s">
        <v>11176</v>
      </c>
      <c r="K7450" t="s">
        <v>32</v>
      </c>
      <c r="L7450" t="s">
        <v>33</v>
      </c>
      <c r="M7450">
        <v>1</v>
      </c>
      <c r="N7450" t="s">
        <v>25</v>
      </c>
      <c r="O7450">
        <v>640</v>
      </c>
      <c r="P7450" t="s">
        <v>109</v>
      </c>
      <c r="Q7450" t="s">
        <v>110</v>
      </c>
      <c r="R7450">
        <v>226001</v>
      </c>
      <c r="S7450" t="s">
        <v>28</v>
      </c>
      <c r="T7450" t="b">
        <v>0</v>
      </c>
    </row>
    <row r="7451" spans="1:20" x14ac:dyDescent="0.3">
      <c r="A7451" t="s">
        <v>11177</v>
      </c>
      <c r="B7451">
        <v>4996653</v>
      </c>
      <c r="C7451" t="s">
        <v>19</v>
      </c>
      <c r="D7451">
        <v>63</v>
      </c>
      <c r="E7451" t="str">
        <f>IF(Vrinda_Store[[#This Row],[Age]]&gt;50,"Senior",IF(Vrinda_Store[[#This Row],[Age]]&gt;20,"Adults","Teenagers"))</f>
        <v>Senior</v>
      </c>
      <c r="F7451" s="1">
        <v>44655</v>
      </c>
      <c r="G7451" s="1" t="str">
        <f>TEXT(Vrinda_Store[[#This Row],[Date]],"mmmm")</f>
        <v>April</v>
      </c>
      <c r="H7451" t="s">
        <v>20</v>
      </c>
      <c r="I7451" t="s">
        <v>21</v>
      </c>
      <c r="J7451" t="s">
        <v>2736</v>
      </c>
      <c r="K7451" t="s">
        <v>23</v>
      </c>
      <c r="L7451" t="s">
        <v>33</v>
      </c>
      <c r="M7451">
        <v>1</v>
      </c>
      <c r="N7451" t="s">
        <v>25</v>
      </c>
      <c r="O7451">
        <v>486</v>
      </c>
      <c r="P7451" t="s">
        <v>1819</v>
      </c>
      <c r="Q7451" t="s">
        <v>1820</v>
      </c>
      <c r="R7451">
        <v>194101</v>
      </c>
      <c r="S7451" t="s">
        <v>28</v>
      </c>
      <c r="T7451" t="b">
        <v>0</v>
      </c>
    </row>
    <row r="7452" spans="1:20" x14ac:dyDescent="0.3">
      <c r="A7452" t="s">
        <v>11178</v>
      </c>
      <c r="B7452">
        <v>5729195</v>
      </c>
      <c r="C7452" t="s">
        <v>19</v>
      </c>
      <c r="D7452">
        <v>28</v>
      </c>
      <c r="E7452" t="str">
        <f>IF(Vrinda_Store[[#This Row],[Age]]&gt;50,"Senior",IF(Vrinda_Store[[#This Row],[Age]]&gt;20,"Adults","Teenagers"))</f>
        <v>Adults</v>
      </c>
      <c r="F7452" s="1">
        <v>44655</v>
      </c>
      <c r="G7452" s="1" t="str">
        <f>TEXT(Vrinda_Store[[#This Row],[Date]],"mmmm")</f>
        <v>April</v>
      </c>
      <c r="H7452" t="s">
        <v>20</v>
      </c>
      <c r="I7452" t="s">
        <v>51</v>
      </c>
      <c r="J7452" t="s">
        <v>2647</v>
      </c>
      <c r="K7452" t="s">
        <v>32</v>
      </c>
      <c r="L7452" t="s">
        <v>44</v>
      </c>
      <c r="M7452">
        <v>1</v>
      </c>
      <c r="N7452" t="s">
        <v>25</v>
      </c>
      <c r="O7452">
        <v>597</v>
      </c>
      <c r="P7452" t="s">
        <v>58</v>
      </c>
      <c r="Q7452" t="s">
        <v>59</v>
      </c>
      <c r="R7452">
        <v>560064</v>
      </c>
      <c r="S7452" t="s">
        <v>28</v>
      </c>
      <c r="T7452" t="b">
        <v>0</v>
      </c>
    </row>
    <row r="7453" spans="1:20" x14ac:dyDescent="0.3">
      <c r="A7453" t="s">
        <v>11179</v>
      </c>
      <c r="B7453">
        <v>2674414</v>
      </c>
      <c r="C7453" t="s">
        <v>50</v>
      </c>
      <c r="D7453">
        <v>38</v>
      </c>
      <c r="E7453" t="str">
        <f>IF(Vrinda_Store[[#This Row],[Age]]&gt;50,"Senior",IF(Vrinda_Store[[#This Row],[Age]]&gt;20,"Adults","Teenagers"))</f>
        <v>Adults</v>
      </c>
      <c r="F7453" s="1">
        <v>44655</v>
      </c>
      <c r="G7453" s="1" t="str">
        <f>TEXT(Vrinda_Store[[#This Row],[Date]],"mmmm")</f>
        <v>April</v>
      </c>
      <c r="H7453" t="s">
        <v>285</v>
      </c>
      <c r="I7453" t="s">
        <v>21</v>
      </c>
      <c r="J7453" t="s">
        <v>2090</v>
      </c>
      <c r="K7453" t="s">
        <v>32</v>
      </c>
      <c r="L7453" t="s">
        <v>24</v>
      </c>
      <c r="M7453">
        <v>1</v>
      </c>
      <c r="N7453" t="s">
        <v>25</v>
      </c>
      <c r="O7453">
        <v>646</v>
      </c>
      <c r="P7453" t="s">
        <v>34</v>
      </c>
      <c r="Q7453" t="s">
        <v>35</v>
      </c>
      <c r="R7453">
        <v>122002</v>
      </c>
      <c r="S7453" t="s">
        <v>28</v>
      </c>
      <c r="T7453" t="b">
        <v>0</v>
      </c>
    </row>
    <row r="7454" spans="1:20" x14ac:dyDescent="0.3">
      <c r="A7454" t="s">
        <v>11179</v>
      </c>
      <c r="B7454">
        <v>2674414</v>
      </c>
      <c r="C7454" t="s">
        <v>19</v>
      </c>
      <c r="D7454">
        <v>74</v>
      </c>
      <c r="E7454" t="str">
        <f>IF(Vrinda_Store[[#This Row],[Age]]&gt;50,"Senior",IF(Vrinda_Store[[#This Row],[Age]]&gt;20,"Adults","Teenagers"))</f>
        <v>Senior</v>
      </c>
      <c r="F7454" s="1">
        <v>44655</v>
      </c>
      <c r="G7454" s="1" t="str">
        <f>TEXT(Vrinda_Store[[#This Row],[Date]],"mmmm")</f>
        <v>April</v>
      </c>
      <c r="H7454" t="s">
        <v>285</v>
      </c>
      <c r="I7454" t="s">
        <v>51</v>
      </c>
      <c r="J7454" t="s">
        <v>411</v>
      </c>
      <c r="K7454" t="s">
        <v>32</v>
      </c>
      <c r="L7454" t="s">
        <v>38</v>
      </c>
      <c r="M7454">
        <v>1</v>
      </c>
      <c r="N7454" t="s">
        <v>25</v>
      </c>
      <c r="O7454">
        <v>654</v>
      </c>
      <c r="P7454" t="s">
        <v>1313</v>
      </c>
      <c r="Q7454" t="s">
        <v>35</v>
      </c>
      <c r="R7454">
        <v>121001</v>
      </c>
      <c r="S7454" t="s">
        <v>28</v>
      </c>
      <c r="T7454" t="b">
        <v>0</v>
      </c>
    </row>
    <row r="7455" spans="1:20" x14ac:dyDescent="0.3">
      <c r="A7455" t="s">
        <v>11180</v>
      </c>
      <c r="B7455">
        <v>6941658</v>
      </c>
      <c r="C7455" t="s">
        <v>50</v>
      </c>
      <c r="D7455">
        <v>30</v>
      </c>
      <c r="E7455" t="str">
        <f>IF(Vrinda_Store[[#This Row],[Age]]&gt;50,"Senior",IF(Vrinda_Store[[#This Row],[Age]]&gt;20,"Adults","Teenagers"))</f>
        <v>Adults</v>
      </c>
      <c r="F7455" s="1">
        <v>44655</v>
      </c>
      <c r="G7455" s="1" t="str">
        <f>TEXT(Vrinda_Store[[#This Row],[Date]],"mmmm")</f>
        <v>April</v>
      </c>
      <c r="H7455" t="s">
        <v>20</v>
      </c>
      <c r="I7455" t="s">
        <v>51</v>
      </c>
      <c r="J7455" t="s">
        <v>11181</v>
      </c>
      <c r="K7455" t="s">
        <v>32</v>
      </c>
      <c r="L7455" t="s">
        <v>108</v>
      </c>
      <c r="M7455">
        <v>1</v>
      </c>
      <c r="N7455" t="s">
        <v>25</v>
      </c>
      <c r="O7455">
        <v>1523</v>
      </c>
      <c r="P7455" t="s">
        <v>6643</v>
      </c>
      <c r="Q7455" t="s">
        <v>69</v>
      </c>
      <c r="R7455">
        <v>517214</v>
      </c>
      <c r="S7455" t="s">
        <v>28</v>
      </c>
      <c r="T7455" t="b">
        <v>0</v>
      </c>
    </row>
    <row r="7456" spans="1:20" x14ac:dyDescent="0.3">
      <c r="A7456" t="s">
        <v>11182</v>
      </c>
      <c r="B7456">
        <v>3719652</v>
      </c>
      <c r="C7456" t="s">
        <v>19</v>
      </c>
      <c r="D7456">
        <v>43</v>
      </c>
      <c r="E7456" t="str">
        <f>IF(Vrinda_Store[[#This Row],[Age]]&gt;50,"Senior",IF(Vrinda_Store[[#This Row],[Age]]&gt;20,"Adults","Teenagers"))</f>
        <v>Adults</v>
      </c>
      <c r="F7456" s="1">
        <v>44655</v>
      </c>
      <c r="G7456" s="1" t="str">
        <f>TEXT(Vrinda_Store[[#This Row],[Date]],"mmmm")</f>
        <v>April</v>
      </c>
      <c r="H7456" t="s">
        <v>20</v>
      </c>
      <c r="I7456" t="s">
        <v>21</v>
      </c>
      <c r="J7456" t="s">
        <v>1723</v>
      </c>
      <c r="K7456" t="s">
        <v>23</v>
      </c>
      <c r="L7456" t="s">
        <v>38</v>
      </c>
      <c r="M7456">
        <v>1</v>
      </c>
      <c r="N7456" t="s">
        <v>25</v>
      </c>
      <c r="O7456">
        <v>435</v>
      </c>
      <c r="P7456" t="s">
        <v>6993</v>
      </c>
      <c r="Q7456" t="s">
        <v>94</v>
      </c>
      <c r="R7456">
        <v>754205</v>
      </c>
      <c r="S7456" t="s">
        <v>28</v>
      </c>
      <c r="T7456" t="b">
        <v>0</v>
      </c>
    </row>
    <row r="7457" spans="1:20" x14ac:dyDescent="0.3">
      <c r="A7457" t="s">
        <v>11183</v>
      </c>
      <c r="B7457">
        <v>9098426</v>
      </c>
      <c r="C7457" t="s">
        <v>50</v>
      </c>
      <c r="D7457">
        <v>32</v>
      </c>
      <c r="E7457" t="str">
        <f>IF(Vrinda_Store[[#This Row],[Age]]&gt;50,"Senior",IF(Vrinda_Store[[#This Row],[Age]]&gt;20,"Adults","Teenagers"))</f>
        <v>Adults</v>
      </c>
      <c r="F7457" s="1">
        <v>44655</v>
      </c>
      <c r="G7457" s="1" t="str">
        <f>TEXT(Vrinda_Store[[#This Row],[Date]],"mmmm")</f>
        <v>April</v>
      </c>
      <c r="H7457" t="s">
        <v>20</v>
      </c>
      <c r="I7457" t="s">
        <v>42</v>
      </c>
      <c r="J7457" t="s">
        <v>3027</v>
      </c>
      <c r="K7457" t="s">
        <v>32</v>
      </c>
      <c r="L7457" t="s">
        <v>97</v>
      </c>
      <c r="M7457">
        <v>1</v>
      </c>
      <c r="N7457" t="s">
        <v>25</v>
      </c>
      <c r="O7457">
        <v>1229</v>
      </c>
      <c r="P7457" t="s">
        <v>2386</v>
      </c>
      <c r="Q7457" t="s">
        <v>55</v>
      </c>
      <c r="R7457">
        <v>402201</v>
      </c>
      <c r="S7457" t="s">
        <v>28</v>
      </c>
      <c r="T7457" t="b">
        <v>0</v>
      </c>
    </row>
    <row r="7458" spans="1:20" x14ac:dyDescent="0.3">
      <c r="A7458" t="s">
        <v>11184</v>
      </c>
      <c r="B7458">
        <v>863635</v>
      </c>
      <c r="C7458" t="s">
        <v>19</v>
      </c>
      <c r="D7458">
        <v>37</v>
      </c>
      <c r="E7458" t="str">
        <f>IF(Vrinda_Store[[#This Row],[Age]]&gt;50,"Senior",IF(Vrinda_Store[[#This Row],[Age]]&gt;20,"Adults","Teenagers"))</f>
        <v>Adults</v>
      </c>
      <c r="F7458" s="1">
        <v>44655</v>
      </c>
      <c r="G7458" s="1" t="str">
        <f>TEXT(Vrinda_Store[[#This Row],[Date]],"mmmm")</f>
        <v>April</v>
      </c>
      <c r="H7458" t="s">
        <v>20</v>
      </c>
      <c r="I7458" t="s">
        <v>42</v>
      </c>
      <c r="J7458" t="s">
        <v>11185</v>
      </c>
      <c r="K7458" t="s">
        <v>23</v>
      </c>
      <c r="L7458" t="s">
        <v>44</v>
      </c>
      <c r="M7458">
        <v>1</v>
      </c>
      <c r="N7458" t="s">
        <v>25</v>
      </c>
      <c r="O7458">
        <v>549</v>
      </c>
      <c r="P7458" t="s">
        <v>11186</v>
      </c>
      <c r="Q7458" t="s">
        <v>59</v>
      </c>
      <c r="R7458">
        <v>575008</v>
      </c>
      <c r="S7458" t="s">
        <v>28</v>
      </c>
      <c r="T7458" t="b">
        <v>0</v>
      </c>
    </row>
    <row r="7459" spans="1:20" x14ac:dyDescent="0.3">
      <c r="A7459" t="s">
        <v>11187</v>
      </c>
      <c r="B7459">
        <v>6340168</v>
      </c>
      <c r="C7459" t="s">
        <v>19</v>
      </c>
      <c r="D7459">
        <v>21</v>
      </c>
      <c r="E7459" t="str">
        <f>IF(Vrinda_Store[[#This Row],[Age]]&gt;50,"Senior",IF(Vrinda_Store[[#This Row],[Age]]&gt;20,"Adults","Teenagers"))</f>
        <v>Adults</v>
      </c>
      <c r="F7459" s="1">
        <v>44655</v>
      </c>
      <c r="G7459" s="1" t="str">
        <f>TEXT(Vrinda_Store[[#This Row],[Date]],"mmmm")</f>
        <v>April</v>
      </c>
      <c r="H7459" t="s">
        <v>20</v>
      </c>
      <c r="I7459" t="s">
        <v>21</v>
      </c>
      <c r="J7459" t="s">
        <v>2400</v>
      </c>
      <c r="K7459" t="s">
        <v>32</v>
      </c>
      <c r="L7459" t="s">
        <v>38</v>
      </c>
      <c r="M7459">
        <v>1</v>
      </c>
      <c r="N7459" t="s">
        <v>25</v>
      </c>
      <c r="O7459">
        <v>563</v>
      </c>
      <c r="P7459" t="s">
        <v>11188</v>
      </c>
      <c r="Q7459" t="s">
        <v>94</v>
      </c>
      <c r="R7459">
        <v>767017</v>
      </c>
      <c r="S7459" t="s">
        <v>28</v>
      </c>
      <c r="T7459" t="b">
        <v>0</v>
      </c>
    </row>
    <row r="7460" spans="1:20" x14ac:dyDescent="0.3">
      <c r="A7460" t="s">
        <v>11189</v>
      </c>
      <c r="B7460">
        <v>4357486</v>
      </c>
      <c r="C7460" t="s">
        <v>50</v>
      </c>
      <c r="D7460">
        <v>49</v>
      </c>
      <c r="E7460" t="str">
        <f>IF(Vrinda_Store[[#This Row],[Age]]&gt;50,"Senior",IF(Vrinda_Store[[#This Row],[Age]]&gt;20,"Adults","Teenagers"))</f>
        <v>Adults</v>
      </c>
      <c r="F7460" s="1">
        <v>44655</v>
      </c>
      <c r="G7460" s="1" t="str">
        <f>TEXT(Vrinda_Store[[#This Row],[Date]],"mmmm")</f>
        <v>April</v>
      </c>
      <c r="H7460" t="s">
        <v>20</v>
      </c>
      <c r="I7460" t="s">
        <v>21</v>
      </c>
      <c r="J7460" t="s">
        <v>52</v>
      </c>
      <c r="K7460" t="s">
        <v>53</v>
      </c>
      <c r="L7460" t="s">
        <v>24</v>
      </c>
      <c r="M7460">
        <v>1</v>
      </c>
      <c r="N7460" t="s">
        <v>25</v>
      </c>
      <c r="O7460">
        <v>735</v>
      </c>
      <c r="P7460" t="s">
        <v>11190</v>
      </c>
      <c r="Q7460" t="s">
        <v>72</v>
      </c>
      <c r="R7460">
        <v>670645</v>
      </c>
      <c r="S7460" t="s">
        <v>28</v>
      </c>
      <c r="T7460" t="b">
        <v>0</v>
      </c>
    </row>
    <row r="7461" spans="1:20" x14ac:dyDescent="0.3">
      <c r="A7461" t="s">
        <v>11191</v>
      </c>
      <c r="B7461">
        <v>782600</v>
      </c>
      <c r="C7461" t="s">
        <v>19</v>
      </c>
      <c r="D7461">
        <v>37</v>
      </c>
      <c r="E7461" t="str">
        <f>IF(Vrinda_Store[[#This Row],[Age]]&gt;50,"Senior",IF(Vrinda_Store[[#This Row],[Age]]&gt;20,"Adults","Teenagers"))</f>
        <v>Adults</v>
      </c>
      <c r="F7461" s="1">
        <v>44655</v>
      </c>
      <c r="G7461" s="1" t="str">
        <f>TEXT(Vrinda_Store[[#This Row],[Date]],"mmmm")</f>
        <v>April</v>
      </c>
      <c r="H7461" t="s">
        <v>227</v>
      </c>
      <c r="I7461" t="s">
        <v>21</v>
      </c>
      <c r="J7461" t="s">
        <v>890</v>
      </c>
      <c r="K7461" t="s">
        <v>23</v>
      </c>
      <c r="L7461" t="s">
        <v>44</v>
      </c>
      <c r="M7461">
        <v>1</v>
      </c>
      <c r="N7461" t="s">
        <v>25</v>
      </c>
      <c r="O7461">
        <v>333</v>
      </c>
      <c r="P7461" t="s">
        <v>11192</v>
      </c>
      <c r="Q7461" t="s">
        <v>90</v>
      </c>
      <c r="R7461">
        <v>110009</v>
      </c>
      <c r="S7461" t="s">
        <v>28</v>
      </c>
      <c r="T7461" t="b">
        <v>0</v>
      </c>
    </row>
    <row r="7462" spans="1:20" x14ac:dyDescent="0.3">
      <c r="A7462" t="s">
        <v>11193</v>
      </c>
      <c r="B7462">
        <v>658881</v>
      </c>
      <c r="C7462" t="s">
        <v>50</v>
      </c>
      <c r="D7462">
        <v>20</v>
      </c>
      <c r="E7462" t="str">
        <f>IF(Vrinda_Store[[#This Row],[Age]]&gt;50,"Senior",IF(Vrinda_Store[[#This Row],[Age]]&gt;20,"Adults","Teenagers"))</f>
        <v>Teenagers</v>
      </c>
      <c r="F7462" s="1">
        <v>44655</v>
      </c>
      <c r="G7462" s="1" t="str">
        <f>TEXT(Vrinda_Store[[#This Row],[Date]],"mmmm")</f>
        <v>April</v>
      </c>
      <c r="H7462" t="s">
        <v>20</v>
      </c>
      <c r="I7462" t="s">
        <v>21</v>
      </c>
      <c r="J7462" t="s">
        <v>865</v>
      </c>
      <c r="K7462" t="s">
        <v>32</v>
      </c>
      <c r="L7462" t="s">
        <v>44</v>
      </c>
      <c r="M7462">
        <v>1</v>
      </c>
      <c r="N7462" t="s">
        <v>25</v>
      </c>
      <c r="O7462">
        <v>696</v>
      </c>
      <c r="P7462" t="s">
        <v>2386</v>
      </c>
      <c r="Q7462" t="s">
        <v>921</v>
      </c>
      <c r="R7462">
        <v>496001</v>
      </c>
      <c r="S7462" t="s">
        <v>28</v>
      </c>
      <c r="T7462" t="b">
        <v>0</v>
      </c>
    </row>
    <row r="7463" spans="1:20" x14ac:dyDescent="0.3">
      <c r="A7463" t="s">
        <v>11194</v>
      </c>
      <c r="B7463">
        <v>4170076</v>
      </c>
      <c r="C7463" t="s">
        <v>19</v>
      </c>
      <c r="D7463">
        <v>42</v>
      </c>
      <c r="E7463" t="str">
        <f>IF(Vrinda_Store[[#This Row],[Age]]&gt;50,"Senior",IF(Vrinda_Store[[#This Row],[Age]]&gt;20,"Adults","Teenagers"))</f>
        <v>Adults</v>
      </c>
      <c r="F7463" s="1">
        <v>44655</v>
      </c>
      <c r="G7463" s="1" t="str">
        <f>TEXT(Vrinda_Store[[#This Row],[Date]],"mmmm")</f>
        <v>April</v>
      </c>
      <c r="H7463" t="s">
        <v>20</v>
      </c>
      <c r="I7463" t="s">
        <v>42</v>
      </c>
      <c r="J7463" t="s">
        <v>926</v>
      </c>
      <c r="K7463" t="s">
        <v>208</v>
      </c>
      <c r="L7463" t="s">
        <v>209</v>
      </c>
      <c r="M7463">
        <v>1</v>
      </c>
      <c r="N7463" t="s">
        <v>25</v>
      </c>
      <c r="O7463">
        <v>526</v>
      </c>
      <c r="P7463" t="s">
        <v>1313</v>
      </c>
      <c r="Q7463" t="s">
        <v>35</v>
      </c>
      <c r="R7463">
        <v>121002</v>
      </c>
      <c r="S7463" t="s">
        <v>28</v>
      </c>
      <c r="T7463" t="b">
        <v>0</v>
      </c>
    </row>
    <row r="7464" spans="1:20" x14ac:dyDescent="0.3">
      <c r="A7464" t="s">
        <v>11195</v>
      </c>
      <c r="B7464">
        <v>2176753</v>
      </c>
      <c r="C7464" t="s">
        <v>19</v>
      </c>
      <c r="D7464">
        <v>48</v>
      </c>
      <c r="E7464" t="str">
        <f>IF(Vrinda_Store[[#This Row],[Age]]&gt;50,"Senior",IF(Vrinda_Store[[#This Row],[Age]]&gt;20,"Adults","Teenagers"))</f>
        <v>Adults</v>
      </c>
      <c r="F7464" s="1">
        <v>44655</v>
      </c>
      <c r="G7464" s="1" t="str">
        <f>TEXT(Vrinda_Store[[#This Row],[Date]],"mmmm")</f>
        <v>April</v>
      </c>
      <c r="H7464" t="s">
        <v>20</v>
      </c>
      <c r="I7464" t="s">
        <v>87</v>
      </c>
      <c r="J7464" t="s">
        <v>1064</v>
      </c>
      <c r="K7464" t="s">
        <v>208</v>
      </c>
      <c r="L7464" t="s">
        <v>209</v>
      </c>
      <c r="M7464">
        <v>1</v>
      </c>
      <c r="N7464" t="s">
        <v>25</v>
      </c>
      <c r="O7464">
        <v>336</v>
      </c>
      <c r="P7464" t="s">
        <v>469</v>
      </c>
      <c r="Q7464" t="s">
        <v>110</v>
      </c>
      <c r="R7464">
        <v>284403</v>
      </c>
      <c r="S7464" t="s">
        <v>28</v>
      </c>
      <c r="T7464" t="b">
        <v>0</v>
      </c>
    </row>
    <row r="7465" spans="1:20" x14ac:dyDescent="0.3">
      <c r="A7465" t="s">
        <v>11196</v>
      </c>
      <c r="B7465">
        <v>8746055</v>
      </c>
      <c r="C7465" t="s">
        <v>19</v>
      </c>
      <c r="D7465">
        <v>41</v>
      </c>
      <c r="E7465" t="str">
        <f>IF(Vrinda_Store[[#This Row],[Age]]&gt;50,"Senior",IF(Vrinda_Store[[#This Row],[Age]]&gt;20,"Adults","Teenagers"))</f>
        <v>Adults</v>
      </c>
      <c r="F7465" s="1">
        <v>44655</v>
      </c>
      <c r="G7465" s="1" t="str">
        <f>TEXT(Vrinda_Store[[#This Row],[Date]],"mmmm")</f>
        <v>April</v>
      </c>
      <c r="H7465" t="s">
        <v>227</v>
      </c>
      <c r="I7465" t="s">
        <v>21</v>
      </c>
      <c r="J7465" t="s">
        <v>11197</v>
      </c>
      <c r="K7465" t="s">
        <v>23</v>
      </c>
      <c r="L7465" t="s">
        <v>554</v>
      </c>
      <c r="M7465">
        <v>1</v>
      </c>
      <c r="N7465" t="s">
        <v>25</v>
      </c>
      <c r="O7465">
        <v>469</v>
      </c>
      <c r="P7465" t="s">
        <v>914</v>
      </c>
      <c r="Q7465" t="s">
        <v>55</v>
      </c>
      <c r="R7465">
        <v>412105</v>
      </c>
      <c r="S7465" t="s">
        <v>28</v>
      </c>
      <c r="T7465" t="b">
        <v>0</v>
      </c>
    </row>
    <row r="7466" spans="1:20" x14ac:dyDescent="0.3">
      <c r="A7466" t="s">
        <v>11198</v>
      </c>
      <c r="B7466">
        <v>9303916</v>
      </c>
      <c r="C7466" t="s">
        <v>19</v>
      </c>
      <c r="D7466">
        <v>53</v>
      </c>
      <c r="E7466" t="str">
        <f>IF(Vrinda_Store[[#This Row],[Age]]&gt;50,"Senior",IF(Vrinda_Store[[#This Row],[Age]]&gt;20,"Adults","Teenagers"))</f>
        <v>Senior</v>
      </c>
      <c r="F7466" s="1">
        <v>44655</v>
      </c>
      <c r="G7466" s="1" t="str">
        <f>TEXT(Vrinda_Store[[#This Row],[Date]],"mmmm")</f>
        <v>April</v>
      </c>
      <c r="H7466" t="s">
        <v>20</v>
      </c>
      <c r="I7466" t="s">
        <v>42</v>
      </c>
      <c r="J7466" t="s">
        <v>7890</v>
      </c>
      <c r="K7466" t="s">
        <v>23</v>
      </c>
      <c r="L7466" t="s">
        <v>44</v>
      </c>
      <c r="M7466">
        <v>1</v>
      </c>
      <c r="N7466" t="s">
        <v>25</v>
      </c>
      <c r="O7466">
        <v>376</v>
      </c>
      <c r="P7466" t="s">
        <v>11199</v>
      </c>
      <c r="Q7466" t="s">
        <v>72</v>
      </c>
      <c r="R7466">
        <v>670675</v>
      </c>
      <c r="S7466" t="s">
        <v>28</v>
      </c>
      <c r="T7466" t="b">
        <v>0</v>
      </c>
    </row>
    <row r="7467" spans="1:20" x14ac:dyDescent="0.3">
      <c r="A7467" t="s">
        <v>11200</v>
      </c>
      <c r="B7467">
        <v>1435297</v>
      </c>
      <c r="C7467" t="s">
        <v>50</v>
      </c>
      <c r="D7467">
        <v>56</v>
      </c>
      <c r="E7467" t="str">
        <f>IF(Vrinda_Store[[#This Row],[Age]]&gt;50,"Senior",IF(Vrinda_Store[[#This Row],[Age]]&gt;20,"Adults","Teenagers"))</f>
        <v>Senior</v>
      </c>
      <c r="F7467" s="1">
        <v>44655</v>
      </c>
      <c r="G7467" s="1" t="str">
        <f>TEXT(Vrinda_Store[[#This Row],[Date]],"mmmm")</f>
        <v>April</v>
      </c>
      <c r="H7467" t="s">
        <v>20</v>
      </c>
      <c r="I7467" t="s">
        <v>51</v>
      </c>
      <c r="J7467" t="s">
        <v>4244</v>
      </c>
      <c r="K7467" t="s">
        <v>32</v>
      </c>
      <c r="L7467" t="s">
        <v>38</v>
      </c>
      <c r="M7467">
        <v>1</v>
      </c>
      <c r="N7467" t="s">
        <v>25</v>
      </c>
      <c r="O7467">
        <v>543</v>
      </c>
      <c r="P7467" t="s">
        <v>89</v>
      </c>
      <c r="Q7467" t="s">
        <v>90</v>
      </c>
      <c r="R7467">
        <v>110025</v>
      </c>
      <c r="S7467" t="s">
        <v>28</v>
      </c>
      <c r="T7467" t="b">
        <v>0</v>
      </c>
    </row>
    <row r="7468" spans="1:20" x14ac:dyDescent="0.3">
      <c r="A7468" t="s">
        <v>11201</v>
      </c>
      <c r="B7468">
        <v>7326726</v>
      </c>
      <c r="C7468" t="s">
        <v>19</v>
      </c>
      <c r="D7468">
        <v>32</v>
      </c>
      <c r="E7468" t="str">
        <f>IF(Vrinda_Store[[#This Row],[Age]]&gt;50,"Senior",IF(Vrinda_Store[[#This Row],[Age]]&gt;20,"Adults","Teenagers"))</f>
        <v>Adults</v>
      </c>
      <c r="F7468" s="1">
        <v>44655</v>
      </c>
      <c r="G7468" s="1" t="str">
        <f>TEXT(Vrinda_Store[[#This Row],[Date]],"mmmm")</f>
        <v>April</v>
      </c>
      <c r="H7468" t="s">
        <v>20</v>
      </c>
      <c r="I7468" t="s">
        <v>21</v>
      </c>
      <c r="J7468" t="s">
        <v>11202</v>
      </c>
      <c r="K7468" t="s">
        <v>74</v>
      </c>
      <c r="L7468" t="s">
        <v>44</v>
      </c>
      <c r="M7468">
        <v>1</v>
      </c>
      <c r="N7468" t="s">
        <v>25</v>
      </c>
      <c r="O7468">
        <v>599</v>
      </c>
      <c r="P7468" t="s">
        <v>105</v>
      </c>
      <c r="Q7468" t="s">
        <v>27</v>
      </c>
      <c r="R7468">
        <v>143001</v>
      </c>
      <c r="S7468" t="s">
        <v>28</v>
      </c>
      <c r="T7468" t="b">
        <v>0</v>
      </c>
    </row>
    <row r="7469" spans="1:20" x14ac:dyDescent="0.3">
      <c r="A7469" t="s">
        <v>11203</v>
      </c>
      <c r="B7469">
        <v>7793911</v>
      </c>
      <c r="C7469" t="s">
        <v>19</v>
      </c>
      <c r="D7469">
        <v>41</v>
      </c>
      <c r="E7469" t="str">
        <f>IF(Vrinda_Store[[#This Row],[Age]]&gt;50,"Senior",IF(Vrinda_Store[[#This Row],[Age]]&gt;20,"Adults","Teenagers"))</f>
        <v>Adults</v>
      </c>
      <c r="F7469" s="1">
        <v>44655</v>
      </c>
      <c r="G7469" s="1" t="str">
        <f>TEXT(Vrinda_Store[[#This Row],[Date]],"mmmm")</f>
        <v>April</v>
      </c>
      <c r="H7469" t="s">
        <v>20</v>
      </c>
      <c r="I7469" t="s">
        <v>51</v>
      </c>
      <c r="J7469" t="s">
        <v>9529</v>
      </c>
      <c r="K7469" t="s">
        <v>23</v>
      </c>
      <c r="L7469" t="s">
        <v>220</v>
      </c>
      <c r="M7469">
        <v>1</v>
      </c>
      <c r="N7469" t="s">
        <v>25</v>
      </c>
      <c r="O7469">
        <v>869</v>
      </c>
      <c r="P7469" t="s">
        <v>514</v>
      </c>
      <c r="Q7469" t="s">
        <v>55</v>
      </c>
      <c r="R7469">
        <v>400067</v>
      </c>
      <c r="S7469" t="s">
        <v>28</v>
      </c>
      <c r="T7469" t="b">
        <v>0</v>
      </c>
    </row>
    <row r="7470" spans="1:20" x14ac:dyDescent="0.3">
      <c r="A7470" t="s">
        <v>11204</v>
      </c>
      <c r="B7470">
        <v>732718</v>
      </c>
      <c r="C7470" t="s">
        <v>19</v>
      </c>
      <c r="D7470">
        <v>57</v>
      </c>
      <c r="E7470" t="str">
        <f>IF(Vrinda_Store[[#This Row],[Age]]&gt;50,"Senior",IF(Vrinda_Store[[#This Row],[Age]]&gt;20,"Adults","Teenagers"))</f>
        <v>Senior</v>
      </c>
      <c r="F7470" s="1">
        <v>44655</v>
      </c>
      <c r="G7470" s="1" t="str">
        <f>TEXT(Vrinda_Store[[#This Row],[Date]],"mmmm")</f>
        <v>April</v>
      </c>
      <c r="H7470" t="s">
        <v>20</v>
      </c>
      <c r="I7470" t="s">
        <v>42</v>
      </c>
      <c r="J7470" t="s">
        <v>5621</v>
      </c>
      <c r="K7470" t="s">
        <v>32</v>
      </c>
      <c r="L7470" t="s">
        <v>65</v>
      </c>
      <c r="M7470">
        <v>1</v>
      </c>
      <c r="N7470" t="s">
        <v>25</v>
      </c>
      <c r="O7470">
        <v>1245</v>
      </c>
      <c r="P7470" t="s">
        <v>610</v>
      </c>
      <c r="Q7470" t="s">
        <v>69</v>
      </c>
      <c r="R7470">
        <v>522002</v>
      </c>
      <c r="S7470" t="s">
        <v>28</v>
      </c>
      <c r="T7470" t="b">
        <v>0</v>
      </c>
    </row>
    <row r="7471" spans="1:20" x14ac:dyDescent="0.3">
      <c r="A7471" t="s">
        <v>11205</v>
      </c>
      <c r="B7471">
        <v>596445</v>
      </c>
      <c r="C7471" t="s">
        <v>19</v>
      </c>
      <c r="D7471">
        <v>18</v>
      </c>
      <c r="E7471" t="str">
        <f>IF(Vrinda_Store[[#This Row],[Age]]&gt;50,"Senior",IF(Vrinda_Store[[#This Row],[Age]]&gt;20,"Adults","Teenagers"))</f>
        <v>Teenagers</v>
      </c>
      <c r="F7471" s="1">
        <v>44655</v>
      </c>
      <c r="G7471" s="1" t="str">
        <f>TEXT(Vrinda_Store[[#This Row],[Date]],"mmmm")</f>
        <v>April</v>
      </c>
      <c r="H7471" t="s">
        <v>285</v>
      </c>
      <c r="I7471" t="s">
        <v>42</v>
      </c>
      <c r="J7471" t="s">
        <v>11206</v>
      </c>
      <c r="K7471" t="s">
        <v>23</v>
      </c>
      <c r="L7471" t="s">
        <v>33</v>
      </c>
      <c r="M7471">
        <v>1</v>
      </c>
      <c r="N7471" t="s">
        <v>25</v>
      </c>
      <c r="O7471">
        <v>349</v>
      </c>
      <c r="P7471" t="s">
        <v>840</v>
      </c>
      <c r="Q7471" t="s">
        <v>27</v>
      </c>
      <c r="R7471">
        <v>140603</v>
      </c>
      <c r="S7471" t="s">
        <v>28</v>
      </c>
      <c r="T7471" t="b">
        <v>0</v>
      </c>
    </row>
    <row r="7472" spans="1:20" x14ac:dyDescent="0.3">
      <c r="A7472" t="s">
        <v>11207</v>
      </c>
      <c r="B7472">
        <v>2454406</v>
      </c>
      <c r="C7472" t="s">
        <v>19</v>
      </c>
      <c r="D7472">
        <v>45</v>
      </c>
      <c r="E7472" t="str">
        <f>IF(Vrinda_Store[[#This Row],[Age]]&gt;50,"Senior",IF(Vrinda_Store[[#This Row],[Age]]&gt;20,"Adults","Teenagers"))</f>
        <v>Adults</v>
      </c>
      <c r="F7472" s="1">
        <v>44655</v>
      </c>
      <c r="G7472" s="1" t="str">
        <f>TEXT(Vrinda_Store[[#This Row],[Date]],"mmmm")</f>
        <v>April</v>
      </c>
      <c r="H7472" t="s">
        <v>20</v>
      </c>
      <c r="I7472" t="s">
        <v>42</v>
      </c>
      <c r="J7472" t="s">
        <v>3207</v>
      </c>
      <c r="K7472" t="s">
        <v>23</v>
      </c>
      <c r="L7472" t="s">
        <v>44</v>
      </c>
      <c r="M7472">
        <v>1</v>
      </c>
      <c r="N7472" t="s">
        <v>25</v>
      </c>
      <c r="O7472">
        <v>518</v>
      </c>
      <c r="P7472" t="s">
        <v>610</v>
      </c>
      <c r="Q7472" t="s">
        <v>69</v>
      </c>
      <c r="R7472">
        <v>522508</v>
      </c>
      <c r="S7472" t="s">
        <v>28</v>
      </c>
      <c r="T7472" t="b">
        <v>0</v>
      </c>
    </row>
    <row r="7473" spans="1:20" x14ac:dyDescent="0.3">
      <c r="A7473" t="s">
        <v>11208</v>
      </c>
      <c r="B7473">
        <v>4137194</v>
      </c>
      <c r="C7473" t="s">
        <v>50</v>
      </c>
      <c r="D7473">
        <v>58</v>
      </c>
      <c r="E7473" t="str">
        <f>IF(Vrinda_Store[[#This Row],[Age]]&gt;50,"Senior",IF(Vrinda_Store[[#This Row],[Age]]&gt;20,"Adults","Teenagers"))</f>
        <v>Senior</v>
      </c>
      <c r="F7473" s="1">
        <v>44655</v>
      </c>
      <c r="G7473" s="1" t="str">
        <f>TEXT(Vrinda_Store[[#This Row],[Date]],"mmmm")</f>
        <v>April</v>
      </c>
      <c r="H7473" t="s">
        <v>20</v>
      </c>
      <c r="I7473" t="s">
        <v>51</v>
      </c>
      <c r="J7473" t="s">
        <v>3774</v>
      </c>
      <c r="K7473" t="s">
        <v>32</v>
      </c>
      <c r="L7473" t="s">
        <v>38</v>
      </c>
      <c r="M7473">
        <v>1</v>
      </c>
      <c r="N7473" t="s">
        <v>25</v>
      </c>
      <c r="O7473">
        <v>1297</v>
      </c>
      <c r="P7473" t="s">
        <v>11209</v>
      </c>
      <c r="Q7473" t="s">
        <v>40</v>
      </c>
      <c r="R7473">
        <v>736121</v>
      </c>
      <c r="S7473" t="s">
        <v>28</v>
      </c>
      <c r="T7473" t="b">
        <v>0</v>
      </c>
    </row>
    <row r="7474" spans="1:20" x14ac:dyDescent="0.3">
      <c r="A7474" t="s">
        <v>11210</v>
      </c>
      <c r="B7474">
        <v>5533867</v>
      </c>
      <c r="C7474" t="s">
        <v>19</v>
      </c>
      <c r="D7474">
        <v>18</v>
      </c>
      <c r="E7474" t="str">
        <f>IF(Vrinda_Store[[#This Row],[Age]]&gt;50,"Senior",IF(Vrinda_Store[[#This Row],[Age]]&gt;20,"Adults","Teenagers"))</f>
        <v>Teenagers</v>
      </c>
      <c r="F7474" s="1">
        <v>44655</v>
      </c>
      <c r="G7474" s="1" t="str">
        <f>TEXT(Vrinda_Store[[#This Row],[Date]],"mmmm")</f>
        <v>April</v>
      </c>
      <c r="H7474" t="s">
        <v>20</v>
      </c>
      <c r="I7474" t="s">
        <v>42</v>
      </c>
      <c r="J7474" t="s">
        <v>6439</v>
      </c>
      <c r="K7474" t="s">
        <v>23</v>
      </c>
      <c r="L7474" t="s">
        <v>65</v>
      </c>
      <c r="M7474">
        <v>1</v>
      </c>
      <c r="N7474" t="s">
        <v>25</v>
      </c>
      <c r="O7474">
        <v>345</v>
      </c>
      <c r="P7474" t="s">
        <v>134</v>
      </c>
      <c r="Q7474" t="s">
        <v>46</v>
      </c>
      <c r="R7474">
        <v>600020</v>
      </c>
      <c r="S7474" t="s">
        <v>28</v>
      </c>
      <c r="T7474" t="b">
        <v>0</v>
      </c>
    </row>
    <row r="7475" spans="1:20" x14ac:dyDescent="0.3">
      <c r="A7475" t="s">
        <v>11211</v>
      </c>
      <c r="B7475">
        <v>790218</v>
      </c>
      <c r="C7475" t="s">
        <v>19</v>
      </c>
      <c r="D7475">
        <v>22</v>
      </c>
      <c r="E7475" t="str">
        <f>IF(Vrinda_Store[[#This Row],[Age]]&gt;50,"Senior",IF(Vrinda_Store[[#This Row],[Age]]&gt;20,"Adults","Teenagers"))</f>
        <v>Adults</v>
      </c>
      <c r="F7475" s="1">
        <v>44655</v>
      </c>
      <c r="G7475" s="1" t="str">
        <f>TEXT(Vrinda_Store[[#This Row],[Date]],"mmmm")</f>
        <v>April</v>
      </c>
      <c r="H7475" t="s">
        <v>20</v>
      </c>
      <c r="I7475" t="s">
        <v>42</v>
      </c>
      <c r="J7475" t="s">
        <v>403</v>
      </c>
      <c r="K7475" t="s">
        <v>32</v>
      </c>
      <c r="L7475" t="s">
        <v>44</v>
      </c>
      <c r="M7475">
        <v>1</v>
      </c>
      <c r="N7475" t="s">
        <v>25</v>
      </c>
      <c r="O7475">
        <v>1115</v>
      </c>
      <c r="P7475" t="s">
        <v>229</v>
      </c>
      <c r="Q7475" t="s">
        <v>55</v>
      </c>
      <c r="R7475">
        <v>421306</v>
      </c>
      <c r="S7475" t="s">
        <v>28</v>
      </c>
      <c r="T7475" t="b">
        <v>0</v>
      </c>
    </row>
    <row r="7476" spans="1:20" x14ac:dyDescent="0.3">
      <c r="A7476" t="s">
        <v>11212</v>
      </c>
      <c r="B7476">
        <v>5965912</v>
      </c>
      <c r="C7476" t="s">
        <v>19</v>
      </c>
      <c r="D7476">
        <v>23</v>
      </c>
      <c r="E7476" t="str">
        <f>IF(Vrinda_Store[[#This Row],[Age]]&gt;50,"Senior",IF(Vrinda_Store[[#This Row],[Age]]&gt;20,"Adults","Teenagers"))</f>
        <v>Adults</v>
      </c>
      <c r="F7476" s="1">
        <v>44655</v>
      </c>
      <c r="G7476" s="1" t="str">
        <f>TEXT(Vrinda_Store[[#This Row],[Date]],"mmmm")</f>
        <v>April</v>
      </c>
      <c r="H7476" t="s">
        <v>20</v>
      </c>
      <c r="I7476" t="s">
        <v>61</v>
      </c>
      <c r="J7476" t="s">
        <v>516</v>
      </c>
      <c r="K7476" t="s">
        <v>32</v>
      </c>
      <c r="L7476" t="s">
        <v>65</v>
      </c>
      <c r="M7476">
        <v>1</v>
      </c>
      <c r="N7476" t="s">
        <v>25</v>
      </c>
      <c r="O7476">
        <v>1111</v>
      </c>
      <c r="P7476" t="s">
        <v>5852</v>
      </c>
      <c r="Q7476" t="s">
        <v>125</v>
      </c>
      <c r="R7476">
        <v>450001</v>
      </c>
      <c r="S7476" t="s">
        <v>28</v>
      </c>
      <c r="T7476" t="b">
        <v>0</v>
      </c>
    </row>
    <row r="7477" spans="1:20" x14ac:dyDescent="0.3">
      <c r="A7477" t="s">
        <v>11213</v>
      </c>
      <c r="B7477">
        <v>3846081</v>
      </c>
      <c r="C7477" t="s">
        <v>19</v>
      </c>
      <c r="D7477">
        <v>18</v>
      </c>
      <c r="E7477" t="str">
        <f>IF(Vrinda_Store[[#This Row],[Age]]&gt;50,"Senior",IF(Vrinda_Store[[#This Row],[Age]]&gt;20,"Adults","Teenagers"))</f>
        <v>Teenagers</v>
      </c>
      <c r="F7477" s="1">
        <v>44655</v>
      </c>
      <c r="G7477" s="1" t="str">
        <f>TEXT(Vrinda_Store[[#This Row],[Date]],"mmmm")</f>
        <v>April</v>
      </c>
      <c r="H7477" t="s">
        <v>20</v>
      </c>
      <c r="I7477" t="s">
        <v>42</v>
      </c>
      <c r="J7477" t="s">
        <v>271</v>
      </c>
      <c r="K7477" t="s">
        <v>23</v>
      </c>
      <c r="L7477" t="s">
        <v>24</v>
      </c>
      <c r="M7477">
        <v>1</v>
      </c>
      <c r="N7477" t="s">
        <v>25</v>
      </c>
      <c r="O7477">
        <v>487</v>
      </c>
      <c r="P7477" t="s">
        <v>84</v>
      </c>
      <c r="Q7477" t="s">
        <v>85</v>
      </c>
      <c r="R7477">
        <v>500038</v>
      </c>
      <c r="S7477" t="s">
        <v>28</v>
      </c>
      <c r="T7477" t="b">
        <v>0</v>
      </c>
    </row>
    <row r="7478" spans="1:20" x14ac:dyDescent="0.3">
      <c r="A7478" t="s">
        <v>11213</v>
      </c>
      <c r="B7478">
        <v>3846081</v>
      </c>
      <c r="C7478" t="s">
        <v>19</v>
      </c>
      <c r="D7478">
        <v>46</v>
      </c>
      <c r="E7478" t="str">
        <f>IF(Vrinda_Store[[#This Row],[Age]]&gt;50,"Senior",IF(Vrinda_Store[[#This Row],[Age]]&gt;20,"Adults","Teenagers"))</f>
        <v>Adults</v>
      </c>
      <c r="F7478" s="1">
        <v>44655</v>
      </c>
      <c r="G7478" s="1" t="str">
        <f>TEXT(Vrinda_Store[[#This Row],[Date]],"mmmm")</f>
        <v>April</v>
      </c>
      <c r="H7478" t="s">
        <v>20</v>
      </c>
      <c r="I7478" t="s">
        <v>42</v>
      </c>
      <c r="J7478" t="s">
        <v>6988</v>
      </c>
      <c r="K7478" t="s">
        <v>23</v>
      </c>
      <c r="L7478" t="s">
        <v>38</v>
      </c>
      <c r="M7478">
        <v>1</v>
      </c>
      <c r="N7478" t="s">
        <v>25</v>
      </c>
      <c r="O7478">
        <v>496</v>
      </c>
      <c r="P7478" t="s">
        <v>11214</v>
      </c>
      <c r="Q7478" t="s">
        <v>40</v>
      </c>
      <c r="R7478">
        <v>733208</v>
      </c>
      <c r="S7478" t="s">
        <v>28</v>
      </c>
      <c r="T7478" t="b">
        <v>0</v>
      </c>
    </row>
    <row r="7479" spans="1:20" x14ac:dyDescent="0.3">
      <c r="A7479" t="s">
        <v>11213</v>
      </c>
      <c r="B7479">
        <v>3846081</v>
      </c>
      <c r="C7479" t="s">
        <v>19</v>
      </c>
      <c r="D7479">
        <v>34</v>
      </c>
      <c r="E7479" t="str">
        <f>IF(Vrinda_Store[[#This Row],[Age]]&gt;50,"Senior",IF(Vrinda_Store[[#This Row],[Age]]&gt;20,"Adults","Teenagers"))</f>
        <v>Adults</v>
      </c>
      <c r="F7479" s="1">
        <v>44655</v>
      </c>
      <c r="G7479" s="1" t="str">
        <f>TEXT(Vrinda_Store[[#This Row],[Date]],"mmmm")</f>
        <v>April</v>
      </c>
      <c r="H7479" t="s">
        <v>20</v>
      </c>
      <c r="I7479" t="s">
        <v>21</v>
      </c>
      <c r="J7479" t="s">
        <v>11215</v>
      </c>
      <c r="K7479" t="s">
        <v>23</v>
      </c>
      <c r="L7479" t="s">
        <v>65</v>
      </c>
      <c r="M7479">
        <v>1</v>
      </c>
      <c r="N7479" t="s">
        <v>25</v>
      </c>
      <c r="O7479">
        <v>484</v>
      </c>
      <c r="P7479" t="s">
        <v>84</v>
      </c>
      <c r="Q7479" t="s">
        <v>85</v>
      </c>
      <c r="R7479">
        <v>500028</v>
      </c>
      <c r="S7479" t="s">
        <v>28</v>
      </c>
      <c r="T7479" t="b">
        <v>0</v>
      </c>
    </row>
    <row r="7480" spans="1:20" x14ac:dyDescent="0.3">
      <c r="A7480" t="s">
        <v>11216</v>
      </c>
      <c r="B7480">
        <v>8881936</v>
      </c>
      <c r="C7480" t="s">
        <v>19</v>
      </c>
      <c r="D7480">
        <v>45</v>
      </c>
      <c r="E7480" t="str">
        <f>IF(Vrinda_Store[[#This Row],[Age]]&gt;50,"Senior",IF(Vrinda_Store[[#This Row],[Age]]&gt;20,"Adults","Teenagers"))</f>
        <v>Adults</v>
      </c>
      <c r="F7480" s="1">
        <v>44655</v>
      </c>
      <c r="G7480" s="1" t="str">
        <f>TEXT(Vrinda_Store[[#This Row],[Date]],"mmmm")</f>
        <v>April</v>
      </c>
      <c r="H7480" t="s">
        <v>20</v>
      </c>
      <c r="I7480" t="s">
        <v>21</v>
      </c>
      <c r="J7480" t="s">
        <v>8010</v>
      </c>
      <c r="K7480" t="s">
        <v>23</v>
      </c>
      <c r="L7480" t="s">
        <v>24</v>
      </c>
      <c r="M7480">
        <v>1</v>
      </c>
      <c r="N7480" t="s">
        <v>25</v>
      </c>
      <c r="O7480">
        <v>399</v>
      </c>
      <c r="P7480" t="s">
        <v>11217</v>
      </c>
      <c r="Q7480" t="s">
        <v>35</v>
      </c>
      <c r="R7480">
        <v>121102</v>
      </c>
      <c r="S7480" t="s">
        <v>28</v>
      </c>
      <c r="T7480" t="b">
        <v>0</v>
      </c>
    </row>
    <row r="7481" spans="1:20" x14ac:dyDescent="0.3">
      <c r="A7481" t="s">
        <v>11218</v>
      </c>
      <c r="B7481">
        <v>3950304</v>
      </c>
      <c r="C7481" t="s">
        <v>50</v>
      </c>
      <c r="D7481">
        <v>21</v>
      </c>
      <c r="E7481" t="str">
        <f>IF(Vrinda_Store[[#This Row],[Age]]&gt;50,"Senior",IF(Vrinda_Store[[#This Row],[Age]]&gt;20,"Adults","Teenagers"))</f>
        <v>Adults</v>
      </c>
      <c r="F7481" s="1">
        <v>44655</v>
      </c>
      <c r="G7481" s="1" t="str">
        <f>TEXT(Vrinda_Store[[#This Row],[Date]],"mmmm")</f>
        <v>April</v>
      </c>
      <c r="H7481" t="s">
        <v>20</v>
      </c>
      <c r="I7481" t="s">
        <v>21</v>
      </c>
      <c r="J7481" t="s">
        <v>496</v>
      </c>
      <c r="K7481" t="s">
        <v>32</v>
      </c>
      <c r="L7481" t="s">
        <v>65</v>
      </c>
      <c r="M7481">
        <v>1</v>
      </c>
      <c r="N7481" t="s">
        <v>25</v>
      </c>
      <c r="O7481">
        <v>698</v>
      </c>
      <c r="P7481" t="s">
        <v>102</v>
      </c>
      <c r="Q7481" t="s">
        <v>55</v>
      </c>
      <c r="R7481">
        <v>400066</v>
      </c>
      <c r="S7481" t="s">
        <v>28</v>
      </c>
      <c r="T7481" t="b">
        <v>0</v>
      </c>
    </row>
    <row r="7482" spans="1:20" x14ac:dyDescent="0.3">
      <c r="A7482" t="s">
        <v>11219</v>
      </c>
      <c r="B7482">
        <v>4766182</v>
      </c>
      <c r="C7482" t="s">
        <v>50</v>
      </c>
      <c r="D7482">
        <v>45</v>
      </c>
      <c r="E7482" t="str">
        <f>IF(Vrinda_Store[[#This Row],[Age]]&gt;50,"Senior",IF(Vrinda_Store[[#This Row],[Age]]&gt;20,"Adults","Teenagers"))</f>
        <v>Adults</v>
      </c>
      <c r="F7482" s="1">
        <v>44655</v>
      </c>
      <c r="G7482" s="1" t="str">
        <f>TEXT(Vrinda_Store[[#This Row],[Date]],"mmmm")</f>
        <v>April</v>
      </c>
      <c r="H7482" t="s">
        <v>20</v>
      </c>
      <c r="I7482" t="s">
        <v>51</v>
      </c>
      <c r="J7482" t="s">
        <v>3896</v>
      </c>
      <c r="K7482" t="s">
        <v>32</v>
      </c>
      <c r="L7482" t="s">
        <v>24</v>
      </c>
      <c r="M7482">
        <v>1</v>
      </c>
      <c r="N7482" t="s">
        <v>25</v>
      </c>
      <c r="O7482">
        <v>999</v>
      </c>
      <c r="P7482" t="s">
        <v>89</v>
      </c>
      <c r="Q7482" t="s">
        <v>90</v>
      </c>
      <c r="R7482">
        <v>110060</v>
      </c>
      <c r="S7482" t="s">
        <v>28</v>
      </c>
      <c r="T7482" t="b">
        <v>0</v>
      </c>
    </row>
    <row r="7483" spans="1:20" x14ac:dyDescent="0.3">
      <c r="A7483" t="s">
        <v>11220</v>
      </c>
      <c r="B7483">
        <v>7329124</v>
      </c>
      <c r="C7483" t="s">
        <v>19</v>
      </c>
      <c r="D7483">
        <v>31</v>
      </c>
      <c r="E7483" t="str">
        <f>IF(Vrinda_Store[[#This Row],[Age]]&gt;50,"Senior",IF(Vrinda_Store[[#This Row],[Age]]&gt;20,"Adults","Teenagers"))</f>
        <v>Adults</v>
      </c>
      <c r="F7483" s="1">
        <v>44655</v>
      </c>
      <c r="G7483" s="1" t="str">
        <f>TEXT(Vrinda_Store[[#This Row],[Date]],"mmmm")</f>
        <v>April</v>
      </c>
      <c r="H7483" t="s">
        <v>20</v>
      </c>
      <c r="I7483" t="s">
        <v>21</v>
      </c>
      <c r="J7483" t="s">
        <v>5605</v>
      </c>
      <c r="K7483" t="s">
        <v>23</v>
      </c>
      <c r="L7483" t="s">
        <v>44</v>
      </c>
      <c r="M7483">
        <v>1</v>
      </c>
      <c r="N7483" t="s">
        <v>25</v>
      </c>
      <c r="O7483">
        <v>380</v>
      </c>
      <c r="P7483" t="s">
        <v>11221</v>
      </c>
      <c r="Q7483" t="s">
        <v>27</v>
      </c>
      <c r="R7483">
        <v>141421</v>
      </c>
      <c r="S7483" t="s">
        <v>28</v>
      </c>
      <c r="T7483" t="b">
        <v>0</v>
      </c>
    </row>
    <row r="7484" spans="1:20" x14ac:dyDescent="0.3">
      <c r="A7484" t="s">
        <v>11222</v>
      </c>
      <c r="B7484">
        <v>7496693</v>
      </c>
      <c r="C7484" t="s">
        <v>19</v>
      </c>
      <c r="D7484">
        <v>43</v>
      </c>
      <c r="E7484" t="str">
        <f>IF(Vrinda_Store[[#This Row],[Age]]&gt;50,"Senior",IF(Vrinda_Store[[#This Row],[Age]]&gt;20,"Adults","Teenagers"))</f>
        <v>Adults</v>
      </c>
      <c r="F7484" s="1">
        <v>44655</v>
      </c>
      <c r="G7484" s="1" t="str">
        <f>TEXT(Vrinda_Store[[#This Row],[Date]],"mmmm")</f>
        <v>April</v>
      </c>
      <c r="H7484" t="s">
        <v>20</v>
      </c>
      <c r="I7484" t="s">
        <v>42</v>
      </c>
      <c r="J7484" t="s">
        <v>162</v>
      </c>
      <c r="K7484" t="s">
        <v>23</v>
      </c>
      <c r="L7484" t="s">
        <v>65</v>
      </c>
      <c r="M7484">
        <v>1</v>
      </c>
      <c r="N7484" t="s">
        <v>25</v>
      </c>
      <c r="O7484">
        <v>399</v>
      </c>
      <c r="P7484" t="s">
        <v>256</v>
      </c>
      <c r="Q7484" t="s">
        <v>55</v>
      </c>
      <c r="R7484">
        <v>410206</v>
      </c>
      <c r="S7484" t="s">
        <v>28</v>
      </c>
      <c r="T7484" t="b">
        <v>0</v>
      </c>
    </row>
    <row r="7485" spans="1:20" x14ac:dyDescent="0.3">
      <c r="A7485" t="s">
        <v>11223</v>
      </c>
      <c r="B7485">
        <v>2930164</v>
      </c>
      <c r="C7485" t="s">
        <v>50</v>
      </c>
      <c r="D7485">
        <v>26</v>
      </c>
      <c r="E7485" t="str">
        <f>IF(Vrinda_Store[[#This Row],[Age]]&gt;50,"Senior",IF(Vrinda_Store[[#This Row],[Age]]&gt;20,"Adults","Teenagers"))</f>
        <v>Adults</v>
      </c>
      <c r="F7485" s="1">
        <v>44655</v>
      </c>
      <c r="G7485" s="1" t="str">
        <f>TEXT(Vrinda_Store[[#This Row],[Date]],"mmmm")</f>
        <v>April</v>
      </c>
      <c r="H7485" t="s">
        <v>20</v>
      </c>
      <c r="I7485" t="s">
        <v>51</v>
      </c>
      <c r="J7485" t="s">
        <v>191</v>
      </c>
      <c r="K7485" t="s">
        <v>32</v>
      </c>
      <c r="L7485" t="s">
        <v>44</v>
      </c>
      <c r="M7485">
        <v>1</v>
      </c>
      <c r="N7485" t="s">
        <v>25</v>
      </c>
      <c r="O7485">
        <v>646</v>
      </c>
      <c r="P7485" t="s">
        <v>11224</v>
      </c>
      <c r="Q7485" t="s">
        <v>99</v>
      </c>
      <c r="R7485">
        <v>313001</v>
      </c>
      <c r="S7485" t="s">
        <v>28</v>
      </c>
      <c r="T7485" t="b">
        <v>0</v>
      </c>
    </row>
    <row r="7486" spans="1:20" x14ac:dyDescent="0.3">
      <c r="A7486" t="s">
        <v>11225</v>
      </c>
      <c r="B7486">
        <v>5003423</v>
      </c>
      <c r="C7486" t="s">
        <v>19</v>
      </c>
      <c r="D7486">
        <v>28</v>
      </c>
      <c r="E7486" t="str">
        <f>IF(Vrinda_Store[[#This Row],[Age]]&gt;50,"Senior",IF(Vrinda_Store[[#This Row],[Age]]&gt;20,"Adults","Teenagers"))</f>
        <v>Adults</v>
      </c>
      <c r="F7486" s="1">
        <v>44655</v>
      </c>
      <c r="G7486" s="1" t="str">
        <f>TEXT(Vrinda_Store[[#This Row],[Date]],"mmmm")</f>
        <v>April</v>
      </c>
      <c r="H7486" t="s">
        <v>20</v>
      </c>
      <c r="I7486" t="s">
        <v>21</v>
      </c>
      <c r="J7486" t="s">
        <v>3011</v>
      </c>
      <c r="K7486" t="s">
        <v>23</v>
      </c>
      <c r="L7486" t="s">
        <v>849</v>
      </c>
      <c r="M7486">
        <v>1</v>
      </c>
      <c r="N7486" t="s">
        <v>25</v>
      </c>
      <c r="O7486">
        <v>870</v>
      </c>
      <c r="P7486" t="s">
        <v>653</v>
      </c>
      <c r="Q7486" t="s">
        <v>72</v>
      </c>
      <c r="R7486">
        <v>670101</v>
      </c>
      <c r="S7486" t="s">
        <v>28</v>
      </c>
      <c r="T7486" t="b">
        <v>0</v>
      </c>
    </row>
    <row r="7487" spans="1:20" x14ac:dyDescent="0.3">
      <c r="A7487" t="s">
        <v>11226</v>
      </c>
      <c r="B7487">
        <v>3945360</v>
      </c>
      <c r="C7487" t="s">
        <v>19</v>
      </c>
      <c r="D7487">
        <v>22</v>
      </c>
      <c r="E7487" t="str">
        <f>IF(Vrinda_Store[[#This Row],[Age]]&gt;50,"Senior",IF(Vrinda_Store[[#This Row],[Age]]&gt;20,"Adults","Teenagers"))</f>
        <v>Adults</v>
      </c>
      <c r="F7487" s="1">
        <v>44655</v>
      </c>
      <c r="G7487" s="1" t="str">
        <f>TEXT(Vrinda_Store[[#This Row],[Date]],"mmmm")</f>
        <v>April</v>
      </c>
      <c r="H7487" t="s">
        <v>20</v>
      </c>
      <c r="I7487" t="s">
        <v>42</v>
      </c>
      <c r="J7487" t="s">
        <v>10127</v>
      </c>
      <c r="K7487" t="s">
        <v>32</v>
      </c>
      <c r="L7487" t="s">
        <v>38</v>
      </c>
      <c r="M7487">
        <v>1</v>
      </c>
      <c r="N7487" t="s">
        <v>25</v>
      </c>
      <c r="O7487">
        <v>648</v>
      </c>
      <c r="P7487" t="s">
        <v>1720</v>
      </c>
      <c r="Q7487" t="s">
        <v>144</v>
      </c>
      <c r="R7487">
        <v>396001</v>
      </c>
      <c r="S7487" t="s">
        <v>28</v>
      </c>
      <c r="T7487" t="b">
        <v>0</v>
      </c>
    </row>
    <row r="7488" spans="1:20" x14ac:dyDescent="0.3">
      <c r="A7488" t="s">
        <v>11227</v>
      </c>
      <c r="B7488">
        <v>1912530</v>
      </c>
      <c r="C7488" t="s">
        <v>19</v>
      </c>
      <c r="D7488">
        <v>40</v>
      </c>
      <c r="E7488" t="str">
        <f>IF(Vrinda_Store[[#This Row],[Age]]&gt;50,"Senior",IF(Vrinda_Store[[#This Row],[Age]]&gt;20,"Adults","Teenagers"))</f>
        <v>Adults</v>
      </c>
      <c r="F7488" s="1">
        <v>44655</v>
      </c>
      <c r="G7488" s="1" t="str">
        <f>TEXT(Vrinda_Store[[#This Row],[Date]],"mmmm")</f>
        <v>April</v>
      </c>
      <c r="H7488" t="s">
        <v>20</v>
      </c>
      <c r="I7488" t="s">
        <v>51</v>
      </c>
      <c r="J7488" t="s">
        <v>842</v>
      </c>
      <c r="K7488" t="s">
        <v>32</v>
      </c>
      <c r="L7488" t="s">
        <v>24</v>
      </c>
      <c r="M7488">
        <v>1</v>
      </c>
      <c r="N7488" t="s">
        <v>25</v>
      </c>
      <c r="O7488">
        <v>529</v>
      </c>
      <c r="P7488" t="s">
        <v>576</v>
      </c>
      <c r="Q7488" t="s">
        <v>72</v>
      </c>
      <c r="R7488">
        <v>686018</v>
      </c>
      <c r="S7488" t="s">
        <v>28</v>
      </c>
      <c r="T7488" t="b">
        <v>0</v>
      </c>
    </row>
    <row r="7489" spans="1:20" x14ac:dyDescent="0.3">
      <c r="A7489" t="s">
        <v>11228</v>
      </c>
      <c r="B7489">
        <v>2416610</v>
      </c>
      <c r="C7489" t="s">
        <v>50</v>
      </c>
      <c r="D7489">
        <v>36</v>
      </c>
      <c r="E7489" t="str">
        <f>IF(Vrinda_Store[[#This Row],[Age]]&gt;50,"Senior",IF(Vrinda_Store[[#This Row],[Age]]&gt;20,"Adults","Teenagers"))</f>
        <v>Adults</v>
      </c>
      <c r="F7489" s="1">
        <v>44655</v>
      </c>
      <c r="G7489" s="1" t="str">
        <f>TEXT(Vrinda_Store[[#This Row],[Date]],"mmmm")</f>
        <v>April</v>
      </c>
      <c r="H7489" t="s">
        <v>20</v>
      </c>
      <c r="I7489" t="s">
        <v>21</v>
      </c>
      <c r="J7489" t="s">
        <v>6118</v>
      </c>
      <c r="K7489" t="s">
        <v>32</v>
      </c>
      <c r="L7489" t="s">
        <v>65</v>
      </c>
      <c r="M7489">
        <v>1</v>
      </c>
      <c r="N7489" t="s">
        <v>25</v>
      </c>
      <c r="O7489">
        <v>788</v>
      </c>
      <c r="P7489" t="s">
        <v>914</v>
      </c>
      <c r="Q7489" t="s">
        <v>55</v>
      </c>
      <c r="R7489">
        <v>411017</v>
      </c>
      <c r="S7489" t="s">
        <v>28</v>
      </c>
      <c r="T7489" t="b">
        <v>0</v>
      </c>
    </row>
    <row r="7490" spans="1:20" x14ac:dyDescent="0.3">
      <c r="A7490" t="s">
        <v>11229</v>
      </c>
      <c r="B7490">
        <v>5980025</v>
      </c>
      <c r="C7490" t="s">
        <v>50</v>
      </c>
      <c r="D7490">
        <v>48</v>
      </c>
      <c r="E7490" t="str">
        <f>IF(Vrinda_Store[[#This Row],[Age]]&gt;50,"Senior",IF(Vrinda_Store[[#This Row],[Age]]&gt;20,"Adults","Teenagers"))</f>
        <v>Adults</v>
      </c>
      <c r="F7490" s="1">
        <v>44655</v>
      </c>
      <c r="G7490" s="1" t="str">
        <f>TEXT(Vrinda_Store[[#This Row],[Date]],"mmmm")</f>
        <v>April</v>
      </c>
      <c r="H7490" t="s">
        <v>20</v>
      </c>
      <c r="I7490" t="s">
        <v>42</v>
      </c>
      <c r="J7490" t="s">
        <v>1608</v>
      </c>
      <c r="K7490" t="s">
        <v>32</v>
      </c>
      <c r="L7490" t="s">
        <v>38</v>
      </c>
      <c r="M7490">
        <v>1</v>
      </c>
      <c r="N7490" t="s">
        <v>25</v>
      </c>
      <c r="O7490">
        <v>788</v>
      </c>
      <c r="P7490" t="s">
        <v>3775</v>
      </c>
      <c r="Q7490" t="s">
        <v>310</v>
      </c>
      <c r="R7490">
        <v>172030</v>
      </c>
      <c r="S7490" t="s">
        <v>28</v>
      </c>
      <c r="T7490" t="b">
        <v>0</v>
      </c>
    </row>
    <row r="7491" spans="1:20" x14ac:dyDescent="0.3">
      <c r="A7491" t="s">
        <v>11230</v>
      </c>
      <c r="B7491">
        <v>2252551</v>
      </c>
      <c r="C7491" t="s">
        <v>19</v>
      </c>
      <c r="D7491">
        <v>41</v>
      </c>
      <c r="E7491" t="str">
        <f>IF(Vrinda_Store[[#This Row],[Age]]&gt;50,"Senior",IF(Vrinda_Store[[#This Row],[Age]]&gt;20,"Adults","Teenagers"))</f>
        <v>Adults</v>
      </c>
      <c r="F7491" s="1">
        <v>44655</v>
      </c>
      <c r="G7491" s="1" t="str">
        <f>TEXT(Vrinda_Store[[#This Row],[Date]],"mmmm")</f>
        <v>April</v>
      </c>
      <c r="H7491" t="s">
        <v>20</v>
      </c>
      <c r="I7491" t="s">
        <v>51</v>
      </c>
      <c r="J7491" t="s">
        <v>164</v>
      </c>
      <c r="K7491" t="s">
        <v>32</v>
      </c>
      <c r="L7491" t="s">
        <v>44</v>
      </c>
      <c r="M7491">
        <v>1</v>
      </c>
      <c r="N7491" t="s">
        <v>25</v>
      </c>
      <c r="O7491">
        <v>999</v>
      </c>
      <c r="P7491" t="s">
        <v>727</v>
      </c>
      <c r="Q7491" t="s">
        <v>110</v>
      </c>
      <c r="R7491">
        <v>201001</v>
      </c>
      <c r="S7491" t="s">
        <v>28</v>
      </c>
      <c r="T7491" t="b">
        <v>0</v>
      </c>
    </row>
    <row r="7492" spans="1:20" x14ac:dyDescent="0.3">
      <c r="A7492" t="s">
        <v>11231</v>
      </c>
      <c r="B7492">
        <v>5800527</v>
      </c>
      <c r="C7492" t="s">
        <v>19</v>
      </c>
      <c r="D7492">
        <v>19</v>
      </c>
      <c r="E7492" t="str">
        <f>IF(Vrinda_Store[[#This Row],[Age]]&gt;50,"Senior",IF(Vrinda_Store[[#This Row],[Age]]&gt;20,"Adults","Teenagers"))</f>
        <v>Teenagers</v>
      </c>
      <c r="F7492" s="1">
        <v>44655</v>
      </c>
      <c r="G7492" s="1" t="str">
        <f>TEXT(Vrinda_Store[[#This Row],[Date]],"mmmm")</f>
        <v>April</v>
      </c>
      <c r="H7492" t="s">
        <v>227</v>
      </c>
      <c r="I7492" t="s">
        <v>21</v>
      </c>
      <c r="J7492" t="s">
        <v>1608</v>
      </c>
      <c r="K7492" t="s">
        <v>32</v>
      </c>
      <c r="L7492" t="s">
        <v>38</v>
      </c>
      <c r="M7492">
        <v>1</v>
      </c>
      <c r="N7492" t="s">
        <v>25</v>
      </c>
      <c r="O7492">
        <v>788</v>
      </c>
      <c r="P7492" t="s">
        <v>58</v>
      </c>
      <c r="Q7492" t="s">
        <v>59</v>
      </c>
      <c r="R7492">
        <v>560084</v>
      </c>
      <c r="S7492" t="s">
        <v>28</v>
      </c>
      <c r="T7492" t="b">
        <v>0</v>
      </c>
    </row>
    <row r="7493" spans="1:20" x14ac:dyDescent="0.3">
      <c r="A7493" t="s">
        <v>11232</v>
      </c>
      <c r="B7493">
        <v>9002724</v>
      </c>
      <c r="C7493" t="s">
        <v>50</v>
      </c>
      <c r="D7493">
        <v>18</v>
      </c>
      <c r="E7493" t="str">
        <f>IF(Vrinda_Store[[#This Row],[Age]]&gt;50,"Senior",IF(Vrinda_Store[[#This Row],[Age]]&gt;20,"Adults","Teenagers"))</f>
        <v>Teenagers</v>
      </c>
      <c r="F7493" s="1">
        <v>44655</v>
      </c>
      <c r="G7493" s="1" t="str">
        <f>TEXT(Vrinda_Store[[#This Row],[Date]],"mmmm")</f>
        <v>April</v>
      </c>
      <c r="H7493" t="s">
        <v>20</v>
      </c>
      <c r="I7493" t="s">
        <v>42</v>
      </c>
      <c r="J7493" t="s">
        <v>11233</v>
      </c>
      <c r="K7493" t="s">
        <v>32</v>
      </c>
      <c r="L7493" t="s">
        <v>65</v>
      </c>
      <c r="M7493">
        <v>1</v>
      </c>
      <c r="N7493" t="s">
        <v>25</v>
      </c>
      <c r="O7493">
        <v>1399</v>
      </c>
      <c r="P7493" t="s">
        <v>39</v>
      </c>
      <c r="Q7493" t="s">
        <v>40</v>
      </c>
      <c r="R7493">
        <v>700065</v>
      </c>
      <c r="S7493" t="s">
        <v>28</v>
      </c>
      <c r="T7493" t="b">
        <v>0</v>
      </c>
    </row>
    <row r="7494" spans="1:20" x14ac:dyDescent="0.3">
      <c r="A7494" t="s">
        <v>11234</v>
      </c>
      <c r="B7494">
        <v>1272369</v>
      </c>
      <c r="C7494" t="s">
        <v>19</v>
      </c>
      <c r="D7494">
        <v>39</v>
      </c>
      <c r="E7494" t="str">
        <f>IF(Vrinda_Store[[#This Row],[Age]]&gt;50,"Senior",IF(Vrinda_Store[[#This Row],[Age]]&gt;20,"Adults","Teenagers"))</f>
        <v>Adults</v>
      </c>
      <c r="F7494" s="1">
        <v>44655</v>
      </c>
      <c r="G7494" s="1" t="str">
        <f>TEXT(Vrinda_Store[[#This Row],[Date]],"mmmm")</f>
        <v>April</v>
      </c>
      <c r="H7494" t="s">
        <v>20</v>
      </c>
      <c r="I7494" t="s">
        <v>21</v>
      </c>
      <c r="J7494" t="s">
        <v>11235</v>
      </c>
      <c r="K7494" t="s">
        <v>32</v>
      </c>
      <c r="L7494" t="s">
        <v>38</v>
      </c>
      <c r="M7494">
        <v>1</v>
      </c>
      <c r="N7494" t="s">
        <v>25</v>
      </c>
      <c r="O7494">
        <v>859</v>
      </c>
      <c r="P7494" t="s">
        <v>11236</v>
      </c>
      <c r="Q7494" t="s">
        <v>59</v>
      </c>
      <c r="R7494">
        <v>570011</v>
      </c>
      <c r="S7494" t="s">
        <v>28</v>
      </c>
      <c r="T7494" t="b">
        <v>0</v>
      </c>
    </row>
    <row r="7495" spans="1:20" x14ac:dyDescent="0.3">
      <c r="A7495" t="s">
        <v>11237</v>
      </c>
      <c r="B7495">
        <v>7435264</v>
      </c>
      <c r="C7495" t="s">
        <v>50</v>
      </c>
      <c r="D7495">
        <v>44</v>
      </c>
      <c r="E7495" t="str">
        <f>IF(Vrinda_Store[[#This Row],[Age]]&gt;50,"Senior",IF(Vrinda_Store[[#This Row],[Age]]&gt;20,"Adults","Teenagers"))</f>
        <v>Adults</v>
      </c>
      <c r="F7495" s="1">
        <v>44655</v>
      </c>
      <c r="G7495" s="1" t="str">
        <f>TEXT(Vrinda_Store[[#This Row],[Date]],"mmmm")</f>
        <v>April</v>
      </c>
      <c r="H7495" t="s">
        <v>20</v>
      </c>
      <c r="I7495" t="s">
        <v>21</v>
      </c>
      <c r="J7495" t="s">
        <v>9335</v>
      </c>
      <c r="K7495" t="s">
        <v>53</v>
      </c>
      <c r="L7495" t="s">
        <v>33</v>
      </c>
      <c r="M7495">
        <v>1</v>
      </c>
      <c r="N7495" t="s">
        <v>25</v>
      </c>
      <c r="O7495">
        <v>744</v>
      </c>
      <c r="P7495" t="s">
        <v>7479</v>
      </c>
      <c r="Q7495" t="s">
        <v>79</v>
      </c>
      <c r="R7495">
        <v>785640</v>
      </c>
      <c r="S7495" t="s">
        <v>28</v>
      </c>
      <c r="T7495" t="b">
        <v>0</v>
      </c>
    </row>
    <row r="7496" spans="1:20" x14ac:dyDescent="0.3">
      <c r="A7496" t="s">
        <v>11238</v>
      </c>
      <c r="B7496">
        <v>5829627</v>
      </c>
      <c r="C7496" t="s">
        <v>50</v>
      </c>
      <c r="D7496">
        <v>24</v>
      </c>
      <c r="E7496" t="str">
        <f>IF(Vrinda_Store[[#This Row],[Age]]&gt;50,"Senior",IF(Vrinda_Store[[#This Row],[Age]]&gt;20,"Adults","Teenagers"))</f>
        <v>Adults</v>
      </c>
      <c r="F7496" s="1">
        <v>44655</v>
      </c>
      <c r="G7496" s="1" t="str">
        <f>TEXT(Vrinda_Store[[#This Row],[Date]],"mmmm")</f>
        <v>April</v>
      </c>
      <c r="H7496" t="s">
        <v>20</v>
      </c>
      <c r="I7496" t="s">
        <v>42</v>
      </c>
      <c r="J7496" t="s">
        <v>9565</v>
      </c>
      <c r="K7496" t="s">
        <v>32</v>
      </c>
      <c r="L7496" t="s">
        <v>97</v>
      </c>
      <c r="M7496">
        <v>1</v>
      </c>
      <c r="N7496" t="s">
        <v>25</v>
      </c>
      <c r="O7496">
        <v>603</v>
      </c>
      <c r="P7496" t="s">
        <v>357</v>
      </c>
      <c r="Q7496" t="s">
        <v>55</v>
      </c>
      <c r="R7496">
        <v>400606</v>
      </c>
      <c r="S7496" t="s">
        <v>28</v>
      </c>
      <c r="T7496" t="b">
        <v>0</v>
      </c>
    </row>
    <row r="7497" spans="1:20" x14ac:dyDescent="0.3">
      <c r="A7497" t="s">
        <v>11239</v>
      </c>
      <c r="B7497">
        <v>2048981</v>
      </c>
      <c r="C7497" t="s">
        <v>19</v>
      </c>
      <c r="D7497">
        <v>74</v>
      </c>
      <c r="E7497" t="str">
        <f>IF(Vrinda_Store[[#This Row],[Age]]&gt;50,"Senior",IF(Vrinda_Store[[#This Row],[Age]]&gt;20,"Adults","Teenagers"))</f>
        <v>Senior</v>
      </c>
      <c r="F7497" s="1">
        <v>44655</v>
      </c>
      <c r="G7497" s="1" t="str">
        <f>TEXT(Vrinda_Store[[#This Row],[Date]],"mmmm")</f>
        <v>April</v>
      </c>
      <c r="H7497" t="s">
        <v>20</v>
      </c>
      <c r="I7497" t="s">
        <v>21</v>
      </c>
      <c r="J7497" t="s">
        <v>5818</v>
      </c>
      <c r="K7497" t="s">
        <v>23</v>
      </c>
      <c r="L7497" t="s">
        <v>33</v>
      </c>
      <c r="M7497">
        <v>1</v>
      </c>
      <c r="N7497" t="s">
        <v>25</v>
      </c>
      <c r="O7497">
        <v>318</v>
      </c>
      <c r="P7497" t="s">
        <v>727</v>
      </c>
      <c r="Q7497" t="s">
        <v>110</v>
      </c>
      <c r="R7497">
        <v>201016</v>
      </c>
      <c r="S7497" t="s">
        <v>28</v>
      </c>
      <c r="T7497" t="b">
        <v>0</v>
      </c>
    </row>
    <row r="7498" spans="1:20" x14ac:dyDescent="0.3">
      <c r="A7498" t="s">
        <v>11240</v>
      </c>
      <c r="B7498">
        <v>5624898</v>
      </c>
      <c r="C7498" t="s">
        <v>19</v>
      </c>
      <c r="D7498">
        <v>24</v>
      </c>
      <c r="E7498" t="str">
        <f>IF(Vrinda_Store[[#This Row],[Age]]&gt;50,"Senior",IF(Vrinda_Store[[#This Row],[Age]]&gt;20,"Adults","Teenagers"))</f>
        <v>Adults</v>
      </c>
      <c r="F7498" s="1">
        <v>44655</v>
      </c>
      <c r="G7498" s="1" t="str">
        <f>TEXT(Vrinda_Store[[#This Row],[Date]],"mmmm")</f>
        <v>April</v>
      </c>
      <c r="H7498" t="s">
        <v>20</v>
      </c>
      <c r="I7498" t="s">
        <v>42</v>
      </c>
      <c r="J7498" t="s">
        <v>9039</v>
      </c>
      <c r="K7498" t="s">
        <v>32</v>
      </c>
      <c r="L7498" t="s">
        <v>65</v>
      </c>
      <c r="M7498">
        <v>1</v>
      </c>
      <c r="N7498" t="s">
        <v>25</v>
      </c>
      <c r="O7498">
        <v>591</v>
      </c>
      <c r="P7498" t="s">
        <v>1040</v>
      </c>
      <c r="Q7498" t="s">
        <v>72</v>
      </c>
      <c r="R7498">
        <v>686632</v>
      </c>
      <c r="S7498" t="s">
        <v>28</v>
      </c>
      <c r="T7498" t="b">
        <v>0</v>
      </c>
    </row>
    <row r="7499" spans="1:20" x14ac:dyDescent="0.3">
      <c r="A7499" t="s">
        <v>11241</v>
      </c>
      <c r="B7499">
        <v>1149311</v>
      </c>
      <c r="C7499" t="s">
        <v>50</v>
      </c>
      <c r="D7499">
        <v>40</v>
      </c>
      <c r="E7499" t="str">
        <f>IF(Vrinda_Store[[#This Row],[Age]]&gt;50,"Senior",IF(Vrinda_Store[[#This Row],[Age]]&gt;20,"Adults","Teenagers"))</f>
        <v>Adults</v>
      </c>
      <c r="F7499" s="1">
        <v>44655</v>
      </c>
      <c r="G7499" s="1" t="str">
        <f>TEXT(Vrinda_Store[[#This Row],[Date]],"mmmm")</f>
        <v>April</v>
      </c>
      <c r="H7499" t="s">
        <v>285</v>
      </c>
      <c r="I7499" t="s">
        <v>56</v>
      </c>
      <c r="J7499" t="s">
        <v>3337</v>
      </c>
      <c r="K7499" t="s">
        <v>32</v>
      </c>
      <c r="L7499" t="s">
        <v>38</v>
      </c>
      <c r="M7499">
        <v>1</v>
      </c>
      <c r="N7499" t="s">
        <v>25</v>
      </c>
      <c r="O7499">
        <v>967</v>
      </c>
      <c r="P7499" t="s">
        <v>11242</v>
      </c>
      <c r="Q7499" t="s">
        <v>69</v>
      </c>
      <c r="R7499">
        <v>521402</v>
      </c>
      <c r="S7499" t="s">
        <v>28</v>
      </c>
      <c r="T7499" t="b">
        <v>0</v>
      </c>
    </row>
    <row r="7500" spans="1:20" x14ac:dyDescent="0.3">
      <c r="A7500" t="s">
        <v>11243</v>
      </c>
      <c r="B7500">
        <v>8711362</v>
      </c>
      <c r="C7500" t="s">
        <v>19</v>
      </c>
      <c r="D7500">
        <v>24</v>
      </c>
      <c r="E7500" t="str">
        <f>IF(Vrinda_Store[[#This Row],[Age]]&gt;50,"Senior",IF(Vrinda_Store[[#This Row],[Age]]&gt;20,"Adults","Teenagers"))</f>
        <v>Adults</v>
      </c>
      <c r="F7500" s="1">
        <v>44655</v>
      </c>
      <c r="G7500" s="1" t="str">
        <f>TEXT(Vrinda_Store[[#This Row],[Date]],"mmmm")</f>
        <v>April</v>
      </c>
      <c r="H7500" t="s">
        <v>20</v>
      </c>
      <c r="I7500" t="s">
        <v>51</v>
      </c>
      <c r="J7500" t="s">
        <v>2705</v>
      </c>
      <c r="K7500" t="s">
        <v>32</v>
      </c>
      <c r="L7500" t="s">
        <v>97</v>
      </c>
      <c r="M7500">
        <v>1</v>
      </c>
      <c r="N7500" t="s">
        <v>25</v>
      </c>
      <c r="O7500">
        <v>551</v>
      </c>
      <c r="P7500" t="s">
        <v>1389</v>
      </c>
      <c r="Q7500" t="s">
        <v>79</v>
      </c>
      <c r="R7500">
        <v>785621</v>
      </c>
      <c r="S7500" t="s">
        <v>28</v>
      </c>
      <c r="T7500" t="b">
        <v>0</v>
      </c>
    </row>
    <row r="7501" spans="1:20" x14ac:dyDescent="0.3">
      <c r="A7501" t="s">
        <v>11244</v>
      </c>
      <c r="B7501">
        <v>8037949</v>
      </c>
      <c r="C7501" t="s">
        <v>19</v>
      </c>
      <c r="D7501">
        <v>25</v>
      </c>
      <c r="E7501" t="str">
        <f>IF(Vrinda_Store[[#This Row],[Age]]&gt;50,"Senior",IF(Vrinda_Store[[#This Row],[Age]]&gt;20,"Adults","Teenagers"))</f>
        <v>Adults</v>
      </c>
      <c r="F7501" s="1">
        <v>44655</v>
      </c>
      <c r="G7501" s="1" t="str">
        <f>TEXT(Vrinda_Store[[#This Row],[Date]],"mmmm")</f>
        <v>April</v>
      </c>
      <c r="H7501" t="s">
        <v>20</v>
      </c>
      <c r="I7501" t="s">
        <v>21</v>
      </c>
      <c r="J7501" t="s">
        <v>11245</v>
      </c>
      <c r="K7501" t="s">
        <v>32</v>
      </c>
      <c r="L7501" t="s">
        <v>38</v>
      </c>
      <c r="M7501">
        <v>1</v>
      </c>
      <c r="N7501" t="s">
        <v>25</v>
      </c>
      <c r="O7501">
        <v>631</v>
      </c>
      <c r="P7501" t="s">
        <v>276</v>
      </c>
      <c r="Q7501" t="s">
        <v>110</v>
      </c>
      <c r="R7501">
        <v>201305</v>
      </c>
      <c r="S7501" t="s">
        <v>28</v>
      </c>
      <c r="T7501" t="b">
        <v>0</v>
      </c>
    </row>
    <row r="7502" spans="1:20" x14ac:dyDescent="0.3">
      <c r="A7502" t="s">
        <v>11246</v>
      </c>
      <c r="B7502">
        <v>5107060</v>
      </c>
      <c r="C7502" t="s">
        <v>19</v>
      </c>
      <c r="D7502">
        <v>42</v>
      </c>
      <c r="E7502" t="str">
        <f>IF(Vrinda_Store[[#This Row],[Age]]&gt;50,"Senior",IF(Vrinda_Store[[#This Row],[Age]]&gt;20,"Adults","Teenagers"))</f>
        <v>Adults</v>
      </c>
      <c r="F7502" s="1">
        <v>44655</v>
      </c>
      <c r="G7502" s="1" t="str">
        <f>TEXT(Vrinda_Store[[#This Row],[Date]],"mmmm")</f>
        <v>April</v>
      </c>
      <c r="H7502" t="s">
        <v>20</v>
      </c>
      <c r="I7502" t="s">
        <v>42</v>
      </c>
      <c r="J7502" t="s">
        <v>11247</v>
      </c>
      <c r="K7502" t="s">
        <v>23</v>
      </c>
      <c r="L7502" t="s">
        <v>65</v>
      </c>
      <c r="M7502">
        <v>1</v>
      </c>
      <c r="N7502" t="s">
        <v>25</v>
      </c>
      <c r="O7502">
        <v>399</v>
      </c>
      <c r="P7502" t="s">
        <v>134</v>
      </c>
      <c r="Q7502" t="s">
        <v>46</v>
      </c>
      <c r="R7502">
        <v>600052</v>
      </c>
      <c r="S7502" t="s">
        <v>28</v>
      </c>
      <c r="T7502" t="b">
        <v>0</v>
      </c>
    </row>
    <row r="7503" spans="1:20" x14ac:dyDescent="0.3">
      <c r="A7503" t="s">
        <v>11248</v>
      </c>
      <c r="B7503">
        <v>8212058</v>
      </c>
      <c r="C7503" t="s">
        <v>19</v>
      </c>
      <c r="D7503">
        <v>32</v>
      </c>
      <c r="E7503" t="str">
        <f>IF(Vrinda_Store[[#This Row],[Age]]&gt;50,"Senior",IF(Vrinda_Store[[#This Row],[Age]]&gt;20,"Adults","Teenagers"))</f>
        <v>Adults</v>
      </c>
      <c r="F7503" s="1">
        <v>44655</v>
      </c>
      <c r="G7503" s="1" t="str">
        <f>TEXT(Vrinda_Store[[#This Row],[Date]],"mmmm")</f>
        <v>April</v>
      </c>
      <c r="H7503" t="s">
        <v>20</v>
      </c>
      <c r="I7503" t="s">
        <v>30</v>
      </c>
      <c r="J7503" t="s">
        <v>9954</v>
      </c>
      <c r="K7503" t="s">
        <v>23</v>
      </c>
      <c r="L7503" t="s">
        <v>38</v>
      </c>
      <c r="M7503">
        <v>1</v>
      </c>
      <c r="N7503" t="s">
        <v>25</v>
      </c>
      <c r="O7503">
        <v>549</v>
      </c>
      <c r="P7503" t="s">
        <v>11249</v>
      </c>
      <c r="Q7503" t="s">
        <v>40</v>
      </c>
      <c r="R7503">
        <v>742226</v>
      </c>
      <c r="S7503" t="s">
        <v>28</v>
      </c>
      <c r="T7503" t="b">
        <v>0</v>
      </c>
    </row>
    <row r="7504" spans="1:20" x14ac:dyDescent="0.3">
      <c r="A7504" t="s">
        <v>11250</v>
      </c>
      <c r="B7504">
        <v>6246105</v>
      </c>
      <c r="C7504" t="s">
        <v>50</v>
      </c>
      <c r="D7504">
        <v>43</v>
      </c>
      <c r="E7504" t="str">
        <f>IF(Vrinda_Store[[#This Row],[Age]]&gt;50,"Senior",IF(Vrinda_Store[[#This Row],[Age]]&gt;20,"Adults","Teenagers"))</f>
        <v>Adults</v>
      </c>
      <c r="F7504" s="1">
        <v>44655</v>
      </c>
      <c r="G7504" s="1" t="str">
        <f>TEXT(Vrinda_Store[[#This Row],[Date]],"mmmm")</f>
        <v>April</v>
      </c>
      <c r="H7504" t="s">
        <v>20</v>
      </c>
      <c r="I7504" t="s">
        <v>42</v>
      </c>
      <c r="J7504" t="s">
        <v>2323</v>
      </c>
      <c r="K7504" t="s">
        <v>53</v>
      </c>
      <c r="L7504" t="s">
        <v>38</v>
      </c>
      <c r="M7504">
        <v>1</v>
      </c>
      <c r="N7504" t="s">
        <v>25</v>
      </c>
      <c r="O7504">
        <v>771</v>
      </c>
      <c r="P7504" t="s">
        <v>1376</v>
      </c>
      <c r="Q7504" t="s">
        <v>59</v>
      </c>
      <c r="R7504">
        <v>560016</v>
      </c>
      <c r="S7504" t="s">
        <v>28</v>
      </c>
      <c r="T7504" t="b">
        <v>0</v>
      </c>
    </row>
    <row r="7505" spans="1:20" x14ac:dyDescent="0.3">
      <c r="A7505" t="s">
        <v>11251</v>
      </c>
      <c r="B7505">
        <v>6669769</v>
      </c>
      <c r="C7505" t="s">
        <v>19</v>
      </c>
      <c r="D7505">
        <v>43</v>
      </c>
      <c r="E7505" t="str">
        <f>IF(Vrinda_Store[[#This Row],[Age]]&gt;50,"Senior",IF(Vrinda_Store[[#This Row],[Age]]&gt;20,"Adults","Teenagers"))</f>
        <v>Adults</v>
      </c>
      <c r="F7505" s="1">
        <v>44655</v>
      </c>
      <c r="G7505" s="1" t="str">
        <f>TEXT(Vrinda_Store[[#This Row],[Date]],"mmmm")</f>
        <v>April</v>
      </c>
      <c r="H7505" t="s">
        <v>20</v>
      </c>
      <c r="I7505" t="s">
        <v>87</v>
      </c>
      <c r="J7505" t="s">
        <v>11252</v>
      </c>
      <c r="K7505" t="s">
        <v>23</v>
      </c>
      <c r="L7505" t="s">
        <v>108</v>
      </c>
      <c r="M7505">
        <v>1</v>
      </c>
      <c r="N7505" t="s">
        <v>25</v>
      </c>
      <c r="O7505">
        <v>382</v>
      </c>
      <c r="P7505" t="s">
        <v>9947</v>
      </c>
      <c r="Q7505" t="s">
        <v>110</v>
      </c>
      <c r="R7505">
        <v>245304</v>
      </c>
      <c r="S7505" t="s">
        <v>28</v>
      </c>
      <c r="T7505" t="b">
        <v>0</v>
      </c>
    </row>
    <row r="7506" spans="1:20" x14ac:dyDescent="0.3">
      <c r="A7506" t="s">
        <v>11251</v>
      </c>
      <c r="B7506">
        <v>6669769</v>
      </c>
      <c r="C7506" t="s">
        <v>19</v>
      </c>
      <c r="D7506">
        <v>38</v>
      </c>
      <c r="E7506" t="str">
        <f>IF(Vrinda_Store[[#This Row],[Age]]&gt;50,"Senior",IF(Vrinda_Store[[#This Row],[Age]]&gt;20,"Adults","Teenagers"))</f>
        <v>Adults</v>
      </c>
      <c r="F7506" s="1">
        <v>44655</v>
      </c>
      <c r="G7506" s="1" t="str">
        <f>TEXT(Vrinda_Store[[#This Row],[Date]],"mmmm")</f>
        <v>April</v>
      </c>
      <c r="H7506" t="s">
        <v>20</v>
      </c>
      <c r="I7506" t="s">
        <v>87</v>
      </c>
      <c r="J7506" t="s">
        <v>6444</v>
      </c>
      <c r="K7506" t="s">
        <v>23</v>
      </c>
      <c r="L7506" t="s">
        <v>44</v>
      </c>
      <c r="M7506">
        <v>1</v>
      </c>
      <c r="N7506" t="s">
        <v>25</v>
      </c>
      <c r="O7506">
        <v>313</v>
      </c>
      <c r="P7506" t="s">
        <v>4667</v>
      </c>
      <c r="Q7506" t="s">
        <v>580</v>
      </c>
      <c r="R7506">
        <v>403530</v>
      </c>
      <c r="S7506" t="s">
        <v>28</v>
      </c>
      <c r="T7506" t="b">
        <v>0</v>
      </c>
    </row>
    <row r="7507" spans="1:20" x14ac:dyDescent="0.3">
      <c r="A7507" t="s">
        <v>11253</v>
      </c>
      <c r="B7507">
        <v>2520933</v>
      </c>
      <c r="C7507" t="s">
        <v>50</v>
      </c>
      <c r="D7507">
        <v>28</v>
      </c>
      <c r="E7507" t="str">
        <f>IF(Vrinda_Store[[#This Row],[Age]]&gt;50,"Senior",IF(Vrinda_Store[[#This Row],[Age]]&gt;20,"Adults","Teenagers"))</f>
        <v>Adults</v>
      </c>
      <c r="F7507" s="1">
        <v>44655</v>
      </c>
      <c r="G7507" s="1" t="str">
        <f>TEXT(Vrinda_Store[[#This Row],[Date]],"mmmm")</f>
        <v>April</v>
      </c>
      <c r="H7507" t="s">
        <v>20</v>
      </c>
      <c r="I7507" t="s">
        <v>42</v>
      </c>
      <c r="J7507" t="s">
        <v>11254</v>
      </c>
      <c r="K7507" t="s">
        <v>32</v>
      </c>
      <c r="L7507" t="s">
        <v>97</v>
      </c>
      <c r="M7507">
        <v>1</v>
      </c>
      <c r="N7507" t="s">
        <v>25</v>
      </c>
      <c r="O7507">
        <v>999</v>
      </c>
      <c r="P7507" t="s">
        <v>89</v>
      </c>
      <c r="Q7507" t="s">
        <v>90</v>
      </c>
      <c r="R7507">
        <v>110045</v>
      </c>
      <c r="S7507" t="s">
        <v>28</v>
      </c>
      <c r="T7507" t="b">
        <v>0</v>
      </c>
    </row>
    <row r="7508" spans="1:20" x14ac:dyDescent="0.3">
      <c r="A7508" t="s">
        <v>11255</v>
      </c>
      <c r="B7508">
        <v>2200479</v>
      </c>
      <c r="C7508" t="s">
        <v>19</v>
      </c>
      <c r="D7508">
        <v>24</v>
      </c>
      <c r="E7508" t="str">
        <f>IF(Vrinda_Store[[#This Row],[Age]]&gt;50,"Senior",IF(Vrinda_Store[[#This Row],[Age]]&gt;20,"Adults","Teenagers"))</f>
        <v>Adults</v>
      </c>
      <c r="F7508" s="1">
        <v>44655</v>
      </c>
      <c r="G7508" s="1" t="str">
        <f>TEXT(Vrinda_Store[[#This Row],[Date]],"mmmm")</f>
        <v>April</v>
      </c>
      <c r="H7508" t="s">
        <v>20</v>
      </c>
      <c r="I7508" t="s">
        <v>51</v>
      </c>
      <c r="J7508" t="s">
        <v>1672</v>
      </c>
      <c r="K7508" t="s">
        <v>74</v>
      </c>
      <c r="L7508" t="s">
        <v>108</v>
      </c>
      <c r="M7508">
        <v>1</v>
      </c>
      <c r="N7508" t="s">
        <v>25</v>
      </c>
      <c r="O7508">
        <v>545</v>
      </c>
      <c r="P7508" t="s">
        <v>5233</v>
      </c>
      <c r="Q7508" t="s">
        <v>110</v>
      </c>
      <c r="R7508">
        <v>242001</v>
      </c>
      <c r="S7508" t="s">
        <v>28</v>
      </c>
      <c r="T7508" t="b">
        <v>0</v>
      </c>
    </row>
    <row r="7509" spans="1:20" x14ac:dyDescent="0.3">
      <c r="A7509" t="s">
        <v>11256</v>
      </c>
      <c r="B7509">
        <v>6017681</v>
      </c>
      <c r="C7509" t="s">
        <v>19</v>
      </c>
      <c r="D7509">
        <v>32</v>
      </c>
      <c r="E7509" t="str">
        <f>IF(Vrinda_Store[[#This Row],[Age]]&gt;50,"Senior",IF(Vrinda_Store[[#This Row],[Age]]&gt;20,"Adults","Teenagers"))</f>
        <v>Adults</v>
      </c>
      <c r="F7509" s="1">
        <v>44655</v>
      </c>
      <c r="G7509" s="1" t="str">
        <f>TEXT(Vrinda_Store[[#This Row],[Date]],"mmmm")</f>
        <v>April</v>
      </c>
      <c r="H7509" t="s">
        <v>20</v>
      </c>
      <c r="I7509" t="s">
        <v>21</v>
      </c>
      <c r="J7509" t="s">
        <v>11257</v>
      </c>
      <c r="K7509" t="s">
        <v>23</v>
      </c>
      <c r="L7509" t="s">
        <v>97</v>
      </c>
      <c r="M7509">
        <v>1</v>
      </c>
      <c r="N7509" t="s">
        <v>25</v>
      </c>
      <c r="O7509">
        <v>518</v>
      </c>
      <c r="P7509" t="s">
        <v>914</v>
      </c>
      <c r="Q7509" t="s">
        <v>55</v>
      </c>
      <c r="R7509">
        <v>411027</v>
      </c>
      <c r="S7509" t="s">
        <v>28</v>
      </c>
      <c r="T7509" t="b">
        <v>0</v>
      </c>
    </row>
    <row r="7510" spans="1:20" x14ac:dyDescent="0.3">
      <c r="A7510" t="s">
        <v>11258</v>
      </c>
      <c r="B7510">
        <v>6923985</v>
      </c>
      <c r="C7510" t="s">
        <v>50</v>
      </c>
      <c r="D7510">
        <v>43</v>
      </c>
      <c r="E7510" t="str">
        <f>IF(Vrinda_Store[[#This Row],[Age]]&gt;50,"Senior",IF(Vrinda_Store[[#This Row],[Age]]&gt;20,"Adults","Teenagers"))</f>
        <v>Adults</v>
      </c>
      <c r="F7510" s="1">
        <v>44655</v>
      </c>
      <c r="G7510" s="1" t="str">
        <f>TEXT(Vrinda_Store[[#This Row],[Date]],"mmmm")</f>
        <v>April</v>
      </c>
      <c r="H7510" t="s">
        <v>20</v>
      </c>
      <c r="I7510" t="s">
        <v>51</v>
      </c>
      <c r="J7510" t="s">
        <v>3424</v>
      </c>
      <c r="K7510" t="s">
        <v>53</v>
      </c>
      <c r="L7510" t="s">
        <v>24</v>
      </c>
      <c r="M7510">
        <v>1</v>
      </c>
      <c r="N7510" t="s">
        <v>25</v>
      </c>
      <c r="O7510">
        <v>899</v>
      </c>
      <c r="P7510" t="s">
        <v>58</v>
      </c>
      <c r="Q7510" t="s">
        <v>59</v>
      </c>
      <c r="R7510">
        <v>560016</v>
      </c>
      <c r="S7510" t="s">
        <v>28</v>
      </c>
      <c r="T7510" t="b">
        <v>0</v>
      </c>
    </row>
    <row r="7511" spans="1:20" x14ac:dyDescent="0.3">
      <c r="A7511" t="s">
        <v>11259</v>
      </c>
      <c r="B7511">
        <v>9877605</v>
      </c>
      <c r="C7511" t="s">
        <v>19</v>
      </c>
      <c r="D7511">
        <v>49</v>
      </c>
      <c r="E7511" t="str">
        <f>IF(Vrinda_Store[[#This Row],[Age]]&gt;50,"Senior",IF(Vrinda_Store[[#This Row],[Age]]&gt;20,"Adults","Teenagers"))</f>
        <v>Adults</v>
      </c>
      <c r="F7511" s="1">
        <v>44655</v>
      </c>
      <c r="G7511" s="1" t="str">
        <f>TEXT(Vrinda_Store[[#This Row],[Date]],"mmmm")</f>
        <v>April</v>
      </c>
      <c r="H7511" t="s">
        <v>20</v>
      </c>
      <c r="I7511" t="s">
        <v>21</v>
      </c>
      <c r="J7511" t="s">
        <v>11054</v>
      </c>
      <c r="K7511" t="s">
        <v>32</v>
      </c>
      <c r="L7511" t="s">
        <v>38</v>
      </c>
      <c r="M7511">
        <v>1</v>
      </c>
      <c r="N7511" t="s">
        <v>25</v>
      </c>
      <c r="O7511">
        <v>682</v>
      </c>
      <c r="P7511" t="s">
        <v>54</v>
      </c>
      <c r="Q7511" t="s">
        <v>55</v>
      </c>
      <c r="R7511">
        <v>416416</v>
      </c>
      <c r="S7511" t="s">
        <v>28</v>
      </c>
      <c r="T7511" t="b">
        <v>0</v>
      </c>
    </row>
    <row r="7512" spans="1:20" x14ac:dyDescent="0.3">
      <c r="A7512" t="s">
        <v>11260</v>
      </c>
      <c r="B7512">
        <v>6651430</v>
      </c>
      <c r="C7512" t="s">
        <v>50</v>
      </c>
      <c r="D7512">
        <v>39</v>
      </c>
      <c r="E7512" t="str">
        <f>IF(Vrinda_Store[[#This Row],[Age]]&gt;50,"Senior",IF(Vrinda_Store[[#This Row],[Age]]&gt;20,"Adults","Teenagers"))</f>
        <v>Adults</v>
      </c>
      <c r="F7512" s="1">
        <v>44655</v>
      </c>
      <c r="G7512" s="1" t="str">
        <f>TEXT(Vrinda_Store[[#This Row],[Date]],"mmmm")</f>
        <v>April</v>
      </c>
      <c r="H7512" t="s">
        <v>20</v>
      </c>
      <c r="I7512" t="s">
        <v>42</v>
      </c>
      <c r="J7512" t="s">
        <v>3337</v>
      </c>
      <c r="K7512" t="s">
        <v>32</v>
      </c>
      <c r="L7512" t="s">
        <v>38</v>
      </c>
      <c r="M7512">
        <v>1</v>
      </c>
      <c r="N7512" t="s">
        <v>25</v>
      </c>
      <c r="O7512">
        <v>967</v>
      </c>
      <c r="P7512" t="s">
        <v>11261</v>
      </c>
      <c r="Q7512" t="s">
        <v>46</v>
      </c>
      <c r="R7512">
        <v>638452</v>
      </c>
      <c r="S7512" t="s">
        <v>28</v>
      </c>
      <c r="T7512" t="b">
        <v>0</v>
      </c>
    </row>
    <row r="7513" spans="1:20" x14ac:dyDescent="0.3">
      <c r="A7513" t="s">
        <v>11260</v>
      </c>
      <c r="B7513">
        <v>6651430</v>
      </c>
      <c r="C7513" t="s">
        <v>19</v>
      </c>
      <c r="D7513">
        <v>31</v>
      </c>
      <c r="E7513" t="str">
        <f>IF(Vrinda_Store[[#This Row],[Age]]&gt;50,"Senior",IF(Vrinda_Store[[#This Row],[Age]]&gt;20,"Adults","Teenagers"))</f>
        <v>Adults</v>
      </c>
      <c r="F7513" s="1">
        <v>44655</v>
      </c>
      <c r="G7513" s="1" t="str">
        <f>TEXT(Vrinda_Store[[#This Row],[Date]],"mmmm")</f>
        <v>April</v>
      </c>
      <c r="H7513" t="s">
        <v>20</v>
      </c>
      <c r="I7513" t="s">
        <v>30</v>
      </c>
      <c r="J7513" t="s">
        <v>1158</v>
      </c>
      <c r="K7513" t="s">
        <v>32</v>
      </c>
      <c r="L7513" t="s">
        <v>33</v>
      </c>
      <c r="M7513">
        <v>1</v>
      </c>
      <c r="N7513" t="s">
        <v>25</v>
      </c>
      <c r="O7513">
        <v>569</v>
      </c>
      <c r="P7513" t="s">
        <v>102</v>
      </c>
      <c r="Q7513" t="s">
        <v>55</v>
      </c>
      <c r="R7513">
        <v>400050</v>
      </c>
      <c r="S7513" t="s">
        <v>28</v>
      </c>
      <c r="T7513" t="b">
        <v>0</v>
      </c>
    </row>
    <row r="7514" spans="1:20" x14ac:dyDescent="0.3">
      <c r="A7514" t="s">
        <v>11262</v>
      </c>
      <c r="B7514">
        <v>6927043</v>
      </c>
      <c r="C7514" t="s">
        <v>19</v>
      </c>
      <c r="D7514">
        <v>52</v>
      </c>
      <c r="E7514" t="str">
        <f>IF(Vrinda_Store[[#This Row],[Age]]&gt;50,"Senior",IF(Vrinda_Store[[#This Row],[Age]]&gt;20,"Adults","Teenagers"))</f>
        <v>Senior</v>
      </c>
      <c r="F7514" s="1">
        <v>44655</v>
      </c>
      <c r="G7514" s="1" t="str">
        <f>TEXT(Vrinda_Store[[#This Row],[Date]],"mmmm")</f>
        <v>April</v>
      </c>
      <c r="H7514" t="s">
        <v>20</v>
      </c>
      <c r="I7514" t="s">
        <v>42</v>
      </c>
      <c r="J7514" t="s">
        <v>3161</v>
      </c>
      <c r="K7514" t="s">
        <v>23</v>
      </c>
      <c r="L7514" t="s">
        <v>108</v>
      </c>
      <c r="M7514">
        <v>1</v>
      </c>
      <c r="N7514" t="s">
        <v>25</v>
      </c>
      <c r="O7514">
        <v>666</v>
      </c>
      <c r="P7514" t="s">
        <v>134</v>
      </c>
      <c r="Q7514" t="s">
        <v>46</v>
      </c>
      <c r="R7514">
        <v>600053</v>
      </c>
      <c r="S7514" t="s">
        <v>28</v>
      </c>
      <c r="T7514" t="b">
        <v>0</v>
      </c>
    </row>
    <row r="7515" spans="1:20" x14ac:dyDescent="0.3">
      <c r="A7515" t="s">
        <v>11263</v>
      </c>
      <c r="B7515">
        <v>5156525</v>
      </c>
      <c r="C7515" t="s">
        <v>50</v>
      </c>
      <c r="D7515">
        <v>43</v>
      </c>
      <c r="E7515" t="str">
        <f>IF(Vrinda_Store[[#This Row],[Age]]&gt;50,"Senior",IF(Vrinda_Store[[#This Row],[Age]]&gt;20,"Adults","Teenagers"))</f>
        <v>Adults</v>
      </c>
      <c r="F7515" s="1">
        <v>44655</v>
      </c>
      <c r="G7515" s="1" t="str">
        <f>TEXT(Vrinda_Store[[#This Row],[Date]],"mmmm")</f>
        <v>April</v>
      </c>
      <c r="H7515" t="s">
        <v>20</v>
      </c>
      <c r="I7515" t="s">
        <v>51</v>
      </c>
      <c r="J7515" t="s">
        <v>686</v>
      </c>
      <c r="K7515" t="s">
        <v>32</v>
      </c>
      <c r="L7515" t="s">
        <v>65</v>
      </c>
      <c r="M7515">
        <v>1</v>
      </c>
      <c r="N7515" t="s">
        <v>25</v>
      </c>
      <c r="O7515">
        <v>967</v>
      </c>
      <c r="P7515" t="s">
        <v>497</v>
      </c>
      <c r="Q7515" t="s">
        <v>85</v>
      </c>
      <c r="R7515">
        <v>500079</v>
      </c>
      <c r="S7515" t="s">
        <v>28</v>
      </c>
      <c r="T7515" t="b">
        <v>0</v>
      </c>
    </row>
    <row r="7516" spans="1:20" x14ac:dyDescent="0.3">
      <c r="A7516" t="s">
        <v>11263</v>
      </c>
      <c r="B7516">
        <v>5156525</v>
      </c>
      <c r="C7516" t="s">
        <v>19</v>
      </c>
      <c r="D7516">
        <v>41</v>
      </c>
      <c r="E7516" t="str">
        <f>IF(Vrinda_Store[[#This Row],[Age]]&gt;50,"Senior",IF(Vrinda_Store[[#This Row],[Age]]&gt;20,"Adults","Teenagers"))</f>
        <v>Adults</v>
      </c>
      <c r="F7516" s="1">
        <v>44655</v>
      </c>
      <c r="G7516" s="1" t="str">
        <f>TEXT(Vrinda_Store[[#This Row],[Date]],"mmmm")</f>
        <v>April</v>
      </c>
      <c r="H7516" t="s">
        <v>20</v>
      </c>
      <c r="I7516" t="s">
        <v>56</v>
      </c>
      <c r="J7516" t="s">
        <v>5412</v>
      </c>
      <c r="K7516" t="s">
        <v>23</v>
      </c>
      <c r="L7516" t="s">
        <v>24</v>
      </c>
      <c r="M7516">
        <v>1</v>
      </c>
      <c r="N7516" t="s">
        <v>25</v>
      </c>
      <c r="O7516">
        <v>416</v>
      </c>
      <c r="P7516" t="s">
        <v>102</v>
      </c>
      <c r="Q7516" t="s">
        <v>55</v>
      </c>
      <c r="R7516">
        <v>400103</v>
      </c>
      <c r="S7516" t="s">
        <v>28</v>
      </c>
      <c r="T7516" t="b">
        <v>0</v>
      </c>
    </row>
    <row r="7517" spans="1:20" x14ac:dyDescent="0.3">
      <c r="A7517" t="s">
        <v>11264</v>
      </c>
      <c r="B7517">
        <v>888736</v>
      </c>
      <c r="C7517" t="s">
        <v>19</v>
      </c>
      <c r="D7517">
        <v>39</v>
      </c>
      <c r="E7517" t="str">
        <f>IF(Vrinda_Store[[#This Row],[Age]]&gt;50,"Senior",IF(Vrinda_Store[[#This Row],[Age]]&gt;20,"Adults","Teenagers"))</f>
        <v>Adults</v>
      </c>
      <c r="F7517" s="1">
        <v>44655</v>
      </c>
      <c r="G7517" s="1" t="str">
        <f>TEXT(Vrinda_Store[[#This Row],[Date]],"mmmm")</f>
        <v>April</v>
      </c>
      <c r="H7517" t="s">
        <v>20</v>
      </c>
      <c r="I7517" t="s">
        <v>42</v>
      </c>
      <c r="J7517" t="s">
        <v>6095</v>
      </c>
      <c r="K7517" t="s">
        <v>23</v>
      </c>
      <c r="L7517" t="s">
        <v>65</v>
      </c>
      <c r="M7517">
        <v>1</v>
      </c>
      <c r="N7517" t="s">
        <v>25</v>
      </c>
      <c r="O7517">
        <v>416</v>
      </c>
      <c r="P7517" t="s">
        <v>345</v>
      </c>
      <c r="Q7517" t="s">
        <v>59</v>
      </c>
      <c r="R7517">
        <v>570019</v>
      </c>
      <c r="S7517" t="s">
        <v>28</v>
      </c>
      <c r="T7517" t="b">
        <v>0</v>
      </c>
    </row>
    <row r="7518" spans="1:20" x14ac:dyDescent="0.3">
      <c r="A7518" t="s">
        <v>11265</v>
      </c>
      <c r="B7518">
        <v>9874380</v>
      </c>
      <c r="C7518" t="s">
        <v>50</v>
      </c>
      <c r="D7518">
        <v>20</v>
      </c>
      <c r="E7518" t="str">
        <f>IF(Vrinda_Store[[#This Row],[Age]]&gt;50,"Senior",IF(Vrinda_Store[[#This Row],[Age]]&gt;20,"Adults","Teenagers"))</f>
        <v>Teenagers</v>
      </c>
      <c r="F7518" s="1">
        <v>44655</v>
      </c>
      <c r="G7518" s="1" t="str">
        <f>TEXT(Vrinda_Store[[#This Row],[Date]],"mmmm")</f>
        <v>April</v>
      </c>
      <c r="H7518" t="s">
        <v>20</v>
      </c>
      <c r="I7518" t="s">
        <v>21</v>
      </c>
      <c r="J7518" t="s">
        <v>2717</v>
      </c>
      <c r="K7518" t="s">
        <v>53</v>
      </c>
      <c r="L7518" t="s">
        <v>33</v>
      </c>
      <c r="M7518">
        <v>1</v>
      </c>
      <c r="N7518" t="s">
        <v>25</v>
      </c>
      <c r="O7518">
        <v>725</v>
      </c>
      <c r="P7518" t="s">
        <v>168</v>
      </c>
      <c r="Q7518" t="s">
        <v>55</v>
      </c>
      <c r="R7518">
        <v>411057</v>
      </c>
      <c r="S7518" t="s">
        <v>28</v>
      </c>
      <c r="T7518" t="b">
        <v>0</v>
      </c>
    </row>
    <row r="7519" spans="1:20" x14ac:dyDescent="0.3">
      <c r="A7519" t="s">
        <v>11265</v>
      </c>
      <c r="B7519">
        <v>9874380</v>
      </c>
      <c r="C7519" t="s">
        <v>50</v>
      </c>
      <c r="D7519">
        <v>31</v>
      </c>
      <c r="E7519" t="str">
        <f>IF(Vrinda_Store[[#This Row],[Age]]&gt;50,"Senior",IF(Vrinda_Store[[#This Row],[Age]]&gt;20,"Adults","Teenagers"))</f>
        <v>Adults</v>
      </c>
      <c r="F7519" s="1">
        <v>44655</v>
      </c>
      <c r="G7519" s="1" t="str">
        <f>TEXT(Vrinda_Store[[#This Row],[Date]],"mmmm")</f>
        <v>April</v>
      </c>
      <c r="H7519" t="s">
        <v>20</v>
      </c>
      <c r="I7519" t="s">
        <v>42</v>
      </c>
      <c r="J7519" t="s">
        <v>1126</v>
      </c>
      <c r="K7519" t="s">
        <v>53</v>
      </c>
      <c r="L7519" t="s">
        <v>44</v>
      </c>
      <c r="M7519">
        <v>1</v>
      </c>
      <c r="N7519" t="s">
        <v>25</v>
      </c>
      <c r="O7519">
        <v>735</v>
      </c>
      <c r="P7519" t="s">
        <v>349</v>
      </c>
      <c r="Q7519" t="s">
        <v>99</v>
      </c>
      <c r="R7519">
        <v>302020</v>
      </c>
      <c r="S7519" t="s">
        <v>28</v>
      </c>
      <c r="T7519" t="b">
        <v>0</v>
      </c>
    </row>
    <row r="7520" spans="1:20" x14ac:dyDescent="0.3">
      <c r="A7520" t="s">
        <v>11265</v>
      </c>
      <c r="B7520">
        <v>9874380</v>
      </c>
      <c r="C7520" t="s">
        <v>50</v>
      </c>
      <c r="D7520">
        <v>37</v>
      </c>
      <c r="E7520" t="str">
        <f>IF(Vrinda_Store[[#This Row],[Age]]&gt;50,"Senior",IF(Vrinda_Store[[#This Row],[Age]]&gt;20,"Adults","Teenagers"))</f>
        <v>Adults</v>
      </c>
      <c r="F7520" s="1">
        <v>44655</v>
      </c>
      <c r="G7520" s="1" t="str">
        <f>TEXT(Vrinda_Store[[#This Row],[Date]],"mmmm")</f>
        <v>April</v>
      </c>
      <c r="H7520" t="s">
        <v>20</v>
      </c>
      <c r="I7520" t="s">
        <v>30</v>
      </c>
      <c r="J7520" t="s">
        <v>11266</v>
      </c>
      <c r="K7520" t="s">
        <v>53</v>
      </c>
      <c r="L7520" t="s">
        <v>24</v>
      </c>
      <c r="M7520">
        <v>1</v>
      </c>
      <c r="N7520" t="s">
        <v>25</v>
      </c>
      <c r="O7520">
        <v>735</v>
      </c>
      <c r="P7520" t="s">
        <v>11267</v>
      </c>
      <c r="Q7520" t="s">
        <v>59</v>
      </c>
      <c r="R7520">
        <v>571477</v>
      </c>
      <c r="S7520" t="s">
        <v>28</v>
      </c>
      <c r="T7520" t="b">
        <v>0</v>
      </c>
    </row>
    <row r="7521" spans="1:20" x14ac:dyDescent="0.3">
      <c r="A7521" t="s">
        <v>11268</v>
      </c>
      <c r="B7521">
        <v>1428372</v>
      </c>
      <c r="C7521" t="s">
        <v>19</v>
      </c>
      <c r="D7521">
        <v>20</v>
      </c>
      <c r="E7521" t="str">
        <f>IF(Vrinda_Store[[#This Row],[Age]]&gt;50,"Senior",IF(Vrinda_Store[[#This Row],[Age]]&gt;20,"Adults","Teenagers"))</f>
        <v>Teenagers</v>
      </c>
      <c r="F7521" s="1">
        <v>44655</v>
      </c>
      <c r="G7521" s="1" t="str">
        <f>TEXT(Vrinda_Store[[#This Row],[Date]],"mmmm")</f>
        <v>April</v>
      </c>
      <c r="H7521" t="s">
        <v>20</v>
      </c>
      <c r="I7521" t="s">
        <v>87</v>
      </c>
      <c r="J7521" t="s">
        <v>6495</v>
      </c>
      <c r="K7521" t="s">
        <v>74</v>
      </c>
      <c r="L7521" t="s">
        <v>65</v>
      </c>
      <c r="M7521">
        <v>1</v>
      </c>
      <c r="N7521" t="s">
        <v>25</v>
      </c>
      <c r="O7521">
        <v>487</v>
      </c>
      <c r="P7521" t="s">
        <v>124</v>
      </c>
      <c r="Q7521" t="s">
        <v>125</v>
      </c>
      <c r="R7521">
        <v>452001</v>
      </c>
      <c r="S7521" t="s">
        <v>28</v>
      </c>
      <c r="T7521" t="b">
        <v>0</v>
      </c>
    </row>
    <row r="7522" spans="1:20" x14ac:dyDescent="0.3">
      <c r="A7522" t="s">
        <v>11269</v>
      </c>
      <c r="B7522">
        <v>4588021</v>
      </c>
      <c r="C7522" t="s">
        <v>50</v>
      </c>
      <c r="D7522">
        <v>38</v>
      </c>
      <c r="E7522" t="str">
        <f>IF(Vrinda_Store[[#This Row],[Age]]&gt;50,"Senior",IF(Vrinda_Store[[#This Row],[Age]]&gt;20,"Adults","Teenagers"))</f>
        <v>Adults</v>
      </c>
      <c r="F7522" s="1">
        <v>44655</v>
      </c>
      <c r="G7522" s="1" t="str">
        <f>TEXT(Vrinda_Store[[#This Row],[Date]],"mmmm")</f>
        <v>April</v>
      </c>
      <c r="H7522" t="s">
        <v>20</v>
      </c>
      <c r="I7522" t="s">
        <v>21</v>
      </c>
      <c r="J7522" t="s">
        <v>747</v>
      </c>
      <c r="K7522" t="s">
        <v>32</v>
      </c>
      <c r="L7522" t="s">
        <v>108</v>
      </c>
      <c r="M7522">
        <v>1</v>
      </c>
      <c r="N7522" t="s">
        <v>25</v>
      </c>
      <c r="O7522">
        <v>635</v>
      </c>
      <c r="P7522" t="s">
        <v>11270</v>
      </c>
      <c r="Q7522" t="s">
        <v>46</v>
      </c>
      <c r="R7522">
        <v>624202</v>
      </c>
      <c r="S7522" t="s">
        <v>28</v>
      </c>
      <c r="T7522" t="b">
        <v>0</v>
      </c>
    </row>
    <row r="7523" spans="1:20" x14ac:dyDescent="0.3">
      <c r="A7523" t="s">
        <v>11271</v>
      </c>
      <c r="B7523">
        <v>6524343</v>
      </c>
      <c r="C7523" t="s">
        <v>19</v>
      </c>
      <c r="D7523">
        <v>41</v>
      </c>
      <c r="E7523" t="str">
        <f>IF(Vrinda_Store[[#This Row],[Age]]&gt;50,"Senior",IF(Vrinda_Store[[#This Row],[Age]]&gt;20,"Adults","Teenagers"))</f>
        <v>Adults</v>
      </c>
      <c r="F7523" s="1">
        <v>44655</v>
      </c>
      <c r="G7523" s="1" t="str">
        <f>TEXT(Vrinda_Store[[#This Row],[Date]],"mmmm")</f>
        <v>April</v>
      </c>
      <c r="H7523" t="s">
        <v>20</v>
      </c>
      <c r="I7523" t="s">
        <v>21</v>
      </c>
      <c r="J7523" t="s">
        <v>62</v>
      </c>
      <c r="K7523" t="s">
        <v>23</v>
      </c>
      <c r="L7523" t="s">
        <v>44</v>
      </c>
      <c r="M7523">
        <v>1</v>
      </c>
      <c r="N7523" t="s">
        <v>25</v>
      </c>
      <c r="O7523">
        <v>399</v>
      </c>
      <c r="P7523" t="s">
        <v>102</v>
      </c>
      <c r="Q7523" t="s">
        <v>55</v>
      </c>
      <c r="R7523">
        <v>400099</v>
      </c>
      <c r="S7523" t="s">
        <v>28</v>
      </c>
      <c r="T7523" t="b">
        <v>0</v>
      </c>
    </row>
    <row r="7524" spans="1:20" x14ac:dyDescent="0.3">
      <c r="A7524" t="s">
        <v>11272</v>
      </c>
      <c r="B7524">
        <v>1910991</v>
      </c>
      <c r="C7524" t="s">
        <v>19</v>
      </c>
      <c r="D7524">
        <v>57</v>
      </c>
      <c r="E7524" t="str">
        <f>IF(Vrinda_Store[[#This Row],[Age]]&gt;50,"Senior",IF(Vrinda_Store[[#This Row],[Age]]&gt;20,"Adults","Teenagers"))</f>
        <v>Senior</v>
      </c>
      <c r="F7524" s="1">
        <v>44655</v>
      </c>
      <c r="G7524" s="1" t="str">
        <f>TEXT(Vrinda_Store[[#This Row],[Date]],"mmmm")</f>
        <v>April</v>
      </c>
      <c r="H7524" t="s">
        <v>20</v>
      </c>
      <c r="I7524" t="s">
        <v>51</v>
      </c>
      <c r="J7524" t="s">
        <v>1382</v>
      </c>
      <c r="K7524" t="s">
        <v>32</v>
      </c>
      <c r="L7524" t="s">
        <v>24</v>
      </c>
      <c r="M7524">
        <v>1</v>
      </c>
      <c r="N7524" t="s">
        <v>25</v>
      </c>
      <c r="O7524">
        <v>599</v>
      </c>
      <c r="P7524" t="s">
        <v>1716</v>
      </c>
      <c r="Q7524" t="s">
        <v>246</v>
      </c>
      <c r="R7524">
        <v>800023</v>
      </c>
      <c r="S7524" t="s">
        <v>28</v>
      </c>
      <c r="T7524" t="b">
        <v>0</v>
      </c>
    </row>
    <row r="7525" spans="1:20" x14ac:dyDescent="0.3">
      <c r="A7525" t="s">
        <v>11273</v>
      </c>
      <c r="B7525">
        <v>5409795</v>
      </c>
      <c r="C7525" t="s">
        <v>19</v>
      </c>
      <c r="D7525">
        <v>56</v>
      </c>
      <c r="E7525" t="str">
        <f>IF(Vrinda_Store[[#This Row],[Age]]&gt;50,"Senior",IF(Vrinda_Store[[#This Row],[Age]]&gt;20,"Adults","Teenagers"))</f>
        <v>Senior</v>
      </c>
      <c r="F7525" s="1">
        <v>44655</v>
      </c>
      <c r="G7525" s="1" t="str">
        <f>TEXT(Vrinda_Store[[#This Row],[Date]],"mmmm")</f>
        <v>April</v>
      </c>
      <c r="H7525" t="s">
        <v>20</v>
      </c>
      <c r="I7525" t="s">
        <v>21</v>
      </c>
      <c r="J7525" t="s">
        <v>11274</v>
      </c>
      <c r="K7525" t="s">
        <v>23</v>
      </c>
      <c r="L7525" t="s">
        <v>33</v>
      </c>
      <c r="M7525">
        <v>1</v>
      </c>
      <c r="N7525" t="s">
        <v>25</v>
      </c>
      <c r="O7525">
        <v>568</v>
      </c>
      <c r="P7525" t="s">
        <v>11275</v>
      </c>
      <c r="Q7525" t="s">
        <v>55</v>
      </c>
      <c r="R7525">
        <v>421204</v>
      </c>
      <c r="S7525" t="s">
        <v>28</v>
      </c>
      <c r="T7525" t="b">
        <v>0</v>
      </c>
    </row>
    <row r="7526" spans="1:20" x14ac:dyDescent="0.3">
      <c r="A7526" t="s">
        <v>11276</v>
      </c>
      <c r="B7526">
        <v>6717800</v>
      </c>
      <c r="C7526" t="s">
        <v>19</v>
      </c>
      <c r="D7526">
        <v>40</v>
      </c>
      <c r="E7526" t="str">
        <f>IF(Vrinda_Store[[#This Row],[Age]]&gt;50,"Senior",IF(Vrinda_Store[[#This Row],[Age]]&gt;20,"Adults","Teenagers"))</f>
        <v>Adults</v>
      </c>
      <c r="F7526" s="1">
        <v>44655</v>
      </c>
      <c r="G7526" s="1" t="str">
        <f>TEXT(Vrinda_Store[[#This Row],[Date]],"mmmm")</f>
        <v>April</v>
      </c>
      <c r="H7526" t="s">
        <v>20</v>
      </c>
      <c r="I7526" t="s">
        <v>42</v>
      </c>
      <c r="J7526" t="s">
        <v>1341</v>
      </c>
      <c r="K7526" t="s">
        <v>208</v>
      </c>
      <c r="L7526" t="s">
        <v>209</v>
      </c>
      <c r="M7526">
        <v>1</v>
      </c>
      <c r="N7526" t="s">
        <v>25</v>
      </c>
      <c r="O7526">
        <v>799</v>
      </c>
      <c r="P7526" t="s">
        <v>752</v>
      </c>
      <c r="Q7526" t="s">
        <v>94</v>
      </c>
      <c r="R7526">
        <v>751016</v>
      </c>
      <c r="S7526" t="s">
        <v>28</v>
      </c>
      <c r="T7526" t="b">
        <v>0</v>
      </c>
    </row>
    <row r="7527" spans="1:20" x14ac:dyDescent="0.3">
      <c r="A7527" t="s">
        <v>11277</v>
      </c>
      <c r="B7527">
        <v>9990889</v>
      </c>
      <c r="C7527" t="s">
        <v>19</v>
      </c>
      <c r="D7527">
        <v>50</v>
      </c>
      <c r="E7527" t="str">
        <f>IF(Vrinda_Store[[#This Row],[Age]]&gt;50,"Senior",IF(Vrinda_Store[[#This Row],[Age]]&gt;20,"Adults","Teenagers"))</f>
        <v>Adults</v>
      </c>
      <c r="F7527" s="1">
        <v>44655</v>
      </c>
      <c r="G7527" s="1" t="str">
        <f>TEXT(Vrinda_Store[[#This Row],[Date]],"mmmm")</f>
        <v>April</v>
      </c>
      <c r="H7527" t="s">
        <v>20</v>
      </c>
      <c r="I7527" t="s">
        <v>42</v>
      </c>
      <c r="J7527" t="s">
        <v>8939</v>
      </c>
      <c r="K7527" t="s">
        <v>23</v>
      </c>
      <c r="L7527" t="s">
        <v>44</v>
      </c>
      <c r="M7527">
        <v>1</v>
      </c>
      <c r="N7527" t="s">
        <v>25</v>
      </c>
      <c r="O7527">
        <v>735</v>
      </c>
      <c r="P7527" t="s">
        <v>11278</v>
      </c>
      <c r="Q7527" t="s">
        <v>40</v>
      </c>
      <c r="R7527">
        <v>700144</v>
      </c>
      <c r="S7527" t="s">
        <v>28</v>
      </c>
      <c r="T7527" t="b">
        <v>0</v>
      </c>
    </row>
    <row r="7528" spans="1:20" x14ac:dyDescent="0.3">
      <c r="A7528" t="s">
        <v>11279</v>
      </c>
      <c r="B7528">
        <v>1084430</v>
      </c>
      <c r="C7528" t="s">
        <v>50</v>
      </c>
      <c r="D7528">
        <v>28</v>
      </c>
      <c r="E7528" t="str">
        <f>IF(Vrinda_Store[[#This Row],[Age]]&gt;50,"Senior",IF(Vrinda_Store[[#This Row],[Age]]&gt;20,"Adults","Teenagers"))</f>
        <v>Adults</v>
      </c>
      <c r="F7528" s="1">
        <v>44655</v>
      </c>
      <c r="G7528" s="1" t="str">
        <f>TEXT(Vrinda_Store[[#This Row],[Date]],"mmmm")</f>
        <v>April</v>
      </c>
      <c r="H7528" t="s">
        <v>20</v>
      </c>
      <c r="I7528" t="s">
        <v>42</v>
      </c>
      <c r="J7528" t="s">
        <v>5070</v>
      </c>
      <c r="K7528" t="s">
        <v>32</v>
      </c>
      <c r="L7528" t="s">
        <v>65</v>
      </c>
      <c r="M7528">
        <v>1</v>
      </c>
      <c r="N7528" t="s">
        <v>25</v>
      </c>
      <c r="O7528">
        <v>899</v>
      </c>
      <c r="P7528" t="s">
        <v>752</v>
      </c>
      <c r="Q7528" t="s">
        <v>94</v>
      </c>
      <c r="R7528">
        <v>751012</v>
      </c>
      <c r="S7528" t="s">
        <v>28</v>
      </c>
      <c r="T7528" t="b">
        <v>0</v>
      </c>
    </row>
    <row r="7529" spans="1:20" x14ac:dyDescent="0.3">
      <c r="A7529" t="s">
        <v>11280</v>
      </c>
      <c r="B7529">
        <v>3852411</v>
      </c>
      <c r="C7529" t="s">
        <v>19</v>
      </c>
      <c r="D7529">
        <v>18</v>
      </c>
      <c r="E7529" t="str">
        <f>IF(Vrinda_Store[[#This Row],[Age]]&gt;50,"Senior",IF(Vrinda_Store[[#This Row],[Age]]&gt;20,"Adults","Teenagers"))</f>
        <v>Teenagers</v>
      </c>
      <c r="F7529" s="1">
        <v>44655</v>
      </c>
      <c r="G7529" s="1" t="str">
        <f>TEXT(Vrinda_Store[[#This Row],[Date]],"mmmm")</f>
        <v>April</v>
      </c>
      <c r="H7529" t="s">
        <v>20</v>
      </c>
      <c r="I7529" t="s">
        <v>21</v>
      </c>
      <c r="J7529" t="s">
        <v>11281</v>
      </c>
      <c r="K7529" t="s">
        <v>32</v>
      </c>
      <c r="L7529" t="s">
        <v>24</v>
      </c>
      <c r="M7529">
        <v>1</v>
      </c>
      <c r="N7529" t="s">
        <v>25</v>
      </c>
      <c r="O7529">
        <v>1648</v>
      </c>
      <c r="P7529" t="s">
        <v>386</v>
      </c>
      <c r="Q7529" t="s">
        <v>46</v>
      </c>
      <c r="R7529">
        <v>641035</v>
      </c>
      <c r="S7529" t="s">
        <v>28</v>
      </c>
      <c r="T7529" t="b">
        <v>0</v>
      </c>
    </row>
    <row r="7530" spans="1:20" x14ac:dyDescent="0.3">
      <c r="A7530" t="s">
        <v>11282</v>
      </c>
      <c r="B7530">
        <v>1343998</v>
      </c>
      <c r="C7530" t="s">
        <v>50</v>
      </c>
      <c r="D7530">
        <v>31</v>
      </c>
      <c r="E7530" t="str">
        <f>IF(Vrinda_Store[[#This Row],[Age]]&gt;50,"Senior",IF(Vrinda_Store[[#This Row],[Age]]&gt;20,"Adults","Teenagers"))</f>
        <v>Adults</v>
      </c>
      <c r="F7530" s="1">
        <v>44655</v>
      </c>
      <c r="G7530" s="1" t="str">
        <f>TEXT(Vrinda_Store[[#This Row],[Date]],"mmmm")</f>
        <v>April</v>
      </c>
      <c r="H7530" t="s">
        <v>20</v>
      </c>
      <c r="I7530" t="s">
        <v>42</v>
      </c>
      <c r="J7530" t="s">
        <v>7264</v>
      </c>
      <c r="K7530" t="s">
        <v>32</v>
      </c>
      <c r="L7530" t="s">
        <v>38</v>
      </c>
      <c r="M7530">
        <v>1</v>
      </c>
      <c r="N7530" t="s">
        <v>25</v>
      </c>
      <c r="O7530">
        <v>1398</v>
      </c>
      <c r="P7530" t="s">
        <v>11283</v>
      </c>
      <c r="Q7530" t="s">
        <v>94</v>
      </c>
      <c r="R7530">
        <v>755019</v>
      </c>
      <c r="S7530" t="s">
        <v>28</v>
      </c>
      <c r="T7530" t="b">
        <v>0</v>
      </c>
    </row>
    <row r="7531" spans="1:20" x14ac:dyDescent="0.3">
      <c r="A7531" t="s">
        <v>11284</v>
      </c>
      <c r="B7531">
        <v>4883317</v>
      </c>
      <c r="C7531" t="s">
        <v>50</v>
      </c>
      <c r="D7531">
        <v>48</v>
      </c>
      <c r="E7531" t="str">
        <f>IF(Vrinda_Store[[#This Row],[Age]]&gt;50,"Senior",IF(Vrinda_Store[[#This Row],[Age]]&gt;20,"Adults","Teenagers"))</f>
        <v>Adults</v>
      </c>
      <c r="F7531" s="1">
        <v>44655</v>
      </c>
      <c r="G7531" s="1" t="str">
        <f>TEXT(Vrinda_Store[[#This Row],[Date]],"mmmm")</f>
        <v>April</v>
      </c>
      <c r="H7531" t="s">
        <v>227</v>
      </c>
      <c r="I7531" t="s">
        <v>21</v>
      </c>
      <c r="J7531" t="s">
        <v>11285</v>
      </c>
      <c r="K7531" t="s">
        <v>53</v>
      </c>
      <c r="L7531" t="s">
        <v>24</v>
      </c>
      <c r="M7531">
        <v>1</v>
      </c>
      <c r="N7531" t="s">
        <v>25</v>
      </c>
      <c r="O7531">
        <v>1044</v>
      </c>
      <c r="P7531" t="s">
        <v>1451</v>
      </c>
      <c r="Q7531" t="s">
        <v>125</v>
      </c>
      <c r="R7531">
        <v>486001</v>
      </c>
      <c r="S7531" t="s">
        <v>28</v>
      </c>
      <c r="T7531" t="b">
        <v>0</v>
      </c>
    </row>
    <row r="7532" spans="1:20" x14ac:dyDescent="0.3">
      <c r="A7532" t="s">
        <v>11286</v>
      </c>
      <c r="B7532">
        <v>1693020</v>
      </c>
      <c r="C7532" t="s">
        <v>19</v>
      </c>
      <c r="D7532">
        <v>38</v>
      </c>
      <c r="E7532" t="str">
        <f>IF(Vrinda_Store[[#This Row],[Age]]&gt;50,"Senior",IF(Vrinda_Store[[#This Row],[Age]]&gt;20,"Adults","Teenagers"))</f>
        <v>Adults</v>
      </c>
      <c r="F7532" s="1">
        <v>44655</v>
      </c>
      <c r="G7532" s="1" t="str">
        <f>TEXT(Vrinda_Store[[#This Row],[Date]],"mmmm")</f>
        <v>April</v>
      </c>
      <c r="H7532" t="s">
        <v>20</v>
      </c>
      <c r="I7532" t="s">
        <v>87</v>
      </c>
      <c r="J7532" t="s">
        <v>5398</v>
      </c>
      <c r="K7532" t="s">
        <v>32</v>
      </c>
      <c r="L7532" t="s">
        <v>44</v>
      </c>
      <c r="M7532">
        <v>1</v>
      </c>
      <c r="N7532" t="s">
        <v>25</v>
      </c>
      <c r="O7532">
        <v>852</v>
      </c>
      <c r="P7532" t="s">
        <v>134</v>
      </c>
      <c r="Q7532" t="s">
        <v>46</v>
      </c>
      <c r="R7532">
        <v>600073</v>
      </c>
      <c r="S7532" t="s">
        <v>28</v>
      </c>
      <c r="T7532" t="b">
        <v>0</v>
      </c>
    </row>
    <row r="7533" spans="1:20" x14ac:dyDescent="0.3">
      <c r="A7533" t="s">
        <v>11287</v>
      </c>
      <c r="B7533">
        <v>348408</v>
      </c>
      <c r="C7533" t="s">
        <v>19</v>
      </c>
      <c r="D7533">
        <v>23</v>
      </c>
      <c r="E7533" t="str">
        <f>IF(Vrinda_Store[[#This Row],[Age]]&gt;50,"Senior",IF(Vrinda_Store[[#This Row],[Age]]&gt;20,"Adults","Teenagers"))</f>
        <v>Adults</v>
      </c>
      <c r="F7533" s="1">
        <v>44655</v>
      </c>
      <c r="G7533" s="1" t="str">
        <f>TEXT(Vrinda_Store[[#This Row],[Date]],"mmmm")</f>
        <v>April</v>
      </c>
      <c r="H7533" t="s">
        <v>20</v>
      </c>
      <c r="I7533" t="s">
        <v>21</v>
      </c>
      <c r="J7533" t="s">
        <v>5577</v>
      </c>
      <c r="K7533" t="s">
        <v>23</v>
      </c>
      <c r="L7533" t="s">
        <v>44</v>
      </c>
      <c r="M7533">
        <v>1</v>
      </c>
      <c r="N7533" t="s">
        <v>25</v>
      </c>
      <c r="O7533">
        <v>496</v>
      </c>
      <c r="P7533" t="s">
        <v>1637</v>
      </c>
      <c r="Q7533" t="s">
        <v>99</v>
      </c>
      <c r="R7533">
        <v>322241</v>
      </c>
      <c r="S7533" t="s">
        <v>28</v>
      </c>
      <c r="T7533" t="b">
        <v>0</v>
      </c>
    </row>
    <row r="7534" spans="1:20" x14ac:dyDescent="0.3">
      <c r="A7534" t="s">
        <v>11288</v>
      </c>
      <c r="B7534">
        <v>2247990</v>
      </c>
      <c r="C7534" t="s">
        <v>19</v>
      </c>
      <c r="D7534">
        <v>45</v>
      </c>
      <c r="E7534" t="str">
        <f>IF(Vrinda_Store[[#This Row],[Age]]&gt;50,"Senior",IF(Vrinda_Store[[#This Row],[Age]]&gt;20,"Adults","Teenagers"))</f>
        <v>Adults</v>
      </c>
      <c r="F7534" s="1">
        <v>44655</v>
      </c>
      <c r="G7534" s="1" t="str">
        <f>TEXT(Vrinda_Store[[#This Row],[Date]],"mmmm")</f>
        <v>April</v>
      </c>
      <c r="H7534" t="s">
        <v>20</v>
      </c>
      <c r="I7534" t="s">
        <v>42</v>
      </c>
      <c r="J7534" t="s">
        <v>4300</v>
      </c>
      <c r="K7534" t="s">
        <v>32</v>
      </c>
      <c r="L7534" t="s">
        <v>24</v>
      </c>
      <c r="M7534">
        <v>1</v>
      </c>
      <c r="N7534" t="s">
        <v>25</v>
      </c>
      <c r="O7534">
        <v>845</v>
      </c>
      <c r="P7534" t="s">
        <v>927</v>
      </c>
      <c r="Q7534" t="s">
        <v>35</v>
      </c>
      <c r="R7534">
        <v>122017</v>
      </c>
      <c r="S7534" t="s">
        <v>28</v>
      </c>
      <c r="T7534" t="b">
        <v>0</v>
      </c>
    </row>
    <row r="7535" spans="1:20" x14ac:dyDescent="0.3">
      <c r="A7535" t="s">
        <v>11289</v>
      </c>
      <c r="B7535">
        <v>3216122</v>
      </c>
      <c r="C7535" t="s">
        <v>50</v>
      </c>
      <c r="D7535">
        <v>31</v>
      </c>
      <c r="E7535" t="str">
        <f>IF(Vrinda_Store[[#This Row],[Age]]&gt;50,"Senior",IF(Vrinda_Store[[#This Row],[Age]]&gt;20,"Adults","Teenagers"))</f>
        <v>Adults</v>
      </c>
      <c r="F7535" s="1">
        <v>44655</v>
      </c>
      <c r="G7535" s="1" t="str">
        <f>TEXT(Vrinda_Store[[#This Row],[Date]],"mmmm")</f>
        <v>April</v>
      </c>
      <c r="H7535" t="s">
        <v>20</v>
      </c>
      <c r="I7535" t="s">
        <v>42</v>
      </c>
      <c r="J7535" t="s">
        <v>3044</v>
      </c>
      <c r="K7535" t="s">
        <v>32</v>
      </c>
      <c r="L7535" t="s">
        <v>38</v>
      </c>
      <c r="M7535">
        <v>1</v>
      </c>
      <c r="N7535" t="s">
        <v>25</v>
      </c>
      <c r="O7535">
        <v>999</v>
      </c>
      <c r="P7535" t="s">
        <v>84</v>
      </c>
      <c r="Q7535" t="s">
        <v>85</v>
      </c>
      <c r="R7535">
        <v>500032</v>
      </c>
      <c r="S7535" t="s">
        <v>28</v>
      </c>
      <c r="T7535" t="b">
        <v>0</v>
      </c>
    </row>
    <row r="7536" spans="1:20" x14ac:dyDescent="0.3">
      <c r="A7536" t="s">
        <v>11290</v>
      </c>
      <c r="B7536">
        <v>4666000</v>
      </c>
      <c r="C7536" t="s">
        <v>19</v>
      </c>
      <c r="D7536">
        <v>50</v>
      </c>
      <c r="E7536" t="str">
        <f>IF(Vrinda_Store[[#This Row],[Age]]&gt;50,"Senior",IF(Vrinda_Store[[#This Row],[Age]]&gt;20,"Adults","Teenagers"))</f>
        <v>Adults</v>
      </c>
      <c r="F7536" s="1">
        <v>44655</v>
      </c>
      <c r="G7536" s="1" t="str">
        <f>TEXT(Vrinda_Store[[#This Row],[Date]],"mmmm")</f>
        <v>April</v>
      </c>
      <c r="H7536" t="s">
        <v>20</v>
      </c>
      <c r="I7536" t="s">
        <v>21</v>
      </c>
      <c r="J7536" t="s">
        <v>1158</v>
      </c>
      <c r="K7536" t="s">
        <v>32</v>
      </c>
      <c r="L7536" t="s">
        <v>33</v>
      </c>
      <c r="M7536">
        <v>1</v>
      </c>
      <c r="N7536" t="s">
        <v>25</v>
      </c>
      <c r="O7536">
        <v>599</v>
      </c>
      <c r="P7536" t="s">
        <v>134</v>
      </c>
      <c r="Q7536" t="s">
        <v>46</v>
      </c>
      <c r="R7536">
        <v>600093</v>
      </c>
      <c r="S7536" t="s">
        <v>28</v>
      </c>
      <c r="T7536" t="b">
        <v>0</v>
      </c>
    </row>
    <row r="7537" spans="1:20" x14ac:dyDescent="0.3">
      <c r="A7537" t="s">
        <v>11291</v>
      </c>
      <c r="B7537">
        <v>3766650</v>
      </c>
      <c r="C7537" t="s">
        <v>19</v>
      </c>
      <c r="D7537">
        <v>42</v>
      </c>
      <c r="E7537" t="str">
        <f>IF(Vrinda_Store[[#This Row],[Age]]&gt;50,"Senior",IF(Vrinda_Store[[#This Row],[Age]]&gt;20,"Adults","Teenagers"))</f>
        <v>Adults</v>
      </c>
      <c r="F7537" s="1">
        <v>44655</v>
      </c>
      <c r="G7537" s="1" t="str">
        <f>TEXT(Vrinda_Store[[#This Row],[Date]],"mmmm")</f>
        <v>April</v>
      </c>
      <c r="H7537" t="s">
        <v>20</v>
      </c>
      <c r="I7537" t="s">
        <v>42</v>
      </c>
      <c r="J7537" t="s">
        <v>11292</v>
      </c>
      <c r="K7537" t="s">
        <v>32</v>
      </c>
      <c r="L7537" t="s">
        <v>38</v>
      </c>
      <c r="M7537">
        <v>1</v>
      </c>
      <c r="N7537" t="s">
        <v>25</v>
      </c>
      <c r="O7537">
        <v>969</v>
      </c>
      <c r="P7537" t="s">
        <v>349</v>
      </c>
      <c r="Q7537" t="s">
        <v>99</v>
      </c>
      <c r="R7537">
        <v>302001</v>
      </c>
      <c r="S7537" t="s">
        <v>28</v>
      </c>
      <c r="T7537" t="b">
        <v>0</v>
      </c>
    </row>
    <row r="7538" spans="1:20" x14ac:dyDescent="0.3">
      <c r="A7538" t="s">
        <v>11293</v>
      </c>
      <c r="B7538">
        <v>7687076</v>
      </c>
      <c r="C7538" t="s">
        <v>19</v>
      </c>
      <c r="D7538">
        <v>73</v>
      </c>
      <c r="E7538" t="str">
        <f>IF(Vrinda_Store[[#This Row],[Age]]&gt;50,"Senior",IF(Vrinda_Store[[#This Row],[Age]]&gt;20,"Adults","Teenagers"))</f>
        <v>Senior</v>
      </c>
      <c r="F7538" s="1">
        <v>44655</v>
      </c>
      <c r="G7538" s="1" t="str">
        <f>TEXT(Vrinda_Store[[#This Row],[Date]],"mmmm")</f>
        <v>April</v>
      </c>
      <c r="H7538" t="s">
        <v>227</v>
      </c>
      <c r="I7538" t="s">
        <v>51</v>
      </c>
      <c r="J7538" t="s">
        <v>395</v>
      </c>
      <c r="K7538" t="s">
        <v>32</v>
      </c>
      <c r="L7538" t="s">
        <v>33</v>
      </c>
      <c r="M7538">
        <v>1</v>
      </c>
      <c r="N7538" t="s">
        <v>25</v>
      </c>
      <c r="O7538">
        <v>788</v>
      </c>
      <c r="P7538" t="s">
        <v>58</v>
      </c>
      <c r="Q7538" t="s">
        <v>59</v>
      </c>
      <c r="R7538">
        <v>560099</v>
      </c>
      <c r="S7538" t="s">
        <v>28</v>
      </c>
      <c r="T7538" t="b">
        <v>0</v>
      </c>
    </row>
    <row r="7539" spans="1:20" x14ac:dyDescent="0.3">
      <c r="A7539" t="s">
        <v>11294</v>
      </c>
      <c r="B7539">
        <v>434018</v>
      </c>
      <c r="C7539" t="s">
        <v>19</v>
      </c>
      <c r="D7539">
        <v>20</v>
      </c>
      <c r="E7539" t="str">
        <f>IF(Vrinda_Store[[#This Row],[Age]]&gt;50,"Senior",IF(Vrinda_Store[[#This Row],[Age]]&gt;20,"Adults","Teenagers"))</f>
        <v>Teenagers</v>
      </c>
      <c r="F7539" s="1">
        <v>44655</v>
      </c>
      <c r="G7539" s="1" t="str">
        <f>TEXT(Vrinda_Store[[#This Row],[Date]],"mmmm")</f>
        <v>April</v>
      </c>
      <c r="H7539" t="s">
        <v>20</v>
      </c>
      <c r="I7539" t="s">
        <v>42</v>
      </c>
      <c r="J7539" t="s">
        <v>198</v>
      </c>
      <c r="K7539" t="s">
        <v>32</v>
      </c>
      <c r="L7539" t="s">
        <v>97</v>
      </c>
      <c r="M7539">
        <v>1</v>
      </c>
      <c r="N7539" t="s">
        <v>25</v>
      </c>
      <c r="O7539">
        <v>788</v>
      </c>
      <c r="P7539" t="s">
        <v>1333</v>
      </c>
      <c r="Q7539" t="s">
        <v>59</v>
      </c>
      <c r="R7539">
        <v>575007</v>
      </c>
      <c r="S7539" t="s">
        <v>28</v>
      </c>
      <c r="T7539" t="b">
        <v>0</v>
      </c>
    </row>
    <row r="7540" spans="1:20" x14ac:dyDescent="0.3">
      <c r="A7540" t="s">
        <v>11295</v>
      </c>
      <c r="B7540">
        <v>7158096</v>
      </c>
      <c r="C7540" t="s">
        <v>19</v>
      </c>
      <c r="D7540">
        <v>29</v>
      </c>
      <c r="E7540" t="str">
        <f>IF(Vrinda_Store[[#This Row],[Age]]&gt;50,"Senior",IF(Vrinda_Store[[#This Row],[Age]]&gt;20,"Adults","Teenagers"))</f>
        <v>Adults</v>
      </c>
      <c r="F7540" s="1">
        <v>44655</v>
      </c>
      <c r="G7540" s="1" t="str">
        <f>TEXT(Vrinda_Store[[#This Row],[Date]],"mmmm")</f>
        <v>April</v>
      </c>
      <c r="H7540" t="s">
        <v>227</v>
      </c>
      <c r="I7540" t="s">
        <v>42</v>
      </c>
      <c r="J7540" t="s">
        <v>7457</v>
      </c>
      <c r="K7540" t="s">
        <v>32</v>
      </c>
      <c r="L7540" t="s">
        <v>65</v>
      </c>
      <c r="M7540">
        <v>1</v>
      </c>
      <c r="N7540" t="s">
        <v>25</v>
      </c>
      <c r="O7540">
        <v>545</v>
      </c>
      <c r="P7540" t="s">
        <v>39</v>
      </c>
      <c r="Q7540" t="s">
        <v>40</v>
      </c>
      <c r="R7540">
        <v>700026</v>
      </c>
      <c r="S7540" t="s">
        <v>28</v>
      </c>
      <c r="T7540" t="b">
        <v>0</v>
      </c>
    </row>
    <row r="7541" spans="1:20" x14ac:dyDescent="0.3">
      <c r="A7541" t="s">
        <v>11296</v>
      </c>
      <c r="B7541">
        <v>213749</v>
      </c>
      <c r="C7541" t="s">
        <v>19</v>
      </c>
      <c r="D7541">
        <v>28</v>
      </c>
      <c r="E7541" t="str">
        <f>IF(Vrinda_Store[[#This Row],[Age]]&gt;50,"Senior",IF(Vrinda_Store[[#This Row],[Age]]&gt;20,"Adults","Teenagers"))</f>
        <v>Adults</v>
      </c>
      <c r="F7541" s="1">
        <v>44655</v>
      </c>
      <c r="G7541" s="1" t="str">
        <f>TEXT(Vrinda_Store[[#This Row],[Date]],"mmmm")</f>
        <v>April</v>
      </c>
      <c r="H7541" t="s">
        <v>20</v>
      </c>
      <c r="I7541" t="s">
        <v>42</v>
      </c>
      <c r="J7541" t="s">
        <v>595</v>
      </c>
      <c r="K7541" t="s">
        <v>32</v>
      </c>
      <c r="L7541" t="s">
        <v>65</v>
      </c>
      <c r="M7541">
        <v>1</v>
      </c>
      <c r="N7541" t="s">
        <v>25</v>
      </c>
      <c r="O7541">
        <v>626</v>
      </c>
      <c r="P7541" t="s">
        <v>58</v>
      </c>
      <c r="Q7541" t="s">
        <v>59</v>
      </c>
      <c r="R7541">
        <v>560079</v>
      </c>
      <c r="S7541" t="s">
        <v>28</v>
      </c>
      <c r="T7541" t="b">
        <v>0</v>
      </c>
    </row>
    <row r="7542" spans="1:20" x14ac:dyDescent="0.3">
      <c r="A7542" t="s">
        <v>11297</v>
      </c>
      <c r="B7542">
        <v>1196151</v>
      </c>
      <c r="C7542" t="s">
        <v>19</v>
      </c>
      <c r="D7542">
        <v>55</v>
      </c>
      <c r="E7542" t="str">
        <f>IF(Vrinda_Store[[#This Row],[Age]]&gt;50,"Senior",IF(Vrinda_Store[[#This Row],[Age]]&gt;20,"Adults","Teenagers"))</f>
        <v>Senior</v>
      </c>
      <c r="F7542" s="1">
        <v>44655</v>
      </c>
      <c r="G7542" s="1" t="str">
        <f>TEXT(Vrinda_Store[[#This Row],[Date]],"mmmm")</f>
        <v>April</v>
      </c>
      <c r="H7542" t="s">
        <v>20</v>
      </c>
      <c r="I7542" t="s">
        <v>21</v>
      </c>
      <c r="J7542" t="s">
        <v>325</v>
      </c>
      <c r="K7542" t="s">
        <v>23</v>
      </c>
      <c r="L7542" t="s">
        <v>65</v>
      </c>
      <c r="M7542">
        <v>1</v>
      </c>
      <c r="N7542" t="s">
        <v>25</v>
      </c>
      <c r="O7542">
        <v>462</v>
      </c>
      <c r="P7542" t="s">
        <v>84</v>
      </c>
      <c r="Q7542" t="s">
        <v>85</v>
      </c>
      <c r="R7542">
        <v>500068</v>
      </c>
      <c r="S7542" t="s">
        <v>28</v>
      </c>
      <c r="T7542" t="b">
        <v>0</v>
      </c>
    </row>
    <row r="7543" spans="1:20" x14ac:dyDescent="0.3">
      <c r="A7543" t="s">
        <v>11298</v>
      </c>
      <c r="B7543">
        <v>2506791</v>
      </c>
      <c r="C7543" t="s">
        <v>50</v>
      </c>
      <c r="D7543">
        <v>60</v>
      </c>
      <c r="E7543" t="str">
        <f>IF(Vrinda_Store[[#This Row],[Age]]&gt;50,"Senior",IF(Vrinda_Store[[#This Row],[Age]]&gt;20,"Adults","Teenagers"))</f>
        <v>Senior</v>
      </c>
      <c r="F7543" s="1">
        <v>44655</v>
      </c>
      <c r="G7543" s="1" t="str">
        <f>TEXT(Vrinda_Store[[#This Row],[Date]],"mmmm")</f>
        <v>April</v>
      </c>
      <c r="H7543" t="s">
        <v>20</v>
      </c>
      <c r="I7543" t="s">
        <v>51</v>
      </c>
      <c r="J7543" t="s">
        <v>191</v>
      </c>
      <c r="K7543" t="s">
        <v>32</v>
      </c>
      <c r="L7543" t="s">
        <v>44</v>
      </c>
      <c r="M7543">
        <v>1</v>
      </c>
      <c r="N7543" t="s">
        <v>25</v>
      </c>
      <c r="O7543">
        <v>654</v>
      </c>
      <c r="P7543" t="s">
        <v>84</v>
      </c>
      <c r="Q7543" t="s">
        <v>85</v>
      </c>
      <c r="R7543">
        <v>500015</v>
      </c>
      <c r="S7543" t="s">
        <v>28</v>
      </c>
      <c r="T7543" t="b">
        <v>0</v>
      </c>
    </row>
    <row r="7544" spans="1:20" x14ac:dyDescent="0.3">
      <c r="A7544" t="s">
        <v>11299</v>
      </c>
      <c r="B7544">
        <v>2547440</v>
      </c>
      <c r="C7544" t="s">
        <v>19</v>
      </c>
      <c r="D7544">
        <v>42</v>
      </c>
      <c r="E7544" t="str">
        <f>IF(Vrinda_Store[[#This Row],[Age]]&gt;50,"Senior",IF(Vrinda_Store[[#This Row],[Age]]&gt;20,"Adults","Teenagers"))</f>
        <v>Adults</v>
      </c>
      <c r="F7544" s="1">
        <v>44655</v>
      </c>
      <c r="G7544" s="1" t="str">
        <f>TEXT(Vrinda_Store[[#This Row],[Date]],"mmmm")</f>
        <v>April</v>
      </c>
      <c r="H7544" t="s">
        <v>20</v>
      </c>
      <c r="I7544" t="s">
        <v>56</v>
      </c>
      <c r="J7544" t="s">
        <v>6336</v>
      </c>
      <c r="K7544" t="s">
        <v>23</v>
      </c>
      <c r="L7544" t="s">
        <v>38</v>
      </c>
      <c r="M7544">
        <v>1</v>
      </c>
      <c r="N7544" t="s">
        <v>25</v>
      </c>
      <c r="O7544">
        <v>295</v>
      </c>
      <c r="P7544" t="s">
        <v>143</v>
      </c>
      <c r="Q7544" t="s">
        <v>144</v>
      </c>
      <c r="R7544">
        <v>380061</v>
      </c>
      <c r="S7544" t="s">
        <v>28</v>
      </c>
      <c r="T7544" t="b">
        <v>0</v>
      </c>
    </row>
    <row r="7545" spans="1:20" x14ac:dyDescent="0.3">
      <c r="A7545" t="s">
        <v>11300</v>
      </c>
      <c r="B7545">
        <v>8665677</v>
      </c>
      <c r="C7545" t="s">
        <v>19</v>
      </c>
      <c r="D7545">
        <v>62</v>
      </c>
      <c r="E7545" t="str">
        <f>IF(Vrinda_Store[[#This Row],[Age]]&gt;50,"Senior",IF(Vrinda_Store[[#This Row],[Age]]&gt;20,"Adults","Teenagers"))</f>
        <v>Senior</v>
      </c>
      <c r="F7545" s="1">
        <v>44655</v>
      </c>
      <c r="G7545" s="1" t="str">
        <f>TEXT(Vrinda_Store[[#This Row],[Date]],"mmmm")</f>
        <v>April</v>
      </c>
      <c r="H7545" t="s">
        <v>20</v>
      </c>
      <c r="I7545" t="s">
        <v>42</v>
      </c>
      <c r="J7545" t="s">
        <v>544</v>
      </c>
      <c r="K7545" t="s">
        <v>23</v>
      </c>
      <c r="L7545" t="s">
        <v>33</v>
      </c>
      <c r="M7545">
        <v>1</v>
      </c>
      <c r="N7545" t="s">
        <v>25</v>
      </c>
      <c r="O7545">
        <v>379</v>
      </c>
      <c r="P7545" t="s">
        <v>1173</v>
      </c>
      <c r="Q7545" t="s">
        <v>246</v>
      </c>
      <c r="R7545">
        <v>844122</v>
      </c>
      <c r="S7545" t="s">
        <v>28</v>
      </c>
      <c r="T7545" t="b">
        <v>0</v>
      </c>
    </row>
    <row r="7546" spans="1:20" x14ac:dyDescent="0.3">
      <c r="A7546" t="s">
        <v>11301</v>
      </c>
      <c r="B7546">
        <v>2950234</v>
      </c>
      <c r="C7546" t="s">
        <v>50</v>
      </c>
      <c r="D7546">
        <v>24</v>
      </c>
      <c r="E7546" t="str">
        <f>IF(Vrinda_Store[[#This Row],[Age]]&gt;50,"Senior",IF(Vrinda_Store[[#This Row],[Age]]&gt;20,"Adults","Teenagers"))</f>
        <v>Adults</v>
      </c>
      <c r="F7546" s="1">
        <v>44655</v>
      </c>
      <c r="G7546" s="1" t="str">
        <f>TEXT(Vrinda_Store[[#This Row],[Date]],"mmmm")</f>
        <v>April</v>
      </c>
      <c r="H7546" t="s">
        <v>20</v>
      </c>
      <c r="I7546" t="s">
        <v>42</v>
      </c>
      <c r="J7546" t="s">
        <v>1608</v>
      </c>
      <c r="K7546" t="s">
        <v>32</v>
      </c>
      <c r="L7546" t="s">
        <v>38</v>
      </c>
      <c r="M7546">
        <v>1</v>
      </c>
      <c r="N7546" t="s">
        <v>25</v>
      </c>
      <c r="O7546">
        <v>788</v>
      </c>
      <c r="P7546" t="s">
        <v>11302</v>
      </c>
      <c r="Q7546" t="s">
        <v>40</v>
      </c>
      <c r="R7546">
        <v>700027</v>
      </c>
      <c r="S7546" t="s">
        <v>28</v>
      </c>
      <c r="T7546" t="b">
        <v>0</v>
      </c>
    </row>
    <row r="7547" spans="1:20" x14ac:dyDescent="0.3">
      <c r="A7547" t="s">
        <v>11303</v>
      </c>
      <c r="B7547">
        <v>5275585</v>
      </c>
      <c r="C7547" t="s">
        <v>19</v>
      </c>
      <c r="D7547">
        <v>40</v>
      </c>
      <c r="E7547" t="str">
        <f>IF(Vrinda_Store[[#This Row],[Age]]&gt;50,"Senior",IF(Vrinda_Store[[#This Row],[Age]]&gt;20,"Adults","Teenagers"))</f>
        <v>Adults</v>
      </c>
      <c r="F7547" s="1">
        <v>44655</v>
      </c>
      <c r="G7547" s="1" t="str">
        <f>TEXT(Vrinda_Store[[#This Row],[Date]],"mmmm")</f>
        <v>April</v>
      </c>
      <c r="H7547" t="s">
        <v>20</v>
      </c>
      <c r="I7547" t="s">
        <v>51</v>
      </c>
      <c r="J7547" t="s">
        <v>8143</v>
      </c>
      <c r="K7547" t="s">
        <v>23</v>
      </c>
      <c r="L7547" t="s">
        <v>44</v>
      </c>
      <c r="M7547">
        <v>1</v>
      </c>
      <c r="N7547" t="s">
        <v>25</v>
      </c>
      <c r="O7547">
        <v>376</v>
      </c>
      <c r="P7547" t="s">
        <v>569</v>
      </c>
      <c r="Q7547" t="s">
        <v>46</v>
      </c>
      <c r="R7547">
        <v>600096</v>
      </c>
      <c r="S7547" t="s">
        <v>28</v>
      </c>
      <c r="T7547" t="b">
        <v>0</v>
      </c>
    </row>
    <row r="7548" spans="1:20" x14ac:dyDescent="0.3">
      <c r="A7548" t="s">
        <v>11304</v>
      </c>
      <c r="B7548">
        <v>9791524</v>
      </c>
      <c r="C7548" t="s">
        <v>19</v>
      </c>
      <c r="D7548">
        <v>47</v>
      </c>
      <c r="E7548" t="str">
        <f>IF(Vrinda_Store[[#This Row],[Age]]&gt;50,"Senior",IF(Vrinda_Store[[#This Row],[Age]]&gt;20,"Adults","Teenagers"))</f>
        <v>Adults</v>
      </c>
      <c r="F7548" s="1">
        <v>44655</v>
      </c>
      <c r="G7548" s="1" t="str">
        <f>TEXT(Vrinda_Store[[#This Row],[Date]],"mmmm")</f>
        <v>April</v>
      </c>
      <c r="H7548" t="s">
        <v>20</v>
      </c>
      <c r="I7548" t="s">
        <v>61</v>
      </c>
      <c r="J7548" t="s">
        <v>11305</v>
      </c>
      <c r="K7548" t="s">
        <v>32</v>
      </c>
      <c r="L7548" t="s">
        <v>65</v>
      </c>
      <c r="M7548">
        <v>1</v>
      </c>
      <c r="N7548" t="s">
        <v>25</v>
      </c>
      <c r="O7548">
        <v>1133</v>
      </c>
      <c r="P7548" t="s">
        <v>84</v>
      </c>
      <c r="Q7548" t="s">
        <v>85</v>
      </c>
      <c r="R7548">
        <v>500008</v>
      </c>
      <c r="S7548" t="s">
        <v>28</v>
      </c>
      <c r="T7548" t="b">
        <v>0</v>
      </c>
    </row>
    <row r="7549" spans="1:20" x14ac:dyDescent="0.3">
      <c r="A7549" t="s">
        <v>11306</v>
      </c>
      <c r="B7549">
        <v>4337170</v>
      </c>
      <c r="C7549" t="s">
        <v>19</v>
      </c>
      <c r="D7549">
        <v>26</v>
      </c>
      <c r="E7549" t="str">
        <f>IF(Vrinda_Store[[#This Row],[Age]]&gt;50,"Senior",IF(Vrinda_Store[[#This Row],[Age]]&gt;20,"Adults","Teenagers"))</f>
        <v>Adults</v>
      </c>
      <c r="F7549" s="1">
        <v>44655</v>
      </c>
      <c r="G7549" s="1" t="str">
        <f>TEXT(Vrinda_Store[[#This Row],[Date]],"mmmm")</f>
        <v>April</v>
      </c>
      <c r="H7549" t="s">
        <v>20</v>
      </c>
      <c r="I7549" t="s">
        <v>21</v>
      </c>
      <c r="J7549" t="s">
        <v>1663</v>
      </c>
      <c r="K7549" t="s">
        <v>23</v>
      </c>
      <c r="L7549" t="s">
        <v>65</v>
      </c>
      <c r="M7549">
        <v>1</v>
      </c>
      <c r="N7549" t="s">
        <v>25</v>
      </c>
      <c r="O7549">
        <v>399</v>
      </c>
      <c r="P7549" t="s">
        <v>357</v>
      </c>
      <c r="Q7549" t="s">
        <v>55</v>
      </c>
      <c r="R7549">
        <v>400601</v>
      </c>
      <c r="S7549" t="s">
        <v>28</v>
      </c>
      <c r="T7549" t="b">
        <v>0</v>
      </c>
    </row>
    <row r="7550" spans="1:20" x14ac:dyDescent="0.3">
      <c r="A7550" t="s">
        <v>11307</v>
      </c>
      <c r="B7550">
        <v>6249301</v>
      </c>
      <c r="C7550" t="s">
        <v>19</v>
      </c>
      <c r="D7550">
        <v>59</v>
      </c>
      <c r="E7550" t="str">
        <f>IF(Vrinda_Store[[#This Row],[Age]]&gt;50,"Senior",IF(Vrinda_Store[[#This Row],[Age]]&gt;20,"Adults","Teenagers"))</f>
        <v>Senior</v>
      </c>
      <c r="F7550" s="1">
        <v>44655</v>
      </c>
      <c r="G7550" s="1" t="str">
        <f>TEXT(Vrinda_Store[[#This Row],[Date]],"mmmm")</f>
        <v>April</v>
      </c>
      <c r="H7550" t="s">
        <v>20</v>
      </c>
      <c r="I7550" t="s">
        <v>42</v>
      </c>
      <c r="J7550" t="s">
        <v>1475</v>
      </c>
      <c r="K7550" t="s">
        <v>74</v>
      </c>
      <c r="L7550" t="s">
        <v>44</v>
      </c>
      <c r="M7550">
        <v>1</v>
      </c>
      <c r="N7550" t="s">
        <v>25</v>
      </c>
      <c r="O7550">
        <v>487</v>
      </c>
      <c r="P7550" t="s">
        <v>58</v>
      </c>
      <c r="Q7550" t="s">
        <v>59</v>
      </c>
      <c r="R7550">
        <v>560045</v>
      </c>
      <c r="S7550" t="s">
        <v>28</v>
      </c>
      <c r="T7550" t="b">
        <v>0</v>
      </c>
    </row>
    <row r="7551" spans="1:20" x14ac:dyDescent="0.3">
      <c r="A7551" t="s">
        <v>11308</v>
      </c>
      <c r="B7551">
        <v>2816317</v>
      </c>
      <c r="C7551" t="s">
        <v>19</v>
      </c>
      <c r="D7551">
        <v>33</v>
      </c>
      <c r="E7551" t="str">
        <f>IF(Vrinda_Store[[#This Row],[Age]]&gt;50,"Senior",IF(Vrinda_Store[[#This Row],[Age]]&gt;20,"Adults","Teenagers"))</f>
        <v>Adults</v>
      </c>
      <c r="F7551" s="1">
        <v>44655</v>
      </c>
      <c r="G7551" s="1" t="str">
        <f>TEXT(Vrinda_Store[[#This Row],[Date]],"mmmm")</f>
        <v>April</v>
      </c>
      <c r="H7551" t="s">
        <v>227</v>
      </c>
      <c r="I7551" t="s">
        <v>87</v>
      </c>
      <c r="J7551" t="s">
        <v>9977</v>
      </c>
      <c r="K7551" t="s">
        <v>74</v>
      </c>
      <c r="L7551" t="s">
        <v>44</v>
      </c>
      <c r="M7551">
        <v>1</v>
      </c>
      <c r="N7551" t="s">
        <v>25</v>
      </c>
      <c r="O7551">
        <v>499</v>
      </c>
      <c r="P7551" t="s">
        <v>11309</v>
      </c>
      <c r="Q7551" t="s">
        <v>55</v>
      </c>
      <c r="R7551">
        <v>415712</v>
      </c>
      <c r="S7551" t="s">
        <v>28</v>
      </c>
      <c r="T7551" t="b">
        <v>0</v>
      </c>
    </row>
    <row r="7552" spans="1:20" x14ac:dyDescent="0.3">
      <c r="A7552" t="s">
        <v>11310</v>
      </c>
      <c r="B7552">
        <v>5120461</v>
      </c>
      <c r="C7552" t="s">
        <v>19</v>
      </c>
      <c r="D7552">
        <v>46</v>
      </c>
      <c r="E7552" t="str">
        <f>IF(Vrinda_Store[[#This Row],[Age]]&gt;50,"Senior",IF(Vrinda_Store[[#This Row],[Age]]&gt;20,"Adults","Teenagers"))</f>
        <v>Adults</v>
      </c>
      <c r="F7552" s="1">
        <v>44655</v>
      </c>
      <c r="G7552" s="1" t="str">
        <f>TEXT(Vrinda_Store[[#This Row],[Date]],"mmmm")</f>
        <v>April</v>
      </c>
      <c r="H7552" t="s">
        <v>20</v>
      </c>
      <c r="I7552" t="s">
        <v>42</v>
      </c>
      <c r="J7552" t="s">
        <v>11311</v>
      </c>
      <c r="K7552" t="s">
        <v>32</v>
      </c>
      <c r="L7552" t="s">
        <v>97</v>
      </c>
      <c r="M7552">
        <v>1</v>
      </c>
      <c r="N7552" t="s">
        <v>25</v>
      </c>
      <c r="O7552">
        <v>791</v>
      </c>
      <c r="P7552" t="s">
        <v>1570</v>
      </c>
      <c r="Q7552" t="s">
        <v>110</v>
      </c>
      <c r="R7552">
        <v>224001</v>
      </c>
      <c r="S7552" t="s">
        <v>28</v>
      </c>
      <c r="T7552" t="b">
        <v>0</v>
      </c>
    </row>
    <row r="7553" spans="1:20" x14ac:dyDescent="0.3">
      <c r="A7553" t="s">
        <v>11312</v>
      </c>
      <c r="B7553">
        <v>4726556</v>
      </c>
      <c r="C7553" t="s">
        <v>50</v>
      </c>
      <c r="D7553">
        <v>21</v>
      </c>
      <c r="E7553" t="str">
        <f>IF(Vrinda_Store[[#This Row],[Age]]&gt;50,"Senior",IF(Vrinda_Store[[#This Row],[Age]]&gt;20,"Adults","Teenagers"))</f>
        <v>Adults</v>
      </c>
      <c r="F7553" s="1">
        <v>44655</v>
      </c>
      <c r="G7553" s="1" t="str">
        <f>TEXT(Vrinda_Store[[#This Row],[Date]],"mmmm")</f>
        <v>April</v>
      </c>
      <c r="H7553" t="s">
        <v>20</v>
      </c>
      <c r="I7553" t="s">
        <v>42</v>
      </c>
      <c r="J7553" t="s">
        <v>618</v>
      </c>
      <c r="K7553" t="s">
        <v>53</v>
      </c>
      <c r="L7553" t="s">
        <v>65</v>
      </c>
      <c r="M7553">
        <v>1</v>
      </c>
      <c r="N7553" t="s">
        <v>25</v>
      </c>
      <c r="O7553">
        <v>832</v>
      </c>
      <c r="P7553" t="s">
        <v>134</v>
      </c>
      <c r="Q7553" t="s">
        <v>46</v>
      </c>
      <c r="R7553">
        <v>600004</v>
      </c>
      <c r="S7553" t="s">
        <v>28</v>
      </c>
      <c r="T7553" t="b">
        <v>0</v>
      </c>
    </row>
    <row r="7554" spans="1:20" x14ac:dyDescent="0.3">
      <c r="A7554" t="s">
        <v>11313</v>
      </c>
      <c r="B7554">
        <v>8574000</v>
      </c>
      <c r="C7554" t="s">
        <v>50</v>
      </c>
      <c r="D7554">
        <v>41</v>
      </c>
      <c r="E7554" t="str">
        <f>IF(Vrinda_Store[[#This Row],[Age]]&gt;50,"Senior",IF(Vrinda_Store[[#This Row],[Age]]&gt;20,"Adults","Teenagers"))</f>
        <v>Adults</v>
      </c>
      <c r="F7554" s="1">
        <v>44655</v>
      </c>
      <c r="G7554" s="1" t="str">
        <f>TEXT(Vrinda_Store[[#This Row],[Date]],"mmmm")</f>
        <v>April</v>
      </c>
      <c r="H7554" t="s">
        <v>227</v>
      </c>
      <c r="I7554" t="s">
        <v>30</v>
      </c>
      <c r="J7554" t="s">
        <v>989</v>
      </c>
      <c r="K7554" t="s">
        <v>32</v>
      </c>
      <c r="L7554" t="s">
        <v>24</v>
      </c>
      <c r="M7554">
        <v>1</v>
      </c>
      <c r="N7554" t="s">
        <v>25</v>
      </c>
      <c r="O7554">
        <v>824</v>
      </c>
      <c r="P7554" t="s">
        <v>8275</v>
      </c>
      <c r="Q7554" t="s">
        <v>132</v>
      </c>
      <c r="R7554">
        <v>246149</v>
      </c>
      <c r="S7554" t="s">
        <v>28</v>
      </c>
      <c r="T7554" t="b">
        <v>0</v>
      </c>
    </row>
    <row r="7555" spans="1:20" x14ac:dyDescent="0.3">
      <c r="A7555" t="s">
        <v>11314</v>
      </c>
      <c r="B7555">
        <v>7306075</v>
      </c>
      <c r="C7555" t="s">
        <v>19</v>
      </c>
      <c r="D7555">
        <v>39</v>
      </c>
      <c r="E7555" t="str">
        <f>IF(Vrinda_Store[[#This Row],[Age]]&gt;50,"Senior",IF(Vrinda_Store[[#This Row],[Age]]&gt;20,"Adults","Teenagers"))</f>
        <v>Adults</v>
      </c>
      <c r="F7555" s="1">
        <v>44655</v>
      </c>
      <c r="G7555" s="1" t="str">
        <f>TEXT(Vrinda_Store[[#This Row],[Date]],"mmmm")</f>
        <v>April</v>
      </c>
      <c r="H7555" t="s">
        <v>20</v>
      </c>
      <c r="I7555" t="s">
        <v>30</v>
      </c>
      <c r="J7555" t="s">
        <v>11315</v>
      </c>
      <c r="K7555" t="s">
        <v>23</v>
      </c>
      <c r="L7555" t="s">
        <v>65</v>
      </c>
      <c r="M7555">
        <v>1</v>
      </c>
      <c r="N7555" t="s">
        <v>25</v>
      </c>
      <c r="O7555">
        <v>771</v>
      </c>
      <c r="P7555" t="s">
        <v>5318</v>
      </c>
      <c r="Q7555" t="s">
        <v>69</v>
      </c>
      <c r="R7555">
        <v>515001</v>
      </c>
      <c r="S7555" t="s">
        <v>28</v>
      </c>
      <c r="T7555" t="b">
        <v>0</v>
      </c>
    </row>
    <row r="7556" spans="1:20" x14ac:dyDescent="0.3">
      <c r="A7556" t="s">
        <v>11316</v>
      </c>
      <c r="B7556">
        <v>2997641</v>
      </c>
      <c r="C7556" t="s">
        <v>19</v>
      </c>
      <c r="D7556">
        <v>44</v>
      </c>
      <c r="E7556" t="str">
        <f>IF(Vrinda_Store[[#This Row],[Age]]&gt;50,"Senior",IF(Vrinda_Store[[#This Row],[Age]]&gt;20,"Adults","Teenagers"))</f>
        <v>Adults</v>
      </c>
      <c r="F7556" s="1">
        <v>44655</v>
      </c>
      <c r="G7556" s="1" t="str">
        <f>TEXT(Vrinda_Store[[#This Row],[Date]],"mmmm")</f>
        <v>April</v>
      </c>
      <c r="H7556" t="s">
        <v>20</v>
      </c>
      <c r="I7556" t="s">
        <v>42</v>
      </c>
      <c r="J7556" t="s">
        <v>4879</v>
      </c>
      <c r="K7556" t="s">
        <v>23</v>
      </c>
      <c r="L7556" t="s">
        <v>33</v>
      </c>
      <c r="M7556">
        <v>1</v>
      </c>
      <c r="N7556" t="s">
        <v>25</v>
      </c>
      <c r="O7556">
        <v>666</v>
      </c>
      <c r="P7556" t="s">
        <v>1304</v>
      </c>
      <c r="Q7556" t="s">
        <v>72</v>
      </c>
      <c r="R7556">
        <v>689673</v>
      </c>
      <c r="S7556" t="s">
        <v>28</v>
      </c>
      <c r="T7556" t="b">
        <v>0</v>
      </c>
    </row>
    <row r="7557" spans="1:20" x14ac:dyDescent="0.3">
      <c r="A7557" t="s">
        <v>11317</v>
      </c>
      <c r="B7557">
        <v>4145107</v>
      </c>
      <c r="C7557" t="s">
        <v>50</v>
      </c>
      <c r="D7557">
        <v>53</v>
      </c>
      <c r="E7557" t="str">
        <f>IF(Vrinda_Store[[#This Row],[Age]]&gt;50,"Senior",IF(Vrinda_Store[[#This Row],[Age]]&gt;20,"Adults","Teenagers"))</f>
        <v>Senior</v>
      </c>
      <c r="F7557" s="1">
        <v>44655</v>
      </c>
      <c r="G7557" s="1" t="str">
        <f>TEXT(Vrinda_Store[[#This Row],[Date]],"mmmm")</f>
        <v>April</v>
      </c>
      <c r="H7557" t="s">
        <v>20</v>
      </c>
      <c r="I7557" t="s">
        <v>21</v>
      </c>
      <c r="J7557" t="s">
        <v>7772</v>
      </c>
      <c r="K7557" t="s">
        <v>32</v>
      </c>
      <c r="L7557" t="s">
        <v>108</v>
      </c>
      <c r="M7557">
        <v>1</v>
      </c>
      <c r="N7557" t="s">
        <v>25</v>
      </c>
      <c r="O7557">
        <v>599</v>
      </c>
      <c r="P7557" t="s">
        <v>84</v>
      </c>
      <c r="Q7557" t="s">
        <v>85</v>
      </c>
      <c r="R7557">
        <v>500004</v>
      </c>
      <c r="S7557" t="s">
        <v>28</v>
      </c>
      <c r="T7557" t="b">
        <v>0</v>
      </c>
    </row>
    <row r="7558" spans="1:20" x14ac:dyDescent="0.3">
      <c r="A7558" t="s">
        <v>11318</v>
      </c>
      <c r="B7558">
        <v>2524207</v>
      </c>
      <c r="C7558" t="s">
        <v>50</v>
      </c>
      <c r="D7558">
        <v>30</v>
      </c>
      <c r="E7558" t="str">
        <f>IF(Vrinda_Store[[#This Row],[Age]]&gt;50,"Senior",IF(Vrinda_Store[[#This Row],[Age]]&gt;20,"Adults","Teenagers"))</f>
        <v>Adults</v>
      </c>
      <c r="F7558" s="1">
        <v>44655</v>
      </c>
      <c r="G7558" s="1" t="str">
        <f>TEXT(Vrinda_Store[[#This Row],[Date]],"mmmm")</f>
        <v>April</v>
      </c>
      <c r="H7558" t="s">
        <v>20</v>
      </c>
      <c r="I7558" t="s">
        <v>21</v>
      </c>
      <c r="J7558" t="s">
        <v>9797</v>
      </c>
      <c r="K7558" t="s">
        <v>32</v>
      </c>
      <c r="L7558" t="s">
        <v>65</v>
      </c>
      <c r="M7558">
        <v>1</v>
      </c>
      <c r="N7558" t="s">
        <v>25</v>
      </c>
      <c r="O7558">
        <v>599</v>
      </c>
      <c r="P7558" t="s">
        <v>752</v>
      </c>
      <c r="Q7558" t="s">
        <v>94</v>
      </c>
      <c r="R7558">
        <v>751019</v>
      </c>
      <c r="S7558" t="s">
        <v>28</v>
      </c>
      <c r="T7558" t="b">
        <v>0</v>
      </c>
    </row>
    <row r="7559" spans="1:20" x14ac:dyDescent="0.3">
      <c r="A7559" t="s">
        <v>11319</v>
      </c>
      <c r="B7559">
        <v>9359818</v>
      </c>
      <c r="C7559" t="s">
        <v>19</v>
      </c>
      <c r="D7559">
        <v>28</v>
      </c>
      <c r="E7559" t="str">
        <f>IF(Vrinda_Store[[#This Row],[Age]]&gt;50,"Senior",IF(Vrinda_Store[[#This Row],[Age]]&gt;20,"Adults","Teenagers"))</f>
        <v>Adults</v>
      </c>
      <c r="F7559" s="1">
        <v>44655</v>
      </c>
      <c r="G7559" s="1" t="str">
        <f>TEXT(Vrinda_Store[[#This Row],[Date]],"mmmm")</f>
        <v>April</v>
      </c>
      <c r="H7559" t="s">
        <v>227</v>
      </c>
      <c r="I7559" t="s">
        <v>42</v>
      </c>
      <c r="J7559" t="s">
        <v>11320</v>
      </c>
      <c r="K7559" t="s">
        <v>23</v>
      </c>
      <c r="L7559" t="s">
        <v>33</v>
      </c>
      <c r="M7559">
        <v>1</v>
      </c>
      <c r="N7559" t="s">
        <v>25</v>
      </c>
      <c r="O7559">
        <v>318</v>
      </c>
      <c r="P7559" t="s">
        <v>89</v>
      </c>
      <c r="Q7559" t="s">
        <v>90</v>
      </c>
      <c r="R7559">
        <v>110059</v>
      </c>
      <c r="S7559" t="s">
        <v>28</v>
      </c>
      <c r="T7559" t="b">
        <v>0</v>
      </c>
    </row>
    <row r="7560" spans="1:20" x14ac:dyDescent="0.3">
      <c r="A7560" t="s">
        <v>11321</v>
      </c>
      <c r="B7560">
        <v>187838</v>
      </c>
      <c r="C7560" t="s">
        <v>19</v>
      </c>
      <c r="D7560">
        <v>64</v>
      </c>
      <c r="E7560" t="str">
        <f>IF(Vrinda_Store[[#This Row],[Age]]&gt;50,"Senior",IF(Vrinda_Store[[#This Row],[Age]]&gt;20,"Adults","Teenagers"))</f>
        <v>Senior</v>
      </c>
      <c r="F7560" s="1">
        <v>44655</v>
      </c>
      <c r="G7560" s="1" t="str">
        <f>TEXT(Vrinda_Store[[#This Row],[Date]],"mmmm")</f>
        <v>April</v>
      </c>
      <c r="H7560" t="s">
        <v>112</v>
      </c>
      <c r="I7560" t="s">
        <v>42</v>
      </c>
      <c r="J7560" t="s">
        <v>6042</v>
      </c>
      <c r="K7560" t="s">
        <v>23</v>
      </c>
      <c r="L7560" t="s">
        <v>108</v>
      </c>
      <c r="M7560">
        <v>1</v>
      </c>
      <c r="N7560" t="s">
        <v>25</v>
      </c>
      <c r="O7560">
        <v>386</v>
      </c>
      <c r="P7560" t="s">
        <v>143</v>
      </c>
      <c r="Q7560" t="s">
        <v>144</v>
      </c>
      <c r="R7560">
        <v>380006</v>
      </c>
      <c r="S7560" t="s">
        <v>28</v>
      </c>
      <c r="T7560" t="b">
        <v>0</v>
      </c>
    </row>
    <row r="7561" spans="1:20" x14ac:dyDescent="0.3">
      <c r="A7561" t="s">
        <v>11321</v>
      </c>
      <c r="B7561">
        <v>187838</v>
      </c>
      <c r="C7561" t="s">
        <v>19</v>
      </c>
      <c r="D7561">
        <v>64</v>
      </c>
      <c r="E7561" t="str">
        <f>IF(Vrinda_Store[[#This Row],[Age]]&gt;50,"Senior",IF(Vrinda_Store[[#This Row],[Age]]&gt;20,"Adults","Teenagers"))</f>
        <v>Senior</v>
      </c>
      <c r="F7561" s="1">
        <v>44655</v>
      </c>
      <c r="G7561" s="1" t="str">
        <f>TEXT(Vrinda_Store[[#This Row],[Date]],"mmmm")</f>
        <v>April</v>
      </c>
      <c r="H7561" t="s">
        <v>20</v>
      </c>
      <c r="I7561" t="s">
        <v>42</v>
      </c>
      <c r="J7561" t="s">
        <v>4556</v>
      </c>
      <c r="K7561" t="s">
        <v>23</v>
      </c>
      <c r="L7561" t="s">
        <v>97</v>
      </c>
      <c r="M7561">
        <v>1</v>
      </c>
      <c r="N7561" t="s">
        <v>25</v>
      </c>
      <c r="O7561">
        <v>457</v>
      </c>
      <c r="P7561" t="s">
        <v>58</v>
      </c>
      <c r="Q7561" t="s">
        <v>59</v>
      </c>
      <c r="R7561">
        <v>560037</v>
      </c>
      <c r="S7561" t="s">
        <v>28</v>
      </c>
      <c r="T7561" t="b">
        <v>0</v>
      </c>
    </row>
    <row r="7562" spans="1:20" x14ac:dyDescent="0.3">
      <c r="A7562" t="s">
        <v>11321</v>
      </c>
      <c r="B7562">
        <v>187838</v>
      </c>
      <c r="C7562" t="s">
        <v>19</v>
      </c>
      <c r="D7562">
        <v>66</v>
      </c>
      <c r="E7562" t="str">
        <f>IF(Vrinda_Store[[#This Row],[Age]]&gt;50,"Senior",IF(Vrinda_Store[[#This Row],[Age]]&gt;20,"Adults","Teenagers"))</f>
        <v>Senior</v>
      </c>
      <c r="F7562" s="1">
        <v>44655</v>
      </c>
      <c r="G7562" s="1" t="str">
        <f>TEXT(Vrinda_Store[[#This Row],[Date]],"mmmm")</f>
        <v>April</v>
      </c>
      <c r="H7562" t="s">
        <v>20</v>
      </c>
      <c r="I7562" t="s">
        <v>42</v>
      </c>
      <c r="J7562" t="s">
        <v>11322</v>
      </c>
      <c r="K7562" t="s">
        <v>74</v>
      </c>
      <c r="L7562" t="s">
        <v>108</v>
      </c>
      <c r="M7562">
        <v>1</v>
      </c>
      <c r="N7562" t="s">
        <v>25</v>
      </c>
      <c r="O7562">
        <v>625</v>
      </c>
      <c r="P7562" t="s">
        <v>34</v>
      </c>
      <c r="Q7562" t="s">
        <v>35</v>
      </c>
      <c r="R7562">
        <v>122001</v>
      </c>
      <c r="S7562" t="s">
        <v>28</v>
      </c>
      <c r="T7562" t="b">
        <v>0</v>
      </c>
    </row>
    <row r="7563" spans="1:20" x14ac:dyDescent="0.3">
      <c r="A7563" t="s">
        <v>11321</v>
      </c>
      <c r="B7563">
        <v>187838</v>
      </c>
      <c r="C7563" t="s">
        <v>50</v>
      </c>
      <c r="D7563">
        <v>41</v>
      </c>
      <c r="E7563" t="str">
        <f>IF(Vrinda_Store[[#This Row],[Age]]&gt;50,"Senior",IF(Vrinda_Store[[#This Row],[Age]]&gt;20,"Adults","Teenagers"))</f>
        <v>Adults</v>
      </c>
      <c r="F7563" s="1">
        <v>44655</v>
      </c>
      <c r="G7563" s="1" t="str">
        <f>TEXT(Vrinda_Store[[#This Row],[Date]],"mmmm")</f>
        <v>April</v>
      </c>
      <c r="H7563" t="s">
        <v>20</v>
      </c>
      <c r="I7563" t="s">
        <v>21</v>
      </c>
      <c r="J7563" t="s">
        <v>11323</v>
      </c>
      <c r="K7563" t="s">
        <v>32</v>
      </c>
      <c r="L7563" t="s">
        <v>33</v>
      </c>
      <c r="M7563">
        <v>1</v>
      </c>
      <c r="N7563" t="s">
        <v>25</v>
      </c>
      <c r="O7563">
        <v>591</v>
      </c>
      <c r="P7563" t="s">
        <v>11324</v>
      </c>
      <c r="Q7563" t="s">
        <v>40</v>
      </c>
      <c r="R7563">
        <v>712203</v>
      </c>
      <c r="S7563" t="s">
        <v>28</v>
      </c>
      <c r="T7563" t="b">
        <v>0</v>
      </c>
    </row>
    <row r="7564" spans="1:20" x14ac:dyDescent="0.3">
      <c r="A7564" t="s">
        <v>11325</v>
      </c>
      <c r="B7564">
        <v>9137089</v>
      </c>
      <c r="C7564" t="s">
        <v>19</v>
      </c>
      <c r="D7564">
        <v>55</v>
      </c>
      <c r="E7564" t="str">
        <f>IF(Vrinda_Store[[#This Row],[Age]]&gt;50,"Senior",IF(Vrinda_Store[[#This Row],[Age]]&gt;20,"Adults","Teenagers"))</f>
        <v>Senior</v>
      </c>
      <c r="F7564" s="1">
        <v>44655</v>
      </c>
      <c r="G7564" s="1" t="str">
        <f>TEXT(Vrinda_Store[[#This Row],[Date]],"mmmm")</f>
        <v>April</v>
      </c>
      <c r="H7564" t="s">
        <v>20</v>
      </c>
      <c r="I7564" t="s">
        <v>30</v>
      </c>
      <c r="J7564" t="s">
        <v>1430</v>
      </c>
      <c r="K7564" t="s">
        <v>32</v>
      </c>
      <c r="L7564" t="s">
        <v>65</v>
      </c>
      <c r="M7564">
        <v>1</v>
      </c>
      <c r="N7564" t="s">
        <v>25</v>
      </c>
      <c r="O7564">
        <v>824</v>
      </c>
      <c r="P7564" t="s">
        <v>5572</v>
      </c>
      <c r="Q7564" t="s">
        <v>331</v>
      </c>
      <c r="R7564">
        <v>605014</v>
      </c>
      <c r="S7564" t="s">
        <v>28</v>
      </c>
      <c r="T7564" t="b">
        <v>0</v>
      </c>
    </row>
    <row r="7565" spans="1:20" x14ac:dyDescent="0.3">
      <c r="A7565" t="s">
        <v>11326</v>
      </c>
      <c r="B7565">
        <v>7550590</v>
      </c>
      <c r="C7565" t="s">
        <v>50</v>
      </c>
      <c r="D7565">
        <v>56</v>
      </c>
      <c r="E7565" t="str">
        <f>IF(Vrinda_Store[[#This Row],[Age]]&gt;50,"Senior",IF(Vrinda_Store[[#This Row],[Age]]&gt;20,"Adults","Teenagers"))</f>
        <v>Senior</v>
      </c>
      <c r="F7565" s="1">
        <v>44655</v>
      </c>
      <c r="G7565" s="1" t="str">
        <f>TEXT(Vrinda_Store[[#This Row],[Date]],"mmmm")</f>
        <v>April</v>
      </c>
      <c r="H7565" t="s">
        <v>227</v>
      </c>
      <c r="I7565" t="s">
        <v>51</v>
      </c>
      <c r="J7565" t="s">
        <v>4823</v>
      </c>
      <c r="K7565" t="s">
        <v>53</v>
      </c>
      <c r="L7565" t="s">
        <v>38</v>
      </c>
      <c r="M7565">
        <v>1</v>
      </c>
      <c r="N7565" t="s">
        <v>25</v>
      </c>
      <c r="O7565">
        <v>828</v>
      </c>
      <c r="P7565" t="s">
        <v>4127</v>
      </c>
      <c r="Q7565" t="s">
        <v>72</v>
      </c>
      <c r="R7565">
        <v>682006</v>
      </c>
      <c r="S7565" t="s">
        <v>28</v>
      </c>
      <c r="T7565" t="b">
        <v>0</v>
      </c>
    </row>
    <row r="7566" spans="1:20" x14ac:dyDescent="0.3">
      <c r="A7566" t="s">
        <v>11327</v>
      </c>
      <c r="B7566">
        <v>2433865</v>
      </c>
      <c r="C7566" t="s">
        <v>50</v>
      </c>
      <c r="D7566">
        <v>42</v>
      </c>
      <c r="E7566" t="str">
        <f>IF(Vrinda_Store[[#This Row],[Age]]&gt;50,"Senior",IF(Vrinda_Store[[#This Row],[Age]]&gt;20,"Adults","Teenagers"))</f>
        <v>Adults</v>
      </c>
      <c r="F7566" s="1">
        <v>44655</v>
      </c>
      <c r="G7566" s="1" t="str">
        <f>TEXT(Vrinda_Store[[#This Row],[Date]],"mmmm")</f>
        <v>April</v>
      </c>
      <c r="H7566" t="s">
        <v>20</v>
      </c>
      <c r="I7566" t="s">
        <v>51</v>
      </c>
      <c r="J7566" t="s">
        <v>11328</v>
      </c>
      <c r="K7566" t="s">
        <v>53</v>
      </c>
      <c r="L7566" t="s">
        <v>33</v>
      </c>
      <c r="M7566">
        <v>1</v>
      </c>
      <c r="N7566" t="s">
        <v>25</v>
      </c>
      <c r="O7566">
        <v>791</v>
      </c>
      <c r="P7566" t="s">
        <v>160</v>
      </c>
      <c r="Q7566" t="s">
        <v>160</v>
      </c>
      <c r="R7566">
        <v>160036</v>
      </c>
      <c r="S7566" t="s">
        <v>28</v>
      </c>
      <c r="T7566" t="b">
        <v>0</v>
      </c>
    </row>
    <row r="7567" spans="1:20" x14ac:dyDescent="0.3">
      <c r="A7567" t="s">
        <v>11329</v>
      </c>
      <c r="B7567">
        <v>4811098</v>
      </c>
      <c r="C7567" t="s">
        <v>19</v>
      </c>
      <c r="D7567">
        <v>23</v>
      </c>
      <c r="E7567" t="str">
        <f>IF(Vrinda_Store[[#This Row],[Age]]&gt;50,"Senior",IF(Vrinda_Store[[#This Row],[Age]]&gt;20,"Adults","Teenagers"))</f>
        <v>Adults</v>
      </c>
      <c r="F7567" s="1">
        <v>44655</v>
      </c>
      <c r="G7567" s="1" t="str">
        <f>TEXT(Vrinda_Store[[#This Row],[Date]],"mmmm")</f>
        <v>April</v>
      </c>
      <c r="H7567" t="s">
        <v>227</v>
      </c>
      <c r="I7567" t="s">
        <v>87</v>
      </c>
      <c r="J7567" t="s">
        <v>890</v>
      </c>
      <c r="K7567" t="s">
        <v>23</v>
      </c>
      <c r="L7567" t="s">
        <v>44</v>
      </c>
      <c r="M7567">
        <v>1</v>
      </c>
      <c r="N7567" t="s">
        <v>25</v>
      </c>
      <c r="O7567">
        <v>333</v>
      </c>
      <c r="P7567" t="s">
        <v>134</v>
      </c>
      <c r="Q7567" t="s">
        <v>46</v>
      </c>
      <c r="R7567">
        <v>600129</v>
      </c>
      <c r="S7567" t="s">
        <v>28</v>
      </c>
      <c r="T7567" t="b">
        <v>0</v>
      </c>
    </row>
    <row r="7568" spans="1:20" x14ac:dyDescent="0.3">
      <c r="A7568" t="s">
        <v>11330</v>
      </c>
      <c r="B7568">
        <v>8291957</v>
      </c>
      <c r="C7568" t="s">
        <v>50</v>
      </c>
      <c r="D7568">
        <v>42</v>
      </c>
      <c r="E7568" t="str">
        <f>IF(Vrinda_Store[[#This Row],[Age]]&gt;50,"Senior",IF(Vrinda_Store[[#This Row],[Age]]&gt;20,"Adults","Teenagers"))</f>
        <v>Adults</v>
      </c>
      <c r="F7568" s="1">
        <v>44655</v>
      </c>
      <c r="G7568" s="1" t="str">
        <f>TEXT(Vrinda_Store[[#This Row],[Date]],"mmmm")</f>
        <v>April</v>
      </c>
      <c r="H7568" t="s">
        <v>20</v>
      </c>
      <c r="I7568" t="s">
        <v>42</v>
      </c>
      <c r="J7568" t="s">
        <v>2689</v>
      </c>
      <c r="K7568" t="s">
        <v>32</v>
      </c>
      <c r="L7568" t="s">
        <v>38</v>
      </c>
      <c r="M7568">
        <v>1</v>
      </c>
      <c r="N7568" t="s">
        <v>25</v>
      </c>
      <c r="O7568">
        <v>684</v>
      </c>
      <c r="P7568" t="s">
        <v>1918</v>
      </c>
      <c r="Q7568" t="s">
        <v>132</v>
      </c>
      <c r="R7568">
        <v>244715</v>
      </c>
      <c r="S7568" t="s">
        <v>28</v>
      </c>
      <c r="T7568" t="b">
        <v>0</v>
      </c>
    </row>
    <row r="7569" spans="1:20" x14ac:dyDescent="0.3">
      <c r="A7569" t="s">
        <v>11331</v>
      </c>
      <c r="B7569">
        <v>6629457</v>
      </c>
      <c r="C7569" t="s">
        <v>19</v>
      </c>
      <c r="D7569">
        <v>24</v>
      </c>
      <c r="E7569" t="str">
        <f>IF(Vrinda_Store[[#This Row],[Age]]&gt;50,"Senior",IF(Vrinda_Store[[#This Row],[Age]]&gt;20,"Adults","Teenagers"))</f>
        <v>Adults</v>
      </c>
      <c r="F7569" s="1">
        <v>44655</v>
      </c>
      <c r="G7569" s="1" t="str">
        <f>TEXT(Vrinda_Store[[#This Row],[Date]],"mmmm")</f>
        <v>April</v>
      </c>
      <c r="H7569" t="s">
        <v>20</v>
      </c>
      <c r="I7569" t="s">
        <v>56</v>
      </c>
      <c r="J7569" t="s">
        <v>3605</v>
      </c>
      <c r="K7569" t="s">
        <v>32</v>
      </c>
      <c r="L7569" t="s">
        <v>33</v>
      </c>
      <c r="M7569">
        <v>1</v>
      </c>
      <c r="N7569" t="s">
        <v>25</v>
      </c>
      <c r="O7569">
        <v>1338</v>
      </c>
      <c r="P7569" t="s">
        <v>89</v>
      </c>
      <c r="Q7569" t="s">
        <v>90</v>
      </c>
      <c r="R7569">
        <v>110019</v>
      </c>
      <c r="S7569" t="s">
        <v>28</v>
      </c>
      <c r="T7569" t="b">
        <v>0</v>
      </c>
    </row>
    <row r="7570" spans="1:20" x14ac:dyDescent="0.3">
      <c r="A7570" t="s">
        <v>11331</v>
      </c>
      <c r="B7570">
        <v>6629457</v>
      </c>
      <c r="C7570" t="s">
        <v>19</v>
      </c>
      <c r="D7570">
        <v>49</v>
      </c>
      <c r="E7570" t="str">
        <f>IF(Vrinda_Store[[#This Row],[Age]]&gt;50,"Senior",IF(Vrinda_Store[[#This Row],[Age]]&gt;20,"Adults","Teenagers"))</f>
        <v>Adults</v>
      </c>
      <c r="F7570" s="1">
        <v>44655</v>
      </c>
      <c r="G7570" s="1" t="str">
        <f>TEXT(Vrinda_Store[[#This Row],[Date]],"mmmm")</f>
        <v>April</v>
      </c>
      <c r="H7570" t="s">
        <v>20</v>
      </c>
      <c r="I7570" t="s">
        <v>51</v>
      </c>
      <c r="J7570" t="s">
        <v>8523</v>
      </c>
      <c r="K7570" t="s">
        <v>508</v>
      </c>
      <c r="L7570" t="s">
        <v>65</v>
      </c>
      <c r="M7570">
        <v>1</v>
      </c>
      <c r="N7570" t="s">
        <v>25</v>
      </c>
      <c r="O7570">
        <v>438</v>
      </c>
      <c r="P7570" t="s">
        <v>102</v>
      </c>
      <c r="Q7570" t="s">
        <v>55</v>
      </c>
      <c r="R7570">
        <v>400057</v>
      </c>
      <c r="S7570" t="s">
        <v>28</v>
      </c>
      <c r="T7570" t="b">
        <v>0</v>
      </c>
    </row>
    <row r="7571" spans="1:20" x14ac:dyDescent="0.3">
      <c r="A7571" t="s">
        <v>11331</v>
      </c>
      <c r="B7571">
        <v>6629457</v>
      </c>
      <c r="C7571" t="s">
        <v>19</v>
      </c>
      <c r="D7571">
        <v>44</v>
      </c>
      <c r="E7571" t="str">
        <f>IF(Vrinda_Store[[#This Row],[Age]]&gt;50,"Senior",IF(Vrinda_Store[[#This Row],[Age]]&gt;20,"Adults","Teenagers"))</f>
        <v>Adults</v>
      </c>
      <c r="F7571" s="1">
        <v>44655</v>
      </c>
      <c r="G7571" s="1" t="str">
        <f>TEXT(Vrinda_Store[[#This Row],[Date]],"mmmm")</f>
        <v>April</v>
      </c>
      <c r="H7571" t="s">
        <v>20</v>
      </c>
      <c r="I7571" t="s">
        <v>21</v>
      </c>
      <c r="J7571" t="s">
        <v>798</v>
      </c>
      <c r="K7571" t="s">
        <v>74</v>
      </c>
      <c r="L7571" t="s">
        <v>44</v>
      </c>
      <c r="M7571">
        <v>1</v>
      </c>
      <c r="N7571" t="s">
        <v>25</v>
      </c>
      <c r="O7571">
        <v>540</v>
      </c>
      <c r="P7571" t="s">
        <v>10239</v>
      </c>
      <c r="Q7571" t="s">
        <v>110</v>
      </c>
      <c r="R7571">
        <v>210001</v>
      </c>
      <c r="S7571" t="s">
        <v>28</v>
      </c>
      <c r="T7571" t="b">
        <v>0</v>
      </c>
    </row>
    <row r="7572" spans="1:20" x14ac:dyDescent="0.3">
      <c r="A7572" t="s">
        <v>11332</v>
      </c>
      <c r="B7572">
        <v>4830283</v>
      </c>
      <c r="C7572" t="s">
        <v>19</v>
      </c>
      <c r="D7572">
        <v>24</v>
      </c>
      <c r="E7572" t="str">
        <f>IF(Vrinda_Store[[#This Row],[Age]]&gt;50,"Senior",IF(Vrinda_Store[[#This Row],[Age]]&gt;20,"Adults","Teenagers"))</f>
        <v>Adults</v>
      </c>
      <c r="F7572" s="1">
        <v>44655</v>
      </c>
      <c r="G7572" s="1" t="str">
        <f>TEXT(Vrinda_Store[[#This Row],[Date]],"mmmm")</f>
        <v>April</v>
      </c>
      <c r="H7572" t="s">
        <v>20</v>
      </c>
      <c r="I7572" t="s">
        <v>51</v>
      </c>
      <c r="J7572" t="s">
        <v>9107</v>
      </c>
      <c r="K7572" t="s">
        <v>74</v>
      </c>
      <c r="L7572" t="s">
        <v>65</v>
      </c>
      <c r="M7572">
        <v>1</v>
      </c>
      <c r="N7572" t="s">
        <v>25</v>
      </c>
      <c r="O7572">
        <v>665</v>
      </c>
      <c r="P7572" t="s">
        <v>727</v>
      </c>
      <c r="Q7572" t="s">
        <v>110</v>
      </c>
      <c r="R7572">
        <v>201014</v>
      </c>
      <c r="S7572" t="s">
        <v>28</v>
      </c>
      <c r="T7572" t="b">
        <v>0</v>
      </c>
    </row>
    <row r="7573" spans="1:20" x14ac:dyDescent="0.3">
      <c r="A7573" t="s">
        <v>11333</v>
      </c>
      <c r="B7573">
        <v>3436300</v>
      </c>
      <c r="C7573" t="s">
        <v>19</v>
      </c>
      <c r="D7573">
        <v>20</v>
      </c>
      <c r="E7573" t="str">
        <f>IF(Vrinda_Store[[#This Row],[Age]]&gt;50,"Senior",IF(Vrinda_Store[[#This Row],[Age]]&gt;20,"Adults","Teenagers"))</f>
        <v>Teenagers</v>
      </c>
      <c r="F7573" s="1">
        <v>44655</v>
      </c>
      <c r="G7573" s="1" t="str">
        <f>TEXT(Vrinda_Store[[#This Row],[Date]],"mmmm")</f>
        <v>April</v>
      </c>
      <c r="H7573" t="s">
        <v>20</v>
      </c>
      <c r="I7573" t="s">
        <v>56</v>
      </c>
      <c r="J7573" t="s">
        <v>9768</v>
      </c>
      <c r="K7573" t="s">
        <v>23</v>
      </c>
      <c r="L7573" t="s">
        <v>220</v>
      </c>
      <c r="M7573">
        <v>1</v>
      </c>
      <c r="N7573" t="s">
        <v>25</v>
      </c>
      <c r="O7573">
        <v>880</v>
      </c>
      <c r="P7573" t="s">
        <v>84</v>
      </c>
      <c r="Q7573" t="s">
        <v>85</v>
      </c>
      <c r="R7573">
        <v>500070</v>
      </c>
      <c r="S7573" t="s">
        <v>28</v>
      </c>
      <c r="T7573" t="b">
        <v>0</v>
      </c>
    </row>
    <row r="7574" spans="1:20" x14ac:dyDescent="0.3">
      <c r="A7574" t="s">
        <v>11334</v>
      </c>
      <c r="B7574">
        <v>1795592</v>
      </c>
      <c r="C7574" t="s">
        <v>50</v>
      </c>
      <c r="D7574">
        <v>41</v>
      </c>
      <c r="E7574" t="str">
        <f>IF(Vrinda_Store[[#This Row],[Age]]&gt;50,"Senior",IF(Vrinda_Store[[#This Row],[Age]]&gt;20,"Adults","Teenagers"))</f>
        <v>Adults</v>
      </c>
      <c r="F7574" s="1">
        <v>44655</v>
      </c>
      <c r="G7574" s="1" t="str">
        <f>TEXT(Vrinda_Store[[#This Row],[Date]],"mmmm")</f>
        <v>April</v>
      </c>
      <c r="H7574" t="s">
        <v>20</v>
      </c>
      <c r="I7574" t="s">
        <v>42</v>
      </c>
      <c r="J7574" t="s">
        <v>1143</v>
      </c>
      <c r="K7574" t="s">
        <v>32</v>
      </c>
      <c r="L7574" t="s">
        <v>65</v>
      </c>
      <c r="M7574">
        <v>1</v>
      </c>
      <c r="N7574" t="s">
        <v>25</v>
      </c>
      <c r="O7574">
        <v>729</v>
      </c>
      <c r="P7574" t="s">
        <v>39</v>
      </c>
      <c r="Q7574" t="s">
        <v>40</v>
      </c>
      <c r="R7574">
        <v>700014</v>
      </c>
      <c r="S7574" t="s">
        <v>28</v>
      </c>
      <c r="T7574" t="b">
        <v>0</v>
      </c>
    </row>
    <row r="7575" spans="1:20" x14ac:dyDescent="0.3">
      <c r="A7575" t="s">
        <v>11335</v>
      </c>
      <c r="B7575">
        <v>5184172</v>
      </c>
      <c r="C7575" t="s">
        <v>50</v>
      </c>
      <c r="D7575">
        <v>21</v>
      </c>
      <c r="E7575" t="str">
        <f>IF(Vrinda_Store[[#This Row],[Age]]&gt;50,"Senior",IF(Vrinda_Store[[#This Row],[Age]]&gt;20,"Adults","Teenagers"))</f>
        <v>Adults</v>
      </c>
      <c r="F7575" s="1">
        <v>44655</v>
      </c>
      <c r="G7575" s="1" t="str">
        <f>TEXT(Vrinda_Store[[#This Row],[Date]],"mmmm")</f>
        <v>April</v>
      </c>
      <c r="H7575" t="s">
        <v>20</v>
      </c>
      <c r="I7575" t="s">
        <v>61</v>
      </c>
      <c r="J7575" t="s">
        <v>4823</v>
      </c>
      <c r="K7575" t="s">
        <v>53</v>
      </c>
      <c r="L7575" t="s">
        <v>38</v>
      </c>
      <c r="M7575">
        <v>1</v>
      </c>
      <c r="N7575" t="s">
        <v>25</v>
      </c>
      <c r="O7575">
        <v>699</v>
      </c>
      <c r="P7575" t="s">
        <v>294</v>
      </c>
      <c r="Q7575" t="s">
        <v>237</v>
      </c>
      <c r="R7575">
        <v>834001</v>
      </c>
      <c r="S7575" t="s">
        <v>28</v>
      </c>
      <c r="T7575" t="b">
        <v>0</v>
      </c>
    </row>
    <row r="7576" spans="1:20" x14ac:dyDescent="0.3">
      <c r="A7576" t="s">
        <v>11336</v>
      </c>
      <c r="B7576">
        <v>399869</v>
      </c>
      <c r="C7576" t="s">
        <v>19</v>
      </c>
      <c r="D7576">
        <v>46</v>
      </c>
      <c r="E7576" t="str">
        <f>IF(Vrinda_Store[[#This Row],[Age]]&gt;50,"Senior",IF(Vrinda_Store[[#This Row],[Age]]&gt;20,"Adults","Teenagers"))</f>
        <v>Adults</v>
      </c>
      <c r="F7576" s="1">
        <v>44655</v>
      </c>
      <c r="G7576" s="1" t="str">
        <f>TEXT(Vrinda_Store[[#This Row],[Date]],"mmmm")</f>
        <v>April</v>
      </c>
      <c r="H7576" t="s">
        <v>20</v>
      </c>
      <c r="I7576" t="s">
        <v>51</v>
      </c>
      <c r="J7576" t="s">
        <v>11337</v>
      </c>
      <c r="K7576" t="s">
        <v>32</v>
      </c>
      <c r="L7576" t="s">
        <v>97</v>
      </c>
      <c r="M7576">
        <v>1</v>
      </c>
      <c r="N7576" t="s">
        <v>25</v>
      </c>
      <c r="O7576">
        <v>699</v>
      </c>
      <c r="P7576" t="s">
        <v>1797</v>
      </c>
      <c r="Q7576" t="s">
        <v>35</v>
      </c>
      <c r="R7576">
        <v>122018</v>
      </c>
      <c r="S7576" t="s">
        <v>28</v>
      </c>
      <c r="T7576" t="b">
        <v>0</v>
      </c>
    </row>
    <row r="7577" spans="1:20" x14ac:dyDescent="0.3">
      <c r="A7577" t="s">
        <v>11338</v>
      </c>
      <c r="B7577">
        <v>7705174</v>
      </c>
      <c r="C7577" t="s">
        <v>19</v>
      </c>
      <c r="D7577">
        <v>57</v>
      </c>
      <c r="E7577" t="str">
        <f>IF(Vrinda_Store[[#This Row],[Age]]&gt;50,"Senior",IF(Vrinda_Store[[#This Row],[Age]]&gt;20,"Adults","Teenagers"))</f>
        <v>Senior</v>
      </c>
      <c r="F7577" s="1">
        <v>44655</v>
      </c>
      <c r="G7577" s="1" t="str">
        <f>TEXT(Vrinda_Store[[#This Row],[Date]],"mmmm")</f>
        <v>April</v>
      </c>
      <c r="H7577" t="s">
        <v>20</v>
      </c>
      <c r="I7577" t="s">
        <v>51</v>
      </c>
      <c r="J7577" t="s">
        <v>11339</v>
      </c>
      <c r="K7577" t="s">
        <v>23</v>
      </c>
      <c r="L7577" t="s">
        <v>24</v>
      </c>
      <c r="M7577">
        <v>1</v>
      </c>
      <c r="N7577" t="s">
        <v>25</v>
      </c>
      <c r="O7577">
        <v>349</v>
      </c>
      <c r="P7577" t="s">
        <v>71</v>
      </c>
      <c r="Q7577" t="s">
        <v>72</v>
      </c>
      <c r="R7577">
        <v>695010</v>
      </c>
      <c r="S7577" t="s">
        <v>28</v>
      </c>
      <c r="T7577" t="b">
        <v>0</v>
      </c>
    </row>
    <row r="7578" spans="1:20" x14ac:dyDescent="0.3">
      <c r="A7578" t="s">
        <v>11340</v>
      </c>
      <c r="B7578">
        <v>8403353</v>
      </c>
      <c r="C7578" t="s">
        <v>19</v>
      </c>
      <c r="D7578">
        <v>53</v>
      </c>
      <c r="E7578" t="str">
        <f>IF(Vrinda_Store[[#This Row],[Age]]&gt;50,"Senior",IF(Vrinda_Store[[#This Row],[Age]]&gt;20,"Adults","Teenagers"))</f>
        <v>Senior</v>
      </c>
      <c r="F7578" s="1">
        <v>44655</v>
      </c>
      <c r="G7578" s="1" t="str">
        <f>TEXT(Vrinda_Store[[#This Row],[Date]],"mmmm")</f>
        <v>April</v>
      </c>
      <c r="H7578" t="s">
        <v>20</v>
      </c>
      <c r="I7578" t="s">
        <v>21</v>
      </c>
      <c r="J7578" t="s">
        <v>1608</v>
      </c>
      <c r="K7578" t="s">
        <v>32</v>
      </c>
      <c r="L7578" t="s">
        <v>38</v>
      </c>
      <c r="M7578">
        <v>1</v>
      </c>
      <c r="N7578" t="s">
        <v>25</v>
      </c>
      <c r="O7578">
        <v>698</v>
      </c>
      <c r="P7578" t="s">
        <v>78</v>
      </c>
      <c r="Q7578" t="s">
        <v>79</v>
      </c>
      <c r="R7578">
        <v>781025</v>
      </c>
      <c r="S7578" t="s">
        <v>28</v>
      </c>
      <c r="T7578" t="b">
        <v>0</v>
      </c>
    </row>
    <row r="7579" spans="1:20" x14ac:dyDescent="0.3">
      <c r="A7579" t="s">
        <v>11341</v>
      </c>
      <c r="B7579">
        <v>2183431</v>
      </c>
      <c r="C7579" t="s">
        <v>19</v>
      </c>
      <c r="D7579">
        <v>32</v>
      </c>
      <c r="E7579" t="str">
        <f>IF(Vrinda_Store[[#This Row],[Age]]&gt;50,"Senior",IF(Vrinda_Store[[#This Row],[Age]]&gt;20,"Adults","Teenagers"))</f>
        <v>Adults</v>
      </c>
      <c r="F7579" s="1">
        <v>44655</v>
      </c>
      <c r="G7579" s="1" t="str">
        <f>TEXT(Vrinda_Store[[#This Row],[Date]],"mmmm")</f>
        <v>April</v>
      </c>
      <c r="H7579" t="s">
        <v>285</v>
      </c>
      <c r="I7579" t="s">
        <v>30</v>
      </c>
      <c r="J7579" t="s">
        <v>2681</v>
      </c>
      <c r="K7579" t="s">
        <v>32</v>
      </c>
      <c r="L7579" t="s">
        <v>44</v>
      </c>
      <c r="M7579">
        <v>1</v>
      </c>
      <c r="N7579" t="s">
        <v>25</v>
      </c>
      <c r="O7579">
        <v>1186</v>
      </c>
      <c r="P7579" t="s">
        <v>6537</v>
      </c>
      <c r="Q7579" t="s">
        <v>59</v>
      </c>
      <c r="R7579">
        <v>577401</v>
      </c>
      <c r="S7579" t="s">
        <v>28</v>
      </c>
      <c r="T7579" t="b">
        <v>0</v>
      </c>
    </row>
    <row r="7580" spans="1:20" x14ac:dyDescent="0.3">
      <c r="A7580" t="s">
        <v>11342</v>
      </c>
      <c r="B7580">
        <v>4362688</v>
      </c>
      <c r="C7580" t="s">
        <v>19</v>
      </c>
      <c r="D7580">
        <v>41</v>
      </c>
      <c r="E7580" t="str">
        <f>IF(Vrinda_Store[[#This Row],[Age]]&gt;50,"Senior",IF(Vrinda_Store[[#This Row],[Age]]&gt;20,"Adults","Teenagers"))</f>
        <v>Adults</v>
      </c>
      <c r="F7580" s="1">
        <v>44655</v>
      </c>
      <c r="G7580" s="1" t="str">
        <f>TEXT(Vrinda_Store[[#This Row],[Date]],"mmmm")</f>
        <v>April</v>
      </c>
      <c r="H7580" t="s">
        <v>20</v>
      </c>
      <c r="I7580" t="s">
        <v>30</v>
      </c>
      <c r="J7580" t="s">
        <v>7754</v>
      </c>
      <c r="K7580" t="s">
        <v>32</v>
      </c>
      <c r="L7580" t="s">
        <v>65</v>
      </c>
      <c r="M7580">
        <v>1</v>
      </c>
      <c r="N7580" t="s">
        <v>25</v>
      </c>
      <c r="O7580">
        <v>626</v>
      </c>
      <c r="P7580" t="s">
        <v>3231</v>
      </c>
      <c r="Q7580" t="s">
        <v>144</v>
      </c>
      <c r="R7580">
        <v>362001</v>
      </c>
      <c r="S7580" t="s">
        <v>28</v>
      </c>
      <c r="T7580" t="b">
        <v>0</v>
      </c>
    </row>
    <row r="7581" spans="1:20" x14ac:dyDescent="0.3">
      <c r="A7581" t="s">
        <v>11343</v>
      </c>
      <c r="B7581">
        <v>6022364</v>
      </c>
      <c r="C7581" t="s">
        <v>50</v>
      </c>
      <c r="D7581">
        <v>32</v>
      </c>
      <c r="E7581" t="str">
        <f>IF(Vrinda_Store[[#This Row],[Age]]&gt;50,"Senior",IF(Vrinda_Store[[#This Row],[Age]]&gt;20,"Adults","Teenagers"))</f>
        <v>Adults</v>
      </c>
      <c r="F7581" s="1">
        <v>44655</v>
      </c>
      <c r="G7581" s="1" t="str">
        <f>TEXT(Vrinda_Store[[#This Row],[Date]],"mmmm")</f>
        <v>April</v>
      </c>
      <c r="H7581" t="s">
        <v>20</v>
      </c>
      <c r="I7581" t="s">
        <v>21</v>
      </c>
      <c r="J7581" t="s">
        <v>612</v>
      </c>
      <c r="K7581" t="s">
        <v>32</v>
      </c>
      <c r="L7581" t="s">
        <v>44</v>
      </c>
      <c r="M7581">
        <v>1</v>
      </c>
      <c r="N7581" t="s">
        <v>25</v>
      </c>
      <c r="O7581">
        <v>759</v>
      </c>
      <c r="P7581" t="s">
        <v>11344</v>
      </c>
      <c r="Q7581" t="s">
        <v>246</v>
      </c>
      <c r="R7581">
        <v>848207</v>
      </c>
      <c r="S7581" t="s">
        <v>28</v>
      </c>
      <c r="T7581" t="b">
        <v>0</v>
      </c>
    </row>
    <row r="7582" spans="1:20" x14ac:dyDescent="0.3">
      <c r="A7582" t="s">
        <v>11345</v>
      </c>
      <c r="B7582">
        <v>1139816</v>
      </c>
      <c r="C7582" t="s">
        <v>50</v>
      </c>
      <c r="D7582">
        <v>30</v>
      </c>
      <c r="E7582" t="str">
        <f>IF(Vrinda_Store[[#This Row],[Age]]&gt;50,"Senior",IF(Vrinda_Store[[#This Row],[Age]]&gt;20,"Adults","Teenagers"))</f>
        <v>Adults</v>
      </c>
      <c r="F7582" s="1">
        <v>44655</v>
      </c>
      <c r="G7582" s="1" t="str">
        <f>TEXT(Vrinda_Store[[#This Row],[Date]],"mmmm")</f>
        <v>April</v>
      </c>
      <c r="H7582" t="s">
        <v>20</v>
      </c>
      <c r="I7582" t="s">
        <v>51</v>
      </c>
      <c r="J7582" t="s">
        <v>11346</v>
      </c>
      <c r="K7582" t="s">
        <v>32</v>
      </c>
      <c r="L7582" t="s">
        <v>38</v>
      </c>
      <c r="M7582">
        <v>1</v>
      </c>
      <c r="N7582" t="s">
        <v>25</v>
      </c>
      <c r="O7582">
        <v>721</v>
      </c>
      <c r="P7582" t="s">
        <v>6993</v>
      </c>
      <c r="Q7582" t="s">
        <v>94</v>
      </c>
      <c r="R7582">
        <v>754205</v>
      </c>
      <c r="S7582" t="s">
        <v>28</v>
      </c>
      <c r="T7582" t="b">
        <v>0</v>
      </c>
    </row>
    <row r="7583" spans="1:20" x14ac:dyDescent="0.3">
      <c r="A7583" t="s">
        <v>11347</v>
      </c>
      <c r="B7583">
        <v>7003662</v>
      </c>
      <c r="C7583" t="s">
        <v>19</v>
      </c>
      <c r="D7583">
        <v>45</v>
      </c>
      <c r="E7583" t="str">
        <f>IF(Vrinda_Store[[#This Row],[Age]]&gt;50,"Senior",IF(Vrinda_Store[[#This Row],[Age]]&gt;20,"Adults","Teenagers"))</f>
        <v>Adults</v>
      </c>
      <c r="F7583" s="1">
        <v>44655</v>
      </c>
      <c r="G7583" s="1" t="str">
        <f>TEXT(Vrinda_Store[[#This Row],[Date]],"mmmm")</f>
        <v>April</v>
      </c>
      <c r="H7583" t="s">
        <v>20</v>
      </c>
      <c r="I7583" t="s">
        <v>87</v>
      </c>
      <c r="J7583" t="s">
        <v>2570</v>
      </c>
      <c r="K7583" t="s">
        <v>32</v>
      </c>
      <c r="L7583" t="s">
        <v>38</v>
      </c>
      <c r="M7583">
        <v>1</v>
      </c>
      <c r="N7583" t="s">
        <v>25</v>
      </c>
      <c r="O7583">
        <v>1133</v>
      </c>
      <c r="P7583" t="s">
        <v>58</v>
      </c>
      <c r="Q7583" t="s">
        <v>59</v>
      </c>
      <c r="R7583">
        <v>560058</v>
      </c>
      <c r="S7583" t="s">
        <v>28</v>
      </c>
      <c r="T7583" t="b">
        <v>0</v>
      </c>
    </row>
    <row r="7584" spans="1:20" x14ac:dyDescent="0.3">
      <c r="A7584" t="s">
        <v>11348</v>
      </c>
      <c r="B7584">
        <v>4167914</v>
      </c>
      <c r="C7584" t="s">
        <v>19</v>
      </c>
      <c r="D7584">
        <v>21</v>
      </c>
      <c r="E7584" t="str">
        <f>IF(Vrinda_Store[[#This Row],[Age]]&gt;50,"Senior",IF(Vrinda_Store[[#This Row],[Age]]&gt;20,"Adults","Teenagers"))</f>
        <v>Adults</v>
      </c>
      <c r="F7584" s="1">
        <v>44655</v>
      </c>
      <c r="G7584" s="1" t="str">
        <f>TEXT(Vrinda_Store[[#This Row],[Date]],"mmmm")</f>
        <v>April</v>
      </c>
      <c r="H7584" t="s">
        <v>227</v>
      </c>
      <c r="I7584" t="s">
        <v>51</v>
      </c>
      <c r="J7584" t="s">
        <v>9439</v>
      </c>
      <c r="K7584" t="s">
        <v>32</v>
      </c>
      <c r="L7584" t="s">
        <v>65</v>
      </c>
      <c r="M7584">
        <v>1</v>
      </c>
      <c r="N7584" t="s">
        <v>25</v>
      </c>
      <c r="O7584">
        <v>499</v>
      </c>
      <c r="P7584" t="s">
        <v>2886</v>
      </c>
      <c r="Q7584" t="s">
        <v>35</v>
      </c>
      <c r="R7584">
        <v>121006</v>
      </c>
      <c r="S7584" t="s">
        <v>28</v>
      </c>
      <c r="T7584" t="b">
        <v>0</v>
      </c>
    </row>
    <row r="7585" spans="1:20" x14ac:dyDescent="0.3">
      <c r="A7585" t="s">
        <v>11349</v>
      </c>
      <c r="B7585">
        <v>9472392</v>
      </c>
      <c r="C7585" t="s">
        <v>50</v>
      </c>
      <c r="D7585">
        <v>20</v>
      </c>
      <c r="E7585" t="str">
        <f>IF(Vrinda_Store[[#This Row],[Age]]&gt;50,"Senior",IF(Vrinda_Store[[#This Row],[Age]]&gt;20,"Adults","Teenagers"))</f>
        <v>Teenagers</v>
      </c>
      <c r="F7585" s="1">
        <v>44655</v>
      </c>
      <c r="G7585" s="1" t="str">
        <f>TEXT(Vrinda_Store[[#This Row],[Date]],"mmmm")</f>
        <v>April</v>
      </c>
      <c r="H7585" t="s">
        <v>20</v>
      </c>
      <c r="I7585" t="s">
        <v>42</v>
      </c>
      <c r="J7585" t="s">
        <v>11350</v>
      </c>
      <c r="K7585" t="s">
        <v>53</v>
      </c>
      <c r="L7585" t="s">
        <v>108</v>
      </c>
      <c r="M7585">
        <v>1</v>
      </c>
      <c r="N7585" t="s">
        <v>25</v>
      </c>
      <c r="O7585">
        <v>690</v>
      </c>
      <c r="P7585" t="s">
        <v>11351</v>
      </c>
      <c r="Q7585" t="s">
        <v>55</v>
      </c>
      <c r="R7585">
        <v>421501</v>
      </c>
      <c r="S7585" t="s">
        <v>28</v>
      </c>
      <c r="T7585" t="b">
        <v>0</v>
      </c>
    </row>
    <row r="7586" spans="1:20" x14ac:dyDescent="0.3">
      <c r="A7586" t="s">
        <v>11352</v>
      </c>
      <c r="B7586">
        <v>4819976</v>
      </c>
      <c r="C7586" t="s">
        <v>19</v>
      </c>
      <c r="D7586">
        <v>45</v>
      </c>
      <c r="E7586" t="str">
        <f>IF(Vrinda_Store[[#This Row],[Age]]&gt;50,"Senior",IF(Vrinda_Store[[#This Row],[Age]]&gt;20,"Adults","Teenagers"))</f>
        <v>Adults</v>
      </c>
      <c r="F7586" s="1">
        <v>44655</v>
      </c>
      <c r="G7586" s="1" t="str">
        <f>TEXT(Vrinda_Store[[#This Row],[Date]],"mmmm")</f>
        <v>April</v>
      </c>
      <c r="H7586" t="s">
        <v>20</v>
      </c>
      <c r="I7586" t="s">
        <v>42</v>
      </c>
      <c r="J7586" t="s">
        <v>899</v>
      </c>
      <c r="K7586" t="s">
        <v>32</v>
      </c>
      <c r="L7586" t="s">
        <v>38</v>
      </c>
      <c r="M7586">
        <v>1</v>
      </c>
      <c r="N7586" t="s">
        <v>25</v>
      </c>
      <c r="O7586">
        <v>635</v>
      </c>
      <c r="P7586" t="s">
        <v>8935</v>
      </c>
      <c r="Q7586" t="s">
        <v>921</v>
      </c>
      <c r="R7586">
        <v>495684</v>
      </c>
      <c r="S7586" t="s">
        <v>28</v>
      </c>
      <c r="T7586" t="b">
        <v>0</v>
      </c>
    </row>
    <row r="7587" spans="1:20" x14ac:dyDescent="0.3">
      <c r="A7587" t="s">
        <v>11353</v>
      </c>
      <c r="B7587">
        <v>744539</v>
      </c>
      <c r="C7587" t="s">
        <v>50</v>
      </c>
      <c r="D7587">
        <v>18</v>
      </c>
      <c r="E7587" t="str">
        <f>IF(Vrinda_Store[[#This Row],[Age]]&gt;50,"Senior",IF(Vrinda_Store[[#This Row],[Age]]&gt;20,"Adults","Teenagers"))</f>
        <v>Teenagers</v>
      </c>
      <c r="F7587" s="1">
        <v>44655</v>
      </c>
      <c r="G7587" s="1" t="str">
        <f>TEXT(Vrinda_Store[[#This Row],[Date]],"mmmm")</f>
        <v>April</v>
      </c>
      <c r="H7587" t="s">
        <v>20</v>
      </c>
      <c r="I7587" t="s">
        <v>42</v>
      </c>
      <c r="J7587" t="s">
        <v>4467</v>
      </c>
      <c r="K7587" t="s">
        <v>32</v>
      </c>
      <c r="L7587" t="s">
        <v>33</v>
      </c>
      <c r="M7587">
        <v>1</v>
      </c>
      <c r="N7587" t="s">
        <v>25</v>
      </c>
      <c r="O7587">
        <v>599</v>
      </c>
      <c r="P7587" t="s">
        <v>11354</v>
      </c>
      <c r="Q7587" t="s">
        <v>69</v>
      </c>
      <c r="R7587">
        <v>516227</v>
      </c>
      <c r="S7587" t="s">
        <v>28</v>
      </c>
      <c r="T7587" t="b">
        <v>0</v>
      </c>
    </row>
    <row r="7588" spans="1:20" x14ac:dyDescent="0.3">
      <c r="A7588" t="s">
        <v>11355</v>
      </c>
      <c r="B7588">
        <v>5307573</v>
      </c>
      <c r="C7588" t="s">
        <v>19</v>
      </c>
      <c r="D7588">
        <v>30</v>
      </c>
      <c r="E7588" t="str">
        <f>IF(Vrinda_Store[[#This Row],[Age]]&gt;50,"Senior",IF(Vrinda_Store[[#This Row],[Age]]&gt;20,"Adults","Teenagers"))</f>
        <v>Adults</v>
      </c>
      <c r="F7588" s="1">
        <v>44655</v>
      </c>
      <c r="G7588" s="1" t="str">
        <f>TEXT(Vrinda_Store[[#This Row],[Date]],"mmmm")</f>
        <v>April</v>
      </c>
      <c r="H7588" t="s">
        <v>20</v>
      </c>
      <c r="I7588" t="s">
        <v>42</v>
      </c>
      <c r="J7588" t="s">
        <v>164</v>
      </c>
      <c r="K7588" t="s">
        <v>32</v>
      </c>
      <c r="L7588" t="s">
        <v>44</v>
      </c>
      <c r="M7588">
        <v>1</v>
      </c>
      <c r="N7588" t="s">
        <v>25</v>
      </c>
      <c r="O7588">
        <v>969</v>
      </c>
      <c r="P7588" t="s">
        <v>1049</v>
      </c>
      <c r="Q7588" t="s">
        <v>246</v>
      </c>
      <c r="R7588">
        <v>842003</v>
      </c>
      <c r="S7588" t="s">
        <v>28</v>
      </c>
      <c r="T7588" t="b">
        <v>0</v>
      </c>
    </row>
    <row r="7589" spans="1:20" x14ac:dyDescent="0.3">
      <c r="A7589" t="s">
        <v>11356</v>
      </c>
      <c r="B7589">
        <v>9395095</v>
      </c>
      <c r="C7589" t="s">
        <v>19</v>
      </c>
      <c r="D7589">
        <v>35</v>
      </c>
      <c r="E7589" t="str">
        <f>IF(Vrinda_Store[[#This Row],[Age]]&gt;50,"Senior",IF(Vrinda_Store[[#This Row],[Age]]&gt;20,"Adults","Teenagers"))</f>
        <v>Adults</v>
      </c>
      <c r="F7589" s="1">
        <v>44655</v>
      </c>
      <c r="G7589" s="1" t="str">
        <f>TEXT(Vrinda_Store[[#This Row],[Date]],"mmmm")</f>
        <v>April</v>
      </c>
      <c r="H7589" t="s">
        <v>20</v>
      </c>
      <c r="I7589" t="s">
        <v>42</v>
      </c>
      <c r="J7589" t="s">
        <v>11357</v>
      </c>
      <c r="K7589" t="s">
        <v>23</v>
      </c>
      <c r="L7589" t="s">
        <v>44</v>
      </c>
      <c r="M7589">
        <v>1</v>
      </c>
      <c r="N7589" t="s">
        <v>25</v>
      </c>
      <c r="O7589">
        <v>452</v>
      </c>
      <c r="P7589" t="s">
        <v>724</v>
      </c>
      <c r="Q7589" t="s">
        <v>972</v>
      </c>
      <c r="R7589">
        <v>845438</v>
      </c>
      <c r="S7589" t="s">
        <v>28</v>
      </c>
      <c r="T7589" t="b">
        <v>0</v>
      </c>
    </row>
    <row r="7590" spans="1:20" x14ac:dyDescent="0.3">
      <c r="A7590" t="s">
        <v>11358</v>
      </c>
      <c r="B7590">
        <v>7836</v>
      </c>
      <c r="C7590" t="s">
        <v>19</v>
      </c>
      <c r="D7590">
        <v>22</v>
      </c>
      <c r="E7590" t="str">
        <f>IF(Vrinda_Store[[#This Row],[Age]]&gt;50,"Senior",IF(Vrinda_Store[[#This Row],[Age]]&gt;20,"Adults","Teenagers"))</f>
        <v>Adults</v>
      </c>
      <c r="F7590" s="1">
        <v>44655</v>
      </c>
      <c r="G7590" s="1" t="str">
        <f>TEXT(Vrinda_Store[[#This Row],[Date]],"mmmm")</f>
        <v>April</v>
      </c>
      <c r="H7590" t="s">
        <v>20</v>
      </c>
      <c r="I7590" t="s">
        <v>21</v>
      </c>
      <c r="J7590" t="s">
        <v>11359</v>
      </c>
      <c r="K7590" t="s">
        <v>32</v>
      </c>
      <c r="L7590" t="s">
        <v>97</v>
      </c>
      <c r="M7590">
        <v>1</v>
      </c>
      <c r="N7590" t="s">
        <v>25</v>
      </c>
      <c r="O7590">
        <v>725</v>
      </c>
      <c r="P7590" t="s">
        <v>10451</v>
      </c>
      <c r="Q7590" t="s">
        <v>99</v>
      </c>
      <c r="R7590">
        <v>303002</v>
      </c>
      <c r="S7590" t="s">
        <v>28</v>
      </c>
      <c r="T7590" t="b">
        <v>0</v>
      </c>
    </row>
    <row r="7591" spans="1:20" x14ac:dyDescent="0.3">
      <c r="A7591" t="s">
        <v>11360</v>
      </c>
      <c r="B7591">
        <v>1363184</v>
      </c>
      <c r="C7591" t="s">
        <v>19</v>
      </c>
      <c r="D7591">
        <v>35</v>
      </c>
      <c r="E7591" t="str">
        <f>IF(Vrinda_Store[[#This Row],[Age]]&gt;50,"Senior",IF(Vrinda_Store[[#This Row],[Age]]&gt;20,"Adults","Teenagers"))</f>
        <v>Adults</v>
      </c>
      <c r="F7591" s="1">
        <v>44655</v>
      </c>
      <c r="G7591" s="1" t="str">
        <f>TEXT(Vrinda_Store[[#This Row],[Date]],"mmmm")</f>
        <v>April</v>
      </c>
      <c r="H7591" t="s">
        <v>20</v>
      </c>
      <c r="I7591" t="s">
        <v>61</v>
      </c>
      <c r="J7591" t="s">
        <v>8321</v>
      </c>
      <c r="K7591" t="s">
        <v>32</v>
      </c>
      <c r="L7591" t="s">
        <v>33</v>
      </c>
      <c r="M7591">
        <v>1</v>
      </c>
      <c r="N7591" t="s">
        <v>25</v>
      </c>
      <c r="O7591">
        <v>852</v>
      </c>
      <c r="P7591" t="s">
        <v>58</v>
      </c>
      <c r="Q7591" t="s">
        <v>59</v>
      </c>
      <c r="R7591">
        <v>560067</v>
      </c>
      <c r="S7591" t="s">
        <v>28</v>
      </c>
      <c r="T7591" t="b">
        <v>0</v>
      </c>
    </row>
    <row r="7592" spans="1:20" x14ac:dyDescent="0.3">
      <c r="A7592" t="s">
        <v>11361</v>
      </c>
      <c r="B7592">
        <v>3175258</v>
      </c>
      <c r="C7592" t="s">
        <v>19</v>
      </c>
      <c r="D7592">
        <v>33</v>
      </c>
      <c r="E7592" t="str">
        <f>IF(Vrinda_Store[[#This Row],[Age]]&gt;50,"Senior",IF(Vrinda_Store[[#This Row],[Age]]&gt;20,"Adults","Teenagers"))</f>
        <v>Adults</v>
      </c>
      <c r="F7592" s="1">
        <v>44655</v>
      </c>
      <c r="G7592" s="1" t="str">
        <f>TEXT(Vrinda_Store[[#This Row],[Date]],"mmmm")</f>
        <v>April</v>
      </c>
      <c r="H7592" t="s">
        <v>20</v>
      </c>
      <c r="I7592" t="s">
        <v>42</v>
      </c>
      <c r="J7592" t="s">
        <v>11362</v>
      </c>
      <c r="K7592" t="s">
        <v>23</v>
      </c>
      <c r="L7592" t="s">
        <v>108</v>
      </c>
      <c r="M7592">
        <v>1</v>
      </c>
      <c r="N7592" t="s">
        <v>25</v>
      </c>
      <c r="O7592">
        <v>471</v>
      </c>
      <c r="P7592" t="s">
        <v>39</v>
      </c>
      <c r="Q7592" t="s">
        <v>40</v>
      </c>
      <c r="R7592">
        <v>700026</v>
      </c>
      <c r="S7592" t="s">
        <v>28</v>
      </c>
      <c r="T7592" t="b">
        <v>0</v>
      </c>
    </row>
    <row r="7593" spans="1:20" x14ac:dyDescent="0.3">
      <c r="A7593" t="s">
        <v>11363</v>
      </c>
      <c r="B7593">
        <v>2016263</v>
      </c>
      <c r="C7593" t="s">
        <v>19</v>
      </c>
      <c r="D7593">
        <v>52</v>
      </c>
      <c r="E7593" t="str">
        <f>IF(Vrinda_Store[[#This Row],[Age]]&gt;50,"Senior",IF(Vrinda_Store[[#This Row],[Age]]&gt;20,"Adults","Teenagers"))</f>
        <v>Senior</v>
      </c>
      <c r="F7593" s="1">
        <v>44655</v>
      </c>
      <c r="G7593" s="1" t="str">
        <f>TEXT(Vrinda_Store[[#This Row],[Date]],"mmmm")</f>
        <v>April</v>
      </c>
      <c r="H7593" t="s">
        <v>20</v>
      </c>
      <c r="I7593" t="s">
        <v>21</v>
      </c>
      <c r="J7593" t="s">
        <v>1533</v>
      </c>
      <c r="K7593" t="s">
        <v>32</v>
      </c>
      <c r="L7593" t="s">
        <v>24</v>
      </c>
      <c r="M7593">
        <v>1</v>
      </c>
      <c r="N7593" t="s">
        <v>25</v>
      </c>
      <c r="O7593">
        <v>759</v>
      </c>
      <c r="P7593" t="s">
        <v>10077</v>
      </c>
      <c r="Q7593" t="s">
        <v>55</v>
      </c>
      <c r="R7593">
        <v>413401</v>
      </c>
      <c r="S7593" t="s">
        <v>28</v>
      </c>
      <c r="T7593" t="b">
        <v>0</v>
      </c>
    </row>
    <row r="7594" spans="1:20" x14ac:dyDescent="0.3">
      <c r="A7594" t="s">
        <v>11364</v>
      </c>
      <c r="B7594">
        <v>6013514</v>
      </c>
      <c r="C7594" t="s">
        <v>19</v>
      </c>
      <c r="D7594">
        <v>46</v>
      </c>
      <c r="E7594" t="str">
        <f>IF(Vrinda_Store[[#This Row],[Age]]&gt;50,"Senior",IF(Vrinda_Store[[#This Row],[Age]]&gt;20,"Adults","Teenagers"))</f>
        <v>Adults</v>
      </c>
      <c r="F7594" s="1">
        <v>44655</v>
      </c>
      <c r="G7594" s="1" t="str">
        <f>TEXT(Vrinda_Store[[#This Row],[Date]],"mmmm")</f>
        <v>April</v>
      </c>
      <c r="H7594" t="s">
        <v>20</v>
      </c>
      <c r="I7594" t="s">
        <v>42</v>
      </c>
      <c r="J7594" t="s">
        <v>1571</v>
      </c>
      <c r="K7594" t="s">
        <v>32</v>
      </c>
      <c r="L7594" t="s">
        <v>44</v>
      </c>
      <c r="M7594">
        <v>1</v>
      </c>
      <c r="N7594" t="s">
        <v>25</v>
      </c>
      <c r="O7594">
        <v>622</v>
      </c>
      <c r="P7594" t="s">
        <v>376</v>
      </c>
      <c r="Q7594" t="s">
        <v>46</v>
      </c>
      <c r="R7594">
        <v>641110</v>
      </c>
      <c r="S7594" t="s">
        <v>28</v>
      </c>
      <c r="T7594" t="b">
        <v>0</v>
      </c>
    </row>
    <row r="7595" spans="1:20" x14ac:dyDescent="0.3">
      <c r="A7595" t="s">
        <v>11365</v>
      </c>
      <c r="B7595">
        <v>3464080</v>
      </c>
      <c r="C7595" t="s">
        <v>19</v>
      </c>
      <c r="D7595">
        <v>33</v>
      </c>
      <c r="E7595" t="str">
        <f>IF(Vrinda_Store[[#This Row],[Age]]&gt;50,"Senior",IF(Vrinda_Store[[#This Row],[Age]]&gt;20,"Adults","Teenagers"))</f>
        <v>Adults</v>
      </c>
      <c r="F7595" s="1">
        <v>44655</v>
      </c>
      <c r="G7595" s="1" t="str">
        <f>TEXT(Vrinda_Store[[#This Row],[Date]],"mmmm")</f>
        <v>April</v>
      </c>
      <c r="H7595" t="s">
        <v>285</v>
      </c>
      <c r="I7595" t="s">
        <v>42</v>
      </c>
      <c r="J7595" t="s">
        <v>2817</v>
      </c>
      <c r="K7595" t="s">
        <v>32</v>
      </c>
      <c r="L7595" t="s">
        <v>38</v>
      </c>
      <c r="M7595">
        <v>1</v>
      </c>
      <c r="N7595" t="s">
        <v>25</v>
      </c>
      <c r="O7595">
        <v>895</v>
      </c>
      <c r="P7595" t="s">
        <v>11366</v>
      </c>
      <c r="Q7595" t="s">
        <v>580</v>
      </c>
      <c r="R7595">
        <v>403711</v>
      </c>
      <c r="S7595" t="s">
        <v>28</v>
      </c>
      <c r="T7595" t="b">
        <v>0</v>
      </c>
    </row>
    <row r="7596" spans="1:20" x14ac:dyDescent="0.3">
      <c r="A7596" t="s">
        <v>11367</v>
      </c>
      <c r="B7596">
        <v>891353</v>
      </c>
      <c r="C7596" t="s">
        <v>19</v>
      </c>
      <c r="D7596">
        <v>71</v>
      </c>
      <c r="E7596" t="str">
        <f>IF(Vrinda_Store[[#This Row],[Age]]&gt;50,"Senior",IF(Vrinda_Store[[#This Row],[Age]]&gt;20,"Adults","Teenagers"))</f>
        <v>Senior</v>
      </c>
      <c r="F7596" s="1">
        <v>44655</v>
      </c>
      <c r="G7596" s="1" t="str">
        <f>TEXT(Vrinda_Store[[#This Row],[Date]],"mmmm")</f>
        <v>April</v>
      </c>
      <c r="H7596" t="s">
        <v>20</v>
      </c>
      <c r="I7596" t="s">
        <v>30</v>
      </c>
      <c r="J7596" t="s">
        <v>10210</v>
      </c>
      <c r="K7596" t="s">
        <v>32</v>
      </c>
      <c r="L7596" t="s">
        <v>44</v>
      </c>
      <c r="M7596">
        <v>1</v>
      </c>
      <c r="N7596" t="s">
        <v>25</v>
      </c>
      <c r="O7596">
        <v>542</v>
      </c>
      <c r="P7596" t="s">
        <v>11368</v>
      </c>
      <c r="Q7596" t="s">
        <v>144</v>
      </c>
      <c r="R7596">
        <v>396321</v>
      </c>
      <c r="S7596" t="s">
        <v>28</v>
      </c>
      <c r="T7596" t="b">
        <v>0</v>
      </c>
    </row>
    <row r="7597" spans="1:20" x14ac:dyDescent="0.3">
      <c r="A7597" t="s">
        <v>11369</v>
      </c>
      <c r="B7597">
        <v>5657649</v>
      </c>
      <c r="C7597" t="s">
        <v>19</v>
      </c>
      <c r="D7597">
        <v>25</v>
      </c>
      <c r="E7597" t="str">
        <f>IF(Vrinda_Store[[#This Row],[Age]]&gt;50,"Senior",IF(Vrinda_Store[[#This Row],[Age]]&gt;20,"Adults","Teenagers"))</f>
        <v>Adults</v>
      </c>
      <c r="F7597" s="1">
        <v>44655</v>
      </c>
      <c r="G7597" s="1" t="str">
        <f>TEXT(Vrinda_Store[[#This Row],[Date]],"mmmm")</f>
        <v>April</v>
      </c>
      <c r="H7597" t="s">
        <v>20</v>
      </c>
      <c r="I7597" t="s">
        <v>30</v>
      </c>
      <c r="J7597" t="s">
        <v>3475</v>
      </c>
      <c r="K7597" t="s">
        <v>32</v>
      </c>
      <c r="L7597" t="s">
        <v>97</v>
      </c>
      <c r="M7597">
        <v>1</v>
      </c>
      <c r="N7597" t="s">
        <v>25</v>
      </c>
      <c r="O7597">
        <v>595</v>
      </c>
      <c r="P7597" t="s">
        <v>78</v>
      </c>
      <c r="Q7597" t="s">
        <v>79</v>
      </c>
      <c r="R7597">
        <v>781038</v>
      </c>
      <c r="S7597" t="s">
        <v>28</v>
      </c>
      <c r="T7597" t="b">
        <v>0</v>
      </c>
    </row>
    <row r="7598" spans="1:20" x14ac:dyDescent="0.3">
      <c r="A7598" t="s">
        <v>11369</v>
      </c>
      <c r="B7598">
        <v>5657649</v>
      </c>
      <c r="C7598" t="s">
        <v>19</v>
      </c>
      <c r="D7598">
        <v>40</v>
      </c>
      <c r="E7598" t="str">
        <f>IF(Vrinda_Store[[#This Row],[Age]]&gt;50,"Senior",IF(Vrinda_Store[[#This Row],[Age]]&gt;20,"Adults","Teenagers"))</f>
        <v>Adults</v>
      </c>
      <c r="F7598" s="1">
        <v>44655</v>
      </c>
      <c r="G7598" s="1" t="str">
        <f>TEXT(Vrinda_Store[[#This Row],[Date]],"mmmm")</f>
        <v>April</v>
      </c>
      <c r="H7598" t="s">
        <v>20</v>
      </c>
      <c r="I7598" t="s">
        <v>21</v>
      </c>
      <c r="J7598" t="s">
        <v>1356</v>
      </c>
      <c r="K7598" t="s">
        <v>208</v>
      </c>
      <c r="L7598" t="s">
        <v>209</v>
      </c>
      <c r="M7598">
        <v>1</v>
      </c>
      <c r="N7598" t="s">
        <v>25</v>
      </c>
      <c r="O7598">
        <v>597</v>
      </c>
      <c r="P7598" t="s">
        <v>109</v>
      </c>
      <c r="Q7598" t="s">
        <v>110</v>
      </c>
      <c r="R7598">
        <v>226010</v>
      </c>
      <c r="S7598" t="s">
        <v>28</v>
      </c>
      <c r="T7598" t="b">
        <v>0</v>
      </c>
    </row>
    <row r="7599" spans="1:20" x14ac:dyDescent="0.3">
      <c r="A7599" t="s">
        <v>11370</v>
      </c>
      <c r="B7599">
        <v>5246975</v>
      </c>
      <c r="C7599" t="s">
        <v>19</v>
      </c>
      <c r="D7599">
        <v>39</v>
      </c>
      <c r="E7599" t="str">
        <f>IF(Vrinda_Store[[#This Row],[Age]]&gt;50,"Senior",IF(Vrinda_Store[[#This Row],[Age]]&gt;20,"Adults","Teenagers"))</f>
        <v>Adults</v>
      </c>
      <c r="F7599" s="1">
        <v>44655</v>
      </c>
      <c r="G7599" s="1" t="str">
        <f>TEXT(Vrinda_Store[[#This Row],[Date]],"mmmm")</f>
        <v>April</v>
      </c>
      <c r="H7599" t="s">
        <v>20</v>
      </c>
      <c r="I7599" t="s">
        <v>51</v>
      </c>
      <c r="J7599" t="s">
        <v>1578</v>
      </c>
      <c r="K7599" t="s">
        <v>32</v>
      </c>
      <c r="L7599" t="s">
        <v>24</v>
      </c>
      <c r="M7599">
        <v>1</v>
      </c>
      <c r="N7599" t="s">
        <v>25</v>
      </c>
      <c r="O7599">
        <v>788</v>
      </c>
      <c r="P7599" t="s">
        <v>1313</v>
      </c>
      <c r="Q7599" t="s">
        <v>35</v>
      </c>
      <c r="R7599">
        <v>121002</v>
      </c>
      <c r="S7599" t="s">
        <v>28</v>
      </c>
      <c r="T7599" t="b">
        <v>0</v>
      </c>
    </row>
    <row r="7600" spans="1:20" x14ac:dyDescent="0.3">
      <c r="A7600" t="s">
        <v>11371</v>
      </c>
      <c r="B7600">
        <v>3569359</v>
      </c>
      <c r="C7600" t="s">
        <v>19</v>
      </c>
      <c r="D7600">
        <v>19</v>
      </c>
      <c r="E7600" t="str">
        <f>IF(Vrinda_Store[[#This Row],[Age]]&gt;50,"Senior",IF(Vrinda_Store[[#This Row],[Age]]&gt;20,"Adults","Teenagers"))</f>
        <v>Teenagers</v>
      </c>
      <c r="F7600" s="1">
        <v>44655</v>
      </c>
      <c r="G7600" s="1" t="str">
        <f>TEXT(Vrinda_Store[[#This Row],[Date]],"mmmm")</f>
        <v>April</v>
      </c>
      <c r="H7600" t="s">
        <v>20</v>
      </c>
      <c r="I7600" t="s">
        <v>51</v>
      </c>
      <c r="J7600" t="s">
        <v>6204</v>
      </c>
      <c r="K7600" t="s">
        <v>32</v>
      </c>
      <c r="L7600" t="s">
        <v>108</v>
      </c>
      <c r="M7600">
        <v>1</v>
      </c>
      <c r="N7600" t="s">
        <v>25</v>
      </c>
      <c r="O7600">
        <v>850</v>
      </c>
      <c r="P7600" t="s">
        <v>376</v>
      </c>
      <c r="Q7600" t="s">
        <v>46</v>
      </c>
      <c r="R7600">
        <v>641006</v>
      </c>
      <c r="S7600" t="s">
        <v>28</v>
      </c>
      <c r="T7600" t="b">
        <v>0</v>
      </c>
    </row>
    <row r="7601" spans="1:20" x14ac:dyDescent="0.3">
      <c r="A7601" t="s">
        <v>11372</v>
      </c>
      <c r="B7601">
        <v>9927894</v>
      </c>
      <c r="C7601" t="s">
        <v>19</v>
      </c>
      <c r="D7601">
        <v>19</v>
      </c>
      <c r="E7601" t="str">
        <f>IF(Vrinda_Store[[#This Row],[Age]]&gt;50,"Senior",IF(Vrinda_Store[[#This Row],[Age]]&gt;20,"Adults","Teenagers"))</f>
        <v>Teenagers</v>
      </c>
      <c r="F7601" s="1">
        <v>44655</v>
      </c>
      <c r="G7601" s="1" t="str">
        <f>TEXT(Vrinda_Store[[#This Row],[Date]],"mmmm")</f>
        <v>April</v>
      </c>
      <c r="H7601" t="s">
        <v>20</v>
      </c>
      <c r="I7601" t="s">
        <v>42</v>
      </c>
      <c r="J7601" t="s">
        <v>11373</v>
      </c>
      <c r="K7601" t="s">
        <v>23</v>
      </c>
      <c r="L7601" t="s">
        <v>44</v>
      </c>
      <c r="M7601">
        <v>1</v>
      </c>
      <c r="N7601" t="s">
        <v>25</v>
      </c>
      <c r="O7601">
        <v>315</v>
      </c>
      <c r="P7601" t="s">
        <v>2933</v>
      </c>
      <c r="Q7601" t="s">
        <v>246</v>
      </c>
      <c r="R7601">
        <v>802301</v>
      </c>
      <c r="S7601" t="s">
        <v>28</v>
      </c>
      <c r="T7601" t="b">
        <v>0</v>
      </c>
    </row>
    <row r="7602" spans="1:20" x14ac:dyDescent="0.3">
      <c r="A7602" t="s">
        <v>11374</v>
      </c>
      <c r="B7602">
        <v>5117013</v>
      </c>
      <c r="C7602" t="s">
        <v>19</v>
      </c>
      <c r="D7602">
        <v>29</v>
      </c>
      <c r="E7602" t="str">
        <f>IF(Vrinda_Store[[#This Row],[Age]]&gt;50,"Senior",IF(Vrinda_Store[[#This Row],[Age]]&gt;20,"Adults","Teenagers"))</f>
        <v>Adults</v>
      </c>
      <c r="F7602" s="1">
        <v>44655</v>
      </c>
      <c r="G7602" s="1" t="str">
        <f>TEXT(Vrinda_Store[[#This Row],[Date]],"mmmm")</f>
        <v>April</v>
      </c>
      <c r="H7602" t="s">
        <v>20</v>
      </c>
      <c r="I7602" t="s">
        <v>87</v>
      </c>
      <c r="J7602" t="s">
        <v>911</v>
      </c>
      <c r="K7602" t="s">
        <v>23</v>
      </c>
      <c r="L7602" t="s">
        <v>108</v>
      </c>
      <c r="M7602">
        <v>1</v>
      </c>
      <c r="N7602" t="s">
        <v>25</v>
      </c>
      <c r="O7602">
        <v>363</v>
      </c>
      <c r="P7602" t="s">
        <v>58</v>
      </c>
      <c r="Q7602" t="s">
        <v>59</v>
      </c>
      <c r="R7602">
        <v>560006</v>
      </c>
      <c r="S7602" t="s">
        <v>28</v>
      </c>
      <c r="T7602" t="b">
        <v>0</v>
      </c>
    </row>
    <row r="7603" spans="1:20" x14ac:dyDescent="0.3">
      <c r="A7603" t="s">
        <v>11375</v>
      </c>
      <c r="B7603">
        <v>3557117</v>
      </c>
      <c r="C7603" t="s">
        <v>19</v>
      </c>
      <c r="D7603">
        <v>40</v>
      </c>
      <c r="E7603" t="str">
        <f>IF(Vrinda_Store[[#This Row],[Age]]&gt;50,"Senior",IF(Vrinda_Store[[#This Row],[Age]]&gt;20,"Adults","Teenagers"))</f>
        <v>Adults</v>
      </c>
      <c r="F7603" s="1">
        <v>44655</v>
      </c>
      <c r="G7603" s="1" t="str">
        <f>TEXT(Vrinda_Store[[#This Row],[Date]],"mmmm")</f>
        <v>April</v>
      </c>
      <c r="H7603" t="s">
        <v>20</v>
      </c>
      <c r="I7603" t="s">
        <v>42</v>
      </c>
      <c r="J7603" t="s">
        <v>1805</v>
      </c>
      <c r="K7603" t="s">
        <v>32</v>
      </c>
      <c r="L7603" t="s">
        <v>33</v>
      </c>
      <c r="M7603">
        <v>1</v>
      </c>
      <c r="N7603" t="s">
        <v>25</v>
      </c>
      <c r="O7603">
        <v>626</v>
      </c>
      <c r="P7603" t="s">
        <v>3723</v>
      </c>
      <c r="Q7603" t="s">
        <v>99</v>
      </c>
      <c r="R7603">
        <v>302020</v>
      </c>
      <c r="S7603" t="s">
        <v>28</v>
      </c>
      <c r="T7603" t="b">
        <v>0</v>
      </c>
    </row>
    <row r="7604" spans="1:20" x14ac:dyDescent="0.3">
      <c r="A7604" t="s">
        <v>11376</v>
      </c>
      <c r="B7604">
        <v>959086</v>
      </c>
      <c r="C7604" t="s">
        <v>19</v>
      </c>
      <c r="D7604">
        <v>28</v>
      </c>
      <c r="E7604" t="str">
        <f>IF(Vrinda_Store[[#This Row],[Age]]&gt;50,"Senior",IF(Vrinda_Store[[#This Row],[Age]]&gt;20,"Adults","Teenagers"))</f>
        <v>Adults</v>
      </c>
      <c r="F7604" s="1">
        <v>44655</v>
      </c>
      <c r="G7604" s="1" t="str">
        <f>TEXT(Vrinda_Store[[#This Row],[Date]],"mmmm")</f>
        <v>April</v>
      </c>
      <c r="H7604" t="s">
        <v>20</v>
      </c>
      <c r="I7604" t="s">
        <v>42</v>
      </c>
      <c r="J7604" t="s">
        <v>11377</v>
      </c>
      <c r="K7604" t="s">
        <v>23</v>
      </c>
      <c r="L7604" t="s">
        <v>220</v>
      </c>
      <c r="M7604">
        <v>1</v>
      </c>
      <c r="N7604" t="s">
        <v>25</v>
      </c>
      <c r="O7604">
        <v>760</v>
      </c>
      <c r="P7604" t="s">
        <v>68</v>
      </c>
      <c r="Q7604" t="s">
        <v>69</v>
      </c>
      <c r="R7604">
        <v>520007</v>
      </c>
      <c r="S7604" t="s">
        <v>28</v>
      </c>
      <c r="T7604" t="b">
        <v>0</v>
      </c>
    </row>
    <row r="7605" spans="1:20" x14ac:dyDescent="0.3">
      <c r="A7605" t="s">
        <v>11378</v>
      </c>
      <c r="B7605">
        <v>8646880</v>
      </c>
      <c r="C7605" t="s">
        <v>50</v>
      </c>
      <c r="D7605">
        <v>36</v>
      </c>
      <c r="E7605" t="str">
        <f>IF(Vrinda_Store[[#This Row],[Age]]&gt;50,"Senior",IF(Vrinda_Store[[#This Row],[Age]]&gt;20,"Adults","Teenagers"))</f>
        <v>Adults</v>
      </c>
      <c r="F7605" s="1">
        <v>44655</v>
      </c>
      <c r="G7605" s="1" t="str">
        <f>TEXT(Vrinda_Store[[#This Row],[Date]],"mmmm")</f>
        <v>April</v>
      </c>
      <c r="H7605" t="s">
        <v>20</v>
      </c>
      <c r="I7605" t="s">
        <v>21</v>
      </c>
      <c r="J7605" t="s">
        <v>1072</v>
      </c>
      <c r="K7605" t="s">
        <v>32</v>
      </c>
      <c r="L7605" t="s">
        <v>33</v>
      </c>
      <c r="M7605">
        <v>1</v>
      </c>
      <c r="N7605" t="s">
        <v>25</v>
      </c>
      <c r="O7605">
        <v>1147</v>
      </c>
      <c r="P7605" t="s">
        <v>7068</v>
      </c>
      <c r="Q7605" t="s">
        <v>110</v>
      </c>
      <c r="R7605">
        <v>281001</v>
      </c>
      <c r="S7605" t="s">
        <v>28</v>
      </c>
      <c r="T7605" t="b">
        <v>0</v>
      </c>
    </row>
    <row r="7606" spans="1:20" x14ac:dyDescent="0.3">
      <c r="A7606" t="s">
        <v>11379</v>
      </c>
      <c r="B7606">
        <v>8245940</v>
      </c>
      <c r="C7606" t="s">
        <v>50</v>
      </c>
      <c r="D7606">
        <v>49</v>
      </c>
      <c r="E7606" t="str">
        <f>IF(Vrinda_Store[[#This Row],[Age]]&gt;50,"Senior",IF(Vrinda_Store[[#This Row],[Age]]&gt;20,"Adults","Teenagers"))</f>
        <v>Adults</v>
      </c>
      <c r="F7606" s="1">
        <v>44655</v>
      </c>
      <c r="G7606" s="1" t="str">
        <f>TEXT(Vrinda_Store[[#This Row],[Date]],"mmmm")</f>
        <v>April</v>
      </c>
      <c r="H7606" t="s">
        <v>20</v>
      </c>
      <c r="I7606" t="s">
        <v>21</v>
      </c>
      <c r="J7606" t="s">
        <v>9206</v>
      </c>
      <c r="K7606" t="s">
        <v>32</v>
      </c>
      <c r="L7606" t="s">
        <v>44</v>
      </c>
      <c r="M7606">
        <v>1</v>
      </c>
      <c r="N7606" t="s">
        <v>25</v>
      </c>
      <c r="O7606">
        <v>1125</v>
      </c>
      <c r="P7606" t="s">
        <v>276</v>
      </c>
      <c r="Q7606" t="s">
        <v>110</v>
      </c>
      <c r="R7606">
        <v>201305</v>
      </c>
      <c r="S7606" t="s">
        <v>28</v>
      </c>
      <c r="T7606" t="b">
        <v>0</v>
      </c>
    </row>
    <row r="7607" spans="1:20" x14ac:dyDescent="0.3">
      <c r="A7607" t="s">
        <v>11379</v>
      </c>
      <c r="B7607">
        <v>8245940</v>
      </c>
      <c r="C7607" t="s">
        <v>19</v>
      </c>
      <c r="D7607">
        <v>43</v>
      </c>
      <c r="E7607" t="str">
        <f>IF(Vrinda_Store[[#This Row],[Age]]&gt;50,"Senior",IF(Vrinda_Store[[#This Row],[Age]]&gt;20,"Adults","Teenagers"))</f>
        <v>Adults</v>
      </c>
      <c r="F7607" s="1">
        <v>44655</v>
      </c>
      <c r="G7607" s="1" t="str">
        <f>TEXT(Vrinda_Store[[#This Row],[Date]],"mmmm")</f>
        <v>April</v>
      </c>
      <c r="H7607" t="s">
        <v>20</v>
      </c>
      <c r="I7607" t="s">
        <v>61</v>
      </c>
      <c r="J7607" t="s">
        <v>1189</v>
      </c>
      <c r="K7607" t="s">
        <v>32</v>
      </c>
      <c r="L7607" t="s">
        <v>33</v>
      </c>
      <c r="M7607">
        <v>1</v>
      </c>
      <c r="N7607" t="s">
        <v>25</v>
      </c>
      <c r="O7607">
        <v>693</v>
      </c>
      <c r="P7607" t="s">
        <v>1376</v>
      </c>
      <c r="Q7607" t="s">
        <v>59</v>
      </c>
      <c r="R7607">
        <v>560083</v>
      </c>
      <c r="S7607" t="s">
        <v>28</v>
      </c>
      <c r="T7607" t="b">
        <v>0</v>
      </c>
    </row>
    <row r="7608" spans="1:20" x14ac:dyDescent="0.3">
      <c r="A7608" t="s">
        <v>11380</v>
      </c>
      <c r="B7608">
        <v>213203</v>
      </c>
      <c r="C7608" t="s">
        <v>50</v>
      </c>
      <c r="D7608">
        <v>47</v>
      </c>
      <c r="E7608" t="str">
        <f>IF(Vrinda_Store[[#This Row],[Age]]&gt;50,"Senior",IF(Vrinda_Store[[#This Row],[Age]]&gt;20,"Adults","Teenagers"))</f>
        <v>Adults</v>
      </c>
      <c r="F7608" s="1">
        <v>44655</v>
      </c>
      <c r="G7608" s="1" t="str">
        <f>TEXT(Vrinda_Store[[#This Row],[Date]],"mmmm")</f>
        <v>April</v>
      </c>
      <c r="H7608" t="s">
        <v>20</v>
      </c>
      <c r="I7608" t="s">
        <v>51</v>
      </c>
      <c r="J7608" t="s">
        <v>11381</v>
      </c>
      <c r="K7608" t="s">
        <v>32</v>
      </c>
      <c r="L7608" t="s">
        <v>44</v>
      </c>
      <c r="M7608">
        <v>1</v>
      </c>
      <c r="N7608" t="s">
        <v>25</v>
      </c>
      <c r="O7608">
        <v>1099</v>
      </c>
      <c r="P7608" t="s">
        <v>5648</v>
      </c>
      <c r="Q7608" t="s">
        <v>72</v>
      </c>
      <c r="R7608">
        <v>680307</v>
      </c>
      <c r="S7608" t="s">
        <v>28</v>
      </c>
      <c r="T7608" t="b">
        <v>0</v>
      </c>
    </row>
    <row r="7609" spans="1:20" x14ac:dyDescent="0.3">
      <c r="A7609" t="s">
        <v>11382</v>
      </c>
      <c r="B7609">
        <v>2156071</v>
      </c>
      <c r="C7609" t="s">
        <v>19</v>
      </c>
      <c r="D7609">
        <v>27</v>
      </c>
      <c r="E7609" t="str">
        <f>IF(Vrinda_Store[[#This Row],[Age]]&gt;50,"Senior",IF(Vrinda_Store[[#This Row],[Age]]&gt;20,"Adults","Teenagers"))</f>
        <v>Adults</v>
      </c>
      <c r="F7609" s="1">
        <v>44655</v>
      </c>
      <c r="G7609" s="1" t="str">
        <f>TEXT(Vrinda_Store[[#This Row],[Date]],"mmmm")</f>
        <v>April</v>
      </c>
      <c r="H7609" t="s">
        <v>20</v>
      </c>
      <c r="I7609" t="s">
        <v>42</v>
      </c>
      <c r="J7609" t="s">
        <v>7628</v>
      </c>
      <c r="K7609" t="s">
        <v>32</v>
      </c>
      <c r="L7609" t="s">
        <v>108</v>
      </c>
      <c r="M7609">
        <v>1</v>
      </c>
      <c r="N7609" t="s">
        <v>25</v>
      </c>
      <c r="O7609">
        <v>1354</v>
      </c>
      <c r="P7609" t="s">
        <v>134</v>
      </c>
      <c r="Q7609" t="s">
        <v>46</v>
      </c>
      <c r="R7609">
        <v>600099</v>
      </c>
      <c r="S7609" t="s">
        <v>28</v>
      </c>
      <c r="T7609" t="b">
        <v>0</v>
      </c>
    </row>
    <row r="7610" spans="1:20" x14ac:dyDescent="0.3">
      <c r="A7610" t="s">
        <v>11383</v>
      </c>
      <c r="B7610">
        <v>3343171</v>
      </c>
      <c r="C7610" t="s">
        <v>50</v>
      </c>
      <c r="D7610">
        <v>39</v>
      </c>
      <c r="E7610" t="str">
        <f>IF(Vrinda_Store[[#This Row],[Age]]&gt;50,"Senior",IF(Vrinda_Store[[#This Row],[Age]]&gt;20,"Adults","Teenagers"))</f>
        <v>Adults</v>
      </c>
      <c r="F7610" s="1">
        <v>44655</v>
      </c>
      <c r="G7610" s="1" t="str">
        <f>TEXT(Vrinda_Store[[#This Row],[Date]],"mmmm")</f>
        <v>April</v>
      </c>
      <c r="H7610" t="s">
        <v>20</v>
      </c>
      <c r="I7610" t="s">
        <v>21</v>
      </c>
      <c r="J7610" t="s">
        <v>3957</v>
      </c>
      <c r="K7610" t="s">
        <v>32</v>
      </c>
      <c r="L7610" t="s">
        <v>65</v>
      </c>
      <c r="M7610">
        <v>1</v>
      </c>
      <c r="N7610" t="s">
        <v>25</v>
      </c>
      <c r="O7610">
        <v>684</v>
      </c>
      <c r="P7610" t="s">
        <v>143</v>
      </c>
      <c r="Q7610" t="s">
        <v>144</v>
      </c>
      <c r="R7610">
        <v>380058</v>
      </c>
      <c r="S7610" t="s">
        <v>28</v>
      </c>
      <c r="T7610" t="b">
        <v>0</v>
      </c>
    </row>
    <row r="7611" spans="1:20" x14ac:dyDescent="0.3">
      <c r="A7611" t="s">
        <v>11384</v>
      </c>
      <c r="B7611">
        <v>4082608</v>
      </c>
      <c r="C7611" t="s">
        <v>50</v>
      </c>
      <c r="D7611">
        <v>58</v>
      </c>
      <c r="E7611" t="str">
        <f>IF(Vrinda_Store[[#This Row],[Age]]&gt;50,"Senior",IF(Vrinda_Store[[#This Row],[Age]]&gt;20,"Adults","Teenagers"))</f>
        <v>Senior</v>
      </c>
      <c r="F7611" s="1">
        <v>44655</v>
      </c>
      <c r="G7611" s="1" t="str">
        <f>TEXT(Vrinda_Store[[#This Row],[Date]],"mmmm")</f>
        <v>April</v>
      </c>
      <c r="H7611" t="s">
        <v>20</v>
      </c>
      <c r="I7611" t="s">
        <v>30</v>
      </c>
      <c r="J7611" t="s">
        <v>6824</v>
      </c>
      <c r="K7611" t="s">
        <v>53</v>
      </c>
      <c r="L7611" t="s">
        <v>65</v>
      </c>
      <c r="M7611">
        <v>1</v>
      </c>
      <c r="N7611" t="s">
        <v>25</v>
      </c>
      <c r="O7611">
        <v>761</v>
      </c>
      <c r="P7611" t="s">
        <v>58</v>
      </c>
      <c r="Q7611" t="s">
        <v>59</v>
      </c>
      <c r="R7611">
        <v>560102</v>
      </c>
      <c r="S7611" t="s">
        <v>28</v>
      </c>
      <c r="T7611" t="b">
        <v>0</v>
      </c>
    </row>
    <row r="7612" spans="1:20" x14ac:dyDescent="0.3">
      <c r="A7612" t="s">
        <v>11385</v>
      </c>
      <c r="B7612">
        <v>7488287</v>
      </c>
      <c r="C7612" t="s">
        <v>19</v>
      </c>
      <c r="D7612">
        <v>76</v>
      </c>
      <c r="E7612" t="str">
        <f>IF(Vrinda_Store[[#This Row],[Age]]&gt;50,"Senior",IF(Vrinda_Store[[#This Row],[Age]]&gt;20,"Adults","Teenagers"))</f>
        <v>Senior</v>
      </c>
      <c r="F7612" s="1">
        <v>44655</v>
      </c>
      <c r="G7612" s="1" t="str">
        <f>TEXT(Vrinda_Store[[#This Row],[Date]],"mmmm")</f>
        <v>April</v>
      </c>
      <c r="H7612" t="s">
        <v>20</v>
      </c>
      <c r="I7612" t="s">
        <v>21</v>
      </c>
      <c r="J7612" t="s">
        <v>7894</v>
      </c>
      <c r="K7612" t="s">
        <v>23</v>
      </c>
      <c r="L7612" t="s">
        <v>38</v>
      </c>
      <c r="M7612">
        <v>1</v>
      </c>
      <c r="N7612" t="s">
        <v>25</v>
      </c>
      <c r="O7612">
        <v>696</v>
      </c>
      <c r="P7612" t="s">
        <v>895</v>
      </c>
      <c r="Q7612" t="s">
        <v>237</v>
      </c>
      <c r="R7612">
        <v>834008</v>
      </c>
      <c r="S7612" t="s">
        <v>28</v>
      </c>
      <c r="T7612" t="b">
        <v>0</v>
      </c>
    </row>
    <row r="7613" spans="1:20" x14ac:dyDescent="0.3">
      <c r="A7613" t="s">
        <v>11386</v>
      </c>
      <c r="B7613">
        <v>2276544</v>
      </c>
      <c r="C7613" t="s">
        <v>19</v>
      </c>
      <c r="D7613">
        <v>18</v>
      </c>
      <c r="E7613" t="str">
        <f>IF(Vrinda_Store[[#This Row],[Age]]&gt;50,"Senior",IF(Vrinda_Store[[#This Row],[Age]]&gt;20,"Adults","Teenagers"))</f>
        <v>Teenagers</v>
      </c>
      <c r="F7613" s="1">
        <v>44655</v>
      </c>
      <c r="G7613" s="1" t="str">
        <f>TEXT(Vrinda_Store[[#This Row],[Date]],"mmmm")</f>
        <v>April</v>
      </c>
      <c r="H7613" t="s">
        <v>20</v>
      </c>
      <c r="I7613" t="s">
        <v>56</v>
      </c>
      <c r="J7613" t="s">
        <v>3917</v>
      </c>
      <c r="K7613" t="s">
        <v>23</v>
      </c>
      <c r="L7613" t="s">
        <v>65</v>
      </c>
      <c r="M7613">
        <v>1</v>
      </c>
      <c r="N7613" t="s">
        <v>25</v>
      </c>
      <c r="O7613">
        <v>569</v>
      </c>
      <c r="P7613" t="s">
        <v>58</v>
      </c>
      <c r="Q7613" t="s">
        <v>59</v>
      </c>
      <c r="R7613">
        <v>560067</v>
      </c>
      <c r="S7613" t="s">
        <v>28</v>
      </c>
      <c r="T7613" t="b">
        <v>0</v>
      </c>
    </row>
    <row r="7614" spans="1:20" x14ac:dyDescent="0.3">
      <c r="A7614" t="s">
        <v>11387</v>
      </c>
      <c r="B7614">
        <v>8173751</v>
      </c>
      <c r="C7614" t="s">
        <v>50</v>
      </c>
      <c r="D7614">
        <v>73</v>
      </c>
      <c r="E7614" t="str">
        <f>IF(Vrinda_Store[[#This Row],[Age]]&gt;50,"Senior",IF(Vrinda_Store[[#This Row],[Age]]&gt;20,"Adults","Teenagers"))</f>
        <v>Senior</v>
      </c>
      <c r="F7614" s="1">
        <v>44655</v>
      </c>
      <c r="G7614" s="1" t="str">
        <f>TEXT(Vrinda_Store[[#This Row],[Date]],"mmmm")</f>
        <v>April</v>
      </c>
      <c r="H7614" t="s">
        <v>20</v>
      </c>
      <c r="I7614" t="s">
        <v>21</v>
      </c>
      <c r="J7614" t="s">
        <v>2080</v>
      </c>
      <c r="K7614" t="s">
        <v>32</v>
      </c>
      <c r="L7614" t="s">
        <v>24</v>
      </c>
      <c r="M7614">
        <v>1</v>
      </c>
      <c r="N7614" t="s">
        <v>25</v>
      </c>
      <c r="O7614">
        <v>852</v>
      </c>
      <c r="P7614" t="s">
        <v>351</v>
      </c>
      <c r="Q7614" t="s">
        <v>59</v>
      </c>
      <c r="R7614">
        <v>585401</v>
      </c>
      <c r="S7614" t="s">
        <v>28</v>
      </c>
      <c r="T7614" t="b">
        <v>0</v>
      </c>
    </row>
    <row r="7615" spans="1:20" x14ac:dyDescent="0.3">
      <c r="A7615" t="s">
        <v>11388</v>
      </c>
      <c r="B7615">
        <v>1985221</v>
      </c>
      <c r="C7615" t="s">
        <v>19</v>
      </c>
      <c r="D7615">
        <v>58</v>
      </c>
      <c r="E7615" t="str">
        <f>IF(Vrinda_Store[[#This Row],[Age]]&gt;50,"Senior",IF(Vrinda_Store[[#This Row],[Age]]&gt;20,"Adults","Teenagers"))</f>
        <v>Senior</v>
      </c>
      <c r="F7615" s="1">
        <v>44655</v>
      </c>
      <c r="G7615" s="1" t="str">
        <f>TEXT(Vrinda_Store[[#This Row],[Date]],"mmmm")</f>
        <v>April</v>
      </c>
      <c r="H7615" t="s">
        <v>20</v>
      </c>
      <c r="I7615" t="s">
        <v>51</v>
      </c>
      <c r="J7615" t="s">
        <v>2400</v>
      </c>
      <c r="K7615" t="s">
        <v>32</v>
      </c>
      <c r="L7615" t="s">
        <v>38</v>
      </c>
      <c r="M7615">
        <v>1</v>
      </c>
      <c r="N7615" t="s">
        <v>25</v>
      </c>
      <c r="O7615">
        <v>563</v>
      </c>
      <c r="P7615" t="s">
        <v>1728</v>
      </c>
      <c r="Q7615" t="s">
        <v>59</v>
      </c>
      <c r="R7615">
        <v>580020</v>
      </c>
      <c r="S7615" t="s">
        <v>28</v>
      </c>
      <c r="T7615" t="b">
        <v>0</v>
      </c>
    </row>
    <row r="7616" spans="1:20" x14ac:dyDescent="0.3">
      <c r="A7616" t="s">
        <v>11389</v>
      </c>
      <c r="B7616">
        <v>2353948</v>
      </c>
      <c r="C7616" t="s">
        <v>19</v>
      </c>
      <c r="D7616">
        <v>37</v>
      </c>
      <c r="E7616" t="str">
        <f>IF(Vrinda_Store[[#This Row],[Age]]&gt;50,"Senior",IF(Vrinda_Store[[#This Row],[Age]]&gt;20,"Adults","Teenagers"))</f>
        <v>Adults</v>
      </c>
      <c r="F7616" s="1">
        <v>44655</v>
      </c>
      <c r="G7616" s="1" t="str">
        <f>TEXT(Vrinda_Store[[#This Row],[Date]],"mmmm")</f>
        <v>April</v>
      </c>
      <c r="H7616" t="s">
        <v>20</v>
      </c>
      <c r="I7616" t="s">
        <v>21</v>
      </c>
      <c r="J7616" t="s">
        <v>9405</v>
      </c>
      <c r="K7616" t="s">
        <v>23</v>
      </c>
      <c r="L7616" t="s">
        <v>849</v>
      </c>
      <c r="M7616">
        <v>1</v>
      </c>
      <c r="N7616" t="s">
        <v>25</v>
      </c>
      <c r="O7616">
        <v>764</v>
      </c>
      <c r="P7616" t="s">
        <v>2435</v>
      </c>
      <c r="Q7616" t="s">
        <v>125</v>
      </c>
      <c r="R7616">
        <v>456010</v>
      </c>
      <c r="S7616" t="s">
        <v>28</v>
      </c>
      <c r="T7616" t="b">
        <v>0</v>
      </c>
    </row>
    <row r="7617" spans="1:20" x14ac:dyDescent="0.3">
      <c r="A7617" t="s">
        <v>11390</v>
      </c>
      <c r="B7617">
        <v>3256444</v>
      </c>
      <c r="C7617" t="s">
        <v>19</v>
      </c>
      <c r="D7617">
        <v>46</v>
      </c>
      <c r="E7617" t="str">
        <f>IF(Vrinda_Store[[#This Row],[Age]]&gt;50,"Senior",IF(Vrinda_Store[[#This Row],[Age]]&gt;20,"Adults","Teenagers"))</f>
        <v>Adults</v>
      </c>
      <c r="F7617" s="1">
        <v>44655</v>
      </c>
      <c r="G7617" s="1" t="str">
        <f>TEXT(Vrinda_Store[[#This Row],[Date]],"mmmm")</f>
        <v>April</v>
      </c>
      <c r="H7617" t="s">
        <v>227</v>
      </c>
      <c r="I7617" t="s">
        <v>42</v>
      </c>
      <c r="J7617" t="s">
        <v>5390</v>
      </c>
      <c r="K7617" t="s">
        <v>32</v>
      </c>
      <c r="L7617" t="s">
        <v>97</v>
      </c>
      <c r="M7617">
        <v>1</v>
      </c>
      <c r="N7617" t="s">
        <v>25</v>
      </c>
      <c r="O7617">
        <v>824</v>
      </c>
      <c r="P7617" t="s">
        <v>229</v>
      </c>
      <c r="Q7617" t="s">
        <v>55</v>
      </c>
      <c r="R7617">
        <v>421201</v>
      </c>
      <c r="S7617" t="s">
        <v>28</v>
      </c>
      <c r="T7617" t="b">
        <v>0</v>
      </c>
    </row>
    <row r="7618" spans="1:20" x14ac:dyDescent="0.3">
      <c r="A7618" t="s">
        <v>11391</v>
      </c>
      <c r="B7618">
        <v>6734895</v>
      </c>
      <c r="C7618" t="s">
        <v>50</v>
      </c>
      <c r="D7618">
        <v>39</v>
      </c>
      <c r="E7618" t="str">
        <f>IF(Vrinda_Store[[#This Row],[Age]]&gt;50,"Senior",IF(Vrinda_Store[[#This Row],[Age]]&gt;20,"Adults","Teenagers"))</f>
        <v>Adults</v>
      </c>
      <c r="F7618" s="1">
        <v>44655</v>
      </c>
      <c r="G7618" s="1" t="str">
        <f>TEXT(Vrinda_Store[[#This Row],[Date]],"mmmm")</f>
        <v>April</v>
      </c>
      <c r="H7618" t="s">
        <v>20</v>
      </c>
      <c r="I7618" t="s">
        <v>51</v>
      </c>
      <c r="J7618" t="s">
        <v>11392</v>
      </c>
      <c r="K7618" t="s">
        <v>32</v>
      </c>
      <c r="L7618" t="s">
        <v>24</v>
      </c>
      <c r="M7618">
        <v>1</v>
      </c>
      <c r="N7618" t="s">
        <v>25</v>
      </c>
      <c r="O7618">
        <v>881</v>
      </c>
      <c r="P7618" t="s">
        <v>39</v>
      </c>
      <c r="Q7618" t="s">
        <v>40</v>
      </c>
      <c r="R7618">
        <v>700019</v>
      </c>
      <c r="S7618" t="s">
        <v>28</v>
      </c>
      <c r="T7618" t="b">
        <v>0</v>
      </c>
    </row>
    <row r="7619" spans="1:20" x14ac:dyDescent="0.3">
      <c r="A7619" t="s">
        <v>11393</v>
      </c>
      <c r="B7619">
        <v>8077026</v>
      </c>
      <c r="C7619" t="s">
        <v>19</v>
      </c>
      <c r="D7619">
        <v>43</v>
      </c>
      <c r="E7619" t="str">
        <f>IF(Vrinda_Store[[#This Row],[Age]]&gt;50,"Senior",IF(Vrinda_Store[[#This Row],[Age]]&gt;20,"Adults","Teenagers"))</f>
        <v>Adults</v>
      </c>
      <c r="F7619" s="1">
        <v>44655</v>
      </c>
      <c r="G7619" s="1" t="str">
        <f>TEXT(Vrinda_Store[[#This Row],[Date]],"mmmm")</f>
        <v>April</v>
      </c>
      <c r="H7619" t="s">
        <v>20</v>
      </c>
      <c r="I7619" t="s">
        <v>51</v>
      </c>
      <c r="J7619" t="s">
        <v>1789</v>
      </c>
      <c r="K7619" t="s">
        <v>23</v>
      </c>
      <c r="L7619" t="s">
        <v>44</v>
      </c>
      <c r="M7619">
        <v>1</v>
      </c>
      <c r="N7619" t="s">
        <v>25</v>
      </c>
      <c r="O7619">
        <v>486</v>
      </c>
      <c r="P7619" t="s">
        <v>9533</v>
      </c>
      <c r="Q7619" t="s">
        <v>55</v>
      </c>
      <c r="R7619">
        <v>424001</v>
      </c>
      <c r="S7619" t="s">
        <v>28</v>
      </c>
      <c r="T7619" t="b">
        <v>0</v>
      </c>
    </row>
    <row r="7620" spans="1:20" x14ac:dyDescent="0.3">
      <c r="A7620" t="s">
        <v>11394</v>
      </c>
      <c r="B7620">
        <v>2398964</v>
      </c>
      <c r="C7620" t="s">
        <v>19</v>
      </c>
      <c r="D7620">
        <v>52</v>
      </c>
      <c r="E7620" t="str">
        <f>IF(Vrinda_Store[[#This Row],[Age]]&gt;50,"Senior",IF(Vrinda_Store[[#This Row],[Age]]&gt;20,"Adults","Teenagers"))</f>
        <v>Senior</v>
      </c>
      <c r="F7620" s="1">
        <v>44655</v>
      </c>
      <c r="G7620" s="1" t="str">
        <f>TEXT(Vrinda_Store[[#This Row],[Date]],"mmmm")</f>
        <v>April</v>
      </c>
      <c r="H7620" t="s">
        <v>20</v>
      </c>
      <c r="I7620" t="s">
        <v>51</v>
      </c>
      <c r="J7620" t="s">
        <v>11395</v>
      </c>
      <c r="K7620" t="s">
        <v>74</v>
      </c>
      <c r="L7620" t="s">
        <v>108</v>
      </c>
      <c r="M7620">
        <v>1</v>
      </c>
      <c r="N7620" t="s">
        <v>25</v>
      </c>
      <c r="O7620">
        <v>518</v>
      </c>
      <c r="P7620" t="s">
        <v>1324</v>
      </c>
      <c r="Q7620" t="s">
        <v>125</v>
      </c>
      <c r="R7620">
        <v>462042</v>
      </c>
      <c r="S7620" t="s">
        <v>28</v>
      </c>
      <c r="T7620" t="b">
        <v>0</v>
      </c>
    </row>
    <row r="7621" spans="1:20" x14ac:dyDescent="0.3">
      <c r="A7621" t="s">
        <v>11396</v>
      </c>
      <c r="B7621">
        <v>3643247</v>
      </c>
      <c r="C7621" t="s">
        <v>19</v>
      </c>
      <c r="D7621">
        <v>47</v>
      </c>
      <c r="E7621" t="str">
        <f>IF(Vrinda_Store[[#This Row],[Age]]&gt;50,"Senior",IF(Vrinda_Store[[#This Row],[Age]]&gt;20,"Adults","Teenagers"))</f>
        <v>Adults</v>
      </c>
      <c r="F7621" s="1">
        <v>44655</v>
      </c>
      <c r="G7621" s="1" t="str">
        <f>TEXT(Vrinda_Store[[#This Row],[Date]],"mmmm")</f>
        <v>April</v>
      </c>
      <c r="H7621" t="s">
        <v>20</v>
      </c>
      <c r="I7621" t="s">
        <v>51</v>
      </c>
      <c r="J7621" t="s">
        <v>1078</v>
      </c>
      <c r="K7621" t="s">
        <v>32</v>
      </c>
      <c r="L7621" t="s">
        <v>44</v>
      </c>
      <c r="M7621">
        <v>1</v>
      </c>
      <c r="N7621" t="s">
        <v>25</v>
      </c>
      <c r="O7621">
        <v>1174</v>
      </c>
      <c r="P7621" t="s">
        <v>7872</v>
      </c>
      <c r="Q7621" t="s">
        <v>40</v>
      </c>
      <c r="R7621">
        <v>743127</v>
      </c>
      <c r="S7621" t="s">
        <v>28</v>
      </c>
      <c r="T7621" t="b">
        <v>0</v>
      </c>
    </row>
    <row r="7622" spans="1:20" x14ac:dyDescent="0.3">
      <c r="A7622" t="s">
        <v>11397</v>
      </c>
      <c r="B7622">
        <v>9247228</v>
      </c>
      <c r="C7622" t="s">
        <v>19</v>
      </c>
      <c r="D7622">
        <v>64</v>
      </c>
      <c r="E7622" t="str">
        <f>IF(Vrinda_Store[[#This Row],[Age]]&gt;50,"Senior",IF(Vrinda_Store[[#This Row],[Age]]&gt;20,"Adults","Teenagers"))</f>
        <v>Senior</v>
      </c>
      <c r="F7622" s="1">
        <v>44655</v>
      </c>
      <c r="G7622" s="1" t="str">
        <f>TEXT(Vrinda_Store[[#This Row],[Date]],"mmmm")</f>
        <v>April</v>
      </c>
      <c r="H7622" t="s">
        <v>20</v>
      </c>
      <c r="I7622" t="s">
        <v>21</v>
      </c>
      <c r="J7622" t="s">
        <v>5195</v>
      </c>
      <c r="K7622" t="s">
        <v>32</v>
      </c>
      <c r="L7622" t="s">
        <v>33</v>
      </c>
      <c r="M7622">
        <v>1</v>
      </c>
      <c r="N7622" t="s">
        <v>25</v>
      </c>
      <c r="O7622">
        <v>759</v>
      </c>
      <c r="P7622" t="s">
        <v>2159</v>
      </c>
      <c r="Q7622" t="s">
        <v>132</v>
      </c>
      <c r="R7622">
        <v>248198</v>
      </c>
      <c r="S7622" t="s">
        <v>28</v>
      </c>
      <c r="T7622" t="b">
        <v>0</v>
      </c>
    </row>
    <row r="7623" spans="1:20" x14ac:dyDescent="0.3">
      <c r="A7623" t="s">
        <v>11398</v>
      </c>
      <c r="B7623">
        <v>503826</v>
      </c>
      <c r="C7623" t="s">
        <v>19</v>
      </c>
      <c r="D7623">
        <v>61</v>
      </c>
      <c r="E7623" t="str">
        <f>IF(Vrinda_Store[[#This Row],[Age]]&gt;50,"Senior",IF(Vrinda_Store[[#This Row],[Age]]&gt;20,"Adults","Teenagers"))</f>
        <v>Senior</v>
      </c>
      <c r="F7623" s="1">
        <v>44655</v>
      </c>
      <c r="G7623" s="1" t="str">
        <f>TEXT(Vrinda_Store[[#This Row],[Date]],"mmmm")</f>
        <v>April</v>
      </c>
      <c r="H7623" t="s">
        <v>20</v>
      </c>
      <c r="I7623" t="s">
        <v>61</v>
      </c>
      <c r="J7623" t="s">
        <v>11399</v>
      </c>
      <c r="K7623" t="s">
        <v>23</v>
      </c>
      <c r="L7623" t="s">
        <v>33</v>
      </c>
      <c r="M7623">
        <v>1</v>
      </c>
      <c r="N7623" t="s">
        <v>25</v>
      </c>
      <c r="O7623">
        <v>301</v>
      </c>
      <c r="P7623" t="s">
        <v>1293</v>
      </c>
      <c r="Q7623" t="s">
        <v>55</v>
      </c>
      <c r="R7623">
        <v>400708</v>
      </c>
      <c r="S7623" t="s">
        <v>28</v>
      </c>
      <c r="T7623" t="b">
        <v>0</v>
      </c>
    </row>
    <row r="7624" spans="1:20" x14ac:dyDescent="0.3">
      <c r="A7624" t="s">
        <v>11400</v>
      </c>
      <c r="B7624">
        <v>3081236</v>
      </c>
      <c r="C7624" t="s">
        <v>19</v>
      </c>
      <c r="D7624">
        <v>24</v>
      </c>
      <c r="E7624" t="str">
        <f>IF(Vrinda_Store[[#This Row],[Age]]&gt;50,"Senior",IF(Vrinda_Store[[#This Row],[Age]]&gt;20,"Adults","Teenagers"))</f>
        <v>Adults</v>
      </c>
      <c r="F7624" s="1">
        <v>44655</v>
      </c>
      <c r="G7624" s="1" t="str">
        <f>TEXT(Vrinda_Store[[#This Row],[Date]],"mmmm")</f>
        <v>April</v>
      </c>
      <c r="H7624" t="s">
        <v>20</v>
      </c>
      <c r="I7624" t="s">
        <v>42</v>
      </c>
      <c r="J7624" t="s">
        <v>11401</v>
      </c>
      <c r="K7624" t="s">
        <v>74</v>
      </c>
      <c r="L7624" t="s">
        <v>65</v>
      </c>
      <c r="M7624">
        <v>1</v>
      </c>
      <c r="N7624" t="s">
        <v>25</v>
      </c>
      <c r="O7624">
        <v>317</v>
      </c>
      <c r="P7624" t="s">
        <v>89</v>
      </c>
      <c r="Q7624" t="s">
        <v>90</v>
      </c>
      <c r="R7624">
        <v>110034</v>
      </c>
      <c r="S7624" t="s">
        <v>28</v>
      </c>
      <c r="T7624" t="b">
        <v>0</v>
      </c>
    </row>
    <row r="7625" spans="1:20" x14ac:dyDescent="0.3">
      <c r="A7625" t="s">
        <v>11402</v>
      </c>
      <c r="B7625">
        <v>277048</v>
      </c>
      <c r="C7625" t="s">
        <v>19</v>
      </c>
      <c r="D7625">
        <v>44</v>
      </c>
      <c r="E7625" t="str">
        <f>IF(Vrinda_Store[[#This Row],[Age]]&gt;50,"Senior",IF(Vrinda_Store[[#This Row],[Age]]&gt;20,"Adults","Teenagers"))</f>
        <v>Adults</v>
      </c>
      <c r="F7625" s="1">
        <v>44655</v>
      </c>
      <c r="G7625" s="1" t="str">
        <f>TEXT(Vrinda_Store[[#This Row],[Date]],"mmmm")</f>
        <v>April</v>
      </c>
      <c r="H7625" t="s">
        <v>20</v>
      </c>
      <c r="I7625" t="s">
        <v>42</v>
      </c>
      <c r="J7625" t="s">
        <v>2092</v>
      </c>
      <c r="K7625" t="s">
        <v>32</v>
      </c>
      <c r="L7625" t="s">
        <v>44</v>
      </c>
      <c r="M7625">
        <v>1</v>
      </c>
      <c r="N7625" t="s">
        <v>25</v>
      </c>
      <c r="O7625">
        <v>607</v>
      </c>
      <c r="P7625" t="s">
        <v>11403</v>
      </c>
      <c r="Q7625" t="s">
        <v>69</v>
      </c>
      <c r="R7625">
        <v>518543</v>
      </c>
      <c r="S7625" t="s">
        <v>28</v>
      </c>
      <c r="T7625" t="b">
        <v>0</v>
      </c>
    </row>
    <row r="7626" spans="1:20" x14ac:dyDescent="0.3">
      <c r="A7626" t="s">
        <v>11404</v>
      </c>
      <c r="B7626">
        <v>5153698</v>
      </c>
      <c r="C7626" t="s">
        <v>50</v>
      </c>
      <c r="D7626">
        <v>42</v>
      </c>
      <c r="E7626" t="str">
        <f>IF(Vrinda_Store[[#This Row],[Age]]&gt;50,"Senior",IF(Vrinda_Store[[#This Row],[Age]]&gt;20,"Adults","Teenagers"))</f>
        <v>Adults</v>
      </c>
      <c r="F7626" s="1">
        <v>44655</v>
      </c>
      <c r="G7626" s="1" t="str">
        <f>TEXT(Vrinda_Store[[#This Row],[Date]],"mmmm")</f>
        <v>April</v>
      </c>
      <c r="H7626" t="s">
        <v>20</v>
      </c>
      <c r="I7626" t="s">
        <v>42</v>
      </c>
      <c r="J7626" t="s">
        <v>2092</v>
      </c>
      <c r="K7626" t="s">
        <v>32</v>
      </c>
      <c r="L7626" t="s">
        <v>44</v>
      </c>
      <c r="M7626">
        <v>1</v>
      </c>
      <c r="N7626" t="s">
        <v>25</v>
      </c>
      <c r="O7626">
        <v>597</v>
      </c>
      <c r="P7626" t="s">
        <v>404</v>
      </c>
      <c r="Q7626" t="s">
        <v>110</v>
      </c>
      <c r="R7626">
        <v>211006</v>
      </c>
      <c r="S7626" t="s">
        <v>28</v>
      </c>
      <c r="T7626" t="b">
        <v>0</v>
      </c>
    </row>
    <row r="7627" spans="1:20" x14ac:dyDescent="0.3">
      <c r="A7627" t="s">
        <v>11405</v>
      </c>
      <c r="B7627">
        <v>1082237</v>
      </c>
      <c r="C7627" t="s">
        <v>19</v>
      </c>
      <c r="D7627">
        <v>46</v>
      </c>
      <c r="E7627" t="str">
        <f>IF(Vrinda_Store[[#This Row],[Age]]&gt;50,"Senior",IF(Vrinda_Store[[#This Row],[Age]]&gt;20,"Adults","Teenagers"))</f>
        <v>Adults</v>
      </c>
      <c r="F7627" s="1">
        <v>44655</v>
      </c>
      <c r="G7627" s="1" t="str">
        <f>TEXT(Vrinda_Store[[#This Row],[Date]],"mmmm")</f>
        <v>April</v>
      </c>
      <c r="H7627" t="s">
        <v>20</v>
      </c>
      <c r="I7627" t="s">
        <v>51</v>
      </c>
      <c r="J7627" t="s">
        <v>1163</v>
      </c>
      <c r="K7627" t="s">
        <v>23</v>
      </c>
      <c r="L7627" t="s">
        <v>24</v>
      </c>
      <c r="M7627">
        <v>1</v>
      </c>
      <c r="N7627" t="s">
        <v>25</v>
      </c>
      <c r="O7627">
        <v>487</v>
      </c>
      <c r="P7627" t="s">
        <v>89</v>
      </c>
      <c r="Q7627" t="s">
        <v>90</v>
      </c>
      <c r="R7627">
        <v>110059</v>
      </c>
      <c r="S7627" t="s">
        <v>28</v>
      </c>
      <c r="T7627" t="b">
        <v>0</v>
      </c>
    </row>
    <row r="7628" spans="1:20" x14ac:dyDescent="0.3">
      <c r="A7628" t="s">
        <v>11406</v>
      </c>
      <c r="B7628">
        <v>8687910</v>
      </c>
      <c r="C7628" t="s">
        <v>19</v>
      </c>
      <c r="D7628">
        <v>46</v>
      </c>
      <c r="E7628" t="str">
        <f>IF(Vrinda_Store[[#This Row],[Age]]&gt;50,"Senior",IF(Vrinda_Store[[#This Row],[Age]]&gt;20,"Adults","Teenagers"))</f>
        <v>Adults</v>
      </c>
      <c r="F7628" s="1">
        <v>44655</v>
      </c>
      <c r="G7628" s="1" t="str">
        <f>TEXT(Vrinda_Store[[#This Row],[Date]],"mmmm")</f>
        <v>April</v>
      </c>
      <c r="H7628" t="s">
        <v>227</v>
      </c>
      <c r="I7628" t="s">
        <v>21</v>
      </c>
      <c r="J7628" t="s">
        <v>496</v>
      </c>
      <c r="K7628" t="s">
        <v>32</v>
      </c>
      <c r="L7628" t="s">
        <v>65</v>
      </c>
      <c r="M7628">
        <v>1</v>
      </c>
      <c r="N7628" t="s">
        <v>25</v>
      </c>
      <c r="O7628">
        <v>788</v>
      </c>
      <c r="P7628" t="s">
        <v>58</v>
      </c>
      <c r="Q7628" t="s">
        <v>59</v>
      </c>
      <c r="R7628">
        <v>560027</v>
      </c>
      <c r="S7628" t="s">
        <v>28</v>
      </c>
      <c r="T7628" t="b">
        <v>0</v>
      </c>
    </row>
    <row r="7629" spans="1:20" x14ac:dyDescent="0.3">
      <c r="A7629" t="s">
        <v>11407</v>
      </c>
      <c r="B7629">
        <v>2757848</v>
      </c>
      <c r="C7629" t="s">
        <v>19</v>
      </c>
      <c r="D7629">
        <v>36</v>
      </c>
      <c r="E7629" t="str">
        <f>IF(Vrinda_Store[[#This Row],[Age]]&gt;50,"Senior",IF(Vrinda_Store[[#This Row],[Age]]&gt;20,"Adults","Teenagers"))</f>
        <v>Adults</v>
      </c>
      <c r="F7629" s="1">
        <v>44655</v>
      </c>
      <c r="G7629" s="1" t="str">
        <f>TEXT(Vrinda_Store[[#This Row],[Date]],"mmmm")</f>
        <v>April</v>
      </c>
      <c r="H7629" t="s">
        <v>20</v>
      </c>
      <c r="I7629" t="s">
        <v>42</v>
      </c>
      <c r="J7629" t="s">
        <v>5711</v>
      </c>
      <c r="K7629" t="s">
        <v>23</v>
      </c>
      <c r="L7629" t="s">
        <v>24</v>
      </c>
      <c r="M7629">
        <v>1</v>
      </c>
      <c r="N7629" t="s">
        <v>25</v>
      </c>
      <c r="O7629">
        <v>362</v>
      </c>
      <c r="P7629" t="s">
        <v>58</v>
      </c>
      <c r="Q7629" t="s">
        <v>59</v>
      </c>
      <c r="R7629">
        <v>562125</v>
      </c>
      <c r="S7629" t="s">
        <v>28</v>
      </c>
      <c r="T7629" t="b">
        <v>0</v>
      </c>
    </row>
    <row r="7630" spans="1:20" x14ac:dyDescent="0.3">
      <c r="A7630" t="s">
        <v>11408</v>
      </c>
      <c r="B7630">
        <v>9404590</v>
      </c>
      <c r="C7630" t="s">
        <v>19</v>
      </c>
      <c r="D7630">
        <v>18</v>
      </c>
      <c r="E7630" t="str">
        <f>IF(Vrinda_Store[[#This Row],[Age]]&gt;50,"Senior",IF(Vrinda_Store[[#This Row],[Age]]&gt;20,"Adults","Teenagers"))</f>
        <v>Teenagers</v>
      </c>
      <c r="F7630" s="1">
        <v>44655</v>
      </c>
      <c r="G7630" s="1" t="str">
        <f>TEXT(Vrinda_Store[[#This Row],[Date]],"mmmm")</f>
        <v>April</v>
      </c>
      <c r="H7630" t="s">
        <v>20</v>
      </c>
      <c r="I7630" t="s">
        <v>51</v>
      </c>
      <c r="J7630" t="s">
        <v>894</v>
      </c>
      <c r="K7630" t="s">
        <v>23</v>
      </c>
      <c r="L7630" t="s">
        <v>38</v>
      </c>
      <c r="M7630">
        <v>1</v>
      </c>
      <c r="N7630" t="s">
        <v>25</v>
      </c>
      <c r="O7630">
        <v>399</v>
      </c>
      <c r="P7630" t="s">
        <v>168</v>
      </c>
      <c r="Q7630" t="s">
        <v>55</v>
      </c>
      <c r="R7630">
        <v>411036</v>
      </c>
      <c r="S7630" t="s">
        <v>28</v>
      </c>
      <c r="T7630" t="b">
        <v>0</v>
      </c>
    </row>
    <row r="7631" spans="1:20" x14ac:dyDescent="0.3">
      <c r="A7631" t="s">
        <v>11409</v>
      </c>
      <c r="B7631">
        <v>8201569</v>
      </c>
      <c r="C7631" t="s">
        <v>50</v>
      </c>
      <c r="D7631">
        <v>41</v>
      </c>
      <c r="E7631" t="str">
        <f>IF(Vrinda_Store[[#This Row],[Age]]&gt;50,"Senior",IF(Vrinda_Store[[#This Row],[Age]]&gt;20,"Adults","Teenagers"))</f>
        <v>Adults</v>
      </c>
      <c r="F7631" s="1">
        <v>44655</v>
      </c>
      <c r="G7631" s="1" t="str">
        <f>TEXT(Vrinda_Store[[#This Row],[Date]],"mmmm")</f>
        <v>April</v>
      </c>
      <c r="H7631" t="s">
        <v>20</v>
      </c>
      <c r="I7631" t="s">
        <v>42</v>
      </c>
      <c r="J7631" t="s">
        <v>1231</v>
      </c>
      <c r="K7631" t="s">
        <v>32</v>
      </c>
      <c r="L7631" t="s">
        <v>44</v>
      </c>
      <c r="M7631">
        <v>1</v>
      </c>
      <c r="N7631" t="s">
        <v>25</v>
      </c>
      <c r="O7631">
        <v>1442</v>
      </c>
      <c r="P7631" t="s">
        <v>2185</v>
      </c>
      <c r="Q7631" t="s">
        <v>69</v>
      </c>
      <c r="R7631">
        <v>518003</v>
      </c>
      <c r="S7631" t="s">
        <v>28</v>
      </c>
      <c r="T7631" t="b">
        <v>0</v>
      </c>
    </row>
    <row r="7632" spans="1:20" x14ac:dyDescent="0.3">
      <c r="A7632" t="s">
        <v>11409</v>
      </c>
      <c r="B7632">
        <v>8201569</v>
      </c>
      <c r="C7632" t="s">
        <v>50</v>
      </c>
      <c r="D7632">
        <v>43</v>
      </c>
      <c r="E7632" t="str">
        <f>IF(Vrinda_Store[[#This Row],[Age]]&gt;50,"Senior",IF(Vrinda_Store[[#This Row],[Age]]&gt;20,"Adults","Teenagers"))</f>
        <v>Adults</v>
      </c>
      <c r="F7632" s="1">
        <v>44655</v>
      </c>
      <c r="G7632" s="1" t="str">
        <f>TEXT(Vrinda_Store[[#This Row],[Date]],"mmmm")</f>
        <v>April</v>
      </c>
      <c r="H7632" t="s">
        <v>20</v>
      </c>
      <c r="I7632" t="s">
        <v>42</v>
      </c>
      <c r="J7632" t="s">
        <v>612</v>
      </c>
      <c r="K7632" t="s">
        <v>32</v>
      </c>
      <c r="L7632" t="s">
        <v>44</v>
      </c>
      <c r="M7632">
        <v>1</v>
      </c>
      <c r="N7632" t="s">
        <v>25</v>
      </c>
      <c r="O7632">
        <v>730</v>
      </c>
      <c r="P7632" t="s">
        <v>11410</v>
      </c>
      <c r="Q7632" t="s">
        <v>144</v>
      </c>
      <c r="R7632">
        <v>370205</v>
      </c>
      <c r="S7632" t="s">
        <v>28</v>
      </c>
      <c r="T7632" t="b">
        <v>0</v>
      </c>
    </row>
    <row r="7633" spans="1:20" x14ac:dyDescent="0.3">
      <c r="A7633" t="s">
        <v>11411</v>
      </c>
      <c r="B7633">
        <v>5876962</v>
      </c>
      <c r="C7633" t="s">
        <v>50</v>
      </c>
      <c r="D7633">
        <v>52</v>
      </c>
      <c r="E7633" t="str">
        <f>IF(Vrinda_Store[[#This Row],[Age]]&gt;50,"Senior",IF(Vrinda_Store[[#This Row],[Age]]&gt;20,"Adults","Teenagers"))</f>
        <v>Senior</v>
      </c>
      <c r="F7633" s="1">
        <v>44655</v>
      </c>
      <c r="G7633" s="1" t="str">
        <f>TEXT(Vrinda_Store[[#This Row],[Date]],"mmmm")</f>
        <v>April</v>
      </c>
      <c r="H7633" t="s">
        <v>20</v>
      </c>
      <c r="I7633" t="s">
        <v>51</v>
      </c>
      <c r="J7633" t="s">
        <v>3469</v>
      </c>
      <c r="K7633" t="s">
        <v>32</v>
      </c>
      <c r="L7633" t="s">
        <v>24</v>
      </c>
      <c r="M7633">
        <v>1</v>
      </c>
      <c r="N7633" t="s">
        <v>25</v>
      </c>
      <c r="O7633">
        <v>597</v>
      </c>
      <c r="P7633" t="s">
        <v>3292</v>
      </c>
      <c r="Q7633" t="s">
        <v>3293</v>
      </c>
      <c r="R7633">
        <v>796001</v>
      </c>
      <c r="S7633" t="s">
        <v>28</v>
      </c>
      <c r="T7633" t="b">
        <v>0</v>
      </c>
    </row>
    <row r="7634" spans="1:20" x14ac:dyDescent="0.3">
      <c r="A7634" t="s">
        <v>11412</v>
      </c>
      <c r="B7634">
        <v>3313029</v>
      </c>
      <c r="C7634" t="s">
        <v>19</v>
      </c>
      <c r="D7634">
        <v>74</v>
      </c>
      <c r="E7634" t="str">
        <f>IF(Vrinda_Store[[#This Row],[Age]]&gt;50,"Senior",IF(Vrinda_Store[[#This Row],[Age]]&gt;20,"Adults","Teenagers"))</f>
        <v>Senior</v>
      </c>
      <c r="F7634" s="1">
        <v>44655</v>
      </c>
      <c r="G7634" s="1" t="str">
        <f>TEXT(Vrinda_Store[[#This Row],[Date]],"mmmm")</f>
        <v>April</v>
      </c>
      <c r="H7634" t="s">
        <v>20</v>
      </c>
      <c r="I7634" t="s">
        <v>21</v>
      </c>
      <c r="J7634" t="s">
        <v>170</v>
      </c>
      <c r="K7634" t="s">
        <v>32</v>
      </c>
      <c r="L7634" t="s">
        <v>97</v>
      </c>
      <c r="M7634">
        <v>1</v>
      </c>
      <c r="N7634" t="s">
        <v>25</v>
      </c>
      <c r="O7634">
        <v>1115</v>
      </c>
      <c r="P7634" t="s">
        <v>58</v>
      </c>
      <c r="Q7634" t="s">
        <v>59</v>
      </c>
      <c r="R7634">
        <v>560091</v>
      </c>
      <c r="S7634" t="s">
        <v>28</v>
      </c>
      <c r="T7634" t="b">
        <v>0</v>
      </c>
    </row>
    <row r="7635" spans="1:20" x14ac:dyDescent="0.3">
      <c r="A7635" t="s">
        <v>11413</v>
      </c>
      <c r="B7635">
        <v>1460076</v>
      </c>
      <c r="C7635" t="s">
        <v>19</v>
      </c>
      <c r="D7635">
        <v>34</v>
      </c>
      <c r="E7635" t="str">
        <f>IF(Vrinda_Store[[#This Row],[Age]]&gt;50,"Senior",IF(Vrinda_Store[[#This Row],[Age]]&gt;20,"Adults","Teenagers"))</f>
        <v>Adults</v>
      </c>
      <c r="F7635" s="1">
        <v>44655</v>
      </c>
      <c r="G7635" s="1" t="str">
        <f>TEXT(Vrinda_Store[[#This Row],[Date]],"mmmm")</f>
        <v>April</v>
      </c>
      <c r="H7635" t="s">
        <v>20</v>
      </c>
      <c r="I7635" t="s">
        <v>42</v>
      </c>
      <c r="J7635" t="s">
        <v>11414</v>
      </c>
      <c r="K7635" t="s">
        <v>23</v>
      </c>
      <c r="L7635" t="s">
        <v>38</v>
      </c>
      <c r="M7635">
        <v>1</v>
      </c>
      <c r="N7635" t="s">
        <v>25</v>
      </c>
      <c r="O7635">
        <v>396</v>
      </c>
      <c r="P7635" t="s">
        <v>752</v>
      </c>
      <c r="Q7635" t="s">
        <v>94</v>
      </c>
      <c r="R7635">
        <v>751003</v>
      </c>
      <c r="S7635" t="s">
        <v>28</v>
      </c>
      <c r="T7635" t="b">
        <v>0</v>
      </c>
    </row>
    <row r="7636" spans="1:20" x14ac:dyDescent="0.3">
      <c r="A7636" t="s">
        <v>11413</v>
      </c>
      <c r="B7636">
        <v>1460076</v>
      </c>
      <c r="C7636" t="s">
        <v>19</v>
      </c>
      <c r="D7636">
        <v>21</v>
      </c>
      <c r="E7636" t="str">
        <f>IF(Vrinda_Store[[#This Row],[Age]]&gt;50,"Senior",IF(Vrinda_Store[[#This Row],[Age]]&gt;20,"Adults","Teenagers"))</f>
        <v>Adults</v>
      </c>
      <c r="F7636" s="1">
        <v>44655</v>
      </c>
      <c r="G7636" s="1" t="str">
        <f>TEXT(Vrinda_Store[[#This Row],[Date]],"mmmm")</f>
        <v>April</v>
      </c>
      <c r="H7636" t="s">
        <v>20</v>
      </c>
      <c r="I7636" t="s">
        <v>30</v>
      </c>
      <c r="J7636" t="s">
        <v>11415</v>
      </c>
      <c r="K7636" t="s">
        <v>23</v>
      </c>
      <c r="L7636" t="s">
        <v>97</v>
      </c>
      <c r="M7636">
        <v>1</v>
      </c>
      <c r="N7636" t="s">
        <v>25</v>
      </c>
      <c r="O7636">
        <v>471</v>
      </c>
      <c r="P7636" t="s">
        <v>1887</v>
      </c>
      <c r="Q7636" t="s">
        <v>40</v>
      </c>
      <c r="R7636">
        <v>700091</v>
      </c>
      <c r="S7636" t="s">
        <v>28</v>
      </c>
      <c r="T7636" t="b">
        <v>0</v>
      </c>
    </row>
    <row r="7637" spans="1:20" x14ac:dyDescent="0.3">
      <c r="A7637" t="s">
        <v>11416</v>
      </c>
      <c r="B7637">
        <v>283379</v>
      </c>
      <c r="C7637" t="s">
        <v>50</v>
      </c>
      <c r="D7637">
        <v>29</v>
      </c>
      <c r="E7637" t="str">
        <f>IF(Vrinda_Store[[#This Row],[Age]]&gt;50,"Senior",IF(Vrinda_Store[[#This Row],[Age]]&gt;20,"Adults","Teenagers"))</f>
        <v>Adults</v>
      </c>
      <c r="F7637" s="1">
        <v>44655</v>
      </c>
      <c r="G7637" s="1" t="str">
        <f>TEXT(Vrinda_Store[[#This Row],[Date]],"mmmm")</f>
        <v>April</v>
      </c>
      <c r="H7637" t="s">
        <v>20</v>
      </c>
      <c r="I7637" t="s">
        <v>51</v>
      </c>
      <c r="J7637" t="s">
        <v>4126</v>
      </c>
      <c r="K7637" t="s">
        <v>32</v>
      </c>
      <c r="L7637" t="s">
        <v>24</v>
      </c>
      <c r="M7637">
        <v>1</v>
      </c>
      <c r="N7637" t="s">
        <v>25</v>
      </c>
      <c r="O7637">
        <v>1186</v>
      </c>
      <c r="P7637" t="s">
        <v>168</v>
      </c>
      <c r="Q7637" t="s">
        <v>55</v>
      </c>
      <c r="R7637">
        <v>411021</v>
      </c>
      <c r="S7637" t="s">
        <v>28</v>
      </c>
      <c r="T7637" t="b">
        <v>0</v>
      </c>
    </row>
    <row r="7638" spans="1:20" x14ac:dyDescent="0.3">
      <c r="A7638" t="s">
        <v>11417</v>
      </c>
      <c r="B7638">
        <v>1246506</v>
      </c>
      <c r="C7638" t="s">
        <v>50</v>
      </c>
      <c r="D7638">
        <v>38</v>
      </c>
      <c r="E7638" t="str">
        <f>IF(Vrinda_Store[[#This Row],[Age]]&gt;50,"Senior",IF(Vrinda_Store[[#This Row],[Age]]&gt;20,"Adults","Teenagers"))</f>
        <v>Adults</v>
      </c>
      <c r="F7638" s="1">
        <v>44655</v>
      </c>
      <c r="G7638" s="1" t="str">
        <f>TEXT(Vrinda_Store[[#This Row],[Date]],"mmmm")</f>
        <v>April</v>
      </c>
      <c r="H7638" t="s">
        <v>20</v>
      </c>
      <c r="I7638" t="s">
        <v>30</v>
      </c>
      <c r="J7638" t="s">
        <v>496</v>
      </c>
      <c r="K7638" t="s">
        <v>32</v>
      </c>
      <c r="L7638" t="s">
        <v>65</v>
      </c>
      <c r="M7638">
        <v>1</v>
      </c>
      <c r="N7638" t="s">
        <v>25</v>
      </c>
      <c r="O7638">
        <v>788</v>
      </c>
      <c r="P7638" t="s">
        <v>349</v>
      </c>
      <c r="Q7638" t="s">
        <v>99</v>
      </c>
      <c r="R7638">
        <v>302033</v>
      </c>
      <c r="S7638" t="s">
        <v>28</v>
      </c>
      <c r="T7638" t="b">
        <v>0</v>
      </c>
    </row>
    <row r="7639" spans="1:20" x14ac:dyDescent="0.3">
      <c r="A7639" t="s">
        <v>11418</v>
      </c>
      <c r="B7639">
        <v>5263222</v>
      </c>
      <c r="C7639" t="s">
        <v>19</v>
      </c>
      <c r="D7639">
        <v>33</v>
      </c>
      <c r="E7639" t="str">
        <f>IF(Vrinda_Store[[#This Row],[Age]]&gt;50,"Senior",IF(Vrinda_Store[[#This Row],[Age]]&gt;20,"Adults","Teenagers"))</f>
        <v>Adults</v>
      </c>
      <c r="F7639" s="1">
        <v>44655</v>
      </c>
      <c r="G7639" s="1" t="str">
        <f>TEXT(Vrinda_Store[[#This Row],[Date]],"mmmm")</f>
        <v>April</v>
      </c>
      <c r="H7639" t="s">
        <v>20</v>
      </c>
      <c r="I7639" t="s">
        <v>21</v>
      </c>
      <c r="J7639" t="s">
        <v>542</v>
      </c>
      <c r="K7639" t="s">
        <v>23</v>
      </c>
      <c r="L7639" t="s">
        <v>108</v>
      </c>
      <c r="M7639">
        <v>1</v>
      </c>
      <c r="N7639" t="s">
        <v>25</v>
      </c>
      <c r="O7639">
        <v>379</v>
      </c>
      <c r="P7639" t="s">
        <v>727</v>
      </c>
      <c r="Q7639" t="s">
        <v>110</v>
      </c>
      <c r="R7639">
        <v>201016</v>
      </c>
      <c r="S7639" t="s">
        <v>28</v>
      </c>
      <c r="T7639" t="b">
        <v>0</v>
      </c>
    </row>
    <row r="7640" spans="1:20" x14ac:dyDescent="0.3">
      <c r="A7640" t="s">
        <v>11419</v>
      </c>
      <c r="B7640">
        <v>8439833</v>
      </c>
      <c r="C7640" t="s">
        <v>50</v>
      </c>
      <c r="D7640">
        <v>33</v>
      </c>
      <c r="E7640" t="str">
        <f>IF(Vrinda_Store[[#This Row],[Age]]&gt;50,"Senior",IF(Vrinda_Store[[#This Row],[Age]]&gt;20,"Adults","Teenagers"))</f>
        <v>Adults</v>
      </c>
      <c r="F7640" s="1">
        <v>44655</v>
      </c>
      <c r="G7640" s="1" t="str">
        <f>TEXT(Vrinda_Store[[#This Row],[Date]],"mmmm")</f>
        <v>April</v>
      </c>
      <c r="H7640" t="s">
        <v>20</v>
      </c>
      <c r="I7640" t="s">
        <v>21</v>
      </c>
      <c r="J7640" t="s">
        <v>1578</v>
      </c>
      <c r="K7640" t="s">
        <v>32</v>
      </c>
      <c r="L7640" t="s">
        <v>24</v>
      </c>
      <c r="M7640">
        <v>1</v>
      </c>
      <c r="N7640" t="s">
        <v>25</v>
      </c>
      <c r="O7640">
        <v>788</v>
      </c>
      <c r="P7640" t="s">
        <v>5811</v>
      </c>
      <c r="Q7640" t="s">
        <v>55</v>
      </c>
      <c r="R7640">
        <v>421503</v>
      </c>
      <c r="S7640" t="s">
        <v>28</v>
      </c>
      <c r="T7640" t="b">
        <v>0</v>
      </c>
    </row>
    <row r="7641" spans="1:20" x14ac:dyDescent="0.3">
      <c r="A7641" t="s">
        <v>11420</v>
      </c>
      <c r="B7641">
        <v>2739694</v>
      </c>
      <c r="C7641" t="s">
        <v>19</v>
      </c>
      <c r="D7641">
        <v>40</v>
      </c>
      <c r="E7641" t="str">
        <f>IF(Vrinda_Store[[#This Row],[Age]]&gt;50,"Senior",IF(Vrinda_Store[[#This Row],[Age]]&gt;20,"Adults","Teenagers"))</f>
        <v>Adults</v>
      </c>
      <c r="F7641" s="1">
        <v>44655</v>
      </c>
      <c r="G7641" s="1" t="str">
        <f>TEXT(Vrinda_Store[[#This Row],[Date]],"mmmm")</f>
        <v>April</v>
      </c>
      <c r="H7641" t="s">
        <v>20</v>
      </c>
      <c r="I7641" t="s">
        <v>42</v>
      </c>
      <c r="J7641" t="s">
        <v>11421</v>
      </c>
      <c r="K7641" t="s">
        <v>32</v>
      </c>
      <c r="L7641" t="s">
        <v>44</v>
      </c>
      <c r="M7641">
        <v>1</v>
      </c>
      <c r="N7641" t="s">
        <v>25</v>
      </c>
      <c r="O7641">
        <v>636</v>
      </c>
      <c r="P7641" t="s">
        <v>58</v>
      </c>
      <c r="Q7641" t="s">
        <v>59</v>
      </c>
      <c r="R7641">
        <v>560077</v>
      </c>
      <c r="S7641" t="s">
        <v>28</v>
      </c>
      <c r="T7641" t="b">
        <v>0</v>
      </c>
    </row>
    <row r="7642" spans="1:20" x14ac:dyDescent="0.3">
      <c r="A7642" t="s">
        <v>11422</v>
      </c>
      <c r="B7642">
        <v>3120335</v>
      </c>
      <c r="C7642" t="s">
        <v>19</v>
      </c>
      <c r="D7642">
        <v>44</v>
      </c>
      <c r="E7642" t="str">
        <f>IF(Vrinda_Store[[#This Row],[Age]]&gt;50,"Senior",IF(Vrinda_Store[[#This Row],[Age]]&gt;20,"Adults","Teenagers"))</f>
        <v>Adults</v>
      </c>
      <c r="F7642" s="1">
        <v>44655</v>
      </c>
      <c r="G7642" s="1" t="str">
        <f>TEXT(Vrinda_Store[[#This Row],[Date]],"mmmm")</f>
        <v>April</v>
      </c>
      <c r="H7642" t="s">
        <v>20</v>
      </c>
      <c r="I7642" t="s">
        <v>51</v>
      </c>
      <c r="J7642" t="s">
        <v>10694</v>
      </c>
      <c r="K7642" t="s">
        <v>23</v>
      </c>
      <c r="L7642" t="s">
        <v>44</v>
      </c>
      <c r="M7642">
        <v>1</v>
      </c>
      <c r="N7642" t="s">
        <v>25</v>
      </c>
      <c r="O7642">
        <v>318</v>
      </c>
      <c r="P7642" t="s">
        <v>1095</v>
      </c>
      <c r="Q7642" t="s">
        <v>144</v>
      </c>
      <c r="R7642">
        <v>395009</v>
      </c>
      <c r="S7642" t="s">
        <v>28</v>
      </c>
      <c r="T7642" t="b">
        <v>0</v>
      </c>
    </row>
    <row r="7643" spans="1:20" x14ac:dyDescent="0.3">
      <c r="A7643" t="s">
        <v>11423</v>
      </c>
      <c r="B7643">
        <v>3243613</v>
      </c>
      <c r="C7643" t="s">
        <v>19</v>
      </c>
      <c r="D7643">
        <v>40</v>
      </c>
      <c r="E7643" t="str">
        <f>IF(Vrinda_Store[[#This Row],[Age]]&gt;50,"Senior",IF(Vrinda_Store[[#This Row],[Age]]&gt;20,"Adults","Teenagers"))</f>
        <v>Adults</v>
      </c>
      <c r="F7643" s="1">
        <v>44655</v>
      </c>
      <c r="G7643" s="1" t="str">
        <f>TEXT(Vrinda_Store[[#This Row],[Date]],"mmmm")</f>
        <v>April</v>
      </c>
      <c r="H7643" t="s">
        <v>20</v>
      </c>
      <c r="I7643" t="s">
        <v>42</v>
      </c>
      <c r="J7643" t="s">
        <v>868</v>
      </c>
      <c r="K7643" t="s">
        <v>32</v>
      </c>
      <c r="L7643" t="s">
        <v>108</v>
      </c>
      <c r="M7643">
        <v>1</v>
      </c>
      <c r="N7643" t="s">
        <v>25</v>
      </c>
      <c r="O7643">
        <v>698</v>
      </c>
      <c r="P7643" t="s">
        <v>58</v>
      </c>
      <c r="Q7643" t="s">
        <v>59</v>
      </c>
      <c r="R7643">
        <v>560061</v>
      </c>
      <c r="S7643" t="s">
        <v>28</v>
      </c>
      <c r="T7643" t="b">
        <v>0</v>
      </c>
    </row>
    <row r="7644" spans="1:20" x14ac:dyDescent="0.3">
      <c r="A7644" t="s">
        <v>11424</v>
      </c>
      <c r="B7644">
        <v>2120665</v>
      </c>
      <c r="C7644" t="s">
        <v>19</v>
      </c>
      <c r="D7644">
        <v>39</v>
      </c>
      <c r="E7644" t="str">
        <f>IF(Vrinda_Store[[#This Row],[Age]]&gt;50,"Senior",IF(Vrinda_Store[[#This Row],[Age]]&gt;20,"Adults","Teenagers"))</f>
        <v>Adults</v>
      </c>
      <c r="F7644" s="1">
        <v>44655</v>
      </c>
      <c r="G7644" s="1" t="str">
        <f>TEXT(Vrinda_Store[[#This Row],[Date]],"mmmm")</f>
        <v>April</v>
      </c>
      <c r="H7644" t="s">
        <v>227</v>
      </c>
      <c r="I7644" t="s">
        <v>56</v>
      </c>
      <c r="J7644" t="s">
        <v>2049</v>
      </c>
      <c r="K7644" t="s">
        <v>32</v>
      </c>
      <c r="L7644" t="s">
        <v>97</v>
      </c>
      <c r="M7644">
        <v>1</v>
      </c>
      <c r="N7644" t="s">
        <v>25</v>
      </c>
      <c r="O7644">
        <v>654</v>
      </c>
      <c r="P7644" t="s">
        <v>58</v>
      </c>
      <c r="Q7644" t="s">
        <v>59</v>
      </c>
      <c r="R7644">
        <v>560102</v>
      </c>
      <c r="S7644" t="s">
        <v>28</v>
      </c>
      <c r="T7644" t="b">
        <v>0</v>
      </c>
    </row>
    <row r="7645" spans="1:20" x14ac:dyDescent="0.3">
      <c r="A7645" t="s">
        <v>11425</v>
      </c>
      <c r="B7645">
        <v>3843743</v>
      </c>
      <c r="C7645" t="s">
        <v>19</v>
      </c>
      <c r="D7645">
        <v>43</v>
      </c>
      <c r="E7645" t="str">
        <f>IF(Vrinda_Store[[#This Row],[Age]]&gt;50,"Senior",IF(Vrinda_Store[[#This Row],[Age]]&gt;20,"Adults","Teenagers"))</f>
        <v>Adults</v>
      </c>
      <c r="F7645" s="1">
        <v>44655</v>
      </c>
      <c r="G7645" s="1" t="str">
        <f>TEXT(Vrinda_Store[[#This Row],[Date]],"mmmm")</f>
        <v>April</v>
      </c>
      <c r="H7645" t="s">
        <v>20</v>
      </c>
      <c r="I7645" t="s">
        <v>42</v>
      </c>
      <c r="J7645" t="s">
        <v>11322</v>
      </c>
      <c r="K7645" t="s">
        <v>74</v>
      </c>
      <c r="L7645" t="s">
        <v>108</v>
      </c>
      <c r="M7645">
        <v>1</v>
      </c>
      <c r="N7645" t="s">
        <v>25</v>
      </c>
      <c r="O7645">
        <v>869</v>
      </c>
      <c r="P7645" t="s">
        <v>980</v>
      </c>
      <c r="Q7645" t="s">
        <v>85</v>
      </c>
      <c r="R7645">
        <v>500013</v>
      </c>
      <c r="S7645" t="s">
        <v>28</v>
      </c>
      <c r="T7645" t="b">
        <v>0</v>
      </c>
    </row>
    <row r="7646" spans="1:20" x14ac:dyDescent="0.3">
      <c r="A7646" t="s">
        <v>11426</v>
      </c>
      <c r="B7646">
        <v>8108307</v>
      </c>
      <c r="C7646" t="s">
        <v>19</v>
      </c>
      <c r="D7646">
        <v>28</v>
      </c>
      <c r="E7646" t="str">
        <f>IF(Vrinda_Store[[#This Row],[Age]]&gt;50,"Senior",IF(Vrinda_Store[[#This Row],[Age]]&gt;20,"Adults","Teenagers"))</f>
        <v>Adults</v>
      </c>
      <c r="F7646" s="1">
        <v>44655</v>
      </c>
      <c r="G7646" s="1" t="str">
        <f>TEXT(Vrinda_Store[[#This Row],[Date]],"mmmm")</f>
        <v>April</v>
      </c>
      <c r="H7646" t="s">
        <v>20</v>
      </c>
      <c r="I7646" t="s">
        <v>21</v>
      </c>
      <c r="J7646" t="s">
        <v>3898</v>
      </c>
      <c r="K7646" t="s">
        <v>23</v>
      </c>
      <c r="L7646" t="s">
        <v>38</v>
      </c>
      <c r="M7646">
        <v>1</v>
      </c>
      <c r="N7646" t="s">
        <v>25</v>
      </c>
      <c r="O7646">
        <v>292</v>
      </c>
      <c r="P7646" t="s">
        <v>102</v>
      </c>
      <c r="Q7646" t="s">
        <v>55</v>
      </c>
      <c r="R7646">
        <v>400101</v>
      </c>
      <c r="S7646" t="s">
        <v>28</v>
      </c>
      <c r="T7646" t="b">
        <v>0</v>
      </c>
    </row>
    <row r="7647" spans="1:20" x14ac:dyDescent="0.3">
      <c r="A7647" t="s">
        <v>11427</v>
      </c>
      <c r="B7647">
        <v>2940962</v>
      </c>
      <c r="C7647" t="s">
        <v>50</v>
      </c>
      <c r="D7647">
        <v>59</v>
      </c>
      <c r="E7647" t="str">
        <f>IF(Vrinda_Store[[#This Row],[Age]]&gt;50,"Senior",IF(Vrinda_Store[[#This Row],[Age]]&gt;20,"Adults","Teenagers"))</f>
        <v>Senior</v>
      </c>
      <c r="F7647" s="1">
        <v>44655</v>
      </c>
      <c r="G7647" s="1" t="str">
        <f>TEXT(Vrinda_Store[[#This Row],[Date]],"mmmm")</f>
        <v>April</v>
      </c>
      <c r="H7647" t="s">
        <v>20</v>
      </c>
      <c r="I7647" t="s">
        <v>21</v>
      </c>
      <c r="J7647" t="s">
        <v>11428</v>
      </c>
      <c r="K7647" t="s">
        <v>53</v>
      </c>
      <c r="L7647" t="s">
        <v>65</v>
      </c>
      <c r="M7647">
        <v>1</v>
      </c>
      <c r="N7647" t="s">
        <v>25</v>
      </c>
      <c r="O7647">
        <v>658</v>
      </c>
      <c r="P7647" t="s">
        <v>404</v>
      </c>
      <c r="Q7647" t="s">
        <v>110</v>
      </c>
      <c r="R7647">
        <v>211012</v>
      </c>
      <c r="S7647" t="s">
        <v>28</v>
      </c>
      <c r="T7647" t="b">
        <v>0</v>
      </c>
    </row>
    <row r="7648" spans="1:20" x14ac:dyDescent="0.3">
      <c r="A7648" t="s">
        <v>11429</v>
      </c>
      <c r="B7648">
        <v>869581</v>
      </c>
      <c r="C7648" t="s">
        <v>19</v>
      </c>
      <c r="D7648">
        <v>45</v>
      </c>
      <c r="E7648" t="str">
        <f>IF(Vrinda_Store[[#This Row],[Age]]&gt;50,"Senior",IF(Vrinda_Store[[#This Row],[Age]]&gt;20,"Adults","Teenagers"))</f>
        <v>Adults</v>
      </c>
      <c r="F7648" s="1">
        <v>44655</v>
      </c>
      <c r="G7648" s="1" t="str">
        <f>TEXT(Vrinda_Store[[#This Row],[Date]],"mmmm")</f>
        <v>April</v>
      </c>
      <c r="H7648" t="s">
        <v>20</v>
      </c>
      <c r="I7648" t="s">
        <v>51</v>
      </c>
      <c r="J7648" t="s">
        <v>9340</v>
      </c>
      <c r="K7648" t="s">
        <v>23</v>
      </c>
      <c r="L7648" t="s">
        <v>65</v>
      </c>
      <c r="M7648">
        <v>1</v>
      </c>
      <c r="N7648" t="s">
        <v>25</v>
      </c>
      <c r="O7648">
        <v>376</v>
      </c>
      <c r="P7648" t="s">
        <v>34</v>
      </c>
      <c r="Q7648" t="s">
        <v>35</v>
      </c>
      <c r="R7648">
        <v>122018</v>
      </c>
      <c r="S7648" t="s">
        <v>28</v>
      </c>
      <c r="T7648" t="b">
        <v>0</v>
      </c>
    </row>
    <row r="7649" spans="1:20" x14ac:dyDescent="0.3">
      <c r="A7649" t="s">
        <v>11429</v>
      </c>
      <c r="B7649">
        <v>869581</v>
      </c>
      <c r="C7649" t="s">
        <v>19</v>
      </c>
      <c r="D7649">
        <v>40</v>
      </c>
      <c r="E7649" t="str">
        <f>IF(Vrinda_Store[[#This Row],[Age]]&gt;50,"Senior",IF(Vrinda_Store[[#This Row],[Age]]&gt;20,"Adults","Teenagers"))</f>
        <v>Adults</v>
      </c>
      <c r="F7649" s="1">
        <v>44655</v>
      </c>
      <c r="G7649" s="1" t="str">
        <f>TEXT(Vrinda_Store[[#This Row],[Date]],"mmmm")</f>
        <v>April</v>
      </c>
      <c r="H7649" t="s">
        <v>20</v>
      </c>
      <c r="I7649" t="s">
        <v>21</v>
      </c>
      <c r="J7649" t="s">
        <v>3868</v>
      </c>
      <c r="K7649" t="s">
        <v>23</v>
      </c>
      <c r="L7649" t="s">
        <v>24</v>
      </c>
      <c r="M7649">
        <v>1</v>
      </c>
      <c r="N7649" t="s">
        <v>25</v>
      </c>
      <c r="O7649">
        <v>299</v>
      </c>
      <c r="P7649" t="s">
        <v>11430</v>
      </c>
      <c r="Q7649" t="s">
        <v>72</v>
      </c>
      <c r="R7649">
        <v>680591</v>
      </c>
      <c r="S7649" t="s">
        <v>28</v>
      </c>
      <c r="T7649" t="b">
        <v>0</v>
      </c>
    </row>
    <row r="7650" spans="1:20" x14ac:dyDescent="0.3">
      <c r="A7650" t="s">
        <v>11431</v>
      </c>
      <c r="B7650">
        <v>3468292</v>
      </c>
      <c r="C7650" t="s">
        <v>19</v>
      </c>
      <c r="D7650">
        <v>49</v>
      </c>
      <c r="E7650" t="str">
        <f>IF(Vrinda_Store[[#This Row],[Age]]&gt;50,"Senior",IF(Vrinda_Store[[#This Row],[Age]]&gt;20,"Adults","Teenagers"))</f>
        <v>Adults</v>
      </c>
      <c r="F7650" s="1">
        <v>44655</v>
      </c>
      <c r="G7650" s="1" t="str">
        <f>TEXT(Vrinda_Store[[#This Row],[Date]],"mmmm")</f>
        <v>April</v>
      </c>
      <c r="H7650" t="s">
        <v>20</v>
      </c>
      <c r="I7650" t="s">
        <v>42</v>
      </c>
      <c r="J7650" t="s">
        <v>11432</v>
      </c>
      <c r="K7650" t="s">
        <v>74</v>
      </c>
      <c r="L7650" t="s">
        <v>33</v>
      </c>
      <c r="M7650">
        <v>1</v>
      </c>
      <c r="N7650" t="s">
        <v>25</v>
      </c>
      <c r="O7650">
        <v>329</v>
      </c>
      <c r="P7650" t="s">
        <v>89</v>
      </c>
      <c r="Q7650" t="s">
        <v>90</v>
      </c>
      <c r="R7650">
        <v>110089</v>
      </c>
      <c r="S7650" t="s">
        <v>28</v>
      </c>
      <c r="T7650" t="b">
        <v>0</v>
      </c>
    </row>
    <row r="7651" spans="1:20" x14ac:dyDescent="0.3">
      <c r="A7651" t="s">
        <v>11433</v>
      </c>
      <c r="B7651">
        <v>6143308</v>
      </c>
      <c r="C7651" t="s">
        <v>19</v>
      </c>
      <c r="D7651">
        <v>42</v>
      </c>
      <c r="E7651" t="str">
        <f>IF(Vrinda_Store[[#This Row],[Age]]&gt;50,"Senior",IF(Vrinda_Store[[#This Row],[Age]]&gt;20,"Adults","Teenagers"))</f>
        <v>Adults</v>
      </c>
      <c r="F7651" s="1">
        <v>44655</v>
      </c>
      <c r="G7651" s="1" t="str">
        <f>TEXT(Vrinda_Store[[#This Row],[Date]],"mmmm")</f>
        <v>April</v>
      </c>
      <c r="H7651" t="s">
        <v>20</v>
      </c>
      <c r="I7651" t="s">
        <v>51</v>
      </c>
      <c r="J7651" t="s">
        <v>7072</v>
      </c>
      <c r="K7651" t="s">
        <v>23</v>
      </c>
      <c r="L7651" t="s">
        <v>38</v>
      </c>
      <c r="M7651">
        <v>1</v>
      </c>
      <c r="N7651" t="s">
        <v>25</v>
      </c>
      <c r="O7651">
        <v>735</v>
      </c>
      <c r="P7651" t="s">
        <v>102</v>
      </c>
      <c r="Q7651" t="s">
        <v>55</v>
      </c>
      <c r="R7651">
        <v>400065</v>
      </c>
      <c r="S7651" t="s">
        <v>28</v>
      </c>
      <c r="T7651" t="b">
        <v>0</v>
      </c>
    </row>
    <row r="7652" spans="1:20" x14ac:dyDescent="0.3">
      <c r="A7652" t="s">
        <v>11434</v>
      </c>
      <c r="B7652">
        <v>3081096</v>
      </c>
      <c r="C7652" t="s">
        <v>50</v>
      </c>
      <c r="D7652">
        <v>77</v>
      </c>
      <c r="E7652" t="str">
        <f>IF(Vrinda_Store[[#This Row],[Age]]&gt;50,"Senior",IF(Vrinda_Store[[#This Row],[Age]]&gt;20,"Adults","Teenagers"))</f>
        <v>Senior</v>
      </c>
      <c r="F7652" s="1">
        <v>44655</v>
      </c>
      <c r="G7652" s="1" t="str">
        <f>TEXT(Vrinda_Store[[#This Row],[Date]],"mmmm")</f>
        <v>April</v>
      </c>
      <c r="H7652" t="s">
        <v>20</v>
      </c>
      <c r="I7652" t="s">
        <v>42</v>
      </c>
      <c r="J7652" t="s">
        <v>8637</v>
      </c>
      <c r="K7652" t="s">
        <v>32</v>
      </c>
      <c r="L7652" t="s">
        <v>24</v>
      </c>
      <c r="M7652">
        <v>1</v>
      </c>
      <c r="N7652" t="s">
        <v>25</v>
      </c>
      <c r="O7652">
        <v>599</v>
      </c>
      <c r="P7652" t="s">
        <v>855</v>
      </c>
      <c r="Q7652" t="s">
        <v>132</v>
      </c>
      <c r="R7652">
        <v>248001</v>
      </c>
      <c r="S7652" t="s">
        <v>28</v>
      </c>
      <c r="T7652" t="b">
        <v>0</v>
      </c>
    </row>
    <row r="7653" spans="1:20" x14ac:dyDescent="0.3">
      <c r="A7653" t="s">
        <v>11435</v>
      </c>
      <c r="B7653">
        <v>8671238</v>
      </c>
      <c r="C7653" t="s">
        <v>19</v>
      </c>
      <c r="D7653">
        <v>48</v>
      </c>
      <c r="E7653" t="str">
        <f>IF(Vrinda_Store[[#This Row],[Age]]&gt;50,"Senior",IF(Vrinda_Store[[#This Row],[Age]]&gt;20,"Adults","Teenagers"))</f>
        <v>Adults</v>
      </c>
      <c r="F7653" s="1">
        <v>44655</v>
      </c>
      <c r="G7653" s="1" t="str">
        <f>TEXT(Vrinda_Store[[#This Row],[Date]],"mmmm")</f>
        <v>April</v>
      </c>
      <c r="H7653" t="s">
        <v>20</v>
      </c>
      <c r="I7653" t="s">
        <v>42</v>
      </c>
      <c r="J7653" t="s">
        <v>837</v>
      </c>
      <c r="K7653" t="s">
        <v>208</v>
      </c>
      <c r="L7653" t="s">
        <v>209</v>
      </c>
      <c r="M7653">
        <v>1</v>
      </c>
      <c r="N7653" t="s">
        <v>25</v>
      </c>
      <c r="O7653">
        <v>759</v>
      </c>
      <c r="P7653" t="s">
        <v>58</v>
      </c>
      <c r="Q7653" t="s">
        <v>59</v>
      </c>
      <c r="R7653">
        <v>560049</v>
      </c>
      <c r="S7653" t="s">
        <v>28</v>
      </c>
      <c r="T7653" t="b">
        <v>0</v>
      </c>
    </row>
    <row r="7654" spans="1:20" x14ac:dyDescent="0.3">
      <c r="A7654" t="s">
        <v>11436</v>
      </c>
      <c r="B7654">
        <v>6533032</v>
      </c>
      <c r="C7654" t="s">
        <v>19</v>
      </c>
      <c r="D7654">
        <v>77</v>
      </c>
      <c r="E7654" t="str">
        <f>IF(Vrinda_Store[[#This Row],[Age]]&gt;50,"Senior",IF(Vrinda_Store[[#This Row],[Age]]&gt;20,"Adults","Teenagers"))</f>
        <v>Senior</v>
      </c>
      <c r="F7654" s="1">
        <v>44655</v>
      </c>
      <c r="G7654" s="1" t="str">
        <f>TEXT(Vrinda_Store[[#This Row],[Date]],"mmmm")</f>
        <v>April</v>
      </c>
      <c r="H7654" t="s">
        <v>20</v>
      </c>
      <c r="I7654" t="s">
        <v>56</v>
      </c>
      <c r="J7654" t="s">
        <v>2897</v>
      </c>
      <c r="K7654" t="s">
        <v>23</v>
      </c>
      <c r="L7654" t="s">
        <v>44</v>
      </c>
      <c r="M7654">
        <v>1</v>
      </c>
      <c r="N7654" t="s">
        <v>25</v>
      </c>
      <c r="O7654">
        <v>499</v>
      </c>
      <c r="P7654" t="s">
        <v>11437</v>
      </c>
      <c r="Q7654" t="s">
        <v>40</v>
      </c>
      <c r="R7654">
        <v>700130</v>
      </c>
      <c r="S7654" t="s">
        <v>28</v>
      </c>
      <c r="T7654" t="b">
        <v>0</v>
      </c>
    </row>
    <row r="7655" spans="1:20" x14ac:dyDescent="0.3">
      <c r="A7655" t="s">
        <v>11438</v>
      </c>
      <c r="B7655">
        <v>217008</v>
      </c>
      <c r="C7655" t="s">
        <v>19</v>
      </c>
      <c r="D7655">
        <v>77</v>
      </c>
      <c r="E7655" t="str">
        <f>IF(Vrinda_Store[[#This Row],[Age]]&gt;50,"Senior",IF(Vrinda_Store[[#This Row],[Age]]&gt;20,"Adults","Teenagers"))</f>
        <v>Senior</v>
      </c>
      <c r="F7655" s="1">
        <v>44655</v>
      </c>
      <c r="G7655" s="1" t="str">
        <f>TEXT(Vrinda_Store[[#This Row],[Date]],"mmmm")</f>
        <v>April</v>
      </c>
      <c r="H7655" t="s">
        <v>20</v>
      </c>
      <c r="I7655" t="s">
        <v>21</v>
      </c>
      <c r="J7655" t="s">
        <v>11439</v>
      </c>
      <c r="K7655" t="s">
        <v>23</v>
      </c>
      <c r="L7655" t="s">
        <v>44</v>
      </c>
      <c r="M7655">
        <v>1</v>
      </c>
      <c r="N7655" t="s">
        <v>25</v>
      </c>
      <c r="O7655">
        <v>349</v>
      </c>
      <c r="P7655" t="s">
        <v>349</v>
      </c>
      <c r="Q7655" t="s">
        <v>99</v>
      </c>
      <c r="R7655">
        <v>302019</v>
      </c>
      <c r="S7655" t="s">
        <v>28</v>
      </c>
      <c r="T7655" t="b">
        <v>0</v>
      </c>
    </row>
    <row r="7656" spans="1:20" x14ac:dyDescent="0.3">
      <c r="A7656" t="s">
        <v>11440</v>
      </c>
      <c r="B7656">
        <v>8779933</v>
      </c>
      <c r="C7656" t="s">
        <v>19</v>
      </c>
      <c r="D7656">
        <v>34</v>
      </c>
      <c r="E7656" t="str">
        <f>IF(Vrinda_Store[[#This Row],[Age]]&gt;50,"Senior",IF(Vrinda_Store[[#This Row],[Age]]&gt;20,"Adults","Teenagers"))</f>
        <v>Adults</v>
      </c>
      <c r="F7656" s="1">
        <v>44655</v>
      </c>
      <c r="G7656" s="1" t="str">
        <f>TEXT(Vrinda_Store[[#This Row],[Date]],"mmmm")</f>
        <v>April</v>
      </c>
      <c r="H7656" t="s">
        <v>20</v>
      </c>
      <c r="I7656" t="s">
        <v>21</v>
      </c>
      <c r="J7656" t="s">
        <v>11441</v>
      </c>
      <c r="K7656" t="s">
        <v>32</v>
      </c>
      <c r="L7656" t="s">
        <v>33</v>
      </c>
      <c r="M7656">
        <v>1</v>
      </c>
      <c r="N7656" t="s">
        <v>25</v>
      </c>
      <c r="O7656">
        <v>1199</v>
      </c>
      <c r="P7656" t="s">
        <v>927</v>
      </c>
      <c r="Q7656" t="s">
        <v>35</v>
      </c>
      <c r="R7656">
        <v>122001</v>
      </c>
      <c r="S7656" t="s">
        <v>28</v>
      </c>
      <c r="T7656" t="b">
        <v>0</v>
      </c>
    </row>
    <row r="7657" spans="1:20" x14ac:dyDescent="0.3">
      <c r="A7657" t="s">
        <v>11442</v>
      </c>
      <c r="B7657">
        <v>3440705</v>
      </c>
      <c r="C7657" t="s">
        <v>50</v>
      </c>
      <c r="D7657">
        <v>27</v>
      </c>
      <c r="E7657" t="str">
        <f>IF(Vrinda_Store[[#This Row],[Age]]&gt;50,"Senior",IF(Vrinda_Store[[#This Row],[Age]]&gt;20,"Adults","Teenagers"))</f>
        <v>Adults</v>
      </c>
      <c r="F7657" s="1">
        <v>44655</v>
      </c>
      <c r="G7657" s="1" t="str">
        <f>TEXT(Vrinda_Store[[#This Row],[Date]],"mmmm")</f>
        <v>April</v>
      </c>
      <c r="H7657" t="s">
        <v>20</v>
      </c>
      <c r="I7657" t="s">
        <v>42</v>
      </c>
      <c r="J7657" t="s">
        <v>2359</v>
      </c>
      <c r="K7657" t="s">
        <v>32</v>
      </c>
      <c r="L7657" t="s">
        <v>38</v>
      </c>
      <c r="M7657">
        <v>1</v>
      </c>
      <c r="N7657" t="s">
        <v>25</v>
      </c>
      <c r="O7657">
        <v>825</v>
      </c>
      <c r="P7657" t="s">
        <v>727</v>
      </c>
      <c r="Q7657" t="s">
        <v>110</v>
      </c>
      <c r="R7657">
        <v>201014</v>
      </c>
      <c r="S7657" t="s">
        <v>28</v>
      </c>
      <c r="T7657" t="b">
        <v>0</v>
      </c>
    </row>
    <row r="7658" spans="1:20" x14ac:dyDescent="0.3">
      <c r="A7658" t="s">
        <v>11443</v>
      </c>
      <c r="B7658">
        <v>4685802</v>
      </c>
      <c r="C7658" t="s">
        <v>19</v>
      </c>
      <c r="D7658">
        <v>18</v>
      </c>
      <c r="E7658" t="str">
        <f>IF(Vrinda_Store[[#This Row],[Age]]&gt;50,"Senior",IF(Vrinda_Store[[#This Row],[Age]]&gt;20,"Adults","Teenagers"))</f>
        <v>Teenagers</v>
      </c>
      <c r="F7658" s="1">
        <v>44655</v>
      </c>
      <c r="G7658" s="1" t="str">
        <f>TEXT(Vrinda_Store[[#This Row],[Date]],"mmmm")</f>
        <v>April</v>
      </c>
      <c r="H7658" t="s">
        <v>20</v>
      </c>
      <c r="I7658" t="s">
        <v>21</v>
      </c>
      <c r="J7658" t="s">
        <v>8625</v>
      </c>
      <c r="K7658" t="s">
        <v>32</v>
      </c>
      <c r="L7658" t="s">
        <v>65</v>
      </c>
      <c r="M7658">
        <v>1</v>
      </c>
      <c r="N7658" t="s">
        <v>25</v>
      </c>
      <c r="O7658">
        <v>969</v>
      </c>
      <c r="P7658" t="s">
        <v>1446</v>
      </c>
      <c r="Q7658" t="s">
        <v>90</v>
      </c>
      <c r="R7658">
        <v>110053</v>
      </c>
      <c r="S7658" t="s">
        <v>28</v>
      </c>
      <c r="T7658" t="b">
        <v>0</v>
      </c>
    </row>
    <row r="7659" spans="1:20" x14ac:dyDescent="0.3">
      <c r="A7659" t="s">
        <v>11443</v>
      </c>
      <c r="B7659">
        <v>4685802</v>
      </c>
      <c r="C7659" t="s">
        <v>50</v>
      </c>
      <c r="D7659">
        <v>47</v>
      </c>
      <c r="E7659" t="str">
        <f>IF(Vrinda_Store[[#This Row],[Age]]&gt;50,"Senior",IF(Vrinda_Store[[#This Row],[Age]]&gt;20,"Adults","Teenagers"))</f>
        <v>Adults</v>
      </c>
      <c r="F7659" s="1">
        <v>44655</v>
      </c>
      <c r="G7659" s="1" t="str">
        <f>TEXT(Vrinda_Store[[#This Row],[Date]],"mmmm")</f>
        <v>April</v>
      </c>
      <c r="H7659" t="s">
        <v>20</v>
      </c>
      <c r="I7659" t="s">
        <v>42</v>
      </c>
      <c r="J7659" t="s">
        <v>3044</v>
      </c>
      <c r="K7659" t="s">
        <v>32</v>
      </c>
      <c r="L7659" t="s">
        <v>38</v>
      </c>
      <c r="M7659">
        <v>1</v>
      </c>
      <c r="N7659" t="s">
        <v>25</v>
      </c>
      <c r="O7659">
        <v>969</v>
      </c>
      <c r="P7659" t="s">
        <v>10502</v>
      </c>
      <c r="Q7659" t="s">
        <v>94</v>
      </c>
      <c r="R7659">
        <v>758046</v>
      </c>
      <c r="S7659" t="s">
        <v>28</v>
      </c>
      <c r="T7659" t="b">
        <v>0</v>
      </c>
    </row>
    <row r="7660" spans="1:20" x14ac:dyDescent="0.3">
      <c r="A7660" t="s">
        <v>11444</v>
      </c>
      <c r="B7660">
        <v>8124615</v>
      </c>
      <c r="C7660" t="s">
        <v>50</v>
      </c>
      <c r="D7660">
        <v>38</v>
      </c>
      <c r="E7660" t="str">
        <f>IF(Vrinda_Store[[#This Row],[Age]]&gt;50,"Senior",IF(Vrinda_Store[[#This Row],[Age]]&gt;20,"Adults","Teenagers"))</f>
        <v>Adults</v>
      </c>
      <c r="F7660" s="1">
        <v>44655</v>
      </c>
      <c r="G7660" s="1" t="str">
        <f>TEXT(Vrinda_Store[[#This Row],[Date]],"mmmm")</f>
        <v>April</v>
      </c>
      <c r="H7660" t="s">
        <v>20</v>
      </c>
      <c r="I7660" t="s">
        <v>21</v>
      </c>
      <c r="J7660" t="s">
        <v>11445</v>
      </c>
      <c r="K7660" t="s">
        <v>53</v>
      </c>
      <c r="L7660" t="s">
        <v>24</v>
      </c>
      <c r="M7660">
        <v>1</v>
      </c>
      <c r="N7660" t="s">
        <v>25</v>
      </c>
      <c r="O7660">
        <v>1168</v>
      </c>
      <c r="P7660" t="s">
        <v>84</v>
      </c>
      <c r="Q7660" t="s">
        <v>85</v>
      </c>
      <c r="R7660">
        <v>500037</v>
      </c>
      <c r="S7660" t="s">
        <v>28</v>
      </c>
      <c r="T7660" t="b">
        <v>0</v>
      </c>
    </row>
    <row r="7661" spans="1:20" x14ac:dyDescent="0.3">
      <c r="A7661" t="s">
        <v>11446</v>
      </c>
      <c r="B7661">
        <v>6325365</v>
      </c>
      <c r="C7661" t="s">
        <v>50</v>
      </c>
      <c r="D7661">
        <v>26</v>
      </c>
      <c r="E7661" t="str">
        <f>IF(Vrinda_Store[[#This Row],[Age]]&gt;50,"Senior",IF(Vrinda_Store[[#This Row],[Age]]&gt;20,"Adults","Teenagers"))</f>
        <v>Adults</v>
      </c>
      <c r="F7661" s="1">
        <v>44655</v>
      </c>
      <c r="G7661" s="1" t="str">
        <f>TEXT(Vrinda_Store[[#This Row],[Date]],"mmmm")</f>
        <v>April</v>
      </c>
      <c r="H7661" t="s">
        <v>20</v>
      </c>
      <c r="I7661" t="s">
        <v>21</v>
      </c>
      <c r="J7661" t="s">
        <v>1430</v>
      </c>
      <c r="K7661" t="s">
        <v>32</v>
      </c>
      <c r="L7661" t="s">
        <v>65</v>
      </c>
      <c r="M7661">
        <v>1</v>
      </c>
      <c r="N7661" t="s">
        <v>25</v>
      </c>
      <c r="O7661">
        <v>824</v>
      </c>
      <c r="P7661" t="s">
        <v>11447</v>
      </c>
      <c r="Q7661" t="s">
        <v>99</v>
      </c>
      <c r="R7661">
        <v>327001</v>
      </c>
      <c r="S7661" t="s">
        <v>28</v>
      </c>
      <c r="T7661" t="b">
        <v>0</v>
      </c>
    </row>
    <row r="7662" spans="1:20" x14ac:dyDescent="0.3">
      <c r="A7662" t="s">
        <v>11448</v>
      </c>
      <c r="B7662">
        <v>7864339</v>
      </c>
      <c r="C7662" t="s">
        <v>19</v>
      </c>
      <c r="D7662">
        <v>39</v>
      </c>
      <c r="E7662" t="str">
        <f>IF(Vrinda_Store[[#This Row],[Age]]&gt;50,"Senior",IF(Vrinda_Store[[#This Row],[Age]]&gt;20,"Adults","Teenagers"))</f>
        <v>Adults</v>
      </c>
      <c r="F7662" s="1">
        <v>44655</v>
      </c>
      <c r="G7662" s="1" t="str">
        <f>TEXT(Vrinda_Store[[#This Row],[Date]],"mmmm")</f>
        <v>April</v>
      </c>
      <c r="H7662" t="s">
        <v>20</v>
      </c>
      <c r="I7662" t="s">
        <v>87</v>
      </c>
      <c r="J7662" t="s">
        <v>1303</v>
      </c>
      <c r="K7662" t="s">
        <v>74</v>
      </c>
      <c r="L7662" t="s">
        <v>65</v>
      </c>
      <c r="M7662">
        <v>1</v>
      </c>
      <c r="N7662" t="s">
        <v>25</v>
      </c>
      <c r="O7662">
        <v>574</v>
      </c>
      <c r="P7662" t="s">
        <v>58</v>
      </c>
      <c r="Q7662" t="s">
        <v>59</v>
      </c>
      <c r="R7662">
        <v>560087</v>
      </c>
      <c r="S7662" t="s">
        <v>28</v>
      </c>
      <c r="T7662" t="b">
        <v>0</v>
      </c>
    </row>
    <row r="7663" spans="1:20" x14ac:dyDescent="0.3">
      <c r="A7663" t="s">
        <v>11449</v>
      </c>
      <c r="B7663">
        <v>9744984</v>
      </c>
      <c r="C7663" t="s">
        <v>50</v>
      </c>
      <c r="D7663">
        <v>28</v>
      </c>
      <c r="E7663" t="str">
        <f>IF(Vrinda_Store[[#This Row],[Age]]&gt;50,"Senior",IF(Vrinda_Store[[#This Row],[Age]]&gt;20,"Adults","Teenagers"))</f>
        <v>Adults</v>
      </c>
      <c r="F7663" s="1">
        <v>44655</v>
      </c>
      <c r="G7663" s="1" t="str">
        <f>TEXT(Vrinda_Store[[#This Row],[Date]],"mmmm")</f>
        <v>April</v>
      </c>
      <c r="H7663" t="s">
        <v>20</v>
      </c>
      <c r="I7663" t="s">
        <v>21</v>
      </c>
      <c r="J7663" t="s">
        <v>1419</v>
      </c>
      <c r="K7663" t="s">
        <v>32</v>
      </c>
      <c r="L7663" t="s">
        <v>97</v>
      </c>
      <c r="M7663">
        <v>1</v>
      </c>
      <c r="N7663" t="s">
        <v>25</v>
      </c>
      <c r="O7663">
        <v>852</v>
      </c>
      <c r="P7663" t="s">
        <v>459</v>
      </c>
      <c r="Q7663" t="s">
        <v>72</v>
      </c>
      <c r="R7663">
        <v>682038</v>
      </c>
      <c r="S7663" t="s">
        <v>28</v>
      </c>
      <c r="T7663" t="b">
        <v>0</v>
      </c>
    </row>
    <row r="7664" spans="1:20" x14ac:dyDescent="0.3">
      <c r="A7664" t="s">
        <v>11450</v>
      </c>
      <c r="B7664">
        <v>8139247</v>
      </c>
      <c r="C7664" t="s">
        <v>50</v>
      </c>
      <c r="D7664">
        <v>48</v>
      </c>
      <c r="E7664" t="str">
        <f>IF(Vrinda_Store[[#This Row],[Age]]&gt;50,"Senior",IF(Vrinda_Store[[#This Row],[Age]]&gt;20,"Adults","Teenagers"))</f>
        <v>Adults</v>
      </c>
      <c r="F7664" s="1">
        <v>44655</v>
      </c>
      <c r="G7664" s="1" t="str">
        <f>TEXT(Vrinda_Store[[#This Row],[Date]],"mmmm")</f>
        <v>April</v>
      </c>
      <c r="H7664" t="s">
        <v>20</v>
      </c>
      <c r="I7664" t="s">
        <v>56</v>
      </c>
      <c r="J7664" t="s">
        <v>868</v>
      </c>
      <c r="K7664" t="s">
        <v>32</v>
      </c>
      <c r="L7664" t="s">
        <v>108</v>
      </c>
      <c r="M7664">
        <v>1</v>
      </c>
      <c r="N7664" t="s">
        <v>25</v>
      </c>
      <c r="O7664">
        <v>788</v>
      </c>
      <c r="P7664" t="s">
        <v>3394</v>
      </c>
      <c r="Q7664" t="s">
        <v>573</v>
      </c>
      <c r="R7664">
        <v>737121</v>
      </c>
      <c r="S7664" t="s">
        <v>28</v>
      </c>
      <c r="T7664" t="b">
        <v>0</v>
      </c>
    </row>
    <row r="7665" spans="1:20" x14ac:dyDescent="0.3">
      <c r="A7665" t="s">
        <v>11451</v>
      </c>
      <c r="B7665">
        <v>8763624</v>
      </c>
      <c r="C7665" t="s">
        <v>19</v>
      </c>
      <c r="D7665">
        <v>40</v>
      </c>
      <c r="E7665" t="str">
        <f>IF(Vrinda_Store[[#This Row],[Age]]&gt;50,"Senior",IF(Vrinda_Store[[#This Row],[Age]]&gt;20,"Adults","Teenagers"))</f>
        <v>Adults</v>
      </c>
      <c r="F7665" s="1">
        <v>44655</v>
      </c>
      <c r="G7665" s="1" t="str">
        <f>TEXT(Vrinda_Store[[#This Row],[Date]],"mmmm")</f>
        <v>April</v>
      </c>
      <c r="H7665" t="s">
        <v>20</v>
      </c>
      <c r="I7665" t="s">
        <v>21</v>
      </c>
      <c r="J7665" t="s">
        <v>1828</v>
      </c>
      <c r="K7665" t="s">
        <v>23</v>
      </c>
      <c r="L7665" t="s">
        <v>24</v>
      </c>
      <c r="M7665">
        <v>1</v>
      </c>
      <c r="N7665" t="s">
        <v>25</v>
      </c>
      <c r="O7665">
        <v>754</v>
      </c>
      <c r="P7665" t="s">
        <v>1868</v>
      </c>
      <c r="Q7665" t="s">
        <v>715</v>
      </c>
      <c r="R7665">
        <v>180002</v>
      </c>
      <c r="S7665" t="s">
        <v>28</v>
      </c>
      <c r="T7665" t="b">
        <v>0</v>
      </c>
    </row>
    <row r="7666" spans="1:20" x14ac:dyDescent="0.3">
      <c r="A7666" t="s">
        <v>11452</v>
      </c>
      <c r="B7666">
        <v>6768636</v>
      </c>
      <c r="C7666" t="s">
        <v>50</v>
      </c>
      <c r="D7666">
        <v>29</v>
      </c>
      <c r="E7666" t="str">
        <f>IF(Vrinda_Store[[#This Row],[Age]]&gt;50,"Senior",IF(Vrinda_Store[[#This Row],[Age]]&gt;20,"Adults","Teenagers"))</f>
        <v>Adults</v>
      </c>
      <c r="F7666" s="1">
        <v>44655</v>
      </c>
      <c r="G7666" s="1" t="str">
        <f>TEXT(Vrinda_Store[[#This Row],[Date]],"mmmm")</f>
        <v>April</v>
      </c>
      <c r="H7666" t="s">
        <v>20</v>
      </c>
      <c r="I7666" t="s">
        <v>42</v>
      </c>
      <c r="J7666" t="s">
        <v>136</v>
      </c>
      <c r="K7666" t="s">
        <v>32</v>
      </c>
      <c r="L7666" t="s">
        <v>97</v>
      </c>
      <c r="M7666">
        <v>1</v>
      </c>
      <c r="N7666" t="s">
        <v>25</v>
      </c>
      <c r="O7666">
        <v>730</v>
      </c>
      <c r="P7666" t="s">
        <v>11447</v>
      </c>
      <c r="Q7666" t="s">
        <v>99</v>
      </c>
      <c r="R7666">
        <v>327604</v>
      </c>
      <c r="S7666" t="s">
        <v>28</v>
      </c>
      <c r="T7666" t="b">
        <v>0</v>
      </c>
    </row>
    <row r="7667" spans="1:20" x14ac:dyDescent="0.3">
      <c r="A7667" t="s">
        <v>11453</v>
      </c>
      <c r="B7667">
        <v>2416722</v>
      </c>
      <c r="C7667" t="s">
        <v>19</v>
      </c>
      <c r="D7667">
        <v>40</v>
      </c>
      <c r="E7667" t="str">
        <f>IF(Vrinda_Store[[#This Row],[Age]]&gt;50,"Senior",IF(Vrinda_Store[[#This Row],[Age]]&gt;20,"Adults","Teenagers"))</f>
        <v>Adults</v>
      </c>
      <c r="F7667" s="1">
        <v>44655</v>
      </c>
      <c r="G7667" s="1" t="str">
        <f>TEXT(Vrinda_Store[[#This Row],[Date]],"mmmm")</f>
        <v>April</v>
      </c>
      <c r="H7667" t="s">
        <v>20</v>
      </c>
      <c r="I7667" t="s">
        <v>42</v>
      </c>
      <c r="J7667" t="s">
        <v>10715</v>
      </c>
      <c r="K7667" t="s">
        <v>32</v>
      </c>
      <c r="L7667" t="s">
        <v>44</v>
      </c>
      <c r="M7667">
        <v>1</v>
      </c>
      <c r="N7667" t="s">
        <v>25</v>
      </c>
      <c r="O7667">
        <v>599</v>
      </c>
      <c r="P7667" t="s">
        <v>34</v>
      </c>
      <c r="Q7667" t="s">
        <v>35</v>
      </c>
      <c r="R7667">
        <v>122004</v>
      </c>
      <c r="S7667" t="s">
        <v>28</v>
      </c>
      <c r="T7667" t="b">
        <v>0</v>
      </c>
    </row>
    <row r="7668" spans="1:20" x14ac:dyDescent="0.3">
      <c r="A7668" t="s">
        <v>11454</v>
      </c>
      <c r="B7668">
        <v>2011412</v>
      </c>
      <c r="C7668" t="s">
        <v>19</v>
      </c>
      <c r="D7668">
        <v>19</v>
      </c>
      <c r="E7668" t="str">
        <f>IF(Vrinda_Store[[#This Row],[Age]]&gt;50,"Senior",IF(Vrinda_Store[[#This Row],[Age]]&gt;20,"Adults","Teenagers"))</f>
        <v>Teenagers</v>
      </c>
      <c r="F7668" s="1">
        <v>44655</v>
      </c>
      <c r="G7668" s="1" t="str">
        <f>TEXT(Vrinda_Store[[#This Row],[Date]],"mmmm")</f>
        <v>April</v>
      </c>
      <c r="H7668" t="s">
        <v>20</v>
      </c>
      <c r="I7668" t="s">
        <v>30</v>
      </c>
      <c r="J7668" t="s">
        <v>1053</v>
      </c>
      <c r="K7668" t="s">
        <v>472</v>
      </c>
      <c r="L7668" t="s">
        <v>33</v>
      </c>
      <c r="M7668">
        <v>1</v>
      </c>
      <c r="N7668" t="s">
        <v>25</v>
      </c>
      <c r="O7668">
        <v>1149</v>
      </c>
      <c r="P7668" t="s">
        <v>245</v>
      </c>
      <c r="Q7668" t="s">
        <v>246</v>
      </c>
      <c r="R7668">
        <v>800023</v>
      </c>
      <c r="S7668" t="s">
        <v>28</v>
      </c>
      <c r="T7668" t="b">
        <v>0</v>
      </c>
    </row>
    <row r="7669" spans="1:20" x14ac:dyDescent="0.3">
      <c r="A7669" t="s">
        <v>11455</v>
      </c>
      <c r="B7669">
        <v>3311399</v>
      </c>
      <c r="C7669" t="s">
        <v>19</v>
      </c>
      <c r="D7669">
        <v>39</v>
      </c>
      <c r="E7669" t="str">
        <f>IF(Vrinda_Store[[#This Row],[Age]]&gt;50,"Senior",IF(Vrinda_Store[[#This Row],[Age]]&gt;20,"Adults","Teenagers"))</f>
        <v>Adults</v>
      </c>
      <c r="F7669" s="1">
        <v>44655</v>
      </c>
      <c r="G7669" s="1" t="str">
        <f>TEXT(Vrinda_Store[[#This Row],[Date]],"mmmm")</f>
        <v>April</v>
      </c>
      <c r="H7669" t="s">
        <v>20</v>
      </c>
      <c r="I7669" t="s">
        <v>21</v>
      </c>
      <c r="J7669" t="s">
        <v>239</v>
      </c>
      <c r="K7669" t="s">
        <v>208</v>
      </c>
      <c r="L7669" t="s">
        <v>209</v>
      </c>
      <c r="M7669">
        <v>1</v>
      </c>
      <c r="N7669" t="s">
        <v>25</v>
      </c>
      <c r="O7669">
        <v>475</v>
      </c>
      <c r="P7669" t="s">
        <v>6120</v>
      </c>
      <c r="Q7669" t="s">
        <v>79</v>
      </c>
      <c r="R7669">
        <v>781005</v>
      </c>
      <c r="S7669" t="s">
        <v>28</v>
      </c>
      <c r="T7669" t="b">
        <v>0</v>
      </c>
    </row>
    <row r="7670" spans="1:20" x14ac:dyDescent="0.3">
      <c r="A7670" t="s">
        <v>11456</v>
      </c>
      <c r="B7670">
        <v>23053</v>
      </c>
      <c r="C7670" t="s">
        <v>19</v>
      </c>
      <c r="D7670">
        <v>33</v>
      </c>
      <c r="E7670" t="str">
        <f>IF(Vrinda_Store[[#This Row],[Age]]&gt;50,"Senior",IF(Vrinda_Store[[#This Row],[Age]]&gt;20,"Adults","Teenagers"))</f>
        <v>Adults</v>
      </c>
      <c r="F7670" s="1">
        <v>44655</v>
      </c>
      <c r="G7670" s="1" t="str">
        <f>TEXT(Vrinda_Store[[#This Row],[Date]],"mmmm")</f>
        <v>April</v>
      </c>
      <c r="H7670" t="s">
        <v>20</v>
      </c>
      <c r="I7670" t="s">
        <v>21</v>
      </c>
      <c r="J7670" t="s">
        <v>11457</v>
      </c>
      <c r="K7670" t="s">
        <v>32</v>
      </c>
      <c r="L7670" t="s">
        <v>108</v>
      </c>
      <c r="M7670">
        <v>1</v>
      </c>
      <c r="N7670" t="s">
        <v>25</v>
      </c>
      <c r="O7670">
        <v>1115</v>
      </c>
      <c r="P7670" t="s">
        <v>10850</v>
      </c>
      <c r="Q7670" t="s">
        <v>246</v>
      </c>
      <c r="R7670">
        <v>811303</v>
      </c>
      <c r="S7670" t="s">
        <v>28</v>
      </c>
      <c r="T7670" t="b">
        <v>0</v>
      </c>
    </row>
    <row r="7671" spans="1:20" x14ac:dyDescent="0.3">
      <c r="A7671" t="s">
        <v>11458</v>
      </c>
      <c r="B7671">
        <v>3449851</v>
      </c>
      <c r="C7671" t="s">
        <v>19</v>
      </c>
      <c r="D7671">
        <v>41</v>
      </c>
      <c r="E7671" t="str">
        <f>IF(Vrinda_Store[[#This Row],[Age]]&gt;50,"Senior",IF(Vrinda_Store[[#This Row],[Age]]&gt;20,"Adults","Teenagers"))</f>
        <v>Adults</v>
      </c>
      <c r="F7671" s="1">
        <v>44655</v>
      </c>
      <c r="G7671" s="1" t="str">
        <f>TEXT(Vrinda_Store[[#This Row],[Date]],"mmmm")</f>
        <v>April</v>
      </c>
      <c r="H7671" t="s">
        <v>20</v>
      </c>
      <c r="I7671" t="s">
        <v>42</v>
      </c>
      <c r="J7671" t="s">
        <v>10003</v>
      </c>
      <c r="K7671" t="s">
        <v>23</v>
      </c>
      <c r="L7671" t="s">
        <v>24</v>
      </c>
      <c r="M7671">
        <v>1</v>
      </c>
      <c r="N7671" t="s">
        <v>25</v>
      </c>
      <c r="O7671">
        <v>625</v>
      </c>
      <c r="P7671" t="s">
        <v>2243</v>
      </c>
      <c r="Q7671" t="s">
        <v>40</v>
      </c>
      <c r="R7671">
        <v>713212</v>
      </c>
      <c r="S7671" t="s">
        <v>28</v>
      </c>
      <c r="T7671" t="b">
        <v>0</v>
      </c>
    </row>
    <row r="7672" spans="1:20" x14ac:dyDescent="0.3">
      <c r="A7672" t="s">
        <v>11459</v>
      </c>
      <c r="B7672">
        <v>7410632</v>
      </c>
      <c r="C7672" t="s">
        <v>50</v>
      </c>
      <c r="D7672">
        <v>30</v>
      </c>
      <c r="E7672" t="str">
        <f>IF(Vrinda_Store[[#This Row],[Age]]&gt;50,"Senior",IF(Vrinda_Store[[#This Row],[Age]]&gt;20,"Adults","Teenagers"))</f>
        <v>Adults</v>
      </c>
      <c r="F7672" s="1">
        <v>44655</v>
      </c>
      <c r="G7672" s="1" t="str">
        <f>TEXT(Vrinda_Store[[#This Row],[Date]],"mmmm")</f>
        <v>April</v>
      </c>
      <c r="H7672" t="s">
        <v>20</v>
      </c>
      <c r="I7672" t="s">
        <v>42</v>
      </c>
      <c r="J7672" t="s">
        <v>5890</v>
      </c>
      <c r="K7672" t="s">
        <v>53</v>
      </c>
      <c r="L7672" t="s">
        <v>24</v>
      </c>
      <c r="M7672">
        <v>1</v>
      </c>
      <c r="N7672" t="s">
        <v>25</v>
      </c>
      <c r="O7672">
        <v>725</v>
      </c>
      <c r="P7672" t="s">
        <v>2513</v>
      </c>
      <c r="Q7672" t="s">
        <v>59</v>
      </c>
      <c r="R7672">
        <v>581355</v>
      </c>
      <c r="S7672" t="s">
        <v>28</v>
      </c>
      <c r="T7672" t="b">
        <v>0</v>
      </c>
    </row>
    <row r="7673" spans="1:20" x14ac:dyDescent="0.3">
      <c r="A7673" t="s">
        <v>11460</v>
      </c>
      <c r="B7673">
        <v>2144008</v>
      </c>
      <c r="C7673" t="s">
        <v>19</v>
      </c>
      <c r="D7673">
        <v>34</v>
      </c>
      <c r="E7673" t="str">
        <f>IF(Vrinda_Store[[#This Row],[Age]]&gt;50,"Senior",IF(Vrinda_Store[[#This Row],[Age]]&gt;20,"Adults","Teenagers"))</f>
        <v>Adults</v>
      </c>
      <c r="F7673" s="1">
        <v>44655</v>
      </c>
      <c r="G7673" s="1" t="str">
        <f>TEXT(Vrinda_Store[[#This Row],[Date]],"mmmm")</f>
        <v>April</v>
      </c>
      <c r="H7673" t="s">
        <v>20</v>
      </c>
      <c r="I7673" t="s">
        <v>51</v>
      </c>
      <c r="J7673" t="s">
        <v>6231</v>
      </c>
      <c r="K7673" t="s">
        <v>32</v>
      </c>
      <c r="L7673" t="s">
        <v>44</v>
      </c>
      <c r="M7673">
        <v>1</v>
      </c>
      <c r="N7673" t="s">
        <v>25</v>
      </c>
      <c r="O7673">
        <v>696</v>
      </c>
      <c r="P7673" t="s">
        <v>39</v>
      </c>
      <c r="Q7673" t="s">
        <v>40</v>
      </c>
      <c r="R7673">
        <v>700009</v>
      </c>
      <c r="S7673" t="s">
        <v>28</v>
      </c>
      <c r="T7673" t="b">
        <v>0</v>
      </c>
    </row>
    <row r="7674" spans="1:20" x14ac:dyDescent="0.3">
      <c r="A7674" t="s">
        <v>11461</v>
      </c>
      <c r="B7674">
        <v>3910338</v>
      </c>
      <c r="C7674" t="s">
        <v>50</v>
      </c>
      <c r="D7674">
        <v>18</v>
      </c>
      <c r="E7674" t="str">
        <f>IF(Vrinda_Store[[#This Row],[Age]]&gt;50,"Senior",IF(Vrinda_Store[[#This Row],[Age]]&gt;20,"Adults","Teenagers"))</f>
        <v>Teenagers</v>
      </c>
      <c r="F7674" s="1">
        <v>44655</v>
      </c>
      <c r="G7674" s="1" t="str">
        <f>TEXT(Vrinda_Store[[#This Row],[Date]],"mmmm")</f>
        <v>April</v>
      </c>
      <c r="H7674" t="s">
        <v>20</v>
      </c>
      <c r="I7674" t="s">
        <v>51</v>
      </c>
      <c r="J7674" t="s">
        <v>11346</v>
      </c>
      <c r="K7674" t="s">
        <v>32</v>
      </c>
      <c r="L7674" t="s">
        <v>38</v>
      </c>
      <c r="M7674">
        <v>1</v>
      </c>
      <c r="N7674" t="s">
        <v>25</v>
      </c>
      <c r="O7674">
        <v>721</v>
      </c>
      <c r="P7674" t="s">
        <v>9029</v>
      </c>
      <c r="Q7674" t="s">
        <v>715</v>
      </c>
      <c r="R7674">
        <v>182301</v>
      </c>
      <c r="S7674" t="s">
        <v>28</v>
      </c>
      <c r="T7674" t="b">
        <v>0</v>
      </c>
    </row>
    <row r="7675" spans="1:20" x14ac:dyDescent="0.3">
      <c r="A7675" t="s">
        <v>11462</v>
      </c>
      <c r="B7675">
        <v>3422135</v>
      </c>
      <c r="C7675" t="s">
        <v>50</v>
      </c>
      <c r="D7675">
        <v>25</v>
      </c>
      <c r="E7675" t="str">
        <f>IF(Vrinda_Store[[#This Row],[Age]]&gt;50,"Senior",IF(Vrinda_Store[[#This Row],[Age]]&gt;20,"Adults","Teenagers"))</f>
        <v>Adults</v>
      </c>
      <c r="F7675" s="1">
        <v>44655</v>
      </c>
      <c r="G7675" s="1" t="str">
        <f>TEXT(Vrinda_Store[[#This Row],[Date]],"mmmm")</f>
        <v>April</v>
      </c>
      <c r="H7675" t="s">
        <v>20</v>
      </c>
      <c r="I7675" t="s">
        <v>21</v>
      </c>
      <c r="J7675" t="s">
        <v>11463</v>
      </c>
      <c r="K7675" t="s">
        <v>53</v>
      </c>
      <c r="L7675" t="s">
        <v>33</v>
      </c>
      <c r="M7675">
        <v>1</v>
      </c>
      <c r="N7675" t="s">
        <v>25</v>
      </c>
      <c r="O7675">
        <v>791</v>
      </c>
      <c r="P7675" t="s">
        <v>1423</v>
      </c>
      <c r="Q7675" t="s">
        <v>55</v>
      </c>
      <c r="R7675">
        <v>425001</v>
      </c>
      <c r="S7675" t="s">
        <v>28</v>
      </c>
      <c r="T7675" t="b">
        <v>0</v>
      </c>
    </row>
    <row r="7676" spans="1:20" x14ac:dyDescent="0.3">
      <c r="A7676" t="s">
        <v>11464</v>
      </c>
      <c r="B7676">
        <v>4596561</v>
      </c>
      <c r="C7676" t="s">
        <v>50</v>
      </c>
      <c r="D7676">
        <v>39</v>
      </c>
      <c r="E7676" t="str">
        <f>IF(Vrinda_Store[[#This Row],[Age]]&gt;50,"Senior",IF(Vrinda_Store[[#This Row],[Age]]&gt;20,"Adults","Teenagers"))</f>
        <v>Adults</v>
      </c>
      <c r="F7676" s="1">
        <v>44655</v>
      </c>
      <c r="G7676" s="1" t="str">
        <f>TEXT(Vrinda_Store[[#This Row],[Date]],"mmmm")</f>
        <v>April</v>
      </c>
      <c r="H7676" t="s">
        <v>20</v>
      </c>
      <c r="I7676" t="s">
        <v>51</v>
      </c>
      <c r="J7676" t="s">
        <v>2566</v>
      </c>
      <c r="K7676" t="s">
        <v>32</v>
      </c>
      <c r="L7676" t="s">
        <v>108</v>
      </c>
      <c r="M7676">
        <v>1</v>
      </c>
      <c r="N7676" t="s">
        <v>25</v>
      </c>
      <c r="O7676">
        <v>824</v>
      </c>
      <c r="P7676" t="s">
        <v>11465</v>
      </c>
      <c r="Q7676" t="s">
        <v>69</v>
      </c>
      <c r="R7676">
        <v>534275</v>
      </c>
      <c r="S7676" t="s">
        <v>28</v>
      </c>
      <c r="T7676" t="b">
        <v>0</v>
      </c>
    </row>
    <row r="7677" spans="1:20" x14ac:dyDescent="0.3">
      <c r="A7677" t="s">
        <v>11466</v>
      </c>
      <c r="B7677">
        <v>2198498</v>
      </c>
      <c r="C7677" t="s">
        <v>50</v>
      </c>
      <c r="D7677">
        <v>48</v>
      </c>
      <c r="E7677" t="str">
        <f>IF(Vrinda_Store[[#This Row],[Age]]&gt;50,"Senior",IF(Vrinda_Store[[#This Row],[Age]]&gt;20,"Adults","Teenagers"))</f>
        <v>Adults</v>
      </c>
      <c r="F7677" s="1">
        <v>44655</v>
      </c>
      <c r="G7677" s="1" t="str">
        <f>TEXT(Vrinda_Store[[#This Row],[Date]],"mmmm")</f>
        <v>April</v>
      </c>
      <c r="H7677" t="s">
        <v>20</v>
      </c>
      <c r="I7677" t="s">
        <v>42</v>
      </c>
      <c r="J7677" t="s">
        <v>749</v>
      </c>
      <c r="K7677" t="s">
        <v>53</v>
      </c>
      <c r="L7677" t="s">
        <v>65</v>
      </c>
      <c r="M7677">
        <v>1</v>
      </c>
      <c r="N7677" t="s">
        <v>25</v>
      </c>
      <c r="O7677">
        <v>735</v>
      </c>
      <c r="P7677" t="s">
        <v>109</v>
      </c>
      <c r="Q7677" t="s">
        <v>110</v>
      </c>
      <c r="R7677">
        <v>226003</v>
      </c>
      <c r="S7677" t="s">
        <v>28</v>
      </c>
      <c r="T7677" t="b">
        <v>0</v>
      </c>
    </row>
    <row r="7678" spans="1:20" x14ac:dyDescent="0.3">
      <c r="A7678" t="s">
        <v>11467</v>
      </c>
      <c r="B7678">
        <v>7685392</v>
      </c>
      <c r="C7678" t="s">
        <v>19</v>
      </c>
      <c r="D7678">
        <v>21</v>
      </c>
      <c r="E7678" t="str">
        <f>IF(Vrinda_Store[[#This Row],[Age]]&gt;50,"Senior",IF(Vrinda_Store[[#This Row],[Age]]&gt;20,"Adults","Teenagers"))</f>
        <v>Adults</v>
      </c>
      <c r="F7678" s="1">
        <v>44655</v>
      </c>
      <c r="G7678" s="1" t="str">
        <f>TEXT(Vrinda_Store[[#This Row],[Date]],"mmmm")</f>
        <v>April</v>
      </c>
      <c r="H7678" t="s">
        <v>227</v>
      </c>
      <c r="I7678" t="s">
        <v>42</v>
      </c>
      <c r="J7678" t="s">
        <v>3898</v>
      </c>
      <c r="K7678" t="s">
        <v>23</v>
      </c>
      <c r="L7678" t="s">
        <v>38</v>
      </c>
      <c r="M7678">
        <v>1</v>
      </c>
      <c r="N7678" t="s">
        <v>25</v>
      </c>
      <c r="O7678">
        <v>301</v>
      </c>
      <c r="P7678" t="s">
        <v>84</v>
      </c>
      <c r="Q7678" t="s">
        <v>85</v>
      </c>
      <c r="R7678">
        <v>500072</v>
      </c>
      <c r="S7678" t="s">
        <v>28</v>
      </c>
      <c r="T7678" t="b">
        <v>0</v>
      </c>
    </row>
    <row r="7679" spans="1:20" x14ac:dyDescent="0.3">
      <c r="A7679" t="s">
        <v>11467</v>
      </c>
      <c r="B7679">
        <v>7685392</v>
      </c>
      <c r="C7679" t="s">
        <v>19</v>
      </c>
      <c r="D7679">
        <v>63</v>
      </c>
      <c r="E7679" t="str">
        <f>IF(Vrinda_Store[[#This Row],[Age]]&gt;50,"Senior",IF(Vrinda_Store[[#This Row],[Age]]&gt;20,"Adults","Teenagers"))</f>
        <v>Senior</v>
      </c>
      <c r="F7679" s="1">
        <v>44655</v>
      </c>
      <c r="G7679" s="1" t="str">
        <f>TEXT(Vrinda_Store[[#This Row],[Date]],"mmmm")</f>
        <v>April</v>
      </c>
      <c r="H7679" t="s">
        <v>20</v>
      </c>
      <c r="I7679" t="s">
        <v>30</v>
      </c>
      <c r="J7679" t="s">
        <v>10289</v>
      </c>
      <c r="K7679" t="s">
        <v>74</v>
      </c>
      <c r="L7679" t="s">
        <v>38</v>
      </c>
      <c r="M7679">
        <v>1</v>
      </c>
      <c r="N7679" t="s">
        <v>25</v>
      </c>
      <c r="O7679">
        <v>434</v>
      </c>
      <c r="P7679" t="s">
        <v>2927</v>
      </c>
      <c r="Q7679" t="s">
        <v>144</v>
      </c>
      <c r="R7679">
        <v>360004</v>
      </c>
      <c r="S7679" t="s">
        <v>28</v>
      </c>
      <c r="T7679" t="b">
        <v>0</v>
      </c>
    </row>
    <row r="7680" spans="1:20" x14ac:dyDescent="0.3">
      <c r="A7680" t="s">
        <v>11468</v>
      </c>
      <c r="B7680">
        <v>356754</v>
      </c>
      <c r="C7680" t="s">
        <v>19</v>
      </c>
      <c r="D7680">
        <v>24</v>
      </c>
      <c r="E7680" t="str">
        <f>IF(Vrinda_Store[[#This Row],[Age]]&gt;50,"Senior",IF(Vrinda_Store[[#This Row],[Age]]&gt;20,"Adults","Teenagers"))</f>
        <v>Adults</v>
      </c>
      <c r="F7680" s="1">
        <v>44655</v>
      </c>
      <c r="G7680" s="1" t="str">
        <f>TEXT(Vrinda_Store[[#This Row],[Date]],"mmmm")</f>
        <v>April</v>
      </c>
      <c r="H7680" t="s">
        <v>20</v>
      </c>
      <c r="I7680" t="s">
        <v>42</v>
      </c>
      <c r="J7680" t="s">
        <v>6495</v>
      </c>
      <c r="K7680" t="s">
        <v>74</v>
      </c>
      <c r="L7680" t="s">
        <v>65</v>
      </c>
      <c r="M7680">
        <v>1</v>
      </c>
      <c r="N7680" t="s">
        <v>25</v>
      </c>
      <c r="O7680">
        <v>487</v>
      </c>
      <c r="P7680" t="s">
        <v>357</v>
      </c>
      <c r="Q7680" t="s">
        <v>55</v>
      </c>
      <c r="R7680">
        <v>401107</v>
      </c>
      <c r="S7680" t="s">
        <v>28</v>
      </c>
      <c r="T7680" t="b">
        <v>0</v>
      </c>
    </row>
    <row r="7681" spans="1:20" x14ac:dyDescent="0.3">
      <c r="A7681" t="s">
        <v>11468</v>
      </c>
      <c r="B7681">
        <v>356754</v>
      </c>
      <c r="C7681" t="s">
        <v>50</v>
      </c>
      <c r="D7681">
        <v>18</v>
      </c>
      <c r="E7681" t="str">
        <f>IF(Vrinda_Store[[#This Row],[Age]]&gt;50,"Senior",IF(Vrinda_Store[[#This Row],[Age]]&gt;20,"Adults","Teenagers"))</f>
        <v>Teenagers</v>
      </c>
      <c r="F7681" s="1">
        <v>44655</v>
      </c>
      <c r="G7681" s="1" t="str">
        <f>TEXT(Vrinda_Store[[#This Row],[Date]],"mmmm")</f>
        <v>April</v>
      </c>
      <c r="H7681" t="s">
        <v>20</v>
      </c>
      <c r="I7681" t="s">
        <v>21</v>
      </c>
      <c r="J7681" t="s">
        <v>4823</v>
      </c>
      <c r="K7681" t="s">
        <v>53</v>
      </c>
      <c r="L7681" t="s">
        <v>38</v>
      </c>
      <c r="M7681">
        <v>1</v>
      </c>
      <c r="N7681" t="s">
        <v>25</v>
      </c>
      <c r="O7681">
        <v>648</v>
      </c>
      <c r="P7681" t="s">
        <v>10133</v>
      </c>
      <c r="Q7681" t="s">
        <v>59</v>
      </c>
      <c r="R7681">
        <v>577526</v>
      </c>
      <c r="S7681" t="s">
        <v>28</v>
      </c>
      <c r="T7681" t="b">
        <v>0</v>
      </c>
    </row>
    <row r="7682" spans="1:20" x14ac:dyDescent="0.3">
      <c r="A7682" t="s">
        <v>11469</v>
      </c>
      <c r="B7682">
        <v>4300582</v>
      </c>
      <c r="C7682" t="s">
        <v>19</v>
      </c>
      <c r="D7682">
        <v>52</v>
      </c>
      <c r="E7682" t="str">
        <f>IF(Vrinda_Store[[#This Row],[Age]]&gt;50,"Senior",IF(Vrinda_Store[[#This Row],[Age]]&gt;20,"Adults","Teenagers"))</f>
        <v>Senior</v>
      </c>
      <c r="F7682" s="1">
        <v>44655</v>
      </c>
      <c r="G7682" s="1" t="str">
        <f>TEXT(Vrinda_Store[[#This Row],[Date]],"mmmm")</f>
        <v>April</v>
      </c>
      <c r="H7682" t="s">
        <v>20</v>
      </c>
      <c r="I7682" t="s">
        <v>61</v>
      </c>
      <c r="J7682" t="s">
        <v>873</v>
      </c>
      <c r="K7682" t="s">
        <v>74</v>
      </c>
      <c r="L7682" t="s">
        <v>24</v>
      </c>
      <c r="M7682">
        <v>1</v>
      </c>
      <c r="N7682" t="s">
        <v>25</v>
      </c>
      <c r="O7682">
        <v>522</v>
      </c>
      <c r="P7682" t="s">
        <v>225</v>
      </c>
      <c r="Q7682" t="s">
        <v>59</v>
      </c>
      <c r="R7682">
        <v>560061</v>
      </c>
      <c r="S7682" t="s">
        <v>28</v>
      </c>
      <c r="T7682" t="b">
        <v>0</v>
      </c>
    </row>
    <row r="7683" spans="1:20" x14ac:dyDescent="0.3">
      <c r="A7683" t="s">
        <v>11470</v>
      </c>
      <c r="B7683">
        <v>2009795</v>
      </c>
      <c r="C7683" t="s">
        <v>19</v>
      </c>
      <c r="D7683">
        <v>69</v>
      </c>
      <c r="E7683" t="str">
        <f>IF(Vrinda_Store[[#This Row],[Age]]&gt;50,"Senior",IF(Vrinda_Store[[#This Row],[Age]]&gt;20,"Adults","Teenagers"))</f>
        <v>Senior</v>
      </c>
      <c r="F7683" s="1">
        <v>44655</v>
      </c>
      <c r="G7683" s="1" t="str">
        <f>TEXT(Vrinda_Store[[#This Row],[Date]],"mmmm")</f>
        <v>April</v>
      </c>
      <c r="H7683" t="s">
        <v>20</v>
      </c>
      <c r="I7683" t="s">
        <v>42</v>
      </c>
      <c r="J7683" t="s">
        <v>3408</v>
      </c>
      <c r="K7683" t="s">
        <v>23</v>
      </c>
      <c r="L7683" t="s">
        <v>33</v>
      </c>
      <c r="M7683">
        <v>1</v>
      </c>
      <c r="N7683" t="s">
        <v>25</v>
      </c>
      <c r="O7683">
        <v>376</v>
      </c>
      <c r="P7683" t="s">
        <v>102</v>
      </c>
      <c r="Q7683" t="s">
        <v>55</v>
      </c>
      <c r="R7683">
        <v>400064</v>
      </c>
      <c r="S7683" t="s">
        <v>28</v>
      </c>
      <c r="T7683" t="b">
        <v>0</v>
      </c>
    </row>
    <row r="7684" spans="1:20" x14ac:dyDescent="0.3">
      <c r="A7684" t="s">
        <v>11471</v>
      </c>
      <c r="B7684">
        <v>5004666</v>
      </c>
      <c r="C7684" t="s">
        <v>19</v>
      </c>
      <c r="D7684">
        <v>49</v>
      </c>
      <c r="E7684" t="str">
        <f>IF(Vrinda_Store[[#This Row],[Age]]&gt;50,"Senior",IF(Vrinda_Store[[#This Row],[Age]]&gt;20,"Adults","Teenagers"))</f>
        <v>Adults</v>
      </c>
      <c r="F7684" s="1">
        <v>44655</v>
      </c>
      <c r="G7684" s="1" t="str">
        <f>TEXT(Vrinda_Store[[#This Row],[Date]],"mmmm")</f>
        <v>April</v>
      </c>
      <c r="H7684" t="s">
        <v>20</v>
      </c>
      <c r="I7684" t="s">
        <v>87</v>
      </c>
      <c r="J7684" t="s">
        <v>62</v>
      </c>
      <c r="K7684" t="s">
        <v>23</v>
      </c>
      <c r="L7684" t="s">
        <v>44</v>
      </c>
      <c r="M7684">
        <v>1</v>
      </c>
      <c r="N7684" t="s">
        <v>25</v>
      </c>
      <c r="O7684">
        <v>435</v>
      </c>
      <c r="P7684" t="s">
        <v>2152</v>
      </c>
      <c r="Q7684" t="s">
        <v>35</v>
      </c>
      <c r="R7684">
        <v>134003</v>
      </c>
      <c r="S7684" t="s">
        <v>28</v>
      </c>
      <c r="T7684" t="b">
        <v>0</v>
      </c>
    </row>
    <row r="7685" spans="1:20" x14ac:dyDescent="0.3">
      <c r="A7685" t="s">
        <v>11472</v>
      </c>
      <c r="B7685">
        <v>9167009</v>
      </c>
      <c r="C7685" t="s">
        <v>19</v>
      </c>
      <c r="D7685">
        <v>76</v>
      </c>
      <c r="E7685" t="str">
        <f>IF(Vrinda_Store[[#This Row],[Age]]&gt;50,"Senior",IF(Vrinda_Store[[#This Row],[Age]]&gt;20,"Adults","Teenagers"))</f>
        <v>Senior</v>
      </c>
      <c r="F7685" s="1">
        <v>44655</v>
      </c>
      <c r="G7685" s="1" t="str">
        <f>TEXT(Vrinda_Store[[#This Row],[Date]],"mmmm")</f>
        <v>April</v>
      </c>
      <c r="H7685" t="s">
        <v>227</v>
      </c>
      <c r="I7685" t="s">
        <v>51</v>
      </c>
      <c r="J7685" t="s">
        <v>1175</v>
      </c>
      <c r="K7685" t="s">
        <v>23</v>
      </c>
      <c r="L7685" t="s">
        <v>65</v>
      </c>
      <c r="M7685">
        <v>1</v>
      </c>
      <c r="N7685" t="s">
        <v>25</v>
      </c>
      <c r="O7685">
        <v>292</v>
      </c>
      <c r="P7685" t="s">
        <v>84</v>
      </c>
      <c r="Q7685" t="s">
        <v>85</v>
      </c>
      <c r="R7685">
        <v>500020</v>
      </c>
      <c r="S7685" t="s">
        <v>28</v>
      </c>
      <c r="T7685" t="b">
        <v>0</v>
      </c>
    </row>
    <row r="7686" spans="1:20" x14ac:dyDescent="0.3">
      <c r="A7686" t="s">
        <v>11473</v>
      </c>
      <c r="B7686">
        <v>3612462</v>
      </c>
      <c r="C7686" t="s">
        <v>19</v>
      </c>
      <c r="D7686">
        <v>41</v>
      </c>
      <c r="E7686" t="str">
        <f>IF(Vrinda_Store[[#This Row],[Age]]&gt;50,"Senior",IF(Vrinda_Store[[#This Row],[Age]]&gt;20,"Adults","Teenagers"))</f>
        <v>Adults</v>
      </c>
      <c r="F7686" s="1">
        <v>44655</v>
      </c>
      <c r="G7686" s="1" t="str">
        <f>TEXT(Vrinda_Store[[#This Row],[Date]],"mmmm")</f>
        <v>April</v>
      </c>
      <c r="H7686" t="s">
        <v>20</v>
      </c>
      <c r="I7686" t="s">
        <v>42</v>
      </c>
      <c r="J7686" t="s">
        <v>11474</v>
      </c>
      <c r="K7686" t="s">
        <v>32</v>
      </c>
      <c r="L7686" t="s">
        <v>65</v>
      </c>
      <c r="M7686">
        <v>1</v>
      </c>
      <c r="N7686" t="s">
        <v>25</v>
      </c>
      <c r="O7686">
        <v>848</v>
      </c>
      <c r="P7686" t="s">
        <v>11475</v>
      </c>
      <c r="Q7686" t="s">
        <v>27</v>
      </c>
      <c r="R7686">
        <v>143001</v>
      </c>
      <c r="S7686" t="s">
        <v>28</v>
      </c>
      <c r="T7686" t="b">
        <v>0</v>
      </c>
    </row>
    <row r="7687" spans="1:20" x14ac:dyDescent="0.3">
      <c r="A7687" t="s">
        <v>11476</v>
      </c>
      <c r="B7687">
        <v>3862776</v>
      </c>
      <c r="C7687" t="s">
        <v>19</v>
      </c>
      <c r="D7687">
        <v>22</v>
      </c>
      <c r="E7687" t="str">
        <f>IF(Vrinda_Store[[#This Row],[Age]]&gt;50,"Senior",IF(Vrinda_Store[[#This Row],[Age]]&gt;20,"Adults","Teenagers"))</f>
        <v>Adults</v>
      </c>
      <c r="F7687" s="1">
        <v>44655</v>
      </c>
      <c r="G7687" s="1" t="str">
        <f>TEXT(Vrinda_Store[[#This Row],[Date]],"mmmm")</f>
        <v>April</v>
      </c>
      <c r="H7687" t="s">
        <v>20</v>
      </c>
      <c r="I7687" t="s">
        <v>30</v>
      </c>
      <c r="J7687" t="s">
        <v>1870</v>
      </c>
      <c r="K7687" t="s">
        <v>32</v>
      </c>
      <c r="L7687" t="s">
        <v>24</v>
      </c>
      <c r="M7687">
        <v>1</v>
      </c>
      <c r="N7687" t="s">
        <v>25</v>
      </c>
      <c r="O7687">
        <v>597</v>
      </c>
      <c r="P7687" t="s">
        <v>102</v>
      </c>
      <c r="Q7687" t="s">
        <v>55</v>
      </c>
      <c r="R7687">
        <v>400080</v>
      </c>
      <c r="S7687" t="s">
        <v>28</v>
      </c>
      <c r="T7687" t="b">
        <v>0</v>
      </c>
    </row>
    <row r="7688" spans="1:20" x14ac:dyDescent="0.3">
      <c r="A7688" t="s">
        <v>11477</v>
      </c>
      <c r="B7688">
        <v>7256712</v>
      </c>
      <c r="C7688" t="s">
        <v>19</v>
      </c>
      <c r="D7688">
        <v>24</v>
      </c>
      <c r="E7688" t="str">
        <f>IF(Vrinda_Store[[#This Row],[Age]]&gt;50,"Senior",IF(Vrinda_Store[[#This Row],[Age]]&gt;20,"Adults","Teenagers"))</f>
        <v>Adults</v>
      </c>
      <c r="F7688" s="1">
        <v>44655</v>
      </c>
      <c r="G7688" s="1" t="str">
        <f>TEXT(Vrinda_Store[[#This Row],[Date]],"mmmm")</f>
        <v>April</v>
      </c>
      <c r="H7688" t="s">
        <v>20</v>
      </c>
      <c r="I7688" t="s">
        <v>42</v>
      </c>
      <c r="J7688" t="s">
        <v>390</v>
      </c>
      <c r="K7688" t="s">
        <v>23</v>
      </c>
      <c r="L7688" t="s">
        <v>44</v>
      </c>
      <c r="M7688">
        <v>1</v>
      </c>
      <c r="N7688" t="s">
        <v>25</v>
      </c>
      <c r="O7688">
        <v>435</v>
      </c>
      <c r="P7688" t="s">
        <v>576</v>
      </c>
      <c r="Q7688" t="s">
        <v>72</v>
      </c>
      <c r="R7688">
        <v>686018</v>
      </c>
      <c r="S7688" t="s">
        <v>28</v>
      </c>
      <c r="T7688" t="b">
        <v>0</v>
      </c>
    </row>
    <row r="7689" spans="1:20" x14ac:dyDescent="0.3">
      <c r="A7689" t="s">
        <v>11478</v>
      </c>
      <c r="B7689">
        <v>9673826</v>
      </c>
      <c r="C7689" t="s">
        <v>19</v>
      </c>
      <c r="D7689">
        <v>29</v>
      </c>
      <c r="E7689" t="str">
        <f>IF(Vrinda_Store[[#This Row],[Age]]&gt;50,"Senior",IF(Vrinda_Store[[#This Row],[Age]]&gt;20,"Adults","Teenagers"))</f>
        <v>Adults</v>
      </c>
      <c r="F7689" s="1">
        <v>44655</v>
      </c>
      <c r="G7689" s="1" t="str">
        <f>TEXT(Vrinda_Store[[#This Row],[Date]],"mmmm")</f>
        <v>April</v>
      </c>
      <c r="H7689" t="s">
        <v>20</v>
      </c>
      <c r="I7689" t="s">
        <v>42</v>
      </c>
      <c r="J7689" t="s">
        <v>8868</v>
      </c>
      <c r="K7689" t="s">
        <v>23</v>
      </c>
      <c r="L7689" t="s">
        <v>44</v>
      </c>
      <c r="M7689">
        <v>1</v>
      </c>
      <c r="N7689" t="s">
        <v>25</v>
      </c>
      <c r="O7689">
        <v>556</v>
      </c>
      <c r="P7689" t="s">
        <v>4129</v>
      </c>
      <c r="Q7689" t="s">
        <v>125</v>
      </c>
      <c r="R7689">
        <v>452001</v>
      </c>
      <c r="S7689" t="s">
        <v>28</v>
      </c>
      <c r="T7689" t="b">
        <v>0</v>
      </c>
    </row>
    <row r="7690" spans="1:20" x14ac:dyDescent="0.3">
      <c r="A7690" t="s">
        <v>11479</v>
      </c>
      <c r="B7690">
        <v>8563192</v>
      </c>
      <c r="C7690" t="s">
        <v>19</v>
      </c>
      <c r="D7690">
        <v>50</v>
      </c>
      <c r="E7690" t="str">
        <f>IF(Vrinda_Store[[#This Row],[Age]]&gt;50,"Senior",IF(Vrinda_Store[[#This Row],[Age]]&gt;20,"Adults","Teenagers"))</f>
        <v>Adults</v>
      </c>
      <c r="F7690" s="1">
        <v>44655</v>
      </c>
      <c r="G7690" s="1" t="str">
        <f>TEXT(Vrinda_Store[[#This Row],[Date]],"mmmm")</f>
        <v>April</v>
      </c>
      <c r="H7690" t="s">
        <v>20</v>
      </c>
      <c r="I7690" t="s">
        <v>21</v>
      </c>
      <c r="J7690" t="s">
        <v>11480</v>
      </c>
      <c r="K7690" t="s">
        <v>23</v>
      </c>
      <c r="L7690" t="s">
        <v>220</v>
      </c>
      <c r="M7690">
        <v>1</v>
      </c>
      <c r="N7690" t="s">
        <v>25</v>
      </c>
      <c r="O7690">
        <v>764</v>
      </c>
      <c r="P7690" t="s">
        <v>58</v>
      </c>
      <c r="Q7690" t="s">
        <v>59</v>
      </c>
      <c r="R7690">
        <v>560060</v>
      </c>
      <c r="S7690" t="s">
        <v>28</v>
      </c>
      <c r="T7690" t="b">
        <v>0</v>
      </c>
    </row>
    <row r="7691" spans="1:20" x14ac:dyDescent="0.3">
      <c r="A7691" t="s">
        <v>11481</v>
      </c>
      <c r="B7691">
        <v>9742037</v>
      </c>
      <c r="C7691" t="s">
        <v>19</v>
      </c>
      <c r="D7691">
        <v>59</v>
      </c>
      <c r="E7691" t="str">
        <f>IF(Vrinda_Store[[#This Row],[Age]]&gt;50,"Senior",IF(Vrinda_Store[[#This Row],[Age]]&gt;20,"Adults","Teenagers"))</f>
        <v>Senior</v>
      </c>
      <c r="F7691" s="1">
        <v>44655</v>
      </c>
      <c r="G7691" s="1" t="str">
        <f>TEXT(Vrinda_Store[[#This Row],[Date]],"mmmm")</f>
        <v>April</v>
      </c>
      <c r="H7691" t="s">
        <v>20</v>
      </c>
      <c r="I7691" t="s">
        <v>61</v>
      </c>
      <c r="J7691" t="s">
        <v>7561</v>
      </c>
      <c r="K7691" t="s">
        <v>23</v>
      </c>
      <c r="L7691" t="s">
        <v>108</v>
      </c>
      <c r="M7691">
        <v>1</v>
      </c>
      <c r="N7691" t="s">
        <v>25</v>
      </c>
      <c r="O7691">
        <v>511</v>
      </c>
      <c r="P7691" t="s">
        <v>131</v>
      </c>
      <c r="Q7691" t="s">
        <v>132</v>
      </c>
      <c r="R7691">
        <v>263153</v>
      </c>
      <c r="S7691" t="s">
        <v>28</v>
      </c>
      <c r="T7691" t="b">
        <v>0</v>
      </c>
    </row>
    <row r="7692" spans="1:20" x14ac:dyDescent="0.3">
      <c r="A7692" t="s">
        <v>11482</v>
      </c>
      <c r="B7692">
        <v>9525080</v>
      </c>
      <c r="C7692" t="s">
        <v>50</v>
      </c>
      <c r="D7692">
        <v>40</v>
      </c>
      <c r="E7692" t="str">
        <f>IF(Vrinda_Store[[#This Row],[Age]]&gt;50,"Senior",IF(Vrinda_Store[[#This Row],[Age]]&gt;20,"Adults","Teenagers"))</f>
        <v>Adults</v>
      </c>
      <c r="F7692" s="1">
        <v>44655</v>
      </c>
      <c r="G7692" s="1" t="str">
        <f>TEXT(Vrinda_Store[[#This Row],[Date]],"mmmm")</f>
        <v>April</v>
      </c>
      <c r="H7692" t="s">
        <v>227</v>
      </c>
      <c r="I7692" t="s">
        <v>42</v>
      </c>
      <c r="J7692" t="s">
        <v>318</v>
      </c>
      <c r="K7692" t="s">
        <v>32</v>
      </c>
      <c r="L7692" t="s">
        <v>44</v>
      </c>
      <c r="M7692">
        <v>1</v>
      </c>
      <c r="N7692" t="s">
        <v>25</v>
      </c>
      <c r="O7692">
        <v>888</v>
      </c>
      <c r="P7692" t="s">
        <v>2137</v>
      </c>
      <c r="Q7692" t="s">
        <v>59</v>
      </c>
      <c r="R7692">
        <v>572102</v>
      </c>
      <c r="S7692" t="s">
        <v>28</v>
      </c>
      <c r="T7692" t="b">
        <v>0</v>
      </c>
    </row>
    <row r="7693" spans="1:20" x14ac:dyDescent="0.3">
      <c r="A7693" t="s">
        <v>11483</v>
      </c>
      <c r="B7693">
        <v>6268525</v>
      </c>
      <c r="C7693" t="s">
        <v>19</v>
      </c>
      <c r="D7693">
        <v>40</v>
      </c>
      <c r="E7693" t="str">
        <f>IF(Vrinda_Store[[#This Row],[Age]]&gt;50,"Senior",IF(Vrinda_Store[[#This Row],[Age]]&gt;20,"Adults","Teenagers"))</f>
        <v>Adults</v>
      </c>
      <c r="F7693" s="1">
        <v>44655</v>
      </c>
      <c r="G7693" s="1" t="str">
        <f>TEXT(Vrinda_Store[[#This Row],[Date]],"mmmm")</f>
        <v>April</v>
      </c>
      <c r="H7693" t="s">
        <v>20</v>
      </c>
      <c r="I7693" t="s">
        <v>21</v>
      </c>
      <c r="J7693" t="s">
        <v>1425</v>
      </c>
      <c r="K7693" t="s">
        <v>23</v>
      </c>
      <c r="L7693" t="s">
        <v>44</v>
      </c>
      <c r="M7693">
        <v>1</v>
      </c>
      <c r="N7693" t="s">
        <v>25</v>
      </c>
      <c r="O7693">
        <v>888</v>
      </c>
      <c r="P7693" t="s">
        <v>124</v>
      </c>
      <c r="Q7693" t="s">
        <v>125</v>
      </c>
      <c r="R7693">
        <v>452010</v>
      </c>
      <c r="S7693" t="s">
        <v>28</v>
      </c>
      <c r="T7693" t="b">
        <v>0</v>
      </c>
    </row>
    <row r="7694" spans="1:20" x14ac:dyDescent="0.3">
      <c r="A7694" t="s">
        <v>11484</v>
      </c>
      <c r="B7694">
        <v>5829712</v>
      </c>
      <c r="C7694" t="s">
        <v>19</v>
      </c>
      <c r="D7694">
        <v>40</v>
      </c>
      <c r="E7694" t="str">
        <f>IF(Vrinda_Store[[#This Row],[Age]]&gt;50,"Senior",IF(Vrinda_Store[[#This Row],[Age]]&gt;20,"Adults","Teenagers"))</f>
        <v>Adults</v>
      </c>
      <c r="F7694" s="1">
        <v>44655</v>
      </c>
      <c r="G7694" s="1" t="str">
        <f>TEXT(Vrinda_Store[[#This Row],[Date]],"mmmm")</f>
        <v>April</v>
      </c>
      <c r="H7694" t="s">
        <v>20</v>
      </c>
      <c r="I7694" t="s">
        <v>30</v>
      </c>
      <c r="J7694" t="s">
        <v>5218</v>
      </c>
      <c r="K7694" t="s">
        <v>508</v>
      </c>
      <c r="L7694" t="s">
        <v>33</v>
      </c>
      <c r="M7694">
        <v>1</v>
      </c>
      <c r="N7694" t="s">
        <v>25</v>
      </c>
      <c r="O7694">
        <v>899</v>
      </c>
      <c r="P7694" t="s">
        <v>58</v>
      </c>
      <c r="Q7694" t="s">
        <v>59</v>
      </c>
      <c r="R7694">
        <v>560022</v>
      </c>
      <c r="S7694" t="s">
        <v>28</v>
      </c>
      <c r="T7694" t="b">
        <v>0</v>
      </c>
    </row>
    <row r="7695" spans="1:20" x14ac:dyDescent="0.3">
      <c r="A7695" t="s">
        <v>11485</v>
      </c>
      <c r="B7695">
        <v>4216021</v>
      </c>
      <c r="C7695" t="s">
        <v>19</v>
      </c>
      <c r="D7695">
        <v>42</v>
      </c>
      <c r="E7695" t="str">
        <f>IF(Vrinda_Store[[#This Row],[Age]]&gt;50,"Senior",IF(Vrinda_Store[[#This Row],[Age]]&gt;20,"Adults","Teenagers"))</f>
        <v>Adults</v>
      </c>
      <c r="F7695" s="1">
        <v>44655</v>
      </c>
      <c r="G7695" s="1" t="str">
        <f>TEXT(Vrinda_Store[[#This Row],[Date]],"mmmm")</f>
        <v>April</v>
      </c>
      <c r="H7695" t="s">
        <v>20</v>
      </c>
      <c r="I7695" t="s">
        <v>42</v>
      </c>
      <c r="J7695" t="s">
        <v>11486</v>
      </c>
      <c r="K7695" t="s">
        <v>74</v>
      </c>
      <c r="L7695" t="s">
        <v>24</v>
      </c>
      <c r="M7695">
        <v>1</v>
      </c>
      <c r="N7695" t="s">
        <v>25</v>
      </c>
      <c r="O7695">
        <v>402</v>
      </c>
      <c r="P7695" t="s">
        <v>6250</v>
      </c>
      <c r="Q7695" t="s">
        <v>90</v>
      </c>
      <c r="R7695">
        <v>110019</v>
      </c>
      <c r="S7695" t="s">
        <v>28</v>
      </c>
      <c r="T7695" t="b">
        <v>0</v>
      </c>
    </row>
    <row r="7696" spans="1:20" x14ac:dyDescent="0.3">
      <c r="A7696" t="s">
        <v>11487</v>
      </c>
      <c r="B7696">
        <v>6143631</v>
      </c>
      <c r="C7696" t="s">
        <v>19</v>
      </c>
      <c r="D7696">
        <v>24</v>
      </c>
      <c r="E7696" t="str">
        <f>IF(Vrinda_Store[[#This Row],[Age]]&gt;50,"Senior",IF(Vrinda_Store[[#This Row],[Age]]&gt;20,"Adults","Teenagers"))</f>
        <v>Adults</v>
      </c>
      <c r="F7696" s="1">
        <v>44655</v>
      </c>
      <c r="G7696" s="1" t="str">
        <f>TEXT(Vrinda_Store[[#This Row],[Date]],"mmmm")</f>
        <v>April</v>
      </c>
      <c r="H7696" t="s">
        <v>227</v>
      </c>
      <c r="I7696" t="s">
        <v>42</v>
      </c>
      <c r="J7696" t="s">
        <v>894</v>
      </c>
      <c r="K7696" t="s">
        <v>23</v>
      </c>
      <c r="L7696" t="s">
        <v>38</v>
      </c>
      <c r="M7696">
        <v>1</v>
      </c>
      <c r="N7696" t="s">
        <v>25</v>
      </c>
      <c r="O7696">
        <v>435</v>
      </c>
      <c r="P7696" t="s">
        <v>11488</v>
      </c>
      <c r="Q7696" t="s">
        <v>921</v>
      </c>
      <c r="R7696">
        <v>496118</v>
      </c>
      <c r="S7696" t="s">
        <v>28</v>
      </c>
      <c r="T7696" t="b">
        <v>0</v>
      </c>
    </row>
    <row r="7697" spans="1:20" x14ac:dyDescent="0.3">
      <c r="A7697" t="s">
        <v>11489</v>
      </c>
      <c r="B7697">
        <v>3791643</v>
      </c>
      <c r="C7697" t="s">
        <v>19</v>
      </c>
      <c r="D7697">
        <v>31</v>
      </c>
      <c r="E7697" t="str">
        <f>IF(Vrinda_Store[[#This Row],[Age]]&gt;50,"Senior",IF(Vrinda_Store[[#This Row],[Age]]&gt;20,"Adults","Teenagers"))</f>
        <v>Adults</v>
      </c>
      <c r="F7697" s="1">
        <v>44655</v>
      </c>
      <c r="G7697" s="1" t="str">
        <f>TEXT(Vrinda_Store[[#This Row],[Date]],"mmmm")</f>
        <v>April</v>
      </c>
      <c r="H7697" t="s">
        <v>20</v>
      </c>
      <c r="I7697" t="s">
        <v>21</v>
      </c>
      <c r="J7697" t="s">
        <v>3161</v>
      </c>
      <c r="K7697" t="s">
        <v>23</v>
      </c>
      <c r="L7697" t="s">
        <v>108</v>
      </c>
      <c r="M7697">
        <v>1</v>
      </c>
      <c r="N7697" t="s">
        <v>25</v>
      </c>
      <c r="O7697">
        <v>542</v>
      </c>
      <c r="P7697" t="s">
        <v>349</v>
      </c>
      <c r="Q7697" t="s">
        <v>99</v>
      </c>
      <c r="R7697">
        <v>302020</v>
      </c>
      <c r="S7697" t="s">
        <v>28</v>
      </c>
      <c r="T7697" t="b">
        <v>0</v>
      </c>
    </row>
    <row r="7698" spans="1:20" x14ac:dyDescent="0.3">
      <c r="A7698" t="s">
        <v>11490</v>
      </c>
      <c r="B7698">
        <v>8273676</v>
      </c>
      <c r="C7698" t="s">
        <v>19</v>
      </c>
      <c r="D7698">
        <v>77</v>
      </c>
      <c r="E7698" t="str">
        <f>IF(Vrinda_Store[[#This Row],[Age]]&gt;50,"Senior",IF(Vrinda_Store[[#This Row],[Age]]&gt;20,"Adults","Teenagers"))</f>
        <v>Senior</v>
      </c>
      <c r="F7698" s="1">
        <v>44655</v>
      </c>
      <c r="G7698" s="1" t="str">
        <f>TEXT(Vrinda_Store[[#This Row],[Date]],"mmmm")</f>
        <v>April</v>
      </c>
      <c r="H7698" t="s">
        <v>20</v>
      </c>
      <c r="I7698" t="s">
        <v>42</v>
      </c>
      <c r="J7698" t="s">
        <v>1998</v>
      </c>
      <c r="K7698" t="s">
        <v>23</v>
      </c>
      <c r="L7698" t="s">
        <v>33</v>
      </c>
      <c r="M7698">
        <v>1</v>
      </c>
      <c r="N7698" t="s">
        <v>25</v>
      </c>
      <c r="O7698">
        <v>688</v>
      </c>
      <c r="P7698" t="s">
        <v>276</v>
      </c>
      <c r="Q7698" t="s">
        <v>110</v>
      </c>
      <c r="R7698">
        <v>201301</v>
      </c>
      <c r="S7698" t="s">
        <v>28</v>
      </c>
      <c r="T7698" t="b">
        <v>0</v>
      </c>
    </row>
    <row r="7699" spans="1:20" x14ac:dyDescent="0.3">
      <c r="A7699" t="s">
        <v>11491</v>
      </c>
      <c r="B7699">
        <v>9166606</v>
      </c>
      <c r="C7699" t="s">
        <v>19</v>
      </c>
      <c r="D7699">
        <v>69</v>
      </c>
      <c r="E7699" t="str">
        <f>IF(Vrinda_Store[[#This Row],[Age]]&gt;50,"Senior",IF(Vrinda_Store[[#This Row],[Age]]&gt;20,"Adults","Teenagers"))</f>
        <v>Senior</v>
      </c>
      <c r="F7699" s="1">
        <v>44655</v>
      </c>
      <c r="G7699" s="1" t="str">
        <f>TEXT(Vrinda_Store[[#This Row],[Date]],"mmmm")</f>
        <v>April</v>
      </c>
      <c r="H7699" t="s">
        <v>20</v>
      </c>
      <c r="I7699" t="s">
        <v>42</v>
      </c>
      <c r="J7699" t="s">
        <v>1430</v>
      </c>
      <c r="K7699" t="s">
        <v>32</v>
      </c>
      <c r="L7699" t="s">
        <v>65</v>
      </c>
      <c r="M7699">
        <v>1</v>
      </c>
      <c r="N7699" t="s">
        <v>25</v>
      </c>
      <c r="O7699">
        <v>824</v>
      </c>
      <c r="P7699" t="s">
        <v>134</v>
      </c>
      <c r="Q7699" t="s">
        <v>46</v>
      </c>
      <c r="R7699">
        <v>600004</v>
      </c>
      <c r="S7699" t="s">
        <v>28</v>
      </c>
      <c r="T7699" t="b">
        <v>0</v>
      </c>
    </row>
    <row r="7700" spans="1:20" x14ac:dyDescent="0.3">
      <c r="A7700" t="s">
        <v>11492</v>
      </c>
      <c r="B7700">
        <v>5417288</v>
      </c>
      <c r="C7700" t="s">
        <v>50</v>
      </c>
      <c r="D7700">
        <v>43</v>
      </c>
      <c r="E7700" t="str">
        <f>IF(Vrinda_Store[[#This Row],[Age]]&gt;50,"Senior",IF(Vrinda_Store[[#This Row],[Age]]&gt;20,"Adults","Teenagers"))</f>
        <v>Adults</v>
      </c>
      <c r="F7700" s="1">
        <v>44655</v>
      </c>
      <c r="G7700" s="1" t="str">
        <f>TEXT(Vrinda_Store[[#This Row],[Date]],"mmmm")</f>
        <v>April</v>
      </c>
      <c r="H7700" t="s">
        <v>20</v>
      </c>
      <c r="I7700" t="s">
        <v>30</v>
      </c>
      <c r="J7700" t="s">
        <v>618</v>
      </c>
      <c r="K7700" t="s">
        <v>53</v>
      </c>
      <c r="L7700" t="s">
        <v>65</v>
      </c>
      <c r="M7700">
        <v>1</v>
      </c>
      <c r="N7700" t="s">
        <v>25</v>
      </c>
      <c r="O7700">
        <v>743</v>
      </c>
      <c r="P7700" t="s">
        <v>58</v>
      </c>
      <c r="Q7700" t="s">
        <v>59</v>
      </c>
      <c r="R7700">
        <v>560102</v>
      </c>
      <c r="S7700" t="s">
        <v>28</v>
      </c>
      <c r="T7700" t="b">
        <v>0</v>
      </c>
    </row>
    <row r="7701" spans="1:20" x14ac:dyDescent="0.3">
      <c r="A7701" t="s">
        <v>11493</v>
      </c>
      <c r="B7701">
        <v>849705</v>
      </c>
      <c r="C7701" t="s">
        <v>19</v>
      </c>
      <c r="D7701">
        <v>40</v>
      </c>
      <c r="E7701" t="str">
        <f>IF(Vrinda_Store[[#This Row],[Age]]&gt;50,"Senior",IF(Vrinda_Store[[#This Row],[Age]]&gt;20,"Adults","Teenagers"))</f>
        <v>Adults</v>
      </c>
      <c r="F7701" s="1">
        <v>44655</v>
      </c>
      <c r="G7701" s="1" t="str">
        <f>TEXT(Vrinda_Store[[#This Row],[Date]],"mmmm")</f>
        <v>April</v>
      </c>
      <c r="H7701" t="s">
        <v>20</v>
      </c>
      <c r="I7701" t="s">
        <v>21</v>
      </c>
      <c r="J7701" t="s">
        <v>1679</v>
      </c>
      <c r="K7701" t="s">
        <v>23</v>
      </c>
      <c r="L7701" t="s">
        <v>108</v>
      </c>
      <c r="M7701">
        <v>1</v>
      </c>
      <c r="N7701" t="s">
        <v>25</v>
      </c>
      <c r="O7701">
        <v>458</v>
      </c>
      <c r="P7701" t="s">
        <v>189</v>
      </c>
      <c r="Q7701" t="s">
        <v>59</v>
      </c>
      <c r="R7701">
        <v>576101</v>
      </c>
      <c r="S7701" t="s">
        <v>28</v>
      </c>
      <c r="T7701" t="b">
        <v>0</v>
      </c>
    </row>
    <row r="7702" spans="1:20" x14ac:dyDescent="0.3">
      <c r="A7702" t="s">
        <v>11494</v>
      </c>
      <c r="B7702">
        <v>7454186</v>
      </c>
      <c r="C7702" t="s">
        <v>50</v>
      </c>
      <c r="D7702">
        <v>54</v>
      </c>
      <c r="E7702" t="str">
        <f>IF(Vrinda_Store[[#This Row],[Age]]&gt;50,"Senior",IF(Vrinda_Store[[#This Row],[Age]]&gt;20,"Adults","Teenagers"))</f>
        <v>Senior</v>
      </c>
      <c r="F7702" s="1">
        <v>44655</v>
      </c>
      <c r="G7702" s="1" t="str">
        <f>TEXT(Vrinda_Store[[#This Row],[Date]],"mmmm")</f>
        <v>April</v>
      </c>
      <c r="H7702" t="s">
        <v>20</v>
      </c>
      <c r="I7702" t="s">
        <v>51</v>
      </c>
      <c r="J7702" t="s">
        <v>1676</v>
      </c>
      <c r="K7702" t="s">
        <v>32</v>
      </c>
      <c r="L7702" t="s">
        <v>44</v>
      </c>
      <c r="M7702">
        <v>1</v>
      </c>
      <c r="N7702" t="s">
        <v>25</v>
      </c>
      <c r="O7702">
        <v>569</v>
      </c>
      <c r="P7702" t="s">
        <v>6718</v>
      </c>
      <c r="Q7702" t="s">
        <v>35</v>
      </c>
      <c r="R7702">
        <v>121102</v>
      </c>
      <c r="S7702" t="s">
        <v>28</v>
      </c>
      <c r="T7702" t="b">
        <v>0</v>
      </c>
    </row>
    <row r="7703" spans="1:20" x14ac:dyDescent="0.3">
      <c r="A7703" t="s">
        <v>11495</v>
      </c>
      <c r="B7703">
        <v>1418425</v>
      </c>
      <c r="C7703" t="s">
        <v>19</v>
      </c>
      <c r="D7703">
        <v>42</v>
      </c>
      <c r="E7703" t="str">
        <f>IF(Vrinda_Store[[#This Row],[Age]]&gt;50,"Senior",IF(Vrinda_Store[[#This Row],[Age]]&gt;20,"Adults","Teenagers"))</f>
        <v>Adults</v>
      </c>
      <c r="F7703" s="1">
        <v>44655</v>
      </c>
      <c r="G7703" s="1" t="str">
        <f>TEXT(Vrinda_Store[[#This Row],[Date]],"mmmm")</f>
        <v>April</v>
      </c>
      <c r="H7703" t="s">
        <v>20</v>
      </c>
      <c r="I7703" t="s">
        <v>21</v>
      </c>
      <c r="J7703" t="s">
        <v>11496</v>
      </c>
      <c r="K7703" t="s">
        <v>23</v>
      </c>
      <c r="L7703" t="s">
        <v>65</v>
      </c>
      <c r="M7703">
        <v>1</v>
      </c>
      <c r="N7703" t="s">
        <v>25</v>
      </c>
      <c r="O7703">
        <v>431</v>
      </c>
      <c r="P7703" t="s">
        <v>4199</v>
      </c>
      <c r="Q7703" t="s">
        <v>110</v>
      </c>
      <c r="R7703">
        <v>247340</v>
      </c>
      <c r="S7703" t="s">
        <v>28</v>
      </c>
      <c r="T7703" t="b">
        <v>0</v>
      </c>
    </row>
    <row r="7704" spans="1:20" x14ac:dyDescent="0.3">
      <c r="A7704" t="s">
        <v>11497</v>
      </c>
      <c r="B7704">
        <v>8884076</v>
      </c>
      <c r="C7704" t="s">
        <v>19</v>
      </c>
      <c r="D7704">
        <v>32</v>
      </c>
      <c r="E7704" t="str">
        <f>IF(Vrinda_Store[[#This Row],[Age]]&gt;50,"Senior",IF(Vrinda_Store[[#This Row],[Age]]&gt;20,"Adults","Teenagers"))</f>
        <v>Adults</v>
      </c>
      <c r="F7704" s="1">
        <v>44655</v>
      </c>
      <c r="G7704" s="1" t="str">
        <f>TEXT(Vrinda_Store[[#This Row],[Date]],"mmmm")</f>
        <v>April</v>
      </c>
      <c r="H7704" t="s">
        <v>20</v>
      </c>
      <c r="I7704" t="s">
        <v>42</v>
      </c>
      <c r="J7704" t="s">
        <v>989</v>
      </c>
      <c r="K7704" t="s">
        <v>32</v>
      </c>
      <c r="L7704" t="s">
        <v>24</v>
      </c>
      <c r="M7704">
        <v>1</v>
      </c>
      <c r="N7704" t="s">
        <v>25</v>
      </c>
      <c r="O7704">
        <v>824</v>
      </c>
      <c r="P7704" t="s">
        <v>2199</v>
      </c>
      <c r="Q7704" t="s">
        <v>580</v>
      </c>
      <c r="R7704">
        <v>403002</v>
      </c>
      <c r="S7704" t="s">
        <v>28</v>
      </c>
      <c r="T7704" t="b">
        <v>0</v>
      </c>
    </row>
    <row r="7705" spans="1:20" x14ac:dyDescent="0.3">
      <c r="A7705" t="s">
        <v>11498</v>
      </c>
      <c r="B7705">
        <v>2712223</v>
      </c>
      <c r="C7705" t="s">
        <v>19</v>
      </c>
      <c r="D7705">
        <v>38</v>
      </c>
      <c r="E7705" t="str">
        <f>IF(Vrinda_Store[[#This Row],[Age]]&gt;50,"Senior",IF(Vrinda_Store[[#This Row],[Age]]&gt;20,"Adults","Teenagers"))</f>
        <v>Adults</v>
      </c>
      <c r="F7705" s="1">
        <v>44655</v>
      </c>
      <c r="G7705" s="1" t="str">
        <f>TEXT(Vrinda_Store[[#This Row],[Date]],"mmmm")</f>
        <v>April</v>
      </c>
      <c r="H7705" t="s">
        <v>20</v>
      </c>
      <c r="I7705" t="s">
        <v>42</v>
      </c>
      <c r="J7705" t="s">
        <v>11499</v>
      </c>
      <c r="K7705" t="s">
        <v>32</v>
      </c>
      <c r="L7705" t="s">
        <v>24</v>
      </c>
      <c r="M7705">
        <v>1</v>
      </c>
      <c r="N7705" t="s">
        <v>25</v>
      </c>
      <c r="O7705">
        <v>591</v>
      </c>
      <c r="P7705" t="s">
        <v>494</v>
      </c>
      <c r="Q7705" t="s">
        <v>110</v>
      </c>
      <c r="R7705">
        <v>208027</v>
      </c>
      <c r="S7705" t="s">
        <v>28</v>
      </c>
      <c r="T7705" t="b">
        <v>0</v>
      </c>
    </row>
    <row r="7706" spans="1:20" x14ac:dyDescent="0.3">
      <c r="A7706" t="s">
        <v>11500</v>
      </c>
      <c r="B7706">
        <v>3552985</v>
      </c>
      <c r="C7706" t="s">
        <v>19</v>
      </c>
      <c r="D7706">
        <v>33</v>
      </c>
      <c r="E7706" t="str">
        <f>IF(Vrinda_Store[[#This Row],[Age]]&gt;50,"Senior",IF(Vrinda_Store[[#This Row],[Age]]&gt;20,"Adults","Teenagers"))</f>
        <v>Adults</v>
      </c>
      <c r="F7706" s="1">
        <v>44655</v>
      </c>
      <c r="G7706" s="1" t="str">
        <f>TEXT(Vrinda_Store[[#This Row],[Date]],"mmmm")</f>
        <v>April</v>
      </c>
      <c r="H7706" t="s">
        <v>20</v>
      </c>
      <c r="I7706" t="s">
        <v>42</v>
      </c>
      <c r="J7706" t="s">
        <v>2045</v>
      </c>
      <c r="K7706" t="s">
        <v>23</v>
      </c>
      <c r="L7706" t="s">
        <v>44</v>
      </c>
      <c r="M7706">
        <v>1</v>
      </c>
      <c r="N7706" t="s">
        <v>25</v>
      </c>
      <c r="O7706">
        <v>311</v>
      </c>
      <c r="P7706" t="s">
        <v>102</v>
      </c>
      <c r="Q7706" t="s">
        <v>55</v>
      </c>
      <c r="R7706">
        <v>400005</v>
      </c>
      <c r="S7706" t="s">
        <v>28</v>
      </c>
      <c r="T7706" t="b">
        <v>0</v>
      </c>
    </row>
    <row r="7707" spans="1:20" x14ac:dyDescent="0.3">
      <c r="A7707" t="s">
        <v>11501</v>
      </c>
      <c r="B7707">
        <v>4085472</v>
      </c>
      <c r="C7707" t="s">
        <v>50</v>
      </c>
      <c r="D7707">
        <v>39</v>
      </c>
      <c r="E7707" t="str">
        <f>IF(Vrinda_Store[[#This Row],[Age]]&gt;50,"Senior",IF(Vrinda_Store[[#This Row],[Age]]&gt;20,"Adults","Teenagers"))</f>
        <v>Adults</v>
      </c>
      <c r="F7707" s="1">
        <v>44655</v>
      </c>
      <c r="G7707" s="1" t="str">
        <f>TEXT(Vrinda_Store[[#This Row],[Date]],"mmmm")</f>
        <v>April</v>
      </c>
      <c r="H7707" t="s">
        <v>20</v>
      </c>
      <c r="I7707" t="s">
        <v>42</v>
      </c>
      <c r="J7707" t="s">
        <v>11502</v>
      </c>
      <c r="K7707" t="s">
        <v>32</v>
      </c>
      <c r="L7707" t="s">
        <v>38</v>
      </c>
      <c r="M7707">
        <v>1</v>
      </c>
      <c r="N7707" t="s">
        <v>25</v>
      </c>
      <c r="O7707">
        <v>1186</v>
      </c>
      <c r="P7707" t="s">
        <v>633</v>
      </c>
      <c r="Q7707" t="s">
        <v>27</v>
      </c>
      <c r="R7707">
        <v>144004</v>
      </c>
      <c r="S7707" t="s">
        <v>28</v>
      </c>
      <c r="T7707" t="b">
        <v>0</v>
      </c>
    </row>
    <row r="7708" spans="1:20" x14ac:dyDescent="0.3">
      <c r="A7708" t="s">
        <v>11503</v>
      </c>
      <c r="B7708">
        <v>3986091</v>
      </c>
      <c r="C7708" t="s">
        <v>50</v>
      </c>
      <c r="D7708">
        <v>24</v>
      </c>
      <c r="E7708" t="str">
        <f>IF(Vrinda_Store[[#This Row],[Age]]&gt;50,"Senior",IF(Vrinda_Store[[#This Row],[Age]]&gt;20,"Adults","Teenagers"))</f>
        <v>Adults</v>
      </c>
      <c r="F7708" s="1">
        <v>44655</v>
      </c>
      <c r="G7708" s="1" t="str">
        <f>TEXT(Vrinda_Store[[#This Row],[Date]],"mmmm")</f>
        <v>April</v>
      </c>
      <c r="H7708" t="s">
        <v>20</v>
      </c>
      <c r="I7708" t="s">
        <v>51</v>
      </c>
      <c r="J7708" t="s">
        <v>11504</v>
      </c>
      <c r="K7708" t="s">
        <v>32</v>
      </c>
      <c r="L7708" t="s">
        <v>24</v>
      </c>
      <c r="M7708">
        <v>1</v>
      </c>
      <c r="N7708" t="s">
        <v>25</v>
      </c>
      <c r="O7708">
        <v>629</v>
      </c>
      <c r="P7708" t="s">
        <v>11505</v>
      </c>
      <c r="Q7708" t="s">
        <v>55</v>
      </c>
      <c r="R7708">
        <v>445302</v>
      </c>
      <c r="S7708" t="s">
        <v>28</v>
      </c>
      <c r="T7708" t="b">
        <v>0</v>
      </c>
    </row>
    <row r="7709" spans="1:20" x14ac:dyDescent="0.3">
      <c r="A7709" t="s">
        <v>11506</v>
      </c>
      <c r="B7709">
        <v>5694555</v>
      </c>
      <c r="C7709" t="s">
        <v>19</v>
      </c>
      <c r="D7709">
        <v>32</v>
      </c>
      <c r="E7709" t="str">
        <f>IF(Vrinda_Store[[#This Row],[Age]]&gt;50,"Senior",IF(Vrinda_Store[[#This Row],[Age]]&gt;20,"Adults","Teenagers"))</f>
        <v>Adults</v>
      </c>
      <c r="F7709" s="1">
        <v>44655</v>
      </c>
      <c r="G7709" s="1" t="str">
        <f>TEXT(Vrinda_Store[[#This Row],[Date]],"mmmm")</f>
        <v>April</v>
      </c>
      <c r="H7709" t="s">
        <v>285</v>
      </c>
      <c r="I7709" t="s">
        <v>21</v>
      </c>
      <c r="J7709" t="s">
        <v>3044</v>
      </c>
      <c r="K7709" t="s">
        <v>32</v>
      </c>
      <c r="L7709" t="s">
        <v>38</v>
      </c>
      <c r="M7709">
        <v>1</v>
      </c>
      <c r="N7709" t="s">
        <v>25</v>
      </c>
      <c r="O7709">
        <v>979</v>
      </c>
      <c r="P7709" t="s">
        <v>102</v>
      </c>
      <c r="Q7709" t="s">
        <v>55</v>
      </c>
      <c r="R7709">
        <v>400078</v>
      </c>
      <c r="S7709" t="s">
        <v>28</v>
      </c>
      <c r="T7709" t="b">
        <v>0</v>
      </c>
    </row>
    <row r="7710" spans="1:20" x14ac:dyDescent="0.3">
      <c r="A7710" t="s">
        <v>11507</v>
      </c>
      <c r="B7710">
        <v>1604852</v>
      </c>
      <c r="C7710" t="s">
        <v>50</v>
      </c>
      <c r="D7710">
        <v>28</v>
      </c>
      <c r="E7710" t="str">
        <f>IF(Vrinda_Store[[#This Row],[Age]]&gt;50,"Senior",IF(Vrinda_Store[[#This Row],[Age]]&gt;20,"Adults","Teenagers"))</f>
        <v>Adults</v>
      </c>
      <c r="F7710" s="1">
        <v>44655</v>
      </c>
      <c r="G7710" s="1" t="str">
        <f>TEXT(Vrinda_Store[[#This Row],[Date]],"mmmm")</f>
        <v>April</v>
      </c>
      <c r="H7710" t="s">
        <v>20</v>
      </c>
      <c r="I7710" t="s">
        <v>42</v>
      </c>
      <c r="J7710" t="s">
        <v>3586</v>
      </c>
      <c r="K7710" t="s">
        <v>53</v>
      </c>
      <c r="L7710" t="s">
        <v>44</v>
      </c>
      <c r="M7710">
        <v>1</v>
      </c>
      <c r="N7710" t="s">
        <v>25</v>
      </c>
      <c r="O7710">
        <v>735</v>
      </c>
      <c r="P7710" t="s">
        <v>10794</v>
      </c>
      <c r="Q7710" t="s">
        <v>72</v>
      </c>
      <c r="R7710">
        <v>691333</v>
      </c>
      <c r="S7710" t="s">
        <v>28</v>
      </c>
      <c r="T7710" t="b">
        <v>0</v>
      </c>
    </row>
    <row r="7711" spans="1:20" x14ac:dyDescent="0.3">
      <c r="A7711" t="s">
        <v>11508</v>
      </c>
      <c r="B7711">
        <v>7836011</v>
      </c>
      <c r="C7711" t="s">
        <v>50</v>
      </c>
      <c r="D7711">
        <v>42</v>
      </c>
      <c r="E7711" t="str">
        <f>IF(Vrinda_Store[[#This Row],[Age]]&gt;50,"Senior",IF(Vrinda_Store[[#This Row],[Age]]&gt;20,"Adults","Teenagers"))</f>
        <v>Adults</v>
      </c>
      <c r="F7711" s="1">
        <v>44655</v>
      </c>
      <c r="G7711" s="1" t="str">
        <f>TEXT(Vrinda_Store[[#This Row],[Date]],"mmmm")</f>
        <v>April</v>
      </c>
      <c r="H7711" t="s">
        <v>20</v>
      </c>
      <c r="I7711" t="s">
        <v>42</v>
      </c>
      <c r="J7711" t="s">
        <v>395</v>
      </c>
      <c r="K7711" t="s">
        <v>32</v>
      </c>
      <c r="L7711" t="s">
        <v>33</v>
      </c>
      <c r="M7711">
        <v>1</v>
      </c>
      <c r="N7711" t="s">
        <v>25</v>
      </c>
      <c r="O7711">
        <v>788</v>
      </c>
      <c r="P7711" t="s">
        <v>68</v>
      </c>
      <c r="Q7711" t="s">
        <v>69</v>
      </c>
      <c r="R7711">
        <v>520008</v>
      </c>
      <c r="S7711" t="s">
        <v>28</v>
      </c>
      <c r="T7711" t="b">
        <v>0</v>
      </c>
    </row>
    <row r="7712" spans="1:20" x14ac:dyDescent="0.3">
      <c r="A7712" t="s">
        <v>11509</v>
      </c>
      <c r="B7712">
        <v>3305977</v>
      </c>
      <c r="C7712" t="s">
        <v>50</v>
      </c>
      <c r="D7712">
        <v>43</v>
      </c>
      <c r="E7712" t="str">
        <f>IF(Vrinda_Store[[#This Row],[Age]]&gt;50,"Senior",IF(Vrinda_Store[[#This Row],[Age]]&gt;20,"Adults","Teenagers"))</f>
        <v>Adults</v>
      </c>
      <c r="F7712" s="1">
        <v>44655</v>
      </c>
      <c r="G7712" s="1" t="str">
        <f>TEXT(Vrinda_Store[[#This Row],[Date]],"mmmm")</f>
        <v>April</v>
      </c>
      <c r="H7712" t="s">
        <v>227</v>
      </c>
      <c r="I7712" t="s">
        <v>51</v>
      </c>
      <c r="J7712" t="s">
        <v>2166</v>
      </c>
      <c r="K7712" t="s">
        <v>32</v>
      </c>
      <c r="L7712" t="s">
        <v>33</v>
      </c>
      <c r="M7712">
        <v>1</v>
      </c>
      <c r="N7712" t="s">
        <v>25</v>
      </c>
      <c r="O7712">
        <v>824</v>
      </c>
      <c r="P7712" t="s">
        <v>11510</v>
      </c>
      <c r="Q7712" t="s">
        <v>99</v>
      </c>
      <c r="R7712">
        <v>301404</v>
      </c>
      <c r="S7712" t="s">
        <v>28</v>
      </c>
      <c r="T7712" t="b">
        <v>0</v>
      </c>
    </row>
    <row r="7713" spans="1:20" x14ac:dyDescent="0.3">
      <c r="A7713" t="s">
        <v>11511</v>
      </c>
      <c r="B7713">
        <v>6908493</v>
      </c>
      <c r="C7713" t="s">
        <v>19</v>
      </c>
      <c r="D7713">
        <v>41</v>
      </c>
      <c r="E7713" t="str">
        <f>IF(Vrinda_Store[[#This Row],[Age]]&gt;50,"Senior",IF(Vrinda_Store[[#This Row],[Age]]&gt;20,"Adults","Teenagers"))</f>
        <v>Adults</v>
      </c>
      <c r="F7713" s="1">
        <v>44655</v>
      </c>
      <c r="G7713" s="1" t="str">
        <f>TEXT(Vrinda_Store[[#This Row],[Date]],"mmmm")</f>
        <v>April</v>
      </c>
      <c r="H7713" t="s">
        <v>20</v>
      </c>
      <c r="I7713" t="s">
        <v>51</v>
      </c>
      <c r="J7713" t="s">
        <v>11512</v>
      </c>
      <c r="K7713" t="s">
        <v>74</v>
      </c>
      <c r="L7713" t="s">
        <v>108</v>
      </c>
      <c r="M7713">
        <v>1</v>
      </c>
      <c r="N7713" t="s">
        <v>25</v>
      </c>
      <c r="O7713">
        <v>599</v>
      </c>
      <c r="P7713" t="s">
        <v>1485</v>
      </c>
      <c r="Q7713" t="s">
        <v>55</v>
      </c>
      <c r="R7713">
        <v>400016</v>
      </c>
      <c r="S7713" t="s">
        <v>28</v>
      </c>
      <c r="T7713" t="b">
        <v>0</v>
      </c>
    </row>
    <row r="7714" spans="1:20" x14ac:dyDescent="0.3">
      <c r="A7714" t="s">
        <v>11513</v>
      </c>
      <c r="B7714">
        <v>4549471</v>
      </c>
      <c r="C7714" t="s">
        <v>19</v>
      </c>
      <c r="D7714">
        <v>28</v>
      </c>
      <c r="E7714" t="str">
        <f>IF(Vrinda_Store[[#This Row],[Age]]&gt;50,"Senior",IF(Vrinda_Store[[#This Row],[Age]]&gt;20,"Adults","Teenagers"))</f>
        <v>Adults</v>
      </c>
      <c r="F7714" s="1">
        <v>44655</v>
      </c>
      <c r="G7714" s="1" t="str">
        <f>TEXT(Vrinda_Store[[#This Row],[Date]],"mmmm")</f>
        <v>April</v>
      </c>
      <c r="H7714" t="s">
        <v>20</v>
      </c>
      <c r="I7714" t="s">
        <v>51</v>
      </c>
      <c r="J7714" t="s">
        <v>3469</v>
      </c>
      <c r="K7714" t="s">
        <v>32</v>
      </c>
      <c r="L7714" t="s">
        <v>24</v>
      </c>
      <c r="M7714">
        <v>1</v>
      </c>
      <c r="N7714" t="s">
        <v>25</v>
      </c>
      <c r="O7714">
        <v>607</v>
      </c>
      <c r="P7714" t="s">
        <v>11514</v>
      </c>
      <c r="Q7714" t="s">
        <v>72</v>
      </c>
      <c r="R7714">
        <v>671315</v>
      </c>
      <c r="S7714" t="s">
        <v>28</v>
      </c>
      <c r="T7714" t="b">
        <v>0</v>
      </c>
    </row>
    <row r="7715" spans="1:20" x14ac:dyDescent="0.3">
      <c r="A7715" t="s">
        <v>11515</v>
      </c>
      <c r="B7715">
        <v>953641</v>
      </c>
      <c r="C7715" t="s">
        <v>19</v>
      </c>
      <c r="D7715">
        <v>72</v>
      </c>
      <c r="E7715" t="str">
        <f>IF(Vrinda_Store[[#This Row],[Age]]&gt;50,"Senior",IF(Vrinda_Store[[#This Row],[Age]]&gt;20,"Adults","Teenagers"))</f>
        <v>Senior</v>
      </c>
      <c r="F7715" s="1">
        <v>44655</v>
      </c>
      <c r="G7715" s="1" t="str">
        <f>TEXT(Vrinda_Store[[#This Row],[Date]],"mmmm")</f>
        <v>April</v>
      </c>
      <c r="H7715" t="s">
        <v>20</v>
      </c>
      <c r="I7715" t="s">
        <v>21</v>
      </c>
      <c r="J7715" t="s">
        <v>9771</v>
      </c>
      <c r="K7715" t="s">
        <v>32</v>
      </c>
      <c r="L7715" t="s">
        <v>38</v>
      </c>
      <c r="M7715">
        <v>1</v>
      </c>
      <c r="N7715" t="s">
        <v>25</v>
      </c>
      <c r="O7715">
        <v>566</v>
      </c>
      <c r="P7715" t="s">
        <v>4153</v>
      </c>
      <c r="Q7715" t="s">
        <v>59</v>
      </c>
      <c r="R7715">
        <v>587103</v>
      </c>
      <c r="S7715" t="s">
        <v>28</v>
      </c>
      <c r="T7715" t="b">
        <v>0</v>
      </c>
    </row>
    <row r="7716" spans="1:20" x14ac:dyDescent="0.3">
      <c r="A7716" t="s">
        <v>11516</v>
      </c>
      <c r="B7716">
        <v>2512114</v>
      </c>
      <c r="C7716" t="s">
        <v>19</v>
      </c>
      <c r="D7716">
        <v>31</v>
      </c>
      <c r="E7716" t="str">
        <f>IF(Vrinda_Store[[#This Row],[Age]]&gt;50,"Senior",IF(Vrinda_Store[[#This Row],[Age]]&gt;20,"Adults","Teenagers"))</f>
        <v>Adults</v>
      </c>
      <c r="F7716" s="1">
        <v>44655</v>
      </c>
      <c r="G7716" s="1" t="str">
        <f>TEXT(Vrinda_Store[[#This Row],[Date]],"mmmm")</f>
        <v>April</v>
      </c>
      <c r="H7716" t="s">
        <v>20</v>
      </c>
      <c r="I7716" t="s">
        <v>21</v>
      </c>
      <c r="J7716" t="s">
        <v>62</v>
      </c>
      <c r="K7716" t="s">
        <v>23</v>
      </c>
      <c r="L7716" t="s">
        <v>44</v>
      </c>
      <c r="M7716">
        <v>1</v>
      </c>
      <c r="N7716" t="s">
        <v>25</v>
      </c>
      <c r="O7716">
        <v>435</v>
      </c>
      <c r="P7716" t="s">
        <v>89</v>
      </c>
      <c r="Q7716" t="s">
        <v>90</v>
      </c>
      <c r="R7716">
        <v>110059</v>
      </c>
      <c r="S7716" t="s">
        <v>28</v>
      </c>
      <c r="T7716" t="b">
        <v>0</v>
      </c>
    </row>
    <row r="7717" spans="1:20" x14ac:dyDescent="0.3">
      <c r="A7717" t="s">
        <v>11517</v>
      </c>
      <c r="B7717">
        <v>4291664</v>
      </c>
      <c r="C7717" t="s">
        <v>19</v>
      </c>
      <c r="D7717">
        <v>42</v>
      </c>
      <c r="E7717" t="str">
        <f>IF(Vrinda_Store[[#This Row],[Age]]&gt;50,"Senior",IF(Vrinda_Store[[#This Row],[Age]]&gt;20,"Adults","Teenagers"))</f>
        <v>Adults</v>
      </c>
      <c r="F7717" s="1">
        <v>44655</v>
      </c>
      <c r="G7717" s="1" t="str">
        <f>TEXT(Vrinda_Store[[#This Row],[Date]],"mmmm")</f>
        <v>April</v>
      </c>
      <c r="H7717" t="s">
        <v>20</v>
      </c>
      <c r="I7717" t="s">
        <v>51</v>
      </c>
      <c r="J7717" t="s">
        <v>11518</v>
      </c>
      <c r="K7717" t="s">
        <v>23</v>
      </c>
      <c r="L7717" t="s">
        <v>38</v>
      </c>
      <c r="M7717">
        <v>1</v>
      </c>
      <c r="N7717" t="s">
        <v>25</v>
      </c>
      <c r="O7717">
        <v>291</v>
      </c>
      <c r="P7717" t="s">
        <v>5635</v>
      </c>
      <c r="Q7717" t="s">
        <v>79</v>
      </c>
      <c r="R7717">
        <v>786602</v>
      </c>
      <c r="S7717" t="s">
        <v>28</v>
      </c>
      <c r="T7717" t="b">
        <v>0</v>
      </c>
    </row>
    <row r="7718" spans="1:20" x14ac:dyDescent="0.3">
      <c r="A7718" t="s">
        <v>11519</v>
      </c>
      <c r="B7718">
        <v>9978121</v>
      </c>
      <c r="C7718" t="s">
        <v>50</v>
      </c>
      <c r="D7718">
        <v>43</v>
      </c>
      <c r="E7718" t="str">
        <f>IF(Vrinda_Store[[#This Row],[Age]]&gt;50,"Senior",IF(Vrinda_Store[[#This Row],[Age]]&gt;20,"Adults","Teenagers"))</f>
        <v>Adults</v>
      </c>
      <c r="F7718" s="1">
        <v>44655</v>
      </c>
      <c r="G7718" s="1" t="str">
        <f>TEXT(Vrinda_Store[[#This Row],[Date]],"mmmm")</f>
        <v>April</v>
      </c>
      <c r="H7718" t="s">
        <v>20</v>
      </c>
      <c r="I7718" t="s">
        <v>21</v>
      </c>
      <c r="J7718" t="s">
        <v>1282</v>
      </c>
      <c r="K7718" t="s">
        <v>32</v>
      </c>
      <c r="L7718" t="s">
        <v>24</v>
      </c>
      <c r="M7718">
        <v>1</v>
      </c>
      <c r="N7718" t="s">
        <v>25</v>
      </c>
      <c r="O7718">
        <v>1257</v>
      </c>
      <c r="P7718" t="s">
        <v>633</v>
      </c>
      <c r="Q7718" t="s">
        <v>27</v>
      </c>
      <c r="R7718">
        <v>144008</v>
      </c>
      <c r="S7718" t="s">
        <v>28</v>
      </c>
      <c r="T7718" t="b">
        <v>0</v>
      </c>
    </row>
    <row r="7719" spans="1:20" x14ac:dyDescent="0.3">
      <c r="A7719" t="s">
        <v>11520</v>
      </c>
      <c r="B7719">
        <v>1817875</v>
      </c>
      <c r="C7719" t="s">
        <v>19</v>
      </c>
      <c r="D7719">
        <v>75</v>
      </c>
      <c r="E7719" t="str">
        <f>IF(Vrinda_Store[[#This Row],[Age]]&gt;50,"Senior",IF(Vrinda_Store[[#This Row],[Age]]&gt;20,"Adults","Teenagers"))</f>
        <v>Senior</v>
      </c>
      <c r="F7719" s="1">
        <v>44655</v>
      </c>
      <c r="G7719" s="1" t="str">
        <f>TEXT(Vrinda_Store[[#This Row],[Date]],"mmmm")</f>
        <v>April</v>
      </c>
      <c r="H7719" t="s">
        <v>20</v>
      </c>
      <c r="I7719" t="s">
        <v>42</v>
      </c>
      <c r="J7719" t="s">
        <v>4456</v>
      </c>
      <c r="K7719" t="s">
        <v>32</v>
      </c>
      <c r="L7719" t="s">
        <v>33</v>
      </c>
      <c r="M7719">
        <v>1</v>
      </c>
      <c r="N7719" t="s">
        <v>25</v>
      </c>
      <c r="O7719">
        <v>1173</v>
      </c>
      <c r="P7719" t="s">
        <v>58</v>
      </c>
      <c r="Q7719" t="s">
        <v>59</v>
      </c>
      <c r="R7719">
        <v>560037</v>
      </c>
      <c r="S7719" t="s">
        <v>28</v>
      </c>
      <c r="T7719" t="b">
        <v>0</v>
      </c>
    </row>
    <row r="7720" spans="1:20" x14ac:dyDescent="0.3">
      <c r="A7720" t="s">
        <v>11521</v>
      </c>
      <c r="B7720">
        <v>7683013</v>
      </c>
      <c r="C7720" t="s">
        <v>19</v>
      </c>
      <c r="D7720">
        <v>37</v>
      </c>
      <c r="E7720" t="str">
        <f>IF(Vrinda_Store[[#This Row],[Age]]&gt;50,"Senior",IF(Vrinda_Store[[#This Row],[Age]]&gt;20,"Adults","Teenagers"))</f>
        <v>Adults</v>
      </c>
      <c r="F7720" s="1">
        <v>44655</v>
      </c>
      <c r="G7720" s="1" t="str">
        <f>TEXT(Vrinda_Store[[#This Row],[Date]],"mmmm")</f>
        <v>April</v>
      </c>
      <c r="H7720" t="s">
        <v>20</v>
      </c>
      <c r="I7720" t="s">
        <v>30</v>
      </c>
      <c r="J7720" t="s">
        <v>11522</v>
      </c>
      <c r="K7720" t="s">
        <v>23</v>
      </c>
      <c r="L7720" t="s">
        <v>33</v>
      </c>
      <c r="M7720">
        <v>1</v>
      </c>
      <c r="N7720" t="s">
        <v>25</v>
      </c>
      <c r="O7720">
        <v>603</v>
      </c>
      <c r="P7720" t="s">
        <v>6376</v>
      </c>
      <c r="Q7720" t="s">
        <v>72</v>
      </c>
      <c r="R7720">
        <v>670327</v>
      </c>
      <c r="S7720" t="s">
        <v>28</v>
      </c>
      <c r="T7720" t="b">
        <v>0</v>
      </c>
    </row>
    <row r="7721" spans="1:20" x14ac:dyDescent="0.3">
      <c r="A7721" t="s">
        <v>11523</v>
      </c>
      <c r="B7721">
        <v>5202411</v>
      </c>
      <c r="C7721" t="s">
        <v>50</v>
      </c>
      <c r="D7721">
        <v>49</v>
      </c>
      <c r="E7721" t="str">
        <f>IF(Vrinda_Store[[#This Row],[Age]]&gt;50,"Senior",IF(Vrinda_Store[[#This Row],[Age]]&gt;20,"Adults","Teenagers"))</f>
        <v>Adults</v>
      </c>
      <c r="F7721" s="1">
        <v>44655</v>
      </c>
      <c r="G7721" s="1" t="str">
        <f>TEXT(Vrinda_Store[[#This Row],[Date]],"mmmm")</f>
        <v>April</v>
      </c>
      <c r="H7721" t="s">
        <v>20</v>
      </c>
      <c r="I7721" t="s">
        <v>21</v>
      </c>
      <c r="J7721" t="s">
        <v>2381</v>
      </c>
      <c r="K7721" t="s">
        <v>53</v>
      </c>
      <c r="L7721" t="s">
        <v>97</v>
      </c>
      <c r="M7721">
        <v>1</v>
      </c>
      <c r="N7721" t="s">
        <v>25</v>
      </c>
      <c r="O7721">
        <v>771</v>
      </c>
      <c r="P7721" t="s">
        <v>39</v>
      </c>
      <c r="Q7721" t="s">
        <v>40</v>
      </c>
      <c r="R7721">
        <v>700046</v>
      </c>
      <c r="S7721" t="s">
        <v>28</v>
      </c>
      <c r="T7721" t="b">
        <v>0</v>
      </c>
    </row>
    <row r="7722" spans="1:20" x14ac:dyDescent="0.3">
      <c r="A7722" t="s">
        <v>11524</v>
      </c>
      <c r="B7722">
        <v>4565392</v>
      </c>
      <c r="C7722" t="s">
        <v>19</v>
      </c>
      <c r="D7722">
        <v>47</v>
      </c>
      <c r="E7722" t="str">
        <f>IF(Vrinda_Store[[#This Row],[Age]]&gt;50,"Senior",IF(Vrinda_Store[[#This Row],[Age]]&gt;20,"Adults","Teenagers"))</f>
        <v>Adults</v>
      </c>
      <c r="F7722" s="1">
        <v>44655</v>
      </c>
      <c r="G7722" s="1" t="str">
        <f>TEXT(Vrinda_Store[[#This Row],[Date]],"mmmm")</f>
        <v>April</v>
      </c>
      <c r="H7722" t="s">
        <v>20</v>
      </c>
      <c r="I7722" t="s">
        <v>42</v>
      </c>
      <c r="J7722" t="s">
        <v>808</v>
      </c>
      <c r="K7722" t="s">
        <v>32</v>
      </c>
      <c r="L7722" t="s">
        <v>44</v>
      </c>
      <c r="M7722">
        <v>1</v>
      </c>
      <c r="N7722" t="s">
        <v>25</v>
      </c>
      <c r="O7722">
        <v>626</v>
      </c>
      <c r="P7722" t="s">
        <v>168</v>
      </c>
      <c r="Q7722" t="s">
        <v>55</v>
      </c>
      <c r="R7722">
        <v>412308</v>
      </c>
      <c r="S7722" t="s">
        <v>28</v>
      </c>
      <c r="T7722" t="b">
        <v>0</v>
      </c>
    </row>
    <row r="7723" spans="1:20" x14ac:dyDescent="0.3">
      <c r="A7723" t="s">
        <v>11525</v>
      </c>
      <c r="B7723">
        <v>5968927</v>
      </c>
      <c r="C7723" t="s">
        <v>19</v>
      </c>
      <c r="D7723">
        <v>26</v>
      </c>
      <c r="E7723" t="str">
        <f>IF(Vrinda_Store[[#This Row],[Age]]&gt;50,"Senior",IF(Vrinda_Store[[#This Row],[Age]]&gt;20,"Adults","Teenagers"))</f>
        <v>Adults</v>
      </c>
      <c r="F7723" s="1">
        <v>44655</v>
      </c>
      <c r="G7723" s="1" t="str">
        <f>TEXT(Vrinda_Store[[#This Row],[Date]],"mmmm")</f>
        <v>April</v>
      </c>
      <c r="H7723" t="s">
        <v>20</v>
      </c>
      <c r="I7723" t="s">
        <v>42</v>
      </c>
      <c r="J7723" t="s">
        <v>2349</v>
      </c>
      <c r="K7723" t="s">
        <v>32</v>
      </c>
      <c r="L7723" t="s">
        <v>97</v>
      </c>
      <c r="M7723">
        <v>1</v>
      </c>
      <c r="N7723" t="s">
        <v>25</v>
      </c>
      <c r="O7723">
        <v>969</v>
      </c>
      <c r="P7723" t="s">
        <v>89</v>
      </c>
      <c r="Q7723" t="s">
        <v>90</v>
      </c>
      <c r="R7723">
        <v>110059</v>
      </c>
      <c r="S7723" t="s">
        <v>28</v>
      </c>
      <c r="T7723" t="b">
        <v>0</v>
      </c>
    </row>
    <row r="7724" spans="1:20" x14ac:dyDescent="0.3">
      <c r="A7724" t="s">
        <v>11526</v>
      </c>
      <c r="B7724">
        <v>1380549</v>
      </c>
      <c r="C7724" t="s">
        <v>50</v>
      </c>
      <c r="D7724">
        <v>56</v>
      </c>
      <c r="E7724" t="str">
        <f>IF(Vrinda_Store[[#This Row],[Age]]&gt;50,"Senior",IF(Vrinda_Store[[#This Row],[Age]]&gt;20,"Adults","Teenagers"))</f>
        <v>Senior</v>
      </c>
      <c r="F7724" s="1">
        <v>44655</v>
      </c>
      <c r="G7724" s="1" t="str">
        <f>TEXT(Vrinda_Store[[#This Row],[Date]],"mmmm")</f>
        <v>April</v>
      </c>
      <c r="H7724" t="s">
        <v>20</v>
      </c>
      <c r="I7724" t="s">
        <v>51</v>
      </c>
      <c r="J7724" t="s">
        <v>586</v>
      </c>
      <c r="K7724" t="s">
        <v>32</v>
      </c>
      <c r="L7724" t="s">
        <v>108</v>
      </c>
      <c r="M7724">
        <v>1</v>
      </c>
      <c r="N7724" t="s">
        <v>25</v>
      </c>
      <c r="O7724">
        <v>696</v>
      </c>
      <c r="P7724" t="s">
        <v>404</v>
      </c>
      <c r="Q7724" t="s">
        <v>110</v>
      </c>
      <c r="R7724">
        <v>211016</v>
      </c>
      <c r="S7724" t="s">
        <v>28</v>
      </c>
      <c r="T7724" t="b">
        <v>0</v>
      </c>
    </row>
    <row r="7725" spans="1:20" x14ac:dyDescent="0.3">
      <c r="A7725" t="s">
        <v>11527</v>
      </c>
      <c r="B7725">
        <v>9033200</v>
      </c>
      <c r="C7725" t="s">
        <v>50</v>
      </c>
      <c r="D7725">
        <v>45</v>
      </c>
      <c r="E7725" t="str">
        <f>IF(Vrinda_Store[[#This Row],[Age]]&gt;50,"Senior",IF(Vrinda_Store[[#This Row],[Age]]&gt;20,"Adults","Teenagers"))</f>
        <v>Adults</v>
      </c>
      <c r="F7725" s="1">
        <v>44655</v>
      </c>
      <c r="G7725" s="1" t="str">
        <f>TEXT(Vrinda_Store[[#This Row],[Date]],"mmmm")</f>
        <v>April</v>
      </c>
      <c r="H7725" t="s">
        <v>20</v>
      </c>
      <c r="I7725" t="s">
        <v>51</v>
      </c>
      <c r="J7725" t="s">
        <v>1951</v>
      </c>
      <c r="K7725" t="s">
        <v>53</v>
      </c>
      <c r="L7725" t="s">
        <v>33</v>
      </c>
      <c r="M7725">
        <v>1</v>
      </c>
      <c r="N7725" t="s">
        <v>25</v>
      </c>
      <c r="O7725">
        <v>725</v>
      </c>
      <c r="P7725" t="s">
        <v>11528</v>
      </c>
      <c r="Q7725" t="s">
        <v>55</v>
      </c>
      <c r="R7725">
        <v>425413</v>
      </c>
      <c r="S7725" t="s">
        <v>28</v>
      </c>
      <c r="T7725" t="b">
        <v>0</v>
      </c>
    </row>
    <row r="7726" spans="1:20" x14ac:dyDescent="0.3">
      <c r="A7726" t="s">
        <v>11529</v>
      </c>
      <c r="B7726">
        <v>3077974</v>
      </c>
      <c r="C7726" t="s">
        <v>19</v>
      </c>
      <c r="D7726">
        <v>46</v>
      </c>
      <c r="E7726" t="str">
        <f>IF(Vrinda_Store[[#This Row],[Age]]&gt;50,"Senior",IF(Vrinda_Store[[#This Row],[Age]]&gt;20,"Adults","Teenagers"))</f>
        <v>Adults</v>
      </c>
      <c r="F7726" s="1">
        <v>44655</v>
      </c>
      <c r="G7726" s="1" t="str">
        <f>TEXT(Vrinda_Store[[#This Row],[Date]],"mmmm")</f>
        <v>April</v>
      </c>
      <c r="H7726" t="s">
        <v>20</v>
      </c>
      <c r="I7726" t="s">
        <v>51</v>
      </c>
      <c r="J7726" t="s">
        <v>11530</v>
      </c>
      <c r="K7726" t="s">
        <v>23</v>
      </c>
      <c r="L7726" t="s">
        <v>108</v>
      </c>
      <c r="M7726">
        <v>1</v>
      </c>
      <c r="N7726" t="s">
        <v>25</v>
      </c>
      <c r="O7726">
        <v>475</v>
      </c>
      <c r="P7726" t="s">
        <v>752</v>
      </c>
      <c r="Q7726" t="s">
        <v>94</v>
      </c>
      <c r="R7726">
        <v>751010</v>
      </c>
      <c r="S7726" t="s">
        <v>28</v>
      </c>
      <c r="T7726" t="b">
        <v>0</v>
      </c>
    </row>
    <row r="7727" spans="1:20" x14ac:dyDescent="0.3">
      <c r="A7727" t="s">
        <v>11531</v>
      </c>
      <c r="B7727">
        <v>5638779</v>
      </c>
      <c r="C7727" t="s">
        <v>19</v>
      </c>
      <c r="D7727">
        <v>26</v>
      </c>
      <c r="E7727" t="str">
        <f>IF(Vrinda_Store[[#This Row],[Age]]&gt;50,"Senior",IF(Vrinda_Store[[#This Row],[Age]]&gt;20,"Adults","Teenagers"))</f>
        <v>Adults</v>
      </c>
      <c r="F7727" s="1">
        <v>44655</v>
      </c>
      <c r="G7727" s="1" t="str">
        <f>TEXT(Vrinda_Store[[#This Row],[Date]],"mmmm")</f>
        <v>April</v>
      </c>
      <c r="H7727" t="s">
        <v>20</v>
      </c>
      <c r="I7727" t="s">
        <v>51</v>
      </c>
      <c r="J7727" t="s">
        <v>1645</v>
      </c>
      <c r="K7727" t="s">
        <v>32</v>
      </c>
      <c r="L7727" t="s">
        <v>33</v>
      </c>
      <c r="M7727">
        <v>1</v>
      </c>
      <c r="N7727" t="s">
        <v>25</v>
      </c>
      <c r="O7727">
        <v>1129</v>
      </c>
      <c r="P7727" t="s">
        <v>8579</v>
      </c>
      <c r="Q7727" t="s">
        <v>921</v>
      </c>
      <c r="R7727">
        <v>495224</v>
      </c>
      <c r="S7727" t="s">
        <v>28</v>
      </c>
      <c r="T7727" t="b">
        <v>0</v>
      </c>
    </row>
    <row r="7728" spans="1:20" x14ac:dyDescent="0.3">
      <c r="A7728" t="s">
        <v>11532</v>
      </c>
      <c r="B7728">
        <v>7162625</v>
      </c>
      <c r="C7728" t="s">
        <v>19</v>
      </c>
      <c r="D7728">
        <v>26</v>
      </c>
      <c r="E7728" t="str">
        <f>IF(Vrinda_Store[[#This Row],[Age]]&gt;50,"Senior",IF(Vrinda_Store[[#This Row],[Age]]&gt;20,"Adults","Teenagers"))</f>
        <v>Adults</v>
      </c>
      <c r="F7728" s="1">
        <v>44655</v>
      </c>
      <c r="G7728" s="1" t="str">
        <f>TEXT(Vrinda_Store[[#This Row],[Date]],"mmmm")</f>
        <v>April</v>
      </c>
      <c r="H7728" t="s">
        <v>20</v>
      </c>
      <c r="I7728" t="s">
        <v>51</v>
      </c>
      <c r="J7728" t="s">
        <v>11533</v>
      </c>
      <c r="K7728" t="s">
        <v>32</v>
      </c>
      <c r="L7728" t="s">
        <v>97</v>
      </c>
      <c r="M7728">
        <v>1</v>
      </c>
      <c r="N7728" t="s">
        <v>25</v>
      </c>
      <c r="O7728">
        <v>499</v>
      </c>
      <c r="P7728" t="s">
        <v>134</v>
      </c>
      <c r="Q7728" t="s">
        <v>46</v>
      </c>
      <c r="R7728">
        <v>600013</v>
      </c>
      <c r="S7728" t="s">
        <v>28</v>
      </c>
      <c r="T7728" t="b">
        <v>0</v>
      </c>
    </row>
    <row r="7729" spans="1:20" x14ac:dyDescent="0.3">
      <c r="A7729" t="s">
        <v>11534</v>
      </c>
      <c r="B7729">
        <v>2926206</v>
      </c>
      <c r="C7729" t="s">
        <v>50</v>
      </c>
      <c r="D7729">
        <v>49</v>
      </c>
      <c r="E7729" t="str">
        <f>IF(Vrinda_Store[[#This Row],[Age]]&gt;50,"Senior",IF(Vrinda_Store[[#This Row],[Age]]&gt;20,"Adults","Teenagers"))</f>
        <v>Adults</v>
      </c>
      <c r="F7729" s="1">
        <v>44655</v>
      </c>
      <c r="G7729" s="1" t="str">
        <f>TEXT(Vrinda_Store[[#This Row],[Date]],"mmmm")</f>
        <v>April</v>
      </c>
      <c r="H7729" t="s">
        <v>20</v>
      </c>
      <c r="I7729" t="s">
        <v>21</v>
      </c>
      <c r="J7729" t="s">
        <v>642</v>
      </c>
      <c r="K7729" t="s">
        <v>32</v>
      </c>
      <c r="L7729" t="s">
        <v>97</v>
      </c>
      <c r="M7729">
        <v>1</v>
      </c>
      <c r="N7729" t="s">
        <v>25</v>
      </c>
      <c r="O7729">
        <v>464</v>
      </c>
      <c r="P7729" t="s">
        <v>58</v>
      </c>
      <c r="Q7729" t="s">
        <v>59</v>
      </c>
      <c r="R7729">
        <v>560102</v>
      </c>
      <c r="S7729" t="s">
        <v>28</v>
      </c>
      <c r="T7729" t="b">
        <v>0</v>
      </c>
    </row>
    <row r="7730" spans="1:20" x14ac:dyDescent="0.3">
      <c r="A7730" t="s">
        <v>11535</v>
      </c>
      <c r="B7730">
        <v>2216727</v>
      </c>
      <c r="C7730" t="s">
        <v>19</v>
      </c>
      <c r="D7730">
        <v>35</v>
      </c>
      <c r="E7730" t="str">
        <f>IF(Vrinda_Store[[#This Row],[Age]]&gt;50,"Senior",IF(Vrinda_Store[[#This Row],[Age]]&gt;20,"Adults","Teenagers"))</f>
        <v>Adults</v>
      </c>
      <c r="F7730" s="1">
        <v>44655</v>
      </c>
      <c r="G7730" s="1" t="str">
        <f>TEXT(Vrinda_Store[[#This Row],[Date]],"mmmm")</f>
        <v>April</v>
      </c>
      <c r="H7730" t="s">
        <v>20</v>
      </c>
      <c r="I7730" t="s">
        <v>42</v>
      </c>
      <c r="J7730" t="s">
        <v>1011</v>
      </c>
      <c r="K7730" t="s">
        <v>23</v>
      </c>
      <c r="L7730" t="s">
        <v>44</v>
      </c>
      <c r="M7730">
        <v>1</v>
      </c>
      <c r="N7730" t="s">
        <v>25</v>
      </c>
      <c r="O7730">
        <v>329</v>
      </c>
      <c r="P7730" t="s">
        <v>58</v>
      </c>
      <c r="Q7730" t="s">
        <v>59</v>
      </c>
      <c r="R7730">
        <v>560060</v>
      </c>
      <c r="S7730" t="s">
        <v>28</v>
      </c>
      <c r="T7730" t="b">
        <v>0</v>
      </c>
    </row>
    <row r="7731" spans="1:20" x14ac:dyDescent="0.3">
      <c r="A7731" t="s">
        <v>11536</v>
      </c>
      <c r="B7731">
        <v>6289502</v>
      </c>
      <c r="C7731" t="s">
        <v>50</v>
      </c>
      <c r="D7731">
        <v>29</v>
      </c>
      <c r="E7731" t="str">
        <f>IF(Vrinda_Store[[#This Row],[Age]]&gt;50,"Senior",IF(Vrinda_Store[[#This Row],[Age]]&gt;20,"Adults","Teenagers"))</f>
        <v>Adults</v>
      </c>
      <c r="F7731" s="1">
        <v>44655</v>
      </c>
      <c r="G7731" s="1" t="str">
        <f>TEXT(Vrinda_Store[[#This Row],[Date]],"mmmm")</f>
        <v>April</v>
      </c>
      <c r="H7731" t="s">
        <v>20</v>
      </c>
      <c r="I7731" t="s">
        <v>30</v>
      </c>
      <c r="J7731" t="s">
        <v>516</v>
      </c>
      <c r="K7731" t="s">
        <v>32</v>
      </c>
      <c r="L7731" t="s">
        <v>65</v>
      </c>
      <c r="M7731">
        <v>1</v>
      </c>
      <c r="N7731" t="s">
        <v>25</v>
      </c>
      <c r="O7731">
        <v>969</v>
      </c>
      <c r="P7731" t="s">
        <v>58</v>
      </c>
      <c r="Q7731" t="s">
        <v>59</v>
      </c>
      <c r="R7731">
        <v>560097</v>
      </c>
      <c r="S7731" t="s">
        <v>28</v>
      </c>
      <c r="T7731" t="b">
        <v>0</v>
      </c>
    </row>
    <row r="7732" spans="1:20" x14ac:dyDescent="0.3">
      <c r="A7732" t="s">
        <v>11537</v>
      </c>
      <c r="B7732">
        <v>2185614</v>
      </c>
      <c r="C7732" t="s">
        <v>19</v>
      </c>
      <c r="D7732">
        <v>35</v>
      </c>
      <c r="E7732" t="str">
        <f>IF(Vrinda_Store[[#This Row],[Age]]&gt;50,"Senior",IF(Vrinda_Store[[#This Row],[Age]]&gt;20,"Adults","Teenagers"))</f>
        <v>Adults</v>
      </c>
      <c r="F7732" s="1">
        <v>44655</v>
      </c>
      <c r="G7732" s="1" t="str">
        <f>TEXT(Vrinda_Store[[#This Row],[Date]],"mmmm")</f>
        <v>April</v>
      </c>
      <c r="H7732" t="s">
        <v>227</v>
      </c>
      <c r="I7732" t="s">
        <v>42</v>
      </c>
      <c r="J7732" t="s">
        <v>11538</v>
      </c>
      <c r="K7732" t="s">
        <v>23</v>
      </c>
      <c r="L7732" t="s">
        <v>38</v>
      </c>
      <c r="M7732">
        <v>1</v>
      </c>
      <c r="N7732" t="s">
        <v>25</v>
      </c>
      <c r="O7732">
        <v>328</v>
      </c>
      <c r="P7732" t="s">
        <v>173</v>
      </c>
      <c r="Q7732" t="s">
        <v>35</v>
      </c>
      <c r="R7732">
        <v>131001</v>
      </c>
      <c r="S7732" t="s">
        <v>28</v>
      </c>
      <c r="T7732" t="b">
        <v>0</v>
      </c>
    </row>
    <row r="7733" spans="1:20" x14ac:dyDescent="0.3">
      <c r="A7733" t="s">
        <v>11539</v>
      </c>
      <c r="B7733">
        <v>4925833</v>
      </c>
      <c r="C7733" t="s">
        <v>19</v>
      </c>
      <c r="D7733">
        <v>48</v>
      </c>
      <c r="E7733" t="str">
        <f>IF(Vrinda_Store[[#This Row],[Age]]&gt;50,"Senior",IF(Vrinda_Store[[#This Row],[Age]]&gt;20,"Adults","Teenagers"))</f>
        <v>Adults</v>
      </c>
      <c r="F7733" s="1">
        <v>44655</v>
      </c>
      <c r="G7733" s="1" t="str">
        <f>TEXT(Vrinda_Store[[#This Row],[Date]],"mmmm")</f>
        <v>April</v>
      </c>
      <c r="H7733" t="s">
        <v>20</v>
      </c>
      <c r="I7733" t="s">
        <v>42</v>
      </c>
      <c r="J7733" t="s">
        <v>6919</v>
      </c>
      <c r="K7733" t="s">
        <v>32</v>
      </c>
      <c r="L7733" t="s">
        <v>65</v>
      </c>
      <c r="M7733">
        <v>1</v>
      </c>
      <c r="N7733" t="s">
        <v>25</v>
      </c>
      <c r="O7733">
        <v>919</v>
      </c>
      <c r="P7733" t="s">
        <v>6893</v>
      </c>
      <c r="Q7733" t="s">
        <v>72</v>
      </c>
      <c r="R7733">
        <v>680564</v>
      </c>
      <c r="S7733" t="s">
        <v>28</v>
      </c>
      <c r="T7733" t="b">
        <v>0</v>
      </c>
    </row>
    <row r="7734" spans="1:20" x14ac:dyDescent="0.3">
      <c r="A7734" t="s">
        <v>11540</v>
      </c>
      <c r="B7734">
        <v>407241</v>
      </c>
      <c r="C7734" t="s">
        <v>19</v>
      </c>
      <c r="D7734">
        <v>49</v>
      </c>
      <c r="E7734" t="str">
        <f>IF(Vrinda_Store[[#This Row],[Age]]&gt;50,"Senior",IF(Vrinda_Store[[#This Row],[Age]]&gt;20,"Adults","Teenagers"))</f>
        <v>Adults</v>
      </c>
      <c r="F7734" s="1">
        <v>44655</v>
      </c>
      <c r="G7734" s="1" t="str">
        <f>TEXT(Vrinda_Store[[#This Row],[Date]],"mmmm")</f>
        <v>April</v>
      </c>
      <c r="H7734" t="s">
        <v>20</v>
      </c>
      <c r="I7734" t="s">
        <v>21</v>
      </c>
      <c r="J7734" t="s">
        <v>67</v>
      </c>
      <c r="K7734" t="s">
        <v>23</v>
      </c>
      <c r="L7734" t="s">
        <v>33</v>
      </c>
      <c r="M7734">
        <v>1</v>
      </c>
      <c r="N7734" t="s">
        <v>25</v>
      </c>
      <c r="O7734">
        <v>771</v>
      </c>
      <c r="P7734" t="s">
        <v>2698</v>
      </c>
      <c r="Q7734" t="s">
        <v>331</v>
      </c>
      <c r="R7734">
        <v>605005</v>
      </c>
      <c r="S7734" t="s">
        <v>28</v>
      </c>
      <c r="T7734" t="b">
        <v>0</v>
      </c>
    </row>
    <row r="7735" spans="1:20" x14ac:dyDescent="0.3">
      <c r="A7735" t="s">
        <v>11540</v>
      </c>
      <c r="B7735">
        <v>407241</v>
      </c>
      <c r="C7735" t="s">
        <v>19</v>
      </c>
      <c r="D7735">
        <v>47</v>
      </c>
      <c r="E7735" t="str">
        <f>IF(Vrinda_Store[[#This Row],[Age]]&gt;50,"Senior",IF(Vrinda_Store[[#This Row],[Age]]&gt;20,"Adults","Teenagers"))</f>
        <v>Adults</v>
      </c>
      <c r="F7735" s="1">
        <v>44655</v>
      </c>
      <c r="G7735" s="1" t="str">
        <f>TEXT(Vrinda_Store[[#This Row],[Date]],"mmmm")</f>
        <v>April</v>
      </c>
      <c r="H7735" t="s">
        <v>20</v>
      </c>
      <c r="I7735" t="s">
        <v>21</v>
      </c>
      <c r="J7735" t="s">
        <v>11541</v>
      </c>
      <c r="K7735" t="s">
        <v>74</v>
      </c>
      <c r="L7735" t="s">
        <v>33</v>
      </c>
      <c r="M7735">
        <v>1</v>
      </c>
      <c r="N7735" t="s">
        <v>25</v>
      </c>
      <c r="O7735">
        <v>259</v>
      </c>
      <c r="P7735" t="s">
        <v>102</v>
      </c>
      <c r="Q7735" t="s">
        <v>55</v>
      </c>
      <c r="R7735">
        <v>400001</v>
      </c>
      <c r="S7735" t="s">
        <v>28</v>
      </c>
      <c r="T7735" t="b">
        <v>0</v>
      </c>
    </row>
    <row r="7736" spans="1:20" x14ac:dyDescent="0.3">
      <c r="A7736" t="s">
        <v>11542</v>
      </c>
      <c r="B7736">
        <v>6009210</v>
      </c>
      <c r="C7736" t="s">
        <v>19</v>
      </c>
      <c r="D7736">
        <v>29</v>
      </c>
      <c r="E7736" t="str">
        <f>IF(Vrinda_Store[[#This Row],[Age]]&gt;50,"Senior",IF(Vrinda_Store[[#This Row],[Age]]&gt;20,"Adults","Teenagers"))</f>
        <v>Adults</v>
      </c>
      <c r="F7736" s="1">
        <v>44655</v>
      </c>
      <c r="G7736" s="1" t="str">
        <f>TEXT(Vrinda_Store[[#This Row],[Date]],"mmmm")</f>
        <v>April</v>
      </c>
      <c r="H7736" t="s">
        <v>20</v>
      </c>
      <c r="I7736" t="s">
        <v>51</v>
      </c>
      <c r="J7736" t="s">
        <v>1586</v>
      </c>
      <c r="K7736" t="s">
        <v>32</v>
      </c>
      <c r="L7736" t="s">
        <v>24</v>
      </c>
      <c r="M7736">
        <v>1</v>
      </c>
      <c r="N7736" t="s">
        <v>25</v>
      </c>
      <c r="O7736">
        <v>877</v>
      </c>
      <c r="P7736" t="s">
        <v>9859</v>
      </c>
      <c r="Q7736" t="s">
        <v>69</v>
      </c>
      <c r="R7736">
        <v>531001</v>
      </c>
      <c r="S7736" t="s">
        <v>28</v>
      </c>
      <c r="T7736" t="b">
        <v>0</v>
      </c>
    </row>
    <row r="7737" spans="1:20" x14ac:dyDescent="0.3">
      <c r="A7737" t="s">
        <v>11542</v>
      </c>
      <c r="B7737">
        <v>6009210</v>
      </c>
      <c r="C7737" t="s">
        <v>50</v>
      </c>
      <c r="D7737">
        <v>29</v>
      </c>
      <c r="E7737" t="str">
        <f>IF(Vrinda_Store[[#This Row],[Age]]&gt;50,"Senior",IF(Vrinda_Store[[#This Row],[Age]]&gt;20,"Adults","Teenagers"))</f>
        <v>Adults</v>
      </c>
      <c r="F7737" s="1">
        <v>44655</v>
      </c>
      <c r="G7737" s="1" t="str">
        <f>TEXT(Vrinda_Store[[#This Row],[Date]],"mmmm")</f>
        <v>April</v>
      </c>
      <c r="H7737" t="s">
        <v>20</v>
      </c>
      <c r="I7737" t="s">
        <v>42</v>
      </c>
      <c r="J7737" t="s">
        <v>6731</v>
      </c>
      <c r="K7737" t="s">
        <v>32</v>
      </c>
      <c r="L7737" t="s">
        <v>24</v>
      </c>
      <c r="M7737">
        <v>1</v>
      </c>
      <c r="N7737" t="s">
        <v>25</v>
      </c>
      <c r="O7737">
        <v>650</v>
      </c>
      <c r="P7737" t="s">
        <v>253</v>
      </c>
      <c r="Q7737" t="s">
        <v>59</v>
      </c>
      <c r="R7737">
        <v>560093</v>
      </c>
      <c r="S7737" t="s">
        <v>28</v>
      </c>
      <c r="T7737" t="b">
        <v>0</v>
      </c>
    </row>
    <row r="7738" spans="1:20" x14ac:dyDescent="0.3">
      <c r="A7738" t="s">
        <v>11542</v>
      </c>
      <c r="B7738">
        <v>6009210</v>
      </c>
      <c r="C7738" t="s">
        <v>50</v>
      </c>
      <c r="D7738">
        <v>62</v>
      </c>
      <c r="E7738" t="str">
        <f>IF(Vrinda_Store[[#This Row],[Age]]&gt;50,"Senior",IF(Vrinda_Store[[#This Row],[Age]]&gt;20,"Adults","Teenagers"))</f>
        <v>Senior</v>
      </c>
      <c r="F7738" s="1">
        <v>44655</v>
      </c>
      <c r="G7738" s="1" t="str">
        <f>TEXT(Vrinda_Store[[#This Row],[Date]],"mmmm")</f>
        <v>April</v>
      </c>
      <c r="H7738" t="s">
        <v>20</v>
      </c>
      <c r="I7738" t="s">
        <v>21</v>
      </c>
      <c r="J7738" t="s">
        <v>9722</v>
      </c>
      <c r="K7738" t="s">
        <v>32</v>
      </c>
      <c r="L7738" t="s">
        <v>38</v>
      </c>
      <c r="M7738">
        <v>1</v>
      </c>
      <c r="N7738" t="s">
        <v>25</v>
      </c>
      <c r="O7738">
        <v>845</v>
      </c>
      <c r="P7738" t="s">
        <v>1324</v>
      </c>
      <c r="Q7738" t="s">
        <v>125</v>
      </c>
      <c r="R7738">
        <v>462024</v>
      </c>
      <c r="S7738" t="s">
        <v>28</v>
      </c>
      <c r="T7738" t="b">
        <v>0</v>
      </c>
    </row>
    <row r="7739" spans="1:20" x14ac:dyDescent="0.3">
      <c r="A7739" t="s">
        <v>11543</v>
      </c>
      <c r="B7739">
        <v>4111013</v>
      </c>
      <c r="C7739" t="s">
        <v>50</v>
      </c>
      <c r="D7739">
        <v>67</v>
      </c>
      <c r="E7739" t="str">
        <f>IF(Vrinda_Store[[#This Row],[Age]]&gt;50,"Senior",IF(Vrinda_Store[[#This Row],[Age]]&gt;20,"Adults","Teenagers"))</f>
        <v>Senior</v>
      </c>
      <c r="F7739" s="1">
        <v>44655</v>
      </c>
      <c r="G7739" s="1" t="str">
        <f>TEXT(Vrinda_Store[[#This Row],[Date]],"mmmm")</f>
        <v>April</v>
      </c>
      <c r="H7739" t="s">
        <v>20</v>
      </c>
      <c r="I7739" t="s">
        <v>21</v>
      </c>
      <c r="J7739" t="s">
        <v>3767</v>
      </c>
      <c r="K7739" t="s">
        <v>53</v>
      </c>
      <c r="L7739" t="s">
        <v>65</v>
      </c>
      <c r="M7739">
        <v>1</v>
      </c>
      <c r="N7739" t="s">
        <v>25</v>
      </c>
      <c r="O7739">
        <v>771</v>
      </c>
      <c r="P7739" t="s">
        <v>4127</v>
      </c>
      <c r="Q7739" t="s">
        <v>72</v>
      </c>
      <c r="R7739">
        <v>682036</v>
      </c>
      <c r="S7739" t="s">
        <v>28</v>
      </c>
      <c r="T7739" t="b">
        <v>0</v>
      </c>
    </row>
    <row r="7740" spans="1:20" x14ac:dyDescent="0.3">
      <c r="A7740" t="s">
        <v>11544</v>
      </c>
      <c r="B7740">
        <v>565337</v>
      </c>
      <c r="C7740" t="s">
        <v>19</v>
      </c>
      <c r="D7740">
        <v>24</v>
      </c>
      <c r="E7740" t="str">
        <f>IF(Vrinda_Store[[#This Row],[Age]]&gt;50,"Senior",IF(Vrinda_Store[[#This Row],[Age]]&gt;20,"Adults","Teenagers"))</f>
        <v>Adults</v>
      </c>
      <c r="F7740" s="1">
        <v>44655</v>
      </c>
      <c r="G7740" s="1" t="str">
        <f>TEXT(Vrinda_Store[[#This Row],[Date]],"mmmm")</f>
        <v>April</v>
      </c>
      <c r="H7740" t="s">
        <v>20</v>
      </c>
      <c r="I7740" t="s">
        <v>30</v>
      </c>
      <c r="J7740" t="s">
        <v>4500</v>
      </c>
      <c r="K7740" t="s">
        <v>23</v>
      </c>
      <c r="L7740" t="s">
        <v>65</v>
      </c>
      <c r="M7740">
        <v>1</v>
      </c>
      <c r="N7740" t="s">
        <v>25</v>
      </c>
      <c r="O7740">
        <v>468</v>
      </c>
      <c r="P7740" t="s">
        <v>58</v>
      </c>
      <c r="Q7740" t="s">
        <v>59</v>
      </c>
      <c r="R7740">
        <v>560068</v>
      </c>
      <c r="S7740" t="s">
        <v>28</v>
      </c>
      <c r="T7740" t="b">
        <v>0</v>
      </c>
    </row>
    <row r="7741" spans="1:20" x14ac:dyDescent="0.3">
      <c r="A7741" t="s">
        <v>11545</v>
      </c>
      <c r="B7741">
        <v>6398044</v>
      </c>
      <c r="C7741" t="s">
        <v>19</v>
      </c>
      <c r="D7741">
        <v>23</v>
      </c>
      <c r="E7741" t="str">
        <f>IF(Vrinda_Store[[#This Row],[Age]]&gt;50,"Senior",IF(Vrinda_Store[[#This Row],[Age]]&gt;20,"Adults","Teenagers"))</f>
        <v>Adults</v>
      </c>
      <c r="F7741" s="1">
        <v>44655</v>
      </c>
      <c r="G7741" s="1" t="str">
        <f>TEXT(Vrinda_Store[[#This Row],[Date]],"mmmm")</f>
        <v>April</v>
      </c>
      <c r="H7741" t="s">
        <v>20</v>
      </c>
      <c r="I7741" t="s">
        <v>42</v>
      </c>
      <c r="J7741" t="s">
        <v>6214</v>
      </c>
      <c r="K7741" t="s">
        <v>74</v>
      </c>
      <c r="L7741" t="s">
        <v>33</v>
      </c>
      <c r="M7741">
        <v>1</v>
      </c>
      <c r="N7741" t="s">
        <v>25</v>
      </c>
      <c r="O7741">
        <v>487</v>
      </c>
      <c r="P7741" t="s">
        <v>569</v>
      </c>
      <c r="Q7741" t="s">
        <v>46</v>
      </c>
      <c r="R7741">
        <v>600028</v>
      </c>
      <c r="S7741" t="s">
        <v>28</v>
      </c>
      <c r="T7741" t="b">
        <v>0</v>
      </c>
    </row>
    <row r="7742" spans="1:20" x14ac:dyDescent="0.3">
      <c r="A7742" t="s">
        <v>11546</v>
      </c>
      <c r="B7742">
        <v>9724970</v>
      </c>
      <c r="C7742" t="s">
        <v>50</v>
      </c>
      <c r="D7742">
        <v>45</v>
      </c>
      <c r="E7742" t="str">
        <f>IF(Vrinda_Store[[#This Row],[Age]]&gt;50,"Senior",IF(Vrinda_Store[[#This Row],[Age]]&gt;20,"Adults","Teenagers"))</f>
        <v>Adults</v>
      </c>
      <c r="F7742" s="1">
        <v>44655</v>
      </c>
      <c r="G7742" s="1" t="str">
        <f>TEXT(Vrinda_Store[[#This Row],[Date]],"mmmm")</f>
        <v>April</v>
      </c>
      <c r="H7742" t="s">
        <v>20</v>
      </c>
      <c r="I7742" t="s">
        <v>21</v>
      </c>
      <c r="J7742" t="s">
        <v>7282</v>
      </c>
      <c r="K7742" t="s">
        <v>32</v>
      </c>
      <c r="L7742" t="s">
        <v>33</v>
      </c>
      <c r="M7742">
        <v>1</v>
      </c>
      <c r="N7742" t="s">
        <v>25</v>
      </c>
      <c r="O7742">
        <v>1463</v>
      </c>
      <c r="P7742" t="s">
        <v>396</v>
      </c>
      <c r="Q7742" t="s">
        <v>246</v>
      </c>
      <c r="R7742">
        <v>802103</v>
      </c>
      <c r="S7742" t="s">
        <v>28</v>
      </c>
      <c r="T7742" t="b">
        <v>0</v>
      </c>
    </row>
    <row r="7743" spans="1:20" x14ac:dyDescent="0.3">
      <c r="A7743" t="s">
        <v>11546</v>
      </c>
      <c r="B7743">
        <v>9724970</v>
      </c>
      <c r="C7743" t="s">
        <v>19</v>
      </c>
      <c r="D7743">
        <v>67</v>
      </c>
      <c r="E7743" t="str">
        <f>IF(Vrinda_Store[[#This Row],[Age]]&gt;50,"Senior",IF(Vrinda_Store[[#This Row],[Age]]&gt;20,"Adults","Teenagers"))</f>
        <v>Senior</v>
      </c>
      <c r="F7743" s="1">
        <v>44655</v>
      </c>
      <c r="G7743" s="1" t="str">
        <f>TEXT(Vrinda_Store[[#This Row],[Date]],"mmmm")</f>
        <v>April</v>
      </c>
      <c r="H7743" t="s">
        <v>20</v>
      </c>
      <c r="I7743" t="s">
        <v>51</v>
      </c>
      <c r="J7743" t="s">
        <v>5223</v>
      </c>
      <c r="K7743" t="s">
        <v>32</v>
      </c>
      <c r="L7743" t="s">
        <v>108</v>
      </c>
      <c r="M7743">
        <v>1</v>
      </c>
      <c r="N7743" t="s">
        <v>25</v>
      </c>
      <c r="O7743">
        <v>1523</v>
      </c>
      <c r="P7743" t="s">
        <v>2840</v>
      </c>
      <c r="Q7743" t="s">
        <v>46</v>
      </c>
      <c r="R7743">
        <v>603202</v>
      </c>
      <c r="S7743" t="s">
        <v>28</v>
      </c>
      <c r="T7743" t="b">
        <v>0</v>
      </c>
    </row>
    <row r="7744" spans="1:20" x14ac:dyDescent="0.3">
      <c r="A7744" t="s">
        <v>11546</v>
      </c>
      <c r="B7744">
        <v>9724970</v>
      </c>
      <c r="C7744" t="s">
        <v>19</v>
      </c>
      <c r="D7744">
        <v>57</v>
      </c>
      <c r="E7744" t="str">
        <f>IF(Vrinda_Store[[#This Row],[Age]]&gt;50,"Senior",IF(Vrinda_Store[[#This Row],[Age]]&gt;20,"Adults","Teenagers"))</f>
        <v>Senior</v>
      </c>
      <c r="F7744" s="1">
        <v>44655</v>
      </c>
      <c r="G7744" s="1" t="str">
        <f>TEXT(Vrinda_Store[[#This Row],[Date]],"mmmm")</f>
        <v>April</v>
      </c>
      <c r="H7744" t="s">
        <v>20</v>
      </c>
      <c r="I7744" t="s">
        <v>21</v>
      </c>
      <c r="J7744" t="s">
        <v>2448</v>
      </c>
      <c r="K7744" t="s">
        <v>32</v>
      </c>
      <c r="L7744" t="s">
        <v>44</v>
      </c>
      <c r="M7744">
        <v>1</v>
      </c>
      <c r="N7744" t="s">
        <v>25</v>
      </c>
      <c r="O7744">
        <v>877</v>
      </c>
      <c r="P7744" t="s">
        <v>89</v>
      </c>
      <c r="Q7744" t="s">
        <v>90</v>
      </c>
      <c r="R7744">
        <v>110075</v>
      </c>
      <c r="S7744" t="s">
        <v>28</v>
      </c>
      <c r="T7744" t="b">
        <v>0</v>
      </c>
    </row>
    <row r="7745" spans="1:20" x14ac:dyDescent="0.3">
      <c r="A7745" t="s">
        <v>11546</v>
      </c>
      <c r="B7745">
        <v>9724970</v>
      </c>
      <c r="C7745" t="s">
        <v>50</v>
      </c>
      <c r="D7745">
        <v>27</v>
      </c>
      <c r="E7745" t="str">
        <f>IF(Vrinda_Store[[#This Row],[Age]]&gt;50,"Senior",IF(Vrinda_Store[[#This Row],[Age]]&gt;20,"Adults","Teenagers"))</f>
        <v>Adults</v>
      </c>
      <c r="F7745" s="1">
        <v>44655</v>
      </c>
      <c r="G7745" s="1" t="str">
        <f>TEXT(Vrinda_Store[[#This Row],[Date]],"mmmm")</f>
        <v>April</v>
      </c>
      <c r="H7745" t="s">
        <v>20</v>
      </c>
      <c r="I7745" t="s">
        <v>42</v>
      </c>
      <c r="J7745" t="s">
        <v>11547</v>
      </c>
      <c r="K7745" t="s">
        <v>32</v>
      </c>
      <c r="L7745" t="s">
        <v>33</v>
      </c>
      <c r="M7745">
        <v>1</v>
      </c>
      <c r="N7745" t="s">
        <v>25</v>
      </c>
      <c r="O7745">
        <v>568</v>
      </c>
      <c r="P7745" t="s">
        <v>959</v>
      </c>
      <c r="Q7745" t="s">
        <v>94</v>
      </c>
      <c r="R7745">
        <v>760002</v>
      </c>
      <c r="S7745" t="s">
        <v>28</v>
      </c>
      <c r="T7745" t="b">
        <v>0</v>
      </c>
    </row>
    <row r="7746" spans="1:20" x14ac:dyDescent="0.3">
      <c r="A7746" t="s">
        <v>11548</v>
      </c>
      <c r="B7746">
        <v>3051743</v>
      </c>
      <c r="C7746" t="s">
        <v>19</v>
      </c>
      <c r="D7746">
        <v>23</v>
      </c>
      <c r="E7746" t="str">
        <f>IF(Vrinda_Store[[#This Row],[Age]]&gt;50,"Senior",IF(Vrinda_Store[[#This Row],[Age]]&gt;20,"Adults","Teenagers"))</f>
        <v>Adults</v>
      </c>
      <c r="F7746" s="1">
        <v>44655</v>
      </c>
      <c r="G7746" s="1" t="str">
        <f>TEXT(Vrinda_Store[[#This Row],[Date]],"mmmm")</f>
        <v>April</v>
      </c>
      <c r="H7746" t="s">
        <v>20</v>
      </c>
      <c r="I7746" t="s">
        <v>51</v>
      </c>
      <c r="J7746" t="s">
        <v>5612</v>
      </c>
      <c r="K7746" t="s">
        <v>23</v>
      </c>
      <c r="L7746" t="s">
        <v>108</v>
      </c>
      <c r="M7746">
        <v>1</v>
      </c>
      <c r="N7746" t="s">
        <v>25</v>
      </c>
      <c r="O7746">
        <v>499</v>
      </c>
      <c r="P7746" t="s">
        <v>58</v>
      </c>
      <c r="Q7746" t="s">
        <v>59</v>
      </c>
      <c r="R7746">
        <v>560056</v>
      </c>
      <c r="S7746" t="s">
        <v>28</v>
      </c>
      <c r="T7746" t="b">
        <v>0</v>
      </c>
    </row>
    <row r="7747" spans="1:20" x14ac:dyDescent="0.3">
      <c r="A7747" t="s">
        <v>11549</v>
      </c>
      <c r="B7747">
        <v>757164</v>
      </c>
      <c r="C7747" t="s">
        <v>50</v>
      </c>
      <c r="D7747">
        <v>44</v>
      </c>
      <c r="E7747" t="str">
        <f>IF(Vrinda_Store[[#This Row],[Age]]&gt;50,"Senior",IF(Vrinda_Store[[#This Row],[Age]]&gt;20,"Adults","Teenagers"))</f>
        <v>Adults</v>
      </c>
      <c r="F7747" s="1">
        <v>44655</v>
      </c>
      <c r="G7747" s="1" t="str">
        <f>TEXT(Vrinda_Store[[#This Row],[Date]],"mmmm")</f>
        <v>April</v>
      </c>
      <c r="H7747" t="s">
        <v>20</v>
      </c>
      <c r="I7747" t="s">
        <v>42</v>
      </c>
      <c r="J7747" t="s">
        <v>1814</v>
      </c>
      <c r="K7747" t="s">
        <v>32</v>
      </c>
      <c r="L7747" t="s">
        <v>38</v>
      </c>
      <c r="M7747">
        <v>1</v>
      </c>
      <c r="N7747" t="s">
        <v>25</v>
      </c>
      <c r="O7747">
        <v>969</v>
      </c>
      <c r="P7747" t="s">
        <v>523</v>
      </c>
      <c r="Q7747" t="s">
        <v>55</v>
      </c>
      <c r="R7747">
        <v>416012</v>
      </c>
      <c r="S7747" t="s">
        <v>28</v>
      </c>
      <c r="T7747" t="b">
        <v>0</v>
      </c>
    </row>
    <row r="7748" spans="1:20" x14ac:dyDescent="0.3">
      <c r="A7748" t="s">
        <v>11550</v>
      </c>
      <c r="B7748">
        <v>6893073</v>
      </c>
      <c r="C7748" t="s">
        <v>19</v>
      </c>
      <c r="D7748">
        <v>40</v>
      </c>
      <c r="E7748" t="str">
        <f>IF(Vrinda_Store[[#This Row],[Age]]&gt;50,"Senior",IF(Vrinda_Store[[#This Row],[Age]]&gt;20,"Adults","Teenagers"))</f>
        <v>Adults</v>
      </c>
      <c r="F7748" s="1">
        <v>44655</v>
      </c>
      <c r="G7748" s="1" t="str">
        <f>TEXT(Vrinda_Store[[#This Row],[Date]],"mmmm")</f>
        <v>April</v>
      </c>
      <c r="H7748" t="s">
        <v>20</v>
      </c>
      <c r="I7748" t="s">
        <v>42</v>
      </c>
      <c r="J7748" t="s">
        <v>1231</v>
      </c>
      <c r="K7748" t="s">
        <v>32</v>
      </c>
      <c r="L7748" t="s">
        <v>44</v>
      </c>
      <c r="M7748">
        <v>1</v>
      </c>
      <c r="N7748" t="s">
        <v>25</v>
      </c>
      <c r="O7748">
        <v>1442</v>
      </c>
      <c r="P7748" t="s">
        <v>1313</v>
      </c>
      <c r="Q7748" t="s">
        <v>35</v>
      </c>
      <c r="R7748">
        <v>121007</v>
      </c>
      <c r="S7748" t="s">
        <v>28</v>
      </c>
      <c r="T7748" t="b">
        <v>0</v>
      </c>
    </row>
    <row r="7749" spans="1:20" x14ac:dyDescent="0.3">
      <c r="A7749" t="s">
        <v>11551</v>
      </c>
      <c r="B7749">
        <v>9049801</v>
      </c>
      <c r="C7749" t="s">
        <v>50</v>
      </c>
      <c r="D7749">
        <v>43</v>
      </c>
      <c r="E7749" t="str">
        <f>IF(Vrinda_Store[[#This Row],[Age]]&gt;50,"Senior",IF(Vrinda_Store[[#This Row],[Age]]&gt;20,"Adults","Teenagers"))</f>
        <v>Adults</v>
      </c>
      <c r="F7749" s="1">
        <v>44655</v>
      </c>
      <c r="G7749" s="1" t="str">
        <f>TEXT(Vrinda_Store[[#This Row],[Date]],"mmmm")</f>
        <v>April</v>
      </c>
      <c r="H7749" t="s">
        <v>20</v>
      </c>
      <c r="I7749" t="s">
        <v>21</v>
      </c>
      <c r="J7749" t="s">
        <v>3079</v>
      </c>
      <c r="K7749" t="s">
        <v>53</v>
      </c>
      <c r="L7749" t="s">
        <v>108</v>
      </c>
      <c r="M7749">
        <v>1</v>
      </c>
      <c r="N7749" t="s">
        <v>25</v>
      </c>
      <c r="O7749">
        <v>725</v>
      </c>
      <c r="P7749" t="s">
        <v>229</v>
      </c>
      <c r="Q7749" t="s">
        <v>55</v>
      </c>
      <c r="R7749">
        <v>421306</v>
      </c>
      <c r="S7749" t="s">
        <v>28</v>
      </c>
      <c r="T7749" t="b">
        <v>0</v>
      </c>
    </row>
    <row r="7750" spans="1:20" x14ac:dyDescent="0.3">
      <c r="A7750" t="s">
        <v>11552</v>
      </c>
      <c r="B7750">
        <v>3881827</v>
      </c>
      <c r="C7750" t="s">
        <v>19</v>
      </c>
      <c r="D7750">
        <v>58</v>
      </c>
      <c r="E7750" t="str">
        <f>IF(Vrinda_Store[[#This Row],[Age]]&gt;50,"Senior",IF(Vrinda_Store[[#This Row],[Age]]&gt;20,"Adults","Teenagers"))</f>
        <v>Senior</v>
      </c>
      <c r="F7750" s="1">
        <v>44655</v>
      </c>
      <c r="G7750" s="1" t="str">
        <f>TEXT(Vrinda_Store[[#This Row],[Date]],"mmmm")</f>
        <v>April</v>
      </c>
      <c r="H7750" t="s">
        <v>20</v>
      </c>
      <c r="I7750" t="s">
        <v>42</v>
      </c>
      <c r="J7750" t="s">
        <v>1569</v>
      </c>
      <c r="K7750" t="s">
        <v>23</v>
      </c>
      <c r="L7750" t="s">
        <v>33</v>
      </c>
      <c r="M7750">
        <v>1</v>
      </c>
      <c r="N7750" t="s">
        <v>25</v>
      </c>
      <c r="O7750">
        <v>565</v>
      </c>
      <c r="P7750" t="s">
        <v>1313</v>
      </c>
      <c r="Q7750" t="s">
        <v>35</v>
      </c>
      <c r="R7750">
        <v>121001</v>
      </c>
      <c r="S7750" t="s">
        <v>28</v>
      </c>
      <c r="T7750" t="b">
        <v>0</v>
      </c>
    </row>
    <row r="7751" spans="1:20" x14ac:dyDescent="0.3">
      <c r="A7751" t="s">
        <v>11553</v>
      </c>
      <c r="B7751">
        <v>8428516</v>
      </c>
      <c r="C7751" t="s">
        <v>19</v>
      </c>
      <c r="D7751">
        <v>33</v>
      </c>
      <c r="E7751" t="str">
        <f>IF(Vrinda_Store[[#This Row],[Age]]&gt;50,"Senior",IF(Vrinda_Store[[#This Row],[Age]]&gt;20,"Adults","Teenagers"))</f>
        <v>Adults</v>
      </c>
      <c r="F7751" s="1">
        <v>44655</v>
      </c>
      <c r="G7751" s="1" t="str">
        <f>TEXT(Vrinda_Store[[#This Row],[Date]],"mmmm")</f>
        <v>April</v>
      </c>
      <c r="H7751" t="s">
        <v>20</v>
      </c>
      <c r="I7751" t="s">
        <v>42</v>
      </c>
      <c r="J7751" t="s">
        <v>9455</v>
      </c>
      <c r="K7751" t="s">
        <v>32</v>
      </c>
      <c r="L7751" t="s">
        <v>38</v>
      </c>
      <c r="M7751">
        <v>1</v>
      </c>
      <c r="N7751" t="s">
        <v>25</v>
      </c>
      <c r="O7751">
        <v>630</v>
      </c>
      <c r="P7751" t="s">
        <v>4275</v>
      </c>
      <c r="Q7751" t="s">
        <v>55</v>
      </c>
      <c r="R7751">
        <v>401103</v>
      </c>
      <c r="S7751" t="s">
        <v>28</v>
      </c>
      <c r="T7751" t="b">
        <v>0</v>
      </c>
    </row>
    <row r="7752" spans="1:20" x14ac:dyDescent="0.3">
      <c r="A7752" t="s">
        <v>11554</v>
      </c>
      <c r="B7752">
        <v>6617322</v>
      </c>
      <c r="C7752" t="s">
        <v>50</v>
      </c>
      <c r="D7752">
        <v>24</v>
      </c>
      <c r="E7752" t="str">
        <f>IF(Vrinda_Store[[#This Row],[Age]]&gt;50,"Senior",IF(Vrinda_Store[[#This Row],[Age]]&gt;20,"Adults","Teenagers"))</f>
        <v>Adults</v>
      </c>
      <c r="F7752" s="1">
        <v>44655</v>
      </c>
      <c r="G7752" s="1" t="str">
        <f>TEXT(Vrinda_Store[[#This Row],[Date]],"mmmm")</f>
        <v>April</v>
      </c>
      <c r="H7752" t="s">
        <v>20</v>
      </c>
      <c r="I7752" t="s">
        <v>42</v>
      </c>
      <c r="J7752" t="s">
        <v>11555</v>
      </c>
      <c r="K7752" t="s">
        <v>32</v>
      </c>
      <c r="L7752" t="s">
        <v>33</v>
      </c>
      <c r="M7752">
        <v>1</v>
      </c>
      <c r="N7752" t="s">
        <v>25</v>
      </c>
      <c r="O7752">
        <v>1473</v>
      </c>
      <c r="P7752" t="s">
        <v>58</v>
      </c>
      <c r="Q7752" t="s">
        <v>59</v>
      </c>
      <c r="R7752">
        <v>560100</v>
      </c>
      <c r="S7752" t="s">
        <v>28</v>
      </c>
      <c r="T7752" t="b">
        <v>0</v>
      </c>
    </row>
    <row r="7753" spans="1:20" x14ac:dyDescent="0.3">
      <c r="A7753" t="s">
        <v>11556</v>
      </c>
      <c r="B7753">
        <v>5805376</v>
      </c>
      <c r="C7753" t="s">
        <v>19</v>
      </c>
      <c r="D7753">
        <v>35</v>
      </c>
      <c r="E7753" t="str">
        <f>IF(Vrinda_Store[[#This Row],[Age]]&gt;50,"Senior",IF(Vrinda_Store[[#This Row],[Age]]&gt;20,"Adults","Teenagers"))</f>
        <v>Adults</v>
      </c>
      <c r="F7753" s="1">
        <v>44655</v>
      </c>
      <c r="G7753" s="1" t="str">
        <f>TEXT(Vrinda_Store[[#This Row],[Date]],"mmmm")</f>
        <v>April</v>
      </c>
      <c r="H7753" t="s">
        <v>20</v>
      </c>
      <c r="I7753" t="s">
        <v>21</v>
      </c>
      <c r="J7753" t="s">
        <v>3448</v>
      </c>
      <c r="K7753" t="s">
        <v>23</v>
      </c>
      <c r="L7753" t="s">
        <v>65</v>
      </c>
      <c r="M7753">
        <v>1</v>
      </c>
      <c r="N7753" t="s">
        <v>25</v>
      </c>
      <c r="O7753">
        <v>499</v>
      </c>
      <c r="P7753" t="s">
        <v>11557</v>
      </c>
      <c r="Q7753" t="s">
        <v>72</v>
      </c>
      <c r="R7753">
        <v>673104</v>
      </c>
      <c r="S7753" t="s">
        <v>28</v>
      </c>
      <c r="T7753" t="b">
        <v>0</v>
      </c>
    </row>
    <row r="7754" spans="1:20" x14ac:dyDescent="0.3">
      <c r="A7754" t="s">
        <v>11558</v>
      </c>
      <c r="B7754">
        <v>310574</v>
      </c>
      <c r="C7754" t="s">
        <v>19</v>
      </c>
      <c r="D7754">
        <v>46</v>
      </c>
      <c r="E7754" t="str">
        <f>IF(Vrinda_Store[[#This Row],[Age]]&gt;50,"Senior",IF(Vrinda_Store[[#This Row],[Age]]&gt;20,"Adults","Teenagers"))</f>
        <v>Adults</v>
      </c>
      <c r="F7754" s="1">
        <v>44655</v>
      </c>
      <c r="G7754" s="1" t="str">
        <f>TEXT(Vrinda_Store[[#This Row],[Date]],"mmmm")</f>
        <v>April</v>
      </c>
      <c r="H7754" t="s">
        <v>20</v>
      </c>
      <c r="I7754" t="s">
        <v>42</v>
      </c>
      <c r="J7754" t="s">
        <v>9327</v>
      </c>
      <c r="K7754" t="s">
        <v>32</v>
      </c>
      <c r="L7754" t="s">
        <v>38</v>
      </c>
      <c r="M7754">
        <v>1</v>
      </c>
      <c r="N7754" t="s">
        <v>25</v>
      </c>
      <c r="O7754">
        <v>542</v>
      </c>
      <c r="P7754" t="s">
        <v>89</v>
      </c>
      <c r="Q7754" t="s">
        <v>90</v>
      </c>
      <c r="R7754">
        <v>110018</v>
      </c>
      <c r="S7754" t="s">
        <v>28</v>
      </c>
      <c r="T7754" t="b">
        <v>0</v>
      </c>
    </row>
    <row r="7755" spans="1:20" x14ac:dyDescent="0.3">
      <c r="A7755" t="s">
        <v>11559</v>
      </c>
      <c r="B7755">
        <v>4281930</v>
      </c>
      <c r="C7755" t="s">
        <v>19</v>
      </c>
      <c r="D7755">
        <v>69</v>
      </c>
      <c r="E7755" t="str">
        <f>IF(Vrinda_Store[[#This Row],[Age]]&gt;50,"Senior",IF(Vrinda_Store[[#This Row],[Age]]&gt;20,"Adults","Teenagers"))</f>
        <v>Senior</v>
      </c>
      <c r="F7755" s="1">
        <v>44655</v>
      </c>
      <c r="G7755" s="1" t="str">
        <f>TEXT(Vrinda_Store[[#This Row],[Date]],"mmmm")</f>
        <v>April</v>
      </c>
      <c r="H7755" t="s">
        <v>20</v>
      </c>
      <c r="I7755" t="s">
        <v>42</v>
      </c>
      <c r="J7755" t="s">
        <v>4298</v>
      </c>
      <c r="K7755" t="s">
        <v>23</v>
      </c>
      <c r="L7755" t="s">
        <v>33</v>
      </c>
      <c r="M7755">
        <v>1</v>
      </c>
      <c r="N7755" t="s">
        <v>25</v>
      </c>
      <c r="O7755">
        <v>627</v>
      </c>
      <c r="P7755" t="s">
        <v>509</v>
      </c>
      <c r="Q7755" t="s">
        <v>40</v>
      </c>
      <c r="R7755">
        <v>700055</v>
      </c>
      <c r="S7755" t="s">
        <v>28</v>
      </c>
      <c r="T7755" t="b">
        <v>0</v>
      </c>
    </row>
    <row r="7756" spans="1:20" x14ac:dyDescent="0.3">
      <c r="A7756" t="s">
        <v>11560</v>
      </c>
      <c r="B7756">
        <v>1601372</v>
      </c>
      <c r="C7756" t="s">
        <v>19</v>
      </c>
      <c r="D7756">
        <v>32</v>
      </c>
      <c r="E7756" t="str">
        <f>IF(Vrinda_Store[[#This Row],[Age]]&gt;50,"Senior",IF(Vrinda_Store[[#This Row],[Age]]&gt;20,"Adults","Teenagers"))</f>
        <v>Adults</v>
      </c>
      <c r="F7756" s="1">
        <v>44655</v>
      </c>
      <c r="G7756" s="1" t="str">
        <f>TEXT(Vrinda_Store[[#This Row],[Date]],"mmmm")</f>
        <v>April</v>
      </c>
      <c r="H7756" t="s">
        <v>20</v>
      </c>
      <c r="I7756" t="s">
        <v>21</v>
      </c>
      <c r="J7756" t="s">
        <v>1719</v>
      </c>
      <c r="K7756" t="s">
        <v>23</v>
      </c>
      <c r="L7756" t="s">
        <v>24</v>
      </c>
      <c r="M7756">
        <v>1</v>
      </c>
      <c r="N7756" t="s">
        <v>25</v>
      </c>
      <c r="O7756">
        <v>364</v>
      </c>
      <c r="P7756" t="s">
        <v>102</v>
      </c>
      <c r="Q7756" t="s">
        <v>55</v>
      </c>
      <c r="R7756">
        <v>400054</v>
      </c>
      <c r="S7756" t="s">
        <v>28</v>
      </c>
      <c r="T7756" t="b">
        <v>0</v>
      </c>
    </row>
    <row r="7757" spans="1:20" x14ac:dyDescent="0.3">
      <c r="A7757" t="s">
        <v>11561</v>
      </c>
      <c r="B7757">
        <v>9520781</v>
      </c>
      <c r="C7757" t="s">
        <v>19</v>
      </c>
      <c r="D7757">
        <v>42</v>
      </c>
      <c r="E7757" t="str">
        <f>IF(Vrinda_Store[[#This Row],[Age]]&gt;50,"Senior",IF(Vrinda_Store[[#This Row],[Age]]&gt;20,"Adults","Teenagers"))</f>
        <v>Adults</v>
      </c>
      <c r="F7757" s="1">
        <v>44655</v>
      </c>
      <c r="G7757" s="1" t="str">
        <f>TEXT(Vrinda_Store[[#This Row],[Date]],"mmmm")</f>
        <v>April</v>
      </c>
      <c r="H7757" t="s">
        <v>20</v>
      </c>
      <c r="I7757" t="s">
        <v>42</v>
      </c>
      <c r="J7757" t="s">
        <v>2298</v>
      </c>
      <c r="K7757" t="s">
        <v>32</v>
      </c>
      <c r="L7757" t="s">
        <v>65</v>
      </c>
      <c r="M7757">
        <v>1</v>
      </c>
      <c r="N7757" t="s">
        <v>25</v>
      </c>
      <c r="O7757">
        <v>626</v>
      </c>
      <c r="P7757" t="s">
        <v>245</v>
      </c>
      <c r="Q7757" t="s">
        <v>246</v>
      </c>
      <c r="R7757">
        <v>800007</v>
      </c>
      <c r="S7757" t="s">
        <v>28</v>
      </c>
      <c r="T7757" t="b">
        <v>0</v>
      </c>
    </row>
    <row r="7758" spans="1:20" x14ac:dyDescent="0.3">
      <c r="A7758" t="s">
        <v>11562</v>
      </c>
      <c r="B7758">
        <v>2977648</v>
      </c>
      <c r="C7758" t="s">
        <v>50</v>
      </c>
      <c r="D7758">
        <v>24</v>
      </c>
      <c r="E7758" t="str">
        <f>IF(Vrinda_Store[[#This Row],[Age]]&gt;50,"Senior",IF(Vrinda_Store[[#This Row],[Age]]&gt;20,"Adults","Teenagers"))</f>
        <v>Adults</v>
      </c>
      <c r="F7758" s="1">
        <v>44655</v>
      </c>
      <c r="G7758" s="1" t="str">
        <f>TEXT(Vrinda_Store[[#This Row],[Date]],"mmmm")</f>
        <v>April</v>
      </c>
      <c r="H7758" t="s">
        <v>20</v>
      </c>
      <c r="I7758" t="s">
        <v>42</v>
      </c>
      <c r="J7758" t="s">
        <v>11563</v>
      </c>
      <c r="K7758" t="s">
        <v>32</v>
      </c>
      <c r="L7758" t="s">
        <v>97</v>
      </c>
      <c r="M7758">
        <v>1</v>
      </c>
      <c r="N7758" t="s">
        <v>25</v>
      </c>
      <c r="O7758">
        <v>852</v>
      </c>
      <c r="P7758" t="s">
        <v>977</v>
      </c>
      <c r="Q7758" t="s">
        <v>35</v>
      </c>
      <c r="R7758">
        <v>132001</v>
      </c>
      <c r="S7758" t="s">
        <v>28</v>
      </c>
      <c r="T7758" t="b">
        <v>1</v>
      </c>
    </row>
    <row r="7759" spans="1:20" x14ac:dyDescent="0.3">
      <c r="A7759" t="s">
        <v>11564</v>
      </c>
      <c r="B7759">
        <v>1802154</v>
      </c>
      <c r="C7759" t="s">
        <v>19</v>
      </c>
      <c r="D7759">
        <v>54</v>
      </c>
      <c r="E7759" t="str">
        <f>IF(Vrinda_Store[[#This Row],[Age]]&gt;50,"Senior",IF(Vrinda_Store[[#This Row],[Age]]&gt;20,"Adults","Teenagers"))</f>
        <v>Senior</v>
      </c>
      <c r="F7759" s="1">
        <v>44655</v>
      </c>
      <c r="G7759" s="1" t="str">
        <f>TEXT(Vrinda_Store[[#This Row],[Date]],"mmmm")</f>
        <v>April</v>
      </c>
      <c r="H7759" t="s">
        <v>20</v>
      </c>
      <c r="I7759" t="s">
        <v>21</v>
      </c>
      <c r="J7759" t="s">
        <v>11565</v>
      </c>
      <c r="K7759" t="s">
        <v>32</v>
      </c>
      <c r="L7759" t="s">
        <v>97</v>
      </c>
      <c r="M7759">
        <v>1</v>
      </c>
      <c r="N7759" t="s">
        <v>25</v>
      </c>
      <c r="O7759">
        <v>874</v>
      </c>
      <c r="P7759" t="s">
        <v>134</v>
      </c>
      <c r="Q7759" t="s">
        <v>46</v>
      </c>
      <c r="R7759">
        <v>600028</v>
      </c>
      <c r="S7759" t="s">
        <v>28</v>
      </c>
      <c r="T7759" t="b">
        <v>0</v>
      </c>
    </row>
    <row r="7760" spans="1:20" x14ac:dyDescent="0.3">
      <c r="A7760" t="s">
        <v>11564</v>
      </c>
      <c r="B7760">
        <v>1802154</v>
      </c>
      <c r="C7760" t="s">
        <v>50</v>
      </c>
      <c r="D7760">
        <v>36</v>
      </c>
      <c r="E7760" t="str">
        <f>IF(Vrinda_Store[[#This Row],[Age]]&gt;50,"Senior",IF(Vrinda_Store[[#This Row],[Age]]&gt;20,"Adults","Teenagers"))</f>
        <v>Adults</v>
      </c>
      <c r="F7760" s="1">
        <v>44655</v>
      </c>
      <c r="G7760" s="1" t="str">
        <f>TEXT(Vrinda_Store[[#This Row],[Date]],"mmmm")</f>
        <v>April</v>
      </c>
      <c r="H7760" t="s">
        <v>20</v>
      </c>
      <c r="I7760" t="s">
        <v>21</v>
      </c>
      <c r="J7760" t="s">
        <v>1456</v>
      </c>
      <c r="K7760" t="s">
        <v>32</v>
      </c>
      <c r="L7760" t="s">
        <v>65</v>
      </c>
      <c r="M7760">
        <v>1</v>
      </c>
      <c r="N7760" t="s">
        <v>25</v>
      </c>
      <c r="O7760">
        <v>916</v>
      </c>
      <c r="P7760" t="s">
        <v>1022</v>
      </c>
      <c r="Q7760" t="s">
        <v>55</v>
      </c>
      <c r="R7760">
        <v>444605</v>
      </c>
      <c r="S7760" t="s">
        <v>28</v>
      </c>
      <c r="T7760" t="b">
        <v>0</v>
      </c>
    </row>
    <row r="7761" spans="1:20" x14ac:dyDescent="0.3">
      <c r="A7761" t="s">
        <v>11566</v>
      </c>
      <c r="B7761">
        <v>2372669</v>
      </c>
      <c r="C7761" t="s">
        <v>19</v>
      </c>
      <c r="D7761">
        <v>35</v>
      </c>
      <c r="E7761" t="str">
        <f>IF(Vrinda_Store[[#This Row],[Age]]&gt;50,"Senior",IF(Vrinda_Store[[#This Row],[Age]]&gt;20,"Adults","Teenagers"))</f>
        <v>Adults</v>
      </c>
      <c r="F7761" s="1">
        <v>44655</v>
      </c>
      <c r="G7761" s="1" t="str">
        <f>TEXT(Vrinda_Store[[#This Row],[Date]],"mmmm")</f>
        <v>April</v>
      </c>
      <c r="H7761" t="s">
        <v>20</v>
      </c>
      <c r="I7761" t="s">
        <v>21</v>
      </c>
      <c r="J7761" t="s">
        <v>11567</v>
      </c>
      <c r="K7761" t="s">
        <v>32</v>
      </c>
      <c r="L7761" t="s">
        <v>33</v>
      </c>
      <c r="M7761">
        <v>1</v>
      </c>
      <c r="N7761" t="s">
        <v>25</v>
      </c>
      <c r="O7761">
        <v>563</v>
      </c>
      <c r="P7761" t="s">
        <v>3436</v>
      </c>
      <c r="Q7761" t="s">
        <v>35</v>
      </c>
      <c r="R7761">
        <v>122413</v>
      </c>
      <c r="S7761" t="s">
        <v>28</v>
      </c>
      <c r="T7761" t="b">
        <v>0</v>
      </c>
    </row>
    <row r="7762" spans="1:20" x14ac:dyDescent="0.3">
      <c r="A7762" t="s">
        <v>11568</v>
      </c>
      <c r="B7762">
        <v>4140968</v>
      </c>
      <c r="C7762" t="s">
        <v>50</v>
      </c>
      <c r="D7762">
        <v>40</v>
      </c>
      <c r="E7762" t="str">
        <f>IF(Vrinda_Store[[#This Row],[Age]]&gt;50,"Senior",IF(Vrinda_Store[[#This Row],[Age]]&gt;20,"Adults","Teenagers"))</f>
        <v>Adults</v>
      </c>
      <c r="F7762" s="1">
        <v>44655</v>
      </c>
      <c r="G7762" s="1" t="str">
        <f>TEXT(Vrinda_Store[[#This Row],[Date]],"mmmm")</f>
        <v>April</v>
      </c>
      <c r="H7762" t="s">
        <v>20</v>
      </c>
      <c r="I7762" t="s">
        <v>21</v>
      </c>
      <c r="J7762" t="s">
        <v>10472</v>
      </c>
      <c r="K7762" t="s">
        <v>32</v>
      </c>
      <c r="L7762" t="s">
        <v>65</v>
      </c>
      <c r="M7762">
        <v>1</v>
      </c>
      <c r="N7762" t="s">
        <v>25</v>
      </c>
      <c r="O7762">
        <v>852</v>
      </c>
      <c r="P7762" t="s">
        <v>58</v>
      </c>
      <c r="Q7762" t="s">
        <v>59</v>
      </c>
      <c r="R7762">
        <v>560096</v>
      </c>
      <c r="S7762" t="s">
        <v>28</v>
      </c>
      <c r="T7762" t="b">
        <v>0</v>
      </c>
    </row>
    <row r="7763" spans="1:20" x14ac:dyDescent="0.3">
      <c r="A7763" t="s">
        <v>11569</v>
      </c>
      <c r="B7763">
        <v>6846100</v>
      </c>
      <c r="C7763" t="s">
        <v>19</v>
      </c>
      <c r="D7763">
        <v>33</v>
      </c>
      <c r="E7763" t="str">
        <f>IF(Vrinda_Store[[#This Row],[Age]]&gt;50,"Senior",IF(Vrinda_Store[[#This Row],[Age]]&gt;20,"Adults","Teenagers"))</f>
        <v>Adults</v>
      </c>
      <c r="F7763" s="1">
        <v>44655</v>
      </c>
      <c r="G7763" s="1" t="str">
        <f>TEXT(Vrinda_Store[[#This Row],[Date]],"mmmm")</f>
        <v>April</v>
      </c>
      <c r="H7763" t="s">
        <v>20</v>
      </c>
      <c r="I7763" t="s">
        <v>51</v>
      </c>
      <c r="J7763" t="s">
        <v>11570</v>
      </c>
      <c r="K7763" t="s">
        <v>74</v>
      </c>
      <c r="L7763" t="s">
        <v>33</v>
      </c>
      <c r="M7763">
        <v>1</v>
      </c>
      <c r="N7763" t="s">
        <v>25</v>
      </c>
      <c r="O7763">
        <v>497</v>
      </c>
      <c r="P7763" t="s">
        <v>1618</v>
      </c>
      <c r="Q7763" t="s">
        <v>310</v>
      </c>
      <c r="R7763">
        <v>171002</v>
      </c>
      <c r="S7763" t="s">
        <v>28</v>
      </c>
      <c r="T7763" t="b">
        <v>0</v>
      </c>
    </row>
    <row r="7764" spans="1:20" x14ac:dyDescent="0.3">
      <c r="A7764" t="s">
        <v>11569</v>
      </c>
      <c r="B7764">
        <v>6846100</v>
      </c>
      <c r="C7764" t="s">
        <v>19</v>
      </c>
      <c r="D7764">
        <v>35</v>
      </c>
      <c r="E7764" t="str">
        <f>IF(Vrinda_Store[[#This Row],[Age]]&gt;50,"Senior",IF(Vrinda_Store[[#This Row],[Age]]&gt;20,"Adults","Teenagers"))</f>
        <v>Adults</v>
      </c>
      <c r="F7764" s="1">
        <v>44655</v>
      </c>
      <c r="G7764" s="1" t="str">
        <f>TEXT(Vrinda_Store[[#This Row],[Date]],"mmmm")</f>
        <v>April</v>
      </c>
      <c r="H7764" t="s">
        <v>20</v>
      </c>
      <c r="I7764" t="s">
        <v>51</v>
      </c>
      <c r="J7764" t="s">
        <v>3055</v>
      </c>
      <c r="K7764" t="s">
        <v>23</v>
      </c>
      <c r="L7764" t="s">
        <v>33</v>
      </c>
      <c r="M7764">
        <v>1</v>
      </c>
      <c r="N7764" t="s">
        <v>25</v>
      </c>
      <c r="O7764">
        <v>517</v>
      </c>
      <c r="P7764" t="s">
        <v>102</v>
      </c>
      <c r="Q7764" t="s">
        <v>55</v>
      </c>
      <c r="R7764">
        <v>400068</v>
      </c>
      <c r="S7764" t="s">
        <v>28</v>
      </c>
      <c r="T7764" t="b">
        <v>0</v>
      </c>
    </row>
    <row r="7765" spans="1:20" x14ac:dyDescent="0.3">
      <c r="A7765" t="s">
        <v>11569</v>
      </c>
      <c r="B7765">
        <v>6846100</v>
      </c>
      <c r="C7765" t="s">
        <v>19</v>
      </c>
      <c r="D7765">
        <v>39</v>
      </c>
      <c r="E7765" t="str">
        <f>IF(Vrinda_Store[[#This Row],[Age]]&gt;50,"Senior",IF(Vrinda_Store[[#This Row],[Age]]&gt;20,"Adults","Teenagers"))</f>
        <v>Adults</v>
      </c>
      <c r="F7765" s="1">
        <v>44655</v>
      </c>
      <c r="G7765" s="1" t="str">
        <f>TEXT(Vrinda_Store[[#This Row],[Date]],"mmmm")</f>
        <v>April</v>
      </c>
      <c r="H7765" t="s">
        <v>20</v>
      </c>
      <c r="I7765" t="s">
        <v>42</v>
      </c>
      <c r="J7765" t="s">
        <v>11571</v>
      </c>
      <c r="K7765" t="s">
        <v>23</v>
      </c>
      <c r="L7765" t="s">
        <v>38</v>
      </c>
      <c r="M7765">
        <v>1</v>
      </c>
      <c r="N7765" t="s">
        <v>25</v>
      </c>
      <c r="O7765">
        <v>399</v>
      </c>
      <c r="P7765" t="s">
        <v>664</v>
      </c>
      <c r="Q7765" t="s">
        <v>665</v>
      </c>
      <c r="R7765">
        <v>795002</v>
      </c>
      <c r="S7765" t="s">
        <v>28</v>
      </c>
      <c r="T7765" t="b">
        <v>0</v>
      </c>
    </row>
    <row r="7766" spans="1:20" x14ac:dyDescent="0.3">
      <c r="A7766" t="s">
        <v>11572</v>
      </c>
      <c r="B7766">
        <v>3456526</v>
      </c>
      <c r="C7766" t="s">
        <v>19</v>
      </c>
      <c r="D7766">
        <v>42</v>
      </c>
      <c r="E7766" t="str">
        <f>IF(Vrinda_Store[[#This Row],[Age]]&gt;50,"Senior",IF(Vrinda_Store[[#This Row],[Age]]&gt;20,"Adults","Teenagers"))</f>
        <v>Adults</v>
      </c>
      <c r="F7766" s="1">
        <v>44655</v>
      </c>
      <c r="G7766" s="1" t="str">
        <f>TEXT(Vrinda_Store[[#This Row],[Date]],"mmmm")</f>
        <v>April</v>
      </c>
      <c r="H7766" t="s">
        <v>20</v>
      </c>
      <c r="I7766" t="s">
        <v>21</v>
      </c>
      <c r="J7766" t="s">
        <v>233</v>
      </c>
      <c r="K7766" t="s">
        <v>23</v>
      </c>
      <c r="L7766" t="s">
        <v>65</v>
      </c>
      <c r="M7766">
        <v>1</v>
      </c>
      <c r="N7766" t="s">
        <v>25</v>
      </c>
      <c r="O7766">
        <v>352</v>
      </c>
      <c r="P7766" t="s">
        <v>154</v>
      </c>
      <c r="Q7766" t="s">
        <v>144</v>
      </c>
      <c r="R7766">
        <v>391101</v>
      </c>
      <c r="S7766" t="s">
        <v>28</v>
      </c>
      <c r="T7766" t="b">
        <v>0</v>
      </c>
    </row>
    <row r="7767" spans="1:20" x14ac:dyDescent="0.3">
      <c r="A7767" t="s">
        <v>11572</v>
      </c>
      <c r="B7767">
        <v>3456526</v>
      </c>
      <c r="C7767" t="s">
        <v>19</v>
      </c>
      <c r="D7767">
        <v>62</v>
      </c>
      <c r="E7767" t="str">
        <f>IF(Vrinda_Store[[#This Row],[Age]]&gt;50,"Senior",IF(Vrinda_Store[[#This Row],[Age]]&gt;20,"Adults","Teenagers"))</f>
        <v>Senior</v>
      </c>
      <c r="F7767" s="1">
        <v>44655</v>
      </c>
      <c r="G7767" s="1" t="str">
        <f>TEXT(Vrinda_Store[[#This Row],[Date]],"mmmm")</f>
        <v>April</v>
      </c>
      <c r="H7767" t="s">
        <v>112</v>
      </c>
      <c r="I7767" t="s">
        <v>51</v>
      </c>
      <c r="J7767" t="s">
        <v>11573</v>
      </c>
      <c r="K7767" t="s">
        <v>23</v>
      </c>
      <c r="L7767" t="s">
        <v>97</v>
      </c>
      <c r="M7767">
        <v>1</v>
      </c>
      <c r="N7767" t="s">
        <v>25</v>
      </c>
      <c r="O7767">
        <v>283</v>
      </c>
      <c r="P7767" t="s">
        <v>7255</v>
      </c>
      <c r="Q7767" t="s">
        <v>99</v>
      </c>
      <c r="R7767">
        <v>332001</v>
      </c>
      <c r="S7767" t="s">
        <v>28</v>
      </c>
      <c r="T7767" t="b">
        <v>0</v>
      </c>
    </row>
    <row r="7768" spans="1:20" x14ac:dyDescent="0.3">
      <c r="A7768" t="s">
        <v>11574</v>
      </c>
      <c r="B7768">
        <v>1905922</v>
      </c>
      <c r="C7768" t="s">
        <v>19</v>
      </c>
      <c r="D7768">
        <v>53</v>
      </c>
      <c r="E7768" t="str">
        <f>IF(Vrinda_Store[[#This Row],[Age]]&gt;50,"Senior",IF(Vrinda_Store[[#This Row],[Age]]&gt;20,"Adults","Teenagers"))</f>
        <v>Senior</v>
      </c>
      <c r="F7768" s="1">
        <v>44655</v>
      </c>
      <c r="G7768" s="1" t="str">
        <f>TEXT(Vrinda_Store[[#This Row],[Date]],"mmmm")</f>
        <v>April</v>
      </c>
      <c r="H7768" t="s">
        <v>20</v>
      </c>
      <c r="I7768" t="s">
        <v>51</v>
      </c>
      <c r="J7768" t="s">
        <v>7376</v>
      </c>
      <c r="K7768" t="s">
        <v>74</v>
      </c>
      <c r="L7768" t="s">
        <v>33</v>
      </c>
      <c r="M7768">
        <v>1</v>
      </c>
      <c r="N7768" t="s">
        <v>25</v>
      </c>
      <c r="O7768">
        <v>540</v>
      </c>
      <c r="P7768" t="s">
        <v>34</v>
      </c>
      <c r="Q7768" t="s">
        <v>35</v>
      </c>
      <c r="R7768">
        <v>122004</v>
      </c>
      <c r="S7768" t="s">
        <v>28</v>
      </c>
      <c r="T7768" t="b">
        <v>0</v>
      </c>
    </row>
    <row r="7769" spans="1:20" x14ac:dyDescent="0.3">
      <c r="A7769" t="s">
        <v>11575</v>
      </c>
      <c r="B7769">
        <v>8454235</v>
      </c>
      <c r="C7769" t="s">
        <v>19</v>
      </c>
      <c r="D7769">
        <v>37</v>
      </c>
      <c r="E7769" t="str">
        <f>IF(Vrinda_Store[[#This Row],[Age]]&gt;50,"Senior",IF(Vrinda_Store[[#This Row],[Age]]&gt;20,"Adults","Teenagers"))</f>
        <v>Adults</v>
      </c>
      <c r="F7769" s="1">
        <v>44655</v>
      </c>
      <c r="G7769" s="1" t="str">
        <f>TEXT(Vrinda_Store[[#This Row],[Date]],"mmmm")</f>
        <v>April</v>
      </c>
      <c r="H7769" t="s">
        <v>285</v>
      </c>
      <c r="I7769" t="s">
        <v>42</v>
      </c>
      <c r="J7769" t="s">
        <v>10279</v>
      </c>
      <c r="K7769" t="s">
        <v>23</v>
      </c>
      <c r="L7769" t="s">
        <v>24</v>
      </c>
      <c r="M7769">
        <v>1</v>
      </c>
      <c r="N7769" t="s">
        <v>25</v>
      </c>
      <c r="O7769">
        <v>568</v>
      </c>
      <c r="P7769" t="s">
        <v>1333</v>
      </c>
      <c r="Q7769" t="s">
        <v>59</v>
      </c>
      <c r="R7769">
        <v>575015</v>
      </c>
      <c r="S7769" t="s">
        <v>28</v>
      </c>
      <c r="T7769" t="b">
        <v>0</v>
      </c>
    </row>
    <row r="7770" spans="1:20" x14ac:dyDescent="0.3">
      <c r="A7770" t="s">
        <v>11576</v>
      </c>
      <c r="B7770">
        <v>8890135</v>
      </c>
      <c r="C7770" t="s">
        <v>19</v>
      </c>
      <c r="D7770">
        <v>30</v>
      </c>
      <c r="E7770" t="str">
        <f>IF(Vrinda_Store[[#This Row],[Age]]&gt;50,"Senior",IF(Vrinda_Store[[#This Row],[Age]]&gt;20,"Adults","Teenagers"))</f>
        <v>Adults</v>
      </c>
      <c r="F7770" s="1">
        <v>44655</v>
      </c>
      <c r="G7770" s="1" t="str">
        <f>TEXT(Vrinda_Store[[#This Row],[Date]],"mmmm")</f>
        <v>April</v>
      </c>
      <c r="H7770" t="s">
        <v>20</v>
      </c>
      <c r="I7770" t="s">
        <v>42</v>
      </c>
      <c r="J7770" t="s">
        <v>2349</v>
      </c>
      <c r="K7770" t="s">
        <v>32</v>
      </c>
      <c r="L7770" t="s">
        <v>97</v>
      </c>
      <c r="M7770">
        <v>1</v>
      </c>
      <c r="N7770" t="s">
        <v>25</v>
      </c>
      <c r="O7770">
        <v>969</v>
      </c>
      <c r="P7770" t="s">
        <v>968</v>
      </c>
      <c r="Q7770" t="s">
        <v>55</v>
      </c>
      <c r="R7770">
        <v>413004</v>
      </c>
      <c r="S7770" t="s">
        <v>28</v>
      </c>
      <c r="T7770" t="b">
        <v>0</v>
      </c>
    </row>
    <row r="7771" spans="1:20" x14ac:dyDescent="0.3">
      <c r="A7771" t="s">
        <v>11577</v>
      </c>
      <c r="B7771">
        <v>4612950</v>
      </c>
      <c r="C7771" t="s">
        <v>50</v>
      </c>
      <c r="D7771">
        <v>20</v>
      </c>
      <c r="E7771" t="str">
        <f>IF(Vrinda_Store[[#This Row],[Age]]&gt;50,"Senior",IF(Vrinda_Store[[#This Row],[Age]]&gt;20,"Adults","Teenagers"))</f>
        <v>Teenagers</v>
      </c>
      <c r="F7771" s="1">
        <v>44655</v>
      </c>
      <c r="G7771" s="1" t="str">
        <f>TEXT(Vrinda_Store[[#This Row],[Date]],"mmmm")</f>
        <v>April</v>
      </c>
      <c r="H7771" t="s">
        <v>20</v>
      </c>
      <c r="I7771" t="s">
        <v>42</v>
      </c>
      <c r="J7771" t="s">
        <v>2166</v>
      </c>
      <c r="K7771" t="s">
        <v>32</v>
      </c>
      <c r="L7771" t="s">
        <v>33</v>
      </c>
      <c r="M7771">
        <v>1</v>
      </c>
      <c r="N7771" t="s">
        <v>25</v>
      </c>
      <c r="O7771">
        <v>824</v>
      </c>
      <c r="P7771" t="s">
        <v>11578</v>
      </c>
      <c r="Q7771" t="s">
        <v>59</v>
      </c>
      <c r="R7771">
        <v>583227</v>
      </c>
      <c r="S7771" t="s">
        <v>28</v>
      </c>
      <c r="T7771" t="b">
        <v>0</v>
      </c>
    </row>
    <row r="7772" spans="1:20" x14ac:dyDescent="0.3">
      <c r="A7772" t="s">
        <v>11579</v>
      </c>
      <c r="B7772">
        <v>2092760</v>
      </c>
      <c r="C7772" t="s">
        <v>19</v>
      </c>
      <c r="D7772">
        <v>29</v>
      </c>
      <c r="E7772" t="str">
        <f>IF(Vrinda_Store[[#This Row],[Age]]&gt;50,"Senior",IF(Vrinda_Store[[#This Row],[Age]]&gt;20,"Adults","Teenagers"))</f>
        <v>Adults</v>
      </c>
      <c r="F7772" s="1">
        <v>44655</v>
      </c>
      <c r="G7772" s="1" t="str">
        <f>TEXT(Vrinda_Store[[#This Row],[Date]],"mmmm")</f>
        <v>April</v>
      </c>
      <c r="H7772" t="s">
        <v>285</v>
      </c>
      <c r="I7772" t="s">
        <v>42</v>
      </c>
      <c r="J7772" t="s">
        <v>3580</v>
      </c>
      <c r="K7772" t="s">
        <v>32</v>
      </c>
      <c r="L7772" t="s">
        <v>44</v>
      </c>
      <c r="M7772">
        <v>1</v>
      </c>
      <c r="N7772" t="s">
        <v>25</v>
      </c>
      <c r="O7772">
        <v>599</v>
      </c>
      <c r="P7772" t="s">
        <v>1926</v>
      </c>
      <c r="Q7772" t="s">
        <v>144</v>
      </c>
      <c r="R7772">
        <v>364001</v>
      </c>
      <c r="S7772" t="s">
        <v>28</v>
      </c>
      <c r="T7772" t="b">
        <v>0</v>
      </c>
    </row>
    <row r="7773" spans="1:20" x14ac:dyDescent="0.3">
      <c r="A7773" t="s">
        <v>11580</v>
      </c>
      <c r="B7773">
        <v>1706551</v>
      </c>
      <c r="C7773" t="s">
        <v>19</v>
      </c>
      <c r="D7773">
        <v>63</v>
      </c>
      <c r="E7773" t="str">
        <f>IF(Vrinda_Store[[#This Row],[Age]]&gt;50,"Senior",IF(Vrinda_Store[[#This Row],[Age]]&gt;20,"Adults","Teenagers"))</f>
        <v>Senior</v>
      </c>
      <c r="F7773" s="1">
        <v>44655</v>
      </c>
      <c r="G7773" s="1" t="str">
        <f>TEXT(Vrinda_Store[[#This Row],[Date]],"mmmm")</f>
        <v>April</v>
      </c>
      <c r="H7773" t="s">
        <v>20</v>
      </c>
      <c r="I7773" t="s">
        <v>21</v>
      </c>
      <c r="J7773" t="s">
        <v>8102</v>
      </c>
      <c r="K7773" t="s">
        <v>74</v>
      </c>
      <c r="L7773" t="s">
        <v>33</v>
      </c>
      <c r="M7773">
        <v>1</v>
      </c>
      <c r="N7773" t="s">
        <v>25</v>
      </c>
      <c r="O7773">
        <v>676</v>
      </c>
      <c r="P7773" t="s">
        <v>846</v>
      </c>
      <c r="Q7773" t="s">
        <v>573</v>
      </c>
      <c r="R7773">
        <v>737101</v>
      </c>
      <c r="S7773" t="s">
        <v>28</v>
      </c>
      <c r="T7773" t="b">
        <v>0</v>
      </c>
    </row>
    <row r="7774" spans="1:20" x14ac:dyDescent="0.3">
      <c r="A7774" t="s">
        <v>11581</v>
      </c>
      <c r="B7774">
        <v>4572146</v>
      </c>
      <c r="C7774" t="s">
        <v>19</v>
      </c>
      <c r="D7774">
        <v>68</v>
      </c>
      <c r="E7774" t="str">
        <f>IF(Vrinda_Store[[#This Row],[Age]]&gt;50,"Senior",IF(Vrinda_Store[[#This Row],[Age]]&gt;20,"Adults","Teenagers"))</f>
        <v>Senior</v>
      </c>
      <c r="F7774" s="1">
        <v>44655</v>
      </c>
      <c r="G7774" s="1" t="str">
        <f>TEXT(Vrinda_Store[[#This Row],[Date]],"mmmm")</f>
        <v>April</v>
      </c>
      <c r="H7774" t="s">
        <v>20</v>
      </c>
      <c r="I7774" t="s">
        <v>42</v>
      </c>
      <c r="J7774" t="s">
        <v>450</v>
      </c>
      <c r="K7774" t="s">
        <v>23</v>
      </c>
      <c r="L7774" t="s">
        <v>65</v>
      </c>
      <c r="M7774">
        <v>1</v>
      </c>
      <c r="N7774" t="s">
        <v>25</v>
      </c>
      <c r="O7774">
        <v>424</v>
      </c>
      <c r="P7774" t="s">
        <v>8166</v>
      </c>
      <c r="Q7774" t="s">
        <v>237</v>
      </c>
      <c r="R7774">
        <v>829122</v>
      </c>
      <c r="S7774" t="s">
        <v>28</v>
      </c>
      <c r="T7774" t="b">
        <v>0</v>
      </c>
    </row>
    <row r="7775" spans="1:20" x14ac:dyDescent="0.3">
      <c r="A7775" t="s">
        <v>11582</v>
      </c>
      <c r="B7775">
        <v>2382098</v>
      </c>
      <c r="C7775" t="s">
        <v>50</v>
      </c>
      <c r="D7775">
        <v>34</v>
      </c>
      <c r="E7775" t="str">
        <f>IF(Vrinda_Store[[#This Row],[Age]]&gt;50,"Senior",IF(Vrinda_Store[[#This Row],[Age]]&gt;20,"Adults","Teenagers"))</f>
        <v>Adults</v>
      </c>
      <c r="F7775" s="1">
        <v>44655</v>
      </c>
      <c r="G7775" s="1" t="str">
        <f>TEXT(Vrinda_Store[[#This Row],[Date]],"mmmm")</f>
        <v>April</v>
      </c>
      <c r="H7775" t="s">
        <v>20</v>
      </c>
      <c r="I7775" t="s">
        <v>51</v>
      </c>
      <c r="J7775" t="s">
        <v>489</v>
      </c>
      <c r="K7775" t="s">
        <v>32</v>
      </c>
      <c r="L7775" t="s">
        <v>38</v>
      </c>
      <c r="M7775">
        <v>1</v>
      </c>
      <c r="N7775" t="s">
        <v>25</v>
      </c>
      <c r="O7775">
        <v>696</v>
      </c>
      <c r="P7775" t="s">
        <v>11583</v>
      </c>
      <c r="Q7775" t="s">
        <v>72</v>
      </c>
      <c r="R7775">
        <v>673541</v>
      </c>
      <c r="S7775" t="s">
        <v>28</v>
      </c>
      <c r="T7775" t="b">
        <v>0</v>
      </c>
    </row>
    <row r="7776" spans="1:20" x14ac:dyDescent="0.3">
      <c r="A7776" t="s">
        <v>11584</v>
      </c>
      <c r="B7776">
        <v>6888786</v>
      </c>
      <c r="C7776" t="s">
        <v>50</v>
      </c>
      <c r="D7776">
        <v>40</v>
      </c>
      <c r="E7776" t="str">
        <f>IF(Vrinda_Store[[#This Row],[Age]]&gt;50,"Senior",IF(Vrinda_Store[[#This Row],[Age]]&gt;20,"Adults","Teenagers"))</f>
        <v>Adults</v>
      </c>
      <c r="F7776" s="1">
        <v>44655</v>
      </c>
      <c r="G7776" s="1" t="str">
        <f>TEXT(Vrinda_Store[[#This Row],[Date]],"mmmm")</f>
        <v>April</v>
      </c>
      <c r="H7776" t="s">
        <v>20</v>
      </c>
      <c r="I7776" t="s">
        <v>30</v>
      </c>
      <c r="J7776" t="s">
        <v>298</v>
      </c>
      <c r="K7776" t="s">
        <v>32</v>
      </c>
      <c r="L7776" t="s">
        <v>33</v>
      </c>
      <c r="M7776">
        <v>1</v>
      </c>
      <c r="N7776" t="s">
        <v>25</v>
      </c>
      <c r="O7776">
        <v>436</v>
      </c>
      <c r="P7776" t="s">
        <v>78</v>
      </c>
      <c r="Q7776" t="s">
        <v>79</v>
      </c>
      <c r="R7776">
        <v>781019</v>
      </c>
      <c r="S7776" t="s">
        <v>28</v>
      </c>
      <c r="T7776" t="b">
        <v>0</v>
      </c>
    </row>
    <row r="7777" spans="1:20" x14ac:dyDescent="0.3">
      <c r="A7777" t="s">
        <v>11585</v>
      </c>
      <c r="B7777">
        <v>8703711</v>
      </c>
      <c r="C7777" t="s">
        <v>50</v>
      </c>
      <c r="D7777">
        <v>46</v>
      </c>
      <c r="E7777" t="str">
        <f>IF(Vrinda_Store[[#This Row],[Age]]&gt;50,"Senior",IF(Vrinda_Store[[#This Row],[Age]]&gt;20,"Adults","Teenagers"))</f>
        <v>Adults</v>
      </c>
      <c r="F7777" s="1">
        <v>44655</v>
      </c>
      <c r="G7777" s="1" t="str">
        <f>TEXT(Vrinda_Store[[#This Row],[Date]],"mmmm")</f>
        <v>April</v>
      </c>
      <c r="H7777" t="s">
        <v>20</v>
      </c>
      <c r="I7777" t="s">
        <v>42</v>
      </c>
      <c r="J7777" t="s">
        <v>3158</v>
      </c>
      <c r="K7777" t="s">
        <v>32</v>
      </c>
      <c r="L7777" t="s">
        <v>108</v>
      </c>
      <c r="M7777">
        <v>1</v>
      </c>
      <c r="N7777" t="s">
        <v>25</v>
      </c>
      <c r="O7777">
        <v>1036</v>
      </c>
      <c r="P7777" t="s">
        <v>160</v>
      </c>
      <c r="Q7777" t="s">
        <v>160</v>
      </c>
      <c r="R7777">
        <v>160061</v>
      </c>
      <c r="S7777" t="s">
        <v>28</v>
      </c>
      <c r="T7777" t="b">
        <v>0</v>
      </c>
    </row>
    <row r="7778" spans="1:20" x14ac:dyDescent="0.3">
      <c r="A7778" t="s">
        <v>11586</v>
      </c>
      <c r="B7778">
        <v>7911162</v>
      </c>
      <c r="C7778" t="s">
        <v>50</v>
      </c>
      <c r="D7778">
        <v>37</v>
      </c>
      <c r="E7778" t="str">
        <f>IF(Vrinda_Store[[#This Row],[Age]]&gt;50,"Senior",IF(Vrinda_Store[[#This Row],[Age]]&gt;20,"Adults","Teenagers"))</f>
        <v>Adults</v>
      </c>
      <c r="F7778" s="1">
        <v>44655</v>
      </c>
      <c r="G7778" s="1" t="str">
        <f>TEXT(Vrinda_Store[[#This Row],[Date]],"mmmm")</f>
        <v>April</v>
      </c>
      <c r="H7778" t="s">
        <v>20</v>
      </c>
      <c r="I7778" t="s">
        <v>30</v>
      </c>
      <c r="J7778" t="s">
        <v>2092</v>
      </c>
      <c r="K7778" t="s">
        <v>32</v>
      </c>
      <c r="L7778" t="s">
        <v>44</v>
      </c>
      <c r="M7778">
        <v>1</v>
      </c>
      <c r="N7778" t="s">
        <v>25</v>
      </c>
      <c r="O7778">
        <v>597</v>
      </c>
      <c r="P7778" t="s">
        <v>84</v>
      </c>
      <c r="Q7778" t="s">
        <v>85</v>
      </c>
      <c r="R7778">
        <v>500019</v>
      </c>
      <c r="S7778" t="s">
        <v>28</v>
      </c>
      <c r="T7778" t="b">
        <v>0</v>
      </c>
    </row>
    <row r="7779" spans="1:20" x14ac:dyDescent="0.3">
      <c r="A7779" t="s">
        <v>11587</v>
      </c>
      <c r="B7779">
        <v>2219811</v>
      </c>
      <c r="C7779" t="s">
        <v>50</v>
      </c>
      <c r="D7779">
        <v>68</v>
      </c>
      <c r="E7779" t="str">
        <f>IF(Vrinda_Store[[#This Row],[Age]]&gt;50,"Senior",IF(Vrinda_Store[[#This Row],[Age]]&gt;20,"Adults","Teenagers"))</f>
        <v>Senior</v>
      </c>
      <c r="F7779" s="1">
        <v>44655</v>
      </c>
      <c r="G7779" s="1" t="str">
        <f>TEXT(Vrinda_Store[[#This Row],[Date]],"mmmm")</f>
        <v>April</v>
      </c>
      <c r="H7779" t="s">
        <v>20</v>
      </c>
      <c r="I7779" t="s">
        <v>51</v>
      </c>
      <c r="J7779" t="s">
        <v>1578</v>
      </c>
      <c r="K7779" t="s">
        <v>32</v>
      </c>
      <c r="L7779" t="s">
        <v>24</v>
      </c>
      <c r="M7779">
        <v>1</v>
      </c>
      <c r="N7779" t="s">
        <v>25</v>
      </c>
      <c r="O7779">
        <v>698</v>
      </c>
      <c r="P7779" t="s">
        <v>7198</v>
      </c>
      <c r="Q7779" t="s">
        <v>46</v>
      </c>
      <c r="R7779">
        <v>626001</v>
      </c>
      <c r="S7779" t="s">
        <v>28</v>
      </c>
      <c r="T7779" t="b">
        <v>0</v>
      </c>
    </row>
    <row r="7780" spans="1:20" x14ac:dyDescent="0.3">
      <c r="A7780" t="s">
        <v>11588</v>
      </c>
      <c r="B7780">
        <v>131238</v>
      </c>
      <c r="C7780" t="s">
        <v>19</v>
      </c>
      <c r="D7780">
        <v>41</v>
      </c>
      <c r="E7780" t="str">
        <f>IF(Vrinda_Store[[#This Row],[Age]]&gt;50,"Senior",IF(Vrinda_Store[[#This Row],[Age]]&gt;20,"Adults","Teenagers"))</f>
        <v>Adults</v>
      </c>
      <c r="F7780" s="1">
        <v>44655</v>
      </c>
      <c r="G7780" s="1" t="str">
        <f>TEXT(Vrinda_Store[[#This Row],[Date]],"mmmm")</f>
        <v>April</v>
      </c>
      <c r="H7780" t="s">
        <v>20</v>
      </c>
      <c r="I7780" t="s">
        <v>42</v>
      </c>
      <c r="J7780" t="s">
        <v>475</v>
      </c>
      <c r="K7780" t="s">
        <v>23</v>
      </c>
      <c r="L7780" t="s">
        <v>33</v>
      </c>
      <c r="M7780">
        <v>1</v>
      </c>
      <c r="N7780" t="s">
        <v>25</v>
      </c>
      <c r="O7780">
        <v>399</v>
      </c>
      <c r="P7780" t="s">
        <v>143</v>
      </c>
      <c r="Q7780" t="s">
        <v>144</v>
      </c>
      <c r="R7780">
        <v>380005</v>
      </c>
      <c r="S7780" t="s">
        <v>28</v>
      </c>
      <c r="T7780" t="b">
        <v>0</v>
      </c>
    </row>
    <row r="7781" spans="1:20" x14ac:dyDescent="0.3">
      <c r="A7781" t="s">
        <v>11589</v>
      </c>
      <c r="B7781">
        <v>3287543</v>
      </c>
      <c r="C7781" t="s">
        <v>19</v>
      </c>
      <c r="D7781">
        <v>33</v>
      </c>
      <c r="E7781" t="str">
        <f>IF(Vrinda_Store[[#This Row],[Age]]&gt;50,"Senior",IF(Vrinda_Store[[#This Row],[Age]]&gt;20,"Adults","Teenagers"))</f>
        <v>Adults</v>
      </c>
      <c r="F7781" s="1">
        <v>44655</v>
      </c>
      <c r="G7781" s="1" t="str">
        <f>TEXT(Vrinda_Store[[#This Row],[Date]],"mmmm")</f>
        <v>April</v>
      </c>
      <c r="H7781" t="s">
        <v>112</v>
      </c>
      <c r="I7781" t="s">
        <v>42</v>
      </c>
      <c r="J7781" t="s">
        <v>2425</v>
      </c>
      <c r="K7781" t="s">
        <v>23</v>
      </c>
      <c r="L7781" t="s">
        <v>108</v>
      </c>
      <c r="M7781">
        <v>1</v>
      </c>
      <c r="N7781" t="s">
        <v>25</v>
      </c>
      <c r="O7781">
        <v>487</v>
      </c>
      <c r="P7781" t="s">
        <v>71</v>
      </c>
      <c r="Q7781" t="s">
        <v>72</v>
      </c>
      <c r="R7781">
        <v>695010</v>
      </c>
      <c r="S7781" t="s">
        <v>28</v>
      </c>
      <c r="T7781" t="b">
        <v>0</v>
      </c>
    </row>
    <row r="7782" spans="1:20" x14ac:dyDescent="0.3">
      <c r="A7782" t="s">
        <v>11590</v>
      </c>
      <c r="B7782">
        <v>8490800</v>
      </c>
      <c r="C7782" t="s">
        <v>50</v>
      </c>
      <c r="D7782">
        <v>65</v>
      </c>
      <c r="E7782" t="str">
        <f>IF(Vrinda_Store[[#This Row],[Age]]&gt;50,"Senior",IF(Vrinda_Store[[#This Row],[Age]]&gt;20,"Adults","Teenagers"))</f>
        <v>Senior</v>
      </c>
      <c r="F7782" s="1">
        <v>44655</v>
      </c>
      <c r="G7782" s="1" t="str">
        <f>TEXT(Vrinda_Store[[#This Row],[Date]],"mmmm")</f>
        <v>April</v>
      </c>
      <c r="H7782" t="s">
        <v>20</v>
      </c>
      <c r="I7782" t="s">
        <v>30</v>
      </c>
      <c r="J7782" t="s">
        <v>8798</v>
      </c>
      <c r="K7782" t="s">
        <v>53</v>
      </c>
      <c r="L7782" t="s">
        <v>38</v>
      </c>
      <c r="M7782">
        <v>1</v>
      </c>
      <c r="N7782" t="s">
        <v>25</v>
      </c>
      <c r="O7782">
        <v>725</v>
      </c>
      <c r="P7782" t="s">
        <v>78</v>
      </c>
      <c r="Q7782" t="s">
        <v>79</v>
      </c>
      <c r="R7782">
        <v>781029</v>
      </c>
      <c r="S7782" t="s">
        <v>28</v>
      </c>
      <c r="T7782" t="b">
        <v>0</v>
      </c>
    </row>
    <row r="7783" spans="1:20" x14ac:dyDescent="0.3">
      <c r="A7783" t="s">
        <v>11591</v>
      </c>
      <c r="B7783">
        <v>8501832</v>
      </c>
      <c r="C7783" t="s">
        <v>19</v>
      </c>
      <c r="D7783">
        <v>60</v>
      </c>
      <c r="E7783" t="str">
        <f>IF(Vrinda_Store[[#This Row],[Age]]&gt;50,"Senior",IF(Vrinda_Store[[#This Row],[Age]]&gt;20,"Adults","Teenagers"))</f>
        <v>Senior</v>
      </c>
      <c r="F7783" s="1">
        <v>44655</v>
      </c>
      <c r="G7783" s="1" t="str">
        <f>TEXT(Vrinda_Store[[#This Row],[Date]],"mmmm")</f>
        <v>April</v>
      </c>
      <c r="H7783" t="s">
        <v>20</v>
      </c>
      <c r="I7783" t="s">
        <v>42</v>
      </c>
      <c r="J7783" t="s">
        <v>571</v>
      </c>
      <c r="K7783" t="s">
        <v>74</v>
      </c>
      <c r="L7783" t="s">
        <v>44</v>
      </c>
      <c r="M7783">
        <v>1</v>
      </c>
      <c r="N7783" t="s">
        <v>25</v>
      </c>
      <c r="O7783">
        <v>574</v>
      </c>
      <c r="P7783" t="s">
        <v>89</v>
      </c>
      <c r="Q7783" t="s">
        <v>90</v>
      </c>
      <c r="R7783">
        <v>110006</v>
      </c>
      <c r="S7783" t="s">
        <v>28</v>
      </c>
      <c r="T7783" t="b">
        <v>0</v>
      </c>
    </row>
    <row r="7784" spans="1:20" x14ac:dyDescent="0.3">
      <c r="A7784" t="s">
        <v>11592</v>
      </c>
      <c r="B7784">
        <v>493585</v>
      </c>
      <c r="C7784" t="s">
        <v>50</v>
      </c>
      <c r="D7784">
        <v>33</v>
      </c>
      <c r="E7784" t="str">
        <f>IF(Vrinda_Store[[#This Row],[Age]]&gt;50,"Senior",IF(Vrinda_Store[[#This Row],[Age]]&gt;20,"Adults","Teenagers"))</f>
        <v>Adults</v>
      </c>
      <c r="F7784" s="1">
        <v>44655</v>
      </c>
      <c r="G7784" s="1" t="str">
        <f>TEXT(Vrinda_Store[[#This Row],[Date]],"mmmm")</f>
        <v>April</v>
      </c>
      <c r="H7784" t="s">
        <v>20</v>
      </c>
      <c r="I7784" t="s">
        <v>51</v>
      </c>
      <c r="J7784" t="s">
        <v>11504</v>
      </c>
      <c r="K7784" t="s">
        <v>32</v>
      </c>
      <c r="L7784" t="s">
        <v>24</v>
      </c>
      <c r="M7784">
        <v>1</v>
      </c>
      <c r="N7784" t="s">
        <v>25</v>
      </c>
      <c r="O7784">
        <v>547</v>
      </c>
      <c r="P7784" t="s">
        <v>3099</v>
      </c>
      <c r="Q7784" t="s">
        <v>132</v>
      </c>
      <c r="R7784">
        <v>263139</v>
      </c>
      <c r="S7784" t="s">
        <v>28</v>
      </c>
      <c r="T7784" t="b">
        <v>0</v>
      </c>
    </row>
    <row r="7785" spans="1:20" x14ac:dyDescent="0.3">
      <c r="A7785" t="s">
        <v>11593</v>
      </c>
      <c r="B7785">
        <v>8652137</v>
      </c>
      <c r="C7785" t="s">
        <v>19</v>
      </c>
      <c r="D7785">
        <v>50</v>
      </c>
      <c r="E7785" t="str">
        <f>IF(Vrinda_Store[[#This Row],[Age]]&gt;50,"Senior",IF(Vrinda_Store[[#This Row],[Age]]&gt;20,"Adults","Teenagers"))</f>
        <v>Adults</v>
      </c>
      <c r="F7785" s="1">
        <v>44655</v>
      </c>
      <c r="G7785" s="1" t="str">
        <f>TEXT(Vrinda_Store[[#This Row],[Date]],"mmmm")</f>
        <v>April</v>
      </c>
      <c r="H7785" t="s">
        <v>112</v>
      </c>
      <c r="I7785" t="s">
        <v>42</v>
      </c>
      <c r="J7785" t="s">
        <v>11594</v>
      </c>
      <c r="K7785" t="s">
        <v>23</v>
      </c>
      <c r="L7785" t="s">
        <v>849</v>
      </c>
      <c r="M7785">
        <v>1</v>
      </c>
      <c r="N7785" t="s">
        <v>25</v>
      </c>
      <c r="O7785">
        <v>511</v>
      </c>
      <c r="P7785" t="s">
        <v>168</v>
      </c>
      <c r="Q7785" t="s">
        <v>55</v>
      </c>
      <c r="R7785">
        <v>411030</v>
      </c>
      <c r="S7785" t="s">
        <v>28</v>
      </c>
      <c r="T7785" t="b">
        <v>0</v>
      </c>
    </row>
    <row r="7786" spans="1:20" x14ac:dyDescent="0.3">
      <c r="A7786" t="s">
        <v>11595</v>
      </c>
      <c r="B7786">
        <v>6053247</v>
      </c>
      <c r="C7786" t="s">
        <v>50</v>
      </c>
      <c r="D7786">
        <v>23</v>
      </c>
      <c r="E7786" t="str">
        <f>IF(Vrinda_Store[[#This Row],[Age]]&gt;50,"Senior",IF(Vrinda_Store[[#This Row],[Age]]&gt;20,"Adults","Teenagers"))</f>
        <v>Adults</v>
      </c>
      <c r="F7786" s="1">
        <v>44655</v>
      </c>
      <c r="G7786" s="1" t="str">
        <f>TEXT(Vrinda_Store[[#This Row],[Date]],"mmmm")</f>
        <v>April</v>
      </c>
      <c r="H7786" t="s">
        <v>20</v>
      </c>
      <c r="I7786" t="s">
        <v>61</v>
      </c>
      <c r="J7786" t="s">
        <v>11596</v>
      </c>
      <c r="K7786" t="s">
        <v>32</v>
      </c>
      <c r="L7786" t="s">
        <v>108</v>
      </c>
      <c r="M7786">
        <v>1</v>
      </c>
      <c r="N7786" t="s">
        <v>25</v>
      </c>
      <c r="O7786">
        <v>666</v>
      </c>
      <c r="P7786" t="s">
        <v>727</v>
      </c>
      <c r="Q7786" t="s">
        <v>110</v>
      </c>
      <c r="R7786">
        <v>201014</v>
      </c>
      <c r="S7786" t="s">
        <v>28</v>
      </c>
      <c r="T7786" t="b">
        <v>0</v>
      </c>
    </row>
    <row r="7787" spans="1:20" x14ac:dyDescent="0.3">
      <c r="A7787" t="s">
        <v>11597</v>
      </c>
      <c r="B7787">
        <v>5254982</v>
      </c>
      <c r="C7787" t="s">
        <v>50</v>
      </c>
      <c r="D7787">
        <v>42</v>
      </c>
      <c r="E7787" t="str">
        <f>IF(Vrinda_Store[[#This Row],[Age]]&gt;50,"Senior",IF(Vrinda_Store[[#This Row],[Age]]&gt;20,"Adults","Teenagers"))</f>
        <v>Adults</v>
      </c>
      <c r="F7787" s="1">
        <v>44655</v>
      </c>
      <c r="G7787" s="1" t="str">
        <f>TEXT(Vrinda_Store[[#This Row],[Date]],"mmmm")</f>
        <v>April</v>
      </c>
      <c r="H7787" t="s">
        <v>20</v>
      </c>
      <c r="I7787" t="s">
        <v>51</v>
      </c>
      <c r="J7787" t="s">
        <v>6785</v>
      </c>
      <c r="K7787" t="s">
        <v>32</v>
      </c>
      <c r="L7787" t="s">
        <v>24</v>
      </c>
      <c r="M7787">
        <v>1</v>
      </c>
      <c r="N7787" t="s">
        <v>25</v>
      </c>
      <c r="O7787">
        <v>666</v>
      </c>
      <c r="P7787" t="s">
        <v>5182</v>
      </c>
      <c r="Q7787" t="s">
        <v>125</v>
      </c>
      <c r="R7787">
        <v>455001</v>
      </c>
      <c r="S7787" t="s">
        <v>28</v>
      </c>
      <c r="T7787" t="b">
        <v>0</v>
      </c>
    </row>
    <row r="7788" spans="1:20" x14ac:dyDescent="0.3">
      <c r="A7788" t="s">
        <v>11598</v>
      </c>
      <c r="B7788">
        <v>3596663</v>
      </c>
      <c r="C7788" t="s">
        <v>50</v>
      </c>
      <c r="D7788">
        <v>43</v>
      </c>
      <c r="E7788" t="str">
        <f>IF(Vrinda_Store[[#This Row],[Age]]&gt;50,"Senior",IF(Vrinda_Store[[#This Row],[Age]]&gt;20,"Adults","Teenagers"))</f>
        <v>Adults</v>
      </c>
      <c r="F7788" s="1">
        <v>44655</v>
      </c>
      <c r="G7788" s="1" t="str">
        <f>TEXT(Vrinda_Store[[#This Row],[Date]],"mmmm")</f>
        <v>April</v>
      </c>
      <c r="H7788" t="s">
        <v>20</v>
      </c>
      <c r="I7788" t="s">
        <v>56</v>
      </c>
      <c r="J7788" t="s">
        <v>4934</v>
      </c>
      <c r="K7788" t="s">
        <v>32</v>
      </c>
      <c r="L7788" t="s">
        <v>65</v>
      </c>
      <c r="M7788">
        <v>1</v>
      </c>
      <c r="N7788" t="s">
        <v>25</v>
      </c>
      <c r="O7788">
        <v>449</v>
      </c>
      <c r="P7788" t="s">
        <v>337</v>
      </c>
      <c r="Q7788" t="s">
        <v>85</v>
      </c>
      <c r="R7788">
        <v>500104</v>
      </c>
      <c r="S7788" t="s">
        <v>28</v>
      </c>
      <c r="T7788" t="b">
        <v>0</v>
      </c>
    </row>
    <row r="7789" spans="1:20" x14ac:dyDescent="0.3">
      <c r="A7789" t="s">
        <v>11599</v>
      </c>
      <c r="B7789">
        <v>8806039</v>
      </c>
      <c r="C7789" t="s">
        <v>50</v>
      </c>
      <c r="D7789">
        <v>30</v>
      </c>
      <c r="E7789" t="str">
        <f>IF(Vrinda_Store[[#This Row],[Age]]&gt;50,"Senior",IF(Vrinda_Store[[#This Row],[Age]]&gt;20,"Adults","Teenagers"))</f>
        <v>Adults</v>
      </c>
      <c r="F7789" s="1">
        <v>44655</v>
      </c>
      <c r="G7789" s="1" t="str">
        <f>TEXT(Vrinda_Store[[#This Row],[Date]],"mmmm")</f>
        <v>April</v>
      </c>
      <c r="H7789" t="s">
        <v>20</v>
      </c>
      <c r="I7789" t="s">
        <v>21</v>
      </c>
      <c r="J7789" t="s">
        <v>612</v>
      </c>
      <c r="K7789" t="s">
        <v>32</v>
      </c>
      <c r="L7789" t="s">
        <v>44</v>
      </c>
      <c r="M7789">
        <v>1</v>
      </c>
      <c r="N7789" t="s">
        <v>25</v>
      </c>
      <c r="O7789">
        <v>759</v>
      </c>
      <c r="P7789" t="s">
        <v>331</v>
      </c>
      <c r="Q7789" t="s">
        <v>331</v>
      </c>
      <c r="R7789">
        <v>605013</v>
      </c>
      <c r="S7789" t="s">
        <v>28</v>
      </c>
      <c r="T7789" t="b">
        <v>0</v>
      </c>
    </row>
    <row r="7790" spans="1:20" x14ac:dyDescent="0.3">
      <c r="A7790" t="s">
        <v>11600</v>
      </c>
      <c r="B7790">
        <v>7103333</v>
      </c>
      <c r="C7790" t="s">
        <v>50</v>
      </c>
      <c r="D7790">
        <v>27</v>
      </c>
      <c r="E7790" t="str">
        <f>IF(Vrinda_Store[[#This Row],[Age]]&gt;50,"Senior",IF(Vrinda_Store[[#This Row],[Age]]&gt;20,"Adults","Teenagers"))</f>
        <v>Adults</v>
      </c>
      <c r="F7790" s="1">
        <v>44655</v>
      </c>
      <c r="G7790" s="1" t="str">
        <f>TEXT(Vrinda_Store[[#This Row],[Date]],"mmmm")</f>
        <v>April</v>
      </c>
      <c r="H7790" t="s">
        <v>20</v>
      </c>
      <c r="I7790" t="s">
        <v>42</v>
      </c>
      <c r="J7790" t="s">
        <v>9090</v>
      </c>
      <c r="K7790" t="s">
        <v>32</v>
      </c>
      <c r="L7790" t="s">
        <v>97</v>
      </c>
      <c r="M7790">
        <v>1</v>
      </c>
      <c r="N7790" t="s">
        <v>25</v>
      </c>
      <c r="O7790">
        <v>967</v>
      </c>
      <c r="P7790" t="s">
        <v>5318</v>
      </c>
      <c r="Q7790" t="s">
        <v>69</v>
      </c>
      <c r="R7790">
        <v>515001</v>
      </c>
      <c r="S7790" t="s">
        <v>28</v>
      </c>
      <c r="T7790" t="b">
        <v>0</v>
      </c>
    </row>
    <row r="7791" spans="1:20" x14ac:dyDescent="0.3">
      <c r="A7791" t="s">
        <v>11601</v>
      </c>
      <c r="B7791">
        <v>4698303</v>
      </c>
      <c r="C7791" t="s">
        <v>19</v>
      </c>
      <c r="D7791">
        <v>20</v>
      </c>
      <c r="E7791" t="str">
        <f>IF(Vrinda_Store[[#This Row],[Age]]&gt;50,"Senior",IF(Vrinda_Store[[#This Row],[Age]]&gt;20,"Adults","Teenagers"))</f>
        <v>Teenagers</v>
      </c>
      <c r="F7791" s="1">
        <v>44655</v>
      </c>
      <c r="G7791" s="1" t="str">
        <f>TEXT(Vrinda_Store[[#This Row],[Date]],"mmmm")</f>
        <v>April</v>
      </c>
      <c r="H7791" t="s">
        <v>20</v>
      </c>
      <c r="I7791" t="s">
        <v>42</v>
      </c>
      <c r="J7791" t="s">
        <v>198</v>
      </c>
      <c r="K7791" t="s">
        <v>32</v>
      </c>
      <c r="L7791" t="s">
        <v>97</v>
      </c>
      <c r="M7791">
        <v>1</v>
      </c>
      <c r="N7791" t="s">
        <v>25</v>
      </c>
      <c r="O7791">
        <v>788</v>
      </c>
      <c r="P7791" t="s">
        <v>357</v>
      </c>
      <c r="Q7791" t="s">
        <v>55</v>
      </c>
      <c r="R7791">
        <v>401107</v>
      </c>
      <c r="S7791" t="s">
        <v>28</v>
      </c>
      <c r="T7791" t="b">
        <v>0</v>
      </c>
    </row>
    <row r="7792" spans="1:20" x14ac:dyDescent="0.3">
      <c r="A7792" t="s">
        <v>11602</v>
      </c>
      <c r="B7792">
        <v>1341606</v>
      </c>
      <c r="C7792" t="s">
        <v>19</v>
      </c>
      <c r="D7792">
        <v>70</v>
      </c>
      <c r="E7792" t="str">
        <f>IF(Vrinda_Store[[#This Row],[Age]]&gt;50,"Senior",IF(Vrinda_Store[[#This Row],[Age]]&gt;20,"Adults","Teenagers"))</f>
        <v>Senior</v>
      </c>
      <c r="F7792" s="1">
        <v>44655</v>
      </c>
      <c r="G7792" s="1" t="str">
        <f>TEXT(Vrinda_Store[[#This Row],[Date]],"mmmm")</f>
        <v>April</v>
      </c>
      <c r="H7792" t="s">
        <v>20</v>
      </c>
      <c r="I7792" t="s">
        <v>56</v>
      </c>
      <c r="J7792" t="s">
        <v>3588</v>
      </c>
      <c r="K7792" t="s">
        <v>32</v>
      </c>
      <c r="L7792" t="s">
        <v>65</v>
      </c>
      <c r="M7792">
        <v>1</v>
      </c>
      <c r="N7792" t="s">
        <v>25</v>
      </c>
      <c r="O7792">
        <v>680</v>
      </c>
      <c r="P7792" t="s">
        <v>971</v>
      </c>
      <c r="Q7792" t="s">
        <v>246</v>
      </c>
      <c r="R7792">
        <v>812002</v>
      </c>
      <c r="S7792" t="s">
        <v>28</v>
      </c>
      <c r="T7792" t="b">
        <v>0</v>
      </c>
    </row>
    <row r="7793" spans="1:20" x14ac:dyDescent="0.3">
      <c r="A7793" t="s">
        <v>11603</v>
      </c>
      <c r="B7793">
        <v>4372747</v>
      </c>
      <c r="C7793" t="s">
        <v>50</v>
      </c>
      <c r="D7793">
        <v>27</v>
      </c>
      <c r="E7793" t="str">
        <f>IF(Vrinda_Store[[#This Row],[Age]]&gt;50,"Senior",IF(Vrinda_Store[[#This Row],[Age]]&gt;20,"Adults","Teenagers"))</f>
        <v>Adults</v>
      </c>
      <c r="F7793" s="1">
        <v>44655</v>
      </c>
      <c r="G7793" s="1" t="str">
        <f>TEXT(Vrinda_Store[[#This Row],[Date]],"mmmm")</f>
        <v>April</v>
      </c>
      <c r="H7793" t="s">
        <v>20</v>
      </c>
      <c r="I7793" t="s">
        <v>61</v>
      </c>
      <c r="J7793" t="s">
        <v>1571</v>
      </c>
      <c r="K7793" t="s">
        <v>32</v>
      </c>
      <c r="L7793" t="s">
        <v>44</v>
      </c>
      <c r="M7793">
        <v>1</v>
      </c>
      <c r="N7793" t="s">
        <v>25</v>
      </c>
      <c r="O7793">
        <v>631</v>
      </c>
      <c r="P7793" t="s">
        <v>11604</v>
      </c>
      <c r="Q7793" t="s">
        <v>59</v>
      </c>
      <c r="R7793">
        <v>571401</v>
      </c>
      <c r="S7793" t="s">
        <v>28</v>
      </c>
      <c r="T7793" t="b">
        <v>0</v>
      </c>
    </row>
    <row r="7794" spans="1:20" x14ac:dyDescent="0.3">
      <c r="A7794" t="s">
        <v>11605</v>
      </c>
      <c r="B7794">
        <v>639226</v>
      </c>
      <c r="C7794" t="s">
        <v>19</v>
      </c>
      <c r="D7794">
        <v>49</v>
      </c>
      <c r="E7794" t="str">
        <f>IF(Vrinda_Store[[#This Row],[Age]]&gt;50,"Senior",IF(Vrinda_Store[[#This Row],[Age]]&gt;20,"Adults","Teenagers"))</f>
        <v>Adults</v>
      </c>
      <c r="F7794" s="1">
        <v>44655</v>
      </c>
      <c r="G7794" s="1" t="str">
        <f>TEXT(Vrinda_Store[[#This Row],[Date]],"mmmm")</f>
        <v>April</v>
      </c>
      <c r="H7794" t="s">
        <v>20</v>
      </c>
      <c r="I7794" t="s">
        <v>51</v>
      </c>
      <c r="J7794" t="s">
        <v>612</v>
      </c>
      <c r="K7794" t="s">
        <v>32</v>
      </c>
      <c r="L7794" t="s">
        <v>44</v>
      </c>
      <c r="M7794">
        <v>1</v>
      </c>
      <c r="N7794" t="s">
        <v>25</v>
      </c>
      <c r="O7794">
        <v>759</v>
      </c>
      <c r="P7794" t="s">
        <v>1095</v>
      </c>
      <c r="Q7794" t="s">
        <v>144</v>
      </c>
      <c r="R7794">
        <v>395004</v>
      </c>
      <c r="S7794" t="s">
        <v>28</v>
      </c>
      <c r="T7794" t="b">
        <v>0</v>
      </c>
    </row>
    <row r="7795" spans="1:20" x14ac:dyDescent="0.3">
      <c r="A7795" t="s">
        <v>11606</v>
      </c>
      <c r="B7795">
        <v>5357108</v>
      </c>
      <c r="C7795" t="s">
        <v>19</v>
      </c>
      <c r="D7795">
        <v>46</v>
      </c>
      <c r="E7795" t="str">
        <f>IF(Vrinda_Store[[#This Row],[Age]]&gt;50,"Senior",IF(Vrinda_Store[[#This Row],[Age]]&gt;20,"Adults","Teenagers"))</f>
        <v>Adults</v>
      </c>
      <c r="F7795" s="1">
        <v>44655</v>
      </c>
      <c r="G7795" s="1" t="str">
        <f>TEXT(Vrinda_Store[[#This Row],[Date]],"mmmm")</f>
        <v>April</v>
      </c>
      <c r="H7795" t="s">
        <v>20</v>
      </c>
      <c r="I7795" t="s">
        <v>21</v>
      </c>
      <c r="J7795" t="s">
        <v>1615</v>
      </c>
      <c r="K7795" t="s">
        <v>23</v>
      </c>
      <c r="L7795" t="s">
        <v>24</v>
      </c>
      <c r="M7795">
        <v>1</v>
      </c>
      <c r="N7795" t="s">
        <v>25</v>
      </c>
      <c r="O7795">
        <v>368</v>
      </c>
      <c r="P7795" t="s">
        <v>84</v>
      </c>
      <c r="Q7795" t="s">
        <v>85</v>
      </c>
      <c r="R7795">
        <v>500049</v>
      </c>
      <c r="S7795" t="s">
        <v>28</v>
      </c>
      <c r="T7795" t="b">
        <v>0</v>
      </c>
    </row>
    <row r="7796" spans="1:20" x14ac:dyDescent="0.3">
      <c r="A7796" t="s">
        <v>11607</v>
      </c>
      <c r="B7796">
        <v>4428779</v>
      </c>
      <c r="C7796" t="s">
        <v>50</v>
      </c>
      <c r="D7796">
        <v>43</v>
      </c>
      <c r="E7796" t="str">
        <f>IF(Vrinda_Store[[#This Row],[Age]]&gt;50,"Senior",IF(Vrinda_Store[[#This Row],[Age]]&gt;20,"Adults","Teenagers"))</f>
        <v>Adults</v>
      </c>
      <c r="F7796" s="1">
        <v>44655</v>
      </c>
      <c r="G7796" s="1" t="str">
        <f>TEXT(Vrinda_Store[[#This Row],[Date]],"mmmm")</f>
        <v>April</v>
      </c>
      <c r="H7796" t="s">
        <v>20</v>
      </c>
      <c r="I7796" t="s">
        <v>42</v>
      </c>
      <c r="J7796" t="s">
        <v>1126</v>
      </c>
      <c r="K7796" t="s">
        <v>53</v>
      </c>
      <c r="L7796" t="s">
        <v>44</v>
      </c>
      <c r="M7796">
        <v>1</v>
      </c>
      <c r="N7796" t="s">
        <v>25</v>
      </c>
      <c r="O7796">
        <v>771</v>
      </c>
      <c r="P7796" t="s">
        <v>102</v>
      </c>
      <c r="Q7796" t="s">
        <v>55</v>
      </c>
      <c r="R7796">
        <v>400057</v>
      </c>
      <c r="S7796" t="s">
        <v>28</v>
      </c>
      <c r="T7796" t="b">
        <v>0</v>
      </c>
    </row>
    <row r="7797" spans="1:20" x14ac:dyDescent="0.3">
      <c r="A7797" t="s">
        <v>11608</v>
      </c>
      <c r="B7797">
        <v>5882456</v>
      </c>
      <c r="C7797" t="s">
        <v>19</v>
      </c>
      <c r="D7797">
        <v>27</v>
      </c>
      <c r="E7797" t="str">
        <f>IF(Vrinda_Store[[#This Row],[Age]]&gt;50,"Senior",IF(Vrinda_Store[[#This Row],[Age]]&gt;20,"Adults","Teenagers"))</f>
        <v>Adults</v>
      </c>
      <c r="F7797" s="1">
        <v>44655</v>
      </c>
      <c r="G7797" s="1" t="str">
        <f>TEXT(Vrinda_Store[[#This Row],[Date]],"mmmm")</f>
        <v>April</v>
      </c>
      <c r="H7797" t="s">
        <v>20</v>
      </c>
      <c r="I7797" t="s">
        <v>51</v>
      </c>
      <c r="J7797" t="s">
        <v>1408</v>
      </c>
      <c r="K7797" t="s">
        <v>32</v>
      </c>
      <c r="L7797" t="s">
        <v>97</v>
      </c>
      <c r="M7797">
        <v>1</v>
      </c>
      <c r="N7797" t="s">
        <v>25</v>
      </c>
      <c r="O7797">
        <v>635</v>
      </c>
      <c r="P7797" t="s">
        <v>11609</v>
      </c>
      <c r="Q7797" t="s">
        <v>46</v>
      </c>
      <c r="R7797">
        <v>630002</v>
      </c>
      <c r="S7797" t="s">
        <v>28</v>
      </c>
      <c r="T7797" t="b">
        <v>0</v>
      </c>
    </row>
    <row r="7798" spans="1:20" x14ac:dyDescent="0.3">
      <c r="A7798" t="s">
        <v>11610</v>
      </c>
      <c r="B7798">
        <v>2974711</v>
      </c>
      <c r="C7798" t="s">
        <v>19</v>
      </c>
      <c r="D7798">
        <v>42</v>
      </c>
      <c r="E7798" t="str">
        <f>IF(Vrinda_Store[[#This Row],[Age]]&gt;50,"Senior",IF(Vrinda_Store[[#This Row],[Age]]&gt;20,"Adults","Teenagers"))</f>
        <v>Adults</v>
      </c>
      <c r="F7798" s="1">
        <v>44655</v>
      </c>
      <c r="G7798" s="1" t="str">
        <f>TEXT(Vrinda_Store[[#This Row],[Date]],"mmmm")</f>
        <v>April</v>
      </c>
      <c r="H7798" t="s">
        <v>20</v>
      </c>
      <c r="I7798" t="s">
        <v>21</v>
      </c>
      <c r="J7798" t="s">
        <v>1814</v>
      </c>
      <c r="K7798" t="s">
        <v>32</v>
      </c>
      <c r="L7798" t="s">
        <v>38</v>
      </c>
      <c r="M7798">
        <v>1</v>
      </c>
      <c r="N7798" t="s">
        <v>25</v>
      </c>
      <c r="O7798">
        <v>1111</v>
      </c>
      <c r="P7798" t="s">
        <v>89</v>
      </c>
      <c r="Q7798" t="s">
        <v>90</v>
      </c>
      <c r="R7798">
        <v>110001</v>
      </c>
      <c r="S7798" t="s">
        <v>28</v>
      </c>
      <c r="T7798" t="b">
        <v>0</v>
      </c>
    </row>
    <row r="7799" spans="1:20" x14ac:dyDescent="0.3">
      <c r="A7799" t="s">
        <v>11611</v>
      </c>
      <c r="B7799">
        <v>1547767</v>
      </c>
      <c r="C7799" t="s">
        <v>50</v>
      </c>
      <c r="D7799">
        <v>20</v>
      </c>
      <c r="E7799" t="str">
        <f>IF(Vrinda_Store[[#This Row],[Age]]&gt;50,"Senior",IF(Vrinda_Store[[#This Row],[Age]]&gt;20,"Adults","Teenagers"))</f>
        <v>Teenagers</v>
      </c>
      <c r="F7799" s="1">
        <v>44655</v>
      </c>
      <c r="G7799" s="1" t="str">
        <f>TEXT(Vrinda_Store[[#This Row],[Date]],"mmmm")</f>
        <v>April</v>
      </c>
      <c r="H7799" t="s">
        <v>20</v>
      </c>
      <c r="I7799" t="s">
        <v>42</v>
      </c>
      <c r="J7799" t="s">
        <v>11612</v>
      </c>
      <c r="K7799" t="s">
        <v>32</v>
      </c>
      <c r="L7799" t="s">
        <v>108</v>
      </c>
      <c r="M7799">
        <v>1</v>
      </c>
      <c r="N7799" t="s">
        <v>25</v>
      </c>
      <c r="O7799">
        <v>737</v>
      </c>
      <c r="P7799" t="s">
        <v>11613</v>
      </c>
      <c r="Q7799" t="s">
        <v>580</v>
      </c>
      <c r="R7799">
        <v>403001</v>
      </c>
      <c r="S7799" t="s">
        <v>28</v>
      </c>
      <c r="T7799" t="b">
        <v>0</v>
      </c>
    </row>
    <row r="7800" spans="1:20" x14ac:dyDescent="0.3">
      <c r="A7800" t="s">
        <v>11614</v>
      </c>
      <c r="B7800">
        <v>8502780</v>
      </c>
      <c r="C7800" t="s">
        <v>50</v>
      </c>
      <c r="D7800">
        <v>43</v>
      </c>
      <c r="E7800" t="str">
        <f>IF(Vrinda_Store[[#This Row],[Age]]&gt;50,"Senior",IF(Vrinda_Store[[#This Row],[Age]]&gt;20,"Adults","Teenagers"))</f>
        <v>Adults</v>
      </c>
      <c r="F7800" s="1">
        <v>44655</v>
      </c>
      <c r="G7800" s="1" t="str">
        <f>TEXT(Vrinda_Store[[#This Row],[Date]],"mmmm")</f>
        <v>April</v>
      </c>
      <c r="H7800" t="s">
        <v>20</v>
      </c>
      <c r="I7800" t="s">
        <v>61</v>
      </c>
      <c r="J7800" t="s">
        <v>1295</v>
      </c>
      <c r="K7800" t="s">
        <v>53</v>
      </c>
      <c r="L7800" t="s">
        <v>38</v>
      </c>
      <c r="M7800">
        <v>1</v>
      </c>
      <c r="N7800" t="s">
        <v>25</v>
      </c>
      <c r="O7800">
        <v>807</v>
      </c>
      <c r="P7800" t="s">
        <v>273</v>
      </c>
      <c r="Q7800" t="s">
        <v>40</v>
      </c>
      <c r="R7800">
        <v>700122</v>
      </c>
      <c r="S7800" t="s">
        <v>28</v>
      </c>
      <c r="T7800" t="b">
        <v>0</v>
      </c>
    </row>
    <row r="7801" spans="1:20" x14ac:dyDescent="0.3">
      <c r="A7801" t="s">
        <v>11615</v>
      </c>
      <c r="B7801">
        <v>5856062</v>
      </c>
      <c r="C7801" t="s">
        <v>50</v>
      </c>
      <c r="D7801">
        <v>38</v>
      </c>
      <c r="E7801" t="str">
        <f>IF(Vrinda_Store[[#This Row],[Age]]&gt;50,"Senior",IF(Vrinda_Store[[#This Row],[Age]]&gt;20,"Adults","Teenagers"))</f>
        <v>Adults</v>
      </c>
      <c r="F7801" s="1">
        <v>44655</v>
      </c>
      <c r="G7801" s="1" t="str">
        <f>TEXT(Vrinda_Store[[#This Row],[Date]],"mmmm")</f>
        <v>April</v>
      </c>
      <c r="H7801" t="s">
        <v>20</v>
      </c>
      <c r="I7801" t="s">
        <v>42</v>
      </c>
      <c r="J7801" t="s">
        <v>198</v>
      </c>
      <c r="K7801" t="s">
        <v>32</v>
      </c>
      <c r="L7801" t="s">
        <v>97</v>
      </c>
      <c r="M7801">
        <v>1</v>
      </c>
      <c r="N7801" t="s">
        <v>25</v>
      </c>
      <c r="O7801">
        <v>788</v>
      </c>
      <c r="P7801" t="s">
        <v>559</v>
      </c>
      <c r="Q7801" t="s">
        <v>69</v>
      </c>
      <c r="R7801">
        <v>533401</v>
      </c>
      <c r="S7801" t="s">
        <v>28</v>
      </c>
      <c r="T7801" t="b">
        <v>0</v>
      </c>
    </row>
    <row r="7802" spans="1:20" x14ac:dyDescent="0.3">
      <c r="A7802" t="s">
        <v>11616</v>
      </c>
      <c r="B7802">
        <v>9610689</v>
      </c>
      <c r="C7802" t="s">
        <v>19</v>
      </c>
      <c r="D7802">
        <v>31</v>
      </c>
      <c r="E7802" t="str">
        <f>IF(Vrinda_Store[[#This Row],[Age]]&gt;50,"Senior",IF(Vrinda_Store[[#This Row],[Age]]&gt;20,"Adults","Teenagers"))</f>
        <v>Adults</v>
      </c>
      <c r="F7802" s="1">
        <v>44655</v>
      </c>
      <c r="G7802" s="1" t="str">
        <f>TEXT(Vrinda_Store[[#This Row],[Date]],"mmmm")</f>
        <v>April</v>
      </c>
      <c r="H7802" t="s">
        <v>20</v>
      </c>
      <c r="I7802" t="s">
        <v>87</v>
      </c>
      <c r="J7802" t="s">
        <v>1601</v>
      </c>
      <c r="K7802" t="s">
        <v>32</v>
      </c>
      <c r="L7802" t="s">
        <v>44</v>
      </c>
      <c r="M7802">
        <v>1</v>
      </c>
      <c r="N7802" t="s">
        <v>25</v>
      </c>
      <c r="O7802">
        <v>799</v>
      </c>
      <c r="P7802" t="s">
        <v>328</v>
      </c>
      <c r="Q7802" t="s">
        <v>99</v>
      </c>
      <c r="R7802">
        <v>313001</v>
      </c>
      <c r="S7802" t="s">
        <v>28</v>
      </c>
      <c r="T7802" t="b">
        <v>0</v>
      </c>
    </row>
    <row r="7803" spans="1:20" x14ac:dyDescent="0.3">
      <c r="A7803" t="s">
        <v>11617</v>
      </c>
      <c r="B7803">
        <v>4382759</v>
      </c>
      <c r="C7803" t="s">
        <v>19</v>
      </c>
      <c r="D7803">
        <v>70</v>
      </c>
      <c r="E7803" t="str">
        <f>IF(Vrinda_Store[[#This Row],[Age]]&gt;50,"Senior",IF(Vrinda_Store[[#This Row],[Age]]&gt;20,"Adults","Teenagers"))</f>
        <v>Senior</v>
      </c>
      <c r="F7803" s="1">
        <v>44655</v>
      </c>
      <c r="G7803" s="1" t="str">
        <f>TEXT(Vrinda_Store[[#This Row],[Date]],"mmmm")</f>
        <v>April</v>
      </c>
      <c r="H7803" t="s">
        <v>112</v>
      </c>
      <c r="I7803" t="s">
        <v>51</v>
      </c>
      <c r="J7803" t="s">
        <v>1991</v>
      </c>
      <c r="K7803" t="s">
        <v>23</v>
      </c>
      <c r="L7803" t="s">
        <v>108</v>
      </c>
      <c r="M7803">
        <v>1</v>
      </c>
      <c r="N7803" t="s">
        <v>25</v>
      </c>
      <c r="O7803">
        <v>590</v>
      </c>
      <c r="P7803" t="s">
        <v>828</v>
      </c>
      <c r="Q7803" t="s">
        <v>1591</v>
      </c>
      <c r="R7803">
        <v>110024</v>
      </c>
      <c r="S7803" t="s">
        <v>28</v>
      </c>
      <c r="T7803" t="b">
        <v>0</v>
      </c>
    </row>
    <row r="7804" spans="1:20" x14ac:dyDescent="0.3">
      <c r="A7804" t="s">
        <v>11618</v>
      </c>
      <c r="B7804">
        <v>3360872</v>
      </c>
      <c r="C7804" t="s">
        <v>50</v>
      </c>
      <c r="D7804">
        <v>27</v>
      </c>
      <c r="E7804" t="str">
        <f>IF(Vrinda_Store[[#This Row],[Age]]&gt;50,"Senior",IF(Vrinda_Store[[#This Row],[Age]]&gt;20,"Adults","Teenagers"))</f>
        <v>Adults</v>
      </c>
      <c r="F7804" s="1">
        <v>44655</v>
      </c>
      <c r="G7804" s="1" t="str">
        <f>TEXT(Vrinda_Store[[#This Row],[Date]],"mmmm")</f>
        <v>April</v>
      </c>
      <c r="H7804" t="s">
        <v>20</v>
      </c>
      <c r="I7804" t="s">
        <v>56</v>
      </c>
      <c r="J7804" t="s">
        <v>11619</v>
      </c>
      <c r="K7804" t="s">
        <v>32</v>
      </c>
      <c r="L7804" t="s">
        <v>33</v>
      </c>
      <c r="M7804">
        <v>1</v>
      </c>
      <c r="N7804" t="s">
        <v>25</v>
      </c>
      <c r="O7804">
        <v>690</v>
      </c>
      <c r="P7804" t="s">
        <v>105</v>
      </c>
      <c r="Q7804" t="s">
        <v>27</v>
      </c>
      <c r="R7804">
        <v>143001</v>
      </c>
      <c r="S7804" t="s">
        <v>28</v>
      </c>
      <c r="T7804" t="b">
        <v>0</v>
      </c>
    </row>
    <row r="7805" spans="1:20" x14ac:dyDescent="0.3">
      <c r="A7805" t="s">
        <v>11620</v>
      </c>
      <c r="B7805">
        <v>3998839</v>
      </c>
      <c r="C7805" t="s">
        <v>50</v>
      </c>
      <c r="D7805">
        <v>23</v>
      </c>
      <c r="E7805" t="str">
        <f>IF(Vrinda_Store[[#This Row],[Age]]&gt;50,"Senior",IF(Vrinda_Store[[#This Row],[Age]]&gt;20,"Adults","Teenagers"))</f>
        <v>Adults</v>
      </c>
      <c r="F7805" s="1">
        <v>44655</v>
      </c>
      <c r="G7805" s="1" t="str">
        <f>TEXT(Vrinda_Store[[#This Row],[Date]],"mmmm")</f>
        <v>April</v>
      </c>
      <c r="H7805" t="s">
        <v>20</v>
      </c>
      <c r="I7805" t="s">
        <v>56</v>
      </c>
      <c r="J7805" t="s">
        <v>1431</v>
      </c>
      <c r="K7805" t="s">
        <v>32</v>
      </c>
      <c r="L7805" t="s">
        <v>44</v>
      </c>
      <c r="M7805">
        <v>1</v>
      </c>
      <c r="N7805" t="s">
        <v>25</v>
      </c>
      <c r="O7805">
        <v>824</v>
      </c>
      <c r="P7805" t="s">
        <v>11621</v>
      </c>
      <c r="Q7805" t="s">
        <v>237</v>
      </c>
      <c r="R7805">
        <v>822102</v>
      </c>
      <c r="S7805" t="s">
        <v>28</v>
      </c>
      <c r="T7805" t="b">
        <v>0</v>
      </c>
    </row>
    <row r="7806" spans="1:20" x14ac:dyDescent="0.3">
      <c r="A7806" t="s">
        <v>11622</v>
      </c>
      <c r="B7806">
        <v>7481177</v>
      </c>
      <c r="C7806" t="s">
        <v>50</v>
      </c>
      <c r="D7806">
        <v>35</v>
      </c>
      <c r="E7806" t="str">
        <f>IF(Vrinda_Store[[#This Row],[Age]]&gt;50,"Senior",IF(Vrinda_Store[[#This Row],[Age]]&gt;20,"Adults","Teenagers"))</f>
        <v>Adults</v>
      </c>
      <c r="F7806" s="1">
        <v>44655</v>
      </c>
      <c r="G7806" s="1" t="str">
        <f>TEXT(Vrinda_Store[[#This Row],[Date]],"mmmm")</f>
        <v>April</v>
      </c>
      <c r="H7806" t="s">
        <v>20</v>
      </c>
      <c r="I7806" t="s">
        <v>61</v>
      </c>
      <c r="J7806" t="s">
        <v>680</v>
      </c>
      <c r="K7806" t="s">
        <v>32</v>
      </c>
      <c r="L7806" t="s">
        <v>33</v>
      </c>
      <c r="M7806">
        <v>1</v>
      </c>
      <c r="N7806" t="s">
        <v>25</v>
      </c>
      <c r="O7806">
        <v>643</v>
      </c>
      <c r="P7806" t="s">
        <v>134</v>
      </c>
      <c r="Q7806" t="s">
        <v>46</v>
      </c>
      <c r="R7806">
        <v>600059</v>
      </c>
      <c r="S7806" t="s">
        <v>28</v>
      </c>
      <c r="T7806" t="b">
        <v>0</v>
      </c>
    </row>
    <row r="7807" spans="1:20" x14ac:dyDescent="0.3">
      <c r="A7807" t="s">
        <v>11623</v>
      </c>
      <c r="B7807">
        <v>6387359</v>
      </c>
      <c r="C7807" t="s">
        <v>19</v>
      </c>
      <c r="D7807">
        <v>33</v>
      </c>
      <c r="E7807" t="str">
        <f>IF(Vrinda_Store[[#This Row],[Age]]&gt;50,"Senior",IF(Vrinda_Store[[#This Row],[Age]]&gt;20,"Adults","Teenagers"))</f>
        <v>Adults</v>
      </c>
      <c r="F7807" s="1">
        <v>44655</v>
      </c>
      <c r="G7807" s="1" t="str">
        <f>TEXT(Vrinda_Store[[#This Row],[Date]],"mmmm")</f>
        <v>April</v>
      </c>
      <c r="H7807" t="s">
        <v>20</v>
      </c>
      <c r="I7807" t="s">
        <v>42</v>
      </c>
      <c r="J7807" t="s">
        <v>2139</v>
      </c>
      <c r="K7807" t="s">
        <v>32</v>
      </c>
      <c r="L7807" t="s">
        <v>33</v>
      </c>
      <c r="M7807">
        <v>1</v>
      </c>
      <c r="N7807" t="s">
        <v>25</v>
      </c>
      <c r="O7807">
        <v>692</v>
      </c>
      <c r="P7807" t="s">
        <v>39</v>
      </c>
      <c r="Q7807" t="s">
        <v>40</v>
      </c>
      <c r="R7807">
        <v>700053</v>
      </c>
      <c r="S7807" t="s">
        <v>28</v>
      </c>
      <c r="T7807" t="b">
        <v>0</v>
      </c>
    </row>
    <row r="7808" spans="1:20" x14ac:dyDescent="0.3">
      <c r="A7808" t="s">
        <v>11624</v>
      </c>
      <c r="B7808">
        <v>5643881</v>
      </c>
      <c r="C7808" t="s">
        <v>19</v>
      </c>
      <c r="D7808">
        <v>18</v>
      </c>
      <c r="E7808" t="str">
        <f>IF(Vrinda_Store[[#This Row],[Age]]&gt;50,"Senior",IF(Vrinda_Store[[#This Row],[Age]]&gt;20,"Adults","Teenagers"))</f>
        <v>Teenagers</v>
      </c>
      <c r="F7808" s="1">
        <v>44655</v>
      </c>
      <c r="G7808" s="1" t="str">
        <f>TEXT(Vrinda_Store[[#This Row],[Date]],"mmmm")</f>
        <v>April</v>
      </c>
      <c r="H7808" t="s">
        <v>112</v>
      </c>
      <c r="I7808" t="s">
        <v>42</v>
      </c>
      <c r="J7808" t="s">
        <v>11625</v>
      </c>
      <c r="K7808" t="s">
        <v>23</v>
      </c>
      <c r="L7808" t="s">
        <v>108</v>
      </c>
      <c r="M7808">
        <v>2</v>
      </c>
      <c r="N7808" t="s">
        <v>25</v>
      </c>
      <c r="O7808">
        <v>1098</v>
      </c>
      <c r="P7808" t="s">
        <v>39</v>
      </c>
      <c r="Q7808" t="s">
        <v>40</v>
      </c>
      <c r="R7808">
        <v>700053</v>
      </c>
      <c r="S7808" t="s">
        <v>28</v>
      </c>
      <c r="T7808" t="b">
        <v>0</v>
      </c>
    </row>
    <row r="7809" spans="1:20" x14ac:dyDescent="0.3">
      <c r="A7809" t="s">
        <v>11626</v>
      </c>
      <c r="B7809">
        <v>2497137</v>
      </c>
      <c r="C7809" t="s">
        <v>50</v>
      </c>
      <c r="D7809">
        <v>27</v>
      </c>
      <c r="E7809" t="str">
        <f>IF(Vrinda_Store[[#This Row],[Age]]&gt;50,"Senior",IF(Vrinda_Store[[#This Row],[Age]]&gt;20,"Adults","Teenagers"))</f>
        <v>Adults</v>
      </c>
      <c r="F7809" s="1">
        <v>44655</v>
      </c>
      <c r="G7809" s="1" t="str">
        <f>TEXT(Vrinda_Store[[#This Row],[Date]],"mmmm")</f>
        <v>April</v>
      </c>
      <c r="H7809" t="s">
        <v>20</v>
      </c>
      <c r="I7809" t="s">
        <v>87</v>
      </c>
      <c r="J7809" t="s">
        <v>423</v>
      </c>
      <c r="K7809" t="s">
        <v>53</v>
      </c>
      <c r="L7809" t="s">
        <v>44</v>
      </c>
      <c r="M7809">
        <v>1</v>
      </c>
      <c r="N7809" t="s">
        <v>25</v>
      </c>
      <c r="O7809">
        <v>771</v>
      </c>
      <c r="P7809" t="s">
        <v>349</v>
      </c>
      <c r="Q7809" t="s">
        <v>99</v>
      </c>
      <c r="R7809">
        <v>302020</v>
      </c>
      <c r="S7809" t="s">
        <v>28</v>
      </c>
      <c r="T7809" t="b">
        <v>0</v>
      </c>
    </row>
    <row r="7810" spans="1:20" x14ac:dyDescent="0.3">
      <c r="A7810" t="s">
        <v>11627</v>
      </c>
      <c r="B7810">
        <v>1236153</v>
      </c>
      <c r="C7810" t="s">
        <v>50</v>
      </c>
      <c r="D7810">
        <v>24</v>
      </c>
      <c r="E7810" t="str">
        <f>IF(Vrinda_Store[[#This Row],[Age]]&gt;50,"Senior",IF(Vrinda_Store[[#This Row],[Age]]&gt;20,"Adults","Teenagers"))</f>
        <v>Adults</v>
      </c>
      <c r="F7810" s="1">
        <v>44655</v>
      </c>
      <c r="G7810" s="1" t="str">
        <f>TEXT(Vrinda_Store[[#This Row],[Date]],"mmmm")</f>
        <v>April</v>
      </c>
      <c r="H7810" t="s">
        <v>20</v>
      </c>
      <c r="I7810" t="s">
        <v>42</v>
      </c>
      <c r="J7810" t="s">
        <v>2763</v>
      </c>
      <c r="K7810" t="s">
        <v>32</v>
      </c>
      <c r="L7810" t="s">
        <v>38</v>
      </c>
      <c r="M7810">
        <v>1</v>
      </c>
      <c r="N7810" t="s">
        <v>25</v>
      </c>
      <c r="O7810">
        <v>824</v>
      </c>
      <c r="P7810" t="s">
        <v>9711</v>
      </c>
      <c r="Q7810" t="s">
        <v>46</v>
      </c>
      <c r="R7810">
        <v>627855</v>
      </c>
      <c r="S7810" t="s">
        <v>28</v>
      </c>
      <c r="T7810" t="b">
        <v>0</v>
      </c>
    </row>
    <row r="7811" spans="1:20" x14ac:dyDescent="0.3">
      <c r="A7811" t="s">
        <v>11628</v>
      </c>
      <c r="B7811">
        <v>4517621</v>
      </c>
      <c r="C7811" t="s">
        <v>50</v>
      </c>
      <c r="D7811">
        <v>23</v>
      </c>
      <c r="E7811" t="str">
        <f>IF(Vrinda_Store[[#This Row],[Age]]&gt;50,"Senior",IF(Vrinda_Store[[#This Row],[Age]]&gt;20,"Adults","Teenagers"))</f>
        <v>Adults</v>
      </c>
      <c r="F7811" s="1">
        <v>44655</v>
      </c>
      <c r="G7811" s="1" t="str">
        <f>TEXT(Vrinda_Store[[#This Row],[Date]],"mmmm")</f>
        <v>April</v>
      </c>
      <c r="H7811" t="s">
        <v>20</v>
      </c>
      <c r="I7811" t="s">
        <v>51</v>
      </c>
      <c r="J7811" t="s">
        <v>1121</v>
      </c>
      <c r="K7811" t="s">
        <v>53</v>
      </c>
      <c r="L7811" t="s">
        <v>38</v>
      </c>
      <c r="M7811">
        <v>1</v>
      </c>
      <c r="N7811" t="s">
        <v>25</v>
      </c>
      <c r="O7811">
        <v>791</v>
      </c>
      <c r="P7811" t="s">
        <v>11629</v>
      </c>
      <c r="Q7811" t="s">
        <v>40</v>
      </c>
      <c r="R7811">
        <v>743331</v>
      </c>
      <c r="S7811" t="s">
        <v>28</v>
      </c>
      <c r="T7811" t="b">
        <v>0</v>
      </c>
    </row>
    <row r="7812" spans="1:20" x14ac:dyDescent="0.3">
      <c r="A7812" t="s">
        <v>11630</v>
      </c>
      <c r="B7812">
        <v>7956630</v>
      </c>
      <c r="C7812" t="s">
        <v>19</v>
      </c>
      <c r="D7812">
        <v>72</v>
      </c>
      <c r="E7812" t="str">
        <f>IF(Vrinda_Store[[#This Row],[Age]]&gt;50,"Senior",IF(Vrinda_Store[[#This Row],[Age]]&gt;20,"Adults","Teenagers"))</f>
        <v>Senior</v>
      </c>
      <c r="F7812" s="1">
        <v>44655</v>
      </c>
      <c r="G7812" s="1" t="str">
        <f>TEXT(Vrinda_Store[[#This Row],[Date]],"mmmm")</f>
        <v>April</v>
      </c>
      <c r="H7812" t="s">
        <v>20</v>
      </c>
      <c r="I7812" t="s">
        <v>56</v>
      </c>
      <c r="J7812" t="s">
        <v>1193</v>
      </c>
      <c r="K7812" t="s">
        <v>23</v>
      </c>
      <c r="L7812" t="s">
        <v>24</v>
      </c>
      <c r="M7812">
        <v>1</v>
      </c>
      <c r="N7812" t="s">
        <v>25</v>
      </c>
      <c r="O7812">
        <v>486</v>
      </c>
      <c r="P7812" t="s">
        <v>134</v>
      </c>
      <c r="Q7812" t="s">
        <v>46</v>
      </c>
      <c r="R7812">
        <v>600056</v>
      </c>
      <c r="S7812" t="s">
        <v>28</v>
      </c>
      <c r="T7812" t="b">
        <v>0</v>
      </c>
    </row>
    <row r="7813" spans="1:20" x14ac:dyDescent="0.3">
      <c r="A7813" t="s">
        <v>11631</v>
      </c>
      <c r="B7813">
        <v>4293698</v>
      </c>
      <c r="C7813" t="s">
        <v>19</v>
      </c>
      <c r="D7813">
        <v>68</v>
      </c>
      <c r="E7813" t="str">
        <f>IF(Vrinda_Store[[#This Row],[Age]]&gt;50,"Senior",IF(Vrinda_Store[[#This Row],[Age]]&gt;20,"Adults","Teenagers"))</f>
        <v>Senior</v>
      </c>
      <c r="F7813" s="1">
        <v>44655</v>
      </c>
      <c r="G7813" s="1" t="str">
        <f>TEXT(Vrinda_Store[[#This Row],[Date]],"mmmm")</f>
        <v>April</v>
      </c>
      <c r="H7813" t="s">
        <v>20</v>
      </c>
      <c r="I7813" t="s">
        <v>51</v>
      </c>
      <c r="J7813" t="s">
        <v>5746</v>
      </c>
      <c r="K7813" t="s">
        <v>32</v>
      </c>
      <c r="L7813" t="s">
        <v>38</v>
      </c>
      <c r="M7813">
        <v>1</v>
      </c>
      <c r="N7813" t="s">
        <v>25</v>
      </c>
      <c r="O7813">
        <v>790</v>
      </c>
      <c r="P7813" t="s">
        <v>89</v>
      </c>
      <c r="Q7813" t="s">
        <v>90</v>
      </c>
      <c r="R7813">
        <v>110008</v>
      </c>
      <c r="S7813" t="s">
        <v>28</v>
      </c>
      <c r="T7813" t="b">
        <v>0</v>
      </c>
    </row>
    <row r="7814" spans="1:20" x14ac:dyDescent="0.3">
      <c r="A7814" t="s">
        <v>11632</v>
      </c>
      <c r="B7814">
        <v>2789321</v>
      </c>
      <c r="C7814" t="s">
        <v>19</v>
      </c>
      <c r="D7814">
        <v>29</v>
      </c>
      <c r="E7814" t="str">
        <f>IF(Vrinda_Store[[#This Row],[Age]]&gt;50,"Senior",IF(Vrinda_Store[[#This Row],[Age]]&gt;20,"Adults","Teenagers"))</f>
        <v>Adults</v>
      </c>
      <c r="F7814" s="1">
        <v>44655</v>
      </c>
      <c r="G7814" s="1" t="str">
        <f>TEXT(Vrinda_Store[[#This Row],[Date]],"mmmm")</f>
        <v>April</v>
      </c>
      <c r="H7814" t="s">
        <v>20</v>
      </c>
      <c r="I7814" t="s">
        <v>42</v>
      </c>
      <c r="J7814" t="s">
        <v>10676</v>
      </c>
      <c r="K7814" t="s">
        <v>32</v>
      </c>
      <c r="L7814" t="s">
        <v>24</v>
      </c>
      <c r="M7814">
        <v>1</v>
      </c>
      <c r="N7814" t="s">
        <v>25</v>
      </c>
      <c r="O7814">
        <v>579</v>
      </c>
      <c r="P7814" t="s">
        <v>116</v>
      </c>
      <c r="Q7814" t="s">
        <v>46</v>
      </c>
      <c r="R7814">
        <v>625009</v>
      </c>
      <c r="S7814" t="s">
        <v>28</v>
      </c>
      <c r="T7814" t="b">
        <v>0</v>
      </c>
    </row>
    <row r="7815" spans="1:20" x14ac:dyDescent="0.3">
      <c r="A7815" t="s">
        <v>11633</v>
      </c>
      <c r="B7815">
        <v>1016411</v>
      </c>
      <c r="C7815" t="s">
        <v>19</v>
      </c>
      <c r="D7815">
        <v>44</v>
      </c>
      <c r="E7815" t="str">
        <f>IF(Vrinda_Store[[#This Row],[Age]]&gt;50,"Senior",IF(Vrinda_Store[[#This Row],[Age]]&gt;20,"Adults","Teenagers"))</f>
        <v>Adults</v>
      </c>
      <c r="F7815" s="1">
        <v>44655</v>
      </c>
      <c r="G7815" s="1" t="str">
        <f>TEXT(Vrinda_Store[[#This Row],[Date]],"mmmm")</f>
        <v>April</v>
      </c>
      <c r="H7815" t="s">
        <v>20</v>
      </c>
      <c r="I7815" t="s">
        <v>42</v>
      </c>
      <c r="J7815" t="s">
        <v>11634</v>
      </c>
      <c r="K7815" t="s">
        <v>32</v>
      </c>
      <c r="L7815" t="s">
        <v>97</v>
      </c>
      <c r="M7815">
        <v>1</v>
      </c>
      <c r="N7815" t="s">
        <v>25</v>
      </c>
      <c r="O7815">
        <v>849</v>
      </c>
      <c r="P7815" t="s">
        <v>4135</v>
      </c>
      <c r="Q7815" t="s">
        <v>55</v>
      </c>
      <c r="R7815">
        <v>444601</v>
      </c>
      <c r="S7815" t="s">
        <v>28</v>
      </c>
      <c r="T7815" t="b">
        <v>0</v>
      </c>
    </row>
    <row r="7816" spans="1:20" x14ac:dyDescent="0.3">
      <c r="A7816" t="s">
        <v>11635</v>
      </c>
      <c r="B7816">
        <v>1332232</v>
      </c>
      <c r="C7816" t="s">
        <v>19</v>
      </c>
      <c r="D7816">
        <v>34</v>
      </c>
      <c r="E7816" t="str">
        <f>IF(Vrinda_Store[[#This Row],[Age]]&gt;50,"Senior",IF(Vrinda_Store[[#This Row],[Age]]&gt;20,"Adults","Teenagers"))</f>
        <v>Adults</v>
      </c>
      <c r="F7816" s="1">
        <v>44655</v>
      </c>
      <c r="G7816" s="1" t="str">
        <f>TEXT(Vrinda_Store[[#This Row],[Date]],"mmmm")</f>
        <v>April</v>
      </c>
      <c r="H7816" t="s">
        <v>20</v>
      </c>
      <c r="I7816" t="s">
        <v>61</v>
      </c>
      <c r="J7816" t="s">
        <v>496</v>
      </c>
      <c r="K7816" t="s">
        <v>32</v>
      </c>
      <c r="L7816" t="s">
        <v>65</v>
      </c>
      <c r="M7816">
        <v>1</v>
      </c>
      <c r="N7816" t="s">
        <v>25</v>
      </c>
      <c r="O7816">
        <v>698</v>
      </c>
      <c r="P7816" t="s">
        <v>1205</v>
      </c>
      <c r="Q7816" t="s">
        <v>69</v>
      </c>
      <c r="R7816">
        <v>535002</v>
      </c>
      <c r="S7816" t="s">
        <v>28</v>
      </c>
      <c r="T7816" t="b">
        <v>0</v>
      </c>
    </row>
    <row r="7817" spans="1:20" x14ac:dyDescent="0.3">
      <c r="A7817" t="s">
        <v>11636</v>
      </c>
      <c r="B7817">
        <v>6586094</v>
      </c>
      <c r="C7817" t="s">
        <v>19</v>
      </c>
      <c r="D7817">
        <v>38</v>
      </c>
      <c r="E7817" t="str">
        <f>IF(Vrinda_Store[[#This Row],[Age]]&gt;50,"Senior",IF(Vrinda_Store[[#This Row],[Age]]&gt;20,"Adults","Teenagers"))</f>
        <v>Adults</v>
      </c>
      <c r="F7817" s="1">
        <v>44655</v>
      </c>
      <c r="G7817" s="1" t="str">
        <f>TEXT(Vrinda_Store[[#This Row],[Date]],"mmmm")</f>
        <v>April</v>
      </c>
      <c r="H7817" t="s">
        <v>20</v>
      </c>
      <c r="I7817" t="s">
        <v>21</v>
      </c>
      <c r="J7817" t="s">
        <v>2526</v>
      </c>
      <c r="K7817" t="s">
        <v>32</v>
      </c>
      <c r="L7817" t="s">
        <v>108</v>
      </c>
      <c r="M7817">
        <v>1</v>
      </c>
      <c r="N7817" t="s">
        <v>25</v>
      </c>
      <c r="O7817">
        <v>737</v>
      </c>
      <c r="P7817" t="s">
        <v>11344</v>
      </c>
      <c r="Q7817" t="s">
        <v>246</v>
      </c>
      <c r="R7817">
        <v>848117</v>
      </c>
      <c r="S7817" t="s">
        <v>28</v>
      </c>
      <c r="T7817" t="b">
        <v>0</v>
      </c>
    </row>
    <row r="7818" spans="1:20" x14ac:dyDescent="0.3">
      <c r="A7818" t="s">
        <v>11637</v>
      </c>
      <c r="B7818">
        <v>9389630</v>
      </c>
      <c r="C7818" t="s">
        <v>19</v>
      </c>
      <c r="D7818">
        <v>57</v>
      </c>
      <c r="E7818" t="str">
        <f>IF(Vrinda_Store[[#This Row],[Age]]&gt;50,"Senior",IF(Vrinda_Store[[#This Row],[Age]]&gt;20,"Adults","Teenagers"))</f>
        <v>Senior</v>
      </c>
      <c r="F7818" s="1">
        <v>44655</v>
      </c>
      <c r="G7818" s="1" t="str">
        <f>TEXT(Vrinda_Store[[#This Row],[Date]],"mmmm")</f>
        <v>April</v>
      </c>
      <c r="H7818" t="s">
        <v>20</v>
      </c>
      <c r="I7818" t="s">
        <v>42</v>
      </c>
      <c r="J7818" t="s">
        <v>11638</v>
      </c>
      <c r="K7818" t="s">
        <v>23</v>
      </c>
      <c r="L7818" t="s">
        <v>65</v>
      </c>
      <c r="M7818">
        <v>1</v>
      </c>
      <c r="N7818" t="s">
        <v>25</v>
      </c>
      <c r="O7818">
        <v>458</v>
      </c>
      <c r="P7818" t="s">
        <v>71</v>
      </c>
      <c r="Q7818" t="s">
        <v>72</v>
      </c>
      <c r="R7818">
        <v>695043</v>
      </c>
      <c r="S7818" t="s">
        <v>28</v>
      </c>
      <c r="T7818" t="b">
        <v>0</v>
      </c>
    </row>
    <row r="7819" spans="1:20" x14ac:dyDescent="0.3">
      <c r="A7819" t="s">
        <v>11639</v>
      </c>
      <c r="B7819">
        <v>6043646</v>
      </c>
      <c r="C7819" t="s">
        <v>50</v>
      </c>
      <c r="D7819">
        <v>30</v>
      </c>
      <c r="E7819" t="str">
        <f>IF(Vrinda_Store[[#This Row],[Age]]&gt;50,"Senior",IF(Vrinda_Store[[#This Row],[Age]]&gt;20,"Adults","Teenagers"))</f>
        <v>Adults</v>
      </c>
      <c r="F7819" s="1">
        <v>44655</v>
      </c>
      <c r="G7819" s="1" t="str">
        <f>TEXT(Vrinda_Store[[#This Row],[Date]],"mmmm")</f>
        <v>April</v>
      </c>
      <c r="H7819" t="s">
        <v>20</v>
      </c>
      <c r="I7819" t="s">
        <v>51</v>
      </c>
      <c r="J7819" t="s">
        <v>11640</v>
      </c>
      <c r="K7819" t="s">
        <v>32</v>
      </c>
      <c r="L7819" t="s">
        <v>38</v>
      </c>
      <c r="M7819">
        <v>1</v>
      </c>
      <c r="N7819" t="s">
        <v>25</v>
      </c>
      <c r="O7819">
        <v>849</v>
      </c>
      <c r="P7819" t="s">
        <v>131</v>
      </c>
      <c r="Q7819" t="s">
        <v>132</v>
      </c>
      <c r="R7819">
        <v>263153</v>
      </c>
      <c r="S7819" t="s">
        <v>28</v>
      </c>
      <c r="T7819" t="b">
        <v>0</v>
      </c>
    </row>
    <row r="7820" spans="1:20" x14ac:dyDescent="0.3">
      <c r="A7820" t="s">
        <v>11641</v>
      </c>
      <c r="B7820">
        <v>1745521</v>
      </c>
      <c r="C7820" t="s">
        <v>50</v>
      </c>
      <c r="D7820">
        <v>74</v>
      </c>
      <c r="E7820" t="str">
        <f>IF(Vrinda_Store[[#This Row],[Age]]&gt;50,"Senior",IF(Vrinda_Store[[#This Row],[Age]]&gt;20,"Adults","Teenagers"))</f>
        <v>Senior</v>
      </c>
      <c r="F7820" s="1">
        <v>44655</v>
      </c>
      <c r="G7820" s="1" t="str">
        <f>TEXT(Vrinda_Store[[#This Row],[Date]],"mmmm")</f>
        <v>April</v>
      </c>
      <c r="H7820" t="s">
        <v>20</v>
      </c>
      <c r="I7820" t="s">
        <v>42</v>
      </c>
      <c r="J7820" t="s">
        <v>2141</v>
      </c>
      <c r="K7820" t="s">
        <v>32</v>
      </c>
      <c r="L7820" t="s">
        <v>44</v>
      </c>
      <c r="M7820">
        <v>1</v>
      </c>
      <c r="N7820" t="s">
        <v>25</v>
      </c>
      <c r="O7820">
        <v>521</v>
      </c>
      <c r="P7820" t="s">
        <v>34</v>
      </c>
      <c r="Q7820" t="s">
        <v>35</v>
      </c>
      <c r="R7820">
        <v>122101</v>
      </c>
      <c r="S7820" t="s">
        <v>28</v>
      </c>
      <c r="T7820" t="b">
        <v>0</v>
      </c>
    </row>
    <row r="7821" spans="1:20" x14ac:dyDescent="0.3">
      <c r="A7821" t="s">
        <v>11641</v>
      </c>
      <c r="B7821">
        <v>1745521</v>
      </c>
      <c r="C7821" t="s">
        <v>19</v>
      </c>
      <c r="D7821">
        <v>49</v>
      </c>
      <c r="E7821" t="str">
        <f>IF(Vrinda_Store[[#This Row],[Age]]&gt;50,"Senior",IF(Vrinda_Store[[#This Row],[Age]]&gt;20,"Adults","Teenagers"))</f>
        <v>Adults</v>
      </c>
      <c r="F7821" s="1">
        <v>44655</v>
      </c>
      <c r="G7821" s="1" t="str">
        <f>TEXT(Vrinda_Store[[#This Row],[Date]],"mmmm")</f>
        <v>April</v>
      </c>
      <c r="H7821" t="s">
        <v>20</v>
      </c>
      <c r="I7821" t="s">
        <v>21</v>
      </c>
      <c r="J7821" t="s">
        <v>123</v>
      </c>
      <c r="K7821" t="s">
        <v>23</v>
      </c>
      <c r="L7821" t="s">
        <v>24</v>
      </c>
      <c r="M7821">
        <v>1</v>
      </c>
      <c r="N7821" t="s">
        <v>25</v>
      </c>
      <c r="O7821">
        <v>533</v>
      </c>
      <c r="P7821" t="s">
        <v>39</v>
      </c>
      <c r="Q7821" t="s">
        <v>40</v>
      </c>
      <c r="R7821">
        <v>700078</v>
      </c>
      <c r="S7821" t="s">
        <v>28</v>
      </c>
      <c r="T7821" t="b">
        <v>0</v>
      </c>
    </row>
    <row r="7822" spans="1:20" x14ac:dyDescent="0.3">
      <c r="A7822" t="s">
        <v>11642</v>
      </c>
      <c r="B7822">
        <v>3686516</v>
      </c>
      <c r="C7822" t="s">
        <v>50</v>
      </c>
      <c r="D7822">
        <v>48</v>
      </c>
      <c r="E7822" t="str">
        <f>IF(Vrinda_Store[[#This Row],[Age]]&gt;50,"Senior",IF(Vrinda_Store[[#This Row],[Age]]&gt;20,"Adults","Teenagers"))</f>
        <v>Adults</v>
      </c>
      <c r="F7822" s="1">
        <v>44655</v>
      </c>
      <c r="G7822" s="1" t="str">
        <f>TEXT(Vrinda_Store[[#This Row],[Date]],"mmmm")</f>
        <v>April</v>
      </c>
      <c r="H7822" t="s">
        <v>20</v>
      </c>
      <c r="I7822" t="s">
        <v>42</v>
      </c>
      <c r="J7822" t="s">
        <v>1280</v>
      </c>
      <c r="K7822" t="s">
        <v>53</v>
      </c>
      <c r="L7822" t="s">
        <v>33</v>
      </c>
      <c r="M7822">
        <v>1</v>
      </c>
      <c r="N7822" t="s">
        <v>25</v>
      </c>
      <c r="O7822">
        <v>724</v>
      </c>
      <c r="P7822" t="s">
        <v>116</v>
      </c>
      <c r="Q7822" t="s">
        <v>46</v>
      </c>
      <c r="R7822">
        <v>625020</v>
      </c>
      <c r="S7822" t="s">
        <v>28</v>
      </c>
      <c r="T7822" t="b">
        <v>0</v>
      </c>
    </row>
    <row r="7823" spans="1:20" x14ac:dyDescent="0.3">
      <c r="A7823" t="s">
        <v>11642</v>
      </c>
      <c r="B7823">
        <v>3686516</v>
      </c>
      <c r="C7823" t="s">
        <v>19</v>
      </c>
      <c r="D7823">
        <v>28</v>
      </c>
      <c r="E7823" t="str">
        <f>IF(Vrinda_Store[[#This Row],[Age]]&gt;50,"Senior",IF(Vrinda_Store[[#This Row],[Age]]&gt;20,"Adults","Teenagers"))</f>
        <v>Adults</v>
      </c>
      <c r="F7823" s="1">
        <v>44655</v>
      </c>
      <c r="G7823" s="1" t="str">
        <f>TEXT(Vrinda_Store[[#This Row],[Date]],"mmmm")</f>
        <v>April</v>
      </c>
      <c r="H7823" t="s">
        <v>112</v>
      </c>
      <c r="I7823" t="s">
        <v>42</v>
      </c>
      <c r="J7823" t="s">
        <v>3999</v>
      </c>
      <c r="K7823" t="s">
        <v>23</v>
      </c>
      <c r="L7823" t="s">
        <v>65</v>
      </c>
      <c r="M7823">
        <v>1</v>
      </c>
      <c r="N7823" t="s">
        <v>25</v>
      </c>
      <c r="O7823">
        <v>725</v>
      </c>
      <c r="P7823" t="s">
        <v>84</v>
      </c>
      <c r="Q7823" t="s">
        <v>85</v>
      </c>
      <c r="R7823">
        <v>500039</v>
      </c>
      <c r="S7823" t="s">
        <v>28</v>
      </c>
      <c r="T7823" t="b">
        <v>0</v>
      </c>
    </row>
    <row r="7824" spans="1:20" x14ac:dyDescent="0.3">
      <c r="A7824" t="s">
        <v>11643</v>
      </c>
      <c r="B7824">
        <v>4325604</v>
      </c>
      <c r="C7824" t="s">
        <v>50</v>
      </c>
      <c r="D7824">
        <v>54</v>
      </c>
      <c r="E7824" t="str">
        <f>IF(Vrinda_Store[[#This Row],[Age]]&gt;50,"Senior",IF(Vrinda_Store[[#This Row],[Age]]&gt;20,"Adults","Teenagers"))</f>
        <v>Senior</v>
      </c>
      <c r="F7824" s="1">
        <v>44655</v>
      </c>
      <c r="G7824" s="1" t="str">
        <f>TEXT(Vrinda_Store[[#This Row],[Date]],"mmmm")</f>
        <v>April</v>
      </c>
      <c r="H7824" t="s">
        <v>20</v>
      </c>
      <c r="I7824" t="s">
        <v>42</v>
      </c>
      <c r="J7824" t="s">
        <v>2092</v>
      </c>
      <c r="K7824" t="s">
        <v>32</v>
      </c>
      <c r="L7824" t="s">
        <v>44</v>
      </c>
      <c r="M7824">
        <v>1</v>
      </c>
      <c r="N7824" t="s">
        <v>25</v>
      </c>
      <c r="O7824">
        <v>597</v>
      </c>
      <c r="P7824" t="s">
        <v>11644</v>
      </c>
      <c r="Q7824" t="s">
        <v>72</v>
      </c>
      <c r="R7824">
        <v>671541</v>
      </c>
      <c r="S7824" t="s">
        <v>28</v>
      </c>
      <c r="T7824" t="b">
        <v>0</v>
      </c>
    </row>
    <row r="7825" spans="1:20" x14ac:dyDescent="0.3">
      <c r="A7825" t="s">
        <v>11645</v>
      </c>
      <c r="B7825">
        <v>8790760</v>
      </c>
      <c r="C7825" t="s">
        <v>19</v>
      </c>
      <c r="D7825">
        <v>54</v>
      </c>
      <c r="E7825" t="str">
        <f>IF(Vrinda_Store[[#This Row],[Age]]&gt;50,"Senior",IF(Vrinda_Store[[#This Row],[Age]]&gt;20,"Adults","Teenagers"))</f>
        <v>Senior</v>
      </c>
      <c r="F7825" s="1">
        <v>44655</v>
      </c>
      <c r="G7825" s="1" t="str">
        <f>TEXT(Vrinda_Store[[#This Row],[Date]],"mmmm")</f>
        <v>April</v>
      </c>
      <c r="H7825" t="s">
        <v>20</v>
      </c>
      <c r="I7825" t="s">
        <v>21</v>
      </c>
      <c r="J7825" t="s">
        <v>10706</v>
      </c>
      <c r="K7825" t="s">
        <v>23</v>
      </c>
      <c r="L7825" t="s">
        <v>38</v>
      </c>
      <c r="M7825">
        <v>1</v>
      </c>
      <c r="N7825" t="s">
        <v>25</v>
      </c>
      <c r="O7825">
        <v>562</v>
      </c>
      <c r="P7825" t="s">
        <v>1485</v>
      </c>
      <c r="Q7825" t="s">
        <v>55</v>
      </c>
      <c r="R7825">
        <v>400078</v>
      </c>
      <c r="S7825" t="s">
        <v>28</v>
      </c>
      <c r="T7825" t="b">
        <v>0</v>
      </c>
    </row>
    <row r="7826" spans="1:20" x14ac:dyDescent="0.3">
      <c r="A7826" t="s">
        <v>11646</v>
      </c>
      <c r="B7826">
        <v>8700681</v>
      </c>
      <c r="C7826" t="s">
        <v>50</v>
      </c>
      <c r="D7826">
        <v>38</v>
      </c>
      <c r="E7826" t="str">
        <f>IF(Vrinda_Store[[#This Row],[Age]]&gt;50,"Senior",IF(Vrinda_Store[[#This Row],[Age]]&gt;20,"Adults","Teenagers"))</f>
        <v>Adults</v>
      </c>
      <c r="F7826" s="1">
        <v>44655</v>
      </c>
      <c r="G7826" s="1" t="str">
        <f>TEXT(Vrinda_Store[[#This Row],[Date]],"mmmm")</f>
        <v>April</v>
      </c>
      <c r="H7826" t="s">
        <v>20</v>
      </c>
      <c r="I7826" t="s">
        <v>61</v>
      </c>
      <c r="J7826" t="s">
        <v>1058</v>
      </c>
      <c r="K7826" t="s">
        <v>32</v>
      </c>
      <c r="L7826" t="s">
        <v>38</v>
      </c>
      <c r="M7826">
        <v>1</v>
      </c>
      <c r="N7826" t="s">
        <v>25</v>
      </c>
      <c r="O7826">
        <v>597</v>
      </c>
      <c r="P7826" t="s">
        <v>11647</v>
      </c>
      <c r="Q7826" t="s">
        <v>79</v>
      </c>
      <c r="R7826">
        <v>783370</v>
      </c>
      <c r="S7826" t="s">
        <v>28</v>
      </c>
      <c r="T7826" t="b">
        <v>0</v>
      </c>
    </row>
    <row r="7827" spans="1:20" x14ac:dyDescent="0.3">
      <c r="A7827" t="s">
        <v>11648</v>
      </c>
      <c r="B7827">
        <v>9496812</v>
      </c>
      <c r="C7827" t="s">
        <v>50</v>
      </c>
      <c r="D7827">
        <v>43</v>
      </c>
      <c r="E7827" t="str">
        <f>IF(Vrinda_Store[[#This Row],[Age]]&gt;50,"Senior",IF(Vrinda_Store[[#This Row],[Age]]&gt;20,"Adults","Teenagers"))</f>
        <v>Adults</v>
      </c>
      <c r="F7827" s="1">
        <v>44655</v>
      </c>
      <c r="G7827" s="1" t="str">
        <f>TEXT(Vrinda_Store[[#This Row],[Date]],"mmmm")</f>
        <v>April</v>
      </c>
      <c r="H7827" t="s">
        <v>20</v>
      </c>
      <c r="I7827" t="s">
        <v>51</v>
      </c>
      <c r="J7827" t="s">
        <v>10596</v>
      </c>
      <c r="K7827" t="s">
        <v>32</v>
      </c>
      <c r="L7827" t="s">
        <v>97</v>
      </c>
      <c r="M7827">
        <v>1</v>
      </c>
      <c r="N7827" t="s">
        <v>25</v>
      </c>
      <c r="O7827">
        <v>849</v>
      </c>
      <c r="P7827" t="s">
        <v>84</v>
      </c>
      <c r="Q7827" t="s">
        <v>85</v>
      </c>
      <c r="R7827">
        <v>500020</v>
      </c>
      <c r="S7827" t="s">
        <v>28</v>
      </c>
      <c r="T7827" t="b">
        <v>0</v>
      </c>
    </row>
    <row r="7828" spans="1:20" x14ac:dyDescent="0.3">
      <c r="A7828" t="s">
        <v>11649</v>
      </c>
      <c r="B7828">
        <v>3596890</v>
      </c>
      <c r="C7828" t="s">
        <v>19</v>
      </c>
      <c r="D7828">
        <v>18</v>
      </c>
      <c r="E7828" t="str">
        <f>IF(Vrinda_Store[[#This Row],[Age]]&gt;50,"Senior",IF(Vrinda_Store[[#This Row],[Age]]&gt;20,"Adults","Teenagers"))</f>
        <v>Teenagers</v>
      </c>
      <c r="F7828" s="1">
        <v>44655</v>
      </c>
      <c r="G7828" s="1" t="str">
        <f>TEXT(Vrinda_Store[[#This Row],[Date]],"mmmm")</f>
        <v>April</v>
      </c>
      <c r="H7828" t="s">
        <v>112</v>
      </c>
      <c r="I7828" t="s">
        <v>51</v>
      </c>
      <c r="J7828" t="s">
        <v>775</v>
      </c>
      <c r="K7828" t="s">
        <v>23</v>
      </c>
      <c r="L7828" t="s">
        <v>44</v>
      </c>
      <c r="M7828">
        <v>1</v>
      </c>
      <c r="N7828" t="s">
        <v>25</v>
      </c>
      <c r="O7828">
        <v>399</v>
      </c>
      <c r="P7828" t="s">
        <v>1414</v>
      </c>
      <c r="Q7828" t="s">
        <v>246</v>
      </c>
      <c r="R7828">
        <v>811202</v>
      </c>
      <c r="S7828" t="s">
        <v>28</v>
      </c>
      <c r="T7828" t="b">
        <v>0</v>
      </c>
    </row>
    <row r="7829" spans="1:20" x14ac:dyDescent="0.3">
      <c r="A7829" t="s">
        <v>11650</v>
      </c>
      <c r="B7829">
        <v>7472994</v>
      </c>
      <c r="C7829" t="s">
        <v>19</v>
      </c>
      <c r="D7829">
        <v>21</v>
      </c>
      <c r="E7829" t="str">
        <f>IF(Vrinda_Store[[#This Row],[Age]]&gt;50,"Senior",IF(Vrinda_Store[[#This Row],[Age]]&gt;20,"Adults","Teenagers"))</f>
        <v>Adults</v>
      </c>
      <c r="F7829" s="1">
        <v>44655</v>
      </c>
      <c r="G7829" s="1" t="str">
        <f>TEXT(Vrinda_Store[[#This Row],[Date]],"mmmm")</f>
        <v>April</v>
      </c>
      <c r="H7829" t="s">
        <v>20</v>
      </c>
      <c r="I7829" t="s">
        <v>56</v>
      </c>
      <c r="J7829" t="s">
        <v>1231</v>
      </c>
      <c r="K7829" t="s">
        <v>32</v>
      </c>
      <c r="L7829" t="s">
        <v>44</v>
      </c>
      <c r="M7829">
        <v>1</v>
      </c>
      <c r="N7829" t="s">
        <v>25</v>
      </c>
      <c r="O7829">
        <v>1432</v>
      </c>
      <c r="P7829" t="s">
        <v>2456</v>
      </c>
      <c r="Q7829" t="s">
        <v>2365</v>
      </c>
      <c r="R7829">
        <v>793022</v>
      </c>
      <c r="S7829" t="s">
        <v>28</v>
      </c>
      <c r="T7829" t="b">
        <v>0</v>
      </c>
    </row>
    <row r="7830" spans="1:20" x14ac:dyDescent="0.3">
      <c r="A7830" t="s">
        <v>11651</v>
      </c>
      <c r="B7830">
        <v>2770510</v>
      </c>
      <c r="C7830" t="s">
        <v>50</v>
      </c>
      <c r="D7830">
        <v>34</v>
      </c>
      <c r="E7830" t="str">
        <f>IF(Vrinda_Store[[#This Row],[Age]]&gt;50,"Senior",IF(Vrinda_Store[[#This Row],[Age]]&gt;20,"Adults","Teenagers"))</f>
        <v>Adults</v>
      </c>
      <c r="F7830" s="1">
        <v>44655</v>
      </c>
      <c r="G7830" s="1" t="str">
        <f>TEXT(Vrinda_Store[[#This Row],[Date]],"mmmm")</f>
        <v>April</v>
      </c>
      <c r="H7830" t="s">
        <v>20</v>
      </c>
      <c r="I7830" t="s">
        <v>21</v>
      </c>
      <c r="J7830" t="s">
        <v>10071</v>
      </c>
      <c r="K7830" t="s">
        <v>32</v>
      </c>
      <c r="L7830" t="s">
        <v>24</v>
      </c>
      <c r="M7830">
        <v>1</v>
      </c>
      <c r="N7830" t="s">
        <v>25</v>
      </c>
      <c r="O7830">
        <v>783</v>
      </c>
      <c r="P7830" t="s">
        <v>89</v>
      </c>
      <c r="Q7830" t="s">
        <v>90</v>
      </c>
      <c r="R7830">
        <v>110034</v>
      </c>
      <c r="S7830" t="s">
        <v>28</v>
      </c>
      <c r="T7830" t="b">
        <v>0</v>
      </c>
    </row>
    <row r="7831" spans="1:20" x14ac:dyDescent="0.3">
      <c r="A7831" t="s">
        <v>11651</v>
      </c>
      <c r="B7831">
        <v>2770510</v>
      </c>
      <c r="C7831" t="s">
        <v>19</v>
      </c>
      <c r="D7831">
        <v>36</v>
      </c>
      <c r="E7831" t="str">
        <f>IF(Vrinda_Store[[#This Row],[Age]]&gt;50,"Senior",IF(Vrinda_Store[[#This Row],[Age]]&gt;20,"Adults","Teenagers"))</f>
        <v>Adults</v>
      </c>
      <c r="F7831" s="1">
        <v>44655</v>
      </c>
      <c r="G7831" s="1" t="str">
        <f>TEXT(Vrinda_Store[[#This Row],[Date]],"mmmm")</f>
        <v>April</v>
      </c>
      <c r="H7831" t="s">
        <v>20</v>
      </c>
      <c r="I7831" t="s">
        <v>21</v>
      </c>
      <c r="J7831" t="s">
        <v>10743</v>
      </c>
      <c r="K7831" t="s">
        <v>32</v>
      </c>
      <c r="L7831" t="s">
        <v>33</v>
      </c>
      <c r="M7831">
        <v>1</v>
      </c>
      <c r="N7831" t="s">
        <v>25</v>
      </c>
      <c r="O7831">
        <v>916</v>
      </c>
      <c r="P7831" t="s">
        <v>3449</v>
      </c>
      <c r="Q7831" t="s">
        <v>46</v>
      </c>
      <c r="R7831">
        <v>625706</v>
      </c>
      <c r="S7831" t="s">
        <v>28</v>
      </c>
      <c r="T7831" t="b">
        <v>0</v>
      </c>
    </row>
    <row r="7832" spans="1:20" x14ac:dyDescent="0.3">
      <c r="A7832" t="s">
        <v>11651</v>
      </c>
      <c r="B7832">
        <v>2770510</v>
      </c>
      <c r="C7832" t="s">
        <v>19</v>
      </c>
      <c r="D7832">
        <v>18</v>
      </c>
      <c r="E7832" t="str">
        <f>IF(Vrinda_Store[[#This Row],[Age]]&gt;50,"Senior",IF(Vrinda_Store[[#This Row],[Age]]&gt;20,"Adults","Teenagers"))</f>
        <v>Teenagers</v>
      </c>
      <c r="F7832" s="1">
        <v>44655</v>
      </c>
      <c r="G7832" s="1" t="str">
        <f>TEXT(Vrinda_Store[[#This Row],[Date]],"mmmm")</f>
        <v>April</v>
      </c>
      <c r="H7832" t="s">
        <v>20</v>
      </c>
      <c r="I7832" t="s">
        <v>21</v>
      </c>
      <c r="J7832" t="s">
        <v>9327</v>
      </c>
      <c r="K7832" t="s">
        <v>32</v>
      </c>
      <c r="L7832" t="s">
        <v>38</v>
      </c>
      <c r="M7832">
        <v>3</v>
      </c>
      <c r="N7832" t="s">
        <v>25</v>
      </c>
      <c r="O7832">
        <v>1836</v>
      </c>
      <c r="P7832" t="s">
        <v>9689</v>
      </c>
      <c r="Q7832" t="s">
        <v>69</v>
      </c>
      <c r="R7832">
        <v>515801</v>
      </c>
      <c r="S7832" t="s">
        <v>28</v>
      </c>
      <c r="T7832" t="b">
        <v>0</v>
      </c>
    </row>
    <row r="7833" spans="1:20" x14ac:dyDescent="0.3">
      <c r="A7833" t="s">
        <v>11652</v>
      </c>
      <c r="B7833">
        <v>1078591</v>
      </c>
      <c r="C7833" t="s">
        <v>50</v>
      </c>
      <c r="D7833">
        <v>67</v>
      </c>
      <c r="E7833" t="str">
        <f>IF(Vrinda_Store[[#This Row],[Age]]&gt;50,"Senior",IF(Vrinda_Store[[#This Row],[Age]]&gt;20,"Adults","Teenagers"))</f>
        <v>Senior</v>
      </c>
      <c r="F7833" s="1">
        <v>44655</v>
      </c>
      <c r="G7833" s="1" t="str">
        <f>TEXT(Vrinda_Store[[#This Row],[Date]],"mmmm")</f>
        <v>April</v>
      </c>
      <c r="H7833" t="s">
        <v>20</v>
      </c>
      <c r="I7833" t="s">
        <v>51</v>
      </c>
      <c r="J7833" t="s">
        <v>1814</v>
      </c>
      <c r="K7833" t="s">
        <v>32</v>
      </c>
      <c r="L7833" t="s">
        <v>38</v>
      </c>
      <c r="M7833">
        <v>1</v>
      </c>
      <c r="N7833" t="s">
        <v>25</v>
      </c>
      <c r="O7833">
        <v>1163</v>
      </c>
      <c r="P7833" t="s">
        <v>708</v>
      </c>
      <c r="Q7833" t="s">
        <v>94</v>
      </c>
      <c r="R7833">
        <v>753001</v>
      </c>
      <c r="S7833" t="s">
        <v>28</v>
      </c>
      <c r="T7833" t="b">
        <v>0</v>
      </c>
    </row>
    <row r="7834" spans="1:20" x14ac:dyDescent="0.3">
      <c r="A7834" t="s">
        <v>11653</v>
      </c>
      <c r="B7834">
        <v>1823678</v>
      </c>
      <c r="C7834" t="s">
        <v>50</v>
      </c>
      <c r="D7834">
        <v>37</v>
      </c>
      <c r="E7834" t="str">
        <f>IF(Vrinda_Store[[#This Row],[Age]]&gt;50,"Senior",IF(Vrinda_Store[[#This Row],[Age]]&gt;20,"Adults","Teenagers"))</f>
        <v>Adults</v>
      </c>
      <c r="F7834" s="1">
        <v>44655</v>
      </c>
      <c r="G7834" s="1" t="str">
        <f>TEXT(Vrinda_Store[[#This Row],[Date]],"mmmm")</f>
        <v>April</v>
      </c>
      <c r="H7834" t="s">
        <v>20</v>
      </c>
      <c r="I7834" t="s">
        <v>51</v>
      </c>
      <c r="J7834" t="s">
        <v>2487</v>
      </c>
      <c r="K7834" t="s">
        <v>53</v>
      </c>
      <c r="L7834" t="s">
        <v>33</v>
      </c>
      <c r="M7834">
        <v>1</v>
      </c>
      <c r="N7834" t="s">
        <v>25</v>
      </c>
      <c r="O7834">
        <v>735</v>
      </c>
      <c r="P7834" t="s">
        <v>134</v>
      </c>
      <c r="Q7834" t="s">
        <v>46</v>
      </c>
      <c r="R7834">
        <v>600070</v>
      </c>
      <c r="S7834" t="s">
        <v>28</v>
      </c>
      <c r="T7834" t="b">
        <v>0</v>
      </c>
    </row>
    <row r="7835" spans="1:20" x14ac:dyDescent="0.3">
      <c r="A7835" t="s">
        <v>11654</v>
      </c>
      <c r="B7835">
        <v>4744742</v>
      </c>
      <c r="C7835" t="s">
        <v>19</v>
      </c>
      <c r="D7835">
        <v>47</v>
      </c>
      <c r="E7835" t="str">
        <f>IF(Vrinda_Store[[#This Row],[Age]]&gt;50,"Senior",IF(Vrinda_Store[[#This Row],[Age]]&gt;20,"Adults","Teenagers"))</f>
        <v>Adults</v>
      </c>
      <c r="F7835" s="1">
        <v>44655</v>
      </c>
      <c r="G7835" s="1" t="str">
        <f>TEXT(Vrinda_Store[[#This Row],[Date]],"mmmm")</f>
        <v>April</v>
      </c>
      <c r="H7835" t="s">
        <v>112</v>
      </c>
      <c r="I7835" t="s">
        <v>21</v>
      </c>
      <c r="J7835" t="s">
        <v>2017</v>
      </c>
      <c r="K7835" t="s">
        <v>23</v>
      </c>
      <c r="L7835" t="s">
        <v>24</v>
      </c>
      <c r="M7835">
        <v>1</v>
      </c>
      <c r="N7835" t="s">
        <v>25</v>
      </c>
      <c r="O7835">
        <v>517</v>
      </c>
      <c r="P7835" t="s">
        <v>459</v>
      </c>
      <c r="Q7835" t="s">
        <v>72</v>
      </c>
      <c r="R7835">
        <v>682025</v>
      </c>
      <c r="S7835" t="s">
        <v>28</v>
      </c>
      <c r="T7835" t="b">
        <v>0</v>
      </c>
    </row>
    <row r="7836" spans="1:20" x14ac:dyDescent="0.3">
      <c r="A7836" t="s">
        <v>11655</v>
      </c>
      <c r="B7836">
        <v>2292651</v>
      </c>
      <c r="C7836" t="s">
        <v>19</v>
      </c>
      <c r="D7836">
        <v>40</v>
      </c>
      <c r="E7836" t="str">
        <f>IF(Vrinda_Store[[#This Row],[Age]]&gt;50,"Senior",IF(Vrinda_Store[[#This Row],[Age]]&gt;20,"Adults","Teenagers"))</f>
        <v>Adults</v>
      </c>
      <c r="F7836" s="1">
        <v>44655</v>
      </c>
      <c r="G7836" s="1" t="str">
        <f>TEXT(Vrinda_Store[[#This Row],[Date]],"mmmm")</f>
        <v>April</v>
      </c>
      <c r="H7836" t="s">
        <v>227</v>
      </c>
      <c r="I7836" t="s">
        <v>56</v>
      </c>
      <c r="J7836" t="s">
        <v>2276</v>
      </c>
      <c r="K7836" t="s">
        <v>23</v>
      </c>
      <c r="L7836" t="s">
        <v>65</v>
      </c>
      <c r="M7836">
        <v>1</v>
      </c>
      <c r="N7836" t="s">
        <v>25</v>
      </c>
      <c r="O7836">
        <v>333</v>
      </c>
      <c r="P7836" t="s">
        <v>134</v>
      </c>
      <c r="Q7836" t="s">
        <v>46</v>
      </c>
      <c r="R7836">
        <v>600040</v>
      </c>
      <c r="S7836" t="s">
        <v>28</v>
      </c>
      <c r="T7836" t="b">
        <v>0</v>
      </c>
    </row>
    <row r="7837" spans="1:20" x14ac:dyDescent="0.3">
      <c r="A7837" t="s">
        <v>11656</v>
      </c>
      <c r="B7837">
        <v>8427486</v>
      </c>
      <c r="C7837" t="s">
        <v>19</v>
      </c>
      <c r="D7837">
        <v>33</v>
      </c>
      <c r="E7837" t="str">
        <f>IF(Vrinda_Store[[#This Row],[Age]]&gt;50,"Senior",IF(Vrinda_Store[[#This Row],[Age]]&gt;20,"Adults","Teenagers"))</f>
        <v>Adults</v>
      </c>
      <c r="F7837" s="1">
        <v>44655</v>
      </c>
      <c r="G7837" s="1" t="str">
        <f>TEXT(Vrinda_Store[[#This Row],[Date]],"mmmm")</f>
        <v>April</v>
      </c>
      <c r="H7837" t="s">
        <v>20</v>
      </c>
      <c r="I7837" t="s">
        <v>21</v>
      </c>
      <c r="J7837" t="s">
        <v>2919</v>
      </c>
      <c r="K7837" t="s">
        <v>23</v>
      </c>
      <c r="L7837" t="s">
        <v>97</v>
      </c>
      <c r="M7837">
        <v>1</v>
      </c>
      <c r="N7837" t="s">
        <v>25</v>
      </c>
      <c r="O7837">
        <v>422</v>
      </c>
      <c r="P7837" t="s">
        <v>245</v>
      </c>
      <c r="Q7837" t="s">
        <v>246</v>
      </c>
      <c r="R7837">
        <v>800020</v>
      </c>
      <c r="S7837" t="s">
        <v>28</v>
      </c>
      <c r="T7837" t="b">
        <v>0</v>
      </c>
    </row>
    <row r="7838" spans="1:20" x14ac:dyDescent="0.3">
      <c r="A7838" t="s">
        <v>11657</v>
      </c>
      <c r="B7838">
        <v>956942</v>
      </c>
      <c r="C7838" t="s">
        <v>19</v>
      </c>
      <c r="D7838">
        <v>48</v>
      </c>
      <c r="E7838" t="str">
        <f>IF(Vrinda_Store[[#This Row],[Age]]&gt;50,"Senior",IF(Vrinda_Store[[#This Row],[Age]]&gt;20,"Adults","Teenagers"))</f>
        <v>Adults</v>
      </c>
      <c r="F7838" s="1">
        <v>44655</v>
      </c>
      <c r="G7838" s="1" t="str">
        <f>TEXT(Vrinda_Store[[#This Row],[Date]],"mmmm")</f>
        <v>April</v>
      </c>
      <c r="H7838" t="s">
        <v>20</v>
      </c>
      <c r="I7838" t="s">
        <v>42</v>
      </c>
      <c r="J7838" t="s">
        <v>2349</v>
      </c>
      <c r="K7838" t="s">
        <v>32</v>
      </c>
      <c r="L7838" t="s">
        <v>97</v>
      </c>
      <c r="M7838">
        <v>1</v>
      </c>
      <c r="N7838" t="s">
        <v>25</v>
      </c>
      <c r="O7838">
        <v>969</v>
      </c>
      <c r="P7838" t="s">
        <v>1313</v>
      </c>
      <c r="Q7838" t="s">
        <v>35</v>
      </c>
      <c r="R7838">
        <v>121001</v>
      </c>
      <c r="S7838" t="s">
        <v>28</v>
      </c>
      <c r="T7838" t="b">
        <v>0</v>
      </c>
    </row>
    <row r="7839" spans="1:20" x14ac:dyDescent="0.3">
      <c r="A7839" t="s">
        <v>11658</v>
      </c>
      <c r="B7839">
        <v>3937074</v>
      </c>
      <c r="C7839" t="s">
        <v>19</v>
      </c>
      <c r="D7839">
        <v>38</v>
      </c>
      <c r="E7839" t="str">
        <f>IF(Vrinda_Store[[#This Row],[Age]]&gt;50,"Senior",IF(Vrinda_Store[[#This Row],[Age]]&gt;20,"Adults","Teenagers"))</f>
        <v>Adults</v>
      </c>
      <c r="F7839" s="1">
        <v>44655</v>
      </c>
      <c r="G7839" s="1" t="str">
        <f>TEXT(Vrinda_Store[[#This Row],[Date]],"mmmm")</f>
        <v>April</v>
      </c>
      <c r="H7839" t="s">
        <v>20</v>
      </c>
      <c r="I7839" t="s">
        <v>51</v>
      </c>
      <c r="J7839" t="s">
        <v>1814</v>
      </c>
      <c r="K7839" t="s">
        <v>32</v>
      </c>
      <c r="L7839" t="s">
        <v>38</v>
      </c>
      <c r="M7839">
        <v>1</v>
      </c>
      <c r="N7839" t="s">
        <v>25</v>
      </c>
      <c r="O7839">
        <v>1112</v>
      </c>
      <c r="P7839" t="s">
        <v>11659</v>
      </c>
      <c r="Q7839" t="s">
        <v>69</v>
      </c>
      <c r="R7839">
        <v>517408</v>
      </c>
      <c r="S7839" t="s">
        <v>28</v>
      </c>
      <c r="T7839" t="b">
        <v>0</v>
      </c>
    </row>
    <row r="7840" spans="1:20" x14ac:dyDescent="0.3">
      <c r="A7840" t="s">
        <v>11660</v>
      </c>
      <c r="B7840">
        <v>1150126</v>
      </c>
      <c r="C7840" t="s">
        <v>19</v>
      </c>
      <c r="D7840">
        <v>48</v>
      </c>
      <c r="E7840" t="str">
        <f>IF(Vrinda_Store[[#This Row],[Age]]&gt;50,"Senior",IF(Vrinda_Store[[#This Row],[Age]]&gt;20,"Adults","Teenagers"))</f>
        <v>Adults</v>
      </c>
      <c r="F7840" s="1">
        <v>44655</v>
      </c>
      <c r="G7840" s="1" t="str">
        <f>TEXT(Vrinda_Store[[#This Row],[Date]],"mmmm")</f>
        <v>April</v>
      </c>
      <c r="H7840" t="s">
        <v>20</v>
      </c>
      <c r="I7840" t="s">
        <v>42</v>
      </c>
      <c r="J7840" t="s">
        <v>11661</v>
      </c>
      <c r="K7840" t="s">
        <v>23</v>
      </c>
      <c r="L7840" t="s">
        <v>33</v>
      </c>
      <c r="M7840">
        <v>1</v>
      </c>
      <c r="N7840" t="s">
        <v>25</v>
      </c>
      <c r="O7840">
        <v>735</v>
      </c>
      <c r="P7840" t="s">
        <v>84</v>
      </c>
      <c r="Q7840" t="s">
        <v>85</v>
      </c>
      <c r="R7840">
        <v>500030</v>
      </c>
      <c r="S7840" t="s">
        <v>28</v>
      </c>
      <c r="T7840" t="b">
        <v>0</v>
      </c>
    </row>
    <row r="7841" spans="1:20" x14ac:dyDescent="0.3">
      <c r="A7841" t="s">
        <v>11662</v>
      </c>
      <c r="B7841">
        <v>2658685</v>
      </c>
      <c r="C7841" t="s">
        <v>50</v>
      </c>
      <c r="D7841">
        <v>27</v>
      </c>
      <c r="E7841" t="str">
        <f>IF(Vrinda_Store[[#This Row],[Age]]&gt;50,"Senior",IF(Vrinda_Store[[#This Row],[Age]]&gt;20,"Adults","Teenagers"))</f>
        <v>Adults</v>
      </c>
      <c r="F7841" s="1">
        <v>44655</v>
      </c>
      <c r="G7841" s="1" t="str">
        <f>TEXT(Vrinda_Store[[#This Row],[Date]],"mmmm")</f>
        <v>April</v>
      </c>
      <c r="H7841" t="s">
        <v>20</v>
      </c>
      <c r="I7841" t="s">
        <v>21</v>
      </c>
      <c r="J7841" t="s">
        <v>1756</v>
      </c>
      <c r="K7841" t="s">
        <v>32</v>
      </c>
      <c r="L7841" t="s">
        <v>33</v>
      </c>
      <c r="M7841">
        <v>1</v>
      </c>
      <c r="N7841" t="s">
        <v>25</v>
      </c>
      <c r="O7841">
        <v>1186</v>
      </c>
      <c r="P7841" t="s">
        <v>58</v>
      </c>
      <c r="Q7841" t="s">
        <v>59</v>
      </c>
      <c r="R7841">
        <v>560102</v>
      </c>
      <c r="S7841" t="s">
        <v>28</v>
      </c>
      <c r="T7841" t="b">
        <v>0</v>
      </c>
    </row>
    <row r="7842" spans="1:20" x14ac:dyDescent="0.3">
      <c r="A7842" t="s">
        <v>11663</v>
      </c>
      <c r="B7842">
        <v>6801156</v>
      </c>
      <c r="C7842" t="s">
        <v>19</v>
      </c>
      <c r="D7842">
        <v>66</v>
      </c>
      <c r="E7842" t="str">
        <f>IF(Vrinda_Store[[#This Row],[Age]]&gt;50,"Senior",IF(Vrinda_Store[[#This Row],[Age]]&gt;20,"Adults","Teenagers"))</f>
        <v>Senior</v>
      </c>
      <c r="F7842" s="1">
        <v>44655</v>
      </c>
      <c r="G7842" s="1" t="str">
        <f>TEXT(Vrinda_Store[[#This Row],[Date]],"mmmm")</f>
        <v>April</v>
      </c>
      <c r="H7842" t="s">
        <v>20</v>
      </c>
      <c r="I7842" t="s">
        <v>56</v>
      </c>
      <c r="J7842" t="s">
        <v>11664</v>
      </c>
      <c r="K7842" t="s">
        <v>23</v>
      </c>
      <c r="L7842" t="s">
        <v>44</v>
      </c>
      <c r="M7842">
        <v>1</v>
      </c>
      <c r="N7842" t="s">
        <v>25</v>
      </c>
      <c r="O7842">
        <v>376</v>
      </c>
      <c r="P7842" t="s">
        <v>186</v>
      </c>
      <c r="Q7842" t="s">
        <v>110</v>
      </c>
      <c r="R7842">
        <v>221003</v>
      </c>
      <c r="S7842" t="s">
        <v>28</v>
      </c>
      <c r="T7842" t="b">
        <v>0</v>
      </c>
    </row>
    <row r="7843" spans="1:20" x14ac:dyDescent="0.3">
      <c r="A7843" t="s">
        <v>11663</v>
      </c>
      <c r="B7843">
        <v>6801156</v>
      </c>
      <c r="C7843" t="s">
        <v>19</v>
      </c>
      <c r="D7843">
        <v>32</v>
      </c>
      <c r="E7843" t="str">
        <f>IF(Vrinda_Store[[#This Row],[Age]]&gt;50,"Senior",IF(Vrinda_Store[[#This Row],[Age]]&gt;20,"Adults","Teenagers"))</f>
        <v>Adults</v>
      </c>
      <c r="F7843" s="1">
        <v>44655</v>
      </c>
      <c r="G7843" s="1" t="str">
        <f>TEXT(Vrinda_Store[[#This Row],[Date]],"mmmm")</f>
        <v>April</v>
      </c>
      <c r="H7843" t="s">
        <v>20</v>
      </c>
      <c r="I7843" t="s">
        <v>51</v>
      </c>
      <c r="J7843" t="s">
        <v>4910</v>
      </c>
      <c r="K7843" t="s">
        <v>23</v>
      </c>
      <c r="L7843" t="s">
        <v>108</v>
      </c>
      <c r="M7843">
        <v>1</v>
      </c>
      <c r="N7843" t="s">
        <v>25</v>
      </c>
      <c r="O7843">
        <v>362</v>
      </c>
      <c r="P7843" t="s">
        <v>2029</v>
      </c>
      <c r="Q7843" t="s">
        <v>715</v>
      </c>
      <c r="R7843">
        <v>190021</v>
      </c>
      <c r="S7843" t="s">
        <v>28</v>
      </c>
      <c r="T7843" t="b">
        <v>0</v>
      </c>
    </row>
    <row r="7844" spans="1:20" x14ac:dyDescent="0.3">
      <c r="A7844" t="s">
        <v>11665</v>
      </c>
      <c r="B7844">
        <v>1717096</v>
      </c>
      <c r="C7844" t="s">
        <v>19</v>
      </c>
      <c r="D7844">
        <v>49</v>
      </c>
      <c r="E7844" t="str">
        <f>IF(Vrinda_Store[[#This Row],[Age]]&gt;50,"Senior",IF(Vrinda_Store[[#This Row],[Age]]&gt;20,"Adults","Teenagers"))</f>
        <v>Adults</v>
      </c>
      <c r="F7844" s="1">
        <v>44655</v>
      </c>
      <c r="G7844" s="1" t="str">
        <f>TEXT(Vrinda_Store[[#This Row],[Date]],"mmmm")</f>
        <v>April</v>
      </c>
      <c r="H7844" t="s">
        <v>20</v>
      </c>
      <c r="I7844" t="s">
        <v>21</v>
      </c>
      <c r="J7844" t="s">
        <v>11666</v>
      </c>
      <c r="K7844" t="s">
        <v>23</v>
      </c>
      <c r="L7844" t="s">
        <v>24</v>
      </c>
      <c r="M7844">
        <v>1</v>
      </c>
      <c r="N7844" t="s">
        <v>25</v>
      </c>
      <c r="O7844">
        <v>471</v>
      </c>
      <c r="P7844" t="s">
        <v>2317</v>
      </c>
      <c r="Q7844" t="s">
        <v>46</v>
      </c>
      <c r="R7844">
        <v>600110</v>
      </c>
      <c r="S7844" t="s">
        <v>28</v>
      </c>
      <c r="T7844" t="b">
        <v>0</v>
      </c>
    </row>
    <row r="7845" spans="1:20" x14ac:dyDescent="0.3">
      <c r="A7845" t="s">
        <v>11667</v>
      </c>
      <c r="B7845">
        <v>846987</v>
      </c>
      <c r="C7845" t="s">
        <v>19</v>
      </c>
      <c r="D7845">
        <v>44</v>
      </c>
      <c r="E7845" t="str">
        <f>IF(Vrinda_Store[[#This Row],[Age]]&gt;50,"Senior",IF(Vrinda_Store[[#This Row],[Age]]&gt;20,"Adults","Teenagers"))</f>
        <v>Adults</v>
      </c>
      <c r="F7845" s="1">
        <v>44655</v>
      </c>
      <c r="G7845" s="1" t="str">
        <f>TEXT(Vrinda_Store[[#This Row],[Date]],"mmmm")</f>
        <v>April</v>
      </c>
      <c r="H7845" t="s">
        <v>112</v>
      </c>
      <c r="I7845" t="s">
        <v>30</v>
      </c>
      <c r="J7845" t="s">
        <v>1991</v>
      </c>
      <c r="K7845" t="s">
        <v>23</v>
      </c>
      <c r="L7845" t="s">
        <v>108</v>
      </c>
      <c r="M7845">
        <v>1</v>
      </c>
      <c r="N7845" t="s">
        <v>25</v>
      </c>
      <c r="O7845">
        <v>452</v>
      </c>
      <c r="P7845" t="s">
        <v>1482</v>
      </c>
      <c r="Q7845" t="s">
        <v>55</v>
      </c>
      <c r="R7845">
        <v>445001</v>
      </c>
      <c r="S7845" t="s">
        <v>28</v>
      </c>
      <c r="T7845" t="b">
        <v>0</v>
      </c>
    </row>
    <row r="7846" spans="1:20" x14ac:dyDescent="0.3">
      <c r="A7846" t="s">
        <v>11668</v>
      </c>
      <c r="B7846">
        <v>5761188</v>
      </c>
      <c r="C7846" t="s">
        <v>19</v>
      </c>
      <c r="D7846">
        <v>50</v>
      </c>
      <c r="E7846" t="str">
        <f>IF(Vrinda_Store[[#This Row],[Age]]&gt;50,"Senior",IF(Vrinda_Store[[#This Row],[Age]]&gt;20,"Adults","Teenagers"))</f>
        <v>Adults</v>
      </c>
      <c r="F7846" s="1">
        <v>44655</v>
      </c>
      <c r="G7846" s="1" t="str">
        <f>TEXT(Vrinda_Store[[#This Row],[Date]],"mmmm")</f>
        <v>April</v>
      </c>
      <c r="H7846" t="s">
        <v>112</v>
      </c>
      <c r="I7846" t="s">
        <v>21</v>
      </c>
      <c r="J7846" t="s">
        <v>11669</v>
      </c>
      <c r="K7846" t="s">
        <v>23</v>
      </c>
      <c r="L7846" t="s">
        <v>38</v>
      </c>
      <c r="M7846">
        <v>1</v>
      </c>
      <c r="N7846" t="s">
        <v>25</v>
      </c>
      <c r="O7846">
        <v>544</v>
      </c>
      <c r="P7846" t="s">
        <v>752</v>
      </c>
      <c r="Q7846" t="s">
        <v>94</v>
      </c>
      <c r="R7846">
        <v>751010</v>
      </c>
      <c r="S7846" t="s">
        <v>28</v>
      </c>
      <c r="T7846" t="b">
        <v>0</v>
      </c>
    </row>
    <row r="7847" spans="1:20" x14ac:dyDescent="0.3">
      <c r="A7847" t="s">
        <v>11670</v>
      </c>
      <c r="B7847">
        <v>4227631</v>
      </c>
      <c r="C7847" t="s">
        <v>50</v>
      </c>
      <c r="D7847">
        <v>18</v>
      </c>
      <c r="E7847" t="str">
        <f>IF(Vrinda_Store[[#This Row],[Age]]&gt;50,"Senior",IF(Vrinda_Store[[#This Row],[Age]]&gt;20,"Adults","Teenagers"))</f>
        <v>Teenagers</v>
      </c>
      <c r="F7847" s="1">
        <v>44655</v>
      </c>
      <c r="G7847" s="1" t="str">
        <f>TEXT(Vrinda_Store[[#This Row],[Date]],"mmmm")</f>
        <v>April</v>
      </c>
      <c r="H7847" t="s">
        <v>20</v>
      </c>
      <c r="I7847" t="s">
        <v>42</v>
      </c>
      <c r="J7847" t="s">
        <v>8722</v>
      </c>
      <c r="K7847" t="s">
        <v>53</v>
      </c>
      <c r="L7847" t="s">
        <v>108</v>
      </c>
      <c r="M7847">
        <v>1</v>
      </c>
      <c r="N7847" t="s">
        <v>25</v>
      </c>
      <c r="O7847">
        <v>771</v>
      </c>
      <c r="P7847" t="s">
        <v>39</v>
      </c>
      <c r="Q7847" t="s">
        <v>40</v>
      </c>
      <c r="R7847">
        <v>700045</v>
      </c>
      <c r="S7847" t="s">
        <v>28</v>
      </c>
      <c r="T7847" t="b">
        <v>0</v>
      </c>
    </row>
    <row r="7848" spans="1:20" x14ac:dyDescent="0.3">
      <c r="A7848" t="s">
        <v>11671</v>
      </c>
      <c r="B7848">
        <v>9336096</v>
      </c>
      <c r="C7848" t="s">
        <v>50</v>
      </c>
      <c r="D7848">
        <v>23</v>
      </c>
      <c r="E7848" t="str">
        <f>IF(Vrinda_Store[[#This Row],[Age]]&gt;50,"Senior",IF(Vrinda_Store[[#This Row],[Age]]&gt;20,"Adults","Teenagers"))</f>
        <v>Adults</v>
      </c>
      <c r="F7848" s="1">
        <v>44655</v>
      </c>
      <c r="G7848" s="1" t="str">
        <f>TEXT(Vrinda_Store[[#This Row],[Date]],"mmmm")</f>
        <v>April</v>
      </c>
      <c r="H7848" t="s">
        <v>20</v>
      </c>
      <c r="I7848" t="s">
        <v>21</v>
      </c>
      <c r="J7848" t="s">
        <v>1121</v>
      </c>
      <c r="K7848" t="s">
        <v>53</v>
      </c>
      <c r="L7848" t="s">
        <v>38</v>
      </c>
      <c r="M7848">
        <v>1</v>
      </c>
      <c r="N7848" t="s">
        <v>25</v>
      </c>
      <c r="O7848">
        <v>1168</v>
      </c>
      <c r="P7848" t="s">
        <v>68</v>
      </c>
      <c r="Q7848" t="s">
        <v>69</v>
      </c>
      <c r="R7848">
        <v>520008</v>
      </c>
      <c r="S7848" t="s">
        <v>28</v>
      </c>
      <c r="T7848" t="b">
        <v>0</v>
      </c>
    </row>
    <row r="7849" spans="1:20" x14ac:dyDescent="0.3">
      <c r="A7849" t="s">
        <v>11671</v>
      </c>
      <c r="B7849">
        <v>9336096</v>
      </c>
      <c r="C7849" t="s">
        <v>50</v>
      </c>
      <c r="D7849">
        <v>40</v>
      </c>
      <c r="E7849" t="str">
        <f>IF(Vrinda_Store[[#This Row],[Age]]&gt;50,"Senior",IF(Vrinda_Store[[#This Row],[Age]]&gt;20,"Adults","Teenagers"))</f>
        <v>Adults</v>
      </c>
      <c r="F7849" s="1">
        <v>44655</v>
      </c>
      <c r="G7849" s="1" t="str">
        <f>TEXT(Vrinda_Store[[#This Row],[Date]],"mmmm")</f>
        <v>April</v>
      </c>
      <c r="H7849" t="s">
        <v>20</v>
      </c>
      <c r="I7849" t="s">
        <v>56</v>
      </c>
      <c r="J7849" t="s">
        <v>1345</v>
      </c>
      <c r="K7849" t="s">
        <v>53</v>
      </c>
      <c r="L7849" t="s">
        <v>108</v>
      </c>
      <c r="M7849">
        <v>1</v>
      </c>
      <c r="N7849" t="s">
        <v>25</v>
      </c>
      <c r="O7849">
        <v>786</v>
      </c>
      <c r="P7849" t="s">
        <v>499</v>
      </c>
      <c r="Q7849" t="s">
        <v>110</v>
      </c>
      <c r="R7849">
        <v>250004</v>
      </c>
      <c r="S7849" t="s">
        <v>28</v>
      </c>
      <c r="T7849" t="b">
        <v>0</v>
      </c>
    </row>
    <row r="7850" spans="1:20" x14ac:dyDescent="0.3">
      <c r="A7850" t="s">
        <v>11672</v>
      </c>
      <c r="B7850">
        <v>112762</v>
      </c>
      <c r="C7850" t="s">
        <v>19</v>
      </c>
      <c r="D7850">
        <v>48</v>
      </c>
      <c r="E7850" t="str">
        <f>IF(Vrinda_Store[[#This Row],[Age]]&gt;50,"Senior",IF(Vrinda_Store[[#This Row],[Age]]&gt;20,"Adults","Teenagers"))</f>
        <v>Adults</v>
      </c>
      <c r="F7850" s="1">
        <v>44655</v>
      </c>
      <c r="G7850" s="1" t="str">
        <f>TEXT(Vrinda_Store[[#This Row],[Date]],"mmmm")</f>
        <v>April</v>
      </c>
      <c r="H7850" t="s">
        <v>20</v>
      </c>
      <c r="I7850" t="s">
        <v>51</v>
      </c>
      <c r="J7850" t="s">
        <v>2390</v>
      </c>
      <c r="K7850" t="s">
        <v>32</v>
      </c>
      <c r="L7850" t="s">
        <v>33</v>
      </c>
      <c r="M7850">
        <v>1</v>
      </c>
      <c r="N7850" t="s">
        <v>25</v>
      </c>
      <c r="O7850">
        <v>969</v>
      </c>
      <c r="P7850" t="s">
        <v>727</v>
      </c>
      <c r="Q7850" t="s">
        <v>110</v>
      </c>
      <c r="R7850">
        <v>201014</v>
      </c>
      <c r="S7850" t="s">
        <v>28</v>
      </c>
      <c r="T7850" t="b">
        <v>0</v>
      </c>
    </row>
    <row r="7851" spans="1:20" x14ac:dyDescent="0.3">
      <c r="A7851" t="s">
        <v>11673</v>
      </c>
      <c r="B7851">
        <v>3586607</v>
      </c>
      <c r="C7851" t="s">
        <v>19</v>
      </c>
      <c r="D7851">
        <v>49</v>
      </c>
      <c r="E7851" t="str">
        <f>IF(Vrinda_Store[[#This Row],[Age]]&gt;50,"Senior",IF(Vrinda_Store[[#This Row],[Age]]&gt;20,"Adults","Teenagers"))</f>
        <v>Adults</v>
      </c>
      <c r="F7851" s="1">
        <v>44655</v>
      </c>
      <c r="G7851" s="1" t="str">
        <f>TEXT(Vrinda_Store[[#This Row],[Date]],"mmmm")</f>
        <v>April</v>
      </c>
      <c r="H7851" t="s">
        <v>20</v>
      </c>
      <c r="I7851" t="s">
        <v>21</v>
      </c>
      <c r="J7851" t="s">
        <v>11674</v>
      </c>
      <c r="K7851" t="s">
        <v>23</v>
      </c>
      <c r="L7851" t="s">
        <v>108</v>
      </c>
      <c r="M7851">
        <v>1</v>
      </c>
      <c r="N7851" t="s">
        <v>25</v>
      </c>
      <c r="O7851">
        <v>475</v>
      </c>
      <c r="P7851" t="s">
        <v>102</v>
      </c>
      <c r="Q7851" t="s">
        <v>55</v>
      </c>
      <c r="R7851">
        <v>400071</v>
      </c>
      <c r="S7851" t="s">
        <v>28</v>
      </c>
      <c r="T7851" t="b">
        <v>0</v>
      </c>
    </row>
    <row r="7852" spans="1:20" x14ac:dyDescent="0.3">
      <c r="A7852" t="s">
        <v>11675</v>
      </c>
      <c r="B7852">
        <v>8965727</v>
      </c>
      <c r="C7852" t="s">
        <v>50</v>
      </c>
      <c r="D7852">
        <v>39</v>
      </c>
      <c r="E7852" t="str">
        <f>IF(Vrinda_Store[[#This Row],[Age]]&gt;50,"Senior",IF(Vrinda_Store[[#This Row],[Age]]&gt;20,"Adults","Teenagers"))</f>
        <v>Adults</v>
      </c>
      <c r="F7852" s="1">
        <v>44655</v>
      </c>
      <c r="G7852" s="1" t="str">
        <f>TEXT(Vrinda_Store[[#This Row],[Date]],"mmmm")</f>
        <v>April</v>
      </c>
      <c r="H7852" t="s">
        <v>20</v>
      </c>
      <c r="I7852" t="s">
        <v>42</v>
      </c>
      <c r="J7852" t="s">
        <v>1967</v>
      </c>
      <c r="K7852" t="s">
        <v>32</v>
      </c>
      <c r="L7852" t="s">
        <v>65</v>
      </c>
      <c r="M7852">
        <v>1</v>
      </c>
      <c r="N7852" t="s">
        <v>25</v>
      </c>
      <c r="O7852">
        <v>1112</v>
      </c>
      <c r="P7852" t="s">
        <v>1868</v>
      </c>
      <c r="Q7852" t="s">
        <v>715</v>
      </c>
      <c r="R7852">
        <v>180010</v>
      </c>
      <c r="S7852" t="s">
        <v>28</v>
      </c>
      <c r="T7852" t="b">
        <v>0</v>
      </c>
    </row>
    <row r="7853" spans="1:20" x14ac:dyDescent="0.3">
      <c r="A7853" t="s">
        <v>11676</v>
      </c>
      <c r="B7853">
        <v>2004214</v>
      </c>
      <c r="C7853" t="s">
        <v>19</v>
      </c>
      <c r="D7853">
        <v>44</v>
      </c>
      <c r="E7853" t="str">
        <f>IF(Vrinda_Store[[#This Row],[Age]]&gt;50,"Senior",IF(Vrinda_Store[[#This Row],[Age]]&gt;20,"Adults","Teenagers"))</f>
        <v>Adults</v>
      </c>
      <c r="F7853" s="1">
        <v>44655</v>
      </c>
      <c r="G7853" s="1" t="str">
        <f>TEXT(Vrinda_Store[[#This Row],[Date]],"mmmm")</f>
        <v>April</v>
      </c>
      <c r="H7853" t="s">
        <v>20</v>
      </c>
      <c r="I7853" t="s">
        <v>51</v>
      </c>
      <c r="J7853" t="s">
        <v>7367</v>
      </c>
      <c r="K7853" t="s">
        <v>32</v>
      </c>
      <c r="L7853" t="s">
        <v>33</v>
      </c>
      <c r="M7853">
        <v>1</v>
      </c>
      <c r="N7853" t="s">
        <v>25</v>
      </c>
      <c r="O7853">
        <v>654</v>
      </c>
      <c r="P7853" t="s">
        <v>633</v>
      </c>
      <c r="Q7853" t="s">
        <v>27</v>
      </c>
      <c r="R7853">
        <v>144001</v>
      </c>
      <c r="S7853" t="s">
        <v>28</v>
      </c>
      <c r="T7853" t="b">
        <v>0</v>
      </c>
    </row>
    <row r="7854" spans="1:20" x14ac:dyDescent="0.3">
      <c r="A7854" t="s">
        <v>11677</v>
      </c>
      <c r="B7854">
        <v>2032073</v>
      </c>
      <c r="C7854" t="s">
        <v>19</v>
      </c>
      <c r="D7854">
        <v>67</v>
      </c>
      <c r="E7854" t="str">
        <f>IF(Vrinda_Store[[#This Row],[Age]]&gt;50,"Senior",IF(Vrinda_Store[[#This Row],[Age]]&gt;20,"Adults","Teenagers"))</f>
        <v>Senior</v>
      </c>
      <c r="F7854" s="1">
        <v>44655</v>
      </c>
      <c r="G7854" s="1" t="str">
        <f>TEXT(Vrinda_Store[[#This Row],[Date]],"mmmm")</f>
        <v>April</v>
      </c>
      <c r="H7854" t="s">
        <v>112</v>
      </c>
      <c r="I7854" t="s">
        <v>21</v>
      </c>
      <c r="J7854" t="s">
        <v>7237</v>
      </c>
      <c r="K7854" t="s">
        <v>23</v>
      </c>
      <c r="L7854" t="s">
        <v>38</v>
      </c>
      <c r="M7854">
        <v>1</v>
      </c>
      <c r="N7854" t="s">
        <v>25</v>
      </c>
      <c r="O7854">
        <v>318</v>
      </c>
      <c r="P7854" t="s">
        <v>89</v>
      </c>
      <c r="Q7854" t="s">
        <v>90</v>
      </c>
      <c r="R7854">
        <v>110064</v>
      </c>
      <c r="S7854" t="s">
        <v>28</v>
      </c>
      <c r="T7854" t="b">
        <v>0</v>
      </c>
    </row>
    <row r="7855" spans="1:20" x14ac:dyDescent="0.3">
      <c r="A7855" t="s">
        <v>11678</v>
      </c>
      <c r="B7855">
        <v>749546</v>
      </c>
      <c r="C7855" t="s">
        <v>50</v>
      </c>
      <c r="D7855">
        <v>23</v>
      </c>
      <c r="E7855" t="str">
        <f>IF(Vrinda_Store[[#This Row],[Age]]&gt;50,"Senior",IF(Vrinda_Store[[#This Row],[Age]]&gt;20,"Adults","Teenagers"))</f>
        <v>Adults</v>
      </c>
      <c r="F7855" s="1">
        <v>44655</v>
      </c>
      <c r="G7855" s="1" t="str">
        <f>TEXT(Vrinda_Store[[#This Row],[Date]],"mmmm")</f>
        <v>April</v>
      </c>
      <c r="H7855" t="s">
        <v>20</v>
      </c>
      <c r="I7855" t="s">
        <v>42</v>
      </c>
      <c r="J7855" t="s">
        <v>589</v>
      </c>
      <c r="K7855" t="s">
        <v>32</v>
      </c>
      <c r="L7855" t="s">
        <v>44</v>
      </c>
      <c r="M7855">
        <v>1</v>
      </c>
      <c r="N7855" t="s">
        <v>25</v>
      </c>
      <c r="O7855">
        <v>646</v>
      </c>
      <c r="P7855" t="s">
        <v>1784</v>
      </c>
      <c r="Q7855" t="s">
        <v>237</v>
      </c>
      <c r="R7855">
        <v>832110</v>
      </c>
      <c r="S7855" t="s">
        <v>28</v>
      </c>
      <c r="T7855" t="b">
        <v>0</v>
      </c>
    </row>
    <row r="7856" spans="1:20" x14ac:dyDescent="0.3">
      <c r="A7856" t="s">
        <v>11679</v>
      </c>
      <c r="B7856">
        <v>4003975</v>
      </c>
      <c r="C7856" t="s">
        <v>19</v>
      </c>
      <c r="D7856">
        <v>27</v>
      </c>
      <c r="E7856" t="str">
        <f>IF(Vrinda_Store[[#This Row],[Age]]&gt;50,"Senior",IF(Vrinda_Store[[#This Row],[Age]]&gt;20,"Adults","Teenagers"))</f>
        <v>Adults</v>
      </c>
      <c r="F7856" s="1">
        <v>44655</v>
      </c>
      <c r="G7856" s="1" t="str">
        <f>TEXT(Vrinda_Store[[#This Row],[Date]],"mmmm")</f>
        <v>April</v>
      </c>
      <c r="H7856" t="s">
        <v>20</v>
      </c>
      <c r="I7856" t="s">
        <v>21</v>
      </c>
      <c r="J7856" t="s">
        <v>5207</v>
      </c>
      <c r="K7856" t="s">
        <v>74</v>
      </c>
      <c r="L7856" t="s">
        <v>24</v>
      </c>
      <c r="M7856">
        <v>1</v>
      </c>
      <c r="N7856" t="s">
        <v>25</v>
      </c>
      <c r="O7856">
        <v>540</v>
      </c>
      <c r="P7856" t="s">
        <v>587</v>
      </c>
      <c r="Q7856" t="s">
        <v>132</v>
      </c>
      <c r="R7856">
        <v>247667</v>
      </c>
      <c r="S7856" t="s">
        <v>28</v>
      </c>
      <c r="T7856" t="b">
        <v>0</v>
      </c>
    </row>
    <row r="7857" spans="1:20" x14ac:dyDescent="0.3">
      <c r="A7857" t="s">
        <v>11680</v>
      </c>
      <c r="B7857">
        <v>3186809</v>
      </c>
      <c r="C7857" t="s">
        <v>19</v>
      </c>
      <c r="D7857">
        <v>43</v>
      </c>
      <c r="E7857" t="str">
        <f>IF(Vrinda_Store[[#This Row],[Age]]&gt;50,"Senior",IF(Vrinda_Store[[#This Row],[Age]]&gt;20,"Adults","Teenagers"))</f>
        <v>Adults</v>
      </c>
      <c r="F7857" s="1">
        <v>44655</v>
      </c>
      <c r="G7857" s="1" t="str">
        <f>TEXT(Vrinda_Store[[#This Row],[Date]],"mmmm")</f>
        <v>April</v>
      </c>
      <c r="H7857" t="s">
        <v>20</v>
      </c>
      <c r="I7857" t="s">
        <v>42</v>
      </c>
      <c r="J7857" t="s">
        <v>2432</v>
      </c>
      <c r="K7857" t="s">
        <v>32</v>
      </c>
      <c r="L7857" t="s">
        <v>65</v>
      </c>
      <c r="M7857">
        <v>1</v>
      </c>
      <c r="N7857" t="s">
        <v>25</v>
      </c>
      <c r="O7857">
        <v>1065</v>
      </c>
      <c r="P7857" t="s">
        <v>58</v>
      </c>
      <c r="Q7857" t="s">
        <v>59</v>
      </c>
      <c r="R7857">
        <v>560103</v>
      </c>
      <c r="S7857" t="s">
        <v>28</v>
      </c>
      <c r="T7857" t="b">
        <v>0</v>
      </c>
    </row>
    <row r="7858" spans="1:20" x14ac:dyDescent="0.3">
      <c r="A7858" t="s">
        <v>11681</v>
      </c>
      <c r="B7858">
        <v>3157796</v>
      </c>
      <c r="C7858" t="s">
        <v>19</v>
      </c>
      <c r="D7858">
        <v>25</v>
      </c>
      <c r="E7858" t="str">
        <f>IF(Vrinda_Store[[#This Row],[Age]]&gt;50,"Senior",IF(Vrinda_Store[[#This Row],[Age]]&gt;20,"Adults","Teenagers"))</f>
        <v>Adults</v>
      </c>
      <c r="F7858" s="1">
        <v>44655</v>
      </c>
      <c r="G7858" s="1" t="str">
        <f>TEXT(Vrinda_Store[[#This Row],[Date]],"mmmm")</f>
        <v>April</v>
      </c>
      <c r="H7858" t="s">
        <v>20</v>
      </c>
      <c r="I7858" t="s">
        <v>87</v>
      </c>
      <c r="J7858" t="s">
        <v>9186</v>
      </c>
      <c r="K7858" t="s">
        <v>23</v>
      </c>
      <c r="L7858" t="s">
        <v>33</v>
      </c>
      <c r="M7858">
        <v>1</v>
      </c>
      <c r="N7858" t="s">
        <v>25</v>
      </c>
      <c r="O7858">
        <v>459</v>
      </c>
      <c r="P7858" t="s">
        <v>58</v>
      </c>
      <c r="Q7858" t="s">
        <v>59</v>
      </c>
      <c r="R7858">
        <v>560016</v>
      </c>
      <c r="S7858" t="s">
        <v>28</v>
      </c>
      <c r="T7858" t="b">
        <v>0</v>
      </c>
    </row>
    <row r="7859" spans="1:20" x14ac:dyDescent="0.3">
      <c r="A7859" t="s">
        <v>11682</v>
      </c>
      <c r="B7859">
        <v>4252246</v>
      </c>
      <c r="C7859" t="s">
        <v>19</v>
      </c>
      <c r="D7859">
        <v>29</v>
      </c>
      <c r="E7859" t="str">
        <f>IF(Vrinda_Store[[#This Row],[Age]]&gt;50,"Senior",IF(Vrinda_Store[[#This Row],[Age]]&gt;20,"Adults","Teenagers"))</f>
        <v>Adults</v>
      </c>
      <c r="F7859" s="1">
        <v>44655</v>
      </c>
      <c r="G7859" s="1" t="str">
        <f>TEXT(Vrinda_Store[[#This Row],[Date]],"mmmm")</f>
        <v>April</v>
      </c>
      <c r="H7859" t="s">
        <v>20</v>
      </c>
      <c r="I7859" t="s">
        <v>42</v>
      </c>
      <c r="J7859" t="s">
        <v>11683</v>
      </c>
      <c r="K7859" t="s">
        <v>23</v>
      </c>
      <c r="L7859" t="s">
        <v>108</v>
      </c>
      <c r="M7859">
        <v>1</v>
      </c>
      <c r="N7859" t="s">
        <v>25</v>
      </c>
      <c r="O7859">
        <v>696</v>
      </c>
      <c r="P7859" t="s">
        <v>633</v>
      </c>
      <c r="Q7859" t="s">
        <v>27</v>
      </c>
      <c r="R7859">
        <v>144001</v>
      </c>
      <c r="S7859" t="s">
        <v>28</v>
      </c>
      <c r="T7859" t="b">
        <v>0</v>
      </c>
    </row>
    <row r="7860" spans="1:20" x14ac:dyDescent="0.3">
      <c r="A7860" t="s">
        <v>11684</v>
      </c>
      <c r="B7860">
        <v>2266745</v>
      </c>
      <c r="C7860" t="s">
        <v>19</v>
      </c>
      <c r="D7860">
        <v>58</v>
      </c>
      <c r="E7860" t="str">
        <f>IF(Vrinda_Store[[#This Row],[Age]]&gt;50,"Senior",IF(Vrinda_Store[[#This Row],[Age]]&gt;20,"Adults","Teenagers"))</f>
        <v>Senior</v>
      </c>
      <c r="F7860" s="1">
        <v>44655</v>
      </c>
      <c r="G7860" s="1" t="str">
        <f>TEXT(Vrinda_Store[[#This Row],[Date]],"mmmm")</f>
        <v>April</v>
      </c>
      <c r="H7860" t="s">
        <v>20</v>
      </c>
      <c r="I7860" t="s">
        <v>21</v>
      </c>
      <c r="J7860" t="s">
        <v>4521</v>
      </c>
      <c r="K7860" t="s">
        <v>74</v>
      </c>
      <c r="L7860" t="s">
        <v>24</v>
      </c>
      <c r="M7860">
        <v>1</v>
      </c>
      <c r="N7860" t="s">
        <v>25</v>
      </c>
      <c r="O7860">
        <v>359</v>
      </c>
      <c r="P7860" t="s">
        <v>386</v>
      </c>
      <c r="Q7860" t="s">
        <v>46</v>
      </c>
      <c r="R7860">
        <v>641034</v>
      </c>
      <c r="S7860" t="s">
        <v>28</v>
      </c>
      <c r="T7860" t="b">
        <v>0</v>
      </c>
    </row>
    <row r="7861" spans="1:20" x14ac:dyDescent="0.3">
      <c r="A7861" t="s">
        <v>11685</v>
      </c>
      <c r="B7861">
        <v>1172618</v>
      </c>
      <c r="C7861" t="s">
        <v>19</v>
      </c>
      <c r="D7861">
        <v>22</v>
      </c>
      <c r="E7861" t="str">
        <f>IF(Vrinda_Store[[#This Row],[Age]]&gt;50,"Senior",IF(Vrinda_Store[[#This Row],[Age]]&gt;20,"Adults","Teenagers"))</f>
        <v>Adults</v>
      </c>
      <c r="F7861" s="1">
        <v>44655</v>
      </c>
      <c r="G7861" s="1" t="str">
        <f>TEXT(Vrinda_Store[[#This Row],[Date]],"mmmm")</f>
        <v>April</v>
      </c>
      <c r="H7861" t="s">
        <v>20</v>
      </c>
      <c r="I7861" t="s">
        <v>42</v>
      </c>
      <c r="J7861" t="s">
        <v>2855</v>
      </c>
      <c r="K7861" t="s">
        <v>32</v>
      </c>
      <c r="L7861" t="s">
        <v>33</v>
      </c>
      <c r="M7861">
        <v>1</v>
      </c>
      <c r="N7861" t="s">
        <v>25</v>
      </c>
      <c r="O7861">
        <v>751</v>
      </c>
      <c r="P7861" t="s">
        <v>2500</v>
      </c>
      <c r="Q7861" t="s">
        <v>110</v>
      </c>
      <c r="R7861">
        <v>244901</v>
      </c>
      <c r="S7861" t="s">
        <v>28</v>
      </c>
      <c r="T7861" t="b">
        <v>0</v>
      </c>
    </row>
    <row r="7862" spans="1:20" x14ac:dyDescent="0.3">
      <c r="A7862" t="s">
        <v>11686</v>
      </c>
      <c r="B7862">
        <v>9312130</v>
      </c>
      <c r="C7862" t="s">
        <v>50</v>
      </c>
      <c r="D7862">
        <v>41</v>
      </c>
      <c r="E7862" t="str">
        <f>IF(Vrinda_Store[[#This Row],[Age]]&gt;50,"Senior",IF(Vrinda_Store[[#This Row],[Age]]&gt;20,"Adults","Teenagers"))</f>
        <v>Adults</v>
      </c>
      <c r="F7862" s="1">
        <v>44655</v>
      </c>
      <c r="G7862" s="1" t="str">
        <f>TEXT(Vrinda_Store[[#This Row],[Date]],"mmmm")</f>
        <v>April</v>
      </c>
      <c r="H7862" t="s">
        <v>20</v>
      </c>
      <c r="I7862" t="s">
        <v>30</v>
      </c>
      <c r="J7862" t="s">
        <v>8362</v>
      </c>
      <c r="K7862" t="s">
        <v>53</v>
      </c>
      <c r="L7862" t="s">
        <v>44</v>
      </c>
      <c r="M7862">
        <v>1</v>
      </c>
      <c r="N7862" t="s">
        <v>25</v>
      </c>
      <c r="O7862">
        <v>744</v>
      </c>
      <c r="P7862" t="s">
        <v>1218</v>
      </c>
      <c r="Q7862" t="s">
        <v>85</v>
      </c>
      <c r="R7862">
        <v>502103</v>
      </c>
      <c r="S7862" t="s">
        <v>28</v>
      </c>
      <c r="T7862" t="b">
        <v>0</v>
      </c>
    </row>
    <row r="7863" spans="1:20" x14ac:dyDescent="0.3">
      <c r="A7863" t="s">
        <v>11687</v>
      </c>
      <c r="B7863">
        <v>1321876</v>
      </c>
      <c r="C7863" t="s">
        <v>19</v>
      </c>
      <c r="D7863">
        <v>56</v>
      </c>
      <c r="E7863" t="str">
        <f>IF(Vrinda_Store[[#This Row],[Age]]&gt;50,"Senior",IF(Vrinda_Store[[#This Row],[Age]]&gt;20,"Adults","Teenagers"))</f>
        <v>Senior</v>
      </c>
      <c r="F7863" s="1">
        <v>44655</v>
      </c>
      <c r="G7863" s="1" t="str">
        <f>TEXT(Vrinda_Store[[#This Row],[Date]],"mmmm")</f>
        <v>April</v>
      </c>
      <c r="H7863" t="s">
        <v>20</v>
      </c>
      <c r="I7863" t="s">
        <v>61</v>
      </c>
      <c r="J7863" t="s">
        <v>516</v>
      </c>
      <c r="K7863" t="s">
        <v>32</v>
      </c>
      <c r="L7863" t="s">
        <v>65</v>
      </c>
      <c r="M7863">
        <v>1</v>
      </c>
      <c r="N7863" t="s">
        <v>25</v>
      </c>
      <c r="O7863">
        <v>1146</v>
      </c>
      <c r="P7863" t="s">
        <v>84</v>
      </c>
      <c r="Q7863" t="s">
        <v>85</v>
      </c>
      <c r="R7863">
        <v>500074</v>
      </c>
      <c r="S7863" t="s">
        <v>28</v>
      </c>
      <c r="T7863" t="b">
        <v>0</v>
      </c>
    </row>
    <row r="7864" spans="1:20" x14ac:dyDescent="0.3">
      <c r="A7864" t="s">
        <v>11688</v>
      </c>
      <c r="B7864">
        <v>3448213</v>
      </c>
      <c r="C7864" t="s">
        <v>19</v>
      </c>
      <c r="D7864">
        <v>45</v>
      </c>
      <c r="E7864" t="str">
        <f>IF(Vrinda_Store[[#This Row],[Age]]&gt;50,"Senior",IF(Vrinda_Store[[#This Row],[Age]]&gt;20,"Adults","Teenagers"))</f>
        <v>Adults</v>
      </c>
      <c r="F7864" s="1">
        <v>44655</v>
      </c>
      <c r="G7864" s="1" t="str">
        <f>TEXT(Vrinda_Store[[#This Row],[Date]],"mmmm")</f>
        <v>April</v>
      </c>
      <c r="H7864" t="s">
        <v>20</v>
      </c>
      <c r="I7864" t="s">
        <v>42</v>
      </c>
      <c r="J7864" t="s">
        <v>11689</v>
      </c>
      <c r="K7864" t="s">
        <v>23</v>
      </c>
      <c r="L7864" t="s">
        <v>33</v>
      </c>
      <c r="M7864">
        <v>1</v>
      </c>
      <c r="N7864" t="s">
        <v>25</v>
      </c>
      <c r="O7864">
        <v>888</v>
      </c>
      <c r="P7864" t="s">
        <v>109</v>
      </c>
      <c r="Q7864" t="s">
        <v>110</v>
      </c>
      <c r="R7864">
        <v>226016</v>
      </c>
      <c r="S7864" t="s">
        <v>28</v>
      </c>
      <c r="T7864" t="b">
        <v>0</v>
      </c>
    </row>
    <row r="7865" spans="1:20" x14ac:dyDescent="0.3">
      <c r="A7865" t="s">
        <v>11690</v>
      </c>
      <c r="B7865">
        <v>7289465</v>
      </c>
      <c r="C7865" t="s">
        <v>19</v>
      </c>
      <c r="D7865">
        <v>44</v>
      </c>
      <c r="E7865" t="str">
        <f>IF(Vrinda_Store[[#This Row],[Age]]&gt;50,"Senior",IF(Vrinda_Store[[#This Row],[Age]]&gt;20,"Adults","Teenagers"))</f>
        <v>Adults</v>
      </c>
      <c r="F7865" s="1">
        <v>44655</v>
      </c>
      <c r="G7865" s="1" t="str">
        <f>TEXT(Vrinda_Store[[#This Row],[Date]],"mmmm")</f>
        <v>April</v>
      </c>
      <c r="H7865" t="s">
        <v>20</v>
      </c>
      <c r="I7865" t="s">
        <v>42</v>
      </c>
      <c r="J7865" t="s">
        <v>542</v>
      </c>
      <c r="K7865" t="s">
        <v>23</v>
      </c>
      <c r="L7865" t="s">
        <v>108</v>
      </c>
      <c r="M7865">
        <v>1</v>
      </c>
      <c r="N7865" t="s">
        <v>25</v>
      </c>
      <c r="O7865">
        <v>422</v>
      </c>
      <c r="P7865" t="s">
        <v>102</v>
      </c>
      <c r="Q7865" t="s">
        <v>55</v>
      </c>
      <c r="R7865">
        <v>400037</v>
      </c>
      <c r="S7865" t="s">
        <v>28</v>
      </c>
      <c r="T7865" t="b">
        <v>0</v>
      </c>
    </row>
    <row r="7866" spans="1:20" x14ac:dyDescent="0.3">
      <c r="A7866" t="s">
        <v>11691</v>
      </c>
      <c r="B7866">
        <v>5688286</v>
      </c>
      <c r="C7866" t="s">
        <v>19</v>
      </c>
      <c r="D7866">
        <v>30</v>
      </c>
      <c r="E7866" t="str">
        <f>IF(Vrinda_Store[[#This Row],[Age]]&gt;50,"Senior",IF(Vrinda_Store[[#This Row],[Age]]&gt;20,"Adults","Teenagers"))</f>
        <v>Adults</v>
      </c>
      <c r="F7866" s="1">
        <v>44655</v>
      </c>
      <c r="G7866" s="1" t="str">
        <f>TEXT(Vrinda_Store[[#This Row],[Date]],"mmmm")</f>
        <v>April</v>
      </c>
      <c r="H7866" t="s">
        <v>20</v>
      </c>
      <c r="I7866" t="s">
        <v>21</v>
      </c>
      <c r="J7866" t="s">
        <v>11692</v>
      </c>
      <c r="K7866" t="s">
        <v>74</v>
      </c>
      <c r="L7866" t="s">
        <v>24</v>
      </c>
      <c r="M7866">
        <v>1</v>
      </c>
      <c r="N7866" t="s">
        <v>25</v>
      </c>
      <c r="O7866">
        <v>360</v>
      </c>
      <c r="P7866" t="s">
        <v>365</v>
      </c>
      <c r="Q7866" t="s">
        <v>40</v>
      </c>
      <c r="R7866">
        <v>700124</v>
      </c>
      <c r="S7866" t="s">
        <v>28</v>
      </c>
      <c r="T7866" t="b">
        <v>0</v>
      </c>
    </row>
    <row r="7867" spans="1:20" x14ac:dyDescent="0.3">
      <c r="A7867" t="s">
        <v>11693</v>
      </c>
      <c r="B7867">
        <v>2045038</v>
      </c>
      <c r="C7867" t="s">
        <v>19</v>
      </c>
      <c r="D7867">
        <v>18</v>
      </c>
      <c r="E7867" t="str">
        <f>IF(Vrinda_Store[[#This Row],[Age]]&gt;50,"Senior",IF(Vrinda_Store[[#This Row],[Age]]&gt;20,"Adults","Teenagers"))</f>
        <v>Teenagers</v>
      </c>
      <c r="F7867" s="1">
        <v>44655</v>
      </c>
      <c r="G7867" s="1" t="str">
        <f>TEXT(Vrinda_Store[[#This Row],[Date]],"mmmm")</f>
        <v>April</v>
      </c>
      <c r="H7867" t="s">
        <v>20</v>
      </c>
      <c r="I7867" t="s">
        <v>21</v>
      </c>
      <c r="J7867" t="s">
        <v>2341</v>
      </c>
      <c r="K7867" t="s">
        <v>23</v>
      </c>
      <c r="L7867" t="s">
        <v>33</v>
      </c>
      <c r="M7867">
        <v>1</v>
      </c>
      <c r="N7867" t="s">
        <v>25</v>
      </c>
      <c r="O7867">
        <v>688</v>
      </c>
      <c r="P7867" t="s">
        <v>724</v>
      </c>
      <c r="Q7867" t="s">
        <v>246</v>
      </c>
      <c r="R7867">
        <v>845438</v>
      </c>
      <c r="S7867" t="s">
        <v>28</v>
      </c>
      <c r="T7867" t="b">
        <v>0</v>
      </c>
    </row>
    <row r="7868" spans="1:20" x14ac:dyDescent="0.3">
      <c r="A7868" t="s">
        <v>11693</v>
      </c>
      <c r="B7868">
        <v>2045038</v>
      </c>
      <c r="C7868" t="s">
        <v>19</v>
      </c>
      <c r="D7868">
        <v>28</v>
      </c>
      <c r="E7868" t="str">
        <f>IF(Vrinda_Store[[#This Row],[Age]]&gt;50,"Senior",IF(Vrinda_Store[[#This Row],[Age]]&gt;20,"Adults","Teenagers"))</f>
        <v>Adults</v>
      </c>
      <c r="F7868" s="1">
        <v>44655</v>
      </c>
      <c r="G7868" s="1" t="str">
        <f>TEXT(Vrinda_Store[[#This Row],[Date]],"mmmm")</f>
        <v>April</v>
      </c>
      <c r="H7868" t="s">
        <v>20</v>
      </c>
      <c r="I7868" t="s">
        <v>51</v>
      </c>
      <c r="J7868" t="s">
        <v>4094</v>
      </c>
      <c r="K7868" t="s">
        <v>23</v>
      </c>
      <c r="L7868" t="s">
        <v>65</v>
      </c>
      <c r="M7868">
        <v>1</v>
      </c>
      <c r="N7868" t="s">
        <v>25</v>
      </c>
      <c r="O7868">
        <v>499</v>
      </c>
      <c r="P7868" t="s">
        <v>432</v>
      </c>
      <c r="Q7868" t="s">
        <v>55</v>
      </c>
      <c r="R7868">
        <v>411033</v>
      </c>
      <c r="S7868" t="s">
        <v>28</v>
      </c>
      <c r="T7868" t="b">
        <v>0</v>
      </c>
    </row>
    <row r="7869" spans="1:20" x14ac:dyDescent="0.3">
      <c r="A7869" t="s">
        <v>11694</v>
      </c>
      <c r="B7869">
        <v>2723330</v>
      </c>
      <c r="C7869" t="s">
        <v>19</v>
      </c>
      <c r="D7869">
        <v>28</v>
      </c>
      <c r="E7869" t="str">
        <f>IF(Vrinda_Store[[#This Row],[Age]]&gt;50,"Senior",IF(Vrinda_Store[[#This Row],[Age]]&gt;20,"Adults","Teenagers"))</f>
        <v>Adults</v>
      </c>
      <c r="F7869" s="1">
        <v>44655</v>
      </c>
      <c r="G7869" s="1" t="str">
        <f>TEXT(Vrinda_Store[[#This Row],[Date]],"mmmm")</f>
        <v>April</v>
      </c>
      <c r="H7869" t="s">
        <v>20</v>
      </c>
      <c r="I7869" t="s">
        <v>42</v>
      </c>
      <c r="J7869" t="s">
        <v>3568</v>
      </c>
      <c r="K7869" t="s">
        <v>23</v>
      </c>
      <c r="L7869" t="s">
        <v>44</v>
      </c>
      <c r="M7869">
        <v>1</v>
      </c>
      <c r="N7869" t="s">
        <v>25</v>
      </c>
      <c r="O7869">
        <v>357</v>
      </c>
      <c r="P7869" t="s">
        <v>245</v>
      </c>
      <c r="Q7869" t="s">
        <v>246</v>
      </c>
      <c r="R7869">
        <v>800013</v>
      </c>
      <c r="S7869" t="s">
        <v>28</v>
      </c>
      <c r="T7869" t="b">
        <v>0</v>
      </c>
    </row>
    <row r="7870" spans="1:20" x14ac:dyDescent="0.3">
      <c r="A7870" t="s">
        <v>11695</v>
      </c>
      <c r="B7870">
        <v>9907089</v>
      </c>
      <c r="C7870" t="s">
        <v>50</v>
      </c>
      <c r="D7870">
        <v>61</v>
      </c>
      <c r="E7870" t="str">
        <f>IF(Vrinda_Store[[#This Row],[Age]]&gt;50,"Senior",IF(Vrinda_Store[[#This Row],[Age]]&gt;20,"Adults","Teenagers"))</f>
        <v>Senior</v>
      </c>
      <c r="F7870" s="1">
        <v>44655</v>
      </c>
      <c r="G7870" s="1" t="str">
        <f>TEXT(Vrinda_Store[[#This Row],[Date]],"mmmm")</f>
        <v>April</v>
      </c>
      <c r="H7870" t="s">
        <v>20</v>
      </c>
      <c r="I7870" t="s">
        <v>42</v>
      </c>
      <c r="J7870" t="s">
        <v>680</v>
      </c>
      <c r="K7870" t="s">
        <v>32</v>
      </c>
      <c r="L7870" t="s">
        <v>33</v>
      </c>
      <c r="M7870">
        <v>1</v>
      </c>
      <c r="N7870" t="s">
        <v>25</v>
      </c>
      <c r="O7870">
        <v>653</v>
      </c>
      <c r="P7870" t="s">
        <v>727</v>
      </c>
      <c r="Q7870" t="s">
        <v>110</v>
      </c>
      <c r="R7870">
        <v>201014</v>
      </c>
      <c r="S7870" t="s">
        <v>28</v>
      </c>
      <c r="T7870" t="b">
        <v>0</v>
      </c>
    </row>
    <row r="7871" spans="1:20" x14ac:dyDescent="0.3">
      <c r="A7871" t="s">
        <v>11696</v>
      </c>
      <c r="B7871">
        <v>9098444</v>
      </c>
      <c r="C7871" t="s">
        <v>19</v>
      </c>
      <c r="D7871">
        <v>43</v>
      </c>
      <c r="E7871" t="str">
        <f>IF(Vrinda_Store[[#This Row],[Age]]&gt;50,"Senior",IF(Vrinda_Store[[#This Row],[Age]]&gt;20,"Adults","Teenagers"))</f>
        <v>Adults</v>
      </c>
      <c r="F7871" s="1">
        <v>44655</v>
      </c>
      <c r="G7871" s="1" t="str">
        <f>TEXT(Vrinda_Store[[#This Row],[Date]],"mmmm")</f>
        <v>April</v>
      </c>
      <c r="H7871" t="s">
        <v>20</v>
      </c>
      <c r="I7871" t="s">
        <v>21</v>
      </c>
      <c r="J7871" t="s">
        <v>6028</v>
      </c>
      <c r="K7871" t="s">
        <v>23</v>
      </c>
      <c r="L7871" t="s">
        <v>65</v>
      </c>
      <c r="M7871">
        <v>1</v>
      </c>
      <c r="N7871" t="s">
        <v>25</v>
      </c>
      <c r="O7871">
        <v>568</v>
      </c>
      <c r="P7871" t="s">
        <v>134</v>
      </c>
      <c r="Q7871" t="s">
        <v>46</v>
      </c>
      <c r="R7871">
        <v>600118</v>
      </c>
      <c r="S7871" t="s">
        <v>28</v>
      </c>
      <c r="T7871" t="b">
        <v>0</v>
      </c>
    </row>
    <row r="7872" spans="1:20" x14ac:dyDescent="0.3">
      <c r="A7872" t="s">
        <v>11697</v>
      </c>
      <c r="B7872">
        <v>8015750</v>
      </c>
      <c r="C7872" t="s">
        <v>19</v>
      </c>
      <c r="D7872">
        <v>71</v>
      </c>
      <c r="E7872" t="str">
        <f>IF(Vrinda_Store[[#This Row],[Age]]&gt;50,"Senior",IF(Vrinda_Store[[#This Row],[Age]]&gt;20,"Adults","Teenagers"))</f>
        <v>Senior</v>
      </c>
      <c r="F7872" s="1">
        <v>44655</v>
      </c>
      <c r="G7872" s="1" t="str">
        <f>TEXT(Vrinda_Store[[#This Row],[Date]],"mmmm")</f>
        <v>April</v>
      </c>
      <c r="H7872" t="s">
        <v>20</v>
      </c>
      <c r="I7872" t="s">
        <v>21</v>
      </c>
      <c r="J7872" t="s">
        <v>2789</v>
      </c>
      <c r="K7872" t="s">
        <v>32</v>
      </c>
      <c r="L7872" t="s">
        <v>38</v>
      </c>
      <c r="M7872">
        <v>1</v>
      </c>
      <c r="N7872" t="s">
        <v>25</v>
      </c>
      <c r="O7872">
        <v>560</v>
      </c>
      <c r="P7872" t="s">
        <v>2842</v>
      </c>
      <c r="Q7872" t="s">
        <v>59</v>
      </c>
      <c r="R7872">
        <v>574110</v>
      </c>
      <c r="S7872" t="s">
        <v>28</v>
      </c>
      <c r="T7872" t="b">
        <v>0</v>
      </c>
    </row>
    <row r="7873" spans="1:20" x14ac:dyDescent="0.3">
      <c r="A7873" t="s">
        <v>11698</v>
      </c>
      <c r="B7873">
        <v>2252448</v>
      </c>
      <c r="C7873" t="s">
        <v>19</v>
      </c>
      <c r="D7873">
        <v>24</v>
      </c>
      <c r="E7873" t="str">
        <f>IF(Vrinda_Store[[#This Row],[Age]]&gt;50,"Senior",IF(Vrinda_Store[[#This Row],[Age]]&gt;20,"Adults","Teenagers"))</f>
        <v>Adults</v>
      </c>
      <c r="F7873" s="1">
        <v>44655</v>
      </c>
      <c r="G7873" s="1" t="str">
        <f>TEXT(Vrinda_Store[[#This Row],[Date]],"mmmm")</f>
        <v>April</v>
      </c>
      <c r="H7873" t="s">
        <v>20</v>
      </c>
      <c r="I7873" t="s">
        <v>21</v>
      </c>
      <c r="J7873" t="s">
        <v>10976</v>
      </c>
      <c r="K7873" t="s">
        <v>23</v>
      </c>
      <c r="L7873" t="s">
        <v>108</v>
      </c>
      <c r="M7873">
        <v>1</v>
      </c>
      <c r="N7873" t="s">
        <v>25</v>
      </c>
      <c r="O7873">
        <v>568</v>
      </c>
      <c r="P7873" t="s">
        <v>58</v>
      </c>
      <c r="Q7873" t="s">
        <v>59</v>
      </c>
      <c r="R7873">
        <v>560093</v>
      </c>
      <c r="S7873" t="s">
        <v>28</v>
      </c>
      <c r="T7873" t="b">
        <v>0</v>
      </c>
    </row>
    <row r="7874" spans="1:20" x14ac:dyDescent="0.3">
      <c r="A7874" t="s">
        <v>11699</v>
      </c>
      <c r="B7874">
        <v>256003</v>
      </c>
      <c r="C7874" t="s">
        <v>19</v>
      </c>
      <c r="D7874">
        <v>20</v>
      </c>
      <c r="E7874" t="str">
        <f>IF(Vrinda_Store[[#This Row],[Age]]&gt;50,"Senior",IF(Vrinda_Store[[#This Row],[Age]]&gt;20,"Adults","Teenagers"))</f>
        <v>Teenagers</v>
      </c>
      <c r="F7874" s="1">
        <v>44655</v>
      </c>
      <c r="G7874" s="1" t="str">
        <f>TEXT(Vrinda_Store[[#This Row],[Date]],"mmmm")</f>
        <v>April</v>
      </c>
      <c r="H7874" t="s">
        <v>20</v>
      </c>
      <c r="I7874" t="s">
        <v>30</v>
      </c>
      <c r="J7874" t="s">
        <v>5723</v>
      </c>
      <c r="K7874" t="s">
        <v>32</v>
      </c>
      <c r="L7874" t="s">
        <v>97</v>
      </c>
      <c r="M7874">
        <v>1</v>
      </c>
      <c r="N7874" t="s">
        <v>25</v>
      </c>
      <c r="O7874">
        <v>799</v>
      </c>
      <c r="P7874" t="s">
        <v>34</v>
      </c>
      <c r="Q7874" t="s">
        <v>35</v>
      </c>
      <c r="R7874">
        <v>122001</v>
      </c>
      <c r="S7874" t="s">
        <v>28</v>
      </c>
      <c r="T7874" t="b">
        <v>0</v>
      </c>
    </row>
    <row r="7875" spans="1:20" x14ac:dyDescent="0.3">
      <c r="A7875" t="s">
        <v>11700</v>
      </c>
      <c r="B7875">
        <v>6461312</v>
      </c>
      <c r="C7875" t="s">
        <v>50</v>
      </c>
      <c r="D7875">
        <v>67</v>
      </c>
      <c r="E7875" t="str">
        <f>IF(Vrinda_Store[[#This Row],[Age]]&gt;50,"Senior",IF(Vrinda_Store[[#This Row],[Age]]&gt;20,"Adults","Teenagers"))</f>
        <v>Senior</v>
      </c>
      <c r="F7875" s="1">
        <v>44655</v>
      </c>
      <c r="G7875" s="1" t="str">
        <f>TEXT(Vrinda_Store[[#This Row],[Date]],"mmmm")</f>
        <v>April</v>
      </c>
      <c r="H7875" t="s">
        <v>20</v>
      </c>
      <c r="I7875" t="s">
        <v>21</v>
      </c>
      <c r="J7875" t="s">
        <v>2717</v>
      </c>
      <c r="K7875" t="s">
        <v>53</v>
      </c>
      <c r="L7875" t="s">
        <v>33</v>
      </c>
      <c r="M7875">
        <v>1</v>
      </c>
      <c r="N7875" t="s">
        <v>25</v>
      </c>
      <c r="O7875">
        <v>735</v>
      </c>
      <c r="P7875" t="s">
        <v>616</v>
      </c>
      <c r="Q7875" t="s">
        <v>72</v>
      </c>
      <c r="R7875">
        <v>680004</v>
      </c>
      <c r="S7875" t="s">
        <v>28</v>
      </c>
      <c r="T7875" t="b">
        <v>0</v>
      </c>
    </row>
    <row r="7876" spans="1:20" x14ac:dyDescent="0.3">
      <c r="A7876" t="s">
        <v>11701</v>
      </c>
      <c r="B7876">
        <v>6480232</v>
      </c>
      <c r="C7876" t="s">
        <v>50</v>
      </c>
      <c r="D7876">
        <v>44</v>
      </c>
      <c r="E7876" t="str">
        <f>IF(Vrinda_Store[[#This Row],[Age]]&gt;50,"Senior",IF(Vrinda_Store[[#This Row],[Age]]&gt;20,"Adults","Teenagers"))</f>
        <v>Adults</v>
      </c>
      <c r="F7876" s="1">
        <v>44655</v>
      </c>
      <c r="G7876" s="1" t="str">
        <f>TEXT(Vrinda_Store[[#This Row],[Date]],"mmmm")</f>
        <v>April</v>
      </c>
      <c r="H7876" t="s">
        <v>20</v>
      </c>
      <c r="I7876" t="s">
        <v>21</v>
      </c>
      <c r="J7876" t="s">
        <v>622</v>
      </c>
      <c r="K7876" t="s">
        <v>32</v>
      </c>
      <c r="L7876" t="s">
        <v>24</v>
      </c>
      <c r="M7876">
        <v>1</v>
      </c>
      <c r="N7876" t="s">
        <v>25</v>
      </c>
      <c r="O7876">
        <v>841</v>
      </c>
      <c r="P7876" t="s">
        <v>245</v>
      </c>
      <c r="Q7876" t="s">
        <v>246</v>
      </c>
      <c r="R7876">
        <v>800016</v>
      </c>
      <c r="S7876" t="s">
        <v>28</v>
      </c>
      <c r="T7876" t="b">
        <v>0</v>
      </c>
    </row>
    <row r="7877" spans="1:20" x14ac:dyDescent="0.3">
      <c r="A7877" t="s">
        <v>11702</v>
      </c>
      <c r="B7877">
        <v>9194122</v>
      </c>
      <c r="C7877" t="s">
        <v>19</v>
      </c>
      <c r="D7877">
        <v>39</v>
      </c>
      <c r="E7877" t="str">
        <f>IF(Vrinda_Store[[#This Row],[Age]]&gt;50,"Senior",IF(Vrinda_Store[[#This Row],[Age]]&gt;20,"Adults","Teenagers"))</f>
        <v>Adults</v>
      </c>
      <c r="F7877" s="1">
        <v>44655</v>
      </c>
      <c r="G7877" s="1" t="str">
        <f>TEXT(Vrinda_Store[[#This Row],[Date]],"mmmm")</f>
        <v>April</v>
      </c>
      <c r="H7877" t="s">
        <v>20</v>
      </c>
      <c r="I7877" t="s">
        <v>42</v>
      </c>
      <c r="J7877" t="s">
        <v>403</v>
      </c>
      <c r="K7877" t="s">
        <v>32</v>
      </c>
      <c r="L7877" t="s">
        <v>44</v>
      </c>
      <c r="M7877">
        <v>1</v>
      </c>
      <c r="N7877" t="s">
        <v>25</v>
      </c>
      <c r="O7877">
        <v>1115</v>
      </c>
      <c r="P7877" t="s">
        <v>11703</v>
      </c>
      <c r="Q7877" t="s">
        <v>27</v>
      </c>
      <c r="R7877">
        <v>145023</v>
      </c>
      <c r="S7877" t="s">
        <v>28</v>
      </c>
      <c r="T7877" t="b">
        <v>0</v>
      </c>
    </row>
    <row r="7878" spans="1:20" x14ac:dyDescent="0.3">
      <c r="A7878" t="s">
        <v>11704</v>
      </c>
      <c r="B7878">
        <v>5488365</v>
      </c>
      <c r="C7878" t="s">
        <v>19</v>
      </c>
      <c r="D7878">
        <v>40</v>
      </c>
      <c r="E7878" t="str">
        <f>IF(Vrinda_Store[[#This Row],[Age]]&gt;50,"Senior",IF(Vrinda_Store[[#This Row],[Age]]&gt;20,"Adults","Teenagers"))</f>
        <v>Adults</v>
      </c>
      <c r="F7878" s="1">
        <v>44655</v>
      </c>
      <c r="G7878" s="1" t="str">
        <f>TEXT(Vrinda_Store[[#This Row],[Date]],"mmmm")</f>
        <v>April</v>
      </c>
      <c r="H7878" t="s">
        <v>20</v>
      </c>
      <c r="I7878" t="s">
        <v>51</v>
      </c>
      <c r="J7878" t="s">
        <v>11705</v>
      </c>
      <c r="K7878" t="s">
        <v>74</v>
      </c>
      <c r="L7878" t="s">
        <v>65</v>
      </c>
      <c r="M7878">
        <v>1</v>
      </c>
      <c r="N7878" t="s">
        <v>25</v>
      </c>
      <c r="O7878">
        <v>330</v>
      </c>
      <c r="P7878" t="s">
        <v>34</v>
      </c>
      <c r="Q7878" t="s">
        <v>35</v>
      </c>
      <c r="R7878">
        <v>122001</v>
      </c>
      <c r="S7878" t="s">
        <v>28</v>
      </c>
      <c r="T7878" t="b">
        <v>0</v>
      </c>
    </row>
    <row r="7879" spans="1:20" x14ac:dyDescent="0.3">
      <c r="A7879" t="s">
        <v>11706</v>
      </c>
      <c r="B7879">
        <v>189713</v>
      </c>
      <c r="C7879" t="s">
        <v>19</v>
      </c>
      <c r="D7879">
        <v>32</v>
      </c>
      <c r="E7879" t="str">
        <f>IF(Vrinda_Store[[#This Row],[Age]]&gt;50,"Senior",IF(Vrinda_Store[[#This Row],[Age]]&gt;20,"Adults","Teenagers"))</f>
        <v>Adults</v>
      </c>
      <c r="F7879" s="1">
        <v>44655</v>
      </c>
      <c r="G7879" s="1" t="str">
        <f>TEXT(Vrinda_Store[[#This Row],[Date]],"mmmm")</f>
        <v>April</v>
      </c>
      <c r="H7879" t="s">
        <v>20</v>
      </c>
      <c r="I7879" t="s">
        <v>30</v>
      </c>
      <c r="J7879" t="s">
        <v>11707</v>
      </c>
      <c r="K7879" t="s">
        <v>32</v>
      </c>
      <c r="L7879" t="s">
        <v>108</v>
      </c>
      <c r="M7879">
        <v>1</v>
      </c>
      <c r="N7879" t="s">
        <v>25</v>
      </c>
      <c r="O7879">
        <v>666</v>
      </c>
      <c r="P7879" t="s">
        <v>2886</v>
      </c>
      <c r="Q7879" t="s">
        <v>35</v>
      </c>
      <c r="R7879">
        <v>121003</v>
      </c>
      <c r="S7879" t="s">
        <v>28</v>
      </c>
      <c r="T7879" t="b">
        <v>0</v>
      </c>
    </row>
    <row r="7880" spans="1:20" x14ac:dyDescent="0.3">
      <c r="A7880" t="s">
        <v>11708</v>
      </c>
      <c r="B7880">
        <v>3840188</v>
      </c>
      <c r="C7880" t="s">
        <v>19</v>
      </c>
      <c r="D7880">
        <v>22</v>
      </c>
      <c r="E7880" t="str">
        <f>IF(Vrinda_Store[[#This Row],[Age]]&gt;50,"Senior",IF(Vrinda_Store[[#This Row],[Age]]&gt;20,"Adults","Teenagers"))</f>
        <v>Adults</v>
      </c>
      <c r="F7880" s="1">
        <v>44655</v>
      </c>
      <c r="G7880" s="1" t="str">
        <f>TEXT(Vrinda_Store[[#This Row],[Date]],"mmmm")</f>
        <v>April</v>
      </c>
      <c r="H7880" t="s">
        <v>20</v>
      </c>
      <c r="I7880" t="s">
        <v>51</v>
      </c>
      <c r="J7880" t="s">
        <v>224</v>
      </c>
      <c r="K7880" t="s">
        <v>23</v>
      </c>
      <c r="L7880" t="s">
        <v>33</v>
      </c>
      <c r="M7880">
        <v>1</v>
      </c>
      <c r="N7880" t="s">
        <v>25</v>
      </c>
      <c r="O7880">
        <v>399</v>
      </c>
      <c r="P7880" t="s">
        <v>58</v>
      </c>
      <c r="Q7880" t="s">
        <v>59</v>
      </c>
      <c r="R7880">
        <v>560032</v>
      </c>
      <c r="S7880" t="s">
        <v>28</v>
      </c>
      <c r="T7880" t="b">
        <v>0</v>
      </c>
    </row>
    <row r="7881" spans="1:20" x14ac:dyDescent="0.3">
      <c r="A7881" t="s">
        <v>11708</v>
      </c>
      <c r="B7881">
        <v>3840188</v>
      </c>
      <c r="C7881" t="s">
        <v>19</v>
      </c>
      <c r="D7881">
        <v>30</v>
      </c>
      <c r="E7881" t="str">
        <f>IF(Vrinda_Store[[#This Row],[Age]]&gt;50,"Senior",IF(Vrinda_Store[[#This Row],[Age]]&gt;20,"Adults","Teenagers"))</f>
        <v>Adults</v>
      </c>
      <c r="F7881" s="1">
        <v>44655</v>
      </c>
      <c r="G7881" s="1" t="str">
        <f>TEXT(Vrinda_Store[[#This Row],[Date]],"mmmm")</f>
        <v>April</v>
      </c>
      <c r="H7881" t="s">
        <v>20</v>
      </c>
      <c r="I7881" t="s">
        <v>42</v>
      </c>
      <c r="J7881" t="s">
        <v>1565</v>
      </c>
      <c r="K7881" t="s">
        <v>23</v>
      </c>
      <c r="L7881" t="s">
        <v>108</v>
      </c>
      <c r="M7881">
        <v>1</v>
      </c>
      <c r="N7881" t="s">
        <v>25</v>
      </c>
      <c r="O7881">
        <v>568</v>
      </c>
      <c r="P7881" t="s">
        <v>84</v>
      </c>
      <c r="Q7881" t="s">
        <v>85</v>
      </c>
      <c r="R7881">
        <v>500007</v>
      </c>
      <c r="S7881" t="s">
        <v>28</v>
      </c>
      <c r="T7881" t="b">
        <v>0</v>
      </c>
    </row>
    <row r="7882" spans="1:20" x14ac:dyDescent="0.3">
      <c r="A7882" t="s">
        <v>11709</v>
      </c>
      <c r="B7882">
        <v>1596330</v>
      </c>
      <c r="C7882" t="s">
        <v>19</v>
      </c>
      <c r="D7882">
        <v>50</v>
      </c>
      <c r="E7882" t="str">
        <f>IF(Vrinda_Store[[#This Row],[Age]]&gt;50,"Senior",IF(Vrinda_Store[[#This Row],[Age]]&gt;20,"Adults","Teenagers"))</f>
        <v>Adults</v>
      </c>
      <c r="F7882" s="1">
        <v>44655</v>
      </c>
      <c r="G7882" s="1" t="str">
        <f>TEXT(Vrinda_Store[[#This Row],[Date]],"mmmm")</f>
        <v>April</v>
      </c>
      <c r="H7882" t="s">
        <v>20</v>
      </c>
      <c r="I7882" t="s">
        <v>42</v>
      </c>
      <c r="J7882" t="s">
        <v>4710</v>
      </c>
      <c r="K7882" t="s">
        <v>32</v>
      </c>
      <c r="L7882" t="s">
        <v>33</v>
      </c>
      <c r="M7882">
        <v>1</v>
      </c>
      <c r="N7882" t="s">
        <v>25</v>
      </c>
      <c r="O7882">
        <v>1099</v>
      </c>
      <c r="P7882" t="s">
        <v>179</v>
      </c>
      <c r="Q7882" t="s">
        <v>46</v>
      </c>
      <c r="R7882">
        <v>620006</v>
      </c>
      <c r="S7882" t="s">
        <v>28</v>
      </c>
      <c r="T7882" t="b">
        <v>0</v>
      </c>
    </row>
    <row r="7883" spans="1:20" x14ac:dyDescent="0.3">
      <c r="A7883" t="s">
        <v>11710</v>
      </c>
      <c r="B7883">
        <v>8182799</v>
      </c>
      <c r="C7883" t="s">
        <v>19</v>
      </c>
      <c r="D7883">
        <v>20</v>
      </c>
      <c r="E7883" t="str">
        <f>IF(Vrinda_Store[[#This Row],[Age]]&gt;50,"Senior",IF(Vrinda_Store[[#This Row],[Age]]&gt;20,"Adults","Teenagers"))</f>
        <v>Teenagers</v>
      </c>
      <c r="F7883" s="1">
        <v>44655</v>
      </c>
      <c r="G7883" s="1" t="str">
        <f>TEXT(Vrinda_Store[[#This Row],[Date]],"mmmm")</f>
        <v>April</v>
      </c>
      <c r="H7883" t="s">
        <v>20</v>
      </c>
      <c r="I7883" t="s">
        <v>87</v>
      </c>
      <c r="J7883" t="s">
        <v>3774</v>
      </c>
      <c r="K7883" t="s">
        <v>32</v>
      </c>
      <c r="L7883" t="s">
        <v>38</v>
      </c>
      <c r="M7883">
        <v>1</v>
      </c>
      <c r="N7883" t="s">
        <v>25</v>
      </c>
      <c r="O7883">
        <v>1297</v>
      </c>
      <c r="P7883" t="s">
        <v>9978</v>
      </c>
      <c r="Q7883" t="s">
        <v>35</v>
      </c>
      <c r="R7883">
        <v>126102</v>
      </c>
      <c r="S7883" t="s">
        <v>28</v>
      </c>
      <c r="T7883" t="b">
        <v>0</v>
      </c>
    </row>
    <row r="7884" spans="1:20" x14ac:dyDescent="0.3">
      <c r="A7884" t="s">
        <v>11711</v>
      </c>
      <c r="B7884">
        <v>3507436</v>
      </c>
      <c r="C7884" t="s">
        <v>19</v>
      </c>
      <c r="D7884">
        <v>39</v>
      </c>
      <c r="E7884" t="str">
        <f>IF(Vrinda_Store[[#This Row],[Age]]&gt;50,"Senior",IF(Vrinda_Store[[#This Row],[Age]]&gt;20,"Adults","Teenagers"))</f>
        <v>Adults</v>
      </c>
      <c r="F7884" s="1">
        <v>44655</v>
      </c>
      <c r="G7884" s="1" t="str">
        <f>TEXT(Vrinda_Store[[#This Row],[Date]],"mmmm")</f>
        <v>April</v>
      </c>
      <c r="H7884" t="s">
        <v>20</v>
      </c>
      <c r="I7884" t="s">
        <v>42</v>
      </c>
      <c r="J7884" t="s">
        <v>62</v>
      </c>
      <c r="K7884" t="s">
        <v>23</v>
      </c>
      <c r="L7884" t="s">
        <v>44</v>
      </c>
      <c r="M7884">
        <v>1</v>
      </c>
      <c r="N7884" t="s">
        <v>25</v>
      </c>
      <c r="O7884">
        <v>399</v>
      </c>
      <c r="P7884" t="s">
        <v>11712</v>
      </c>
      <c r="Q7884" t="s">
        <v>55</v>
      </c>
      <c r="R7884">
        <v>423401</v>
      </c>
      <c r="S7884" t="s">
        <v>28</v>
      </c>
      <c r="T7884" t="b">
        <v>0</v>
      </c>
    </row>
    <row r="7885" spans="1:20" x14ac:dyDescent="0.3">
      <c r="A7885" t="s">
        <v>11713</v>
      </c>
      <c r="B7885">
        <v>4233322</v>
      </c>
      <c r="C7885" t="s">
        <v>19</v>
      </c>
      <c r="D7885">
        <v>32</v>
      </c>
      <c r="E7885" t="str">
        <f>IF(Vrinda_Store[[#This Row],[Age]]&gt;50,"Senior",IF(Vrinda_Store[[#This Row],[Age]]&gt;20,"Adults","Teenagers"))</f>
        <v>Adults</v>
      </c>
      <c r="F7885" s="1">
        <v>44655</v>
      </c>
      <c r="G7885" s="1" t="str">
        <f>TEXT(Vrinda_Store[[#This Row],[Date]],"mmmm")</f>
        <v>April</v>
      </c>
      <c r="H7885" t="s">
        <v>20</v>
      </c>
      <c r="I7885" t="s">
        <v>42</v>
      </c>
      <c r="J7885" t="s">
        <v>11714</v>
      </c>
      <c r="K7885" t="s">
        <v>74</v>
      </c>
      <c r="L7885" t="s">
        <v>65</v>
      </c>
      <c r="M7885">
        <v>1</v>
      </c>
      <c r="N7885" t="s">
        <v>25</v>
      </c>
      <c r="O7885">
        <v>518</v>
      </c>
      <c r="P7885" t="s">
        <v>134</v>
      </c>
      <c r="Q7885" t="s">
        <v>46</v>
      </c>
      <c r="R7885">
        <v>600005</v>
      </c>
      <c r="S7885" t="s">
        <v>28</v>
      </c>
      <c r="T7885" t="b">
        <v>0</v>
      </c>
    </row>
    <row r="7886" spans="1:20" x14ac:dyDescent="0.3">
      <c r="A7886" t="s">
        <v>11715</v>
      </c>
      <c r="B7886">
        <v>5411580</v>
      </c>
      <c r="C7886" t="s">
        <v>50</v>
      </c>
      <c r="D7886">
        <v>38</v>
      </c>
      <c r="E7886" t="str">
        <f>IF(Vrinda_Store[[#This Row],[Age]]&gt;50,"Senior",IF(Vrinda_Store[[#This Row],[Age]]&gt;20,"Adults","Teenagers"))</f>
        <v>Adults</v>
      </c>
      <c r="F7886" s="1">
        <v>44655</v>
      </c>
      <c r="G7886" s="1" t="str">
        <f>TEXT(Vrinda_Store[[#This Row],[Date]],"mmmm")</f>
        <v>April</v>
      </c>
      <c r="H7886" t="s">
        <v>20</v>
      </c>
      <c r="I7886" t="s">
        <v>87</v>
      </c>
      <c r="J7886" t="s">
        <v>7146</v>
      </c>
      <c r="K7886" t="s">
        <v>32</v>
      </c>
      <c r="L7886" t="s">
        <v>33</v>
      </c>
      <c r="M7886">
        <v>1</v>
      </c>
      <c r="N7886" t="s">
        <v>25</v>
      </c>
      <c r="O7886">
        <v>788</v>
      </c>
      <c r="P7886" t="s">
        <v>299</v>
      </c>
      <c r="Q7886" t="s">
        <v>69</v>
      </c>
      <c r="R7886">
        <v>530007</v>
      </c>
      <c r="S7886" t="s">
        <v>28</v>
      </c>
      <c r="T7886" t="b">
        <v>0</v>
      </c>
    </row>
    <row r="7887" spans="1:20" x14ac:dyDescent="0.3">
      <c r="A7887" t="s">
        <v>11716</v>
      </c>
      <c r="B7887">
        <v>3513268</v>
      </c>
      <c r="C7887" t="s">
        <v>19</v>
      </c>
      <c r="D7887">
        <v>45</v>
      </c>
      <c r="E7887" t="str">
        <f>IF(Vrinda_Store[[#This Row],[Age]]&gt;50,"Senior",IF(Vrinda_Store[[#This Row],[Age]]&gt;20,"Adults","Teenagers"))</f>
        <v>Adults</v>
      </c>
      <c r="F7887" s="1">
        <v>44655</v>
      </c>
      <c r="G7887" s="1" t="str">
        <f>TEXT(Vrinda_Store[[#This Row],[Date]],"mmmm")</f>
        <v>April</v>
      </c>
      <c r="H7887" t="s">
        <v>20</v>
      </c>
      <c r="I7887" t="s">
        <v>42</v>
      </c>
      <c r="J7887" t="s">
        <v>6272</v>
      </c>
      <c r="K7887" t="s">
        <v>23</v>
      </c>
      <c r="L7887" t="s">
        <v>44</v>
      </c>
      <c r="M7887">
        <v>1</v>
      </c>
      <c r="N7887" t="s">
        <v>25</v>
      </c>
      <c r="O7887">
        <v>547</v>
      </c>
      <c r="P7887" t="s">
        <v>1784</v>
      </c>
      <c r="Q7887" t="s">
        <v>237</v>
      </c>
      <c r="R7887">
        <v>832110</v>
      </c>
      <c r="S7887" t="s">
        <v>28</v>
      </c>
      <c r="T7887" t="b">
        <v>0</v>
      </c>
    </row>
    <row r="7888" spans="1:20" x14ac:dyDescent="0.3">
      <c r="A7888" t="s">
        <v>11717</v>
      </c>
      <c r="B7888">
        <v>6426384</v>
      </c>
      <c r="C7888" t="s">
        <v>19</v>
      </c>
      <c r="D7888">
        <v>45</v>
      </c>
      <c r="E7888" t="str">
        <f>IF(Vrinda_Store[[#This Row],[Age]]&gt;50,"Senior",IF(Vrinda_Store[[#This Row],[Age]]&gt;20,"Adults","Teenagers"))</f>
        <v>Adults</v>
      </c>
      <c r="F7888" s="1">
        <v>44655</v>
      </c>
      <c r="G7888" s="1" t="str">
        <f>TEXT(Vrinda_Store[[#This Row],[Date]],"mmmm")</f>
        <v>April</v>
      </c>
      <c r="H7888" t="s">
        <v>20</v>
      </c>
      <c r="I7888" t="s">
        <v>51</v>
      </c>
      <c r="J7888" t="s">
        <v>11718</v>
      </c>
      <c r="K7888" t="s">
        <v>74</v>
      </c>
      <c r="L7888" t="s">
        <v>24</v>
      </c>
      <c r="M7888">
        <v>1</v>
      </c>
      <c r="N7888" t="s">
        <v>25</v>
      </c>
      <c r="O7888">
        <v>764</v>
      </c>
      <c r="P7888" t="s">
        <v>154</v>
      </c>
      <c r="Q7888" t="s">
        <v>144</v>
      </c>
      <c r="R7888">
        <v>390019</v>
      </c>
      <c r="S7888" t="s">
        <v>28</v>
      </c>
      <c r="T7888" t="b">
        <v>0</v>
      </c>
    </row>
    <row r="7889" spans="1:20" x14ac:dyDescent="0.3">
      <c r="A7889" t="s">
        <v>11719</v>
      </c>
      <c r="B7889">
        <v>499978</v>
      </c>
      <c r="C7889" t="s">
        <v>50</v>
      </c>
      <c r="D7889">
        <v>26</v>
      </c>
      <c r="E7889" t="str">
        <f>IF(Vrinda_Store[[#This Row],[Age]]&gt;50,"Senior",IF(Vrinda_Store[[#This Row],[Age]]&gt;20,"Adults","Teenagers"))</f>
        <v>Adults</v>
      </c>
      <c r="F7889" s="1">
        <v>44655</v>
      </c>
      <c r="G7889" s="1" t="str">
        <f>TEXT(Vrinda_Store[[#This Row],[Date]],"mmmm")</f>
        <v>April</v>
      </c>
      <c r="H7889" t="s">
        <v>20</v>
      </c>
      <c r="I7889" t="s">
        <v>42</v>
      </c>
      <c r="J7889" t="s">
        <v>1280</v>
      </c>
      <c r="K7889" t="s">
        <v>53</v>
      </c>
      <c r="L7889" t="s">
        <v>33</v>
      </c>
      <c r="M7889">
        <v>1</v>
      </c>
      <c r="N7889" t="s">
        <v>25</v>
      </c>
      <c r="O7889">
        <v>771</v>
      </c>
      <c r="P7889" t="s">
        <v>689</v>
      </c>
      <c r="Q7889" t="s">
        <v>46</v>
      </c>
      <c r="R7889">
        <v>628002</v>
      </c>
      <c r="S7889" t="s">
        <v>28</v>
      </c>
      <c r="T7889" t="b">
        <v>0</v>
      </c>
    </row>
    <row r="7890" spans="1:20" x14ac:dyDescent="0.3">
      <c r="A7890" t="s">
        <v>11720</v>
      </c>
      <c r="B7890">
        <v>190684</v>
      </c>
      <c r="C7890" t="s">
        <v>19</v>
      </c>
      <c r="D7890">
        <v>41</v>
      </c>
      <c r="E7890" t="str">
        <f>IF(Vrinda_Store[[#This Row],[Age]]&gt;50,"Senior",IF(Vrinda_Store[[#This Row],[Age]]&gt;20,"Adults","Teenagers"))</f>
        <v>Adults</v>
      </c>
      <c r="F7890" s="1">
        <v>44655</v>
      </c>
      <c r="G7890" s="1" t="str">
        <f>TEXT(Vrinda_Store[[#This Row],[Date]],"mmmm")</f>
        <v>April</v>
      </c>
      <c r="H7890" t="s">
        <v>20</v>
      </c>
      <c r="I7890" t="s">
        <v>42</v>
      </c>
      <c r="J7890" t="s">
        <v>6309</v>
      </c>
      <c r="K7890" t="s">
        <v>508</v>
      </c>
      <c r="L7890" t="s">
        <v>33</v>
      </c>
      <c r="M7890">
        <v>1</v>
      </c>
      <c r="N7890" t="s">
        <v>25</v>
      </c>
      <c r="O7890">
        <v>885</v>
      </c>
      <c r="P7890" t="s">
        <v>1324</v>
      </c>
      <c r="Q7890" t="s">
        <v>125</v>
      </c>
      <c r="R7890">
        <v>462016</v>
      </c>
      <c r="S7890" t="s">
        <v>28</v>
      </c>
      <c r="T7890" t="b">
        <v>0</v>
      </c>
    </row>
    <row r="7891" spans="1:20" x14ac:dyDescent="0.3">
      <c r="A7891" t="s">
        <v>11721</v>
      </c>
      <c r="B7891">
        <v>199530</v>
      </c>
      <c r="C7891" t="s">
        <v>19</v>
      </c>
      <c r="D7891">
        <v>37</v>
      </c>
      <c r="E7891" t="str">
        <f>IF(Vrinda_Store[[#This Row],[Age]]&gt;50,"Senior",IF(Vrinda_Store[[#This Row],[Age]]&gt;20,"Adults","Teenagers"))</f>
        <v>Adults</v>
      </c>
      <c r="F7891" s="1">
        <v>44655</v>
      </c>
      <c r="G7891" s="1" t="str">
        <f>TEXT(Vrinda_Store[[#This Row],[Date]],"mmmm")</f>
        <v>April</v>
      </c>
      <c r="H7891" t="s">
        <v>20</v>
      </c>
      <c r="I7891" t="s">
        <v>21</v>
      </c>
      <c r="J7891" t="s">
        <v>11722</v>
      </c>
      <c r="K7891" t="s">
        <v>74</v>
      </c>
      <c r="L7891" t="s">
        <v>108</v>
      </c>
      <c r="M7891">
        <v>1</v>
      </c>
      <c r="N7891" t="s">
        <v>25</v>
      </c>
      <c r="O7891">
        <v>518</v>
      </c>
      <c r="P7891" t="s">
        <v>276</v>
      </c>
      <c r="Q7891" t="s">
        <v>110</v>
      </c>
      <c r="R7891">
        <v>201301</v>
      </c>
      <c r="S7891" t="s">
        <v>28</v>
      </c>
      <c r="T7891" t="b">
        <v>0</v>
      </c>
    </row>
    <row r="7892" spans="1:20" x14ac:dyDescent="0.3">
      <c r="A7892" t="s">
        <v>11723</v>
      </c>
      <c r="B7892">
        <v>9717043</v>
      </c>
      <c r="C7892" t="s">
        <v>19</v>
      </c>
      <c r="D7892">
        <v>59</v>
      </c>
      <c r="E7892" t="str">
        <f>IF(Vrinda_Store[[#This Row],[Age]]&gt;50,"Senior",IF(Vrinda_Store[[#This Row],[Age]]&gt;20,"Adults","Teenagers"))</f>
        <v>Senior</v>
      </c>
      <c r="F7892" s="1">
        <v>44655</v>
      </c>
      <c r="G7892" s="1" t="str">
        <f>TEXT(Vrinda_Store[[#This Row],[Date]],"mmmm")</f>
        <v>April</v>
      </c>
      <c r="H7892" t="s">
        <v>20</v>
      </c>
      <c r="I7892" t="s">
        <v>42</v>
      </c>
      <c r="J7892" t="s">
        <v>6348</v>
      </c>
      <c r="K7892" t="s">
        <v>32</v>
      </c>
      <c r="L7892" t="s">
        <v>33</v>
      </c>
      <c r="M7892">
        <v>1</v>
      </c>
      <c r="N7892" t="s">
        <v>25</v>
      </c>
      <c r="O7892">
        <v>967</v>
      </c>
      <c r="P7892" t="s">
        <v>11724</v>
      </c>
      <c r="Q7892" t="s">
        <v>55</v>
      </c>
      <c r="R7892">
        <v>415110</v>
      </c>
      <c r="S7892" t="s">
        <v>28</v>
      </c>
      <c r="T7892" t="b">
        <v>0</v>
      </c>
    </row>
    <row r="7893" spans="1:20" x14ac:dyDescent="0.3">
      <c r="A7893" t="s">
        <v>11725</v>
      </c>
      <c r="B7893">
        <v>4289531</v>
      </c>
      <c r="C7893" t="s">
        <v>50</v>
      </c>
      <c r="D7893">
        <v>30</v>
      </c>
      <c r="E7893" t="str">
        <f>IF(Vrinda_Store[[#This Row],[Age]]&gt;50,"Senior",IF(Vrinda_Store[[#This Row],[Age]]&gt;20,"Adults","Teenagers"))</f>
        <v>Adults</v>
      </c>
      <c r="F7893" s="1">
        <v>44655</v>
      </c>
      <c r="G7893" s="1" t="str">
        <f>TEXT(Vrinda_Store[[#This Row],[Date]],"mmmm")</f>
        <v>April</v>
      </c>
      <c r="H7893" t="s">
        <v>20</v>
      </c>
      <c r="I7893" t="s">
        <v>42</v>
      </c>
      <c r="J7893" t="s">
        <v>2717</v>
      </c>
      <c r="K7893" t="s">
        <v>53</v>
      </c>
      <c r="L7893" t="s">
        <v>33</v>
      </c>
      <c r="M7893">
        <v>1</v>
      </c>
      <c r="N7893" t="s">
        <v>25</v>
      </c>
      <c r="O7893">
        <v>735</v>
      </c>
      <c r="P7893" t="s">
        <v>294</v>
      </c>
      <c r="Q7893" t="s">
        <v>237</v>
      </c>
      <c r="R7893">
        <v>834008</v>
      </c>
      <c r="S7893" t="s">
        <v>28</v>
      </c>
      <c r="T7893" t="b">
        <v>0</v>
      </c>
    </row>
    <row r="7894" spans="1:20" x14ac:dyDescent="0.3">
      <c r="A7894" t="s">
        <v>11726</v>
      </c>
      <c r="B7894">
        <v>6493314</v>
      </c>
      <c r="C7894" t="s">
        <v>19</v>
      </c>
      <c r="D7894">
        <v>32</v>
      </c>
      <c r="E7894" t="str">
        <f>IF(Vrinda_Store[[#This Row],[Age]]&gt;50,"Senior",IF(Vrinda_Store[[#This Row],[Age]]&gt;20,"Adults","Teenagers"))</f>
        <v>Adults</v>
      </c>
      <c r="F7894" s="1">
        <v>44655</v>
      </c>
      <c r="G7894" s="1" t="str">
        <f>TEXT(Vrinda_Store[[#This Row],[Date]],"mmmm")</f>
        <v>April</v>
      </c>
      <c r="H7894" t="s">
        <v>20</v>
      </c>
      <c r="I7894" t="s">
        <v>42</v>
      </c>
      <c r="J7894" t="s">
        <v>4761</v>
      </c>
      <c r="K7894" t="s">
        <v>23</v>
      </c>
      <c r="L7894" t="s">
        <v>24</v>
      </c>
      <c r="M7894">
        <v>1</v>
      </c>
      <c r="N7894" t="s">
        <v>25</v>
      </c>
      <c r="O7894">
        <v>379</v>
      </c>
      <c r="P7894" t="s">
        <v>565</v>
      </c>
      <c r="Q7894" t="s">
        <v>125</v>
      </c>
      <c r="R7894">
        <v>474001</v>
      </c>
      <c r="S7894" t="s">
        <v>28</v>
      </c>
      <c r="T7894" t="b">
        <v>0</v>
      </c>
    </row>
    <row r="7895" spans="1:20" x14ac:dyDescent="0.3">
      <c r="A7895" t="s">
        <v>11727</v>
      </c>
      <c r="B7895">
        <v>1185779</v>
      </c>
      <c r="C7895" t="s">
        <v>19</v>
      </c>
      <c r="D7895">
        <v>59</v>
      </c>
      <c r="E7895" t="str">
        <f>IF(Vrinda_Store[[#This Row],[Age]]&gt;50,"Senior",IF(Vrinda_Store[[#This Row],[Age]]&gt;20,"Adults","Teenagers"))</f>
        <v>Senior</v>
      </c>
      <c r="F7895" s="1">
        <v>44655</v>
      </c>
      <c r="G7895" s="1" t="str">
        <f>TEXT(Vrinda_Store[[#This Row],[Date]],"mmmm")</f>
        <v>April</v>
      </c>
      <c r="H7895" t="s">
        <v>20</v>
      </c>
      <c r="I7895" t="s">
        <v>21</v>
      </c>
      <c r="J7895" t="s">
        <v>754</v>
      </c>
      <c r="K7895" t="s">
        <v>23</v>
      </c>
      <c r="L7895" t="s">
        <v>65</v>
      </c>
      <c r="M7895">
        <v>1</v>
      </c>
      <c r="N7895" t="s">
        <v>25</v>
      </c>
      <c r="O7895">
        <v>533</v>
      </c>
      <c r="P7895" t="s">
        <v>11728</v>
      </c>
      <c r="Q7895" t="s">
        <v>40</v>
      </c>
      <c r="R7895">
        <v>700110</v>
      </c>
      <c r="S7895" t="s">
        <v>28</v>
      </c>
      <c r="T7895" t="b">
        <v>0</v>
      </c>
    </row>
    <row r="7896" spans="1:20" x14ac:dyDescent="0.3">
      <c r="A7896" t="s">
        <v>11729</v>
      </c>
      <c r="B7896">
        <v>2450905</v>
      </c>
      <c r="C7896" t="s">
        <v>19</v>
      </c>
      <c r="D7896">
        <v>25</v>
      </c>
      <c r="E7896" t="str">
        <f>IF(Vrinda_Store[[#This Row],[Age]]&gt;50,"Senior",IF(Vrinda_Store[[#This Row],[Age]]&gt;20,"Adults","Teenagers"))</f>
        <v>Adults</v>
      </c>
      <c r="F7896" s="1">
        <v>44655</v>
      </c>
      <c r="G7896" s="1" t="str">
        <f>TEXT(Vrinda_Store[[#This Row],[Date]],"mmmm")</f>
        <v>April</v>
      </c>
      <c r="H7896" t="s">
        <v>20</v>
      </c>
      <c r="I7896" t="s">
        <v>21</v>
      </c>
      <c r="J7896" t="s">
        <v>11730</v>
      </c>
      <c r="K7896" t="s">
        <v>23</v>
      </c>
      <c r="L7896" t="s">
        <v>44</v>
      </c>
      <c r="M7896">
        <v>1</v>
      </c>
      <c r="N7896" t="s">
        <v>25</v>
      </c>
      <c r="O7896">
        <v>521</v>
      </c>
      <c r="P7896" t="s">
        <v>11731</v>
      </c>
      <c r="Q7896" t="s">
        <v>110</v>
      </c>
      <c r="R7896">
        <v>230139</v>
      </c>
      <c r="S7896" t="s">
        <v>28</v>
      </c>
      <c r="T7896" t="b">
        <v>0</v>
      </c>
    </row>
    <row r="7897" spans="1:20" x14ac:dyDescent="0.3">
      <c r="A7897" t="s">
        <v>11732</v>
      </c>
      <c r="B7897">
        <v>4903391</v>
      </c>
      <c r="C7897" t="s">
        <v>19</v>
      </c>
      <c r="D7897">
        <v>40</v>
      </c>
      <c r="E7897" t="str">
        <f>IF(Vrinda_Store[[#This Row],[Age]]&gt;50,"Senior",IF(Vrinda_Store[[#This Row],[Age]]&gt;20,"Adults","Teenagers"))</f>
        <v>Adults</v>
      </c>
      <c r="F7897" s="1">
        <v>44655</v>
      </c>
      <c r="G7897" s="1" t="str">
        <f>TEXT(Vrinda_Store[[#This Row],[Date]],"mmmm")</f>
        <v>April</v>
      </c>
      <c r="H7897" t="s">
        <v>20</v>
      </c>
      <c r="I7897" t="s">
        <v>21</v>
      </c>
      <c r="J7897" t="s">
        <v>11733</v>
      </c>
      <c r="K7897" t="s">
        <v>23</v>
      </c>
      <c r="L7897" t="s">
        <v>97</v>
      </c>
      <c r="M7897">
        <v>1</v>
      </c>
      <c r="N7897" t="s">
        <v>25</v>
      </c>
      <c r="O7897">
        <v>487</v>
      </c>
      <c r="P7897" t="s">
        <v>39</v>
      </c>
      <c r="Q7897" t="s">
        <v>40</v>
      </c>
      <c r="R7897">
        <v>700012</v>
      </c>
      <c r="S7897" t="s">
        <v>28</v>
      </c>
      <c r="T7897" t="b">
        <v>0</v>
      </c>
    </row>
    <row r="7898" spans="1:20" x14ac:dyDescent="0.3">
      <c r="A7898" t="s">
        <v>11734</v>
      </c>
      <c r="B7898">
        <v>6943125</v>
      </c>
      <c r="C7898" t="s">
        <v>19</v>
      </c>
      <c r="D7898">
        <v>34</v>
      </c>
      <c r="E7898" t="str">
        <f>IF(Vrinda_Store[[#This Row],[Age]]&gt;50,"Senior",IF(Vrinda_Store[[#This Row],[Age]]&gt;20,"Adults","Teenagers"))</f>
        <v>Adults</v>
      </c>
      <c r="F7898" s="1">
        <v>44655</v>
      </c>
      <c r="G7898" s="1" t="str">
        <f>TEXT(Vrinda_Store[[#This Row],[Date]],"mmmm")</f>
        <v>April</v>
      </c>
      <c r="H7898" t="s">
        <v>20</v>
      </c>
      <c r="I7898" t="s">
        <v>21</v>
      </c>
      <c r="J7898" t="s">
        <v>612</v>
      </c>
      <c r="K7898" t="s">
        <v>32</v>
      </c>
      <c r="L7898" t="s">
        <v>44</v>
      </c>
      <c r="M7898">
        <v>1</v>
      </c>
      <c r="N7898" t="s">
        <v>25</v>
      </c>
      <c r="O7898">
        <v>730</v>
      </c>
      <c r="P7898" t="s">
        <v>5842</v>
      </c>
      <c r="Q7898" t="s">
        <v>69</v>
      </c>
      <c r="R7898">
        <v>522503</v>
      </c>
      <c r="S7898" t="s">
        <v>28</v>
      </c>
      <c r="T7898" t="b">
        <v>0</v>
      </c>
    </row>
    <row r="7899" spans="1:20" x14ac:dyDescent="0.3">
      <c r="A7899" t="s">
        <v>11735</v>
      </c>
      <c r="B7899">
        <v>6253512</v>
      </c>
      <c r="C7899" t="s">
        <v>50</v>
      </c>
      <c r="D7899">
        <v>53</v>
      </c>
      <c r="E7899" t="str">
        <f>IF(Vrinda_Store[[#This Row],[Age]]&gt;50,"Senior",IF(Vrinda_Store[[#This Row],[Age]]&gt;20,"Adults","Teenagers"))</f>
        <v>Senior</v>
      </c>
      <c r="F7899" s="1">
        <v>44655</v>
      </c>
      <c r="G7899" s="1" t="str">
        <f>TEXT(Vrinda_Store[[#This Row],[Date]],"mmmm")</f>
        <v>April</v>
      </c>
      <c r="H7899" t="s">
        <v>285</v>
      </c>
      <c r="I7899" t="s">
        <v>51</v>
      </c>
      <c r="J7899" t="s">
        <v>612</v>
      </c>
      <c r="K7899" t="s">
        <v>32</v>
      </c>
      <c r="L7899" t="s">
        <v>44</v>
      </c>
      <c r="M7899">
        <v>1</v>
      </c>
      <c r="N7899" t="s">
        <v>25</v>
      </c>
      <c r="O7899">
        <v>759</v>
      </c>
      <c r="P7899" t="s">
        <v>58</v>
      </c>
      <c r="Q7899" t="s">
        <v>59</v>
      </c>
      <c r="R7899">
        <v>560083</v>
      </c>
      <c r="S7899" t="s">
        <v>28</v>
      </c>
      <c r="T7899" t="b">
        <v>0</v>
      </c>
    </row>
    <row r="7900" spans="1:20" x14ac:dyDescent="0.3">
      <c r="A7900" t="s">
        <v>11736</v>
      </c>
      <c r="B7900">
        <v>4334215</v>
      </c>
      <c r="C7900" t="s">
        <v>50</v>
      </c>
      <c r="D7900">
        <v>43</v>
      </c>
      <c r="E7900" t="str">
        <f>IF(Vrinda_Store[[#This Row],[Age]]&gt;50,"Senior",IF(Vrinda_Store[[#This Row],[Age]]&gt;20,"Adults","Teenagers"))</f>
        <v>Adults</v>
      </c>
      <c r="F7900" s="1">
        <v>44655</v>
      </c>
      <c r="G7900" s="1" t="str">
        <f>TEXT(Vrinda_Store[[#This Row],[Date]],"mmmm")</f>
        <v>April</v>
      </c>
      <c r="H7900" t="s">
        <v>20</v>
      </c>
      <c r="I7900" t="s">
        <v>42</v>
      </c>
      <c r="J7900" t="s">
        <v>10332</v>
      </c>
      <c r="K7900" t="s">
        <v>32</v>
      </c>
      <c r="L7900" t="s">
        <v>38</v>
      </c>
      <c r="M7900">
        <v>1</v>
      </c>
      <c r="N7900" t="s">
        <v>25</v>
      </c>
      <c r="O7900">
        <v>999</v>
      </c>
      <c r="P7900" t="s">
        <v>26</v>
      </c>
      <c r="Q7900" t="s">
        <v>27</v>
      </c>
      <c r="R7900">
        <v>140308</v>
      </c>
      <c r="S7900" t="s">
        <v>28</v>
      </c>
      <c r="T7900" t="b">
        <v>0</v>
      </c>
    </row>
    <row r="7901" spans="1:20" x14ac:dyDescent="0.3">
      <c r="A7901" t="s">
        <v>11737</v>
      </c>
      <c r="B7901">
        <v>9469272</v>
      </c>
      <c r="C7901" t="s">
        <v>50</v>
      </c>
      <c r="D7901">
        <v>48</v>
      </c>
      <c r="E7901" t="str">
        <f>IF(Vrinda_Store[[#This Row],[Age]]&gt;50,"Senior",IF(Vrinda_Store[[#This Row],[Age]]&gt;20,"Adults","Teenagers"))</f>
        <v>Adults</v>
      </c>
      <c r="F7901" s="1">
        <v>44655</v>
      </c>
      <c r="G7901" s="1" t="str">
        <f>TEXT(Vrinda_Store[[#This Row],[Date]],"mmmm")</f>
        <v>April</v>
      </c>
      <c r="H7901" t="s">
        <v>20</v>
      </c>
      <c r="I7901" t="s">
        <v>42</v>
      </c>
      <c r="J7901" t="s">
        <v>11567</v>
      </c>
      <c r="K7901" t="s">
        <v>32</v>
      </c>
      <c r="L7901" t="s">
        <v>33</v>
      </c>
      <c r="M7901">
        <v>1</v>
      </c>
      <c r="N7901" t="s">
        <v>25</v>
      </c>
      <c r="O7901">
        <v>563</v>
      </c>
      <c r="P7901" t="s">
        <v>78</v>
      </c>
      <c r="Q7901" t="s">
        <v>79</v>
      </c>
      <c r="R7901">
        <v>781032</v>
      </c>
      <c r="S7901" t="s">
        <v>28</v>
      </c>
      <c r="T7901" t="b">
        <v>0</v>
      </c>
    </row>
    <row r="7902" spans="1:20" x14ac:dyDescent="0.3">
      <c r="A7902" t="s">
        <v>11738</v>
      </c>
      <c r="B7902">
        <v>2560054</v>
      </c>
      <c r="C7902" t="s">
        <v>50</v>
      </c>
      <c r="D7902">
        <v>46</v>
      </c>
      <c r="E7902" t="str">
        <f>IF(Vrinda_Store[[#This Row],[Age]]&gt;50,"Senior",IF(Vrinda_Store[[#This Row],[Age]]&gt;20,"Adults","Teenagers"))</f>
        <v>Adults</v>
      </c>
      <c r="F7902" s="1">
        <v>44655</v>
      </c>
      <c r="G7902" s="1" t="str">
        <f>TEXT(Vrinda_Store[[#This Row],[Date]],"mmmm")</f>
        <v>April</v>
      </c>
      <c r="H7902" t="s">
        <v>20</v>
      </c>
      <c r="I7902" t="s">
        <v>21</v>
      </c>
      <c r="J7902" t="s">
        <v>749</v>
      </c>
      <c r="K7902" t="s">
        <v>53</v>
      </c>
      <c r="L7902" t="s">
        <v>65</v>
      </c>
      <c r="M7902">
        <v>1</v>
      </c>
      <c r="N7902" t="s">
        <v>25</v>
      </c>
      <c r="O7902">
        <v>735</v>
      </c>
      <c r="P7902" t="s">
        <v>11739</v>
      </c>
      <c r="Q7902" t="s">
        <v>40</v>
      </c>
      <c r="R7902">
        <v>712258</v>
      </c>
      <c r="S7902" t="s">
        <v>28</v>
      </c>
      <c r="T7902" t="b">
        <v>0</v>
      </c>
    </row>
    <row r="7903" spans="1:20" x14ac:dyDescent="0.3">
      <c r="A7903" t="s">
        <v>11740</v>
      </c>
      <c r="B7903">
        <v>3974675</v>
      </c>
      <c r="C7903" t="s">
        <v>50</v>
      </c>
      <c r="D7903">
        <v>30</v>
      </c>
      <c r="E7903" t="str">
        <f>IF(Vrinda_Store[[#This Row],[Age]]&gt;50,"Senior",IF(Vrinda_Store[[#This Row],[Age]]&gt;20,"Adults","Teenagers"))</f>
        <v>Adults</v>
      </c>
      <c r="F7903" s="1">
        <v>44655</v>
      </c>
      <c r="G7903" s="1" t="str">
        <f>TEXT(Vrinda_Store[[#This Row],[Date]],"mmmm")</f>
        <v>April</v>
      </c>
      <c r="H7903" t="s">
        <v>20</v>
      </c>
      <c r="I7903" t="s">
        <v>51</v>
      </c>
      <c r="J7903" t="s">
        <v>6275</v>
      </c>
      <c r="K7903" t="s">
        <v>32</v>
      </c>
      <c r="L7903" t="s">
        <v>44</v>
      </c>
      <c r="M7903">
        <v>1</v>
      </c>
      <c r="N7903" t="s">
        <v>25</v>
      </c>
      <c r="O7903">
        <v>760</v>
      </c>
      <c r="P7903" t="s">
        <v>109</v>
      </c>
      <c r="Q7903" t="s">
        <v>110</v>
      </c>
      <c r="R7903">
        <v>226017</v>
      </c>
      <c r="S7903" t="s">
        <v>28</v>
      </c>
      <c r="T7903" t="b">
        <v>0</v>
      </c>
    </row>
    <row r="7904" spans="1:20" x14ac:dyDescent="0.3">
      <c r="A7904" t="s">
        <v>11741</v>
      </c>
      <c r="B7904">
        <v>3499954</v>
      </c>
      <c r="C7904" t="s">
        <v>19</v>
      </c>
      <c r="D7904">
        <v>36</v>
      </c>
      <c r="E7904" t="str">
        <f>IF(Vrinda_Store[[#This Row],[Age]]&gt;50,"Senior",IF(Vrinda_Store[[#This Row],[Age]]&gt;20,"Adults","Teenagers"))</f>
        <v>Adults</v>
      </c>
      <c r="F7904" s="1">
        <v>44655</v>
      </c>
      <c r="G7904" s="1" t="str">
        <f>TEXT(Vrinda_Store[[#This Row],[Date]],"mmmm")</f>
        <v>April</v>
      </c>
      <c r="H7904" t="s">
        <v>20</v>
      </c>
      <c r="I7904" t="s">
        <v>42</v>
      </c>
      <c r="J7904" t="s">
        <v>390</v>
      </c>
      <c r="K7904" t="s">
        <v>23</v>
      </c>
      <c r="L7904" t="s">
        <v>44</v>
      </c>
      <c r="M7904">
        <v>1</v>
      </c>
      <c r="N7904" t="s">
        <v>25</v>
      </c>
      <c r="O7904">
        <v>426</v>
      </c>
      <c r="P7904" t="s">
        <v>58</v>
      </c>
      <c r="Q7904" t="s">
        <v>59</v>
      </c>
      <c r="R7904">
        <v>560075</v>
      </c>
      <c r="S7904" t="s">
        <v>28</v>
      </c>
      <c r="T7904" t="b">
        <v>0</v>
      </c>
    </row>
    <row r="7905" spans="1:20" x14ac:dyDescent="0.3">
      <c r="A7905" t="s">
        <v>11742</v>
      </c>
      <c r="B7905">
        <v>3673462</v>
      </c>
      <c r="C7905" t="s">
        <v>50</v>
      </c>
      <c r="D7905">
        <v>62</v>
      </c>
      <c r="E7905" t="str">
        <f>IF(Vrinda_Store[[#This Row],[Age]]&gt;50,"Senior",IF(Vrinda_Store[[#This Row],[Age]]&gt;20,"Adults","Teenagers"))</f>
        <v>Senior</v>
      </c>
      <c r="F7905" s="1">
        <v>44655</v>
      </c>
      <c r="G7905" s="1" t="str">
        <f>TEXT(Vrinda_Store[[#This Row],[Date]],"mmmm")</f>
        <v>April</v>
      </c>
      <c r="H7905" t="s">
        <v>20</v>
      </c>
      <c r="I7905" t="s">
        <v>21</v>
      </c>
      <c r="J7905" t="s">
        <v>516</v>
      </c>
      <c r="K7905" t="s">
        <v>32</v>
      </c>
      <c r="L7905" t="s">
        <v>65</v>
      </c>
      <c r="M7905">
        <v>1</v>
      </c>
      <c r="N7905" t="s">
        <v>25</v>
      </c>
      <c r="O7905">
        <v>1111</v>
      </c>
      <c r="P7905" t="s">
        <v>633</v>
      </c>
      <c r="Q7905" t="s">
        <v>27</v>
      </c>
      <c r="R7905">
        <v>144008</v>
      </c>
      <c r="S7905" t="s">
        <v>28</v>
      </c>
      <c r="T7905" t="b">
        <v>0</v>
      </c>
    </row>
    <row r="7906" spans="1:20" x14ac:dyDescent="0.3">
      <c r="A7906" t="s">
        <v>11743</v>
      </c>
      <c r="B7906">
        <v>8578922</v>
      </c>
      <c r="C7906" t="s">
        <v>19</v>
      </c>
      <c r="D7906">
        <v>43</v>
      </c>
      <c r="E7906" t="str">
        <f>IF(Vrinda_Store[[#This Row],[Age]]&gt;50,"Senior",IF(Vrinda_Store[[#This Row],[Age]]&gt;20,"Adults","Teenagers"))</f>
        <v>Adults</v>
      </c>
      <c r="F7906" s="1">
        <v>44655</v>
      </c>
      <c r="G7906" s="1" t="str">
        <f>TEXT(Vrinda_Store[[#This Row],[Date]],"mmmm")</f>
        <v>April</v>
      </c>
      <c r="H7906" t="s">
        <v>20</v>
      </c>
      <c r="I7906" t="s">
        <v>42</v>
      </c>
      <c r="J7906" t="s">
        <v>11744</v>
      </c>
      <c r="K7906" t="s">
        <v>23</v>
      </c>
      <c r="L7906" t="s">
        <v>24</v>
      </c>
      <c r="M7906">
        <v>1</v>
      </c>
      <c r="N7906" t="s">
        <v>25</v>
      </c>
      <c r="O7906">
        <v>729</v>
      </c>
      <c r="P7906" t="s">
        <v>2199</v>
      </c>
      <c r="Q7906" t="s">
        <v>580</v>
      </c>
      <c r="R7906">
        <v>403001</v>
      </c>
      <c r="S7906" t="s">
        <v>28</v>
      </c>
      <c r="T7906" t="b">
        <v>0</v>
      </c>
    </row>
    <row r="7907" spans="1:20" x14ac:dyDescent="0.3">
      <c r="A7907" t="s">
        <v>11745</v>
      </c>
      <c r="B7907">
        <v>5108157</v>
      </c>
      <c r="C7907" t="s">
        <v>19</v>
      </c>
      <c r="D7907">
        <v>31</v>
      </c>
      <c r="E7907" t="str">
        <f>IF(Vrinda_Store[[#This Row],[Age]]&gt;50,"Senior",IF(Vrinda_Store[[#This Row],[Age]]&gt;20,"Adults","Teenagers"))</f>
        <v>Adults</v>
      </c>
      <c r="F7907" s="1">
        <v>44655</v>
      </c>
      <c r="G7907" s="1" t="str">
        <f>TEXT(Vrinda_Store[[#This Row],[Date]],"mmmm")</f>
        <v>April</v>
      </c>
      <c r="H7907" t="s">
        <v>20</v>
      </c>
      <c r="I7907" t="s">
        <v>21</v>
      </c>
      <c r="J7907" t="s">
        <v>7451</v>
      </c>
      <c r="K7907" t="s">
        <v>32</v>
      </c>
      <c r="L7907" t="s">
        <v>24</v>
      </c>
      <c r="M7907">
        <v>1</v>
      </c>
      <c r="N7907" t="s">
        <v>25</v>
      </c>
      <c r="O7907">
        <v>749</v>
      </c>
      <c r="P7907" t="s">
        <v>11746</v>
      </c>
      <c r="Q7907" t="s">
        <v>55</v>
      </c>
      <c r="R7907">
        <v>410507</v>
      </c>
      <c r="S7907" t="s">
        <v>28</v>
      </c>
      <c r="T7907" t="b">
        <v>0</v>
      </c>
    </row>
    <row r="7908" spans="1:20" x14ac:dyDescent="0.3">
      <c r="A7908" t="s">
        <v>11747</v>
      </c>
      <c r="B7908">
        <v>8479394</v>
      </c>
      <c r="C7908" t="s">
        <v>19</v>
      </c>
      <c r="D7908">
        <v>22</v>
      </c>
      <c r="E7908" t="str">
        <f>IF(Vrinda_Store[[#This Row],[Age]]&gt;50,"Senior",IF(Vrinda_Store[[#This Row],[Age]]&gt;20,"Adults","Teenagers"))</f>
        <v>Adults</v>
      </c>
      <c r="F7908" s="1">
        <v>44655</v>
      </c>
      <c r="G7908" s="1" t="str">
        <f>TEXT(Vrinda_Store[[#This Row],[Date]],"mmmm")</f>
        <v>April</v>
      </c>
      <c r="H7908" t="s">
        <v>20</v>
      </c>
      <c r="I7908" t="s">
        <v>42</v>
      </c>
      <c r="J7908" t="s">
        <v>3933</v>
      </c>
      <c r="K7908" t="s">
        <v>32</v>
      </c>
      <c r="L7908" t="s">
        <v>44</v>
      </c>
      <c r="M7908">
        <v>1</v>
      </c>
      <c r="N7908" t="s">
        <v>25</v>
      </c>
      <c r="O7908">
        <v>1254</v>
      </c>
      <c r="P7908" t="s">
        <v>84</v>
      </c>
      <c r="Q7908" t="s">
        <v>85</v>
      </c>
      <c r="R7908">
        <v>500033</v>
      </c>
      <c r="S7908" t="s">
        <v>28</v>
      </c>
      <c r="T7908" t="b">
        <v>0</v>
      </c>
    </row>
    <row r="7909" spans="1:20" x14ac:dyDescent="0.3">
      <c r="A7909" t="s">
        <v>11748</v>
      </c>
      <c r="B7909">
        <v>6890785</v>
      </c>
      <c r="C7909" t="s">
        <v>19</v>
      </c>
      <c r="D7909">
        <v>66</v>
      </c>
      <c r="E7909" t="str">
        <f>IF(Vrinda_Store[[#This Row],[Age]]&gt;50,"Senior",IF(Vrinda_Store[[#This Row],[Age]]&gt;20,"Adults","Teenagers"))</f>
        <v>Senior</v>
      </c>
      <c r="F7909" s="1">
        <v>44655</v>
      </c>
      <c r="G7909" s="1" t="str">
        <f>TEXT(Vrinda_Store[[#This Row],[Date]],"mmmm")</f>
        <v>April</v>
      </c>
      <c r="H7909" t="s">
        <v>20</v>
      </c>
      <c r="I7909" t="s">
        <v>51</v>
      </c>
      <c r="J7909" t="s">
        <v>10235</v>
      </c>
      <c r="K7909" t="s">
        <v>32</v>
      </c>
      <c r="L7909" t="s">
        <v>65</v>
      </c>
      <c r="M7909">
        <v>1</v>
      </c>
      <c r="N7909" t="s">
        <v>25</v>
      </c>
      <c r="O7909">
        <v>599</v>
      </c>
      <c r="P7909" t="s">
        <v>357</v>
      </c>
      <c r="Q7909" t="s">
        <v>55</v>
      </c>
      <c r="R7909">
        <v>400606</v>
      </c>
      <c r="S7909" t="s">
        <v>28</v>
      </c>
      <c r="T7909" t="b">
        <v>0</v>
      </c>
    </row>
    <row r="7910" spans="1:20" x14ac:dyDescent="0.3">
      <c r="A7910" t="s">
        <v>11749</v>
      </c>
      <c r="B7910">
        <v>8967686</v>
      </c>
      <c r="C7910" t="s">
        <v>19</v>
      </c>
      <c r="D7910">
        <v>49</v>
      </c>
      <c r="E7910" t="str">
        <f>IF(Vrinda_Store[[#This Row],[Age]]&gt;50,"Senior",IF(Vrinda_Store[[#This Row],[Age]]&gt;20,"Adults","Teenagers"))</f>
        <v>Adults</v>
      </c>
      <c r="F7910" s="1">
        <v>44655</v>
      </c>
      <c r="G7910" s="1" t="str">
        <f>TEXT(Vrinda_Store[[#This Row],[Date]],"mmmm")</f>
        <v>April</v>
      </c>
      <c r="H7910" t="s">
        <v>20</v>
      </c>
      <c r="I7910" t="s">
        <v>51</v>
      </c>
      <c r="J7910" t="s">
        <v>11750</v>
      </c>
      <c r="K7910" t="s">
        <v>23</v>
      </c>
      <c r="L7910" t="s">
        <v>44</v>
      </c>
      <c r="M7910">
        <v>1</v>
      </c>
      <c r="N7910" t="s">
        <v>25</v>
      </c>
      <c r="O7910">
        <v>422</v>
      </c>
      <c r="P7910" t="s">
        <v>11751</v>
      </c>
      <c r="Q7910" t="s">
        <v>310</v>
      </c>
      <c r="R7910">
        <v>174301</v>
      </c>
      <c r="S7910" t="s">
        <v>28</v>
      </c>
      <c r="T7910" t="b">
        <v>0</v>
      </c>
    </row>
    <row r="7911" spans="1:20" x14ac:dyDescent="0.3">
      <c r="A7911" t="s">
        <v>11752</v>
      </c>
      <c r="B7911">
        <v>5716163</v>
      </c>
      <c r="C7911" t="s">
        <v>19</v>
      </c>
      <c r="D7911">
        <v>31</v>
      </c>
      <c r="E7911" t="str">
        <f>IF(Vrinda_Store[[#This Row],[Age]]&gt;50,"Senior",IF(Vrinda_Store[[#This Row],[Age]]&gt;20,"Adults","Teenagers"))</f>
        <v>Adults</v>
      </c>
      <c r="F7911" s="1">
        <v>44655</v>
      </c>
      <c r="G7911" s="1" t="str">
        <f>TEXT(Vrinda_Store[[#This Row],[Date]],"mmmm")</f>
        <v>April</v>
      </c>
      <c r="H7911" t="s">
        <v>20</v>
      </c>
      <c r="I7911" t="s">
        <v>21</v>
      </c>
      <c r="J7911" t="s">
        <v>6923</v>
      </c>
      <c r="K7911" t="s">
        <v>23</v>
      </c>
      <c r="L7911" t="s">
        <v>24</v>
      </c>
      <c r="M7911">
        <v>1</v>
      </c>
      <c r="N7911" t="s">
        <v>25</v>
      </c>
      <c r="O7911">
        <v>475</v>
      </c>
      <c r="P7911" t="s">
        <v>58</v>
      </c>
      <c r="Q7911" t="s">
        <v>59</v>
      </c>
      <c r="R7911">
        <v>560076</v>
      </c>
      <c r="S7911" t="s">
        <v>28</v>
      </c>
      <c r="T7911" t="b">
        <v>0</v>
      </c>
    </row>
    <row r="7912" spans="1:20" x14ac:dyDescent="0.3">
      <c r="A7912" t="s">
        <v>11753</v>
      </c>
      <c r="B7912">
        <v>2687755</v>
      </c>
      <c r="C7912" t="s">
        <v>50</v>
      </c>
      <c r="D7912">
        <v>72</v>
      </c>
      <c r="E7912" t="str">
        <f>IF(Vrinda_Store[[#This Row],[Age]]&gt;50,"Senior",IF(Vrinda_Store[[#This Row],[Age]]&gt;20,"Adults","Teenagers"))</f>
        <v>Senior</v>
      </c>
      <c r="F7912" s="1">
        <v>44655</v>
      </c>
      <c r="G7912" s="1" t="str">
        <f>TEXT(Vrinda_Store[[#This Row],[Date]],"mmmm")</f>
        <v>April</v>
      </c>
      <c r="H7912" t="s">
        <v>20</v>
      </c>
      <c r="I7912" t="s">
        <v>51</v>
      </c>
      <c r="J7912" t="s">
        <v>1814</v>
      </c>
      <c r="K7912" t="s">
        <v>32</v>
      </c>
      <c r="L7912" t="s">
        <v>38</v>
      </c>
      <c r="M7912">
        <v>1</v>
      </c>
      <c r="N7912" t="s">
        <v>25</v>
      </c>
      <c r="O7912">
        <v>1163</v>
      </c>
      <c r="P7912" t="s">
        <v>89</v>
      </c>
      <c r="Q7912" t="s">
        <v>90</v>
      </c>
      <c r="R7912">
        <v>110041</v>
      </c>
      <c r="S7912" t="s">
        <v>28</v>
      </c>
      <c r="T7912" t="b">
        <v>0</v>
      </c>
    </row>
    <row r="7913" spans="1:20" x14ac:dyDescent="0.3">
      <c r="A7913" t="s">
        <v>11754</v>
      </c>
      <c r="B7913">
        <v>3615372</v>
      </c>
      <c r="C7913" t="s">
        <v>19</v>
      </c>
      <c r="D7913">
        <v>23</v>
      </c>
      <c r="E7913" t="str">
        <f>IF(Vrinda_Store[[#This Row],[Age]]&gt;50,"Senior",IF(Vrinda_Store[[#This Row],[Age]]&gt;20,"Adults","Teenagers"))</f>
        <v>Adults</v>
      </c>
      <c r="F7913" s="1">
        <v>44655</v>
      </c>
      <c r="G7913" s="1" t="str">
        <f>TEXT(Vrinda_Store[[#This Row],[Date]],"mmmm")</f>
        <v>April</v>
      </c>
      <c r="H7913" t="s">
        <v>20</v>
      </c>
      <c r="I7913" t="s">
        <v>51</v>
      </c>
      <c r="J7913" t="s">
        <v>11755</v>
      </c>
      <c r="K7913" t="s">
        <v>23</v>
      </c>
      <c r="L7913" t="s">
        <v>33</v>
      </c>
      <c r="M7913">
        <v>1</v>
      </c>
      <c r="N7913" t="s">
        <v>25</v>
      </c>
      <c r="O7913">
        <v>518</v>
      </c>
      <c r="P7913" t="s">
        <v>89</v>
      </c>
      <c r="Q7913" t="s">
        <v>90</v>
      </c>
      <c r="R7913">
        <v>110096</v>
      </c>
      <c r="S7913" t="s">
        <v>28</v>
      </c>
      <c r="T7913" t="b">
        <v>0</v>
      </c>
    </row>
    <row r="7914" spans="1:20" x14ac:dyDescent="0.3">
      <c r="A7914" t="s">
        <v>11756</v>
      </c>
      <c r="B7914">
        <v>4326615</v>
      </c>
      <c r="C7914" t="s">
        <v>19</v>
      </c>
      <c r="D7914">
        <v>34</v>
      </c>
      <c r="E7914" t="str">
        <f>IF(Vrinda_Store[[#This Row],[Age]]&gt;50,"Senior",IF(Vrinda_Store[[#This Row],[Age]]&gt;20,"Adults","Teenagers"))</f>
        <v>Adults</v>
      </c>
      <c r="F7914" s="1">
        <v>44655</v>
      </c>
      <c r="G7914" s="1" t="str">
        <f>TEXT(Vrinda_Store[[#This Row],[Date]],"mmmm")</f>
        <v>April</v>
      </c>
      <c r="H7914" t="s">
        <v>20</v>
      </c>
      <c r="I7914" t="s">
        <v>42</v>
      </c>
      <c r="J7914" t="s">
        <v>3104</v>
      </c>
      <c r="K7914" t="s">
        <v>23</v>
      </c>
      <c r="L7914" t="s">
        <v>44</v>
      </c>
      <c r="M7914">
        <v>2</v>
      </c>
      <c r="N7914" t="s">
        <v>25</v>
      </c>
      <c r="O7914">
        <v>848</v>
      </c>
      <c r="P7914" t="s">
        <v>11757</v>
      </c>
      <c r="Q7914" t="s">
        <v>27</v>
      </c>
      <c r="R7914">
        <v>144410</v>
      </c>
      <c r="S7914" t="s">
        <v>28</v>
      </c>
      <c r="T7914" t="b">
        <v>0</v>
      </c>
    </row>
    <row r="7915" spans="1:20" x14ac:dyDescent="0.3">
      <c r="A7915" t="s">
        <v>11758</v>
      </c>
      <c r="B7915">
        <v>5958834</v>
      </c>
      <c r="C7915" t="s">
        <v>19</v>
      </c>
      <c r="D7915">
        <v>65</v>
      </c>
      <c r="E7915" t="str">
        <f>IF(Vrinda_Store[[#This Row],[Age]]&gt;50,"Senior",IF(Vrinda_Store[[#This Row],[Age]]&gt;20,"Adults","Teenagers"))</f>
        <v>Senior</v>
      </c>
      <c r="F7915" s="1">
        <v>44655</v>
      </c>
      <c r="G7915" s="1" t="str">
        <f>TEXT(Vrinda_Store[[#This Row],[Date]],"mmmm")</f>
        <v>April</v>
      </c>
      <c r="H7915" t="s">
        <v>20</v>
      </c>
      <c r="I7915" t="s">
        <v>42</v>
      </c>
      <c r="J7915" t="s">
        <v>1520</v>
      </c>
      <c r="K7915" t="s">
        <v>23</v>
      </c>
      <c r="L7915" t="s">
        <v>33</v>
      </c>
      <c r="M7915">
        <v>1</v>
      </c>
      <c r="N7915" t="s">
        <v>25</v>
      </c>
      <c r="O7915">
        <v>376</v>
      </c>
      <c r="P7915" t="s">
        <v>11759</v>
      </c>
      <c r="Q7915" t="s">
        <v>46</v>
      </c>
      <c r="R7915">
        <v>629176</v>
      </c>
      <c r="S7915" t="s">
        <v>28</v>
      </c>
      <c r="T7915" t="b">
        <v>0</v>
      </c>
    </row>
    <row r="7916" spans="1:20" x14ac:dyDescent="0.3">
      <c r="A7916" t="s">
        <v>11760</v>
      </c>
      <c r="B7916">
        <v>1796304</v>
      </c>
      <c r="C7916" t="s">
        <v>50</v>
      </c>
      <c r="D7916">
        <v>46</v>
      </c>
      <c r="E7916" t="str">
        <f>IF(Vrinda_Store[[#This Row],[Age]]&gt;50,"Senior",IF(Vrinda_Store[[#This Row],[Age]]&gt;20,"Adults","Teenagers"))</f>
        <v>Adults</v>
      </c>
      <c r="F7916" s="1">
        <v>44655</v>
      </c>
      <c r="G7916" s="1" t="str">
        <f>TEXT(Vrinda_Store[[#This Row],[Date]],"mmmm")</f>
        <v>April</v>
      </c>
      <c r="H7916" t="s">
        <v>20</v>
      </c>
      <c r="I7916" t="s">
        <v>21</v>
      </c>
      <c r="J7916" t="s">
        <v>9248</v>
      </c>
      <c r="K7916" t="s">
        <v>32</v>
      </c>
      <c r="L7916" t="s">
        <v>108</v>
      </c>
      <c r="M7916">
        <v>1</v>
      </c>
      <c r="N7916" t="s">
        <v>25</v>
      </c>
      <c r="O7916">
        <v>666</v>
      </c>
      <c r="P7916" t="s">
        <v>294</v>
      </c>
      <c r="Q7916" t="s">
        <v>237</v>
      </c>
      <c r="R7916">
        <v>834005</v>
      </c>
      <c r="S7916" t="s">
        <v>28</v>
      </c>
      <c r="T7916" t="b">
        <v>0</v>
      </c>
    </row>
    <row r="7917" spans="1:20" x14ac:dyDescent="0.3">
      <c r="A7917" t="s">
        <v>11761</v>
      </c>
      <c r="B7917">
        <v>6003878</v>
      </c>
      <c r="C7917" t="s">
        <v>19</v>
      </c>
      <c r="D7917">
        <v>75</v>
      </c>
      <c r="E7917" t="str">
        <f>IF(Vrinda_Store[[#This Row],[Age]]&gt;50,"Senior",IF(Vrinda_Store[[#This Row],[Age]]&gt;20,"Adults","Teenagers"))</f>
        <v>Senior</v>
      </c>
      <c r="F7917" s="1">
        <v>44655</v>
      </c>
      <c r="G7917" s="1" t="str">
        <f>TEXT(Vrinda_Store[[#This Row],[Date]],"mmmm")</f>
        <v>April</v>
      </c>
      <c r="H7917" t="s">
        <v>20</v>
      </c>
      <c r="I7917" t="s">
        <v>21</v>
      </c>
      <c r="J7917" t="s">
        <v>11762</v>
      </c>
      <c r="K7917" t="s">
        <v>32</v>
      </c>
      <c r="L7917" t="s">
        <v>108</v>
      </c>
      <c r="M7917">
        <v>1</v>
      </c>
      <c r="N7917" t="s">
        <v>25</v>
      </c>
      <c r="O7917">
        <v>1399</v>
      </c>
      <c r="P7917" t="s">
        <v>109</v>
      </c>
      <c r="Q7917" t="s">
        <v>110</v>
      </c>
      <c r="R7917">
        <v>226003</v>
      </c>
      <c r="S7917" t="s">
        <v>28</v>
      </c>
      <c r="T7917" t="b">
        <v>0</v>
      </c>
    </row>
    <row r="7918" spans="1:20" x14ac:dyDescent="0.3">
      <c r="A7918" t="s">
        <v>11763</v>
      </c>
      <c r="B7918">
        <v>9256485</v>
      </c>
      <c r="C7918" t="s">
        <v>19</v>
      </c>
      <c r="D7918">
        <v>48</v>
      </c>
      <c r="E7918" t="str">
        <f>IF(Vrinda_Store[[#This Row],[Age]]&gt;50,"Senior",IF(Vrinda_Store[[#This Row],[Age]]&gt;20,"Adults","Teenagers"))</f>
        <v>Adults</v>
      </c>
      <c r="F7918" s="1">
        <v>44655</v>
      </c>
      <c r="G7918" s="1" t="str">
        <f>TEXT(Vrinda_Store[[#This Row],[Date]],"mmmm")</f>
        <v>April</v>
      </c>
      <c r="H7918" t="s">
        <v>285</v>
      </c>
      <c r="I7918" t="s">
        <v>42</v>
      </c>
      <c r="J7918" t="s">
        <v>11764</v>
      </c>
      <c r="K7918" t="s">
        <v>23</v>
      </c>
      <c r="L7918" t="s">
        <v>65</v>
      </c>
      <c r="M7918">
        <v>1</v>
      </c>
      <c r="N7918" t="s">
        <v>25</v>
      </c>
      <c r="O7918">
        <v>487</v>
      </c>
      <c r="P7918" t="s">
        <v>58</v>
      </c>
      <c r="Q7918" t="s">
        <v>59</v>
      </c>
      <c r="R7918">
        <v>560102</v>
      </c>
      <c r="S7918" t="s">
        <v>28</v>
      </c>
      <c r="T7918" t="b">
        <v>0</v>
      </c>
    </row>
    <row r="7919" spans="1:20" x14ac:dyDescent="0.3">
      <c r="A7919" t="s">
        <v>11765</v>
      </c>
      <c r="B7919">
        <v>6341900</v>
      </c>
      <c r="C7919" t="s">
        <v>19</v>
      </c>
      <c r="D7919">
        <v>35</v>
      </c>
      <c r="E7919" t="str">
        <f>IF(Vrinda_Store[[#This Row],[Age]]&gt;50,"Senior",IF(Vrinda_Store[[#This Row],[Age]]&gt;20,"Adults","Teenagers"))</f>
        <v>Adults</v>
      </c>
      <c r="F7919" s="1">
        <v>44655</v>
      </c>
      <c r="G7919" s="1" t="str">
        <f>TEXT(Vrinda_Store[[#This Row],[Date]],"mmmm")</f>
        <v>April</v>
      </c>
      <c r="H7919" t="s">
        <v>20</v>
      </c>
      <c r="I7919" t="s">
        <v>42</v>
      </c>
      <c r="J7919" t="s">
        <v>7561</v>
      </c>
      <c r="K7919" t="s">
        <v>23</v>
      </c>
      <c r="L7919" t="s">
        <v>108</v>
      </c>
      <c r="M7919">
        <v>1</v>
      </c>
      <c r="N7919" t="s">
        <v>25</v>
      </c>
      <c r="O7919">
        <v>511</v>
      </c>
      <c r="P7919" t="s">
        <v>6972</v>
      </c>
      <c r="Q7919" t="s">
        <v>27</v>
      </c>
      <c r="R7919">
        <v>140301</v>
      </c>
      <c r="S7919" t="s">
        <v>28</v>
      </c>
      <c r="T7919" t="b">
        <v>0</v>
      </c>
    </row>
    <row r="7920" spans="1:20" x14ac:dyDescent="0.3">
      <c r="A7920" t="s">
        <v>11766</v>
      </c>
      <c r="B7920">
        <v>7205194</v>
      </c>
      <c r="C7920" t="s">
        <v>19</v>
      </c>
      <c r="D7920">
        <v>35</v>
      </c>
      <c r="E7920" t="str">
        <f>IF(Vrinda_Store[[#This Row],[Age]]&gt;50,"Senior",IF(Vrinda_Store[[#This Row],[Age]]&gt;20,"Adults","Teenagers"))</f>
        <v>Adults</v>
      </c>
      <c r="F7920" s="1">
        <v>44655</v>
      </c>
      <c r="G7920" s="1" t="str">
        <f>TEXT(Vrinda_Store[[#This Row],[Date]],"mmmm")</f>
        <v>April</v>
      </c>
      <c r="H7920" t="s">
        <v>20</v>
      </c>
      <c r="I7920" t="s">
        <v>42</v>
      </c>
      <c r="J7920" t="s">
        <v>11767</v>
      </c>
      <c r="K7920" t="s">
        <v>74</v>
      </c>
      <c r="L7920" t="s">
        <v>38</v>
      </c>
      <c r="M7920">
        <v>1</v>
      </c>
      <c r="N7920" t="s">
        <v>25</v>
      </c>
      <c r="O7920">
        <v>387</v>
      </c>
      <c r="P7920" t="s">
        <v>102</v>
      </c>
      <c r="Q7920" t="s">
        <v>55</v>
      </c>
      <c r="R7920">
        <v>400037</v>
      </c>
      <c r="S7920" t="s">
        <v>28</v>
      </c>
      <c r="T7920" t="b">
        <v>0</v>
      </c>
    </row>
    <row r="7921" spans="1:20" x14ac:dyDescent="0.3">
      <c r="A7921" t="s">
        <v>11768</v>
      </c>
      <c r="B7921">
        <v>3355828</v>
      </c>
      <c r="C7921" t="s">
        <v>19</v>
      </c>
      <c r="D7921">
        <v>23</v>
      </c>
      <c r="E7921" t="str">
        <f>IF(Vrinda_Store[[#This Row],[Age]]&gt;50,"Senior",IF(Vrinda_Store[[#This Row],[Age]]&gt;20,"Adults","Teenagers"))</f>
        <v>Adults</v>
      </c>
      <c r="F7921" s="1">
        <v>44655</v>
      </c>
      <c r="G7921" s="1" t="str">
        <f>TEXT(Vrinda_Store[[#This Row],[Date]],"mmmm")</f>
        <v>April</v>
      </c>
      <c r="H7921" t="s">
        <v>20</v>
      </c>
      <c r="I7921" t="s">
        <v>21</v>
      </c>
      <c r="J7921" t="s">
        <v>496</v>
      </c>
      <c r="K7921" t="s">
        <v>32</v>
      </c>
      <c r="L7921" t="s">
        <v>65</v>
      </c>
      <c r="M7921">
        <v>1</v>
      </c>
      <c r="N7921" t="s">
        <v>25</v>
      </c>
      <c r="O7921">
        <v>788</v>
      </c>
      <c r="P7921" t="s">
        <v>998</v>
      </c>
      <c r="Q7921" t="s">
        <v>110</v>
      </c>
      <c r="R7921">
        <v>271504</v>
      </c>
      <c r="S7921" t="s">
        <v>28</v>
      </c>
      <c r="T7921" t="b">
        <v>0</v>
      </c>
    </row>
    <row r="7922" spans="1:20" x14ac:dyDescent="0.3">
      <c r="A7922" t="s">
        <v>11769</v>
      </c>
      <c r="B7922">
        <v>6312171</v>
      </c>
      <c r="C7922" t="s">
        <v>19</v>
      </c>
      <c r="D7922">
        <v>43</v>
      </c>
      <c r="E7922" t="str">
        <f>IF(Vrinda_Store[[#This Row],[Age]]&gt;50,"Senior",IF(Vrinda_Store[[#This Row],[Age]]&gt;20,"Adults","Teenagers"))</f>
        <v>Adults</v>
      </c>
      <c r="F7922" s="1">
        <v>44655</v>
      </c>
      <c r="G7922" s="1" t="str">
        <f>TEXT(Vrinda_Store[[#This Row],[Date]],"mmmm")</f>
        <v>April</v>
      </c>
      <c r="H7922" t="s">
        <v>20</v>
      </c>
      <c r="I7922" t="s">
        <v>56</v>
      </c>
      <c r="J7922" t="s">
        <v>1170</v>
      </c>
      <c r="K7922" t="s">
        <v>32</v>
      </c>
      <c r="L7922" t="s">
        <v>33</v>
      </c>
      <c r="M7922">
        <v>1</v>
      </c>
      <c r="N7922" t="s">
        <v>25</v>
      </c>
      <c r="O7922">
        <v>788</v>
      </c>
      <c r="P7922" t="s">
        <v>276</v>
      </c>
      <c r="Q7922" t="s">
        <v>110</v>
      </c>
      <c r="R7922">
        <v>201301</v>
      </c>
      <c r="S7922" t="s">
        <v>28</v>
      </c>
      <c r="T7922" t="b">
        <v>0</v>
      </c>
    </row>
    <row r="7923" spans="1:20" x14ac:dyDescent="0.3">
      <c r="A7923" t="s">
        <v>11770</v>
      </c>
      <c r="B7923">
        <v>2676298</v>
      </c>
      <c r="C7923" t="s">
        <v>50</v>
      </c>
      <c r="D7923">
        <v>49</v>
      </c>
      <c r="E7923" t="str">
        <f>IF(Vrinda_Store[[#This Row],[Age]]&gt;50,"Senior",IF(Vrinda_Store[[#This Row],[Age]]&gt;20,"Adults","Teenagers"))</f>
        <v>Adults</v>
      </c>
      <c r="F7923" s="1">
        <v>44655</v>
      </c>
      <c r="G7923" s="1" t="str">
        <f>TEXT(Vrinda_Store[[#This Row],[Date]],"mmmm")</f>
        <v>April</v>
      </c>
      <c r="H7923" t="s">
        <v>20</v>
      </c>
      <c r="I7923" t="s">
        <v>42</v>
      </c>
      <c r="J7923" t="s">
        <v>1795</v>
      </c>
      <c r="K7923" t="s">
        <v>32</v>
      </c>
      <c r="L7923" t="s">
        <v>97</v>
      </c>
      <c r="M7923">
        <v>1</v>
      </c>
      <c r="N7923" t="s">
        <v>25</v>
      </c>
      <c r="O7923">
        <v>591</v>
      </c>
      <c r="P7923" t="s">
        <v>4167</v>
      </c>
      <c r="Q7923" t="s">
        <v>59</v>
      </c>
      <c r="R7923">
        <v>584101</v>
      </c>
      <c r="S7923" t="s">
        <v>28</v>
      </c>
      <c r="T7923" t="b">
        <v>0</v>
      </c>
    </row>
    <row r="7924" spans="1:20" x14ac:dyDescent="0.3">
      <c r="A7924" t="s">
        <v>11771</v>
      </c>
      <c r="B7924">
        <v>1751649</v>
      </c>
      <c r="C7924" t="s">
        <v>50</v>
      </c>
      <c r="D7924">
        <v>23</v>
      </c>
      <c r="E7924" t="str">
        <f>IF(Vrinda_Store[[#This Row],[Age]]&gt;50,"Senior",IF(Vrinda_Store[[#This Row],[Age]]&gt;20,"Adults","Teenagers"))</f>
        <v>Adults</v>
      </c>
      <c r="F7924" s="1">
        <v>44655</v>
      </c>
      <c r="G7924" s="1" t="str">
        <f>TEXT(Vrinda_Store[[#This Row],[Date]],"mmmm")</f>
        <v>April</v>
      </c>
      <c r="H7924" t="s">
        <v>20</v>
      </c>
      <c r="I7924" t="s">
        <v>51</v>
      </c>
      <c r="J7924" t="s">
        <v>1996</v>
      </c>
      <c r="K7924" t="s">
        <v>32</v>
      </c>
      <c r="L7924" t="s">
        <v>24</v>
      </c>
      <c r="M7924">
        <v>1</v>
      </c>
      <c r="N7924" t="s">
        <v>25</v>
      </c>
      <c r="O7924">
        <v>599</v>
      </c>
      <c r="P7924" t="s">
        <v>84</v>
      </c>
      <c r="Q7924" t="s">
        <v>85</v>
      </c>
      <c r="R7924">
        <v>500039</v>
      </c>
      <c r="S7924" t="s">
        <v>28</v>
      </c>
      <c r="T7924" t="b">
        <v>0</v>
      </c>
    </row>
    <row r="7925" spans="1:20" x14ac:dyDescent="0.3">
      <c r="A7925" t="s">
        <v>11772</v>
      </c>
      <c r="B7925">
        <v>8444449</v>
      </c>
      <c r="C7925" t="s">
        <v>50</v>
      </c>
      <c r="D7925">
        <v>19</v>
      </c>
      <c r="E7925" t="str">
        <f>IF(Vrinda_Store[[#This Row],[Age]]&gt;50,"Senior",IF(Vrinda_Store[[#This Row],[Age]]&gt;20,"Adults","Teenagers"))</f>
        <v>Teenagers</v>
      </c>
      <c r="F7925" s="1">
        <v>44655</v>
      </c>
      <c r="G7925" s="1" t="str">
        <f>TEXT(Vrinda_Store[[#This Row],[Date]],"mmmm")</f>
        <v>April</v>
      </c>
      <c r="H7925" t="s">
        <v>20</v>
      </c>
      <c r="I7925" t="s">
        <v>21</v>
      </c>
      <c r="J7925" t="s">
        <v>609</v>
      </c>
      <c r="K7925" t="s">
        <v>32</v>
      </c>
      <c r="L7925" t="s">
        <v>38</v>
      </c>
      <c r="M7925">
        <v>1</v>
      </c>
      <c r="N7925" t="s">
        <v>25</v>
      </c>
      <c r="O7925">
        <v>1152</v>
      </c>
      <c r="P7925" t="s">
        <v>659</v>
      </c>
      <c r="Q7925" t="s">
        <v>55</v>
      </c>
      <c r="R7925">
        <v>440032</v>
      </c>
      <c r="S7925" t="s">
        <v>28</v>
      </c>
      <c r="T7925" t="b">
        <v>0</v>
      </c>
    </row>
    <row r="7926" spans="1:20" x14ac:dyDescent="0.3">
      <c r="A7926" t="s">
        <v>11773</v>
      </c>
      <c r="B7926">
        <v>7243569</v>
      </c>
      <c r="C7926" t="s">
        <v>19</v>
      </c>
      <c r="D7926">
        <v>46</v>
      </c>
      <c r="E7926" t="str">
        <f>IF(Vrinda_Store[[#This Row],[Age]]&gt;50,"Senior",IF(Vrinda_Store[[#This Row],[Age]]&gt;20,"Adults","Teenagers"))</f>
        <v>Adults</v>
      </c>
      <c r="F7926" s="1">
        <v>44655</v>
      </c>
      <c r="G7926" s="1" t="str">
        <f>TEXT(Vrinda_Store[[#This Row],[Date]],"mmmm")</f>
        <v>April</v>
      </c>
      <c r="H7926" t="s">
        <v>20</v>
      </c>
      <c r="I7926" t="s">
        <v>30</v>
      </c>
      <c r="J7926" t="s">
        <v>11774</v>
      </c>
      <c r="K7926" t="s">
        <v>23</v>
      </c>
      <c r="L7926" t="s">
        <v>33</v>
      </c>
      <c r="M7926">
        <v>1</v>
      </c>
      <c r="N7926" t="s">
        <v>25</v>
      </c>
      <c r="O7926">
        <v>929</v>
      </c>
      <c r="P7926" t="s">
        <v>34</v>
      </c>
      <c r="Q7926" t="s">
        <v>35</v>
      </c>
      <c r="R7926">
        <v>122002</v>
      </c>
      <c r="S7926" t="s">
        <v>28</v>
      </c>
      <c r="T7926" t="b">
        <v>0</v>
      </c>
    </row>
    <row r="7927" spans="1:20" x14ac:dyDescent="0.3">
      <c r="A7927" t="s">
        <v>11775</v>
      </c>
      <c r="B7927">
        <v>4245019</v>
      </c>
      <c r="C7927" t="s">
        <v>19</v>
      </c>
      <c r="D7927">
        <v>26</v>
      </c>
      <c r="E7927" t="str">
        <f>IF(Vrinda_Store[[#This Row],[Age]]&gt;50,"Senior",IF(Vrinda_Store[[#This Row],[Age]]&gt;20,"Adults","Teenagers"))</f>
        <v>Adults</v>
      </c>
      <c r="F7927" s="1">
        <v>44655</v>
      </c>
      <c r="G7927" s="1" t="str">
        <f>TEXT(Vrinda_Store[[#This Row],[Date]],"mmmm")</f>
        <v>April</v>
      </c>
      <c r="H7927" t="s">
        <v>20</v>
      </c>
      <c r="I7927" t="s">
        <v>30</v>
      </c>
      <c r="J7927" t="s">
        <v>812</v>
      </c>
      <c r="K7927" t="s">
        <v>32</v>
      </c>
      <c r="L7927" t="s">
        <v>65</v>
      </c>
      <c r="M7927">
        <v>1</v>
      </c>
      <c r="N7927" t="s">
        <v>25</v>
      </c>
      <c r="O7927">
        <v>1115</v>
      </c>
      <c r="P7927" t="s">
        <v>3304</v>
      </c>
      <c r="Q7927" t="s">
        <v>35</v>
      </c>
      <c r="R7927">
        <v>124001</v>
      </c>
      <c r="S7927" t="s">
        <v>28</v>
      </c>
      <c r="T7927" t="b">
        <v>0</v>
      </c>
    </row>
    <row r="7928" spans="1:20" x14ac:dyDescent="0.3">
      <c r="A7928" t="s">
        <v>11776</v>
      </c>
      <c r="B7928">
        <v>2365479</v>
      </c>
      <c r="C7928" t="s">
        <v>19</v>
      </c>
      <c r="D7928">
        <v>36</v>
      </c>
      <c r="E7928" t="str">
        <f>IF(Vrinda_Store[[#This Row],[Age]]&gt;50,"Senior",IF(Vrinda_Store[[#This Row],[Age]]&gt;20,"Adults","Teenagers"))</f>
        <v>Adults</v>
      </c>
      <c r="F7928" s="1">
        <v>44655</v>
      </c>
      <c r="G7928" s="1" t="str">
        <f>TEXT(Vrinda_Store[[#This Row],[Date]],"mmmm")</f>
        <v>April</v>
      </c>
      <c r="H7928" t="s">
        <v>20</v>
      </c>
      <c r="I7928" t="s">
        <v>30</v>
      </c>
      <c r="J7928" t="s">
        <v>688</v>
      </c>
      <c r="K7928" t="s">
        <v>32</v>
      </c>
      <c r="L7928" t="s">
        <v>33</v>
      </c>
      <c r="M7928">
        <v>1</v>
      </c>
      <c r="N7928" t="s">
        <v>25</v>
      </c>
      <c r="O7928">
        <v>792</v>
      </c>
      <c r="P7928" t="s">
        <v>1402</v>
      </c>
      <c r="Q7928" t="s">
        <v>99</v>
      </c>
      <c r="R7928">
        <v>342011</v>
      </c>
      <c r="S7928" t="s">
        <v>28</v>
      </c>
      <c r="T7928" t="b">
        <v>0</v>
      </c>
    </row>
    <row r="7929" spans="1:20" x14ac:dyDescent="0.3">
      <c r="A7929" t="s">
        <v>11777</v>
      </c>
      <c r="B7929">
        <v>934493</v>
      </c>
      <c r="C7929" t="s">
        <v>19</v>
      </c>
      <c r="D7929">
        <v>66</v>
      </c>
      <c r="E7929" t="str">
        <f>IF(Vrinda_Store[[#This Row],[Age]]&gt;50,"Senior",IF(Vrinda_Store[[#This Row],[Age]]&gt;20,"Adults","Teenagers"))</f>
        <v>Senior</v>
      </c>
      <c r="F7929" s="1">
        <v>44655</v>
      </c>
      <c r="G7929" s="1" t="str">
        <f>TEXT(Vrinda_Store[[#This Row],[Date]],"mmmm")</f>
        <v>April</v>
      </c>
      <c r="H7929" t="s">
        <v>20</v>
      </c>
      <c r="I7929" t="s">
        <v>42</v>
      </c>
      <c r="J7929" t="s">
        <v>11233</v>
      </c>
      <c r="K7929" t="s">
        <v>32</v>
      </c>
      <c r="L7929" t="s">
        <v>65</v>
      </c>
      <c r="M7929">
        <v>1</v>
      </c>
      <c r="N7929" t="s">
        <v>25</v>
      </c>
      <c r="O7929">
        <v>1192</v>
      </c>
      <c r="P7929" t="s">
        <v>84</v>
      </c>
      <c r="Q7929" t="s">
        <v>85</v>
      </c>
      <c r="R7929">
        <v>500049</v>
      </c>
      <c r="S7929" t="s">
        <v>28</v>
      </c>
      <c r="T7929" t="b">
        <v>0</v>
      </c>
    </row>
    <row r="7930" spans="1:20" x14ac:dyDescent="0.3">
      <c r="A7930" t="s">
        <v>11778</v>
      </c>
      <c r="B7930">
        <v>9676408</v>
      </c>
      <c r="C7930" t="s">
        <v>19</v>
      </c>
      <c r="D7930">
        <v>33</v>
      </c>
      <c r="E7930" t="str">
        <f>IF(Vrinda_Store[[#This Row],[Age]]&gt;50,"Senior",IF(Vrinda_Store[[#This Row],[Age]]&gt;20,"Adults","Teenagers"))</f>
        <v>Adults</v>
      </c>
      <c r="F7930" s="1">
        <v>44655</v>
      </c>
      <c r="G7930" s="1" t="str">
        <f>TEXT(Vrinda_Store[[#This Row],[Date]],"mmmm")</f>
        <v>April</v>
      </c>
      <c r="H7930" t="s">
        <v>20</v>
      </c>
      <c r="I7930" t="s">
        <v>42</v>
      </c>
      <c r="J7930" t="s">
        <v>198</v>
      </c>
      <c r="K7930" t="s">
        <v>32</v>
      </c>
      <c r="L7930" t="s">
        <v>97</v>
      </c>
      <c r="M7930">
        <v>1</v>
      </c>
      <c r="N7930" t="s">
        <v>25</v>
      </c>
      <c r="O7930">
        <v>788</v>
      </c>
      <c r="P7930" t="s">
        <v>176</v>
      </c>
      <c r="Q7930" t="s">
        <v>69</v>
      </c>
      <c r="R7930">
        <v>524002</v>
      </c>
      <c r="S7930" t="s">
        <v>28</v>
      </c>
      <c r="T7930" t="b">
        <v>0</v>
      </c>
    </row>
    <row r="7931" spans="1:20" x14ac:dyDescent="0.3">
      <c r="A7931" t="s">
        <v>11779</v>
      </c>
      <c r="B7931">
        <v>8050760</v>
      </c>
      <c r="C7931" t="s">
        <v>19</v>
      </c>
      <c r="D7931">
        <v>61</v>
      </c>
      <c r="E7931" t="str">
        <f>IF(Vrinda_Store[[#This Row],[Age]]&gt;50,"Senior",IF(Vrinda_Store[[#This Row],[Age]]&gt;20,"Adults","Teenagers"))</f>
        <v>Senior</v>
      </c>
      <c r="F7931" s="1">
        <v>44655</v>
      </c>
      <c r="G7931" s="1" t="str">
        <f>TEXT(Vrinda_Store[[#This Row],[Date]],"mmmm")</f>
        <v>April</v>
      </c>
      <c r="H7931" t="s">
        <v>20</v>
      </c>
      <c r="I7931" t="s">
        <v>87</v>
      </c>
      <c r="J7931" t="s">
        <v>2090</v>
      </c>
      <c r="K7931" t="s">
        <v>32</v>
      </c>
      <c r="L7931" t="s">
        <v>24</v>
      </c>
      <c r="M7931">
        <v>1</v>
      </c>
      <c r="N7931" t="s">
        <v>25</v>
      </c>
      <c r="O7931">
        <v>664</v>
      </c>
      <c r="P7931" t="s">
        <v>432</v>
      </c>
      <c r="Q7931" t="s">
        <v>55</v>
      </c>
      <c r="R7931">
        <v>412101</v>
      </c>
      <c r="S7931" t="s">
        <v>28</v>
      </c>
      <c r="T7931" t="b">
        <v>0</v>
      </c>
    </row>
    <row r="7932" spans="1:20" x14ac:dyDescent="0.3">
      <c r="A7932" t="s">
        <v>11780</v>
      </c>
      <c r="B7932">
        <v>597695</v>
      </c>
      <c r="C7932" t="s">
        <v>19</v>
      </c>
      <c r="D7932">
        <v>21</v>
      </c>
      <c r="E7932" t="str">
        <f>IF(Vrinda_Store[[#This Row],[Age]]&gt;50,"Senior",IF(Vrinda_Store[[#This Row],[Age]]&gt;20,"Adults","Teenagers"))</f>
        <v>Adults</v>
      </c>
      <c r="F7932" s="1">
        <v>44655</v>
      </c>
      <c r="G7932" s="1" t="str">
        <f>TEXT(Vrinda_Store[[#This Row],[Date]],"mmmm")</f>
        <v>April</v>
      </c>
      <c r="H7932" t="s">
        <v>20</v>
      </c>
      <c r="I7932" t="s">
        <v>21</v>
      </c>
      <c r="J7932" t="s">
        <v>2080</v>
      </c>
      <c r="K7932" t="s">
        <v>32</v>
      </c>
      <c r="L7932" t="s">
        <v>24</v>
      </c>
      <c r="M7932">
        <v>1</v>
      </c>
      <c r="N7932" t="s">
        <v>25</v>
      </c>
      <c r="O7932">
        <v>852</v>
      </c>
      <c r="P7932" t="s">
        <v>1248</v>
      </c>
      <c r="Q7932" t="s">
        <v>110</v>
      </c>
      <c r="R7932">
        <v>274508</v>
      </c>
      <c r="S7932" t="s">
        <v>28</v>
      </c>
      <c r="T7932" t="b">
        <v>0</v>
      </c>
    </row>
    <row r="7933" spans="1:20" x14ac:dyDescent="0.3">
      <c r="A7933" t="s">
        <v>11781</v>
      </c>
      <c r="B7933">
        <v>6026640</v>
      </c>
      <c r="C7933" t="s">
        <v>19</v>
      </c>
      <c r="D7933">
        <v>34</v>
      </c>
      <c r="E7933" t="str">
        <f>IF(Vrinda_Store[[#This Row],[Age]]&gt;50,"Senior",IF(Vrinda_Store[[#This Row],[Age]]&gt;20,"Adults","Teenagers"))</f>
        <v>Adults</v>
      </c>
      <c r="F7933" s="1">
        <v>44655</v>
      </c>
      <c r="G7933" s="1" t="str">
        <f>TEXT(Vrinda_Store[[#This Row],[Date]],"mmmm")</f>
        <v>April</v>
      </c>
      <c r="H7933" t="s">
        <v>20</v>
      </c>
      <c r="I7933" t="s">
        <v>21</v>
      </c>
      <c r="J7933" t="s">
        <v>11782</v>
      </c>
      <c r="K7933" t="s">
        <v>23</v>
      </c>
      <c r="L7933" t="s">
        <v>108</v>
      </c>
      <c r="M7933">
        <v>1</v>
      </c>
      <c r="N7933" t="s">
        <v>25</v>
      </c>
      <c r="O7933">
        <v>627</v>
      </c>
      <c r="P7933" t="s">
        <v>5635</v>
      </c>
      <c r="Q7933" t="s">
        <v>79</v>
      </c>
      <c r="R7933">
        <v>786602</v>
      </c>
      <c r="S7933" t="s">
        <v>28</v>
      </c>
      <c r="T7933" t="b">
        <v>0</v>
      </c>
    </row>
    <row r="7934" spans="1:20" x14ac:dyDescent="0.3">
      <c r="A7934" t="s">
        <v>11783</v>
      </c>
      <c r="B7934">
        <v>226384</v>
      </c>
      <c r="C7934" t="s">
        <v>50</v>
      </c>
      <c r="D7934">
        <v>38</v>
      </c>
      <c r="E7934" t="str">
        <f>IF(Vrinda_Store[[#This Row],[Age]]&gt;50,"Senior",IF(Vrinda_Store[[#This Row],[Age]]&gt;20,"Adults","Teenagers"))</f>
        <v>Adults</v>
      </c>
      <c r="F7934" s="1">
        <v>44655</v>
      </c>
      <c r="G7934" s="1" t="str">
        <f>TEXT(Vrinda_Store[[#This Row],[Date]],"mmmm")</f>
        <v>April</v>
      </c>
      <c r="H7934" t="s">
        <v>20</v>
      </c>
      <c r="I7934" t="s">
        <v>42</v>
      </c>
      <c r="J7934" t="s">
        <v>11784</v>
      </c>
      <c r="K7934" t="s">
        <v>53</v>
      </c>
      <c r="L7934" t="s">
        <v>44</v>
      </c>
      <c r="M7934">
        <v>1</v>
      </c>
      <c r="N7934" t="s">
        <v>25</v>
      </c>
      <c r="O7934">
        <v>885</v>
      </c>
      <c r="P7934" t="s">
        <v>10888</v>
      </c>
      <c r="Q7934" t="s">
        <v>40</v>
      </c>
      <c r="R7934">
        <v>736182</v>
      </c>
      <c r="S7934" t="s">
        <v>28</v>
      </c>
      <c r="T7934" t="b">
        <v>0</v>
      </c>
    </row>
    <row r="7935" spans="1:20" x14ac:dyDescent="0.3">
      <c r="A7935" t="s">
        <v>11785</v>
      </c>
      <c r="B7935">
        <v>9919617</v>
      </c>
      <c r="C7935" t="s">
        <v>19</v>
      </c>
      <c r="D7935">
        <v>61</v>
      </c>
      <c r="E7935" t="str">
        <f>IF(Vrinda_Store[[#This Row],[Age]]&gt;50,"Senior",IF(Vrinda_Store[[#This Row],[Age]]&gt;20,"Adults","Teenagers"))</f>
        <v>Senior</v>
      </c>
      <c r="F7935" s="1">
        <v>44655</v>
      </c>
      <c r="G7935" s="1" t="str">
        <f>TEXT(Vrinda_Store[[#This Row],[Date]],"mmmm")</f>
        <v>April</v>
      </c>
      <c r="H7935" t="s">
        <v>20</v>
      </c>
      <c r="I7935" t="s">
        <v>21</v>
      </c>
      <c r="J7935" t="s">
        <v>11786</v>
      </c>
      <c r="K7935" t="s">
        <v>23</v>
      </c>
      <c r="L7935" t="s">
        <v>33</v>
      </c>
      <c r="M7935">
        <v>1</v>
      </c>
      <c r="N7935" t="s">
        <v>25</v>
      </c>
      <c r="O7935">
        <v>376</v>
      </c>
      <c r="P7935" t="s">
        <v>386</v>
      </c>
      <c r="Q7935" t="s">
        <v>46</v>
      </c>
      <c r="R7935">
        <v>641042</v>
      </c>
      <c r="S7935" t="s">
        <v>28</v>
      </c>
      <c r="T7935" t="b">
        <v>0</v>
      </c>
    </row>
    <row r="7936" spans="1:20" x14ac:dyDescent="0.3">
      <c r="A7936" t="s">
        <v>11787</v>
      </c>
      <c r="B7936">
        <v>5521455</v>
      </c>
      <c r="C7936" t="s">
        <v>19</v>
      </c>
      <c r="D7936">
        <v>43</v>
      </c>
      <c r="E7936" t="str">
        <f>IF(Vrinda_Store[[#This Row],[Age]]&gt;50,"Senior",IF(Vrinda_Store[[#This Row],[Age]]&gt;20,"Adults","Teenagers"))</f>
        <v>Adults</v>
      </c>
      <c r="F7936" s="1">
        <v>44655</v>
      </c>
      <c r="G7936" s="1" t="str">
        <f>TEXT(Vrinda_Store[[#This Row],[Date]],"mmmm")</f>
        <v>April</v>
      </c>
      <c r="H7936" t="s">
        <v>20</v>
      </c>
      <c r="I7936" t="s">
        <v>21</v>
      </c>
      <c r="J7936" t="s">
        <v>4169</v>
      </c>
      <c r="K7936" t="s">
        <v>23</v>
      </c>
      <c r="L7936" t="s">
        <v>65</v>
      </c>
      <c r="M7936">
        <v>1</v>
      </c>
      <c r="N7936" t="s">
        <v>25</v>
      </c>
      <c r="O7936">
        <v>709</v>
      </c>
      <c r="P7936" t="s">
        <v>11188</v>
      </c>
      <c r="Q7936" t="s">
        <v>94</v>
      </c>
      <c r="R7936">
        <v>767017</v>
      </c>
      <c r="S7936" t="s">
        <v>28</v>
      </c>
      <c r="T7936" t="b">
        <v>0</v>
      </c>
    </row>
    <row r="7937" spans="1:20" x14ac:dyDescent="0.3">
      <c r="A7937" t="s">
        <v>11788</v>
      </c>
      <c r="B7937">
        <v>9665296</v>
      </c>
      <c r="C7937" t="s">
        <v>19</v>
      </c>
      <c r="D7937">
        <v>44</v>
      </c>
      <c r="E7937" t="str">
        <f>IF(Vrinda_Store[[#This Row],[Age]]&gt;50,"Senior",IF(Vrinda_Store[[#This Row],[Age]]&gt;20,"Adults","Teenagers"))</f>
        <v>Adults</v>
      </c>
      <c r="F7937" s="1">
        <v>44655</v>
      </c>
      <c r="G7937" s="1" t="str">
        <f>TEXT(Vrinda_Store[[#This Row],[Date]],"mmmm")</f>
        <v>April</v>
      </c>
      <c r="H7937" t="s">
        <v>20</v>
      </c>
      <c r="I7937" t="s">
        <v>51</v>
      </c>
      <c r="J7937" t="s">
        <v>191</v>
      </c>
      <c r="K7937" t="s">
        <v>32</v>
      </c>
      <c r="L7937" t="s">
        <v>44</v>
      </c>
      <c r="M7937">
        <v>1</v>
      </c>
      <c r="N7937" t="s">
        <v>25</v>
      </c>
      <c r="O7937">
        <v>696</v>
      </c>
      <c r="P7937" t="s">
        <v>980</v>
      </c>
      <c r="Q7937" t="s">
        <v>85</v>
      </c>
      <c r="R7937">
        <v>500070</v>
      </c>
      <c r="S7937" t="s">
        <v>28</v>
      </c>
      <c r="T7937" t="b">
        <v>0</v>
      </c>
    </row>
    <row r="7938" spans="1:20" x14ac:dyDescent="0.3">
      <c r="A7938" t="s">
        <v>11789</v>
      </c>
      <c r="B7938">
        <v>6784462</v>
      </c>
      <c r="C7938" t="s">
        <v>19</v>
      </c>
      <c r="D7938">
        <v>35</v>
      </c>
      <c r="E7938" t="str">
        <f>IF(Vrinda_Store[[#This Row],[Age]]&gt;50,"Senior",IF(Vrinda_Store[[#This Row],[Age]]&gt;20,"Adults","Teenagers"))</f>
        <v>Adults</v>
      </c>
      <c r="F7938" s="1">
        <v>44655</v>
      </c>
      <c r="G7938" s="1" t="str">
        <f>TEXT(Vrinda_Store[[#This Row],[Date]],"mmmm")</f>
        <v>April</v>
      </c>
      <c r="H7938" t="s">
        <v>20</v>
      </c>
      <c r="I7938" t="s">
        <v>42</v>
      </c>
      <c r="J7938" t="s">
        <v>11790</v>
      </c>
      <c r="K7938" t="s">
        <v>32</v>
      </c>
      <c r="L7938" t="s">
        <v>97</v>
      </c>
      <c r="M7938">
        <v>1</v>
      </c>
      <c r="N7938" t="s">
        <v>25</v>
      </c>
      <c r="O7938">
        <v>737</v>
      </c>
      <c r="P7938" t="s">
        <v>89</v>
      </c>
      <c r="Q7938" t="s">
        <v>90</v>
      </c>
      <c r="R7938">
        <v>110068</v>
      </c>
      <c r="S7938" t="s">
        <v>28</v>
      </c>
      <c r="T7938" t="b">
        <v>0</v>
      </c>
    </row>
    <row r="7939" spans="1:20" x14ac:dyDescent="0.3">
      <c r="A7939" t="s">
        <v>11791</v>
      </c>
      <c r="B7939">
        <v>806419</v>
      </c>
      <c r="C7939" t="s">
        <v>50</v>
      </c>
      <c r="D7939">
        <v>47</v>
      </c>
      <c r="E7939" t="str">
        <f>IF(Vrinda_Store[[#This Row],[Age]]&gt;50,"Senior",IF(Vrinda_Store[[#This Row],[Age]]&gt;20,"Adults","Teenagers"))</f>
        <v>Adults</v>
      </c>
      <c r="F7939" s="1">
        <v>44655</v>
      </c>
      <c r="G7939" s="1" t="str">
        <f>TEXT(Vrinda_Store[[#This Row],[Date]],"mmmm")</f>
        <v>April</v>
      </c>
      <c r="H7939" t="s">
        <v>20</v>
      </c>
      <c r="I7939" t="s">
        <v>87</v>
      </c>
      <c r="J7939" t="s">
        <v>3044</v>
      </c>
      <c r="K7939" t="s">
        <v>32</v>
      </c>
      <c r="L7939" t="s">
        <v>38</v>
      </c>
      <c r="M7939">
        <v>1</v>
      </c>
      <c r="N7939" t="s">
        <v>25</v>
      </c>
      <c r="O7939">
        <v>979</v>
      </c>
      <c r="P7939" t="s">
        <v>9359</v>
      </c>
      <c r="Q7939" t="s">
        <v>40</v>
      </c>
      <c r="R7939">
        <v>734424</v>
      </c>
      <c r="S7939" t="s">
        <v>28</v>
      </c>
      <c r="T7939" t="b">
        <v>0</v>
      </c>
    </row>
    <row r="7940" spans="1:20" x14ac:dyDescent="0.3">
      <c r="A7940" t="s">
        <v>11792</v>
      </c>
      <c r="B7940">
        <v>5177673</v>
      </c>
      <c r="C7940" t="s">
        <v>50</v>
      </c>
      <c r="D7940">
        <v>31</v>
      </c>
      <c r="E7940" t="str">
        <f>IF(Vrinda_Store[[#This Row],[Age]]&gt;50,"Senior",IF(Vrinda_Store[[#This Row],[Age]]&gt;20,"Adults","Teenagers"))</f>
        <v>Adults</v>
      </c>
      <c r="F7940" s="1">
        <v>44655</v>
      </c>
      <c r="G7940" s="1" t="str">
        <f>TEXT(Vrinda_Store[[#This Row],[Date]],"mmmm")</f>
        <v>April</v>
      </c>
      <c r="H7940" t="s">
        <v>20</v>
      </c>
      <c r="I7940" t="s">
        <v>30</v>
      </c>
      <c r="J7940" t="s">
        <v>6747</v>
      </c>
      <c r="K7940" t="s">
        <v>53</v>
      </c>
      <c r="L7940" t="s">
        <v>44</v>
      </c>
      <c r="M7940">
        <v>1</v>
      </c>
      <c r="N7940" t="s">
        <v>25</v>
      </c>
      <c r="O7940">
        <v>625</v>
      </c>
      <c r="P7940" t="s">
        <v>71</v>
      </c>
      <c r="Q7940" t="s">
        <v>72</v>
      </c>
      <c r="R7940">
        <v>695011</v>
      </c>
      <c r="S7940" t="s">
        <v>28</v>
      </c>
      <c r="T7940" t="b">
        <v>0</v>
      </c>
    </row>
    <row r="7941" spans="1:20" x14ac:dyDescent="0.3">
      <c r="A7941" t="s">
        <v>11793</v>
      </c>
      <c r="B7941">
        <v>8810976</v>
      </c>
      <c r="C7941" t="s">
        <v>50</v>
      </c>
      <c r="D7941">
        <v>21</v>
      </c>
      <c r="E7941" t="str">
        <f>IF(Vrinda_Store[[#This Row],[Age]]&gt;50,"Senior",IF(Vrinda_Store[[#This Row],[Age]]&gt;20,"Adults","Teenagers"))</f>
        <v>Adults</v>
      </c>
      <c r="F7941" s="1">
        <v>44655</v>
      </c>
      <c r="G7941" s="1" t="str">
        <f>TEXT(Vrinda_Store[[#This Row],[Date]],"mmmm")</f>
        <v>April</v>
      </c>
      <c r="H7941" t="s">
        <v>20</v>
      </c>
      <c r="I7941" t="s">
        <v>42</v>
      </c>
      <c r="J7941" t="s">
        <v>198</v>
      </c>
      <c r="K7941" t="s">
        <v>32</v>
      </c>
      <c r="L7941" t="s">
        <v>97</v>
      </c>
      <c r="M7941">
        <v>1</v>
      </c>
      <c r="N7941" t="s">
        <v>25</v>
      </c>
      <c r="O7941">
        <v>698</v>
      </c>
      <c r="P7941" t="s">
        <v>229</v>
      </c>
      <c r="Q7941" t="s">
        <v>55</v>
      </c>
      <c r="R7941">
        <v>421203</v>
      </c>
      <c r="S7941" t="s">
        <v>28</v>
      </c>
      <c r="T7941" t="b">
        <v>0</v>
      </c>
    </row>
    <row r="7942" spans="1:20" x14ac:dyDescent="0.3">
      <c r="A7942" t="s">
        <v>11794</v>
      </c>
      <c r="B7942">
        <v>310798</v>
      </c>
      <c r="C7942" t="s">
        <v>19</v>
      </c>
      <c r="D7942">
        <v>18</v>
      </c>
      <c r="E7942" t="str">
        <f>IF(Vrinda_Store[[#This Row],[Age]]&gt;50,"Senior",IF(Vrinda_Store[[#This Row],[Age]]&gt;20,"Adults","Teenagers"))</f>
        <v>Teenagers</v>
      </c>
      <c r="F7942" s="1">
        <v>44655</v>
      </c>
      <c r="G7942" s="1" t="str">
        <f>TEXT(Vrinda_Store[[#This Row],[Date]],"mmmm")</f>
        <v>April</v>
      </c>
      <c r="H7942" t="s">
        <v>112</v>
      </c>
      <c r="I7942" t="s">
        <v>30</v>
      </c>
      <c r="J7942" t="s">
        <v>817</v>
      </c>
      <c r="K7942" t="s">
        <v>208</v>
      </c>
      <c r="L7942" t="s">
        <v>209</v>
      </c>
      <c r="M7942">
        <v>1</v>
      </c>
      <c r="N7942" t="s">
        <v>25</v>
      </c>
      <c r="O7942">
        <v>319</v>
      </c>
      <c r="P7942" t="s">
        <v>11795</v>
      </c>
      <c r="Q7942" t="s">
        <v>72</v>
      </c>
      <c r="R7942">
        <v>695301</v>
      </c>
      <c r="S7942" t="s">
        <v>28</v>
      </c>
      <c r="T7942" t="b">
        <v>0</v>
      </c>
    </row>
    <row r="7943" spans="1:20" x14ac:dyDescent="0.3">
      <c r="A7943" t="s">
        <v>11796</v>
      </c>
      <c r="B7943">
        <v>8037139</v>
      </c>
      <c r="C7943" t="s">
        <v>19</v>
      </c>
      <c r="D7943">
        <v>46</v>
      </c>
      <c r="E7943" t="str">
        <f>IF(Vrinda_Store[[#This Row],[Age]]&gt;50,"Senior",IF(Vrinda_Store[[#This Row],[Age]]&gt;20,"Adults","Teenagers"))</f>
        <v>Adults</v>
      </c>
      <c r="F7943" s="1">
        <v>44655</v>
      </c>
      <c r="G7943" s="1" t="str">
        <f>TEXT(Vrinda_Store[[#This Row],[Date]],"mmmm")</f>
        <v>April</v>
      </c>
      <c r="H7943" t="s">
        <v>20</v>
      </c>
      <c r="I7943" t="s">
        <v>42</v>
      </c>
      <c r="J7943" t="s">
        <v>4298</v>
      </c>
      <c r="K7943" t="s">
        <v>23</v>
      </c>
      <c r="L7943" t="s">
        <v>33</v>
      </c>
      <c r="M7943">
        <v>1</v>
      </c>
      <c r="N7943" t="s">
        <v>25</v>
      </c>
      <c r="O7943">
        <v>635</v>
      </c>
      <c r="P7943" t="s">
        <v>6943</v>
      </c>
      <c r="Q7943" t="s">
        <v>27</v>
      </c>
      <c r="R7943">
        <v>143505</v>
      </c>
      <c r="S7943" t="s">
        <v>28</v>
      </c>
      <c r="T7943" t="b">
        <v>0</v>
      </c>
    </row>
    <row r="7944" spans="1:20" x14ac:dyDescent="0.3">
      <c r="A7944" t="s">
        <v>11797</v>
      </c>
      <c r="B7944">
        <v>6812761</v>
      </c>
      <c r="C7944" t="s">
        <v>19</v>
      </c>
      <c r="D7944">
        <v>25</v>
      </c>
      <c r="E7944" t="str">
        <f>IF(Vrinda_Store[[#This Row],[Age]]&gt;50,"Senior",IF(Vrinda_Store[[#This Row],[Age]]&gt;20,"Adults","Teenagers"))</f>
        <v>Adults</v>
      </c>
      <c r="F7944" s="1">
        <v>44655</v>
      </c>
      <c r="G7944" s="1" t="str">
        <f>TEXT(Vrinda_Store[[#This Row],[Date]],"mmmm")</f>
        <v>April</v>
      </c>
      <c r="H7944" t="s">
        <v>20</v>
      </c>
      <c r="I7944" t="s">
        <v>42</v>
      </c>
      <c r="J7944" t="s">
        <v>3456</v>
      </c>
      <c r="K7944" t="s">
        <v>32</v>
      </c>
      <c r="L7944" t="s">
        <v>44</v>
      </c>
      <c r="M7944">
        <v>1</v>
      </c>
      <c r="N7944" t="s">
        <v>25</v>
      </c>
      <c r="O7944">
        <v>671</v>
      </c>
      <c r="P7944" t="s">
        <v>914</v>
      </c>
      <c r="Q7944" t="s">
        <v>55</v>
      </c>
      <c r="R7944">
        <v>411019</v>
      </c>
      <c r="S7944" t="s">
        <v>28</v>
      </c>
      <c r="T7944" t="b">
        <v>0</v>
      </c>
    </row>
    <row r="7945" spans="1:20" x14ac:dyDescent="0.3">
      <c r="A7945" t="s">
        <v>11798</v>
      </c>
      <c r="B7945">
        <v>6176089</v>
      </c>
      <c r="C7945" t="s">
        <v>19</v>
      </c>
      <c r="D7945">
        <v>30</v>
      </c>
      <c r="E7945" t="str">
        <f>IF(Vrinda_Store[[#This Row],[Age]]&gt;50,"Senior",IF(Vrinda_Store[[#This Row],[Age]]&gt;20,"Adults","Teenagers"))</f>
        <v>Adults</v>
      </c>
      <c r="F7945" s="1">
        <v>44655</v>
      </c>
      <c r="G7945" s="1" t="str">
        <f>TEXT(Vrinda_Store[[#This Row],[Date]],"mmmm")</f>
        <v>April</v>
      </c>
      <c r="H7945" t="s">
        <v>20</v>
      </c>
      <c r="I7945" t="s">
        <v>42</v>
      </c>
      <c r="J7945" t="s">
        <v>5992</v>
      </c>
      <c r="K7945" t="s">
        <v>32</v>
      </c>
      <c r="L7945" t="s">
        <v>33</v>
      </c>
      <c r="M7945">
        <v>1</v>
      </c>
      <c r="N7945" t="s">
        <v>25</v>
      </c>
      <c r="O7945">
        <v>939</v>
      </c>
      <c r="P7945" t="s">
        <v>11799</v>
      </c>
      <c r="Q7945" t="s">
        <v>110</v>
      </c>
      <c r="R7945">
        <v>231225</v>
      </c>
      <c r="S7945" t="s">
        <v>28</v>
      </c>
      <c r="T7945" t="b">
        <v>0</v>
      </c>
    </row>
    <row r="7946" spans="1:20" x14ac:dyDescent="0.3">
      <c r="A7946" t="s">
        <v>11800</v>
      </c>
      <c r="B7946">
        <v>5117540</v>
      </c>
      <c r="C7946" t="s">
        <v>19</v>
      </c>
      <c r="D7946">
        <v>32</v>
      </c>
      <c r="E7946" t="str">
        <f>IF(Vrinda_Store[[#This Row],[Age]]&gt;50,"Senior",IF(Vrinda_Store[[#This Row],[Age]]&gt;20,"Adults","Teenagers"))</f>
        <v>Adults</v>
      </c>
      <c r="F7946" s="1">
        <v>44655</v>
      </c>
      <c r="G7946" s="1" t="str">
        <f>TEXT(Vrinda_Store[[#This Row],[Date]],"mmmm")</f>
        <v>April</v>
      </c>
      <c r="H7946" t="s">
        <v>20</v>
      </c>
      <c r="I7946" t="s">
        <v>42</v>
      </c>
      <c r="J7946" t="s">
        <v>5696</v>
      </c>
      <c r="K7946" t="s">
        <v>32</v>
      </c>
      <c r="L7946" t="s">
        <v>65</v>
      </c>
      <c r="M7946">
        <v>1</v>
      </c>
      <c r="N7946" t="s">
        <v>25</v>
      </c>
      <c r="O7946">
        <v>771</v>
      </c>
      <c r="P7946" t="s">
        <v>11801</v>
      </c>
      <c r="Q7946" t="s">
        <v>69</v>
      </c>
      <c r="R7946">
        <v>515110</v>
      </c>
      <c r="S7946" t="s">
        <v>28</v>
      </c>
      <c r="T7946" t="b">
        <v>0</v>
      </c>
    </row>
    <row r="7947" spans="1:20" x14ac:dyDescent="0.3">
      <c r="A7947" t="s">
        <v>11802</v>
      </c>
      <c r="B7947">
        <v>9745200</v>
      </c>
      <c r="C7947" t="s">
        <v>19</v>
      </c>
      <c r="D7947">
        <v>30</v>
      </c>
      <c r="E7947" t="str">
        <f>IF(Vrinda_Store[[#This Row],[Age]]&gt;50,"Senior",IF(Vrinda_Store[[#This Row],[Age]]&gt;20,"Adults","Teenagers"))</f>
        <v>Adults</v>
      </c>
      <c r="F7947" s="1">
        <v>44655</v>
      </c>
      <c r="G7947" s="1" t="str">
        <f>TEXT(Vrinda_Store[[#This Row],[Date]],"mmmm")</f>
        <v>April</v>
      </c>
      <c r="H7947" t="s">
        <v>20</v>
      </c>
      <c r="I7947" t="s">
        <v>21</v>
      </c>
      <c r="J7947" t="s">
        <v>2400</v>
      </c>
      <c r="K7947" t="s">
        <v>32</v>
      </c>
      <c r="L7947" t="s">
        <v>38</v>
      </c>
      <c r="M7947">
        <v>1</v>
      </c>
      <c r="N7947" t="s">
        <v>25</v>
      </c>
      <c r="O7947">
        <v>563</v>
      </c>
      <c r="P7947" t="s">
        <v>5445</v>
      </c>
      <c r="Q7947" t="s">
        <v>3280</v>
      </c>
      <c r="R7947">
        <v>797112</v>
      </c>
      <c r="S7947" t="s">
        <v>28</v>
      </c>
      <c r="T7947" t="b">
        <v>0</v>
      </c>
    </row>
    <row r="7948" spans="1:20" x14ac:dyDescent="0.3">
      <c r="A7948" t="s">
        <v>11803</v>
      </c>
      <c r="B7948">
        <v>5347748</v>
      </c>
      <c r="C7948" t="s">
        <v>19</v>
      </c>
      <c r="D7948">
        <v>51</v>
      </c>
      <c r="E7948" t="str">
        <f>IF(Vrinda_Store[[#This Row],[Age]]&gt;50,"Senior",IF(Vrinda_Store[[#This Row],[Age]]&gt;20,"Adults","Teenagers"))</f>
        <v>Senior</v>
      </c>
      <c r="F7948" s="1">
        <v>44655</v>
      </c>
      <c r="G7948" s="1" t="str">
        <f>TEXT(Vrinda_Store[[#This Row],[Date]],"mmmm")</f>
        <v>April</v>
      </c>
      <c r="H7948" t="s">
        <v>20</v>
      </c>
      <c r="I7948" t="s">
        <v>21</v>
      </c>
      <c r="J7948" t="s">
        <v>11804</v>
      </c>
      <c r="K7948" t="s">
        <v>23</v>
      </c>
      <c r="L7948" t="s">
        <v>44</v>
      </c>
      <c r="M7948">
        <v>1</v>
      </c>
      <c r="N7948" t="s">
        <v>25</v>
      </c>
      <c r="O7948">
        <v>475</v>
      </c>
      <c r="P7948" t="s">
        <v>4291</v>
      </c>
      <c r="Q7948" t="s">
        <v>144</v>
      </c>
      <c r="R7948">
        <v>392001</v>
      </c>
      <c r="S7948" t="s">
        <v>28</v>
      </c>
      <c r="T7948" t="b">
        <v>0</v>
      </c>
    </row>
    <row r="7949" spans="1:20" x14ac:dyDescent="0.3">
      <c r="A7949" t="s">
        <v>11805</v>
      </c>
      <c r="B7949">
        <v>3146498</v>
      </c>
      <c r="C7949" t="s">
        <v>50</v>
      </c>
      <c r="D7949">
        <v>18</v>
      </c>
      <c r="E7949" t="str">
        <f>IF(Vrinda_Store[[#This Row],[Age]]&gt;50,"Senior",IF(Vrinda_Store[[#This Row],[Age]]&gt;20,"Adults","Teenagers"))</f>
        <v>Teenagers</v>
      </c>
      <c r="F7949" s="1">
        <v>44655</v>
      </c>
      <c r="G7949" s="1" t="str">
        <f>TEXT(Vrinda_Store[[#This Row],[Date]],"mmmm")</f>
        <v>April</v>
      </c>
      <c r="H7949" t="s">
        <v>20</v>
      </c>
      <c r="I7949" t="s">
        <v>30</v>
      </c>
      <c r="J7949" t="s">
        <v>1090</v>
      </c>
      <c r="K7949" t="s">
        <v>53</v>
      </c>
      <c r="L7949" t="s">
        <v>97</v>
      </c>
      <c r="M7949">
        <v>1</v>
      </c>
      <c r="N7949" t="s">
        <v>25</v>
      </c>
      <c r="O7949">
        <v>725</v>
      </c>
      <c r="P7949" t="s">
        <v>89</v>
      </c>
      <c r="Q7949" t="s">
        <v>90</v>
      </c>
      <c r="R7949">
        <v>110096</v>
      </c>
      <c r="S7949" t="s">
        <v>28</v>
      </c>
      <c r="T7949" t="b">
        <v>0</v>
      </c>
    </row>
    <row r="7950" spans="1:20" x14ac:dyDescent="0.3">
      <c r="A7950" t="s">
        <v>11805</v>
      </c>
      <c r="B7950">
        <v>3146498</v>
      </c>
      <c r="C7950" t="s">
        <v>50</v>
      </c>
      <c r="D7950">
        <v>23</v>
      </c>
      <c r="E7950" t="str">
        <f>IF(Vrinda_Store[[#This Row],[Age]]&gt;50,"Senior",IF(Vrinda_Store[[#This Row],[Age]]&gt;20,"Adults","Teenagers"))</f>
        <v>Adults</v>
      </c>
      <c r="F7950" s="1">
        <v>44655</v>
      </c>
      <c r="G7950" s="1" t="str">
        <f>TEXT(Vrinda_Store[[#This Row],[Date]],"mmmm")</f>
        <v>April</v>
      </c>
      <c r="H7950" t="s">
        <v>20</v>
      </c>
      <c r="I7950" t="s">
        <v>42</v>
      </c>
      <c r="J7950" t="s">
        <v>6824</v>
      </c>
      <c r="K7950" t="s">
        <v>53</v>
      </c>
      <c r="L7950" t="s">
        <v>65</v>
      </c>
      <c r="M7950">
        <v>1</v>
      </c>
      <c r="N7950" t="s">
        <v>25</v>
      </c>
      <c r="O7950">
        <v>771</v>
      </c>
      <c r="P7950" t="s">
        <v>5250</v>
      </c>
      <c r="Q7950" t="s">
        <v>144</v>
      </c>
      <c r="R7950">
        <v>380013</v>
      </c>
      <c r="S7950" t="s">
        <v>28</v>
      </c>
      <c r="T7950" t="b">
        <v>0</v>
      </c>
    </row>
    <row r="7951" spans="1:20" x14ac:dyDescent="0.3">
      <c r="A7951" t="s">
        <v>11806</v>
      </c>
      <c r="B7951">
        <v>601660</v>
      </c>
      <c r="C7951" t="s">
        <v>19</v>
      </c>
      <c r="D7951">
        <v>51</v>
      </c>
      <c r="E7951" t="str">
        <f>IF(Vrinda_Store[[#This Row],[Age]]&gt;50,"Senior",IF(Vrinda_Store[[#This Row],[Age]]&gt;20,"Adults","Teenagers"))</f>
        <v>Senior</v>
      </c>
      <c r="F7951" s="1">
        <v>44655</v>
      </c>
      <c r="G7951" s="1" t="str">
        <f>TEXT(Vrinda_Store[[#This Row],[Date]],"mmmm")</f>
        <v>April</v>
      </c>
      <c r="H7951" t="s">
        <v>20</v>
      </c>
      <c r="I7951" t="s">
        <v>42</v>
      </c>
      <c r="J7951" t="s">
        <v>8779</v>
      </c>
      <c r="K7951" t="s">
        <v>32</v>
      </c>
      <c r="L7951" t="s">
        <v>108</v>
      </c>
      <c r="M7951">
        <v>1</v>
      </c>
      <c r="N7951" t="s">
        <v>25</v>
      </c>
      <c r="O7951">
        <v>931</v>
      </c>
      <c r="P7951" t="s">
        <v>494</v>
      </c>
      <c r="Q7951" t="s">
        <v>110</v>
      </c>
      <c r="R7951">
        <v>208027</v>
      </c>
      <c r="S7951" t="s">
        <v>28</v>
      </c>
      <c r="T7951" t="b">
        <v>0</v>
      </c>
    </row>
    <row r="7952" spans="1:20" x14ac:dyDescent="0.3">
      <c r="A7952" t="s">
        <v>11807</v>
      </c>
      <c r="B7952">
        <v>4469505</v>
      </c>
      <c r="C7952" t="s">
        <v>19</v>
      </c>
      <c r="D7952">
        <v>25</v>
      </c>
      <c r="E7952" t="str">
        <f>IF(Vrinda_Store[[#This Row],[Age]]&gt;50,"Senior",IF(Vrinda_Store[[#This Row],[Age]]&gt;20,"Adults","Teenagers"))</f>
        <v>Adults</v>
      </c>
      <c r="F7952" s="1">
        <v>44655</v>
      </c>
      <c r="G7952" s="1" t="str">
        <f>TEXT(Vrinda_Store[[#This Row],[Date]],"mmmm")</f>
        <v>April</v>
      </c>
      <c r="H7952" t="s">
        <v>20</v>
      </c>
      <c r="I7952" t="s">
        <v>56</v>
      </c>
      <c r="J7952" t="s">
        <v>11808</v>
      </c>
      <c r="K7952" t="s">
        <v>23</v>
      </c>
      <c r="L7952" t="s">
        <v>33</v>
      </c>
      <c r="M7952">
        <v>1</v>
      </c>
      <c r="N7952" t="s">
        <v>25</v>
      </c>
      <c r="O7952">
        <v>657</v>
      </c>
      <c r="P7952" t="s">
        <v>855</v>
      </c>
      <c r="Q7952" t="s">
        <v>132</v>
      </c>
      <c r="R7952">
        <v>248005</v>
      </c>
      <c r="S7952" t="s">
        <v>28</v>
      </c>
      <c r="T7952" t="b">
        <v>0</v>
      </c>
    </row>
    <row r="7953" spans="1:20" x14ac:dyDescent="0.3">
      <c r="A7953" t="s">
        <v>11809</v>
      </c>
      <c r="B7953">
        <v>5492240</v>
      </c>
      <c r="C7953" t="s">
        <v>19</v>
      </c>
      <c r="D7953">
        <v>26</v>
      </c>
      <c r="E7953" t="str">
        <f>IF(Vrinda_Store[[#This Row],[Age]]&gt;50,"Senior",IF(Vrinda_Store[[#This Row],[Age]]&gt;20,"Adults","Teenagers"))</f>
        <v>Adults</v>
      </c>
      <c r="F7953" s="1">
        <v>44655</v>
      </c>
      <c r="G7953" s="1" t="str">
        <f>TEXT(Vrinda_Store[[#This Row],[Date]],"mmmm")</f>
        <v>April</v>
      </c>
      <c r="H7953" t="s">
        <v>20</v>
      </c>
      <c r="I7953" t="s">
        <v>51</v>
      </c>
      <c r="J7953" t="s">
        <v>11810</v>
      </c>
      <c r="K7953" t="s">
        <v>472</v>
      </c>
      <c r="L7953" t="s">
        <v>209</v>
      </c>
      <c r="M7953">
        <v>1</v>
      </c>
      <c r="N7953" t="s">
        <v>25</v>
      </c>
      <c r="O7953">
        <v>379</v>
      </c>
      <c r="P7953" t="s">
        <v>11811</v>
      </c>
      <c r="Q7953" t="s">
        <v>79</v>
      </c>
      <c r="R7953">
        <v>783380</v>
      </c>
      <c r="S7953" t="s">
        <v>28</v>
      </c>
      <c r="T7953" t="b">
        <v>0</v>
      </c>
    </row>
    <row r="7954" spans="1:20" x14ac:dyDescent="0.3">
      <c r="A7954" t="s">
        <v>11812</v>
      </c>
      <c r="B7954">
        <v>7778879</v>
      </c>
      <c r="C7954" t="s">
        <v>19</v>
      </c>
      <c r="D7954">
        <v>25</v>
      </c>
      <c r="E7954" t="str">
        <f>IF(Vrinda_Store[[#This Row],[Age]]&gt;50,"Senior",IF(Vrinda_Store[[#This Row],[Age]]&gt;20,"Adults","Teenagers"))</f>
        <v>Adults</v>
      </c>
      <c r="F7954" s="1">
        <v>44655</v>
      </c>
      <c r="G7954" s="1" t="str">
        <f>TEXT(Vrinda_Store[[#This Row],[Date]],"mmmm")</f>
        <v>April</v>
      </c>
      <c r="H7954" t="s">
        <v>20</v>
      </c>
      <c r="I7954" t="s">
        <v>30</v>
      </c>
      <c r="J7954" t="s">
        <v>3058</v>
      </c>
      <c r="K7954" t="s">
        <v>32</v>
      </c>
      <c r="L7954" t="s">
        <v>38</v>
      </c>
      <c r="M7954">
        <v>1</v>
      </c>
      <c r="N7954" t="s">
        <v>25</v>
      </c>
      <c r="O7954">
        <v>1229</v>
      </c>
      <c r="P7954" t="s">
        <v>1573</v>
      </c>
      <c r="Q7954" t="s">
        <v>110</v>
      </c>
      <c r="R7954">
        <v>282005</v>
      </c>
      <c r="S7954" t="s">
        <v>28</v>
      </c>
      <c r="T7954" t="b">
        <v>0</v>
      </c>
    </row>
    <row r="7955" spans="1:20" x14ac:dyDescent="0.3">
      <c r="A7955" t="s">
        <v>11813</v>
      </c>
      <c r="B7955">
        <v>119361</v>
      </c>
      <c r="C7955" t="s">
        <v>50</v>
      </c>
      <c r="D7955">
        <v>59</v>
      </c>
      <c r="E7955" t="str">
        <f>IF(Vrinda_Store[[#This Row],[Age]]&gt;50,"Senior",IF(Vrinda_Store[[#This Row],[Age]]&gt;20,"Adults","Teenagers"))</f>
        <v>Senior</v>
      </c>
      <c r="F7955" s="1">
        <v>44655</v>
      </c>
      <c r="G7955" s="1" t="str">
        <f>TEXT(Vrinda_Store[[#This Row],[Date]],"mmmm")</f>
        <v>April</v>
      </c>
      <c r="H7955" t="s">
        <v>20</v>
      </c>
      <c r="I7955" t="s">
        <v>42</v>
      </c>
      <c r="J7955" t="s">
        <v>11814</v>
      </c>
      <c r="K7955" t="s">
        <v>32</v>
      </c>
      <c r="L7955" t="s">
        <v>65</v>
      </c>
      <c r="M7955">
        <v>3</v>
      </c>
      <c r="N7955" t="s">
        <v>25</v>
      </c>
      <c r="O7955">
        <v>2040</v>
      </c>
      <c r="P7955" t="s">
        <v>102</v>
      </c>
      <c r="Q7955" t="s">
        <v>55</v>
      </c>
      <c r="R7955">
        <v>400069</v>
      </c>
      <c r="S7955" t="s">
        <v>28</v>
      </c>
      <c r="T7955" t="b">
        <v>0</v>
      </c>
    </row>
    <row r="7956" spans="1:20" x14ac:dyDescent="0.3">
      <c r="A7956" t="s">
        <v>11813</v>
      </c>
      <c r="B7956">
        <v>119361</v>
      </c>
      <c r="C7956" t="s">
        <v>19</v>
      </c>
      <c r="D7956">
        <v>35</v>
      </c>
      <c r="E7956" t="str">
        <f>IF(Vrinda_Store[[#This Row],[Age]]&gt;50,"Senior",IF(Vrinda_Store[[#This Row],[Age]]&gt;20,"Adults","Teenagers"))</f>
        <v>Adults</v>
      </c>
      <c r="F7956" s="1">
        <v>44655</v>
      </c>
      <c r="G7956" s="1" t="str">
        <f>TEXT(Vrinda_Store[[#This Row],[Date]],"mmmm")</f>
        <v>April</v>
      </c>
      <c r="H7956" t="s">
        <v>20</v>
      </c>
      <c r="I7956" t="s">
        <v>30</v>
      </c>
      <c r="J7956" t="s">
        <v>2982</v>
      </c>
      <c r="K7956" t="s">
        <v>23</v>
      </c>
      <c r="L7956" t="s">
        <v>33</v>
      </c>
      <c r="M7956">
        <v>1</v>
      </c>
      <c r="N7956" t="s">
        <v>25</v>
      </c>
      <c r="O7956">
        <v>292</v>
      </c>
      <c r="P7956" t="s">
        <v>134</v>
      </c>
      <c r="Q7956" t="s">
        <v>46</v>
      </c>
      <c r="R7956">
        <v>600100</v>
      </c>
      <c r="S7956" t="s">
        <v>28</v>
      </c>
      <c r="T7956" t="b">
        <v>0</v>
      </c>
    </row>
    <row r="7957" spans="1:20" x14ac:dyDescent="0.3">
      <c r="A7957" t="s">
        <v>11815</v>
      </c>
      <c r="B7957">
        <v>302837</v>
      </c>
      <c r="C7957" t="s">
        <v>50</v>
      </c>
      <c r="D7957">
        <v>64</v>
      </c>
      <c r="E7957" t="str">
        <f>IF(Vrinda_Store[[#This Row],[Age]]&gt;50,"Senior",IF(Vrinda_Store[[#This Row],[Age]]&gt;20,"Adults","Teenagers"))</f>
        <v>Senior</v>
      </c>
      <c r="F7957" s="1">
        <v>44655</v>
      </c>
      <c r="G7957" s="1" t="str">
        <f>TEXT(Vrinda_Store[[#This Row],[Date]],"mmmm")</f>
        <v>April</v>
      </c>
      <c r="H7957" t="s">
        <v>20</v>
      </c>
      <c r="I7957" t="s">
        <v>21</v>
      </c>
      <c r="J7957" t="s">
        <v>868</v>
      </c>
      <c r="K7957" t="s">
        <v>32</v>
      </c>
      <c r="L7957" t="s">
        <v>108</v>
      </c>
      <c r="M7957">
        <v>1</v>
      </c>
      <c r="N7957" t="s">
        <v>25</v>
      </c>
      <c r="O7957">
        <v>788</v>
      </c>
      <c r="P7957" t="s">
        <v>977</v>
      </c>
      <c r="Q7957" t="s">
        <v>35</v>
      </c>
      <c r="R7957">
        <v>132001</v>
      </c>
      <c r="S7957" t="s">
        <v>28</v>
      </c>
      <c r="T7957" t="b">
        <v>0</v>
      </c>
    </row>
    <row r="7958" spans="1:20" x14ac:dyDescent="0.3">
      <c r="A7958" t="s">
        <v>11815</v>
      </c>
      <c r="B7958">
        <v>302837</v>
      </c>
      <c r="C7958" t="s">
        <v>19</v>
      </c>
      <c r="D7958">
        <v>49</v>
      </c>
      <c r="E7958" t="str">
        <f>IF(Vrinda_Store[[#This Row],[Age]]&gt;50,"Senior",IF(Vrinda_Store[[#This Row],[Age]]&gt;20,"Adults","Teenagers"))</f>
        <v>Adults</v>
      </c>
      <c r="F7958" s="1">
        <v>44655</v>
      </c>
      <c r="G7958" s="1" t="str">
        <f>TEXT(Vrinda_Store[[#This Row],[Date]],"mmmm")</f>
        <v>April</v>
      </c>
      <c r="H7958" t="s">
        <v>20</v>
      </c>
      <c r="I7958" t="s">
        <v>21</v>
      </c>
      <c r="J7958" t="s">
        <v>2798</v>
      </c>
      <c r="K7958" t="s">
        <v>32</v>
      </c>
      <c r="L7958" t="s">
        <v>97</v>
      </c>
      <c r="M7958">
        <v>1</v>
      </c>
      <c r="N7958" t="s">
        <v>25</v>
      </c>
      <c r="O7958">
        <v>612</v>
      </c>
      <c r="P7958" t="s">
        <v>84</v>
      </c>
      <c r="Q7958" t="s">
        <v>85</v>
      </c>
      <c r="R7958">
        <v>500032</v>
      </c>
      <c r="S7958" t="s">
        <v>28</v>
      </c>
      <c r="T7958" t="b">
        <v>0</v>
      </c>
    </row>
    <row r="7959" spans="1:20" x14ac:dyDescent="0.3">
      <c r="A7959" t="s">
        <v>11816</v>
      </c>
      <c r="B7959">
        <v>13453</v>
      </c>
      <c r="C7959" t="s">
        <v>50</v>
      </c>
      <c r="D7959">
        <v>32</v>
      </c>
      <c r="E7959" t="str">
        <f>IF(Vrinda_Store[[#This Row],[Age]]&gt;50,"Senior",IF(Vrinda_Store[[#This Row],[Age]]&gt;20,"Adults","Teenagers"))</f>
        <v>Adults</v>
      </c>
      <c r="F7959" s="1">
        <v>44655</v>
      </c>
      <c r="G7959" s="1" t="str">
        <f>TEXT(Vrinda_Store[[#This Row],[Date]],"mmmm")</f>
        <v>April</v>
      </c>
      <c r="H7959" t="s">
        <v>20</v>
      </c>
      <c r="I7959" t="s">
        <v>21</v>
      </c>
      <c r="J7959" t="s">
        <v>1354</v>
      </c>
      <c r="K7959" t="s">
        <v>32</v>
      </c>
      <c r="L7959" t="s">
        <v>38</v>
      </c>
      <c r="M7959">
        <v>1</v>
      </c>
      <c r="N7959" t="s">
        <v>25</v>
      </c>
      <c r="O7959">
        <v>597</v>
      </c>
      <c r="P7959" t="s">
        <v>186</v>
      </c>
      <c r="Q7959" t="s">
        <v>110</v>
      </c>
      <c r="R7959">
        <v>221011</v>
      </c>
      <c r="S7959" t="s">
        <v>28</v>
      </c>
      <c r="T7959" t="b">
        <v>0</v>
      </c>
    </row>
    <row r="7960" spans="1:20" x14ac:dyDescent="0.3">
      <c r="A7960" t="s">
        <v>11817</v>
      </c>
      <c r="B7960">
        <v>6312532</v>
      </c>
      <c r="C7960" t="s">
        <v>19</v>
      </c>
      <c r="D7960">
        <v>44</v>
      </c>
      <c r="E7960" t="str">
        <f>IF(Vrinda_Store[[#This Row],[Age]]&gt;50,"Senior",IF(Vrinda_Store[[#This Row],[Age]]&gt;20,"Adults","Teenagers"))</f>
        <v>Adults</v>
      </c>
      <c r="F7960" s="1">
        <v>44655</v>
      </c>
      <c r="G7960" s="1" t="str">
        <f>TEXT(Vrinda_Store[[#This Row],[Date]],"mmmm")</f>
        <v>April</v>
      </c>
      <c r="H7960" t="s">
        <v>20</v>
      </c>
      <c r="I7960" t="s">
        <v>61</v>
      </c>
      <c r="J7960" t="s">
        <v>11594</v>
      </c>
      <c r="K7960" t="s">
        <v>23</v>
      </c>
      <c r="L7960" t="s">
        <v>849</v>
      </c>
      <c r="M7960">
        <v>1</v>
      </c>
      <c r="N7960" t="s">
        <v>25</v>
      </c>
      <c r="O7960">
        <v>505</v>
      </c>
      <c r="P7960" t="s">
        <v>299</v>
      </c>
      <c r="Q7960" t="s">
        <v>69</v>
      </c>
      <c r="R7960">
        <v>530017</v>
      </c>
      <c r="S7960" t="s">
        <v>28</v>
      </c>
      <c r="T7960" t="b">
        <v>0</v>
      </c>
    </row>
    <row r="7961" spans="1:20" x14ac:dyDescent="0.3">
      <c r="A7961" t="s">
        <v>11818</v>
      </c>
      <c r="B7961">
        <v>3369123</v>
      </c>
      <c r="C7961" t="s">
        <v>19</v>
      </c>
      <c r="D7961">
        <v>48</v>
      </c>
      <c r="E7961" t="str">
        <f>IF(Vrinda_Store[[#This Row],[Age]]&gt;50,"Senior",IF(Vrinda_Store[[#This Row],[Age]]&gt;20,"Adults","Teenagers"))</f>
        <v>Adults</v>
      </c>
      <c r="F7961" s="1">
        <v>44655</v>
      </c>
      <c r="G7961" s="1" t="str">
        <f>TEXT(Vrinda_Store[[#This Row],[Date]],"mmmm")</f>
        <v>April</v>
      </c>
      <c r="H7961" t="s">
        <v>227</v>
      </c>
      <c r="I7961" t="s">
        <v>30</v>
      </c>
      <c r="J7961" t="s">
        <v>10790</v>
      </c>
      <c r="K7961" t="s">
        <v>23</v>
      </c>
      <c r="L7961" t="s">
        <v>108</v>
      </c>
      <c r="M7961">
        <v>1</v>
      </c>
      <c r="N7961" t="s">
        <v>25</v>
      </c>
      <c r="O7961">
        <v>435</v>
      </c>
      <c r="P7961" t="s">
        <v>914</v>
      </c>
      <c r="Q7961" t="s">
        <v>55</v>
      </c>
      <c r="R7961">
        <v>411033</v>
      </c>
      <c r="S7961" t="s">
        <v>28</v>
      </c>
      <c r="T7961" t="b">
        <v>0</v>
      </c>
    </row>
    <row r="7962" spans="1:20" x14ac:dyDescent="0.3">
      <c r="A7962" t="s">
        <v>11819</v>
      </c>
      <c r="B7962">
        <v>5903984</v>
      </c>
      <c r="C7962" t="s">
        <v>50</v>
      </c>
      <c r="D7962">
        <v>22</v>
      </c>
      <c r="E7962" t="str">
        <f>IF(Vrinda_Store[[#This Row],[Age]]&gt;50,"Senior",IF(Vrinda_Store[[#This Row],[Age]]&gt;20,"Adults","Teenagers"))</f>
        <v>Adults</v>
      </c>
      <c r="F7962" s="1">
        <v>44655</v>
      </c>
      <c r="G7962" s="1" t="str">
        <f>TEXT(Vrinda_Store[[#This Row],[Date]],"mmmm")</f>
        <v>April</v>
      </c>
      <c r="H7962" t="s">
        <v>20</v>
      </c>
      <c r="I7962" t="s">
        <v>42</v>
      </c>
      <c r="J7962" t="s">
        <v>4748</v>
      </c>
      <c r="K7962" t="s">
        <v>53</v>
      </c>
      <c r="L7962" t="s">
        <v>97</v>
      </c>
      <c r="M7962">
        <v>1</v>
      </c>
      <c r="N7962" t="s">
        <v>25</v>
      </c>
      <c r="O7962">
        <v>744</v>
      </c>
      <c r="P7962" t="s">
        <v>299</v>
      </c>
      <c r="Q7962" t="s">
        <v>69</v>
      </c>
      <c r="R7962">
        <v>530040</v>
      </c>
      <c r="S7962" t="s">
        <v>28</v>
      </c>
      <c r="T7962" t="b">
        <v>0</v>
      </c>
    </row>
    <row r="7963" spans="1:20" x14ac:dyDescent="0.3">
      <c r="A7963" t="s">
        <v>11820</v>
      </c>
      <c r="B7963">
        <v>8659794</v>
      </c>
      <c r="C7963" t="s">
        <v>50</v>
      </c>
      <c r="D7963">
        <v>19</v>
      </c>
      <c r="E7963" t="str">
        <f>IF(Vrinda_Store[[#This Row],[Age]]&gt;50,"Senior",IF(Vrinda_Store[[#This Row],[Age]]&gt;20,"Adults","Teenagers"))</f>
        <v>Teenagers</v>
      </c>
      <c r="F7963" s="1">
        <v>44655</v>
      </c>
      <c r="G7963" s="1" t="str">
        <f>TEXT(Vrinda_Store[[#This Row],[Date]],"mmmm")</f>
        <v>April</v>
      </c>
      <c r="H7963" t="s">
        <v>20</v>
      </c>
      <c r="I7963" t="s">
        <v>21</v>
      </c>
      <c r="J7963" t="s">
        <v>3433</v>
      </c>
      <c r="K7963" t="s">
        <v>32</v>
      </c>
      <c r="L7963" t="s">
        <v>38</v>
      </c>
      <c r="M7963">
        <v>1</v>
      </c>
      <c r="N7963" t="s">
        <v>25</v>
      </c>
      <c r="O7963">
        <v>680</v>
      </c>
      <c r="P7963" t="s">
        <v>1095</v>
      </c>
      <c r="Q7963" t="s">
        <v>144</v>
      </c>
      <c r="R7963">
        <v>395009</v>
      </c>
      <c r="S7963" t="s">
        <v>28</v>
      </c>
      <c r="T7963" t="b">
        <v>0</v>
      </c>
    </row>
    <row r="7964" spans="1:20" x14ac:dyDescent="0.3">
      <c r="A7964" t="s">
        <v>11821</v>
      </c>
      <c r="B7964">
        <v>1779323</v>
      </c>
      <c r="C7964" t="s">
        <v>19</v>
      </c>
      <c r="D7964">
        <v>73</v>
      </c>
      <c r="E7964" t="str">
        <f>IF(Vrinda_Store[[#This Row],[Age]]&gt;50,"Senior",IF(Vrinda_Store[[#This Row],[Age]]&gt;20,"Adults","Teenagers"))</f>
        <v>Senior</v>
      </c>
      <c r="F7964" s="1">
        <v>44655</v>
      </c>
      <c r="G7964" s="1" t="str">
        <f>TEXT(Vrinda_Store[[#This Row],[Date]],"mmmm")</f>
        <v>April</v>
      </c>
      <c r="H7964" t="s">
        <v>20</v>
      </c>
      <c r="I7964" t="s">
        <v>42</v>
      </c>
      <c r="J7964" t="s">
        <v>11822</v>
      </c>
      <c r="K7964" t="s">
        <v>32</v>
      </c>
      <c r="L7964" t="s">
        <v>44</v>
      </c>
      <c r="M7964">
        <v>1</v>
      </c>
      <c r="N7964" t="s">
        <v>25</v>
      </c>
      <c r="O7964">
        <v>539</v>
      </c>
      <c r="P7964" t="s">
        <v>2129</v>
      </c>
      <c r="Q7964" t="s">
        <v>40</v>
      </c>
      <c r="R7964">
        <v>721305</v>
      </c>
      <c r="S7964" t="s">
        <v>28</v>
      </c>
      <c r="T7964" t="b">
        <v>0</v>
      </c>
    </row>
    <row r="7965" spans="1:20" x14ac:dyDescent="0.3">
      <c r="A7965" t="s">
        <v>11823</v>
      </c>
      <c r="B7965">
        <v>9864187</v>
      </c>
      <c r="C7965" t="s">
        <v>19</v>
      </c>
      <c r="D7965">
        <v>48</v>
      </c>
      <c r="E7965" t="str">
        <f>IF(Vrinda_Store[[#This Row],[Age]]&gt;50,"Senior",IF(Vrinda_Store[[#This Row],[Age]]&gt;20,"Adults","Teenagers"))</f>
        <v>Adults</v>
      </c>
      <c r="F7965" s="1">
        <v>44655</v>
      </c>
      <c r="G7965" s="1" t="str">
        <f>TEXT(Vrinda_Store[[#This Row],[Date]],"mmmm")</f>
        <v>April</v>
      </c>
      <c r="H7965" t="s">
        <v>20</v>
      </c>
      <c r="I7965" t="s">
        <v>42</v>
      </c>
      <c r="J7965" t="s">
        <v>11824</v>
      </c>
      <c r="K7965" t="s">
        <v>23</v>
      </c>
      <c r="L7965" t="s">
        <v>24</v>
      </c>
      <c r="M7965">
        <v>1</v>
      </c>
      <c r="N7965" t="s">
        <v>25</v>
      </c>
      <c r="O7965">
        <v>575</v>
      </c>
      <c r="P7965" t="s">
        <v>569</v>
      </c>
      <c r="Q7965" t="s">
        <v>46</v>
      </c>
      <c r="R7965">
        <v>600056</v>
      </c>
      <c r="S7965" t="s">
        <v>28</v>
      </c>
      <c r="T7965" t="b">
        <v>0</v>
      </c>
    </row>
    <row r="7966" spans="1:20" x14ac:dyDescent="0.3">
      <c r="A7966" t="s">
        <v>11825</v>
      </c>
      <c r="B7966">
        <v>2708135</v>
      </c>
      <c r="C7966" t="s">
        <v>19</v>
      </c>
      <c r="D7966">
        <v>42</v>
      </c>
      <c r="E7966" t="str">
        <f>IF(Vrinda_Store[[#This Row],[Age]]&gt;50,"Senior",IF(Vrinda_Store[[#This Row],[Age]]&gt;20,"Adults","Teenagers"))</f>
        <v>Adults</v>
      </c>
      <c r="F7966" s="1">
        <v>44655</v>
      </c>
      <c r="G7966" s="1" t="str">
        <f>TEXT(Vrinda_Store[[#This Row],[Date]],"mmmm")</f>
        <v>April</v>
      </c>
      <c r="H7966" t="s">
        <v>20</v>
      </c>
      <c r="I7966" t="s">
        <v>42</v>
      </c>
      <c r="J7966" t="s">
        <v>11826</v>
      </c>
      <c r="K7966" t="s">
        <v>23</v>
      </c>
      <c r="L7966" t="s">
        <v>65</v>
      </c>
      <c r="M7966">
        <v>1</v>
      </c>
      <c r="N7966" t="s">
        <v>25</v>
      </c>
      <c r="O7966">
        <v>561</v>
      </c>
      <c r="P7966" t="s">
        <v>134</v>
      </c>
      <c r="Q7966" t="s">
        <v>46</v>
      </c>
      <c r="R7966">
        <v>600092</v>
      </c>
      <c r="S7966" t="s">
        <v>28</v>
      </c>
      <c r="T7966" t="b">
        <v>0</v>
      </c>
    </row>
    <row r="7967" spans="1:20" x14ac:dyDescent="0.3">
      <c r="A7967" t="s">
        <v>11827</v>
      </c>
      <c r="B7967">
        <v>2584853</v>
      </c>
      <c r="C7967" t="s">
        <v>19</v>
      </c>
      <c r="D7967">
        <v>48</v>
      </c>
      <c r="E7967" t="str">
        <f>IF(Vrinda_Store[[#This Row],[Age]]&gt;50,"Senior",IF(Vrinda_Store[[#This Row],[Age]]&gt;20,"Adults","Teenagers"))</f>
        <v>Adults</v>
      </c>
      <c r="F7967" s="1">
        <v>44655</v>
      </c>
      <c r="G7967" s="1" t="str">
        <f>TEXT(Vrinda_Store[[#This Row],[Date]],"mmmm")</f>
        <v>April</v>
      </c>
      <c r="H7967" t="s">
        <v>20</v>
      </c>
      <c r="I7967" t="s">
        <v>51</v>
      </c>
      <c r="J7967" t="s">
        <v>1686</v>
      </c>
      <c r="K7967" t="s">
        <v>23</v>
      </c>
      <c r="L7967" t="s">
        <v>24</v>
      </c>
      <c r="M7967">
        <v>1</v>
      </c>
      <c r="N7967" t="s">
        <v>25</v>
      </c>
      <c r="O7967">
        <v>442</v>
      </c>
      <c r="P7967" t="s">
        <v>1634</v>
      </c>
      <c r="Q7967" t="s">
        <v>125</v>
      </c>
      <c r="R7967">
        <v>464001</v>
      </c>
      <c r="S7967" t="s">
        <v>28</v>
      </c>
      <c r="T7967" t="b">
        <v>0</v>
      </c>
    </row>
    <row r="7968" spans="1:20" x14ac:dyDescent="0.3">
      <c r="A7968" t="s">
        <v>11828</v>
      </c>
      <c r="B7968">
        <v>7434335</v>
      </c>
      <c r="C7968" t="s">
        <v>19</v>
      </c>
      <c r="D7968">
        <v>27</v>
      </c>
      <c r="E7968" t="str">
        <f>IF(Vrinda_Store[[#This Row],[Age]]&gt;50,"Senior",IF(Vrinda_Store[[#This Row],[Age]]&gt;20,"Adults","Teenagers"))</f>
        <v>Adults</v>
      </c>
      <c r="F7968" s="1">
        <v>44655</v>
      </c>
      <c r="G7968" s="1" t="str">
        <f>TEXT(Vrinda_Store[[#This Row],[Date]],"mmmm")</f>
        <v>April</v>
      </c>
      <c r="H7968" t="s">
        <v>20</v>
      </c>
      <c r="I7968" t="s">
        <v>51</v>
      </c>
      <c r="J7968" t="s">
        <v>11829</v>
      </c>
      <c r="K7968" t="s">
        <v>23</v>
      </c>
      <c r="L7968" t="s">
        <v>33</v>
      </c>
      <c r="M7968">
        <v>1</v>
      </c>
      <c r="N7968" t="s">
        <v>25</v>
      </c>
      <c r="O7968">
        <v>419</v>
      </c>
      <c r="P7968" t="s">
        <v>39</v>
      </c>
      <c r="Q7968" t="s">
        <v>40</v>
      </c>
      <c r="R7968">
        <v>700084</v>
      </c>
      <c r="S7968" t="s">
        <v>28</v>
      </c>
      <c r="T7968" t="b">
        <v>0</v>
      </c>
    </row>
    <row r="7969" spans="1:20" x14ac:dyDescent="0.3">
      <c r="A7969" t="s">
        <v>11830</v>
      </c>
      <c r="B7969">
        <v>4620032</v>
      </c>
      <c r="C7969" t="s">
        <v>50</v>
      </c>
      <c r="D7969">
        <v>20</v>
      </c>
      <c r="E7969" t="str">
        <f>IF(Vrinda_Store[[#This Row],[Age]]&gt;50,"Senior",IF(Vrinda_Store[[#This Row],[Age]]&gt;20,"Adults","Teenagers"))</f>
        <v>Teenagers</v>
      </c>
      <c r="F7969" s="1">
        <v>44655</v>
      </c>
      <c r="G7969" s="1" t="str">
        <f>TEXT(Vrinda_Store[[#This Row],[Date]],"mmmm")</f>
        <v>April</v>
      </c>
      <c r="H7969" t="s">
        <v>20</v>
      </c>
      <c r="I7969" t="s">
        <v>56</v>
      </c>
      <c r="J7969" t="s">
        <v>11292</v>
      </c>
      <c r="K7969" t="s">
        <v>32</v>
      </c>
      <c r="L7969" t="s">
        <v>38</v>
      </c>
      <c r="M7969">
        <v>1</v>
      </c>
      <c r="N7969" t="s">
        <v>25</v>
      </c>
      <c r="O7969">
        <v>999</v>
      </c>
      <c r="P7969" t="s">
        <v>404</v>
      </c>
      <c r="Q7969" t="s">
        <v>110</v>
      </c>
      <c r="R7969">
        <v>211013</v>
      </c>
      <c r="S7969" t="s">
        <v>28</v>
      </c>
      <c r="T7969" t="b">
        <v>0</v>
      </c>
    </row>
    <row r="7970" spans="1:20" x14ac:dyDescent="0.3">
      <c r="A7970" t="s">
        <v>11831</v>
      </c>
      <c r="B7970">
        <v>327271</v>
      </c>
      <c r="C7970" t="s">
        <v>50</v>
      </c>
      <c r="D7970">
        <v>39</v>
      </c>
      <c r="E7970" t="str">
        <f>IF(Vrinda_Store[[#This Row],[Age]]&gt;50,"Senior",IF(Vrinda_Store[[#This Row],[Age]]&gt;20,"Adults","Teenagers"))</f>
        <v>Adults</v>
      </c>
      <c r="F7970" s="1">
        <v>44655</v>
      </c>
      <c r="G7970" s="1" t="str">
        <f>TEXT(Vrinda_Store[[#This Row],[Date]],"mmmm")</f>
        <v>April</v>
      </c>
      <c r="H7970" t="s">
        <v>20</v>
      </c>
      <c r="I7970" t="s">
        <v>42</v>
      </c>
      <c r="J7970" t="s">
        <v>1231</v>
      </c>
      <c r="K7970" t="s">
        <v>32</v>
      </c>
      <c r="L7970" t="s">
        <v>44</v>
      </c>
      <c r="M7970">
        <v>1</v>
      </c>
      <c r="N7970" t="s">
        <v>25</v>
      </c>
      <c r="O7970">
        <v>1442</v>
      </c>
      <c r="P7970" t="s">
        <v>2197</v>
      </c>
      <c r="Q7970" t="s">
        <v>787</v>
      </c>
      <c r="R7970">
        <v>799001</v>
      </c>
      <c r="S7970" t="s">
        <v>28</v>
      </c>
      <c r="T7970" t="b">
        <v>0</v>
      </c>
    </row>
    <row r="7971" spans="1:20" x14ac:dyDescent="0.3">
      <c r="A7971" t="s">
        <v>11832</v>
      </c>
      <c r="B7971">
        <v>5621740</v>
      </c>
      <c r="C7971" t="s">
        <v>50</v>
      </c>
      <c r="D7971">
        <v>48</v>
      </c>
      <c r="E7971" t="str">
        <f>IF(Vrinda_Store[[#This Row],[Age]]&gt;50,"Senior",IF(Vrinda_Store[[#This Row],[Age]]&gt;20,"Adults","Teenagers"))</f>
        <v>Adults</v>
      </c>
      <c r="F7971" s="1">
        <v>44655</v>
      </c>
      <c r="G7971" s="1" t="str">
        <f>TEXT(Vrinda_Store[[#This Row],[Date]],"mmmm")</f>
        <v>April</v>
      </c>
      <c r="H7971" t="s">
        <v>20</v>
      </c>
      <c r="I7971" t="s">
        <v>51</v>
      </c>
      <c r="J7971" t="s">
        <v>11833</v>
      </c>
      <c r="K7971" t="s">
        <v>53</v>
      </c>
      <c r="L7971" t="s">
        <v>108</v>
      </c>
      <c r="M7971">
        <v>1</v>
      </c>
      <c r="N7971" t="s">
        <v>25</v>
      </c>
      <c r="O7971">
        <v>859</v>
      </c>
      <c r="P7971" t="s">
        <v>134</v>
      </c>
      <c r="Q7971" t="s">
        <v>46</v>
      </c>
      <c r="R7971">
        <v>600028</v>
      </c>
      <c r="S7971" t="s">
        <v>28</v>
      </c>
      <c r="T7971" t="b">
        <v>0</v>
      </c>
    </row>
    <row r="7972" spans="1:20" x14ac:dyDescent="0.3">
      <c r="A7972" t="s">
        <v>11834</v>
      </c>
      <c r="B7972">
        <v>1961063</v>
      </c>
      <c r="C7972" t="s">
        <v>19</v>
      </c>
      <c r="D7972">
        <v>25</v>
      </c>
      <c r="E7972" t="str">
        <f>IF(Vrinda_Store[[#This Row],[Age]]&gt;50,"Senior",IF(Vrinda_Store[[#This Row],[Age]]&gt;20,"Adults","Teenagers"))</f>
        <v>Adults</v>
      </c>
      <c r="F7972" s="1">
        <v>44655</v>
      </c>
      <c r="G7972" s="1" t="str">
        <f>TEXT(Vrinda_Store[[#This Row],[Date]],"mmmm")</f>
        <v>April</v>
      </c>
      <c r="H7972" t="s">
        <v>20</v>
      </c>
      <c r="I7972" t="s">
        <v>42</v>
      </c>
      <c r="J7972" t="s">
        <v>10701</v>
      </c>
      <c r="K7972" t="s">
        <v>32</v>
      </c>
      <c r="L7972" t="s">
        <v>65</v>
      </c>
      <c r="M7972">
        <v>1</v>
      </c>
      <c r="N7972" t="s">
        <v>25</v>
      </c>
      <c r="O7972">
        <v>881</v>
      </c>
      <c r="P7972" t="s">
        <v>78</v>
      </c>
      <c r="Q7972" t="s">
        <v>79</v>
      </c>
      <c r="R7972">
        <v>781020</v>
      </c>
      <c r="S7972" t="s">
        <v>28</v>
      </c>
      <c r="T7972" t="b">
        <v>0</v>
      </c>
    </row>
    <row r="7973" spans="1:20" x14ac:dyDescent="0.3">
      <c r="A7973" t="s">
        <v>11835</v>
      </c>
      <c r="B7973">
        <v>9282432</v>
      </c>
      <c r="C7973" t="s">
        <v>50</v>
      </c>
      <c r="D7973">
        <v>66</v>
      </c>
      <c r="E7973" t="str">
        <f>IF(Vrinda_Store[[#This Row],[Age]]&gt;50,"Senior",IF(Vrinda_Store[[#This Row],[Age]]&gt;20,"Adults","Teenagers"))</f>
        <v>Senior</v>
      </c>
      <c r="F7973" s="1">
        <v>44655</v>
      </c>
      <c r="G7973" s="1" t="str">
        <f>TEXT(Vrinda_Store[[#This Row],[Date]],"mmmm")</f>
        <v>April</v>
      </c>
      <c r="H7973" t="s">
        <v>20</v>
      </c>
      <c r="I7973" t="s">
        <v>21</v>
      </c>
      <c r="J7973" t="s">
        <v>11836</v>
      </c>
      <c r="K7973" t="s">
        <v>32</v>
      </c>
      <c r="L7973" t="s">
        <v>38</v>
      </c>
      <c r="M7973">
        <v>1</v>
      </c>
      <c r="N7973" t="s">
        <v>25</v>
      </c>
      <c r="O7973">
        <v>800</v>
      </c>
      <c r="P7973" t="s">
        <v>11837</v>
      </c>
      <c r="Q7973" t="s">
        <v>715</v>
      </c>
      <c r="R7973">
        <v>182222</v>
      </c>
      <c r="S7973" t="s">
        <v>28</v>
      </c>
      <c r="T7973" t="b">
        <v>0</v>
      </c>
    </row>
    <row r="7974" spans="1:20" x14ac:dyDescent="0.3">
      <c r="A7974" t="s">
        <v>11838</v>
      </c>
      <c r="B7974">
        <v>7883730</v>
      </c>
      <c r="C7974" t="s">
        <v>19</v>
      </c>
      <c r="D7974">
        <v>68</v>
      </c>
      <c r="E7974" t="str">
        <f>IF(Vrinda_Store[[#This Row],[Age]]&gt;50,"Senior",IF(Vrinda_Store[[#This Row],[Age]]&gt;20,"Adults","Teenagers"))</f>
        <v>Senior</v>
      </c>
      <c r="F7974" s="1">
        <v>44655</v>
      </c>
      <c r="G7974" s="1" t="str">
        <f>TEXT(Vrinda_Store[[#This Row],[Date]],"mmmm")</f>
        <v>April</v>
      </c>
      <c r="H7974" t="s">
        <v>20</v>
      </c>
      <c r="I7974" t="s">
        <v>21</v>
      </c>
      <c r="J7974" t="s">
        <v>11839</v>
      </c>
      <c r="K7974" t="s">
        <v>23</v>
      </c>
      <c r="L7974" t="s">
        <v>44</v>
      </c>
      <c r="M7974">
        <v>1</v>
      </c>
      <c r="N7974" t="s">
        <v>25</v>
      </c>
      <c r="O7974">
        <v>736</v>
      </c>
      <c r="P7974" t="s">
        <v>84</v>
      </c>
      <c r="Q7974" t="s">
        <v>85</v>
      </c>
      <c r="R7974">
        <v>500086</v>
      </c>
      <c r="S7974" t="s">
        <v>28</v>
      </c>
      <c r="T7974" t="b">
        <v>0</v>
      </c>
    </row>
    <row r="7975" spans="1:20" x14ac:dyDescent="0.3">
      <c r="A7975" t="s">
        <v>11840</v>
      </c>
      <c r="B7975">
        <v>1387941</v>
      </c>
      <c r="C7975" t="s">
        <v>19</v>
      </c>
      <c r="D7975">
        <v>38</v>
      </c>
      <c r="E7975" t="str">
        <f>IF(Vrinda_Store[[#This Row],[Age]]&gt;50,"Senior",IF(Vrinda_Store[[#This Row],[Age]]&gt;20,"Adults","Teenagers"))</f>
        <v>Adults</v>
      </c>
      <c r="F7975" s="1">
        <v>44655</v>
      </c>
      <c r="G7975" s="1" t="str">
        <f>TEXT(Vrinda_Store[[#This Row],[Date]],"mmmm")</f>
        <v>April</v>
      </c>
      <c r="H7975" t="s">
        <v>20</v>
      </c>
      <c r="I7975" t="s">
        <v>21</v>
      </c>
      <c r="J7975" t="s">
        <v>4706</v>
      </c>
      <c r="K7975" t="s">
        <v>23</v>
      </c>
      <c r="L7975" t="s">
        <v>65</v>
      </c>
      <c r="M7975">
        <v>1</v>
      </c>
      <c r="N7975" t="s">
        <v>25</v>
      </c>
      <c r="O7975">
        <v>399</v>
      </c>
      <c r="P7975" t="s">
        <v>7531</v>
      </c>
      <c r="Q7975" t="s">
        <v>85</v>
      </c>
      <c r="R7975">
        <v>505325</v>
      </c>
      <c r="S7975" t="s">
        <v>28</v>
      </c>
      <c r="T7975" t="b">
        <v>0</v>
      </c>
    </row>
    <row r="7976" spans="1:20" x14ac:dyDescent="0.3">
      <c r="A7976" t="s">
        <v>11841</v>
      </c>
      <c r="B7976">
        <v>1881057</v>
      </c>
      <c r="C7976" t="s">
        <v>50</v>
      </c>
      <c r="D7976">
        <v>40</v>
      </c>
      <c r="E7976" t="str">
        <f>IF(Vrinda_Store[[#This Row],[Age]]&gt;50,"Senior",IF(Vrinda_Store[[#This Row],[Age]]&gt;20,"Adults","Teenagers"))</f>
        <v>Adults</v>
      </c>
      <c r="F7976" s="1">
        <v>44655</v>
      </c>
      <c r="G7976" s="1" t="str">
        <f>TEXT(Vrinda_Store[[#This Row],[Date]],"mmmm")</f>
        <v>April</v>
      </c>
      <c r="H7976" t="s">
        <v>20</v>
      </c>
      <c r="I7976" t="s">
        <v>21</v>
      </c>
      <c r="J7976" t="s">
        <v>11842</v>
      </c>
      <c r="K7976" t="s">
        <v>32</v>
      </c>
      <c r="L7976" t="s">
        <v>65</v>
      </c>
      <c r="M7976">
        <v>1</v>
      </c>
      <c r="N7976" t="s">
        <v>25</v>
      </c>
      <c r="O7976">
        <v>648</v>
      </c>
      <c r="P7976" t="s">
        <v>11843</v>
      </c>
      <c r="Q7976" t="s">
        <v>110</v>
      </c>
      <c r="R7976">
        <v>210001</v>
      </c>
      <c r="S7976" t="s">
        <v>28</v>
      </c>
      <c r="T7976" t="b">
        <v>0</v>
      </c>
    </row>
    <row r="7977" spans="1:20" x14ac:dyDescent="0.3">
      <c r="A7977" t="s">
        <v>11844</v>
      </c>
      <c r="B7977">
        <v>5863594</v>
      </c>
      <c r="C7977" t="s">
        <v>19</v>
      </c>
      <c r="D7977">
        <v>18</v>
      </c>
      <c r="E7977" t="str">
        <f>IF(Vrinda_Store[[#This Row],[Age]]&gt;50,"Senior",IF(Vrinda_Store[[#This Row],[Age]]&gt;20,"Adults","Teenagers"))</f>
        <v>Teenagers</v>
      </c>
      <c r="F7977" s="1">
        <v>44655</v>
      </c>
      <c r="G7977" s="1" t="str">
        <f>TEXT(Vrinda_Store[[#This Row],[Date]],"mmmm")</f>
        <v>April</v>
      </c>
      <c r="H7977" t="s">
        <v>20</v>
      </c>
      <c r="I7977" t="s">
        <v>51</v>
      </c>
      <c r="J7977" t="s">
        <v>9268</v>
      </c>
      <c r="K7977" t="s">
        <v>23</v>
      </c>
      <c r="L7977" t="s">
        <v>38</v>
      </c>
      <c r="M7977">
        <v>1</v>
      </c>
      <c r="N7977" t="s">
        <v>25</v>
      </c>
      <c r="O7977">
        <v>888</v>
      </c>
      <c r="P7977" t="s">
        <v>11845</v>
      </c>
      <c r="Q7977" t="s">
        <v>237</v>
      </c>
      <c r="R7977">
        <v>832104</v>
      </c>
      <c r="S7977" t="s">
        <v>28</v>
      </c>
      <c r="T7977" t="b">
        <v>0</v>
      </c>
    </row>
    <row r="7978" spans="1:20" x14ac:dyDescent="0.3">
      <c r="A7978" t="s">
        <v>11846</v>
      </c>
      <c r="B7978">
        <v>2546926</v>
      </c>
      <c r="C7978" t="s">
        <v>19</v>
      </c>
      <c r="D7978">
        <v>34</v>
      </c>
      <c r="E7978" t="str">
        <f>IF(Vrinda_Store[[#This Row],[Age]]&gt;50,"Senior",IF(Vrinda_Store[[#This Row],[Age]]&gt;20,"Adults","Teenagers"))</f>
        <v>Adults</v>
      </c>
      <c r="F7978" s="1">
        <v>44655</v>
      </c>
      <c r="G7978" s="1" t="str">
        <f>TEXT(Vrinda_Store[[#This Row],[Date]],"mmmm")</f>
        <v>April</v>
      </c>
      <c r="H7978" t="s">
        <v>20</v>
      </c>
      <c r="I7978" t="s">
        <v>56</v>
      </c>
      <c r="J7978" t="s">
        <v>8282</v>
      </c>
      <c r="K7978" t="s">
        <v>74</v>
      </c>
      <c r="L7978" t="s">
        <v>33</v>
      </c>
      <c r="M7978">
        <v>1</v>
      </c>
      <c r="N7978" t="s">
        <v>25</v>
      </c>
      <c r="O7978">
        <v>574</v>
      </c>
      <c r="P7978" t="s">
        <v>143</v>
      </c>
      <c r="Q7978" t="s">
        <v>144</v>
      </c>
      <c r="R7978">
        <v>380008</v>
      </c>
      <c r="S7978" t="s">
        <v>28</v>
      </c>
      <c r="T7978" t="b">
        <v>0</v>
      </c>
    </row>
    <row r="7979" spans="1:20" x14ac:dyDescent="0.3">
      <c r="A7979" t="s">
        <v>11847</v>
      </c>
      <c r="B7979">
        <v>7082356</v>
      </c>
      <c r="C7979" t="s">
        <v>19</v>
      </c>
      <c r="D7979">
        <v>30</v>
      </c>
      <c r="E7979" t="str">
        <f>IF(Vrinda_Store[[#This Row],[Age]]&gt;50,"Senior",IF(Vrinda_Store[[#This Row],[Age]]&gt;20,"Adults","Teenagers"))</f>
        <v>Adults</v>
      </c>
      <c r="F7979" s="1">
        <v>44655</v>
      </c>
      <c r="G7979" s="1" t="str">
        <f>TEXT(Vrinda_Store[[#This Row],[Date]],"mmmm")</f>
        <v>April</v>
      </c>
      <c r="H7979" t="s">
        <v>20</v>
      </c>
      <c r="I7979" t="s">
        <v>21</v>
      </c>
      <c r="J7979" t="s">
        <v>475</v>
      </c>
      <c r="K7979" t="s">
        <v>23</v>
      </c>
      <c r="L7979" t="s">
        <v>33</v>
      </c>
      <c r="M7979">
        <v>1</v>
      </c>
      <c r="N7979" t="s">
        <v>25</v>
      </c>
      <c r="O7979">
        <v>449</v>
      </c>
      <c r="P7979" t="s">
        <v>8952</v>
      </c>
      <c r="Q7979" t="s">
        <v>110</v>
      </c>
      <c r="R7979">
        <v>243601</v>
      </c>
      <c r="S7979" t="s">
        <v>28</v>
      </c>
      <c r="T7979" t="b">
        <v>0</v>
      </c>
    </row>
    <row r="7980" spans="1:20" x14ac:dyDescent="0.3">
      <c r="A7980" t="s">
        <v>11848</v>
      </c>
      <c r="B7980">
        <v>3244729</v>
      </c>
      <c r="C7980" t="s">
        <v>19</v>
      </c>
      <c r="D7980">
        <v>39</v>
      </c>
      <c r="E7980" t="str">
        <f>IF(Vrinda_Store[[#This Row],[Age]]&gt;50,"Senior",IF(Vrinda_Store[[#This Row],[Age]]&gt;20,"Adults","Teenagers"))</f>
        <v>Adults</v>
      </c>
      <c r="F7980" s="1">
        <v>44655</v>
      </c>
      <c r="G7980" s="1" t="str">
        <f>TEXT(Vrinda_Store[[#This Row],[Date]],"mmmm")</f>
        <v>April</v>
      </c>
      <c r="H7980" t="s">
        <v>285</v>
      </c>
      <c r="I7980" t="s">
        <v>42</v>
      </c>
      <c r="J7980" t="s">
        <v>483</v>
      </c>
      <c r="K7980" t="s">
        <v>32</v>
      </c>
      <c r="L7980" t="s">
        <v>33</v>
      </c>
      <c r="M7980">
        <v>1</v>
      </c>
      <c r="N7980" t="s">
        <v>25</v>
      </c>
      <c r="O7980">
        <v>1213</v>
      </c>
      <c r="P7980" t="s">
        <v>11849</v>
      </c>
      <c r="Q7980" t="s">
        <v>110</v>
      </c>
      <c r="R7980">
        <v>201204</v>
      </c>
      <c r="S7980" t="s">
        <v>28</v>
      </c>
      <c r="T7980" t="b">
        <v>0</v>
      </c>
    </row>
    <row r="7981" spans="1:20" x14ac:dyDescent="0.3">
      <c r="A7981" t="s">
        <v>11850</v>
      </c>
      <c r="B7981">
        <v>1252030</v>
      </c>
      <c r="C7981" t="s">
        <v>19</v>
      </c>
      <c r="D7981">
        <v>29</v>
      </c>
      <c r="E7981" t="str">
        <f>IF(Vrinda_Store[[#This Row],[Age]]&gt;50,"Senior",IF(Vrinda_Store[[#This Row],[Age]]&gt;20,"Adults","Teenagers"))</f>
        <v>Adults</v>
      </c>
      <c r="F7981" s="1">
        <v>44655</v>
      </c>
      <c r="G7981" s="1" t="str">
        <f>TEXT(Vrinda_Store[[#This Row],[Date]],"mmmm")</f>
        <v>April</v>
      </c>
      <c r="H7981" t="s">
        <v>20</v>
      </c>
      <c r="I7981" t="s">
        <v>21</v>
      </c>
      <c r="J7981" t="s">
        <v>833</v>
      </c>
      <c r="K7981" t="s">
        <v>32</v>
      </c>
      <c r="L7981" t="s">
        <v>65</v>
      </c>
      <c r="M7981">
        <v>1</v>
      </c>
      <c r="N7981" t="s">
        <v>25</v>
      </c>
      <c r="O7981">
        <v>950</v>
      </c>
      <c r="P7981" t="s">
        <v>186</v>
      </c>
      <c r="Q7981" t="s">
        <v>110</v>
      </c>
      <c r="R7981">
        <v>221103</v>
      </c>
      <c r="S7981" t="s">
        <v>28</v>
      </c>
      <c r="T7981" t="b">
        <v>0</v>
      </c>
    </row>
    <row r="7982" spans="1:20" x14ac:dyDescent="0.3">
      <c r="A7982" t="s">
        <v>11851</v>
      </c>
      <c r="B7982">
        <v>2254664</v>
      </c>
      <c r="C7982" t="s">
        <v>50</v>
      </c>
      <c r="D7982">
        <v>29</v>
      </c>
      <c r="E7982" t="str">
        <f>IF(Vrinda_Store[[#This Row],[Age]]&gt;50,"Senior",IF(Vrinda_Store[[#This Row],[Age]]&gt;20,"Adults","Teenagers"))</f>
        <v>Adults</v>
      </c>
      <c r="F7982" s="1">
        <v>44655</v>
      </c>
      <c r="G7982" s="1" t="str">
        <f>TEXT(Vrinda_Store[[#This Row],[Date]],"mmmm")</f>
        <v>April</v>
      </c>
      <c r="H7982" t="s">
        <v>20</v>
      </c>
      <c r="I7982" t="s">
        <v>42</v>
      </c>
      <c r="J7982" t="s">
        <v>3196</v>
      </c>
      <c r="K7982" t="s">
        <v>32</v>
      </c>
      <c r="L7982" t="s">
        <v>38</v>
      </c>
      <c r="M7982">
        <v>1</v>
      </c>
      <c r="N7982" t="s">
        <v>25</v>
      </c>
      <c r="O7982">
        <v>1115</v>
      </c>
      <c r="P7982" t="s">
        <v>11852</v>
      </c>
      <c r="Q7982" t="s">
        <v>144</v>
      </c>
      <c r="R7982">
        <v>385330</v>
      </c>
      <c r="S7982" t="s">
        <v>28</v>
      </c>
      <c r="T7982" t="b">
        <v>0</v>
      </c>
    </row>
    <row r="7983" spans="1:20" x14ac:dyDescent="0.3">
      <c r="A7983" t="s">
        <v>11853</v>
      </c>
      <c r="B7983">
        <v>7446340</v>
      </c>
      <c r="C7983" t="s">
        <v>50</v>
      </c>
      <c r="D7983">
        <v>52</v>
      </c>
      <c r="E7983" t="str">
        <f>IF(Vrinda_Store[[#This Row],[Age]]&gt;50,"Senior",IF(Vrinda_Store[[#This Row],[Age]]&gt;20,"Adults","Teenagers"))</f>
        <v>Senior</v>
      </c>
      <c r="F7983" s="1">
        <v>44655</v>
      </c>
      <c r="G7983" s="1" t="str">
        <f>TEXT(Vrinda_Store[[#This Row],[Date]],"mmmm")</f>
        <v>April</v>
      </c>
      <c r="H7983" t="s">
        <v>20</v>
      </c>
      <c r="I7983" t="s">
        <v>61</v>
      </c>
      <c r="J7983" t="s">
        <v>395</v>
      </c>
      <c r="K7983" t="s">
        <v>32</v>
      </c>
      <c r="L7983" t="s">
        <v>33</v>
      </c>
      <c r="M7983">
        <v>1</v>
      </c>
      <c r="N7983" t="s">
        <v>25</v>
      </c>
      <c r="O7983">
        <v>788</v>
      </c>
      <c r="P7983" t="s">
        <v>34</v>
      </c>
      <c r="Q7983" t="s">
        <v>35</v>
      </c>
      <c r="R7983">
        <v>122001</v>
      </c>
      <c r="S7983" t="s">
        <v>28</v>
      </c>
      <c r="T7983" t="b">
        <v>0</v>
      </c>
    </row>
    <row r="7984" spans="1:20" x14ac:dyDescent="0.3">
      <c r="A7984" t="s">
        <v>11854</v>
      </c>
      <c r="B7984">
        <v>540333</v>
      </c>
      <c r="C7984" t="s">
        <v>19</v>
      </c>
      <c r="D7984">
        <v>27</v>
      </c>
      <c r="E7984" t="str">
        <f>IF(Vrinda_Store[[#This Row],[Age]]&gt;50,"Senior",IF(Vrinda_Store[[#This Row],[Age]]&gt;20,"Adults","Teenagers"))</f>
        <v>Adults</v>
      </c>
      <c r="F7984" s="1">
        <v>44655</v>
      </c>
      <c r="G7984" s="1" t="str">
        <f>TEXT(Vrinda_Store[[#This Row],[Date]],"mmmm")</f>
        <v>April</v>
      </c>
      <c r="H7984" t="s">
        <v>20</v>
      </c>
      <c r="I7984" t="s">
        <v>51</v>
      </c>
      <c r="J7984" t="s">
        <v>2763</v>
      </c>
      <c r="K7984" t="s">
        <v>32</v>
      </c>
      <c r="L7984" t="s">
        <v>38</v>
      </c>
      <c r="M7984">
        <v>1</v>
      </c>
      <c r="N7984" t="s">
        <v>25</v>
      </c>
      <c r="O7984">
        <v>799</v>
      </c>
      <c r="P7984" t="s">
        <v>109</v>
      </c>
      <c r="Q7984" t="s">
        <v>110</v>
      </c>
      <c r="R7984">
        <v>226021</v>
      </c>
      <c r="S7984" t="s">
        <v>28</v>
      </c>
      <c r="T7984" t="b">
        <v>0</v>
      </c>
    </row>
    <row r="7985" spans="1:20" x14ac:dyDescent="0.3">
      <c r="A7985" t="s">
        <v>11855</v>
      </c>
      <c r="B7985">
        <v>8580460</v>
      </c>
      <c r="C7985" t="s">
        <v>19</v>
      </c>
      <c r="D7985">
        <v>39</v>
      </c>
      <c r="E7985" t="str">
        <f>IF(Vrinda_Store[[#This Row],[Age]]&gt;50,"Senior",IF(Vrinda_Store[[#This Row],[Age]]&gt;20,"Adults","Teenagers"))</f>
        <v>Adults</v>
      </c>
      <c r="F7985" s="1">
        <v>44655</v>
      </c>
      <c r="G7985" s="1" t="str">
        <f>TEXT(Vrinda_Store[[#This Row],[Date]],"mmmm")</f>
        <v>April</v>
      </c>
      <c r="H7985" t="s">
        <v>20</v>
      </c>
      <c r="I7985" t="s">
        <v>42</v>
      </c>
      <c r="J7985" t="s">
        <v>4030</v>
      </c>
      <c r="K7985" t="s">
        <v>32</v>
      </c>
      <c r="L7985" t="s">
        <v>97</v>
      </c>
      <c r="M7985">
        <v>1</v>
      </c>
      <c r="N7985" t="s">
        <v>25</v>
      </c>
      <c r="O7985">
        <v>1132</v>
      </c>
      <c r="P7985" t="s">
        <v>160</v>
      </c>
      <c r="Q7985" t="s">
        <v>160</v>
      </c>
      <c r="R7985">
        <v>160036</v>
      </c>
      <c r="S7985" t="s">
        <v>28</v>
      </c>
      <c r="T7985" t="b">
        <v>0</v>
      </c>
    </row>
    <row r="7986" spans="1:20" x14ac:dyDescent="0.3">
      <c r="A7986" t="s">
        <v>11856</v>
      </c>
      <c r="B7986">
        <v>8126411</v>
      </c>
      <c r="C7986" t="s">
        <v>19</v>
      </c>
      <c r="D7986">
        <v>20</v>
      </c>
      <c r="E7986" t="str">
        <f>IF(Vrinda_Store[[#This Row],[Age]]&gt;50,"Senior",IF(Vrinda_Store[[#This Row],[Age]]&gt;20,"Adults","Teenagers"))</f>
        <v>Teenagers</v>
      </c>
      <c r="F7986" s="1">
        <v>44655</v>
      </c>
      <c r="G7986" s="1" t="str">
        <f>TEXT(Vrinda_Store[[#This Row],[Date]],"mmmm")</f>
        <v>April</v>
      </c>
      <c r="H7986" t="s">
        <v>20</v>
      </c>
      <c r="I7986" t="s">
        <v>21</v>
      </c>
      <c r="J7986" t="s">
        <v>2909</v>
      </c>
      <c r="K7986" t="s">
        <v>32</v>
      </c>
      <c r="L7986" t="s">
        <v>65</v>
      </c>
      <c r="M7986">
        <v>1</v>
      </c>
      <c r="N7986" t="s">
        <v>25</v>
      </c>
      <c r="O7986">
        <v>699</v>
      </c>
      <c r="P7986" t="s">
        <v>349</v>
      </c>
      <c r="Q7986" t="s">
        <v>99</v>
      </c>
      <c r="R7986">
        <v>302001</v>
      </c>
      <c r="S7986" t="s">
        <v>28</v>
      </c>
      <c r="T7986" t="b">
        <v>0</v>
      </c>
    </row>
    <row r="7987" spans="1:20" x14ac:dyDescent="0.3">
      <c r="A7987" t="s">
        <v>11857</v>
      </c>
      <c r="B7987">
        <v>3760460</v>
      </c>
      <c r="C7987" t="s">
        <v>19</v>
      </c>
      <c r="D7987">
        <v>28</v>
      </c>
      <c r="E7987" t="str">
        <f>IF(Vrinda_Store[[#This Row],[Age]]&gt;50,"Senior",IF(Vrinda_Store[[#This Row],[Age]]&gt;20,"Adults","Teenagers"))</f>
        <v>Adults</v>
      </c>
      <c r="F7987" s="1">
        <v>44655</v>
      </c>
      <c r="G7987" s="1" t="str">
        <f>TEXT(Vrinda_Store[[#This Row],[Date]],"mmmm")</f>
        <v>April</v>
      </c>
      <c r="H7987" t="s">
        <v>20</v>
      </c>
      <c r="I7987" t="s">
        <v>61</v>
      </c>
      <c r="J7987" t="s">
        <v>2445</v>
      </c>
      <c r="K7987" t="s">
        <v>32</v>
      </c>
      <c r="L7987" t="s">
        <v>65</v>
      </c>
      <c r="M7987">
        <v>1</v>
      </c>
      <c r="N7987" t="s">
        <v>25</v>
      </c>
      <c r="O7987">
        <v>1126</v>
      </c>
      <c r="P7987" t="s">
        <v>1861</v>
      </c>
      <c r="Q7987" t="s">
        <v>110</v>
      </c>
      <c r="R7987">
        <v>284003</v>
      </c>
      <c r="S7987" t="s">
        <v>28</v>
      </c>
      <c r="T7987" t="b">
        <v>0</v>
      </c>
    </row>
    <row r="7988" spans="1:20" x14ac:dyDescent="0.3">
      <c r="A7988" t="s">
        <v>11858</v>
      </c>
      <c r="B7988">
        <v>2449914</v>
      </c>
      <c r="C7988" t="s">
        <v>19</v>
      </c>
      <c r="D7988">
        <v>19</v>
      </c>
      <c r="E7988" t="str">
        <f>IF(Vrinda_Store[[#This Row],[Age]]&gt;50,"Senior",IF(Vrinda_Store[[#This Row],[Age]]&gt;20,"Adults","Teenagers"))</f>
        <v>Teenagers</v>
      </c>
      <c r="F7988" s="1">
        <v>44655</v>
      </c>
      <c r="G7988" s="1" t="str">
        <f>TEXT(Vrinda_Store[[#This Row],[Date]],"mmmm")</f>
        <v>April</v>
      </c>
      <c r="H7988" t="s">
        <v>20</v>
      </c>
      <c r="I7988" t="s">
        <v>42</v>
      </c>
      <c r="J7988" t="s">
        <v>11859</v>
      </c>
      <c r="K7988" t="s">
        <v>23</v>
      </c>
      <c r="L7988" t="s">
        <v>97</v>
      </c>
      <c r="M7988">
        <v>1</v>
      </c>
      <c r="N7988" t="s">
        <v>25</v>
      </c>
      <c r="O7988">
        <v>432</v>
      </c>
      <c r="P7988" t="s">
        <v>11860</v>
      </c>
      <c r="Q7988" t="s">
        <v>72</v>
      </c>
      <c r="R7988">
        <v>690526</v>
      </c>
      <c r="S7988" t="s">
        <v>28</v>
      </c>
      <c r="T7988" t="b">
        <v>0</v>
      </c>
    </row>
    <row r="7989" spans="1:20" x14ac:dyDescent="0.3">
      <c r="A7989" t="s">
        <v>11861</v>
      </c>
      <c r="B7989">
        <v>7065705</v>
      </c>
      <c r="C7989" t="s">
        <v>19</v>
      </c>
      <c r="D7989">
        <v>45</v>
      </c>
      <c r="E7989" t="str">
        <f>IF(Vrinda_Store[[#This Row],[Age]]&gt;50,"Senior",IF(Vrinda_Store[[#This Row],[Age]]&gt;20,"Adults","Teenagers"))</f>
        <v>Adults</v>
      </c>
      <c r="F7989" s="1">
        <v>44655</v>
      </c>
      <c r="G7989" s="1" t="str">
        <f>TEXT(Vrinda_Store[[#This Row],[Date]],"mmmm")</f>
        <v>April</v>
      </c>
      <c r="H7989" t="s">
        <v>20</v>
      </c>
      <c r="I7989" t="s">
        <v>42</v>
      </c>
      <c r="J7989" t="s">
        <v>10003</v>
      </c>
      <c r="K7989" t="s">
        <v>23</v>
      </c>
      <c r="L7989" t="s">
        <v>24</v>
      </c>
      <c r="M7989">
        <v>1</v>
      </c>
      <c r="N7989" t="s">
        <v>25</v>
      </c>
      <c r="O7989">
        <v>475</v>
      </c>
      <c r="P7989" t="s">
        <v>39</v>
      </c>
      <c r="Q7989" t="s">
        <v>40</v>
      </c>
      <c r="R7989">
        <v>700032</v>
      </c>
      <c r="S7989" t="s">
        <v>28</v>
      </c>
      <c r="T7989" t="b">
        <v>0</v>
      </c>
    </row>
    <row r="7990" spans="1:20" x14ac:dyDescent="0.3">
      <c r="A7990" t="s">
        <v>11862</v>
      </c>
      <c r="B7990">
        <v>4335179</v>
      </c>
      <c r="C7990" t="s">
        <v>50</v>
      </c>
      <c r="D7990">
        <v>37</v>
      </c>
      <c r="E7990" t="str">
        <f>IF(Vrinda_Store[[#This Row],[Age]]&gt;50,"Senior",IF(Vrinda_Store[[#This Row],[Age]]&gt;20,"Adults","Teenagers"))</f>
        <v>Adults</v>
      </c>
      <c r="F7990" s="1">
        <v>44655</v>
      </c>
      <c r="G7990" s="1" t="str">
        <f>TEXT(Vrinda_Store[[#This Row],[Date]],"mmmm")</f>
        <v>April</v>
      </c>
      <c r="H7990" t="s">
        <v>20</v>
      </c>
      <c r="I7990" t="s">
        <v>51</v>
      </c>
      <c r="J7990" t="s">
        <v>4662</v>
      </c>
      <c r="K7990" t="s">
        <v>53</v>
      </c>
      <c r="L7990" t="s">
        <v>65</v>
      </c>
      <c r="M7990">
        <v>1</v>
      </c>
      <c r="N7990" t="s">
        <v>25</v>
      </c>
      <c r="O7990">
        <v>743</v>
      </c>
      <c r="P7990" t="s">
        <v>58</v>
      </c>
      <c r="Q7990" t="s">
        <v>59</v>
      </c>
      <c r="R7990">
        <v>560071</v>
      </c>
      <c r="S7990" t="s">
        <v>28</v>
      </c>
      <c r="T7990" t="b">
        <v>0</v>
      </c>
    </row>
    <row r="7991" spans="1:20" x14ac:dyDescent="0.3">
      <c r="A7991" t="s">
        <v>11863</v>
      </c>
      <c r="B7991">
        <v>7816157</v>
      </c>
      <c r="C7991" t="s">
        <v>50</v>
      </c>
      <c r="D7991">
        <v>44</v>
      </c>
      <c r="E7991" t="str">
        <f>IF(Vrinda_Store[[#This Row],[Age]]&gt;50,"Senior",IF(Vrinda_Store[[#This Row],[Age]]&gt;20,"Adults","Teenagers"))</f>
        <v>Adults</v>
      </c>
      <c r="F7991" s="1">
        <v>44655</v>
      </c>
      <c r="G7991" s="1" t="str">
        <f>TEXT(Vrinda_Store[[#This Row],[Date]],"mmmm")</f>
        <v>April</v>
      </c>
      <c r="H7991" t="s">
        <v>20</v>
      </c>
      <c r="I7991" t="s">
        <v>21</v>
      </c>
      <c r="J7991" t="s">
        <v>10073</v>
      </c>
      <c r="K7991" t="s">
        <v>53</v>
      </c>
      <c r="L7991" t="s">
        <v>38</v>
      </c>
      <c r="M7991">
        <v>1</v>
      </c>
      <c r="N7991" t="s">
        <v>25</v>
      </c>
      <c r="O7991">
        <v>859</v>
      </c>
      <c r="P7991" t="s">
        <v>11864</v>
      </c>
      <c r="Q7991" t="s">
        <v>35</v>
      </c>
      <c r="R7991">
        <v>124001</v>
      </c>
      <c r="S7991" t="s">
        <v>28</v>
      </c>
      <c r="T7991" t="b">
        <v>0</v>
      </c>
    </row>
    <row r="7992" spans="1:20" x14ac:dyDescent="0.3">
      <c r="A7992" t="s">
        <v>11865</v>
      </c>
      <c r="B7992">
        <v>9455537</v>
      </c>
      <c r="C7992" t="s">
        <v>19</v>
      </c>
      <c r="D7992">
        <v>33</v>
      </c>
      <c r="E7992" t="str">
        <f>IF(Vrinda_Store[[#This Row],[Age]]&gt;50,"Senior",IF(Vrinda_Store[[#This Row],[Age]]&gt;20,"Adults","Teenagers"))</f>
        <v>Adults</v>
      </c>
      <c r="F7992" s="1">
        <v>44655</v>
      </c>
      <c r="G7992" s="1" t="str">
        <f>TEXT(Vrinda_Store[[#This Row],[Date]],"mmmm")</f>
        <v>April</v>
      </c>
      <c r="H7992" t="s">
        <v>227</v>
      </c>
      <c r="I7992" t="s">
        <v>42</v>
      </c>
      <c r="J7992" t="s">
        <v>11866</v>
      </c>
      <c r="K7992" t="s">
        <v>23</v>
      </c>
      <c r="L7992" t="s">
        <v>65</v>
      </c>
      <c r="M7992">
        <v>1</v>
      </c>
      <c r="N7992" t="s">
        <v>25</v>
      </c>
      <c r="O7992">
        <v>345</v>
      </c>
      <c r="P7992" t="s">
        <v>84</v>
      </c>
      <c r="Q7992" t="s">
        <v>85</v>
      </c>
      <c r="R7992">
        <v>500016</v>
      </c>
      <c r="S7992" t="s">
        <v>28</v>
      </c>
      <c r="T7992" t="b">
        <v>0</v>
      </c>
    </row>
    <row r="7993" spans="1:20" x14ac:dyDescent="0.3">
      <c r="A7993" t="s">
        <v>11867</v>
      </c>
      <c r="B7993">
        <v>4385631</v>
      </c>
      <c r="C7993" t="s">
        <v>19</v>
      </c>
      <c r="D7993">
        <v>47</v>
      </c>
      <c r="E7993" t="str">
        <f>IF(Vrinda_Store[[#This Row],[Age]]&gt;50,"Senior",IF(Vrinda_Store[[#This Row],[Age]]&gt;20,"Adults","Teenagers"))</f>
        <v>Adults</v>
      </c>
      <c r="F7993" s="1">
        <v>44655</v>
      </c>
      <c r="G7993" s="1" t="str">
        <f>TEXT(Vrinda_Store[[#This Row],[Date]],"mmmm")</f>
        <v>April</v>
      </c>
      <c r="H7993" t="s">
        <v>20</v>
      </c>
      <c r="I7993" t="s">
        <v>21</v>
      </c>
      <c r="J7993" t="s">
        <v>11868</v>
      </c>
      <c r="K7993" t="s">
        <v>32</v>
      </c>
      <c r="L7993" t="s">
        <v>44</v>
      </c>
      <c r="M7993">
        <v>1</v>
      </c>
      <c r="N7993" t="s">
        <v>25</v>
      </c>
      <c r="O7993">
        <v>591</v>
      </c>
      <c r="P7993" t="s">
        <v>276</v>
      </c>
      <c r="Q7993" t="s">
        <v>110</v>
      </c>
      <c r="R7993">
        <v>201303</v>
      </c>
      <c r="S7993" t="s">
        <v>28</v>
      </c>
      <c r="T7993" t="b">
        <v>0</v>
      </c>
    </row>
    <row r="7994" spans="1:20" x14ac:dyDescent="0.3">
      <c r="A7994" t="s">
        <v>11869</v>
      </c>
      <c r="B7994">
        <v>6847854</v>
      </c>
      <c r="C7994" t="s">
        <v>19</v>
      </c>
      <c r="D7994">
        <v>48</v>
      </c>
      <c r="E7994" t="str">
        <f>IF(Vrinda_Store[[#This Row],[Age]]&gt;50,"Senior",IF(Vrinda_Store[[#This Row],[Age]]&gt;20,"Adults","Teenagers"))</f>
        <v>Adults</v>
      </c>
      <c r="F7994" s="1">
        <v>44655</v>
      </c>
      <c r="G7994" s="1" t="str">
        <f>TEXT(Vrinda_Store[[#This Row],[Date]],"mmmm")</f>
        <v>April</v>
      </c>
      <c r="H7994" t="s">
        <v>20</v>
      </c>
      <c r="I7994" t="s">
        <v>42</v>
      </c>
      <c r="J7994" t="s">
        <v>1672</v>
      </c>
      <c r="K7994" t="s">
        <v>74</v>
      </c>
      <c r="L7994" t="s">
        <v>108</v>
      </c>
      <c r="M7994">
        <v>1</v>
      </c>
      <c r="N7994" t="s">
        <v>25</v>
      </c>
      <c r="O7994">
        <v>726</v>
      </c>
      <c r="P7994" t="s">
        <v>6577</v>
      </c>
      <c r="Q7994" t="s">
        <v>246</v>
      </c>
      <c r="R7994">
        <v>851101</v>
      </c>
      <c r="S7994" t="s">
        <v>28</v>
      </c>
      <c r="T7994" t="b">
        <v>0</v>
      </c>
    </row>
    <row r="7995" spans="1:20" x14ac:dyDescent="0.3">
      <c r="A7995" t="s">
        <v>11870</v>
      </c>
      <c r="B7995">
        <v>4876663</v>
      </c>
      <c r="C7995" t="s">
        <v>50</v>
      </c>
      <c r="D7995">
        <v>47</v>
      </c>
      <c r="E7995" t="str">
        <f>IF(Vrinda_Store[[#This Row],[Age]]&gt;50,"Senior",IF(Vrinda_Store[[#This Row],[Age]]&gt;20,"Adults","Teenagers"))</f>
        <v>Adults</v>
      </c>
      <c r="F7995" s="1">
        <v>44655</v>
      </c>
      <c r="G7995" s="1" t="str">
        <f>TEXT(Vrinda_Store[[#This Row],[Date]],"mmmm")</f>
        <v>April</v>
      </c>
      <c r="H7995" t="s">
        <v>20</v>
      </c>
      <c r="I7995" t="s">
        <v>42</v>
      </c>
      <c r="J7995" t="s">
        <v>4123</v>
      </c>
      <c r="K7995" t="s">
        <v>32</v>
      </c>
      <c r="L7995" t="s">
        <v>97</v>
      </c>
      <c r="M7995">
        <v>1</v>
      </c>
      <c r="N7995" t="s">
        <v>25</v>
      </c>
      <c r="O7995">
        <v>499</v>
      </c>
      <c r="P7995" t="s">
        <v>432</v>
      </c>
      <c r="Q7995" t="s">
        <v>55</v>
      </c>
      <c r="R7995">
        <v>411044</v>
      </c>
      <c r="S7995" t="s">
        <v>28</v>
      </c>
      <c r="T7995" t="b">
        <v>0</v>
      </c>
    </row>
    <row r="7996" spans="1:20" x14ac:dyDescent="0.3">
      <c r="A7996" t="s">
        <v>11871</v>
      </c>
      <c r="B7996">
        <v>3701846</v>
      </c>
      <c r="C7996" t="s">
        <v>50</v>
      </c>
      <c r="D7996">
        <v>44</v>
      </c>
      <c r="E7996" t="str">
        <f>IF(Vrinda_Store[[#This Row],[Age]]&gt;50,"Senior",IF(Vrinda_Store[[#This Row],[Age]]&gt;20,"Adults","Teenagers"))</f>
        <v>Adults</v>
      </c>
      <c r="F7996" s="1">
        <v>44655</v>
      </c>
      <c r="G7996" s="1" t="str">
        <f>TEXT(Vrinda_Store[[#This Row],[Date]],"mmmm")</f>
        <v>April</v>
      </c>
      <c r="H7996" t="s">
        <v>20</v>
      </c>
      <c r="I7996" t="s">
        <v>51</v>
      </c>
      <c r="J7996" t="s">
        <v>10512</v>
      </c>
      <c r="K7996" t="s">
        <v>32</v>
      </c>
      <c r="L7996" t="s">
        <v>38</v>
      </c>
      <c r="M7996">
        <v>1</v>
      </c>
      <c r="N7996" t="s">
        <v>25</v>
      </c>
      <c r="O7996">
        <v>824</v>
      </c>
      <c r="P7996" t="s">
        <v>11872</v>
      </c>
      <c r="Q7996" t="s">
        <v>55</v>
      </c>
      <c r="R7996">
        <v>413501</v>
      </c>
      <c r="S7996" t="s">
        <v>28</v>
      </c>
      <c r="T7996" t="b">
        <v>0</v>
      </c>
    </row>
    <row r="7997" spans="1:20" x14ac:dyDescent="0.3">
      <c r="A7997" t="s">
        <v>11873</v>
      </c>
      <c r="B7997">
        <v>3844350</v>
      </c>
      <c r="C7997" t="s">
        <v>19</v>
      </c>
      <c r="D7997">
        <v>37</v>
      </c>
      <c r="E7997" t="str">
        <f>IF(Vrinda_Store[[#This Row],[Age]]&gt;50,"Senior",IF(Vrinda_Store[[#This Row],[Age]]&gt;20,"Adults","Teenagers"))</f>
        <v>Adults</v>
      </c>
      <c r="F7997" s="1">
        <v>44655</v>
      </c>
      <c r="G7997" s="1" t="str">
        <f>TEXT(Vrinda_Store[[#This Row],[Date]],"mmmm")</f>
        <v>April</v>
      </c>
      <c r="H7997" t="s">
        <v>20</v>
      </c>
      <c r="I7997" t="s">
        <v>30</v>
      </c>
      <c r="J7997" t="s">
        <v>1217</v>
      </c>
      <c r="K7997" t="s">
        <v>32</v>
      </c>
      <c r="L7997" t="s">
        <v>65</v>
      </c>
      <c r="M7997">
        <v>1</v>
      </c>
      <c r="N7997" t="s">
        <v>25</v>
      </c>
      <c r="O7997">
        <v>939</v>
      </c>
      <c r="P7997" t="s">
        <v>109</v>
      </c>
      <c r="Q7997" t="s">
        <v>110</v>
      </c>
      <c r="R7997">
        <v>226003</v>
      </c>
      <c r="S7997" t="s">
        <v>28</v>
      </c>
      <c r="T7997" t="b">
        <v>0</v>
      </c>
    </row>
    <row r="7998" spans="1:20" x14ac:dyDescent="0.3">
      <c r="A7998" t="s">
        <v>11874</v>
      </c>
      <c r="B7998">
        <v>8936684</v>
      </c>
      <c r="C7998" t="s">
        <v>19</v>
      </c>
      <c r="D7998">
        <v>68</v>
      </c>
      <c r="E7998" t="str">
        <f>IF(Vrinda_Store[[#This Row],[Age]]&gt;50,"Senior",IF(Vrinda_Store[[#This Row],[Age]]&gt;20,"Adults","Teenagers"))</f>
        <v>Senior</v>
      </c>
      <c r="F7998" s="1">
        <v>44655</v>
      </c>
      <c r="G7998" s="1" t="str">
        <f>TEXT(Vrinda_Store[[#This Row],[Date]],"mmmm")</f>
        <v>April</v>
      </c>
      <c r="H7998" t="s">
        <v>20</v>
      </c>
      <c r="I7998" t="s">
        <v>21</v>
      </c>
      <c r="J7998" t="s">
        <v>233</v>
      </c>
      <c r="K7998" t="s">
        <v>23</v>
      </c>
      <c r="L7998" t="s">
        <v>65</v>
      </c>
      <c r="M7998">
        <v>1</v>
      </c>
      <c r="N7998" t="s">
        <v>25</v>
      </c>
      <c r="O7998">
        <v>379</v>
      </c>
      <c r="P7998" t="s">
        <v>102</v>
      </c>
      <c r="Q7998" t="s">
        <v>55</v>
      </c>
      <c r="R7998">
        <v>400094</v>
      </c>
      <c r="S7998" t="s">
        <v>28</v>
      </c>
      <c r="T7998" t="b">
        <v>0</v>
      </c>
    </row>
    <row r="7999" spans="1:20" x14ac:dyDescent="0.3">
      <c r="A7999" t="s">
        <v>11875</v>
      </c>
      <c r="B7999">
        <v>6068163</v>
      </c>
      <c r="C7999" t="s">
        <v>19</v>
      </c>
      <c r="D7999">
        <v>44</v>
      </c>
      <c r="E7999" t="str">
        <f>IF(Vrinda_Store[[#This Row],[Age]]&gt;50,"Senior",IF(Vrinda_Store[[#This Row],[Age]]&gt;20,"Adults","Teenagers"))</f>
        <v>Adults</v>
      </c>
      <c r="F7999" s="1">
        <v>44655</v>
      </c>
      <c r="G7999" s="1" t="str">
        <f>TEXT(Vrinda_Store[[#This Row],[Date]],"mmmm")</f>
        <v>April</v>
      </c>
      <c r="H7999" t="s">
        <v>20</v>
      </c>
      <c r="I7999" t="s">
        <v>42</v>
      </c>
      <c r="J7999" t="s">
        <v>1158</v>
      </c>
      <c r="K7999" t="s">
        <v>32</v>
      </c>
      <c r="L7999" t="s">
        <v>33</v>
      </c>
      <c r="M7999">
        <v>1</v>
      </c>
      <c r="N7999" t="s">
        <v>25</v>
      </c>
      <c r="O7999">
        <v>563</v>
      </c>
      <c r="P7999" t="s">
        <v>1677</v>
      </c>
      <c r="Q7999" t="s">
        <v>55</v>
      </c>
      <c r="R7999">
        <v>440030</v>
      </c>
      <c r="S7999" t="s">
        <v>28</v>
      </c>
      <c r="T7999" t="b">
        <v>0</v>
      </c>
    </row>
    <row r="8000" spans="1:20" x14ac:dyDescent="0.3">
      <c r="A8000" t="s">
        <v>11876</v>
      </c>
      <c r="B8000">
        <v>3580377</v>
      </c>
      <c r="C8000" t="s">
        <v>19</v>
      </c>
      <c r="D8000">
        <v>37</v>
      </c>
      <c r="E8000" t="str">
        <f>IF(Vrinda_Store[[#This Row],[Age]]&gt;50,"Senior",IF(Vrinda_Store[[#This Row],[Age]]&gt;20,"Adults","Teenagers"))</f>
        <v>Adults</v>
      </c>
      <c r="F8000" s="1">
        <v>44655</v>
      </c>
      <c r="G8000" s="1" t="str">
        <f>TEXT(Vrinda_Store[[#This Row],[Date]],"mmmm")</f>
        <v>April</v>
      </c>
      <c r="H8000" t="s">
        <v>20</v>
      </c>
      <c r="I8000" t="s">
        <v>42</v>
      </c>
      <c r="J8000" t="s">
        <v>487</v>
      </c>
      <c r="K8000" t="s">
        <v>32</v>
      </c>
      <c r="L8000" t="s">
        <v>65</v>
      </c>
      <c r="M8000">
        <v>1</v>
      </c>
      <c r="N8000" t="s">
        <v>25</v>
      </c>
      <c r="O8000">
        <v>1083</v>
      </c>
      <c r="P8000" t="s">
        <v>514</v>
      </c>
      <c r="Q8000" t="s">
        <v>55</v>
      </c>
      <c r="R8000">
        <v>400097</v>
      </c>
      <c r="S8000" t="s">
        <v>28</v>
      </c>
      <c r="T8000" t="b">
        <v>0</v>
      </c>
    </row>
    <row r="8001" spans="1:20" x14ac:dyDescent="0.3">
      <c r="A8001" t="s">
        <v>11877</v>
      </c>
      <c r="B8001">
        <v>1855488</v>
      </c>
      <c r="C8001" t="s">
        <v>50</v>
      </c>
      <c r="D8001">
        <v>19</v>
      </c>
      <c r="E8001" t="str">
        <f>IF(Vrinda_Store[[#This Row],[Age]]&gt;50,"Senior",IF(Vrinda_Store[[#This Row],[Age]]&gt;20,"Adults","Teenagers"))</f>
        <v>Teenagers</v>
      </c>
      <c r="F8001" s="1">
        <v>44655</v>
      </c>
      <c r="G8001" s="1" t="str">
        <f>TEXT(Vrinda_Store[[#This Row],[Date]],"mmmm")</f>
        <v>April</v>
      </c>
      <c r="H8001" t="s">
        <v>20</v>
      </c>
      <c r="I8001" t="s">
        <v>51</v>
      </c>
      <c r="J8001" t="s">
        <v>949</v>
      </c>
      <c r="K8001" t="s">
        <v>32</v>
      </c>
      <c r="L8001" t="s">
        <v>33</v>
      </c>
      <c r="M8001">
        <v>1</v>
      </c>
      <c r="N8001" t="s">
        <v>25</v>
      </c>
      <c r="O8001">
        <v>1432</v>
      </c>
      <c r="P8001" t="s">
        <v>34</v>
      </c>
      <c r="Q8001" t="s">
        <v>35</v>
      </c>
      <c r="R8001">
        <v>122505</v>
      </c>
      <c r="S8001" t="s">
        <v>28</v>
      </c>
      <c r="T8001" t="b">
        <v>0</v>
      </c>
    </row>
    <row r="8002" spans="1:20" x14ac:dyDescent="0.3">
      <c r="A8002" t="s">
        <v>11878</v>
      </c>
      <c r="B8002">
        <v>1615462</v>
      </c>
      <c r="C8002" t="s">
        <v>50</v>
      </c>
      <c r="D8002">
        <v>48</v>
      </c>
      <c r="E8002" t="str">
        <f>IF(Vrinda_Store[[#This Row],[Age]]&gt;50,"Senior",IF(Vrinda_Store[[#This Row],[Age]]&gt;20,"Adults","Teenagers"))</f>
        <v>Adults</v>
      </c>
      <c r="F8002" s="1">
        <v>44655</v>
      </c>
      <c r="G8002" s="1" t="str">
        <f>TEXT(Vrinda_Store[[#This Row],[Date]],"mmmm")</f>
        <v>April</v>
      </c>
      <c r="H8002" t="s">
        <v>20</v>
      </c>
      <c r="I8002" t="s">
        <v>21</v>
      </c>
      <c r="J8002" t="s">
        <v>1951</v>
      </c>
      <c r="K8002" t="s">
        <v>53</v>
      </c>
      <c r="L8002" t="s">
        <v>33</v>
      </c>
      <c r="M8002">
        <v>1</v>
      </c>
      <c r="N8002" t="s">
        <v>25</v>
      </c>
      <c r="O8002">
        <v>725</v>
      </c>
      <c r="P8002" t="s">
        <v>253</v>
      </c>
      <c r="Q8002" t="s">
        <v>59</v>
      </c>
      <c r="R8002">
        <v>560037</v>
      </c>
      <c r="S8002" t="s">
        <v>28</v>
      </c>
      <c r="T8002" t="b">
        <v>0</v>
      </c>
    </row>
    <row r="8003" spans="1:20" x14ac:dyDescent="0.3">
      <c r="A8003" t="s">
        <v>11879</v>
      </c>
      <c r="B8003">
        <v>2576195</v>
      </c>
      <c r="C8003" t="s">
        <v>19</v>
      </c>
      <c r="D8003">
        <v>27</v>
      </c>
      <c r="E8003" t="str">
        <f>IF(Vrinda_Store[[#This Row],[Age]]&gt;50,"Senior",IF(Vrinda_Store[[#This Row],[Age]]&gt;20,"Adults","Teenagers"))</f>
        <v>Adults</v>
      </c>
      <c r="F8003" s="1">
        <v>44655</v>
      </c>
      <c r="G8003" s="1" t="str">
        <f>TEXT(Vrinda_Store[[#This Row],[Date]],"mmmm")</f>
        <v>April</v>
      </c>
      <c r="H8003" t="s">
        <v>285</v>
      </c>
      <c r="I8003" t="s">
        <v>21</v>
      </c>
      <c r="J8003" t="s">
        <v>222</v>
      </c>
      <c r="K8003" t="s">
        <v>23</v>
      </c>
      <c r="L8003" t="s">
        <v>108</v>
      </c>
      <c r="M8003">
        <v>1</v>
      </c>
      <c r="N8003" t="s">
        <v>25</v>
      </c>
      <c r="O8003">
        <v>688</v>
      </c>
      <c r="P8003" t="s">
        <v>1485</v>
      </c>
      <c r="Q8003" t="s">
        <v>55</v>
      </c>
      <c r="R8003">
        <v>400042</v>
      </c>
      <c r="S8003" t="s">
        <v>28</v>
      </c>
      <c r="T8003" t="b">
        <v>0</v>
      </c>
    </row>
    <row r="8004" spans="1:20" x14ac:dyDescent="0.3">
      <c r="A8004" t="s">
        <v>11880</v>
      </c>
      <c r="B8004">
        <v>5878049</v>
      </c>
      <c r="C8004" t="s">
        <v>19</v>
      </c>
      <c r="D8004">
        <v>40</v>
      </c>
      <c r="E8004" t="str">
        <f>IF(Vrinda_Store[[#This Row],[Age]]&gt;50,"Senior",IF(Vrinda_Store[[#This Row],[Age]]&gt;20,"Adults","Teenagers"))</f>
        <v>Adults</v>
      </c>
      <c r="F8004" s="1">
        <v>44655</v>
      </c>
      <c r="G8004" s="1" t="str">
        <f>TEXT(Vrinda_Store[[#This Row],[Date]],"mmmm")</f>
        <v>April</v>
      </c>
      <c r="H8004" t="s">
        <v>20</v>
      </c>
      <c r="I8004" t="s">
        <v>30</v>
      </c>
      <c r="J8004" t="s">
        <v>8868</v>
      </c>
      <c r="K8004" t="s">
        <v>23</v>
      </c>
      <c r="L8004" t="s">
        <v>44</v>
      </c>
      <c r="M8004">
        <v>1</v>
      </c>
      <c r="N8004" t="s">
        <v>25</v>
      </c>
      <c r="O8004">
        <v>556</v>
      </c>
      <c r="P8004" t="s">
        <v>39</v>
      </c>
      <c r="Q8004" t="s">
        <v>40</v>
      </c>
      <c r="R8004">
        <v>700107</v>
      </c>
      <c r="S8004" t="s">
        <v>28</v>
      </c>
      <c r="T8004" t="b">
        <v>0</v>
      </c>
    </row>
    <row r="8005" spans="1:20" x14ac:dyDescent="0.3">
      <c r="A8005" t="s">
        <v>11881</v>
      </c>
      <c r="B8005">
        <v>8649169</v>
      </c>
      <c r="C8005" t="s">
        <v>19</v>
      </c>
      <c r="D8005">
        <v>45</v>
      </c>
      <c r="E8005" t="str">
        <f>IF(Vrinda_Store[[#This Row],[Age]]&gt;50,"Senior",IF(Vrinda_Store[[#This Row],[Age]]&gt;20,"Adults","Teenagers"))</f>
        <v>Adults</v>
      </c>
      <c r="F8005" s="1">
        <v>44655</v>
      </c>
      <c r="G8005" s="1" t="str">
        <f>TEXT(Vrinda_Store[[#This Row],[Date]],"mmmm")</f>
        <v>April</v>
      </c>
      <c r="H8005" t="s">
        <v>20</v>
      </c>
      <c r="I8005" t="s">
        <v>30</v>
      </c>
      <c r="J8005" t="s">
        <v>9799</v>
      </c>
      <c r="K8005" t="s">
        <v>23</v>
      </c>
      <c r="L8005" t="s">
        <v>220</v>
      </c>
      <c r="M8005">
        <v>1</v>
      </c>
      <c r="N8005" t="s">
        <v>25</v>
      </c>
      <c r="O8005">
        <v>534</v>
      </c>
      <c r="P8005" t="s">
        <v>11882</v>
      </c>
      <c r="Q8005" t="s">
        <v>46</v>
      </c>
      <c r="R8005">
        <v>641663</v>
      </c>
      <c r="S8005" t="s">
        <v>28</v>
      </c>
      <c r="T8005" t="b">
        <v>0</v>
      </c>
    </row>
    <row r="8006" spans="1:20" x14ac:dyDescent="0.3">
      <c r="A8006" t="s">
        <v>11883</v>
      </c>
      <c r="B8006">
        <v>1362988</v>
      </c>
      <c r="C8006" t="s">
        <v>50</v>
      </c>
      <c r="D8006">
        <v>29</v>
      </c>
      <c r="E8006" t="str">
        <f>IF(Vrinda_Store[[#This Row],[Age]]&gt;50,"Senior",IF(Vrinda_Store[[#This Row],[Age]]&gt;20,"Adults","Teenagers"))</f>
        <v>Adults</v>
      </c>
      <c r="F8006" s="1">
        <v>44655</v>
      </c>
      <c r="G8006" s="1" t="str">
        <f>TEXT(Vrinda_Store[[#This Row],[Date]],"mmmm")</f>
        <v>April</v>
      </c>
      <c r="H8006" t="s">
        <v>20</v>
      </c>
      <c r="I8006" t="s">
        <v>51</v>
      </c>
      <c r="J8006" t="s">
        <v>1859</v>
      </c>
      <c r="K8006" t="s">
        <v>32</v>
      </c>
      <c r="L8006" t="s">
        <v>108</v>
      </c>
      <c r="M8006">
        <v>1</v>
      </c>
      <c r="N8006" t="s">
        <v>25</v>
      </c>
      <c r="O8006">
        <v>696</v>
      </c>
      <c r="P8006" t="s">
        <v>828</v>
      </c>
      <c r="Q8006" t="s">
        <v>90</v>
      </c>
      <c r="R8006">
        <v>110059</v>
      </c>
      <c r="S8006" t="s">
        <v>28</v>
      </c>
      <c r="T8006" t="b">
        <v>0</v>
      </c>
    </row>
    <row r="8007" spans="1:20" x14ac:dyDescent="0.3">
      <c r="A8007" t="s">
        <v>11884</v>
      </c>
      <c r="B8007">
        <v>3968337</v>
      </c>
      <c r="C8007" t="s">
        <v>19</v>
      </c>
      <c r="D8007">
        <v>67</v>
      </c>
      <c r="E8007" t="str">
        <f>IF(Vrinda_Store[[#This Row],[Age]]&gt;50,"Senior",IF(Vrinda_Store[[#This Row],[Age]]&gt;20,"Adults","Teenagers"))</f>
        <v>Senior</v>
      </c>
      <c r="F8007" s="1">
        <v>44655</v>
      </c>
      <c r="G8007" s="1" t="str">
        <f>TEXT(Vrinda_Store[[#This Row],[Date]],"mmmm")</f>
        <v>April</v>
      </c>
      <c r="H8007" t="s">
        <v>20</v>
      </c>
      <c r="I8007" t="s">
        <v>61</v>
      </c>
      <c r="J8007" t="s">
        <v>1713</v>
      </c>
      <c r="K8007" t="s">
        <v>23</v>
      </c>
      <c r="L8007" t="s">
        <v>44</v>
      </c>
      <c r="M8007">
        <v>1</v>
      </c>
      <c r="N8007" t="s">
        <v>25</v>
      </c>
      <c r="O8007">
        <v>475</v>
      </c>
      <c r="P8007" t="s">
        <v>3958</v>
      </c>
      <c r="Q8007" t="s">
        <v>3958</v>
      </c>
      <c r="R8007">
        <v>160047</v>
      </c>
      <c r="S8007" t="s">
        <v>28</v>
      </c>
      <c r="T8007" t="b">
        <v>0</v>
      </c>
    </row>
    <row r="8008" spans="1:20" x14ac:dyDescent="0.3">
      <c r="A8008" t="s">
        <v>11884</v>
      </c>
      <c r="B8008">
        <v>3968337</v>
      </c>
      <c r="C8008" t="s">
        <v>19</v>
      </c>
      <c r="D8008">
        <v>26</v>
      </c>
      <c r="E8008" t="str">
        <f>IF(Vrinda_Store[[#This Row],[Age]]&gt;50,"Senior",IF(Vrinda_Store[[#This Row],[Age]]&gt;20,"Adults","Teenagers"))</f>
        <v>Adults</v>
      </c>
      <c r="F8008" s="1">
        <v>44655</v>
      </c>
      <c r="G8008" s="1" t="str">
        <f>TEXT(Vrinda_Store[[#This Row],[Date]],"mmmm")</f>
        <v>April</v>
      </c>
      <c r="H8008" t="s">
        <v>20</v>
      </c>
      <c r="I8008" t="s">
        <v>21</v>
      </c>
      <c r="J8008" t="s">
        <v>636</v>
      </c>
      <c r="K8008" t="s">
        <v>23</v>
      </c>
      <c r="L8008" t="s">
        <v>38</v>
      </c>
      <c r="M8008">
        <v>1</v>
      </c>
      <c r="N8008" t="s">
        <v>25</v>
      </c>
      <c r="O8008">
        <v>547</v>
      </c>
      <c r="P8008" t="s">
        <v>11885</v>
      </c>
      <c r="Q8008" t="s">
        <v>40</v>
      </c>
      <c r="R8008">
        <v>743395</v>
      </c>
      <c r="S8008" t="s">
        <v>28</v>
      </c>
      <c r="T8008" t="b">
        <v>0</v>
      </c>
    </row>
    <row r="8009" spans="1:20" x14ac:dyDescent="0.3">
      <c r="A8009" t="s">
        <v>11886</v>
      </c>
      <c r="B8009">
        <v>9597366</v>
      </c>
      <c r="C8009" t="s">
        <v>50</v>
      </c>
      <c r="D8009">
        <v>22</v>
      </c>
      <c r="E8009" t="str">
        <f>IF(Vrinda_Store[[#This Row],[Age]]&gt;50,"Senior",IF(Vrinda_Store[[#This Row],[Age]]&gt;20,"Adults","Teenagers"))</f>
        <v>Adults</v>
      </c>
      <c r="F8009" s="1">
        <v>44655</v>
      </c>
      <c r="G8009" s="1" t="str">
        <f>TEXT(Vrinda_Store[[#This Row],[Date]],"mmmm")</f>
        <v>April</v>
      </c>
      <c r="H8009" t="s">
        <v>20</v>
      </c>
      <c r="I8009" t="s">
        <v>42</v>
      </c>
      <c r="J8009" t="s">
        <v>2092</v>
      </c>
      <c r="K8009" t="s">
        <v>32</v>
      </c>
      <c r="L8009" t="s">
        <v>44</v>
      </c>
      <c r="M8009">
        <v>1</v>
      </c>
      <c r="N8009" t="s">
        <v>25</v>
      </c>
      <c r="O8009">
        <v>597</v>
      </c>
      <c r="P8009" t="s">
        <v>9624</v>
      </c>
      <c r="Q8009" t="s">
        <v>59</v>
      </c>
      <c r="R8009">
        <v>562111</v>
      </c>
      <c r="S8009" t="s">
        <v>28</v>
      </c>
      <c r="T8009" t="b">
        <v>0</v>
      </c>
    </row>
    <row r="8010" spans="1:20" x14ac:dyDescent="0.3">
      <c r="A8010" t="s">
        <v>11887</v>
      </c>
      <c r="B8010">
        <v>838476</v>
      </c>
      <c r="C8010" t="s">
        <v>50</v>
      </c>
      <c r="D8010">
        <v>41</v>
      </c>
      <c r="E8010" t="str">
        <f>IF(Vrinda_Store[[#This Row],[Age]]&gt;50,"Senior",IF(Vrinda_Store[[#This Row],[Age]]&gt;20,"Adults","Teenagers"))</f>
        <v>Adults</v>
      </c>
      <c r="F8010" s="1">
        <v>44655</v>
      </c>
      <c r="G8010" s="1" t="str">
        <f>TEXT(Vrinda_Store[[#This Row],[Date]],"mmmm")</f>
        <v>April</v>
      </c>
      <c r="H8010" t="s">
        <v>20</v>
      </c>
      <c r="I8010" t="s">
        <v>51</v>
      </c>
      <c r="J8010" t="s">
        <v>11888</v>
      </c>
      <c r="K8010" t="s">
        <v>32</v>
      </c>
      <c r="L8010" t="s">
        <v>38</v>
      </c>
      <c r="M8010">
        <v>1</v>
      </c>
      <c r="N8010" t="s">
        <v>25</v>
      </c>
      <c r="O8010">
        <v>737</v>
      </c>
      <c r="P8010" t="s">
        <v>4648</v>
      </c>
      <c r="Q8010" t="s">
        <v>55</v>
      </c>
      <c r="R8010">
        <v>421302</v>
      </c>
      <c r="S8010" t="s">
        <v>28</v>
      </c>
      <c r="T8010" t="b">
        <v>0</v>
      </c>
    </row>
    <row r="8011" spans="1:20" x14ac:dyDescent="0.3">
      <c r="A8011" t="s">
        <v>11889</v>
      </c>
      <c r="B8011">
        <v>7250882</v>
      </c>
      <c r="C8011" t="s">
        <v>19</v>
      </c>
      <c r="D8011">
        <v>19</v>
      </c>
      <c r="E8011" t="str">
        <f>IF(Vrinda_Store[[#This Row],[Age]]&gt;50,"Senior",IF(Vrinda_Store[[#This Row],[Age]]&gt;20,"Adults","Teenagers"))</f>
        <v>Teenagers</v>
      </c>
      <c r="F8011" s="1">
        <v>44655</v>
      </c>
      <c r="G8011" s="1" t="str">
        <f>TEXT(Vrinda_Store[[#This Row],[Date]],"mmmm")</f>
        <v>April</v>
      </c>
      <c r="H8011" t="s">
        <v>20</v>
      </c>
      <c r="I8011" t="s">
        <v>42</v>
      </c>
      <c r="J8011" t="s">
        <v>7376</v>
      </c>
      <c r="K8011" t="s">
        <v>74</v>
      </c>
      <c r="L8011" t="s">
        <v>33</v>
      </c>
      <c r="M8011">
        <v>1</v>
      </c>
      <c r="N8011" t="s">
        <v>25</v>
      </c>
      <c r="O8011">
        <v>758</v>
      </c>
      <c r="P8011" t="s">
        <v>58</v>
      </c>
      <c r="Q8011" t="s">
        <v>59</v>
      </c>
      <c r="R8011">
        <v>560043</v>
      </c>
      <c r="S8011" t="s">
        <v>28</v>
      </c>
      <c r="T8011" t="b">
        <v>0</v>
      </c>
    </row>
    <row r="8012" spans="1:20" x14ac:dyDescent="0.3">
      <c r="A8012" t="s">
        <v>11890</v>
      </c>
      <c r="B8012">
        <v>3761167</v>
      </c>
      <c r="C8012" t="s">
        <v>19</v>
      </c>
      <c r="D8012">
        <v>59</v>
      </c>
      <c r="E8012" t="str">
        <f>IF(Vrinda_Store[[#This Row],[Age]]&gt;50,"Senior",IF(Vrinda_Store[[#This Row],[Age]]&gt;20,"Adults","Teenagers"))</f>
        <v>Senior</v>
      </c>
      <c r="F8012" s="1">
        <v>44655</v>
      </c>
      <c r="G8012" s="1" t="str">
        <f>TEXT(Vrinda_Store[[#This Row],[Date]],"mmmm")</f>
        <v>April</v>
      </c>
      <c r="H8012" t="s">
        <v>20</v>
      </c>
      <c r="I8012" t="s">
        <v>21</v>
      </c>
      <c r="J8012" t="s">
        <v>11891</v>
      </c>
      <c r="K8012" t="s">
        <v>23</v>
      </c>
      <c r="L8012" t="s">
        <v>44</v>
      </c>
      <c r="M8012">
        <v>1</v>
      </c>
      <c r="N8012" t="s">
        <v>25</v>
      </c>
      <c r="O8012">
        <v>345</v>
      </c>
      <c r="P8012" t="s">
        <v>349</v>
      </c>
      <c r="Q8012" t="s">
        <v>99</v>
      </c>
      <c r="R8012">
        <v>302017</v>
      </c>
      <c r="S8012" t="s">
        <v>28</v>
      </c>
      <c r="T8012" t="b">
        <v>0</v>
      </c>
    </row>
    <row r="8013" spans="1:20" x14ac:dyDescent="0.3">
      <c r="A8013" t="s">
        <v>11892</v>
      </c>
      <c r="B8013">
        <v>7116987</v>
      </c>
      <c r="C8013" t="s">
        <v>50</v>
      </c>
      <c r="D8013">
        <v>18</v>
      </c>
      <c r="E8013" t="str">
        <f>IF(Vrinda_Store[[#This Row],[Age]]&gt;50,"Senior",IF(Vrinda_Store[[#This Row],[Age]]&gt;20,"Adults","Teenagers"))</f>
        <v>Teenagers</v>
      </c>
      <c r="F8013" s="1">
        <v>44655</v>
      </c>
      <c r="G8013" s="1" t="str">
        <f>TEXT(Vrinda_Store[[#This Row],[Date]],"mmmm")</f>
        <v>April</v>
      </c>
      <c r="H8013" t="s">
        <v>285</v>
      </c>
      <c r="I8013" t="s">
        <v>42</v>
      </c>
      <c r="J8013" t="s">
        <v>11893</v>
      </c>
      <c r="K8013" t="s">
        <v>2005</v>
      </c>
      <c r="L8013" t="s">
        <v>65</v>
      </c>
      <c r="M8013">
        <v>1</v>
      </c>
      <c r="N8013" t="s">
        <v>25</v>
      </c>
      <c r="O8013">
        <v>317</v>
      </c>
      <c r="P8013" t="s">
        <v>58</v>
      </c>
      <c r="Q8013" t="s">
        <v>59</v>
      </c>
      <c r="R8013">
        <v>560100</v>
      </c>
      <c r="S8013" t="s">
        <v>28</v>
      </c>
      <c r="T8013" t="b">
        <v>0</v>
      </c>
    </row>
    <row r="8014" spans="1:20" x14ac:dyDescent="0.3">
      <c r="A8014" t="s">
        <v>11894</v>
      </c>
      <c r="B8014">
        <v>2045731</v>
      </c>
      <c r="C8014" t="s">
        <v>19</v>
      </c>
      <c r="D8014">
        <v>43</v>
      </c>
      <c r="E8014" t="str">
        <f>IF(Vrinda_Store[[#This Row],[Age]]&gt;50,"Senior",IF(Vrinda_Store[[#This Row],[Age]]&gt;20,"Adults","Teenagers"))</f>
        <v>Adults</v>
      </c>
      <c r="F8014" s="1">
        <v>44655</v>
      </c>
      <c r="G8014" s="1" t="str">
        <f>TEXT(Vrinda_Store[[#This Row],[Date]],"mmmm")</f>
        <v>April</v>
      </c>
      <c r="H8014" t="s">
        <v>20</v>
      </c>
      <c r="I8014" t="s">
        <v>42</v>
      </c>
      <c r="J8014" t="s">
        <v>612</v>
      </c>
      <c r="K8014" t="s">
        <v>32</v>
      </c>
      <c r="L8014" t="s">
        <v>44</v>
      </c>
      <c r="M8014">
        <v>1</v>
      </c>
      <c r="N8014" t="s">
        <v>25</v>
      </c>
      <c r="O8014">
        <v>759</v>
      </c>
      <c r="P8014" t="s">
        <v>1313</v>
      </c>
      <c r="Q8014" t="s">
        <v>35</v>
      </c>
      <c r="R8014">
        <v>121010</v>
      </c>
      <c r="S8014" t="s">
        <v>28</v>
      </c>
      <c r="T8014" t="b">
        <v>0</v>
      </c>
    </row>
    <row r="8015" spans="1:20" x14ac:dyDescent="0.3">
      <c r="A8015" t="s">
        <v>11895</v>
      </c>
      <c r="B8015">
        <v>1788844</v>
      </c>
      <c r="C8015" t="s">
        <v>19</v>
      </c>
      <c r="D8015">
        <v>29</v>
      </c>
      <c r="E8015" t="str">
        <f>IF(Vrinda_Store[[#This Row],[Age]]&gt;50,"Senior",IF(Vrinda_Store[[#This Row],[Age]]&gt;20,"Adults","Teenagers"))</f>
        <v>Adults</v>
      </c>
      <c r="F8015" s="1">
        <v>44655</v>
      </c>
      <c r="G8015" s="1" t="str">
        <f>TEXT(Vrinda_Store[[#This Row],[Date]],"mmmm")</f>
        <v>April</v>
      </c>
      <c r="H8015" t="s">
        <v>20</v>
      </c>
      <c r="I8015" t="s">
        <v>42</v>
      </c>
      <c r="J8015" t="s">
        <v>1273</v>
      </c>
      <c r="K8015" t="s">
        <v>23</v>
      </c>
      <c r="L8015" t="s">
        <v>97</v>
      </c>
      <c r="M8015">
        <v>1</v>
      </c>
      <c r="N8015" t="s">
        <v>25</v>
      </c>
      <c r="O8015">
        <v>426</v>
      </c>
      <c r="P8015" t="s">
        <v>176</v>
      </c>
      <c r="Q8015" t="s">
        <v>69</v>
      </c>
      <c r="R8015">
        <v>524003</v>
      </c>
      <c r="S8015" t="s">
        <v>28</v>
      </c>
      <c r="T8015" t="b">
        <v>0</v>
      </c>
    </row>
    <row r="8016" spans="1:20" x14ac:dyDescent="0.3">
      <c r="A8016" t="s">
        <v>11896</v>
      </c>
      <c r="B8016">
        <v>7137385</v>
      </c>
      <c r="C8016" t="s">
        <v>19</v>
      </c>
      <c r="D8016">
        <v>72</v>
      </c>
      <c r="E8016" t="str">
        <f>IF(Vrinda_Store[[#This Row],[Age]]&gt;50,"Senior",IF(Vrinda_Store[[#This Row],[Age]]&gt;20,"Adults","Teenagers"))</f>
        <v>Senior</v>
      </c>
      <c r="F8016" s="1">
        <v>44655</v>
      </c>
      <c r="G8016" s="1" t="str">
        <f>TEXT(Vrinda_Store[[#This Row],[Date]],"mmmm")</f>
        <v>April</v>
      </c>
      <c r="H8016" t="s">
        <v>20</v>
      </c>
      <c r="I8016" t="s">
        <v>56</v>
      </c>
      <c r="J8016" t="s">
        <v>3181</v>
      </c>
      <c r="K8016" t="s">
        <v>23</v>
      </c>
      <c r="L8016" t="s">
        <v>24</v>
      </c>
      <c r="M8016">
        <v>1</v>
      </c>
      <c r="N8016" t="s">
        <v>25</v>
      </c>
      <c r="O8016">
        <v>533</v>
      </c>
      <c r="P8016" t="s">
        <v>349</v>
      </c>
      <c r="Q8016" t="s">
        <v>99</v>
      </c>
      <c r="R8016">
        <v>302017</v>
      </c>
      <c r="S8016" t="s">
        <v>28</v>
      </c>
      <c r="T8016" t="b">
        <v>0</v>
      </c>
    </row>
    <row r="8017" spans="1:20" x14ac:dyDescent="0.3">
      <c r="A8017" t="s">
        <v>11897</v>
      </c>
      <c r="B8017">
        <v>2326361</v>
      </c>
      <c r="C8017" t="s">
        <v>19</v>
      </c>
      <c r="D8017">
        <v>31</v>
      </c>
      <c r="E8017" t="str">
        <f>IF(Vrinda_Store[[#This Row],[Age]]&gt;50,"Senior",IF(Vrinda_Store[[#This Row],[Age]]&gt;20,"Adults","Teenagers"))</f>
        <v>Adults</v>
      </c>
      <c r="F8017" s="1">
        <v>44655</v>
      </c>
      <c r="G8017" s="1" t="str">
        <f>TEXT(Vrinda_Store[[#This Row],[Date]],"mmmm")</f>
        <v>April</v>
      </c>
      <c r="H8017" t="s">
        <v>20</v>
      </c>
      <c r="I8017" t="s">
        <v>30</v>
      </c>
      <c r="J8017" t="s">
        <v>11898</v>
      </c>
      <c r="K8017" t="s">
        <v>74</v>
      </c>
      <c r="L8017" t="s">
        <v>108</v>
      </c>
      <c r="M8017">
        <v>1</v>
      </c>
      <c r="N8017" t="s">
        <v>25</v>
      </c>
      <c r="O8017">
        <v>545</v>
      </c>
      <c r="P8017" t="s">
        <v>2950</v>
      </c>
      <c r="Q8017" t="s">
        <v>27</v>
      </c>
      <c r="R8017">
        <v>147001</v>
      </c>
      <c r="S8017" t="s">
        <v>28</v>
      </c>
      <c r="T8017" t="b">
        <v>0</v>
      </c>
    </row>
    <row r="8018" spans="1:20" x14ac:dyDescent="0.3">
      <c r="A8018" t="s">
        <v>11899</v>
      </c>
      <c r="B8018">
        <v>936269</v>
      </c>
      <c r="C8018" t="s">
        <v>19</v>
      </c>
      <c r="D8018">
        <v>30</v>
      </c>
      <c r="E8018" t="str">
        <f>IF(Vrinda_Store[[#This Row],[Age]]&gt;50,"Senior",IF(Vrinda_Store[[#This Row],[Age]]&gt;20,"Adults","Teenagers"))</f>
        <v>Adults</v>
      </c>
      <c r="F8018" s="1">
        <v>44655</v>
      </c>
      <c r="G8018" s="1" t="str">
        <f>TEXT(Vrinda_Store[[#This Row],[Date]],"mmmm")</f>
        <v>April</v>
      </c>
      <c r="H8018" t="s">
        <v>20</v>
      </c>
      <c r="I8018" t="s">
        <v>51</v>
      </c>
      <c r="J8018" t="s">
        <v>9767</v>
      </c>
      <c r="K8018" t="s">
        <v>32</v>
      </c>
      <c r="L8018" t="s">
        <v>24</v>
      </c>
      <c r="M8018">
        <v>1</v>
      </c>
      <c r="N8018" t="s">
        <v>25</v>
      </c>
      <c r="O8018">
        <v>847</v>
      </c>
      <c r="P8018" t="s">
        <v>2820</v>
      </c>
      <c r="Q8018" t="s">
        <v>144</v>
      </c>
      <c r="R8018">
        <v>389001</v>
      </c>
      <c r="S8018" t="s">
        <v>28</v>
      </c>
      <c r="T8018" t="b">
        <v>0</v>
      </c>
    </row>
    <row r="8019" spans="1:20" x14ac:dyDescent="0.3">
      <c r="A8019" t="s">
        <v>11900</v>
      </c>
      <c r="B8019">
        <v>5727563</v>
      </c>
      <c r="C8019" t="s">
        <v>19</v>
      </c>
      <c r="D8019">
        <v>35</v>
      </c>
      <c r="E8019" t="str">
        <f>IF(Vrinda_Store[[#This Row],[Age]]&gt;50,"Senior",IF(Vrinda_Store[[#This Row],[Age]]&gt;20,"Adults","Teenagers"))</f>
        <v>Adults</v>
      </c>
      <c r="F8019" s="1">
        <v>44655</v>
      </c>
      <c r="G8019" s="1" t="str">
        <f>TEXT(Vrinda_Store[[#This Row],[Date]],"mmmm")</f>
        <v>April</v>
      </c>
      <c r="H8019" t="s">
        <v>20</v>
      </c>
      <c r="I8019" t="s">
        <v>30</v>
      </c>
      <c r="J8019" t="s">
        <v>2222</v>
      </c>
      <c r="K8019" t="s">
        <v>23</v>
      </c>
      <c r="L8019" t="s">
        <v>44</v>
      </c>
      <c r="M8019">
        <v>1</v>
      </c>
      <c r="N8019" t="s">
        <v>25</v>
      </c>
      <c r="O8019">
        <v>469</v>
      </c>
      <c r="P8019" t="s">
        <v>11901</v>
      </c>
      <c r="Q8019" t="s">
        <v>46</v>
      </c>
      <c r="R8019">
        <v>643101</v>
      </c>
      <c r="S8019" t="s">
        <v>28</v>
      </c>
      <c r="T8019" t="b">
        <v>0</v>
      </c>
    </row>
    <row r="8020" spans="1:20" x14ac:dyDescent="0.3">
      <c r="A8020" t="s">
        <v>11902</v>
      </c>
      <c r="B8020">
        <v>311848</v>
      </c>
      <c r="C8020" t="s">
        <v>19</v>
      </c>
      <c r="D8020">
        <v>37</v>
      </c>
      <c r="E8020" t="str">
        <f>IF(Vrinda_Store[[#This Row],[Age]]&gt;50,"Senior",IF(Vrinda_Store[[#This Row],[Age]]&gt;20,"Adults","Teenagers"))</f>
        <v>Adults</v>
      </c>
      <c r="F8020" s="1">
        <v>44655</v>
      </c>
      <c r="G8020" s="1" t="str">
        <f>TEXT(Vrinda_Store[[#This Row],[Date]],"mmmm")</f>
        <v>April</v>
      </c>
      <c r="H8020" t="s">
        <v>20</v>
      </c>
      <c r="I8020" t="s">
        <v>42</v>
      </c>
      <c r="J8020" t="s">
        <v>3443</v>
      </c>
      <c r="K8020" t="s">
        <v>32</v>
      </c>
      <c r="L8020" t="s">
        <v>24</v>
      </c>
      <c r="M8020">
        <v>1</v>
      </c>
      <c r="N8020" t="s">
        <v>25</v>
      </c>
      <c r="O8020">
        <v>725</v>
      </c>
      <c r="P8020" t="s">
        <v>102</v>
      </c>
      <c r="Q8020" t="s">
        <v>55</v>
      </c>
      <c r="R8020">
        <v>400071</v>
      </c>
      <c r="S8020" t="s">
        <v>28</v>
      </c>
      <c r="T8020" t="b">
        <v>0</v>
      </c>
    </row>
    <row r="8021" spans="1:20" x14ac:dyDescent="0.3">
      <c r="A8021" t="s">
        <v>11903</v>
      </c>
      <c r="B8021">
        <v>3716330</v>
      </c>
      <c r="C8021" t="s">
        <v>19</v>
      </c>
      <c r="D8021">
        <v>59</v>
      </c>
      <c r="E8021" t="str">
        <f>IF(Vrinda_Store[[#This Row],[Age]]&gt;50,"Senior",IF(Vrinda_Store[[#This Row],[Age]]&gt;20,"Adults","Teenagers"))</f>
        <v>Senior</v>
      </c>
      <c r="F8021" s="1">
        <v>44655</v>
      </c>
      <c r="G8021" s="1" t="str">
        <f>TEXT(Vrinda_Store[[#This Row],[Date]],"mmmm")</f>
        <v>April</v>
      </c>
      <c r="H8021" t="s">
        <v>20</v>
      </c>
      <c r="I8021" t="s">
        <v>42</v>
      </c>
      <c r="J8021" t="s">
        <v>291</v>
      </c>
      <c r="K8021" t="s">
        <v>32</v>
      </c>
      <c r="L8021" t="s">
        <v>33</v>
      </c>
      <c r="M8021">
        <v>1</v>
      </c>
      <c r="N8021" t="s">
        <v>25</v>
      </c>
      <c r="O8021">
        <v>573</v>
      </c>
      <c r="P8021" t="s">
        <v>6711</v>
      </c>
      <c r="Q8021" t="s">
        <v>110</v>
      </c>
      <c r="R8021">
        <v>276001</v>
      </c>
      <c r="S8021" t="s">
        <v>28</v>
      </c>
      <c r="T8021" t="b">
        <v>0</v>
      </c>
    </row>
    <row r="8022" spans="1:20" x14ac:dyDescent="0.3">
      <c r="A8022" t="s">
        <v>11904</v>
      </c>
      <c r="B8022">
        <v>3433496</v>
      </c>
      <c r="C8022" t="s">
        <v>50</v>
      </c>
      <c r="D8022">
        <v>23</v>
      </c>
      <c r="E8022" t="str">
        <f>IF(Vrinda_Store[[#This Row],[Age]]&gt;50,"Senior",IF(Vrinda_Store[[#This Row],[Age]]&gt;20,"Adults","Teenagers"))</f>
        <v>Adults</v>
      </c>
      <c r="F8022" s="1">
        <v>44655</v>
      </c>
      <c r="G8022" s="1" t="str">
        <f>TEXT(Vrinda_Store[[#This Row],[Date]],"mmmm")</f>
        <v>April</v>
      </c>
      <c r="H8022" t="s">
        <v>227</v>
      </c>
      <c r="I8022" t="s">
        <v>42</v>
      </c>
      <c r="J8022" t="s">
        <v>989</v>
      </c>
      <c r="K8022" t="s">
        <v>32</v>
      </c>
      <c r="L8022" t="s">
        <v>24</v>
      </c>
      <c r="M8022">
        <v>1</v>
      </c>
      <c r="N8022" t="s">
        <v>25</v>
      </c>
      <c r="O8022">
        <v>824</v>
      </c>
      <c r="P8022" t="s">
        <v>109</v>
      </c>
      <c r="Q8022" t="s">
        <v>110</v>
      </c>
      <c r="R8022">
        <v>226020</v>
      </c>
      <c r="S8022" t="s">
        <v>28</v>
      </c>
      <c r="T8022" t="b">
        <v>0</v>
      </c>
    </row>
    <row r="8023" spans="1:20" x14ac:dyDescent="0.3">
      <c r="A8023" t="s">
        <v>11905</v>
      </c>
      <c r="B8023">
        <v>3781373</v>
      </c>
      <c r="C8023" t="s">
        <v>19</v>
      </c>
      <c r="D8023">
        <v>29</v>
      </c>
      <c r="E8023" t="str">
        <f>IF(Vrinda_Store[[#This Row],[Age]]&gt;50,"Senior",IF(Vrinda_Store[[#This Row],[Age]]&gt;20,"Adults","Teenagers"))</f>
        <v>Adults</v>
      </c>
      <c r="F8023" s="1">
        <v>44655</v>
      </c>
      <c r="G8023" s="1" t="str">
        <f>TEXT(Vrinda_Store[[#This Row],[Date]],"mmmm")</f>
        <v>April</v>
      </c>
      <c r="H8023" t="s">
        <v>20</v>
      </c>
      <c r="I8023" t="s">
        <v>42</v>
      </c>
      <c r="J8023" t="s">
        <v>4209</v>
      </c>
      <c r="K8023" t="s">
        <v>32</v>
      </c>
      <c r="L8023" t="s">
        <v>38</v>
      </c>
      <c r="M8023">
        <v>1</v>
      </c>
      <c r="N8023" t="s">
        <v>25</v>
      </c>
      <c r="O8023">
        <v>1088</v>
      </c>
      <c r="P8023" t="s">
        <v>102</v>
      </c>
      <c r="Q8023" t="s">
        <v>55</v>
      </c>
      <c r="R8023">
        <v>400022</v>
      </c>
      <c r="S8023" t="s">
        <v>28</v>
      </c>
      <c r="T8023" t="b">
        <v>0</v>
      </c>
    </row>
    <row r="8024" spans="1:20" x14ac:dyDescent="0.3">
      <c r="A8024" t="s">
        <v>11906</v>
      </c>
      <c r="B8024">
        <v>7629115</v>
      </c>
      <c r="C8024" t="s">
        <v>50</v>
      </c>
      <c r="D8024">
        <v>22</v>
      </c>
      <c r="E8024" t="str">
        <f>IF(Vrinda_Store[[#This Row],[Age]]&gt;50,"Senior",IF(Vrinda_Store[[#This Row],[Age]]&gt;20,"Adults","Teenagers"))</f>
        <v>Adults</v>
      </c>
      <c r="F8024" s="1">
        <v>44655</v>
      </c>
      <c r="G8024" s="1" t="str">
        <f>TEXT(Vrinda_Store[[#This Row],[Date]],"mmmm")</f>
        <v>April</v>
      </c>
      <c r="H8024" t="s">
        <v>20</v>
      </c>
      <c r="I8024" t="s">
        <v>42</v>
      </c>
      <c r="J8024" t="s">
        <v>7367</v>
      </c>
      <c r="K8024" t="s">
        <v>32</v>
      </c>
      <c r="L8024" t="s">
        <v>33</v>
      </c>
      <c r="M8024">
        <v>1</v>
      </c>
      <c r="N8024" t="s">
        <v>25</v>
      </c>
      <c r="O8024">
        <v>693</v>
      </c>
      <c r="P8024" t="s">
        <v>89</v>
      </c>
      <c r="Q8024" t="s">
        <v>90</v>
      </c>
      <c r="R8024">
        <v>110068</v>
      </c>
      <c r="S8024" t="s">
        <v>28</v>
      </c>
      <c r="T8024" t="b">
        <v>0</v>
      </c>
    </row>
    <row r="8025" spans="1:20" x14ac:dyDescent="0.3">
      <c r="A8025" t="s">
        <v>11907</v>
      </c>
      <c r="B8025">
        <v>6432865</v>
      </c>
      <c r="C8025" t="s">
        <v>19</v>
      </c>
      <c r="D8025">
        <v>28</v>
      </c>
      <c r="E8025" t="str">
        <f>IF(Vrinda_Store[[#This Row],[Age]]&gt;50,"Senior",IF(Vrinda_Store[[#This Row],[Age]]&gt;20,"Adults","Teenagers"))</f>
        <v>Adults</v>
      </c>
      <c r="F8025" s="1">
        <v>44655</v>
      </c>
      <c r="G8025" s="1" t="str">
        <f>TEXT(Vrinda_Store[[#This Row],[Date]],"mmmm")</f>
        <v>April</v>
      </c>
      <c r="H8025" t="s">
        <v>20</v>
      </c>
      <c r="I8025" t="s">
        <v>42</v>
      </c>
      <c r="J8025" t="s">
        <v>586</v>
      </c>
      <c r="K8025" t="s">
        <v>32</v>
      </c>
      <c r="L8025" t="s">
        <v>108</v>
      </c>
      <c r="M8025">
        <v>1</v>
      </c>
      <c r="N8025" t="s">
        <v>25</v>
      </c>
      <c r="O8025">
        <v>654</v>
      </c>
      <c r="P8025" t="s">
        <v>102</v>
      </c>
      <c r="Q8025" t="s">
        <v>55</v>
      </c>
      <c r="R8025">
        <v>400061</v>
      </c>
      <c r="S8025" t="s">
        <v>28</v>
      </c>
      <c r="T8025" t="b">
        <v>0</v>
      </c>
    </row>
    <row r="8026" spans="1:20" x14ac:dyDescent="0.3">
      <c r="A8026" t="s">
        <v>11908</v>
      </c>
      <c r="B8026">
        <v>5263231</v>
      </c>
      <c r="C8026" t="s">
        <v>50</v>
      </c>
      <c r="D8026">
        <v>26</v>
      </c>
      <c r="E8026" t="str">
        <f>IF(Vrinda_Store[[#This Row],[Age]]&gt;50,"Senior",IF(Vrinda_Store[[#This Row],[Age]]&gt;20,"Adults","Teenagers"))</f>
        <v>Adults</v>
      </c>
      <c r="F8026" s="1">
        <v>44655</v>
      </c>
      <c r="G8026" s="1" t="str">
        <f>TEXT(Vrinda_Store[[#This Row],[Date]],"mmmm")</f>
        <v>April</v>
      </c>
      <c r="H8026" t="s">
        <v>20</v>
      </c>
      <c r="I8026" t="s">
        <v>42</v>
      </c>
      <c r="J8026" t="s">
        <v>11909</v>
      </c>
      <c r="K8026" t="s">
        <v>32</v>
      </c>
      <c r="L8026" t="s">
        <v>24</v>
      </c>
      <c r="M8026">
        <v>1</v>
      </c>
      <c r="N8026" t="s">
        <v>25</v>
      </c>
      <c r="O8026">
        <v>1099</v>
      </c>
      <c r="P8026" t="s">
        <v>89</v>
      </c>
      <c r="Q8026" t="s">
        <v>90</v>
      </c>
      <c r="R8026">
        <v>110092</v>
      </c>
      <c r="S8026" t="s">
        <v>28</v>
      </c>
      <c r="T8026" t="b">
        <v>0</v>
      </c>
    </row>
    <row r="8027" spans="1:20" x14ac:dyDescent="0.3">
      <c r="A8027" t="s">
        <v>11910</v>
      </c>
      <c r="B8027">
        <v>6878984</v>
      </c>
      <c r="C8027" t="s">
        <v>50</v>
      </c>
      <c r="D8027">
        <v>50</v>
      </c>
      <c r="E8027" t="str">
        <f>IF(Vrinda_Store[[#This Row],[Age]]&gt;50,"Senior",IF(Vrinda_Store[[#This Row],[Age]]&gt;20,"Adults","Teenagers"))</f>
        <v>Adults</v>
      </c>
      <c r="F8027" s="1">
        <v>44655</v>
      </c>
      <c r="G8027" s="1" t="str">
        <f>TEXT(Vrinda_Store[[#This Row],[Date]],"mmmm")</f>
        <v>April</v>
      </c>
      <c r="H8027" t="s">
        <v>20</v>
      </c>
      <c r="I8027" t="s">
        <v>42</v>
      </c>
      <c r="J8027" t="s">
        <v>1689</v>
      </c>
      <c r="K8027" t="s">
        <v>32</v>
      </c>
      <c r="L8027" t="s">
        <v>97</v>
      </c>
      <c r="M8027">
        <v>1</v>
      </c>
      <c r="N8027" t="s">
        <v>25</v>
      </c>
      <c r="O8027">
        <v>1245</v>
      </c>
      <c r="P8027" t="s">
        <v>11911</v>
      </c>
      <c r="Q8027" t="s">
        <v>72</v>
      </c>
      <c r="R8027">
        <v>689694</v>
      </c>
      <c r="S8027" t="s">
        <v>28</v>
      </c>
      <c r="T8027" t="b">
        <v>0</v>
      </c>
    </row>
    <row r="8028" spans="1:20" x14ac:dyDescent="0.3">
      <c r="A8028" t="s">
        <v>11912</v>
      </c>
      <c r="B8028">
        <v>4188350</v>
      </c>
      <c r="C8028" t="s">
        <v>19</v>
      </c>
      <c r="D8028">
        <v>22</v>
      </c>
      <c r="E8028" t="str">
        <f>IF(Vrinda_Store[[#This Row],[Age]]&gt;50,"Senior",IF(Vrinda_Store[[#This Row],[Age]]&gt;20,"Adults","Teenagers"))</f>
        <v>Adults</v>
      </c>
      <c r="F8028" s="1">
        <v>44655</v>
      </c>
      <c r="G8028" s="1" t="str">
        <f>TEXT(Vrinda_Store[[#This Row],[Date]],"mmmm")</f>
        <v>April</v>
      </c>
      <c r="H8028" t="s">
        <v>20</v>
      </c>
      <c r="I8028" t="s">
        <v>51</v>
      </c>
      <c r="J8028" t="s">
        <v>11913</v>
      </c>
      <c r="K8028" t="s">
        <v>23</v>
      </c>
      <c r="L8028" t="s">
        <v>38</v>
      </c>
      <c r="M8028">
        <v>1</v>
      </c>
      <c r="N8028" t="s">
        <v>25</v>
      </c>
      <c r="O8028">
        <v>517</v>
      </c>
      <c r="P8028" t="s">
        <v>58</v>
      </c>
      <c r="Q8028" t="s">
        <v>59</v>
      </c>
      <c r="R8028">
        <v>560035</v>
      </c>
      <c r="S8028" t="s">
        <v>28</v>
      </c>
      <c r="T8028" t="b">
        <v>0</v>
      </c>
    </row>
    <row r="8029" spans="1:20" x14ac:dyDescent="0.3">
      <c r="A8029" t="s">
        <v>11914</v>
      </c>
      <c r="B8029">
        <v>7833141</v>
      </c>
      <c r="C8029" t="s">
        <v>19</v>
      </c>
      <c r="D8029">
        <v>31</v>
      </c>
      <c r="E8029" t="str">
        <f>IF(Vrinda_Store[[#This Row],[Age]]&gt;50,"Senior",IF(Vrinda_Store[[#This Row],[Age]]&gt;20,"Adults","Teenagers"))</f>
        <v>Adults</v>
      </c>
      <c r="F8029" s="1">
        <v>44655</v>
      </c>
      <c r="G8029" s="1" t="str">
        <f>TEXT(Vrinda_Store[[#This Row],[Date]],"mmmm")</f>
        <v>April</v>
      </c>
      <c r="H8029" t="s">
        <v>20</v>
      </c>
      <c r="I8029" t="s">
        <v>56</v>
      </c>
      <c r="J8029" t="s">
        <v>1679</v>
      </c>
      <c r="K8029" t="s">
        <v>23</v>
      </c>
      <c r="L8029" t="s">
        <v>108</v>
      </c>
      <c r="M8029">
        <v>1</v>
      </c>
      <c r="N8029" t="s">
        <v>25</v>
      </c>
      <c r="O8029">
        <v>481</v>
      </c>
      <c r="P8029" t="s">
        <v>89</v>
      </c>
      <c r="Q8029" t="s">
        <v>90</v>
      </c>
      <c r="R8029">
        <v>110091</v>
      </c>
      <c r="S8029" t="s">
        <v>28</v>
      </c>
      <c r="T8029" t="b">
        <v>0</v>
      </c>
    </row>
    <row r="8030" spans="1:20" x14ac:dyDescent="0.3">
      <c r="A8030" t="s">
        <v>11915</v>
      </c>
      <c r="B8030">
        <v>3364364</v>
      </c>
      <c r="C8030" t="s">
        <v>19</v>
      </c>
      <c r="D8030">
        <v>70</v>
      </c>
      <c r="E8030" t="str">
        <f>IF(Vrinda_Store[[#This Row],[Age]]&gt;50,"Senior",IF(Vrinda_Store[[#This Row],[Age]]&gt;20,"Adults","Teenagers"))</f>
        <v>Senior</v>
      </c>
      <c r="F8030" s="1">
        <v>44655</v>
      </c>
      <c r="G8030" s="1" t="str">
        <f>TEXT(Vrinda_Store[[#This Row],[Date]],"mmmm")</f>
        <v>April</v>
      </c>
      <c r="H8030" t="s">
        <v>20</v>
      </c>
      <c r="I8030" t="s">
        <v>42</v>
      </c>
      <c r="J8030" t="s">
        <v>11916</v>
      </c>
      <c r="K8030" t="s">
        <v>32</v>
      </c>
      <c r="L8030" t="s">
        <v>44</v>
      </c>
      <c r="M8030">
        <v>1</v>
      </c>
      <c r="N8030" t="s">
        <v>25</v>
      </c>
      <c r="O8030">
        <v>1250</v>
      </c>
      <c r="P8030" t="s">
        <v>58</v>
      </c>
      <c r="Q8030" t="s">
        <v>59</v>
      </c>
      <c r="R8030">
        <v>560051</v>
      </c>
      <c r="S8030" t="s">
        <v>28</v>
      </c>
      <c r="T8030" t="b">
        <v>0</v>
      </c>
    </row>
    <row r="8031" spans="1:20" x14ac:dyDescent="0.3">
      <c r="A8031" t="s">
        <v>11917</v>
      </c>
      <c r="B8031">
        <v>8906651</v>
      </c>
      <c r="C8031" t="s">
        <v>50</v>
      </c>
      <c r="D8031">
        <v>47</v>
      </c>
      <c r="E8031" t="str">
        <f>IF(Vrinda_Store[[#This Row],[Age]]&gt;50,"Senior",IF(Vrinda_Store[[#This Row],[Age]]&gt;20,"Adults","Teenagers"))</f>
        <v>Adults</v>
      </c>
      <c r="F8031" s="1">
        <v>44655</v>
      </c>
      <c r="G8031" s="1" t="str">
        <f>TEXT(Vrinda_Store[[#This Row],[Date]],"mmmm")</f>
        <v>April</v>
      </c>
      <c r="H8031" t="s">
        <v>227</v>
      </c>
      <c r="I8031" t="s">
        <v>51</v>
      </c>
      <c r="J8031" t="s">
        <v>958</v>
      </c>
      <c r="K8031" t="s">
        <v>32</v>
      </c>
      <c r="L8031" t="s">
        <v>33</v>
      </c>
      <c r="M8031">
        <v>1</v>
      </c>
      <c r="N8031" t="s">
        <v>25</v>
      </c>
      <c r="O8031">
        <v>589</v>
      </c>
      <c r="P8031" t="s">
        <v>89</v>
      </c>
      <c r="Q8031" t="s">
        <v>90</v>
      </c>
      <c r="R8031">
        <v>110053</v>
      </c>
      <c r="S8031" t="s">
        <v>28</v>
      </c>
      <c r="T8031" t="b">
        <v>0</v>
      </c>
    </row>
    <row r="8032" spans="1:20" x14ac:dyDescent="0.3">
      <c r="A8032" t="s">
        <v>11918</v>
      </c>
      <c r="B8032">
        <v>8365243</v>
      </c>
      <c r="C8032" t="s">
        <v>19</v>
      </c>
      <c r="D8032">
        <v>48</v>
      </c>
      <c r="E8032" t="str">
        <f>IF(Vrinda_Store[[#This Row],[Age]]&gt;50,"Senior",IF(Vrinda_Store[[#This Row],[Age]]&gt;20,"Adults","Teenagers"))</f>
        <v>Adults</v>
      </c>
      <c r="F8032" s="1">
        <v>44655</v>
      </c>
      <c r="G8032" s="1" t="str">
        <f>TEXT(Vrinda_Store[[#This Row],[Date]],"mmmm")</f>
        <v>April</v>
      </c>
      <c r="H8032" t="s">
        <v>20</v>
      </c>
      <c r="I8032" t="s">
        <v>87</v>
      </c>
      <c r="J8032" t="s">
        <v>11919</v>
      </c>
      <c r="K8032" t="s">
        <v>32</v>
      </c>
      <c r="L8032" t="s">
        <v>38</v>
      </c>
      <c r="M8032">
        <v>1</v>
      </c>
      <c r="N8032" t="s">
        <v>25</v>
      </c>
      <c r="O8032">
        <v>521</v>
      </c>
      <c r="P8032" t="s">
        <v>58</v>
      </c>
      <c r="Q8032" t="s">
        <v>59</v>
      </c>
      <c r="R8032">
        <v>560060</v>
      </c>
      <c r="S8032" t="s">
        <v>28</v>
      </c>
      <c r="T8032" t="b">
        <v>0</v>
      </c>
    </row>
    <row r="8033" spans="1:20" x14ac:dyDescent="0.3">
      <c r="A8033" t="s">
        <v>11920</v>
      </c>
      <c r="B8033">
        <v>7509653</v>
      </c>
      <c r="C8033" t="s">
        <v>19</v>
      </c>
      <c r="D8033">
        <v>45</v>
      </c>
      <c r="E8033" t="str">
        <f>IF(Vrinda_Store[[#This Row],[Age]]&gt;50,"Senior",IF(Vrinda_Store[[#This Row],[Age]]&gt;20,"Adults","Teenagers"))</f>
        <v>Adults</v>
      </c>
      <c r="F8033" s="1">
        <v>44655</v>
      </c>
      <c r="G8033" s="1" t="str">
        <f>TEXT(Vrinda_Store[[#This Row],[Date]],"mmmm")</f>
        <v>April</v>
      </c>
      <c r="H8033" t="s">
        <v>20</v>
      </c>
      <c r="I8033" t="s">
        <v>42</v>
      </c>
      <c r="J8033" t="s">
        <v>11921</v>
      </c>
      <c r="K8033" t="s">
        <v>23</v>
      </c>
      <c r="L8033" t="s">
        <v>97</v>
      </c>
      <c r="M8033">
        <v>1</v>
      </c>
      <c r="N8033" t="s">
        <v>25</v>
      </c>
      <c r="O8033">
        <v>330</v>
      </c>
      <c r="P8033" t="s">
        <v>225</v>
      </c>
      <c r="Q8033" t="s">
        <v>59</v>
      </c>
      <c r="R8033">
        <v>560102</v>
      </c>
      <c r="S8033" t="s">
        <v>28</v>
      </c>
      <c r="T8033" t="b">
        <v>0</v>
      </c>
    </row>
    <row r="8034" spans="1:20" x14ac:dyDescent="0.3">
      <c r="A8034" t="s">
        <v>11920</v>
      </c>
      <c r="B8034">
        <v>7509653</v>
      </c>
      <c r="C8034" t="s">
        <v>19</v>
      </c>
      <c r="D8034">
        <v>41</v>
      </c>
      <c r="E8034" t="str">
        <f>IF(Vrinda_Store[[#This Row],[Age]]&gt;50,"Senior",IF(Vrinda_Store[[#This Row],[Age]]&gt;20,"Adults","Teenagers"))</f>
        <v>Adults</v>
      </c>
      <c r="F8034" s="1">
        <v>44655</v>
      </c>
      <c r="G8034" s="1" t="str">
        <f>TEXT(Vrinda_Store[[#This Row],[Date]],"mmmm")</f>
        <v>April</v>
      </c>
      <c r="H8034" t="s">
        <v>20</v>
      </c>
      <c r="I8034" t="s">
        <v>51</v>
      </c>
      <c r="J8034" t="s">
        <v>3355</v>
      </c>
      <c r="K8034" t="s">
        <v>23</v>
      </c>
      <c r="L8034" t="s">
        <v>108</v>
      </c>
      <c r="M8034">
        <v>1</v>
      </c>
      <c r="N8034" t="s">
        <v>25</v>
      </c>
      <c r="O8034">
        <v>696</v>
      </c>
      <c r="P8034" t="s">
        <v>2293</v>
      </c>
      <c r="Q8034" t="s">
        <v>580</v>
      </c>
      <c r="R8034">
        <v>403507</v>
      </c>
      <c r="S8034" t="s">
        <v>28</v>
      </c>
      <c r="T8034" t="b">
        <v>0</v>
      </c>
    </row>
    <row r="8035" spans="1:20" x14ac:dyDescent="0.3">
      <c r="A8035" t="s">
        <v>11922</v>
      </c>
      <c r="B8035">
        <v>2926115</v>
      </c>
      <c r="C8035" t="s">
        <v>19</v>
      </c>
      <c r="D8035">
        <v>18</v>
      </c>
      <c r="E8035" t="str">
        <f>IF(Vrinda_Store[[#This Row],[Age]]&gt;50,"Senior",IF(Vrinda_Store[[#This Row],[Age]]&gt;20,"Adults","Teenagers"))</f>
        <v>Teenagers</v>
      </c>
      <c r="F8035" s="1">
        <v>44655</v>
      </c>
      <c r="G8035" s="1" t="str">
        <f>TEXT(Vrinda_Store[[#This Row],[Date]],"mmmm")</f>
        <v>April</v>
      </c>
      <c r="H8035" t="s">
        <v>20</v>
      </c>
      <c r="I8035" t="s">
        <v>21</v>
      </c>
      <c r="J8035" t="s">
        <v>10321</v>
      </c>
      <c r="K8035" t="s">
        <v>23</v>
      </c>
      <c r="L8035" t="s">
        <v>220</v>
      </c>
      <c r="M8035">
        <v>1</v>
      </c>
      <c r="N8035" t="s">
        <v>25</v>
      </c>
      <c r="O8035">
        <v>528</v>
      </c>
      <c r="P8035" t="s">
        <v>58</v>
      </c>
      <c r="Q8035" t="s">
        <v>59</v>
      </c>
      <c r="R8035">
        <v>560003</v>
      </c>
      <c r="S8035" t="s">
        <v>28</v>
      </c>
      <c r="T8035" t="b">
        <v>0</v>
      </c>
    </row>
    <row r="8036" spans="1:20" x14ac:dyDescent="0.3">
      <c r="A8036" t="s">
        <v>11923</v>
      </c>
      <c r="B8036">
        <v>7540038</v>
      </c>
      <c r="C8036" t="s">
        <v>19</v>
      </c>
      <c r="D8036">
        <v>49</v>
      </c>
      <c r="E8036" t="str">
        <f>IF(Vrinda_Store[[#This Row],[Age]]&gt;50,"Senior",IF(Vrinda_Store[[#This Row],[Age]]&gt;20,"Adults","Teenagers"))</f>
        <v>Adults</v>
      </c>
      <c r="F8036" s="1">
        <v>44655</v>
      </c>
      <c r="G8036" s="1" t="str">
        <f>TEXT(Vrinda_Store[[#This Row],[Date]],"mmmm")</f>
        <v>April</v>
      </c>
      <c r="H8036" t="s">
        <v>20</v>
      </c>
      <c r="I8036" t="s">
        <v>51</v>
      </c>
      <c r="J8036" t="s">
        <v>1939</v>
      </c>
      <c r="K8036" t="s">
        <v>32</v>
      </c>
      <c r="L8036" t="s">
        <v>38</v>
      </c>
      <c r="M8036">
        <v>1</v>
      </c>
      <c r="N8036" t="s">
        <v>25</v>
      </c>
      <c r="O8036">
        <v>759</v>
      </c>
      <c r="P8036" t="s">
        <v>245</v>
      </c>
      <c r="Q8036" t="s">
        <v>246</v>
      </c>
      <c r="R8036">
        <v>804453</v>
      </c>
      <c r="S8036" t="s">
        <v>28</v>
      </c>
      <c r="T8036" t="b">
        <v>0</v>
      </c>
    </row>
    <row r="8037" spans="1:20" x14ac:dyDescent="0.3">
      <c r="A8037" t="s">
        <v>11924</v>
      </c>
      <c r="B8037">
        <v>359818</v>
      </c>
      <c r="C8037" t="s">
        <v>50</v>
      </c>
      <c r="D8037">
        <v>66</v>
      </c>
      <c r="E8037" t="str">
        <f>IF(Vrinda_Store[[#This Row],[Age]]&gt;50,"Senior",IF(Vrinda_Store[[#This Row],[Age]]&gt;20,"Adults","Teenagers"))</f>
        <v>Senior</v>
      </c>
      <c r="F8037" s="1">
        <v>44655</v>
      </c>
      <c r="G8037" s="1" t="str">
        <f>TEXT(Vrinda_Store[[#This Row],[Date]],"mmmm")</f>
        <v>April</v>
      </c>
      <c r="H8037" t="s">
        <v>20</v>
      </c>
      <c r="I8037" t="s">
        <v>61</v>
      </c>
      <c r="J8037" t="s">
        <v>1951</v>
      </c>
      <c r="K8037" t="s">
        <v>53</v>
      </c>
      <c r="L8037" t="s">
        <v>33</v>
      </c>
      <c r="M8037">
        <v>1</v>
      </c>
      <c r="N8037" t="s">
        <v>25</v>
      </c>
      <c r="O8037">
        <v>725</v>
      </c>
      <c r="P8037" t="s">
        <v>299</v>
      </c>
      <c r="Q8037" t="s">
        <v>69</v>
      </c>
      <c r="R8037">
        <v>530002</v>
      </c>
      <c r="S8037" t="s">
        <v>28</v>
      </c>
      <c r="T8037" t="b">
        <v>0</v>
      </c>
    </row>
    <row r="8038" spans="1:20" x14ac:dyDescent="0.3">
      <c r="A8038" t="s">
        <v>11925</v>
      </c>
      <c r="B8038">
        <v>9582783</v>
      </c>
      <c r="C8038" t="s">
        <v>19</v>
      </c>
      <c r="D8038">
        <v>21</v>
      </c>
      <c r="E8038" t="str">
        <f>IF(Vrinda_Store[[#This Row],[Age]]&gt;50,"Senior",IF(Vrinda_Store[[#This Row],[Age]]&gt;20,"Adults","Teenagers"))</f>
        <v>Adults</v>
      </c>
      <c r="F8038" s="1">
        <v>44655</v>
      </c>
      <c r="G8038" s="1" t="str">
        <f>TEXT(Vrinda_Store[[#This Row],[Date]],"mmmm")</f>
        <v>April</v>
      </c>
      <c r="H8038" t="s">
        <v>20</v>
      </c>
      <c r="I8038" t="s">
        <v>51</v>
      </c>
      <c r="J8038" t="s">
        <v>2145</v>
      </c>
      <c r="K8038" t="s">
        <v>32</v>
      </c>
      <c r="L8038" t="s">
        <v>38</v>
      </c>
      <c r="M8038">
        <v>1</v>
      </c>
      <c r="N8038" t="s">
        <v>25</v>
      </c>
      <c r="O8038">
        <v>666</v>
      </c>
      <c r="P8038" t="s">
        <v>186</v>
      </c>
      <c r="Q8038" t="s">
        <v>110</v>
      </c>
      <c r="R8038">
        <v>221007</v>
      </c>
      <c r="S8038" t="s">
        <v>28</v>
      </c>
      <c r="T8038" t="b">
        <v>0</v>
      </c>
    </row>
    <row r="8039" spans="1:20" x14ac:dyDescent="0.3">
      <c r="A8039" t="s">
        <v>11926</v>
      </c>
      <c r="B8039">
        <v>4501426</v>
      </c>
      <c r="C8039" t="s">
        <v>50</v>
      </c>
      <c r="D8039">
        <v>42</v>
      </c>
      <c r="E8039" t="str">
        <f>IF(Vrinda_Store[[#This Row],[Age]]&gt;50,"Senior",IF(Vrinda_Store[[#This Row],[Age]]&gt;20,"Adults","Teenagers"))</f>
        <v>Adults</v>
      </c>
      <c r="F8039" s="1">
        <v>44655</v>
      </c>
      <c r="G8039" s="1" t="str">
        <f>TEXT(Vrinda_Store[[#This Row],[Date]],"mmmm")</f>
        <v>April</v>
      </c>
      <c r="H8039" t="s">
        <v>20</v>
      </c>
      <c r="I8039" t="s">
        <v>42</v>
      </c>
      <c r="J8039" t="s">
        <v>618</v>
      </c>
      <c r="K8039" t="s">
        <v>53</v>
      </c>
      <c r="L8039" t="s">
        <v>65</v>
      </c>
      <c r="M8039">
        <v>1</v>
      </c>
      <c r="N8039" t="s">
        <v>25</v>
      </c>
      <c r="O8039">
        <v>1168</v>
      </c>
      <c r="P8039" t="s">
        <v>2415</v>
      </c>
      <c r="Q8039" t="s">
        <v>69</v>
      </c>
      <c r="R8039">
        <v>533101</v>
      </c>
      <c r="S8039" t="s">
        <v>28</v>
      </c>
      <c r="T8039" t="b">
        <v>0</v>
      </c>
    </row>
    <row r="8040" spans="1:20" x14ac:dyDescent="0.3">
      <c r="A8040" t="s">
        <v>11927</v>
      </c>
      <c r="B8040">
        <v>1039606</v>
      </c>
      <c r="C8040" t="s">
        <v>19</v>
      </c>
      <c r="D8040">
        <v>38</v>
      </c>
      <c r="E8040" t="str">
        <f>IF(Vrinda_Store[[#This Row],[Age]]&gt;50,"Senior",IF(Vrinda_Store[[#This Row],[Age]]&gt;20,"Adults","Teenagers"))</f>
        <v>Adults</v>
      </c>
      <c r="F8040" s="1">
        <v>44655</v>
      </c>
      <c r="G8040" s="1" t="str">
        <f>TEXT(Vrinda_Store[[#This Row],[Date]],"mmmm")</f>
        <v>April</v>
      </c>
      <c r="H8040" t="s">
        <v>20</v>
      </c>
      <c r="I8040" t="s">
        <v>42</v>
      </c>
      <c r="J8040" t="s">
        <v>2897</v>
      </c>
      <c r="K8040" t="s">
        <v>23</v>
      </c>
      <c r="L8040" t="s">
        <v>44</v>
      </c>
      <c r="M8040">
        <v>1</v>
      </c>
      <c r="N8040" t="s">
        <v>25</v>
      </c>
      <c r="O8040">
        <v>688</v>
      </c>
      <c r="P8040" t="s">
        <v>102</v>
      </c>
      <c r="Q8040" t="s">
        <v>55</v>
      </c>
      <c r="R8040">
        <v>400066</v>
      </c>
      <c r="S8040" t="s">
        <v>28</v>
      </c>
      <c r="T8040" t="b">
        <v>0</v>
      </c>
    </row>
    <row r="8041" spans="1:20" x14ac:dyDescent="0.3">
      <c r="A8041" t="s">
        <v>11928</v>
      </c>
      <c r="B8041">
        <v>9824575</v>
      </c>
      <c r="C8041" t="s">
        <v>19</v>
      </c>
      <c r="D8041">
        <v>28</v>
      </c>
      <c r="E8041" t="str">
        <f>IF(Vrinda_Store[[#This Row],[Age]]&gt;50,"Senior",IF(Vrinda_Store[[#This Row],[Age]]&gt;20,"Adults","Teenagers"))</f>
        <v>Adults</v>
      </c>
      <c r="F8041" s="1">
        <v>44655</v>
      </c>
      <c r="G8041" s="1" t="str">
        <f>TEXT(Vrinda_Store[[#This Row],[Date]],"mmmm")</f>
        <v>April</v>
      </c>
      <c r="H8041" t="s">
        <v>20</v>
      </c>
      <c r="I8041" t="s">
        <v>42</v>
      </c>
      <c r="J8041" t="s">
        <v>1608</v>
      </c>
      <c r="K8041" t="s">
        <v>32</v>
      </c>
      <c r="L8041" t="s">
        <v>38</v>
      </c>
      <c r="M8041">
        <v>1</v>
      </c>
      <c r="N8041" t="s">
        <v>25</v>
      </c>
      <c r="O8041">
        <v>698</v>
      </c>
      <c r="P8041" t="s">
        <v>514</v>
      </c>
      <c r="Q8041" t="s">
        <v>55</v>
      </c>
      <c r="R8041">
        <v>400036</v>
      </c>
      <c r="S8041" t="s">
        <v>28</v>
      </c>
      <c r="T8041" t="b">
        <v>0</v>
      </c>
    </row>
    <row r="8042" spans="1:20" x14ac:dyDescent="0.3">
      <c r="A8042" t="s">
        <v>11929</v>
      </c>
      <c r="B8042">
        <v>7330099</v>
      </c>
      <c r="C8042" t="s">
        <v>19</v>
      </c>
      <c r="D8042">
        <v>21</v>
      </c>
      <c r="E8042" t="str">
        <f>IF(Vrinda_Store[[#This Row],[Age]]&gt;50,"Senior",IF(Vrinda_Store[[#This Row],[Age]]&gt;20,"Adults","Teenagers"))</f>
        <v>Adults</v>
      </c>
      <c r="F8042" s="1">
        <v>44655</v>
      </c>
      <c r="G8042" s="1" t="str">
        <f>TEXT(Vrinda_Store[[#This Row],[Date]],"mmmm")</f>
        <v>April</v>
      </c>
      <c r="H8042" t="s">
        <v>20</v>
      </c>
      <c r="I8042" t="s">
        <v>87</v>
      </c>
      <c r="J8042" t="s">
        <v>7376</v>
      </c>
      <c r="K8042" t="s">
        <v>74</v>
      </c>
      <c r="L8042" t="s">
        <v>33</v>
      </c>
      <c r="M8042">
        <v>1</v>
      </c>
      <c r="N8042" t="s">
        <v>25</v>
      </c>
      <c r="O8042">
        <v>758</v>
      </c>
      <c r="P8042" t="s">
        <v>98</v>
      </c>
      <c r="Q8042" t="s">
        <v>99</v>
      </c>
      <c r="R8042">
        <v>307026</v>
      </c>
      <c r="S8042" t="s">
        <v>28</v>
      </c>
      <c r="T8042" t="b">
        <v>0</v>
      </c>
    </row>
    <row r="8043" spans="1:20" x14ac:dyDescent="0.3">
      <c r="A8043" t="s">
        <v>11930</v>
      </c>
      <c r="B8043">
        <v>6857821</v>
      </c>
      <c r="C8043" t="s">
        <v>19</v>
      </c>
      <c r="D8043">
        <v>33</v>
      </c>
      <c r="E8043" t="str">
        <f>IF(Vrinda_Store[[#This Row],[Age]]&gt;50,"Senior",IF(Vrinda_Store[[#This Row],[Age]]&gt;20,"Adults","Teenagers"))</f>
        <v>Adults</v>
      </c>
      <c r="F8043" s="1">
        <v>44655</v>
      </c>
      <c r="G8043" s="1" t="str">
        <f>TEXT(Vrinda_Store[[#This Row],[Date]],"mmmm")</f>
        <v>April</v>
      </c>
      <c r="H8043" t="s">
        <v>20</v>
      </c>
      <c r="I8043" t="s">
        <v>51</v>
      </c>
      <c r="J8043" t="s">
        <v>11931</v>
      </c>
      <c r="K8043" t="s">
        <v>23</v>
      </c>
      <c r="L8043" t="s">
        <v>97</v>
      </c>
      <c r="M8043">
        <v>1</v>
      </c>
      <c r="N8043" t="s">
        <v>25</v>
      </c>
      <c r="O8043">
        <v>888</v>
      </c>
      <c r="P8043" t="s">
        <v>84</v>
      </c>
      <c r="Q8043" t="s">
        <v>85</v>
      </c>
      <c r="R8043">
        <v>500098</v>
      </c>
      <c r="S8043" t="s">
        <v>28</v>
      </c>
      <c r="T8043" t="b">
        <v>0</v>
      </c>
    </row>
    <row r="8044" spans="1:20" x14ac:dyDescent="0.3">
      <c r="A8044" t="s">
        <v>11932</v>
      </c>
      <c r="B8044">
        <v>9870430</v>
      </c>
      <c r="C8044" t="s">
        <v>19</v>
      </c>
      <c r="D8044">
        <v>44</v>
      </c>
      <c r="E8044" t="str">
        <f>IF(Vrinda_Store[[#This Row],[Age]]&gt;50,"Senior",IF(Vrinda_Store[[#This Row],[Age]]&gt;20,"Adults","Teenagers"))</f>
        <v>Adults</v>
      </c>
      <c r="F8044" s="1">
        <v>44655</v>
      </c>
      <c r="G8044" s="1" t="str">
        <f>TEXT(Vrinda_Store[[#This Row],[Date]],"mmmm")</f>
        <v>April</v>
      </c>
      <c r="H8044" t="s">
        <v>20</v>
      </c>
      <c r="I8044" t="s">
        <v>56</v>
      </c>
      <c r="J8044" t="s">
        <v>761</v>
      </c>
      <c r="K8044" t="s">
        <v>23</v>
      </c>
      <c r="L8044" t="s">
        <v>44</v>
      </c>
      <c r="M8044">
        <v>1</v>
      </c>
      <c r="N8044" t="s">
        <v>25</v>
      </c>
      <c r="O8044">
        <v>432</v>
      </c>
      <c r="P8044" t="s">
        <v>168</v>
      </c>
      <c r="Q8044" t="s">
        <v>55</v>
      </c>
      <c r="R8044">
        <v>411058</v>
      </c>
      <c r="S8044" t="s">
        <v>28</v>
      </c>
      <c r="T8044" t="b">
        <v>0</v>
      </c>
    </row>
    <row r="8045" spans="1:20" x14ac:dyDescent="0.3">
      <c r="A8045" t="s">
        <v>11933</v>
      </c>
      <c r="B8045">
        <v>4126879</v>
      </c>
      <c r="C8045" t="s">
        <v>19</v>
      </c>
      <c r="D8045">
        <v>38</v>
      </c>
      <c r="E8045" t="str">
        <f>IF(Vrinda_Store[[#This Row],[Age]]&gt;50,"Senior",IF(Vrinda_Store[[#This Row],[Age]]&gt;20,"Adults","Teenagers"))</f>
        <v>Adults</v>
      </c>
      <c r="F8045" s="1">
        <v>44655</v>
      </c>
      <c r="G8045" s="1" t="str">
        <f>TEXT(Vrinda_Store[[#This Row],[Date]],"mmmm")</f>
        <v>April</v>
      </c>
      <c r="H8045" t="s">
        <v>20</v>
      </c>
      <c r="I8045" t="s">
        <v>51</v>
      </c>
      <c r="J8045" t="s">
        <v>11934</v>
      </c>
      <c r="K8045" t="s">
        <v>23</v>
      </c>
      <c r="L8045" t="s">
        <v>97</v>
      </c>
      <c r="M8045">
        <v>1</v>
      </c>
      <c r="N8045" t="s">
        <v>25</v>
      </c>
      <c r="O8045">
        <v>487</v>
      </c>
      <c r="P8045" t="s">
        <v>109</v>
      </c>
      <c r="Q8045" t="s">
        <v>110</v>
      </c>
      <c r="R8045">
        <v>226002</v>
      </c>
      <c r="S8045" t="s">
        <v>28</v>
      </c>
      <c r="T8045" t="b">
        <v>0</v>
      </c>
    </row>
    <row r="8046" spans="1:20" x14ac:dyDescent="0.3">
      <c r="A8046" t="s">
        <v>11935</v>
      </c>
      <c r="B8046">
        <v>2848360</v>
      </c>
      <c r="C8046" t="s">
        <v>19</v>
      </c>
      <c r="D8046">
        <v>43</v>
      </c>
      <c r="E8046" t="str">
        <f>IF(Vrinda_Store[[#This Row],[Age]]&gt;50,"Senior",IF(Vrinda_Store[[#This Row],[Age]]&gt;20,"Adults","Teenagers"))</f>
        <v>Adults</v>
      </c>
      <c r="F8046" s="1">
        <v>44655</v>
      </c>
      <c r="G8046" s="1" t="str">
        <f>TEXT(Vrinda_Store[[#This Row],[Date]],"mmmm")</f>
        <v>April</v>
      </c>
      <c r="H8046" t="s">
        <v>20</v>
      </c>
      <c r="I8046" t="s">
        <v>51</v>
      </c>
      <c r="J8046" t="s">
        <v>5794</v>
      </c>
      <c r="K8046" t="s">
        <v>23</v>
      </c>
      <c r="L8046" t="s">
        <v>108</v>
      </c>
      <c r="M8046">
        <v>1</v>
      </c>
      <c r="N8046" t="s">
        <v>25</v>
      </c>
      <c r="O8046">
        <v>565</v>
      </c>
      <c r="P8046" t="s">
        <v>7558</v>
      </c>
      <c r="Q8046" t="s">
        <v>246</v>
      </c>
      <c r="R8046">
        <v>854303</v>
      </c>
      <c r="S8046" t="s">
        <v>28</v>
      </c>
      <c r="T8046" t="b">
        <v>0</v>
      </c>
    </row>
    <row r="8047" spans="1:20" x14ac:dyDescent="0.3">
      <c r="A8047" t="s">
        <v>11936</v>
      </c>
      <c r="B8047">
        <v>7952641</v>
      </c>
      <c r="C8047" t="s">
        <v>19</v>
      </c>
      <c r="D8047">
        <v>24</v>
      </c>
      <c r="E8047" t="str">
        <f>IF(Vrinda_Store[[#This Row],[Age]]&gt;50,"Senior",IF(Vrinda_Store[[#This Row],[Age]]&gt;20,"Adults","Teenagers"))</f>
        <v>Adults</v>
      </c>
      <c r="F8047" s="1">
        <v>44655</v>
      </c>
      <c r="G8047" s="1" t="str">
        <f>TEXT(Vrinda_Store[[#This Row],[Date]],"mmmm")</f>
        <v>April</v>
      </c>
      <c r="H8047" t="s">
        <v>20</v>
      </c>
      <c r="I8047" t="s">
        <v>21</v>
      </c>
      <c r="J8047" t="s">
        <v>979</v>
      </c>
      <c r="K8047" t="s">
        <v>23</v>
      </c>
      <c r="L8047" t="s">
        <v>108</v>
      </c>
      <c r="M8047">
        <v>1</v>
      </c>
      <c r="N8047" t="s">
        <v>25</v>
      </c>
      <c r="O8047">
        <v>517</v>
      </c>
      <c r="P8047" t="s">
        <v>11937</v>
      </c>
      <c r="Q8047" t="s">
        <v>46</v>
      </c>
      <c r="R8047">
        <v>627814</v>
      </c>
      <c r="S8047" t="s">
        <v>28</v>
      </c>
      <c r="T8047" t="b">
        <v>0</v>
      </c>
    </row>
    <row r="8048" spans="1:20" x14ac:dyDescent="0.3">
      <c r="A8048" t="s">
        <v>11938</v>
      </c>
      <c r="B8048">
        <v>2646551</v>
      </c>
      <c r="C8048" t="s">
        <v>19</v>
      </c>
      <c r="D8048">
        <v>32</v>
      </c>
      <c r="E8048" t="str">
        <f>IF(Vrinda_Store[[#This Row],[Age]]&gt;50,"Senior",IF(Vrinda_Store[[#This Row],[Age]]&gt;20,"Adults","Teenagers"))</f>
        <v>Adults</v>
      </c>
      <c r="F8048" s="1">
        <v>44655</v>
      </c>
      <c r="G8048" s="1" t="str">
        <f>TEXT(Vrinda_Store[[#This Row],[Date]],"mmmm")</f>
        <v>April</v>
      </c>
      <c r="H8048" t="s">
        <v>20</v>
      </c>
      <c r="I8048" t="s">
        <v>56</v>
      </c>
      <c r="J8048" t="s">
        <v>11939</v>
      </c>
      <c r="K8048" t="s">
        <v>23</v>
      </c>
      <c r="L8048" t="s">
        <v>65</v>
      </c>
      <c r="M8048">
        <v>1</v>
      </c>
      <c r="N8048" t="s">
        <v>25</v>
      </c>
      <c r="O8048">
        <v>318</v>
      </c>
      <c r="P8048" t="s">
        <v>4924</v>
      </c>
      <c r="Q8048" t="s">
        <v>72</v>
      </c>
      <c r="R8048">
        <v>689551</v>
      </c>
      <c r="S8048" t="s">
        <v>28</v>
      </c>
      <c r="T8048" t="b">
        <v>0</v>
      </c>
    </row>
    <row r="8049" spans="1:20" x14ac:dyDescent="0.3">
      <c r="A8049" t="s">
        <v>11940</v>
      </c>
      <c r="B8049">
        <v>8518801</v>
      </c>
      <c r="C8049" t="s">
        <v>19</v>
      </c>
      <c r="D8049">
        <v>47</v>
      </c>
      <c r="E8049" t="str">
        <f>IF(Vrinda_Store[[#This Row],[Age]]&gt;50,"Senior",IF(Vrinda_Store[[#This Row],[Age]]&gt;20,"Adults","Teenagers"))</f>
        <v>Adults</v>
      </c>
      <c r="F8049" s="1">
        <v>44655</v>
      </c>
      <c r="G8049" s="1" t="str">
        <f>TEXT(Vrinda_Store[[#This Row],[Date]],"mmmm")</f>
        <v>April</v>
      </c>
      <c r="H8049" t="s">
        <v>20</v>
      </c>
      <c r="I8049" t="s">
        <v>42</v>
      </c>
      <c r="J8049" t="s">
        <v>6630</v>
      </c>
      <c r="K8049" t="s">
        <v>23</v>
      </c>
      <c r="L8049" t="s">
        <v>44</v>
      </c>
      <c r="M8049">
        <v>1</v>
      </c>
      <c r="N8049" t="s">
        <v>25</v>
      </c>
      <c r="O8049">
        <v>481</v>
      </c>
      <c r="P8049" t="s">
        <v>34</v>
      </c>
      <c r="Q8049" t="s">
        <v>35</v>
      </c>
      <c r="R8049">
        <v>122505</v>
      </c>
      <c r="S8049" t="s">
        <v>28</v>
      </c>
      <c r="T8049" t="b">
        <v>0</v>
      </c>
    </row>
    <row r="8050" spans="1:20" x14ac:dyDescent="0.3">
      <c r="A8050" t="s">
        <v>11941</v>
      </c>
      <c r="B8050">
        <v>3063427</v>
      </c>
      <c r="C8050" t="s">
        <v>19</v>
      </c>
      <c r="D8050">
        <v>21</v>
      </c>
      <c r="E8050" t="str">
        <f>IF(Vrinda_Store[[#This Row],[Age]]&gt;50,"Senior",IF(Vrinda_Store[[#This Row],[Age]]&gt;20,"Adults","Teenagers"))</f>
        <v>Adults</v>
      </c>
      <c r="F8050" s="1">
        <v>44655</v>
      </c>
      <c r="G8050" s="1" t="str">
        <f>TEXT(Vrinda_Store[[#This Row],[Date]],"mmmm")</f>
        <v>April</v>
      </c>
      <c r="H8050" t="s">
        <v>20</v>
      </c>
      <c r="I8050" t="s">
        <v>42</v>
      </c>
      <c r="J8050" t="s">
        <v>10210</v>
      </c>
      <c r="K8050" t="s">
        <v>32</v>
      </c>
      <c r="L8050" t="s">
        <v>44</v>
      </c>
      <c r="M8050">
        <v>1</v>
      </c>
      <c r="N8050" t="s">
        <v>25</v>
      </c>
      <c r="O8050">
        <v>542</v>
      </c>
      <c r="P8050" t="s">
        <v>89</v>
      </c>
      <c r="Q8050" t="s">
        <v>90</v>
      </c>
      <c r="R8050">
        <v>110052</v>
      </c>
      <c r="S8050" t="s">
        <v>28</v>
      </c>
      <c r="T8050" t="b">
        <v>0</v>
      </c>
    </row>
    <row r="8051" spans="1:20" x14ac:dyDescent="0.3">
      <c r="A8051" t="s">
        <v>11942</v>
      </c>
      <c r="B8051">
        <v>7929020</v>
      </c>
      <c r="C8051" t="s">
        <v>19</v>
      </c>
      <c r="D8051">
        <v>39</v>
      </c>
      <c r="E8051" t="str">
        <f>IF(Vrinda_Store[[#This Row],[Age]]&gt;50,"Senior",IF(Vrinda_Store[[#This Row],[Age]]&gt;20,"Adults","Teenagers"))</f>
        <v>Adults</v>
      </c>
      <c r="F8051" s="1">
        <v>44655</v>
      </c>
      <c r="G8051" s="1" t="str">
        <f>TEXT(Vrinda_Store[[#This Row],[Date]],"mmmm")</f>
        <v>April</v>
      </c>
      <c r="H8051" t="s">
        <v>20</v>
      </c>
      <c r="I8051" t="s">
        <v>51</v>
      </c>
      <c r="J8051" t="s">
        <v>2897</v>
      </c>
      <c r="K8051" t="s">
        <v>23</v>
      </c>
      <c r="L8051" t="s">
        <v>44</v>
      </c>
      <c r="M8051">
        <v>1</v>
      </c>
      <c r="N8051" t="s">
        <v>25</v>
      </c>
      <c r="O8051">
        <v>499</v>
      </c>
      <c r="P8051" t="s">
        <v>855</v>
      </c>
      <c r="Q8051" t="s">
        <v>132</v>
      </c>
      <c r="R8051">
        <v>248001</v>
      </c>
      <c r="S8051" t="s">
        <v>28</v>
      </c>
      <c r="T8051" t="b">
        <v>0</v>
      </c>
    </row>
    <row r="8052" spans="1:20" x14ac:dyDescent="0.3">
      <c r="A8052" t="s">
        <v>11943</v>
      </c>
      <c r="B8052">
        <v>9635894</v>
      </c>
      <c r="C8052" t="s">
        <v>50</v>
      </c>
      <c r="D8052">
        <v>20</v>
      </c>
      <c r="E8052" t="str">
        <f>IF(Vrinda_Store[[#This Row],[Age]]&gt;50,"Senior",IF(Vrinda_Store[[#This Row],[Age]]&gt;20,"Adults","Teenagers"))</f>
        <v>Teenagers</v>
      </c>
      <c r="F8052" s="1">
        <v>44655</v>
      </c>
      <c r="G8052" s="1" t="str">
        <f>TEXT(Vrinda_Store[[#This Row],[Date]],"mmmm")</f>
        <v>April</v>
      </c>
      <c r="H8052" t="s">
        <v>20</v>
      </c>
      <c r="I8052" t="s">
        <v>21</v>
      </c>
      <c r="J8052" t="s">
        <v>6772</v>
      </c>
      <c r="K8052" t="s">
        <v>32</v>
      </c>
      <c r="L8052" t="s">
        <v>97</v>
      </c>
      <c r="M8052">
        <v>1</v>
      </c>
      <c r="N8052" t="s">
        <v>25</v>
      </c>
      <c r="O8052">
        <v>912</v>
      </c>
      <c r="P8052" t="s">
        <v>89</v>
      </c>
      <c r="Q8052" t="s">
        <v>90</v>
      </c>
      <c r="R8052">
        <v>110025</v>
      </c>
      <c r="S8052" t="s">
        <v>28</v>
      </c>
      <c r="T8052" t="b">
        <v>0</v>
      </c>
    </row>
    <row r="8053" spans="1:20" x14ac:dyDescent="0.3">
      <c r="A8053" t="s">
        <v>11944</v>
      </c>
      <c r="B8053">
        <v>4732003</v>
      </c>
      <c r="C8053" t="s">
        <v>50</v>
      </c>
      <c r="D8053">
        <v>68</v>
      </c>
      <c r="E8053" t="str">
        <f>IF(Vrinda_Store[[#This Row],[Age]]&gt;50,"Senior",IF(Vrinda_Store[[#This Row],[Age]]&gt;20,"Adults","Teenagers"))</f>
        <v>Senior</v>
      </c>
      <c r="F8053" s="1">
        <v>44655</v>
      </c>
      <c r="G8053" s="1" t="str">
        <f>TEXT(Vrinda_Store[[#This Row],[Date]],"mmmm")</f>
        <v>April</v>
      </c>
      <c r="H8053" t="s">
        <v>20</v>
      </c>
      <c r="I8053" t="s">
        <v>42</v>
      </c>
      <c r="J8053" t="s">
        <v>6747</v>
      </c>
      <c r="K8053" t="s">
        <v>53</v>
      </c>
      <c r="L8053" t="s">
        <v>44</v>
      </c>
      <c r="M8053">
        <v>1</v>
      </c>
      <c r="N8053" t="s">
        <v>25</v>
      </c>
      <c r="O8053">
        <v>625</v>
      </c>
      <c r="P8053" t="s">
        <v>168</v>
      </c>
      <c r="Q8053" t="s">
        <v>55</v>
      </c>
      <c r="R8053">
        <v>411052</v>
      </c>
      <c r="S8053" t="s">
        <v>28</v>
      </c>
      <c r="T8053" t="b">
        <v>0</v>
      </c>
    </row>
    <row r="8054" spans="1:20" x14ac:dyDescent="0.3">
      <c r="A8054" t="s">
        <v>11944</v>
      </c>
      <c r="B8054">
        <v>4732003</v>
      </c>
      <c r="C8054" t="s">
        <v>50</v>
      </c>
      <c r="D8054">
        <v>25</v>
      </c>
      <c r="E8054" t="str">
        <f>IF(Vrinda_Store[[#This Row],[Age]]&gt;50,"Senior",IF(Vrinda_Store[[#This Row],[Age]]&gt;20,"Adults","Teenagers"))</f>
        <v>Adults</v>
      </c>
      <c r="F8054" s="1">
        <v>44655</v>
      </c>
      <c r="G8054" s="1" t="str">
        <f>TEXT(Vrinda_Store[[#This Row],[Date]],"mmmm")</f>
        <v>April</v>
      </c>
      <c r="H8054" t="s">
        <v>20</v>
      </c>
      <c r="I8054" t="s">
        <v>21</v>
      </c>
      <c r="J8054" t="s">
        <v>1202</v>
      </c>
      <c r="K8054" t="s">
        <v>53</v>
      </c>
      <c r="L8054" t="s">
        <v>33</v>
      </c>
      <c r="M8054">
        <v>1</v>
      </c>
      <c r="N8054" t="s">
        <v>25</v>
      </c>
      <c r="O8054">
        <v>956</v>
      </c>
      <c r="P8054" t="s">
        <v>2093</v>
      </c>
      <c r="Q8054" t="s">
        <v>55</v>
      </c>
      <c r="R8054">
        <v>411048</v>
      </c>
      <c r="S8054" t="s">
        <v>28</v>
      </c>
      <c r="T8054" t="b">
        <v>0</v>
      </c>
    </row>
    <row r="8055" spans="1:20" x14ac:dyDescent="0.3">
      <c r="A8055" t="s">
        <v>11945</v>
      </c>
      <c r="B8055">
        <v>6794557</v>
      </c>
      <c r="C8055" t="s">
        <v>19</v>
      </c>
      <c r="D8055">
        <v>78</v>
      </c>
      <c r="E8055" t="str">
        <f>IF(Vrinda_Store[[#This Row],[Age]]&gt;50,"Senior",IF(Vrinda_Store[[#This Row],[Age]]&gt;20,"Adults","Teenagers"))</f>
        <v>Senior</v>
      </c>
      <c r="F8055" s="1">
        <v>44655</v>
      </c>
      <c r="G8055" s="1" t="str">
        <f>TEXT(Vrinda_Store[[#This Row],[Date]],"mmmm")</f>
        <v>April</v>
      </c>
      <c r="H8055" t="s">
        <v>20</v>
      </c>
      <c r="I8055" t="s">
        <v>51</v>
      </c>
      <c r="J8055" t="s">
        <v>5917</v>
      </c>
      <c r="K8055" t="s">
        <v>23</v>
      </c>
      <c r="L8055" t="s">
        <v>38</v>
      </c>
      <c r="M8055">
        <v>1</v>
      </c>
      <c r="N8055" t="s">
        <v>25</v>
      </c>
      <c r="O8055">
        <v>487</v>
      </c>
      <c r="P8055" t="s">
        <v>89</v>
      </c>
      <c r="Q8055" t="s">
        <v>90</v>
      </c>
      <c r="R8055">
        <v>110068</v>
      </c>
      <c r="S8055" t="s">
        <v>28</v>
      </c>
      <c r="T8055" t="b">
        <v>0</v>
      </c>
    </row>
    <row r="8056" spans="1:20" x14ac:dyDescent="0.3">
      <c r="A8056" t="s">
        <v>11946</v>
      </c>
      <c r="B8056">
        <v>5687433</v>
      </c>
      <c r="C8056" t="s">
        <v>19</v>
      </c>
      <c r="D8056">
        <v>25</v>
      </c>
      <c r="E8056" t="str">
        <f>IF(Vrinda_Store[[#This Row],[Age]]&gt;50,"Senior",IF(Vrinda_Store[[#This Row],[Age]]&gt;20,"Adults","Teenagers"))</f>
        <v>Adults</v>
      </c>
      <c r="F8056" s="1">
        <v>44655</v>
      </c>
      <c r="G8056" s="1" t="str">
        <f>TEXT(Vrinda_Store[[#This Row],[Date]],"mmmm")</f>
        <v>April</v>
      </c>
      <c r="H8056" t="s">
        <v>20</v>
      </c>
      <c r="I8056" t="s">
        <v>21</v>
      </c>
      <c r="J8056" t="s">
        <v>6505</v>
      </c>
      <c r="K8056" t="s">
        <v>23</v>
      </c>
      <c r="L8056" t="s">
        <v>24</v>
      </c>
      <c r="M8056">
        <v>1</v>
      </c>
      <c r="N8056" t="s">
        <v>25</v>
      </c>
      <c r="O8056">
        <v>517</v>
      </c>
      <c r="P8056" t="s">
        <v>89</v>
      </c>
      <c r="Q8056" t="s">
        <v>90</v>
      </c>
      <c r="R8056">
        <v>110042</v>
      </c>
      <c r="S8056" t="s">
        <v>28</v>
      </c>
      <c r="T8056" t="b">
        <v>0</v>
      </c>
    </row>
    <row r="8057" spans="1:20" x14ac:dyDescent="0.3">
      <c r="A8057" t="s">
        <v>11947</v>
      </c>
      <c r="B8057">
        <v>2493916</v>
      </c>
      <c r="C8057" t="s">
        <v>19</v>
      </c>
      <c r="D8057">
        <v>40</v>
      </c>
      <c r="E8057" t="str">
        <f>IF(Vrinda_Store[[#This Row],[Age]]&gt;50,"Senior",IF(Vrinda_Store[[#This Row],[Age]]&gt;20,"Adults","Teenagers"))</f>
        <v>Adults</v>
      </c>
      <c r="F8057" s="1">
        <v>44655</v>
      </c>
      <c r="G8057" s="1" t="str">
        <f>TEXT(Vrinda_Store[[#This Row],[Date]],"mmmm")</f>
        <v>April</v>
      </c>
      <c r="H8057" t="s">
        <v>20</v>
      </c>
      <c r="I8057" t="s">
        <v>30</v>
      </c>
      <c r="J8057" t="s">
        <v>2663</v>
      </c>
      <c r="K8057" t="s">
        <v>23</v>
      </c>
      <c r="L8057" t="s">
        <v>33</v>
      </c>
      <c r="M8057">
        <v>1</v>
      </c>
      <c r="N8057" t="s">
        <v>25</v>
      </c>
      <c r="O8057">
        <v>782</v>
      </c>
      <c r="P8057" t="s">
        <v>824</v>
      </c>
      <c r="Q8057" t="s">
        <v>69</v>
      </c>
      <c r="R8057">
        <v>517501</v>
      </c>
      <c r="S8057" t="s">
        <v>28</v>
      </c>
      <c r="T8057" t="b">
        <v>0</v>
      </c>
    </row>
    <row r="8058" spans="1:20" x14ac:dyDescent="0.3">
      <c r="A8058" t="s">
        <v>11948</v>
      </c>
      <c r="B8058">
        <v>7498475</v>
      </c>
      <c r="C8058" t="s">
        <v>19</v>
      </c>
      <c r="D8058">
        <v>18</v>
      </c>
      <c r="E8058" t="str">
        <f>IF(Vrinda_Store[[#This Row],[Age]]&gt;50,"Senior",IF(Vrinda_Store[[#This Row],[Age]]&gt;20,"Adults","Teenagers"))</f>
        <v>Teenagers</v>
      </c>
      <c r="F8058" s="1">
        <v>44655</v>
      </c>
      <c r="G8058" s="1" t="str">
        <f>TEXT(Vrinda_Store[[#This Row],[Date]],"mmmm")</f>
        <v>April</v>
      </c>
      <c r="H8058" t="s">
        <v>20</v>
      </c>
      <c r="I8058" t="s">
        <v>51</v>
      </c>
      <c r="J8058" t="s">
        <v>11949</v>
      </c>
      <c r="K8058" t="s">
        <v>32</v>
      </c>
      <c r="L8058" t="s">
        <v>24</v>
      </c>
      <c r="M8058">
        <v>1</v>
      </c>
      <c r="N8058" t="s">
        <v>25</v>
      </c>
      <c r="O8058">
        <v>599</v>
      </c>
      <c r="P8058" t="s">
        <v>386</v>
      </c>
      <c r="Q8058" t="s">
        <v>46</v>
      </c>
      <c r="R8058">
        <v>641004</v>
      </c>
      <c r="S8058" t="s">
        <v>28</v>
      </c>
      <c r="T8058" t="b">
        <v>0</v>
      </c>
    </row>
    <row r="8059" spans="1:20" x14ac:dyDescent="0.3">
      <c r="A8059" t="s">
        <v>11950</v>
      </c>
      <c r="B8059">
        <v>271223</v>
      </c>
      <c r="C8059" t="s">
        <v>19</v>
      </c>
      <c r="D8059">
        <v>68</v>
      </c>
      <c r="E8059" t="str">
        <f>IF(Vrinda_Store[[#This Row],[Age]]&gt;50,"Senior",IF(Vrinda_Store[[#This Row],[Age]]&gt;20,"Adults","Teenagers"))</f>
        <v>Senior</v>
      </c>
      <c r="F8059" s="1">
        <v>44655</v>
      </c>
      <c r="G8059" s="1" t="str">
        <f>TEXT(Vrinda_Store[[#This Row],[Date]],"mmmm")</f>
        <v>April</v>
      </c>
      <c r="H8059" t="s">
        <v>20</v>
      </c>
      <c r="I8059" t="s">
        <v>30</v>
      </c>
      <c r="J8059" t="s">
        <v>170</v>
      </c>
      <c r="K8059" t="s">
        <v>32</v>
      </c>
      <c r="L8059" t="s">
        <v>97</v>
      </c>
      <c r="M8059">
        <v>1</v>
      </c>
      <c r="N8059" t="s">
        <v>25</v>
      </c>
      <c r="O8059">
        <v>999</v>
      </c>
      <c r="P8059" t="s">
        <v>245</v>
      </c>
      <c r="Q8059" t="s">
        <v>246</v>
      </c>
      <c r="R8059">
        <v>800013</v>
      </c>
      <c r="S8059" t="s">
        <v>28</v>
      </c>
      <c r="T8059" t="b">
        <v>0</v>
      </c>
    </row>
    <row r="8060" spans="1:20" x14ac:dyDescent="0.3">
      <c r="A8060" t="s">
        <v>11951</v>
      </c>
      <c r="B8060">
        <v>2697348</v>
      </c>
      <c r="C8060" t="s">
        <v>19</v>
      </c>
      <c r="D8060">
        <v>31</v>
      </c>
      <c r="E8060" t="str">
        <f>IF(Vrinda_Store[[#This Row],[Age]]&gt;50,"Senior",IF(Vrinda_Store[[#This Row],[Age]]&gt;20,"Adults","Teenagers"))</f>
        <v>Adults</v>
      </c>
      <c r="F8060" s="1">
        <v>44655</v>
      </c>
      <c r="G8060" s="1" t="str">
        <f>TEXT(Vrinda_Store[[#This Row],[Date]],"mmmm")</f>
        <v>April</v>
      </c>
      <c r="H8060" t="s">
        <v>20</v>
      </c>
      <c r="I8060" t="s">
        <v>87</v>
      </c>
      <c r="J8060" t="s">
        <v>11952</v>
      </c>
      <c r="K8060" t="s">
        <v>32</v>
      </c>
      <c r="L8060" t="s">
        <v>97</v>
      </c>
      <c r="M8060">
        <v>1</v>
      </c>
      <c r="N8060" t="s">
        <v>25</v>
      </c>
      <c r="O8060">
        <v>848</v>
      </c>
      <c r="P8060" t="s">
        <v>1868</v>
      </c>
      <c r="Q8060" t="s">
        <v>715</v>
      </c>
      <c r="R8060">
        <v>180004</v>
      </c>
      <c r="S8060" t="s">
        <v>28</v>
      </c>
      <c r="T8060" t="b">
        <v>0</v>
      </c>
    </row>
    <row r="8061" spans="1:20" x14ac:dyDescent="0.3">
      <c r="A8061" t="s">
        <v>11953</v>
      </c>
      <c r="B8061">
        <v>8086623</v>
      </c>
      <c r="C8061" t="s">
        <v>19</v>
      </c>
      <c r="D8061">
        <v>29</v>
      </c>
      <c r="E8061" t="str">
        <f>IF(Vrinda_Store[[#This Row],[Age]]&gt;50,"Senior",IF(Vrinda_Store[[#This Row],[Age]]&gt;20,"Adults","Teenagers"))</f>
        <v>Adults</v>
      </c>
      <c r="F8061" s="1">
        <v>44655</v>
      </c>
      <c r="G8061" s="1" t="str">
        <f>TEXT(Vrinda_Store[[#This Row],[Date]],"mmmm")</f>
        <v>April</v>
      </c>
      <c r="H8061" t="s">
        <v>20</v>
      </c>
      <c r="I8061" t="s">
        <v>56</v>
      </c>
      <c r="J8061" t="s">
        <v>2800</v>
      </c>
      <c r="K8061" t="s">
        <v>23</v>
      </c>
      <c r="L8061" t="s">
        <v>38</v>
      </c>
      <c r="M8061">
        <v>1</v>
      </c>
      <c r="N8061" t="s">
        <v>25</v>
      </c>
      <c r="O8061">
        <v>429</v>
      </c>
      <c r="P8061" t="s">
        <v>514</v>
      </c>
      <c r="Q8061" t="s">
        <v>55</v>
      </c>
      <c r="R8061">
        <v>400094</v>
      </c>
      <c r="S8061" t="s">
        <v>28</v>
      </c>
      <c r="T8061" t="b">
        <v>0</v>
      </c>
    </row>
    <row r="8062" spans="1:20" x14ac:dyDescent="0.3">
      <c r="A8062" t="s">
        <v>11954</v>
      </c>
      <c r="B8062">
        <v>7509155</v>
      </c>
      <c r="C8062" t="s">
        <v>50</v>
      </c>
      <c r="D8062">
        <v>59</v>
      </c>
      <c r="E8062" t="str">
        <f>IF(Vrinda_Store[[#This Row],[Age]]&gt;50,"Senior",IF(Vrinda_Store[[#This Row],[Age]]&gt;20,"Adults","Teenagers"))</f>
        <v>Senior</v>
      </c>
      <c r="F8062" s="1">
        <v>44655</v>
      </c>
      <c r="G8062" s="1" t="str">
        <f>TEXT(Vrinda_Store[[#This Row],[Date]],"mmmm")</f>
        <v>April</v>
      </c>
      <c r="H8062" t="s">
        <v>20</v>
      </c>
      <c r="I8062" t="s">
        <v>51</v>
      </c>
      <c r="J8062" t="s">
        <v>395</v>
      </c>
      <c r="K8062" t="s">
        <v>32</v>
      </c>
      <c r="L8062" t="s">
        <v>33</v>
      </c>
      <c r="M8062">
        <v>1</v>
      </c>
      <c r="N8062" t="s">
        <v>25</v>
      </c>
      <c r="O8062">
        <v>788</v>
      </c>
      <c r="P8062" t="s">
        <v>11955</v>
      </c>
      <c r="Q8062" t="s">
        <v>85</v>
      </c>
      <c r="R8062">
        <v>502269</v>
      </c>
      <c r="S8062" t="s">
        <v>28</v>
      </c>
      <c r="T8062" t="b">
        <v>0</v>
      </c>
    </row>
    <row r="8063" spans="1:20" x14ac:dyDescent="0.3">
      <c r="A8063" t="s">
        <v>11956</v>
      </c>
      <c r="B8063">
        <v>3725138</v>
      </c>
      <c r="C8063" t="s">
        <v>19</v>
      </c>
      <c r="D8063">
        <v>28</v>
      </c>
      <c r="E8063" t="str">
        <f>IF(Vrinda_Store[[#This Row],[Age]]&gt;50,"Senior",IF(Vrinda_Store[[#This Row],[Age]]&gt;20,"Adults","Teenagers"))</f>
        <v>Adults</v>
      </c>
      <c r="F8063" s="1">
        <v>44655</v>
      </c>
      <c r="G8063" s="1" t="str">
        <f>TEXT(Vrinda_Store[[#This Row],[Date]],"mmmm")</f>
        <v>April</v>
      </c>
      <c r="H8063" t="s">
        <v>20</v>
      </c>
      <c r="I8063" t="s">
        <v>21</v>
      </c>
      <c r="J8063" t="s">
        <v>11957</v>
      </c>
      <c r="K8063" t="s">
        <v>23</v>
      </c>
      <c r="L8063" t="s">
        <v>38</v>
      </c>
      <c r="M8063">
        <v>1</v>
      </c>
      <c r="N8063" t="s">
        <v>25</v>
      </c>
      <c r="O8063">
        <v>299</v>
      </c>
      <c r="P8063" t="s">
        <v>102</v>
      </c>
      <c r="Q8063" t="s">
        <v>55</v>
      </c>
      <c r="R8063">
        <v>400065</v>
      </c>
      <c r="S8063" t="s">
        <v>28</v>
      </c>
      <c r="T8063" t="b">
        <v>0</v>
      </c>
    </row>
    <row r="8064" spans="1:20" x14ac:dyDescent="0.3">
      <c r="A8064" t="s">
        <v>11958</v>
      </c>
      <c r="B8064">
        <v>4152875</v>
      </c>
      <c r="C8064" t="s">
        <v>50</v>
      </c>
      <c r="D8064">
        <v>20</v>
      </c>
      <c r="E8064" t="str">
        <f>IF(Vrinda_Store[[#This Row],[Age]]&gt;50,"Senior",IF(Vrinda_Store[[#This Row],[Age]]&gt;20,"Adults","Teenagers"))</f>
        <v>Teenagers</v>
      </c>
      <c r="F8064" s="1">
        <v>44655</v>
      </c>
      <c r="G8064" s="1" t="str">
        <f>TEXT(Vrinda_Store[[#This Row],[Date]],"mmmm")</f>
        <v>April</v>
      </c>
      <c r="H8064" t="s">
        <v>20</v>
      </c>
      <c r="I8064" t="s">
        <v>87</v>
      </c>
      <c r="J8064" t="s">
        <v>11959</v>
      </c>
      <c r="K8064" t="s">
        <v>32</v>
      </c>
      <c r="L8064" t="s">
        <v>44</v>
      </c>
      <c r="M8064">
        <v>1</v>
      </c>
      <c r="N8064" t="s">
        <v>25</v>
      </c>
      <c r="O8064">
        <v>648</v>
      </c>
      <c r="P8064" t="s">
        <v>4183</v>
      </c>
      <c r="Q8064" t="s">
        <v>921</v>
      </c>
      <c r="R8064">
        <v>495446</v>
      </c>
      <c r="S8064" t="s">
        <v>28</v>
      </c>
      <c r="T8064" t="b">
        <v>0</v>
      </c>
    </row>
    <row r="8065" spans="1:20" x14ac:dyDescent="0.3">
      <c r="A8065" t="s">
        <v>11960</v>
      </c>
      <c r="B8065">
        <v>4419935</v>
      </c>
      <c r="C8065" t="s">
        <v>19</v>
      </c>
      <c r="D8065">
        <v>49</v>
      </c>
      <c r="E8065" t="str">
        <f>IF(Vrinda_Store[[#This Row],[Age]]&gt;50,"Senior",IF(Vrinda_Store[[#This Row],[Age]]&gt;20,"Adults","Teenagers"))</f>
        <v>Adults</v>
      </c>
      <c r="F8065" s="1">
        <v>44655</v>
      </c>
      <c r="G8065" s="1" t="str">
        <f>TEXT(Vrinda_Store[[#This Row],[Date]],"mmmm")</f>
        <v>April</v>
      </c>
      <c r="H8065" t="s">
        <v>20</v>
      </c>
      <c r="I8065" t="s">
        <v>21</v>
      </c>
      <c r="J8065" t="s">
        <v>11961</v>
      </c>
      <c r="K8065" t="s">
        <v>23</v>
      </c>
      <c r="L8065" t="s">
        <v>220</v>
      </c>
      <c r="M8065">
        <v>1</v>
      </c>
      <c r="N8065" t="s">
        <v>25</v>
      </c>
      <c r="O8065">
        <v>452</v>
      </c>
      <c r="P8065" t="s">
        <v>276</v>
      </c>
      <c r="Q8065" t="s">
        <v>110</v>
      </c>
      <c r="R8065">
        <v>201304</v>
      </c>
      <c r="S8065" t="s">
        <v>28</v>
      </c>
      <c r="T8065" t="b">
        <v>0</v>
      </c>
    </row>
    <row r="8066" spans="1:20" x14ac:dyDescent="0.3">
      <c r="A8066" t="s">
        <v>11962</v>
      </c>
      <c r="B8066">
        <v>8263582</v>
      </c>
      <c r="C8066" t="s">
        <v>19</v>
      </c>
      <c r="D8066">
        <v>76</v>
      </c>
      <c r="E8066" t="str">
        <f>IF(Vrinda_Store[[#This Row],[Age]]&gt;50,"Senior",IF(Vrinda_Store[[#This Row],[Age]]&gt;20,"Adults","Teenagers"))</f>
        <v>Senior</v>
      </c>
      <c r="F8066" s="1">
        <v>44655</v>
      </c>
      <c r="G8066" s="1" t="str">
        <f>TEXT(Vrinda_Store[[#This Row],[Date]],"mmmm")</f>
        <v>April</v>
      </c>
      <c r="H8066" t="s">
        <v>20</v>
      </c>
      <c r="I8066" t="s">
        <v>42</v>
      </c>
      <c r="J8066" t="s">
        <v>8846</v>
      </c>
      <c r="K8066" t="s">
        <v>23</v>
      </c>
      <c r="L8066" t="s">
        <v>24</v>
      </c>
      <c r="M8066">
        <v>1</v>
      </c>
      <c r="N8066" t="s">
        <v>25</v>
      </c>
      <c r="O8066">
        <v>458</v>
      </c>
      <c r="P8066" t="s">
        <v>357</v>
      </c>
      <c r="Q8066" t="s">
        <v>55</v>
      </c>
      <c r="R8066">
        <v>400606</v>
      </c>
      <c r="S8066" t="s">
        <v>28</v>
      </c>
      <c r="T8066" t="b">
        <v>0</v>
      </c>
    </row>
    <row r="8067" spans="1:20" x14ac:dyDescent="0.3">
      <c r="A8067" t="s">
        <v>11963</v>
      </c>
      <c r="B8067">
        <v>5510334</v>
      </c>
      <c r="C8067" t="s">
        <v>19</v>
      </c>
      <c r="D8067">
        <v>30</v>
      </c>
      <c r="E8067" t="str">
        <f>IF(Vrinda_Store[[#This Row],[Age]]&gt;50,"Senior",IF(Vrinda_Store[[#This Row],[Age]]&gt;20,"Adults","Teenagers"))</f>
        <v>Adults</v>
      </c>
      <c r="F8067" s="1">
        <v>44655</v>
      </c>
      <c r="G8067" s="1" t="str">
        <f>TEXT(Vrinda_Store[[#This Row],[Date]],"mmmm")</f>
        <v>April</v>
      </c>
      <c r="H8067" t="s">
        <v>20</v>
      </c>
      <c r="I8067" t="s">
        <v>56</v>
      </c>
      <c r="J8067" t="s">
        <v>1912</v>
      </c>
      <c r="K8067" t="s">
        <v>74</v>
      </c>
      <c r="L8067" t="s">
        <v>108</v>
      </c>
      <c r="M8067">
        <v>1</v>
      </c>
      <c r="N8067" t="s">
        <v>25</v>
      </c>
      <c r="O8067">
        <v>518</v>
      </c>
      <c r="P8067" t="s">
        <v>34</v>
      </c>
      <c r="Q8067" t="s">
        <v>35</v>
      </c>
      <c r="R8067">
        <v>122001</v>
      </c>
      <c r="S8067" t="s">
        <v>28</v>
      </c>
      <c r="T8067" t="b">
        <v>0</v>
      </c>
    </row>
    <row r="8068" spans="1:20" x14ac:dyDescent="0.3">
      <c r="A8068" t="s">
        <v>11964</v>
      </c>
      <c r="B8068">
        <v>1963534</v>
      </c>
      <c r="C8068" t="s">
        <v>19</v>
      </c>
      <c r="D8068">
        <v>26</v>
      </c>
      <c r="E8068" t="str">
        <f>IF(Vrinda_Store[[#This Row],[Age]]&gt;50,"Senior",IF(Vrinda_Store[[#This Row],[Age]]&gt;20,"Adults","Teenagers"))</f>
        <v>Adults</v>
      </c>
      <c r="F8068" s="1">
        <v>44655</v>
      </c>
      <c r="G8068" s="1" t="str">
        <f>TEXT(Vrinda_Store[[#This Row],[Date]],"mmmm")</f>
        <v>April</v>
      </c>
      <c r="H8068" t="s">
        <v>20</v>
      </c>
      <c r="I8068" t="s">
        <v>51</v>
      </c>
      <c r="J8068" t="s">
        <v>1676</v>
      </c>
      <c r="K8068" t="s">
        <v>32</v>
      </c>
      <c r="L8068" t="s">
        <v>44</v>
      </c>
      <c r="M8068">
        <v>1</v>
      </c>
      <c r="N8068" t="s">
        <v>25</v>
      </c>
      <c r="O8068">
        <v>579</v>
      </c>
      <c r="P8068" t="s">
        <v>3760</v>
      </c>
      <c r="Q8068" t="s">
        <v>110</v>
      </c>
      <c r="R8068">
        <v>206001</v>
      </c>
      <c r="S8068" t="s">
        <v>28</v>
      </c>
      <c r="T8068" t="b">
        <v>0</v>
      </c>
    </row>
    <row r="8069" spans="1:20" x14ac:dyDescent="0.3">
      <c r="A8069" t="s">
        <v>11965</v>
      </c>
      <c r="B8069">
        <v>4940866</v>
      </c>
      <c r="C8069" t="s">
        <v>19</v>
      </c>
      <c r="D8069">
        <v>22</v>
      </c>
      <c r="E8069" t="str">
        <f>IF(Vrinda_Store[[#This Row],[Age]]&gt;50,"Senior",IF(Vrinda_Store[[#This Row],[Age]]&gt;20,"Adults","Teenagers"))</f>
        <v>Adults</v>
      </c>
      <c r="F8069" s="1">
        <v>44655</v>
      </c>
      <c r="G8069" s="1" t="str">
        <f>TEXT(Vrinda_Store[[#This Row],[Date]],"mmmm")</f>
        <v>April</v>
      </c>
      <c r="H8069" t="s">
        <v>20</v>
      </c>
      <c r="I8069" t="s">
        <v>51</v>
      </c>
      <c r="J8069" t="s">
        <v>9238</v>
      </c>
      <c r="K8069" t="s">
        <v>23</v>
      </c>
      <c r="L8069" t="s">
        <v>24</v>
      </c>
      <c r="M8069">
        <v>1</v>
      </c>
      <c r="N8069" t="s">
        <v>25</v>
      </c>
      <c r="O8069">
        <v>533</v>
      </c>
      <c r="P8069" t="s">
        <v>494</v>
      </c>
      <c r="Q8069" t="s">
        <v>110</v>
      </c>
      <c r="R8069">
        <v>208011</v>
      </c>
      <c r="S8069" t="s">
        <v>28</v>
      </c>
      <c r="T8069" t="b">
        <v>0</v>
      </c>
    </row>
    <row r="8070" spans="1:20" x14ac:dyDescent="0.3">
      <c r="A8070" t="s">
        <v>11966</v>
      </c>
      <c r="B8070">
        <v>851784</v>
      </c>
      <c r="C8070" t="s">
        <v>19</v>
      </c>
      <c r="D8070">
        <v>48</v>
      </c>
      <c r="E8070" t="str">
        <f>IF(Vrinda_Store[[#This Row],[Age]]&gt;50,"Senior",IF(Vrinda_Store[[#This Row],[Age]]&gt;20,"Adults","Teenagers"))</f>
        <v>Adults</v>
      </c>
      <c r="F8070" s="1">
        <v>44655</v>
      </c>
      <c r="G8070" s="1" t="str">
        <f>TEXT(Vrinda_Store[[#This Row],[Date]],"mmmm")</f>
        <v>April</v>
      </c>
      <c r="H8070" t="s">
        <v>227</v>
      </c>
      <c r="I8070" t="s">
        <v>51</v>
      </c>
      <c r="J8070" t="s">
        <v>11967</v>
      </c>
      <c r="K8070" t="s">
        <v>23</v>
      </c>
      <c r="L8070" t="s">
        <v>24</v>
      </c>
      <c r="M8070">
        <v>1</v>
      </c>
      <c r="N8070" t="s">
        <v>25</v>
      </c>
      <c r="O8070">
        <v>299</v>
      </c>
      <c r="P8070" t="s">
        <v>143</v>
      </c>
      <c r="Q8070" t="s">
        <v>144</v>
      </c>
      <c r="R8070">
        <v>380008</v>
      </c>
      <c r="S8070" t="s">
        <v>28</v>
      </c>
      <c r="T8070" t="b">
        <v>0</v>
      </c>
    </row>
    <row r="8071" spans="1:20" x14ac:dyDescent="0.3">
      <c r="A8071" t="s">
        <v>11968</v>
      </c>
      <c r="B8071">
        <v>5338176</v>
      </c>
      <c r="C8071" t="s">
        <v>19</v>
      </c>
      <c r="D8071">
        <v>25</v>
      </c>
      <c r="E8071" t="str">
        <f>IF(Vrinda_Store[[#This Row],[Age]]&gt;50,"Senior",IF(Vrinda_Store[[#This Row],[Age]]&gt;20,"Adults","Teenagers"))</f>
        <v>Adults</v>
      </c>
      <c r="F8071" s="1">
        <v>44655</v>
      </c>
      <c r="G8071" s="1" t="str">
        <f>TEXT(Vrinda_Store[[#This Row],[Date]],"mmmm")</f>
        <v>April</v>
      </c>
      <c r="H8071" t="s">
        <v>20</v>
      </c>
      <c r="I8071" t="s">
        <v>42</v>
      </c>
      <c r="J8071" t="s">
        <v>1271</v>
      </c>
      <c r="K8071" t="s">
        <v>23</v>
      </c>
      <c r="L8071" t="s">
        <v>38</v>
      </c>
      <c r="M8071">
        <v>1</v>
      </c>
      <c r="N8071" t="s">
        <v>25</v>
      </c>
      <c r="O8071">
        <v>533</v>
      </c>
      <c r="P8071" t="s">
        <v>1095</v>
      </c>
      <c r="Q8071" t="s">
        <v>144</v>
      </c>
      <c r="R8071">
        <v>394107</v>
      </c>
      <c r="S8071" t="s">
        <v>28</v>
      </c>
      <c r="T8071" t="b">
        <v>0</v>
      </c>
    </row>
    <row r="8072" spans="1:20" x14ac:dyDescent="0.3">
      <c r="A8072" t="s">
        <v>11968</v>
      </c>
      <c r="B8072">
        <v>5338176</v>
      </c>
      <c r="C8072" t="s">
        <v>19</v>
      </c>
      <c r="D8072">
        <v>45</v>
      </c>
      <c r="E8072" t="str">
        <f>IF(Vrinda_Store[[#This Row],[Age]]&gt;50,"Senior",IF(Vrinda_Store[[#This Row],[Age]]&gt;20,"Adults","Teenagers"))</f>
        <v>Adults</v>
      </c>
      <c r="F8072" s="1">
        <v>44655</v>
      </c>
      <c r="G8072" s="1" t="str">
        <f>TEXT(Vrinda_Store[[#This Row],[Date]],"mmmm")</f>
        <v>April</v>
      </c>
      <c r="H8072" t="s">
        <v>20</v>
      </c>
      <c r="I8072" t="s">
        <v>56</v>
      </c>
      <c r="J8072" t="s">
        <v>2425</v>
      </c>
      <c r="K8072" t="s">
        <v>23</v>
      </c>
      <c r="L8072" t="s">
        <v>108</v>
      </c>
      <c r="M8072">
        <v>1</v>
      </c>
      <c r="N8072" t="s">
        <v>25</v>
      </c>
      <c r="O8072">
        <v>399</v>
      </c>
      <c r="P8072" t="s">
        <v>168</v>
      </c>
      <c r="Q8072" t="s">
        <v>55</v>
      </c>
      <c r="R8072">
        <v>411037</v>
      </c>
      <c r="S8072" t="s">
        <v>28</v>
      </c>
      <c r="T8072" t="b">
        <v>0</v>
      </c>
    </row>
    <row r="8073" spans="1:20" x14ac:dyDescent="0.3">
      <c r="A8073" t="s">
        <v>11969</v>
      </c>
      <c r="B8073">
        <v>7903181</v>
      </c>
      <c r="C8073" t="s">
        <v>19</v>
      </c>
      <c r="D8073">
        <v>26</v>
      </c>
      <c r="E8073" t="str">
        <f>IF(Vrinda_Store[[#This Row],[Age]]&gt;50,"Senior",IF(Vrinda_Store[[#This Row],[Age]]&gt;20,"Adults","Teenagers"))</f>
        <v>Adults</v>
      </c>
      <c r="F8073" s="1">
        <v>44655</v>
      </c>
      <c r="G8073" s="1" t="str">
        <f>TEXT(Vrinda_Store[[#This Row],[Date]],"mmmm")</f>
        <v>April</v>
      </c>
      <c r="H8073" t="s">
        <v>20</v>
      </c>
      <c r="I8073" t="s">
        <v>42</v>
      </c>
      <c r="J8073" t="s">
        <v>11826</v>
      </c>
      <c r="K8073" t="s">
        <v>23</v>
      </c>
      <c r="L8073" t="s">
        <v>65</v>
      </c>
      <c r="M8073">
        <v>1</v>
      </c>
      <c r="N8073" t="s">
        <v>25</v>
      </c>
      <c r="O8073">
        <v>534</v>
      </c>
      <c r="P8073" t="s">
        <v>58</v>
      </c>
      <c r="Q8073" t="s">
        <v>59</v>
      </c>
      <c r="R8073">
        <v>560043</v>
      </c>
      <c r="S8073" t="s">
        <v>28</v>
      </c>
      <c r="T8073" t="b">
        <v>0</v>
      </c>
    </row>
    <row r="8074" spans="1:20" x14ac:dyDescent="0.3">
      <c r="A8074" t="s">
        <v>11970</v>
      </c>
      <c r="B8074">
        <v>4848479</v>
      </c>
      <c r="C8074" t="s">
        <v>19</v>
      </c>
      <c r="D8074">
        <v>27</v>
      </c>
      <c r="E8074" t="str">
        <f>IF(Vrinda_Store[[#This Row],[Age]]&gt;50,"Senior",IF(Vrinda_Store[[#This Row],[Age]]&gt;20,"Adults","Teenagers"))</f>
        <v>Adults</v>
      </c>
      <c r="F8074" s="1">
        <v>44655</v>
      </c>
      <c r="G8074" s="1" t="str">
        <f>TEXT(Vrinda_Store[[#This Row],[Date]],"mmmm")</f>
        <v>April</v>
      </c>
      <c r="H8074" t="s">
        <v>20</v>
      </c>
      <c r="I8074" t="s">
        <v>21</v>
      </c>
      <c r="J8074" t="s">
        <v>2255</v>
      </c>
      <c r="K8074" t="s">
        <v>23</v>
      </c>
      <c r="L8074" t="s">
        <v>849</v>
      </c>
      <c r="M8074">
        <v>1</v>
      </c>
      <c r="N8074" t="s">
        <v>25</v>
      </c>
      <c r="O8074">
        <v>1099</v>
      </c>
      <c r="P8074" t="s">
        <v>340</v>
      </c>
      <c r="Q8074" t="s">
        <v>6250</v>
      </c>
      <c r="R8074">
        <v>110087</v>
      </c>
      <c r="S8074" t="s">
        <v>28</v>
      </c>
      <c r="T8074" t="b">
        <v>0</v>
      </c>
    </row>
    <row r="8075" spans="1:20" x14ac:dyDescent="0.3">
      <c r="A8075" t="s">
        <v>11971</v>
      </c>
      <c r="B8075">
        <v>516842</v>
      </c>
      <c r="C8075" t="s">
        <v>19</v>
      </c>
      <c r="D8075">
        <v>22</v>
      </c>
      <c r="E8075" t="str">
        <f>IF(Vrinda_Store[[#This Row],[Age]]&gt;50,"Senior",IF(Vrinda_Store[[#This Row],[Age]]&gt;20,"Adults","Teenagers"))</f>
        <v>Adults</v>
      </c>
      <c r="F8075" s="1">
        <v>44655</v>
      </c>
      <c r="G8075" s="1" t="str">
        <f>TEXT(Vrinda_Store[[#This Row],[Date]],"mmmm")</f>
        <v>April</v>
      </c>
      <c r="H8075" t="s">
        <v>20</v>
      </c>
      <c r="I8075" t="s">
        <v>21</v>
      </c>
      <c r="J8075" t="s">
        <v>860</v>
      </c>
      <c r="K8075" t="s">
        <v>208</v>
      </c>
      <c r="L8075" t="s">
        <v>209</v>
      </c>
      <c r="M8075">
        <v>1</v>
      </c>
      <c r="N8075" t="s">
        <v>25</v>
      </c>
      <c r="O8075">
        <v>1093</v>
      </c>
      <c r="P8075" t="s">
        <v>109</v>
      </c>
      <c r="Q8075" t="s">
        <v>110</v>
      </c>
      <c r="R8075">
        <v>226020</v>
      </c>
      <c r="S8075" t="s">
        <v>28</v>
      </c>
      <c r="T8075" t="b">
        <v>0</v>
      </c>
    </row>
    <row r="8076" spans="1:20" x14ac:dyDescent="0.3">
      <c r="A8076" t="s">
        <v>11972</v>
      </c>
      <c r="B8076">
        <v>1712595</v>
      </c>
      <c r="C8076" t="s">
        <v>19</v>
      </c>
      <c r="D8076">
        <v>36</v>
      </c>
      <c r="E8076" t="str">
        <f>IF(Vrinda_Store[[#This Row],[Age]]&gt;50,"Senior",IF(Vrinda_Store[[#This Row],[Age]]&gt;20,"Adults","Teenagers"))</f>
        <v>Adults</v>
      </c>
      <c r="F8076" s="1">
        <v>44655</v>
      </c>
      <c r="G8076" s="1" t="str">
        <f>TEXT(Vrinda_Store[[#This Row],[Date]],"mmmm")</f>
        <v>April</v>
      </c>
      <c r="H8076" t="s">
        <v>20</v>
      </c>
      <c r="I8076" t="s">
        <v>51</v>
      </c>
      <c r="J8076" t="s">
        <v>894</v>
      </c>
      <c r="K8076" t="s">
        <v>23</v>
      </c>
      <c r="L8076" t="s">
        <v>38</v>
      </c>
      <c r="M8076">
        <v>1</v>
      </c>
      <c r="N8076" t="s">
        <v>25</v>
      </c>
      <c r="O8076">
        <v>399</v>
      </c>
      <c r="P8076" t="s">
        <v>168</v>
      </c>
      <c r="Q8076" t="s">
        <v>55</v>
      </c>
      <c r="R8076">
        <v>412308</v>
      </c>
      <c r="S8076" t="s">
        <v>28</v>
      </c>
      <c r="T8076" t="b">
        <v>0</v>
      </c>
    </row>
    <row r="8077" spans="1:20" x14ac:dyDescent="0.3">
      <c r="A8077" t="s">
        <v>11973</v>
      </c>
      <c r="B8077">
        <v>2202434</v>
      </c>
      <c r="C8077" t="s">
        <v>19</v>
      </c>
      <c r="D8077">
        <v>36</v>
      </c>
      <c r="E8077" t="str">
        <f>IF(Vrinda_Store[[#This Row],[Age]]&gt;50,"Senior",IF(Vrinda_Store[[#This Row],[Age]]&gt;20,"Adults","Teenagers"))</f>
        <v>Adults</v>
      </c>
      <c r="F8077" s="1">
        <v>44655</v>
      </c>
      <c r="G8077" s="1" t="str">
        <f>TEXT(Vrinda_Store[[#This Row],[Date]],"mmmm")</f>
        <v>April</v>
      </c>
      <c r="H8077" t="s">
        <v>20</v>
      </c>
      <c r="I8077" t="s">
        <v>51</v>
      </c>
      <c r="J8077" t="s">
        <v>2566</v>
      </c>
      <c r="K8077" t="s">
        <v>32</v>
      </c>
      <c r="L8077" t="s">
        <v>108</v>
      </c>
      <c r="M8077">
        <v>1</v>
      </c>
      <c r="N8077" t="s">
        <v>25</v>
      </c>
      <c r="O8077">
        <v>824</v>
      </c>
      <c r="P8077" t="s">
        <v>102</v>
      </c>
      <c r="Q8077" t="s">
        <v>55</v>
      </c>
      <c r="R8077">
        <v>400095</v>
      </c>
      <c r="S8077" t="s">
        <v>28</v>
      </c>
      <c r="T8077" t="b">
        <v>0</v>
      </c>
    </row>
    <row r="8078" spans="1:20" x14ac:dyDescent="0.3">
      <c r="A8078" t="s">
        <v>11974</v>
      </c>
      <c r="B8078">
        <v>9551683</v>
      </c>
      <c r="C8078" t="s">
        <v>19</v>
      </c>
      <c r="D8078">
        <v>71</v>
      </c>
      <c r="E8078" t="str">
        <f>IF(Vrinda_Store[[#This Row],[Age]]&gt;50,"Senior",IF(Vrinda_Store[[#This Row],[Age]]&gt;20,"Adults","Teenagers"))</f>
        <v>Senior</v>
      </c>
      <c r="F8078" s="1">
        <v>44655</v>
      </c>
      <c r="G8078" s="1" t="str">
        <f>TEXT(Vrinda_Store[[#This Row],[Date]],"mmmm")</f>
        <v>April</v>
      </c>
      <c r="H8078" t="s">
        <v>20</v>
      </c>
      <c r="I8078" t="s">
        <v>87</v>
      </c>
      <c r="J8078" t="s">
        <v>2092</v>
      </c>
      <c r="K8078" t="s">
        <v>32</v>
      </c>
      <c r="L8078" t="s">
        <v>44</v>
      </c>
      <c r="M8078">
        <v>1</v>
      </c>
      <c r="N8078" t="s">
        <v>25</v>
      </c>
      <c r="O8078">
        <v>635</v>
      </c>
      <c r="P8078" t="s">
        <v>902</v>
      </c>
      <c r="Q8078" t="s">
        <v>85</v>
      </c>
      <c r="R8078">
        <v>506015</v>
      </c>
      <c r="S8078" t="s">
        <v>28</v>
      </c>
      <c r="T8078" t="b">
        <v>0</v>
      </c>
    </row>
    <row r="8079" spans="1:20" x14ac:dyDescent="0.3">
      <c r="A8079" t="s">
        <v>11975</v>
      </c>
      <c r="B8079">
        <v>3706294</v>
      </c>
      <c r="C8079" t="s">
        <v>50</v>
      </c>
      <c r="D8079">
        <v>31</v>
      </c>
      <c r="E8079" t="str">
        <f>IF(Vrinda_Store[[#This Row],[Age]]&gt;50,"Senior",IF(Vrinda_Store[[#This Row],[Age]]&gt;20,"Adults","Teenagers"))</f>
        <v>Adults</v>
      </c>
      <c r="F8079" s="1">
        <v>44655</v>
      </c>
      <c r="G8079" s="1" t="str">
        <f>TEXT(Vrinda_Store[[#This Row],[Date]],"mmmm")</f>
        <v>April</v>
      </c>
      <c r="H8079" t="s">
        <v>20</v>
      </c>
      <c r="I8079" t="s">
        <v>56</v>
      </c>
      <c r="J8079" t="s">
        <v>1430</v>
      </c>
      <c r="K8079" t="s">
        <v>32</v>
      </c>
      <c r="L8079" t="s">
        <v>65</v>
      </c>
      <c r="M8079">
        <v>1</v>
      </c>
      <c r="N8079" t="s">
        <v>25</v>
      </c>
      <c r="O8079">
        <v>824</v>
      </c>
      <c r="P8079" t="s">
        <v>134</v>
      </c>
      <c r="Q8079" t="s">
        <v>46</v>
      </c>
      <c r="R8079">
        <v>600056</v>
      </c>
      <c r="S8079" t="s">
        <v>28</v>
      </c>
      <c r="T8079" t="b">
        <v>0</v>
      </c>
    </row>
    <row r="8080" spans="1:20" x14ac:dyDescent="0.3">
      <c r="A8080" t="s">
        <v>11976</v>
      </c>
      <c r="B8080">
        <v>3075235</v>
      </c>
      <c r="C8080" t="s">
        <v>19</v>
      </c>
      <c r="D8080">
        <v>46</v>
      </c>
      <c r="E8080" t="str">
        <f>IF(Vrinda_Store[[#This Row],[Age]]&gt;50,"Senior",IF(Vrinda_Store[[#This Row],[Age]]&gt;20,"Adults","Teenagers"))</f>
        <v>Adults</v>
      </c>
      <c r="F8080" s="1">
        <v>44655</v>
      </c>
      <c r="G8080" s="1" t="str">
        <f>TEXT(Vrinda_Store[[#This Row],[Date]],"mmmm")</f>
        <v>April</v>
      </c>
      <c r="H8080" t="s">
        <v>20</v>
      </c>
      <c r="I8080" t="s">
        <v>51</v>
      </c>
      <c r="J8080" t="s">
        <v>11977</v>
      </c>
      <c r="K8080" t="s">
        <v>32</v>
      </c>
      <c r="L8080" t="s">
        <v>108</v>
      </c>
      <c r="M8080">
        <v>1</v>
      </c>
      <c r="N8080" t="s">
        <v>25</v>
      </c>
      <c r="O8080">
        <v>1338</v>
      </c>
      <c r="P8080" t="s">
        <v>299</v>
      </c>
      <c r="Q8080" t="s">
        <v>69</v>
      </c>
      <c r="R8080">
        <v>530016</v>
      </c>
      <c r="S8080" t="s">
        <v>28</v>
      </c>
      <c r="T8080" t="b">
        <v>0</v>
      </c>
    </row>
    <row r="8081" spans="1:20" x14ac:dyDescent="0.3">
      <c r="A8081" t="s">
        <v>11978</v>
      </c>
      <c r="B8081">
        <v>3595243</v>
      </c>
      <c r="C8081" t="s">
        <v>19</v>
      </c>
      <c r="D8081">
        <v>33</v>
      </c>
      <c r="E8081" t="str">
        <f>IF(Vrinda_Store[[#This Row],[Age]]&gt;50,"Senior",IF(Vrinda_Store[[#This Row],[Age]]&gt;20,"Adults","Teenagers"))</f>
        <v>Adults</v>
      </c>
      <c r="F8081" s="1">
        <v>44655</v>
      </c>
      <c r="G8081" s="1" t="str">
        <f>TEXT(Vrinda_Store[[#This Row],[Date]],"mmmm")</f>
        <v>April</v>
      </c>
      <c r="H8081" t="s">
        <v>20</v>
      </c>
      <c r="I8081" t="s">
        <v>51</v>
      </c>
      <c r="J8081" t="s">
        <v>11979</v>
      </c>
      <c r="K8081" t="s">
        <v>23</v>
      </c>
      <c r="L8081" t="s">
        <v>44</v>
      </c>
      <c r="M8081">
        <v>1</v>
      </c>
      <c r="N8081" t="s">
        <v>25</v>
      </c>
      <c r="O8081">
        <v>295</v>
      </c>
      <c r="P8081" t="s">
        <v>134</v>
      </c>
      <c r="Q8081" t="s">
        <v>46</v>
      </c>
      <c r="R8081">
        <v>600056</v>
      </c>
      <c r="S8081" t="s">
        <v>28</v>
      </c>
      <c r="T8081" t="b">
        <v>0</v>
      </c>
    </row>
    <row r="8082" spans="1:20" x14ac:dyDescent="0.3">
      <c r="A8082" t="s">
        <v>11980</v>
      </c>
      <c r="B8082">
        <v>5223500</v>
      </c>
      <c r="C8082" t="s">
        <v>19</v>
      </c>
      <c r="D8082">
        <v>21</v>
      </c>
      <c r="E8082" t="str">
        <f>IF(Vrinda_Store[[#This Row],[Age]]&gt;50,"Senior",IF(Vrinda_Store[[#This Row],[Age]]&gt;20,"Adults","Teenagers"))</f>
        <v>Adults</v>
      </c>
      <c r="F8082" s="1">
        <v>44655</v>
      </c>
      <c r="G8082" s="1" t="str">
        <f>TEXT(Vrinda_Store[[#This Row],[Date]],"mmmm")</f>
        <v>April</v>
      </c>
      <c r="H8082" t="s">
        <v>20</v>
      </c>
      <c r="I8082" t="s">
        <v>56</v>
      </c>
      <c r="J8082" t="s">
        <v>970</v>
      </c>
      <c r="K8082" t="s">
        <v>208</v>
      </c>
      <c r="L8082" t="s">
        <v>209</v>
      </c>
      <c r="M8082">
        <v>1</v>
      </c>
      <c r="N8082" t="s">
        <v>25</v>
      </c>
      <c r="O8082">
        <v>788</v>
      </c>
      <c r="P8082" t="s">
        <v>1324</v>
      </c>
      <c r="Q8082" t="s">
        <v>125</v>
      </c>
      <c r="R8082">
        <v>462003</v>
      </c>
      <c r="S8082" t="s">
        <v>28</v>
      </c>
      <c r="T8082" t="b">
        <v>0</v>
      </c>
    </row>
    <row r="8083" spans="1:20" x14ac:dyDescent="0.3">
      <c r="A8083" t="s">
        <v>11981</v>
      </c>
      <c r="B8083">
        <v>9548924</v>
      </c>
      <c r="C8083" t="s">
        <v>50</v>
      </c>
      <c r="D8083">
        <v>67</v>
      </c>
      <c r="E8083" t="str">
        <f>IF(Vrinda_Store[[#This Row],[Age]]&gt;50,"Senior",IF(Vrinda_Store[[#This Row],[Age]]&gt;20,"Adults","Teenagers"))</f>
        <v>Senior</v>
      </c>
      <c r="F8083" s="1">
        <v>44624</v>
      </c>
      <c r="G8083" s="1" t="str">
        <f>TEXT(Vrinda_Store[[#This Row],[Date]],"mmmm")</f>
        <v>March</v>
      </c>
      <c r="H8083" t="s">
        <v>20</v>
      </c>
      <c r="I8083" t="s">
        <v>42</v>
      </c>
      <c r="J8083" t="s">
        <v>2999</v>
      </c>
      <c r="K8083" t="s">
        <v>32</v>
      </c>
      <c r="L8083" t="s">
        <v>44</v>
      </c>
      <c r="M8083">
        <v>1</v>
      </c>
      <c r="N8083" t="s">
        <v>25</v>
      </c>
      <c r="O8083">
        <v>631</v>
      </c>
      <c r="P8083" t="s">
        <v>3016</v>
      </c>
      <c r="Q8083" t="s">
        <v>40</v>
      </c>
      <c r="R8083">
        <v>721607</v>
      </c>
      <c r="S8083" t="s">
        <v>28</v>
      </c>
      <c r="T8083" t="b">
        <v>0</v>
      </c>
    </row>
    <row r="8084" spans="1:20" x14ac:dyDescent="0.3">
      <c r="A8084" t="s">
        <v>11982</v>
      </c>
      <c r="B8084">
        <v>2551122</v>
      </c>
      <c r="C8084" t="s">
        <v>19</v>
      </c>
      <c r="D8084">
        <v>39</v>
      </c>
      <c r="E8084" t="str">
        <f>IF(Vrinda_Store[[#This Row],[Age]]&gt;50,"Senior",IF(Vrinda_Store[[#This Row],[Age]]&gt;20,"Adults","Teenagers"))</f>
        <v>Adults</v>
      </c>
      <c r="F8084" s="1">
        <v>44624</v>
      </c>
      <c r="G8084" s="1" t="str">
        <f>TEXT(Vrinda_Store[[#This Row],[Date]],"mmmm")</f>
        <v>March</v>
      </c>
      <c r="H8084" t="s">
        <v>20</v>
      </c>
      <c r="I8084" t="s">
        <v>56</v>
      </c>
      <c r="J8084" t="s">
        <v>1889</v>
      </c>
      <c r="K8084" t="s">
        <v>23</v>
      </c>
      <c r="L8084" t="s">
        <v>97</v>
      </c>
      <c r="M8084">
        <v>1</v>
      </c>
      <c r="N8084" t="s">
        <v>25</v>
      </c>
      <c r="O8084">
        <v>399</v>
      </c>
      <c r="P8084" t="s">
        <v>3329</v>
      </c>
      <c r="Q8084" t="s">
        <v>580</v>
      </c>
      <c r="R8084">
        <v>403521</v>
      </c>
      <c r="S8084" t="s">
        <v>28</v>
      </c>
      <c r="T8084" t="b">
        <v>0</v>
      </c>
    </row>
    <row r="8085" spans="1:20" x14ac:dyDescent="0.3">
      <c r="A8085" t="s">
        <v>11983</v>
      </c>
      <c r="B8085">
        <v>230021</v>
      </c>
      <c r="C8085" t="s">
        <v>50</v>
      </c>
      <c r="D8085">
        <v>38</v>
      </c>
      <c r="E8085" t="str">
        <f>IF(Vrinda_Store[[#This Row],[Age]]&gt;50,"Senior",IF(Vrinda_Store[[#This Row],[Age]]&gt;20,"Adults","Teenagers"))</f>
        <v>Adults</v>
      </c>
      <c r="F8085" s="1">
        <v>44624</v>
      </c>
      <c r="G8085" s="1" t="str">
        <f>TEXT(Vrinda_Store[[#This Row],[Date]],"mmmm")</f>
        <v>March</v>
      </c>
      <c r="H8085" t="s">
        <v>20</v>
      </c>
      <c r="I8085" t="s">
        <v>42</v>
      </c>
      <c r="J8085" t="s">
        <v>11381</v>
      </c>
      <c r="K8085" t="s">
        <v>32</v>
      </c>
      <c r="L8085" t="s">
        <v>44</v>
      </c>
      <c r="M8085">
        <v>1</v>
      </c>
      <c r="N8085" t="s">
        <v>25</v>
      </c>
      <c r="O8085">
        <v>1099</v>
      </c>
      <c r="P8085" t="s">
        <v>828</v>
      </c>
      <c r="Q8085" t="s">
        <v>1591</v>
      </c>
      <c r="R8085">
        <v>110048</v>
      </c>
      <c r="S8085" t="s">
        <v>28</v>
      </c>
      <c r="T8085" t="b">
        <v>0</v>
      </c>
    </row>
    <row r="8086" spans="1:20" x14ac:dyDescent="0.3">
      <c r="A8086" t="s">
        <v>11984</v>
      </c>
      <c r="B8086">
        <v>4701344</v>
      </c>
      <c r="C8086" t="s">
        <v>19</v>
      </c>
      <c r="D8086">
        <v>73</v>
      </c>
      <c r="E8086" t="str">
        <f>IF(Vrinda_Store[[#This Row],[Age]]&gt;50,"Senior",IF(Vrinda_Store[[#This Row],[Age]]&gt;20,"Adults","Teenagers"))</f>
        <v>Senior</v>
      </c>
      <c r="F8086" s="1">
        <v>44624</v>
      </c>
      <c r="G8086" s="1" t="str">
        <f>TEXT(Vrinda_Store[[#This Row],[Date]],"mmmm")</f>
        <v>March</v>
      </c>
      <c r="H8086" t="s">
        <v>20</v>
      </c>
      <c r="I8086" t="s">
        <v>42</v>
      </c>
      <c r="J8086" t="s">
        <v>1576</v>
      </c>
      <c r="K8086" t="s">
        <v>23</v>
      </c>
      <c r="L8086" t="s">
        <v>65</v>
      </c>
      <c r="M8086">
        <v>1</v>
      </c>
      <c r="N8086" t="s">
        <v>25</v>
      </c>
      <c r="O8086">
        <v>530</v>
      </c>
      <c r="P8086" t="s">
        <v>89</v>
      </c>
      <c r="Q8086" t="s">
        <v>90</v>
      </c>
      <c r="R8086">
        <v>110089</v>
      </c>
      <c r="S8086" t="s">
        <v>28</v>
      </c>
      <c r="T8086" t="b">
        <v>0</v>
      </c>
    </row>
    <row r="8087" spans="1:20" x14ac:dyDescent="0.3">
      <c r="A8087" t="s">
        <v>11985</v>
      </c>
      <c r="B8087">
        <v>3745811</v>
      </c>
      <c r="C8087" t="s">
        <v>19</v>
      </c>
      <c r="D8087">
        <v>44</v>
      </c>
      <c r="E8087" t="str">
        <f>IF(Vrinda_Store[[#This Row],[Age]]&gt;50,"Senior",IF(Vrinda_Store[[#This Row],[Age]]&gt;20,"Adults","Teenagers"))</f>
        <v>Adults</v>
      </c>
      <c r="F8087" s="1">
        <v>44624</v>
      </c>
      <c r="G8087" s="1" t="str">
        <f>TEXT(Vrinda_Store[[#This Row],[Date]],"mmmm")</f>
        <v>March</v>
      </c>
      <c r="H8087" t="s">
        <v>20</v>
      </c>
      <c r="I8087" t="s">
        <v>61</v>
      </c>
      <c r="J8087" t="s">
        <v>11986</v>
      </c>
      <c r="K8087" t="s">
        <v>23</v>
      </c>
      <c r="L8087" t="s">
        <v>38</v>
      </c>
      <c r="M8087">
        <v>1</v>
      </c>
      <c r="N8087" t="s">
        <v>25</v>
      </c>
      <c r="O8087">
        <v>549</v>
      </c>
      <c r="P8087" t="s">
        <v>1868</v>
      </c>
      <c r="Q8087" t="s">
        <v>715</v>
      </c>
      <c r="R8087">
        <v>180011</v>
      </c>
      <c r="S8087" t="s">
        <v>28</v>
      </c>
      <c r="T8087" t="b">
        <v>0</v>
      </c>
    </row>
    <row r="8088" spans="1:20" x14ac:dyDescent="0.3">
      <c r="A8088" t="s">
        <v>11987</v>
      </c>
      <c r="B8088">
        <v>2399167</v>
      </c>
      <c r="C8088" t="s">
        <v>19</v>
      </c>
      <c r="D8088">
        <v>29</v>
      </c>
      <c r="E8088" t="str">
        <f>IF(Vrinda_Store[[#This Row],[Age]]&gt;50,"Senior",IF(Vrinda_Store[[#This Row],[Age]]&gt;20,"Adults","Teenagers"))</f>
        <v>Adults</v>
      </c>
      <c r="F8088" s="1">
        <v>44624</v>
      </c>
      <c r="G8088" s="1" t="str">
        <f>TEXT(Vrinda_Store[[#This Row],[Date]],"mmmm")</f>
        <v>March</v>
      </c>
      <c r="H8088" t="s">
        <v>20</v>
      </c>
      <c r="I8088" t="s">
        <v>42</v>
      </c>
      <c r="J8088" t="s">
        <v>9668</v>
      </c>
      <c r="K8088" t="s">
        <v>32</v>
      </c>
      <c r="L8088" t="s">
        <v>65</v>
      </c>
      <c r="M8088">
        <v>1</v>
      </c>
      <c r="N8088" t="s">
        <v>25</v>
      </c>
      <c r="O8088">
        <v>696</v>
      </c>
      <c r="P8088" t="s">
        <v>26</v>
      </c>
      <c r="Q8088" t="s">
        <v>27</v>
      </c>
      <c r="R8088">
        <v>140301</v>
      </c>
      <c r="S8088" t="s">
        <v>28</v>
      </c>
      <c r="T8088" t="b">
        <v>0</v>
      </c>
    </row>
    <row r="8089" spans="1:20" x14ac:dyDescent="0.3">
      <c r="A8089" t="s">
        <v>11988</v>
      </c>
      <c r="B8089">
        <v>2038407</v>
      </c>
      <c r="C8089" t="s">
        <v>50</v>
      </c>
      <c r="D8089">
        <v>34</v>
      </c>
      <c r="E8089" t="str">
        <f>IF(Vrinda_Store[[#This Row],[Age]]&gt;50,"Senior",IF(Vrinda_Store[[#This Row],[Age]]&gt;20,"Adults","Teenagers"))</f>
        <v>Adults</v>
      </c>
      <c r="F8089" s="1">
        <v>44624</v>
      </c>
      <c r="G8089" s="1" t="str">
        <f>TEXT(Vrinda_Store[[#This Row],[Date]],"mmmm")</f>
        <v>March</v>
      </c>
      <c r="H8089" t="s">
        <v>20</v>
      </c>
      <c r="I8089" t="s">
        <v>56</v>
      </c>
      <c r="J8089" t="s">
        <v>2550</v>
      </c>
      <c r="K8089" t="s">
        <v>53</v>
      </c>
      <c r="L8089" t="s">
        <v>38</v>
      </c>
      <c r="M8089">
        <v>1</v>
      </c>
      <c r="N8089" t="s">
        <v>25</v>
      </c>
      <c r="O8089">
        <v>908</v>
      </c>
      <c r="P8089" t="s">
        <v>968</v>
      </c>
      <c r="Q8089" t="s">
        <v>55</v>
      </c>
      <c r="R8089">
        <v>413004</v>
      </c>
      <c r="S8089" t="s">
        <v>28</v>
      </c>
      <c r="T8089" t="b">
        <v>0</v>
      </c>
    </row>
    <row r="8090" spans="1:20" x14ac:dyDescent="0.3">
      <c r="A8090" t="s">
        <v>11988</v>
      </c>
      <c r="B8090">
        <v>2038407</v>
      </c>
      <c r="C8090" t="s">
        <v>19</v>
      </c>
      <c r="D8090">
        <v>33</v>
      </c>
      <c r="E8090" t="str">
        <f>IF(Vrinda_Store[[#This Row],[Age]]&gt;50,"Senior",IF(Vrinda_Store[[#This Row],[Age]]&gt;20,"Adults","Teenagers"))</f>
        <v>Adults</v>
      </c>
      <c r="F8090" s="1">
        <v>44624</v>
      </c>
      <c r="G8090" s="1" t="str">
        <f>TEXT(Vrinda_Store[[#This Row],[Date]],"mmmm")</f>
        <v>March</v>
      </c>
      <c r="H8090" t="s">
        <v>20</v>
      </c>
      <c r="I8090" t="s">
        <v>21</v>
      </c>
      <c r="J8090" t="s">
        <v>4422</v>
      </c>
      <c r="K8090" t="s">
        <v>23</v>
      </c>
      <c r="L8090" t="s">
        <v>33</v>
      </c>
      <c r="M8090">
        <v>1</v>
      </c>
      <c r="N8090" t="s">
        <v>25</v>
      </c>
      <c r="O8090">
        <v>499</v>
      </c>
      <c r="P8090" t="s">
        <v>10488</v>
      </c>
      <c r="Q8090" t="s">
        <v>72</v>
      </c>
      <c r="R8090">
        <v>670007</v>
      </c>
      <c r="S8090" t="s">
        <v>28</v>
      </c>
      <c r="T8090" t="b">
        <v>0</v>
      </c>
    </row>
    <row r="8091" spans="1:20" x14ac:dyDescent="0.3">
      <c r="A8091" t="s">
        <v>11988</v>
      </c>
      <c r="B8091">
        <v>2038407</v>
      </c>
      <c r="C8091" t="s">
        <v>50</v>
      </c>
      <c r="D8091">
        <v>44</v>
      </c>
      <c r="E8091" t="str">
        <f>IF(Vrinda_Store[[#This Row],[Age]]&gt;50,"Senior",IF(Vrinda_Store[[#This Row],[Age]]&gt;20,"Adults","Teenagers"))</f>
        <v>Adults</v>
      </c>
      <c r="F8091" s="1">
        <v>44624</v>
      </c>
      <c r="G8091" s="1" t="str">
        <f>TEXT(Vrinda_Store[[#This Row],[Date]],"mmmm")</f>
        <v>March</v>
      </c>
      <c r="H8091" t="s">
        <v>20</v>
      </c>
      <c r="I8091" t="s">
        <v>56</v>
      </c>
      <c r="J8091" t="s">
        <v>795</v>
      </c>
      <c r="K8091" t="s">
        <v>32</v>
      </c>
      <c r="L8091" t="s">
        <v>65</v>
      </c>
      <c r="M8091">
        <v>1</v>
      </c>
      <c r="N8091" t="s">
        <v>25</v>
      </c>
      <c r="O8091">
        <v>1115</v>
      </c>
      <c r="P8091" t="s">
        <v>11989</v>
      </c>
      <c r="Q8091" t="s">
        <v>79</v>
      </c>
      <c r="R8091">
        <v>781101</v>
      </c>
      <c r="S8091" t="s">
        <v>28</v>
      </c>
      <c r="T8091" t="b">
        <v>0</v>
      </c>
    </row>
    <row r="8092" spans="1:20" x14ac:dyDescent="0.3">
      <c r="A8092" t="s">
        <v>11988</v>
      </c>
      <c r="B8092">
        <v>2038407</v>
      </c>
      <c r="C8092" t="s">
        <v>19</v>
      </c>
      <c r="D8092">
        <v>66</v>
      </c>
      <c r="E8092" t="str">
        <f>IF(Vrinda_Store[[#This Row],[Age]]&gt;50,"Senior",IF(Vrinda_Store[[#This Row],[Age]]&gt;20,"Adults","Teenagers"))</f>
        <v>Senior</v>
      </c>
      <c r="F8092" s="1">
        <v>44624</v>
      </c>
      <c r="G8092" s="1" t="str">
        <f>TEXT(Vrinda_Store[[#This Row],[Date]],"mmmm")</f>
        <v>March</v>
      </c>
      <c r="H8092" t="s">
        <v>20</v>
      </c>
      <c r="I8092" t="s">
        <v>21</v>
      </c>
      <c r="J8092" t="s">
        <v>11990</v>
      </c>
      <c r="K8092" t="s">
        <v>74</v>
      </c>
      <c r="L8092" t="s">
        <v>44</v>
      </c>
      <c r="M8092">
        <v>1</v>
      </c>
      <c r="N8092" t="s">
        <v>25</v>
      </c>
      <c r="O8092">
        <v>469</v>
      </c>
      <c r="P8092" t="s">
        <v>11991</v>
      </c>
      <c r="Q8092" t="s">
        <v>59</v>
      </c>
      <c r="R8092">
        <v>577204</v>
      </c>
      <c r="S8092" t="s">
        <v>28</v>
      </c>
      <c r="T8092" t="b">
        <v>0</v>
      </c>
    </row>
    <row r="8093" spans="1:20" x14ac:dyDescent="0.3">
      <c r="A8093" t="s">
        <v>11992</v>
      </c>
      <c r="B8093">
        <v>7183519</v>
      </c>
      <c r="C8093" t="s">
        <v>19</v>
      </c>
      <c r="D8093">
        <v>66</v>
      </c>
      <c r="E8093" t="str">
        <f>IF(Vrinda_Store[[#This Row],[Age]]&gt;50,"Senior",IF(Vrinda_Store[[#This Row],[Age]]&gt;20,"Adults","Teenagers"))</f>
        <v>Senior</v>
      </c>
      <c r="F8093" s="1">
        <v>44624</v>
      </c>
      <c r="G8093" s="1" t="str">
        <f>TEXT(Vrinda_Store[[#This Row],[Date]],"mmmm")</f>
        <v>March</v>
      </c>
      <c r="H8093" t="s">
        <v>227</v>
      </c>
      <c r="I8093" t="s">
        <v>42</v>
      </c>
      <c r="J8093" t="s">
        <v>2222</v>
      </c>
      <c r="K8093" t="s">
        <v>23</v>
      </c>
      <c r="L8093" t="s">
        <v>44</v>
      </c>
      <c r="M8093">
        <v>1</v>
      </c>
      <c r="N8093" t="s">
        <v>25</v>
      </c>
      <c r="O8093">
        <v>469</v>
      </c>
      <c r="P8093" t="s">
        <v>102</v>
      </c>
      <c r="Q8093" t="s">
        <v>55</v>
      </c>
      <c r="R8093">
        <v>400061</v>
      </c>
      <c r="S8093" t="s">
        <v>28</v>
      </c>
      <c r="T8093" t="b">
        <v>0</v>
      </c>
    </row>
    <row r="8094" spans="1:20" x14ac:dyDescent="0.3">
      <c r="A8094" t="s">
        <v>11993</v>
      </c>
      <c r="B8094">
        <v>7816746</v>
      </c>
      <c r="C8094" t="s">
        <v>19</v>
      </c>
      <c r="D8094">
        <v>18</v>
      </c>
      <c r="E8094" t="str">
        <f>IF(Vrinda_Store[[#This Row],[Age]]&gt;50,"Senior",IF(Vrinda_Store[[#This Row],[Age]]&gt;20,"Adults","Teenagers"))</f>
        <v>Teenagers</v>
      </c>
      <c r="F8094" s="1">
        <v>44624</v>
      </c>
      <c r="G8094" s="1" t="str">
        <f>TEXT(Vrinda_Store[[#This Row],[Date]],"mmmm")</f>
        <v>March</v>
      </c>
      <c r="H8094" t="s">
        <v>20</v>
      </c>
      <c r="I8094" t="s">
        <v>21</v>
      </c>
      <c r="J8094" t="s">
        <v>8868</v>
      </c>
      <c r="K8094" t="s">
        <v>23</v>
      </c>
      <c r="L8094" t="s">
        <v>44</v>
      </c>
      <c r="M8094">
        <v>1</v>
      </c>
      <c r="N8094" t="s">
        <v>25</v>
      </c>
      <c r="O8094">
        <v>797</v>
      </c>
      <c r="P8094" t="s">
        <v>168</v>
      </c>
      <c r="Q8094" t="s">
        <v>55</v>
      </c>
      <c r="R8094">
        <v>411058</v>
      </c>
      <c r="S8094" t="s">
        <v>28</v>
      </c>
      <c r="T8094" t="b">
        <v>0</v>
      </c>
    </row>
    <row r="8095" spans="1:20" x14ac:dyDescent="0.3">
      <c r="A8095" t="s">
        <v>11994</v>
      </c>
      <c r="B8095">
        <v>863624</v>
      </c>
      <c r="C8095" t="s">
        <v>19</v>
      </c>
      <c r="D8095">
        <v>48</v>
      </c>
      <c r="E8095" t="str">
        <f>IF(Vrinda_Store[[#This Row],[Age]]&gt;50,"Senior",IF(Vrinda_Store[[#This Row],[Age]]&gt;20,"Adults","Teenagers"))</f>
        <v>Adults</v>
      </c>
      <c r="F8095" s="1">
        <v>44624</v>
      </c>
      <c r="G8095" s="1" t="str">
        <f>TEXT(Vrinda_Store[[#This Row],[Date]],"mmmm")</f>
        <v>March</v>
      </c>
      <c r="H8095" t="s">
        <v>20</v>
      </c>
      <c r="I8095" t="s">
        <v>56</v>
      </c>
      <c r="J8095" t="s">
        <v>2351</v>
      </c>
      <c r="K8095" t="s">
        <v>32</v>
      </c>
      <c r="L8095" t="s">
        <v>97</v>
      </c>
      <c r="M8095">
        <v>1</v>
      </c>
      <c r="N8095" t="s">
        <v>25</v>
      </c>
      <c r="O8095">
        <v>737</v>
      </c>
      <c r="P8095" t="s">
        <v>4201</v>
      </c>
      <c r="Q8095" t="s">
        <v>90</v>
      </c>
      <c r="R8095">
        <v>110095</v>
      </c>
      <c r="S8095" t="s">
        <v>28</v>
      </c>
      <c r="T8095" t="b">
        <v>0</v>
      </c>
    </row>
    <row r="8096" spans="1:20" x14ac:dyDescent="0.3">
      <c r="A8096" t="s">
        <v>11995</v>
      </c>
      <c r="B8096">
        <v>2375251</v>
      </c>
      <c r="C8096" t="s">
        <v>19</v>
      </c>
      <c r="D8096">
        <v>46</v>
      </c>
      <c r="E8096" t="str">
        <f>IF(Vrinda_Store[[#This Row],[Age]]&gt;50,"Senior",IF(Vrinda_Store[[#This Row],[Age]]&gt;20,"Adults","Teenagers"))</f>
        <v>Adults</v>
      </c>
      <c r="F8096" s="1">
        <v>44624</v>
      </c>
      <c r="G8096" s="1" t="str">
        <f>TEXT(Vrinda_Store[[#This Row],[Date]],"mmmm")</f>
        <v>March</v>
      </c>
      <c r="H8096" t="s">
        <v>20</v>
      </c>
      <c r="I8096" t="s">
        <v>61</v>
      </c>
      <c r="J8096" t="s">
        <v>7837</v>
      </c>
      <c r="K8096" t="s">
        <v>23</v>
      </c>
      <c r="L8096" t="s">
        <v>24</v>
      </c>
      <c r="M8096">
        <v>1</v>
      </c>
      <c r="N8096" t="s">
        <v>25</v>
      </c>
      <c r="O8096">
        <v>517</v>
      </c>
      <c r="P8096" t="s">
        <v>11996</v>
      </c>
      <c r="Q8096" t="s">
        <v>110</v>
      </c>
      <c r="R8096">
        <v>201014</v>
      </c>
      <c r="S8096" t="s">
        <v>28</v>
      </c>
      <c r="T8096" t="b">
        <v>0</v>
      </c>
    </row>
    <row r="8097" spans="1:20" x14ac:dyDescent="0.3">
      <c r="A8097" t="s">
        <v>11995</v>
      </c>
      <c r="B8097">
        <v>2375251</v>
      </c>
      <c r="C8097" t="s">
        <v>50</v>
      </c>
      <c r="D8097">
        <v>19</v>
      </c>
      <c r="E8097" t="str">
        <f>IF(Vrinda_Store[[#This Row],[Age]]&gt;50,"Senior",IF(Vrinda_Store[[#This Row],[Age]]&gt;20,"Adults","Teenagers"))</f>
        <v>Teenagers</v>
      </c>
      <c r="F8097" s="1">
        <v>44624</v>
      </c>
      <c r="G8097" s="1" t="str">
        <f>TEXT(Vrinda_Store[[#This Row],[Date]],"mmmm")</f>
        <v>March</v>
      </c>
      <c r="H8097" t="s">
        <v>20</v>
      </c>
      <c r="I8097" t="s">
        <v>42</v>
      </c>
      <c r="J8097" t="s">
        <v>11997</v>
      </c>
      <c r="K8097" t="s">
        <v>32</v>
      </c>
      <c r="L8097" t="s">
        <v>24</v>
      </c>
      <c r="M8097">
        <v>1</v>
      </c>
      <c r="N8097" t="s">
        <v>25</v>
      </c>
      <c r="O8097">
        <v>1099</v>
      </c>
      <c r="P8097" t="s">
        <v>109</v>
      </c>
      <c r="Q8097" t="s">
        <v>110</v>
      </c>
      <c r="R8097">
        <v>226016</v>
      </c>
      <c r="S8097" t="s">
        <v>28</v>
      </c>
      <c r="T8097" t="b">
        <v>0</v>
      </c>
    </row>
    <row r="8098" spans="1:20" x14ac:dyDescent="0.3">
      <c r="A8098" t="s">
        <v>11995</v>
      </c>
      <c r="B8098">
        <v>2375251</v>
      </c>
      <c r="C8098" t="s">
        <v>19</v>
      </c>
      <c r="D8098">
        <v>24</v>
      </c>
      <c r="E8098" t="str">
        <f>IF(Vrinda_Store[[#This Row],[Age]]&gt;50,"Senior",IF(Vrinda_Store[[#This Row],[Age]]&gt;20,"Adults","Teenagers"))</f>
        <v>Adults</v>
      </c>
      <c r="F8098" s="1">
        <v>44624</v>
      </c>
      <c r="G8098" s="1" t="str">
        <f>TEXT(Vrinda_Store[[#This Row],[Date]],"mmmm")</f>
        <v>March</v>
      </c>
      <c r="H8098" t="s">
        <v>20</v>
      </c>
      <c r="I8098" t="s">
        <v>51</v>
      </c>
      <c r="J8098" t="s">
        <v>11666</v>
      </c>
      <c r="K8098" t="s">
        <v>23</v>
      </c>
      <c r="L8098" t="s">
        <v>24</v>
      </c>
      <c r="M8098">
        <v>1</v>
      </c>
      <c r="N8098" t="s">
        <v>25</v>
      </c>
      <c r="O8098">
        <v>477</v>
      </c>
      <c r="P8098" t="s">
        <v>179</v>
      </c>
      <c r="Q8098" t="s">
        <v>46</v>
      </c>
      <c r="R8098">
        <v>620001</v>
      </c>
      <c r="S8098" t="s">
        <v>28</v>
      </c>
      <c r="T8098" t="b">
        <v>0</v>
      </c>
    </row>
    <row r="8099" spans="1:20" x14ac:dyDescent="0.3">
      <c r="A8099" t="s">
        <v>11995</v>
      </c>
      <c r="B8099">
        <v>2375251</v>
      </c>
      <c r="C8099" t="s">
        <v>19</v>
      </c>
      <c r="D8099">
        <v>32</v>
      </c>
      <c r="E8099" t="str">
        <f>IF(Vrinda_Store[[#This Row],[Age]]&gt;50,"Senior",IF(Vrinda_Store[[#This Row],[Age]]&gt;20,"Adults","Teenagers"))</f>
        <v>Adults</v>
      </c>
      <c r="F8099" s="1">
        <v>44624</v>
      </c>
      <c r="G8099" s="1" t="str">
        <f>TEXT(Vrinda_Store[[#This Row],[Date]],"mmmm")</f>
        <v>March</v>
      </c>
      <c r="H8099" t="s">
        <v>20</v>
      </c>
      <c r="I8099" t="s">
        <v>42</v>
      </c>
      <c r="J8099" t="s">
        <v>8102</v>
      </c>
      <c r="K8099" t="s">
        <v>74</v>
      </c>
      <c r="L8099" t="s">
        <v>33</v>
      </c>
      <c r="M8099">
        <v>1</v>
      </c>
      <c r="N8099" t="s">
        <v>25</v>
      </c>
      <c r="O8099">
        <v>599</v>
      </c>
      <c r="P8099" t="s">
        <v>6120</v>
      </c>
      <c r="Q8099" t="s">
        <v>79</v>
      </c>
      <c r="R8099">
        <v>781012</v>
      </c>
      <c r="S8099" t="s">
        <v>28</v>
      </c>
      <c r="T8099" t="b">
        <v>0</v>
      </c>
    </row>
    <row r="8100" spans="1:20" x14ac:dyDescent="0.3">
      <c r="A8100" t="s">
        <v>11998</v>
      </c>
      <c r="B8100">
        <v>1914408</v>
      </c>
      <c r="C8100" t="s">
        <v>19</v>
      </c>
      <c r="D8100">
        <v>22</v>
      </c>
      <c r="E8100" t="str">
        <f>IF(Vrinda_Store[[#This Row],[Age]]&gt;50,"Senior",IF(Vrinda_Store[[#This Row],[Age]]&gt;20,"Adults","Teenagers"))</f>
        <v>Adults</v>
      </c>
      <c r="F8100" s="1">
        <v>44624</v>
      </c>
      <c r="G8100" s="1" t="str">
        <f>TEXT(Vrinda_Store[[#This Row],[Date]],"mmmm")</f>
        <v>March</v>
      </c>
      <c r="H8100" t="s">
        <v>20</v>
      </c>
      <c r="I8100" t="s">
        <v>21</v>
      </c>
      <c r="J8100" t="s">
        <v>2428</v>
      </c>
      <c r="K8100" t="s">
        <v>32</v>
      </c>
      <c r="L8100" t="s">
        <v>65</v>
      </c>
      <c r="M8100">
        <v>1</v>
      </c>
      <c r="N8100" t="s">
        <v>25</v>
      </c>
      <c r="O8100">
        <v>729</v>
      </c>
      <c r="P8100" t="s">
        <v>2947</v>
      </c>
      <c r="Q8100" t="s">
        <v>79</v>
      </c>
      <c r="R8100">
        <v>786125</v>
      </c>
      <c r="S8100" t="s">
        <v>28</v>
      </c>
      <c r="T8100" t="b">
        <v>0</v>
      </c>
    </row>
    <row r="8101" spans="1:20" x14ac:dyDescent="0.3">
      <c r="A8101" t="s">
        <v>11998</v>
      </c>
      <c r="B8101">
        <v>1914408</v>
      </c>
      <c r="C8101" t="s">
        <v>19</v>
      </c>
      <c r="D8101">
        <v>20</v>
      </c>
      <c r="E8101" t="str">
        <f>IF(Vrinda_Store[[#This Row],[Age]]&gt;50,"Senior",IF(Vrinda_Store[[#This Row],[Age]]&gt;20,"Adults","Teenagers"))</f>
        <v>Teenagers</v>
      </c>
      <c r="F8101" s="1">
        <v>44624</v>
      </c>
      <c r="G8101" s="1" t="str">
        <f>TEXT(Vrinda_Store[[#This Row],[Date]],"mmmm")</f>
        <v>March</v>
      </c>
      <c r="H8101" t="s">
        <v>20</v>
      </c>
      <c r="I8101" t="s">
        <v>61</v>
      </c>
      <c r="J8101" t="s">
        <v>612</v>
      </c>
      <c r="K8101" t="s">
        <v>32</v>
      </c>
      <c r="L8101" t="s">
        <v>44</v>
      </c>
      <c r="M8101">
        <v>1</v>
      </c>
      <c r="N8101" t="s">
        <v>25</v>
      </c>
      <c r="O8101">
        <v>759</v>
      </c>
      <c r="P8101" t="s">
        <v>58</v>
      </c>
      <c r="Q8101" t="s">
        <v>59</v>
      </c>
      <c r="R8101">
        <v>560067</v>
      </c>
      <c r="S8101" t="s">
        <v>28</v>
      </c>
      <c r="T8101" t="b">
        <v>0</v>
      </c>
    </row>
    <row r="8102" spans="1:20" x14ac:dyDescent="0.3">
      <c r="A8102" t="s">
        <v>11999</v>
      </c>
      <c r="B8102">
        <v>5491712</v>
      </c>
      <c r="C8102" t="s">
        <v>19</v>
      </c>
      <c r="D8102">
        <v>35</v>
      </c>
      <c r="E8102" t="str">
        <f>IF(Vrinda_Store[[#This Row],[Age]]&gt;50,"Senior",IF(Vrinda_Store[[#This Row],[Age]]&gt;20,"Adults","Teenagers"))</f>
        <v>Adults</v>
      </c>
      <c r="F8102" s="1">
        <v>44624</v>
      </c>
      <c r="G8102" s="1" t="str">
        <f>TEXT(Vrinda_Store[[#This Row],[Date]],"mmmm")</f>
        <v>March</v>
      </c>
      <c r="H8102" t="s">
        <v>20</v>
      </c>
      <c r="I8102" t="s">
        <v>42</v>
      </c>
      <c r="J8102" t="s">
        <v>3063</v>
      </c>
      <c r="K8102" t="s">
        <v>23</v>
      </c>
      <c r="L8102" t="s">
        <v>24</v>
      </c>
      <c r="M8102">
        <v>1</v>
      </c>
      <c r="N8102" t="s">
        <v>25</v>
      </c>
      <c r="O8102">
        <v>655</v>
      </c>
      <c r="P8102" t="s">
        <v>134</v>
      </c>
      <c r="Q8102" t="s">
        <v>46</v>
      </c>
      <c r="R8102">
        <v>600034</v>
      </c>
      <c r="S8102" t="s">
        <v>28</v>
      </c>
      <c r="T8102" t="b">
        <v>0</v>
      </c>
    </row>
    <row r="8103" spans="1:20" x14ac:dyDescent="0.3">
      <c r="A8103" t="s">
        <v>12000</v>
      </c>
      <c r="B8103">
        <v>5999874</v>
      </c>
      <c r="C8103" t="s">
        <v>19</v>
      </c>
      <c r="D8103">
        <v>21</v>
      </c>
      <c r="E8103" t="str">
        <f>IF(Vrinda_Store[[#This Row],[Age]]&gt;50,"Senior",IF(Vrinda_Store[[#This Row],[Age]]&gt;20,"Adults","Teenagers"))</f>
        <v>Adults</v>
      </c>
      <c r="F8103" s="1">
        <v>44624</v>
      </c>
      <c r="G8103" s="1" t="str">
        <f>TEXT(Vrinda_Store[[#This Row],[Date]],"mmmm")</f>
        <v>March</v>
      </c>
      <c r="H8103" t="s">
        <v>20</v>
      </c>
      <c r="I8103" t="s">
        <v>42</v>
      </c>
      <c r="J8103" t="s">
        <v>496</v>
      </c>
      <c r="K8103" t="s">
        <v>32</v>
      </c>
      <c r="L8103" t="s">
        <v>65</v>
      </c>
      <c r="M8103">
        <v>1</v>
      </c>
      <c r="N8103" t="s">
        <v>25</v>
      </c>
      <c r="O8103">
        <v>788</v>
      </c>
      <c r="P8103" t="s">
        <v>1618</v>
      </c>
      <c r="Q8103" t="s">
        <v>310</v>
      </c>
      <c r="R8103">
        <v>171009</v>
      </c>
      <c r="S8103" t="s">
        <v>28</v>
      </c>
      <c r="T8103" t="b">
        <v>0</v>
      </c>
    </row>
    <row r="8104" spans="1:20" x14ac:dyDescent="0.3">
      <c r="A8104" t="s">
        <v>12001</v>
      </c>
      <c r="B8104">
        <v>6499103</v>
      </c>
      <c r="C8104" t="s">
        <v>19</v>
      </c>
      <c r="D8104">
        <v>24</v>
      </c>
      <c r="E8104" t="str">
        <f>IF(Vrinda_Store[[#This Row],[Age]]&gt;50,"Senior",IF(Vrinda_Store[[#This Row],[Age]]&gt;20,"Adults","Teenagers"))</f>
        <v>Adults</v>
      </c>
      <c r="F8104" s="1">
        <v>44624</v>
      </c>
      <c r="G8104" s="1" t="str">
        <f>TEXT(Vrinda_Store[[#This Row],[Date]],"mmmm")</f>
        <v>March</v>
      </c>
      <c r="H8104" t="s">
        <v>20</v>
      </c>
      <c r="I8104" t="s">
        <v>51</v>
      </c>
      <c r="J8104" t="s">
        <v>9327</v>
      </c>
      <c r="K8104" t="s">
        <v>32</v>
      </c>
      <c r="L8104" t="s">
        <v>38</v>
      </c>
      <c r="M8104">
        <v>1</v>
      </c>
      <c r="N8104" t="s">
        <v>25</v>
      </c>
      <c r="O8104">
        <v>612</v>
      </c>
      <c r="P8104" t="s">
        <v>1677</v>
      </c>
      <c r="Q8104" t="s">
        <v>55</v>
      </c>
      <c r="R8104">
        <v>441110</v>
      </c>
      <c r="S8104" t="s">
        <v>28</v>
      </c>
      <c r="T8104" t="b">
        <v>0</v>
      </c>
    </row>
    <row r="8105" spans="1:20" x14ac:dyDescent="0.3">
      <c r="A8105" t="s">
        <v>12002</v>
      </c>
      <c r="B8105">
        <v>65388</v>
      </c>
      <c r="C8105" t="s">
        <v>19</v>
      </c>
      <c r="D8105">
        <v>19</v>
      </c>
      <c r="E8105" t="str">
        <f>IF(Vrinda_Store[[#This Row],[Age]]&gt;50,"Senior",IF(Vrinda_Store[[#This Row],[Age]]&gt;20,"Adults","Teenagers"))</f>
        <v>Teenagers</v>
      </c>
      <c r="F8105" s="1">
        <v>44624</v>
      </c>
      <c r="G8105" s="1" t="str">
        <f>TEXT(Vrinda_Store[[#This Row],[Date]],"mmmm")</f>
        <v>March</v>
      </c>
      <c r="H8105" t="s">
        <v>20</v>
      </c>
      <c r="I8105" t="s">
        <v>61</v>
      </c>
      <c r="J8105" t="s">
        <v>9323</v>
      </c>
      <c r="K8105" t="s">
        <v>23</v>
      </c>
      <c r="L8105" t="s">
        <v>24</v>
      </c>
      <c r="M8105">
        <v>1</v>
      </c>
      <c r="N8105" t="s">
        <v>25</v>
      </c>
      <c r="O8105">
        <v>382</v>
      </c>
      <c r="P8105" t="s">
        <v>58</v>
      </c>
      <c r="Q8105" t="s">
        <v>59</v>
      </c>
      <c r="R8105">
        <v>560061</v>
      </c>
      <c r="S8105" t="s">
        <v>28</v>
      </c>
      <c r="T8105" t="b">
        <v>0</v>
      </c>
    </row>
    <row r="8106" spans="1:20" x14ac:dyDescent="0.3">
      <c r="A8106" t="s">
        <v>12003</v>
      </c>
      <c r="B8106">
        <v>2284668</v>
      </c>
      <c r="C8106" t="s">
        <v>19</v>
      </c>
      <c r="D8106">
        <v>21</v>
      </c>
      <c r="E8106" t="str">
        <f>IF(Vrinda_Store[[#This Row],[Age]]&gt;50,"Senior",IF(Vrinda_Store[[#This Row],[Age]]&gt;20,"Adults","Teenagers"))</f>
        <v>Adults</v>
      </c>
      <c r="F8106" s="1">
        <v>44624</v>
      </c>
      <c r="G8106" s="1" t="str">
        <f>TEXT(Vrinda_Store[[#This Row],[Date]],"mmmm")</f>
        <v>March</v>
      </c>
      <c r="H8106" t="s">
        <v>20</v>
      </c>
      <c r="I8106" t="s">
        <v>87</v>
      </c>
      <c r="J8106" t="s">
        <v>6982</v>
      </c>
      <c r="K8106" t="s">
        <v>32</v>
      </c>
      <c r="L8106" t="s">
        <v>38</v>
      </c>
      <c r="M8106">
        <v>1</v>
      </c>
      <c r="N8106" t="s">
        <v>25</v>
      </c>
      <c r="O8106">
        <v>666</v>
      </c>
      <c r="P8106" t="s">
        <v>752</v>
      </c>
      <c r="Q8106" t="s">
        <v>94</v>
      </c>
      <c r="R8106">
        <v>752054</v>
      </c>
      <c r="S8106" t="s">
        <v>28</v>
      </c>
      <c r="T8106" t="b">
        <v>0</v>
      </c>
    </row>
    <row r="8107" spans="1:20" x14ac:dyDescent="0.3">
      <c r="A8107" t="s">
        <v>12004</v>
      </c>
      <c r="B8107">
        <v>846034</v>
      </c>
      <c r="C8107" t="s">
        <v>19</v>
      </c>
      <c r="D8107">
        <v>72</v>
      </c>
      <c r="E8107" t="str">
        <f>IF(Vrinda_Store[[#This Row],[Age]]&gt;50,"Senior",IF(Vrinda_Store[[#This Row],[Age]]&gt;20,"Adults","Teenagers"))</f>
        <v>Senior</v>
      </c>
      <c r="F8107" s="1">
        <v>44624</v>
      </c>
      <c r="G8107" s="1" t="str">
        <f>TEXT(Vrinda_Store[[#This Row],[Date]],"mmmm")</f>
        <v>March</v>
      </c>
      <c r="H8107" t="s">
        <v>20</v>
      </c>
      <c r="I8107" t="s">
        <v>21</v>
      </c>
      <c r="J8107" t="s">
        <v>411</v>
      </c>
      <c r="K8107" t="s">
        <v>32</v>
      </c>
      <c r="L8107" t="s">
        <v>38</v>
      </c>
      <c r="M8107">
        <v>1</v>
      </c>
      <c r="N8107" t="s">
        <v>25</v>
      </c>
      <c r="O8107">
        <v>655</v>
      </c>
      <c r="P8107" t="s">
        <v>345</v>
      </c>
      <c r="Q8107" t="s">
        <v>59</v>
      </c>
      <c r="R8107">
        <v>570017</v>
      </c>
      <c r="S8107" t="s">
        <v>28</v>
      </c>
      <c r="T8107" t="b">
        <v>0</v>
      </c>
    </row>
    <row r="8108" spans="1:20" x14ac:dyDescent="0.3">
      <c r="A8108" t="s">
        <v>12005</v>
      </c>
      <c r="B8108">
        <v>5627592</v>
      </c>
      <c r="C8108" t="s">
        <v>19</v>
      </c>
      <c r="D8108">
        <v>30</v>
      </c>
      <c r="E8108" t="str">
        <f>IF(Vrinda_Store[[#This Row],[Age]]&gt;50,"Senior",IF(Vrinda_Store[[#This Row],[Age]]&gt;20,"Adults","Teenagers"))</f>
        <v>Adults</v>
      </c>
      <c r="F8108" s="1">
        <v>44624</v>
      </c>
      <c r="G8108" s="1" t="str">
        <f>TEXT(Vrinda_Store[[#This Row],[Date]],"mmmm")</f>
        <v>March</v>
      </c>
      <c r="H8108" t="s">
        <v>20</v>
      </c>
      <c r="I8108" t="s">
        <v>21</v>
      </c>
      <c r="J8108" t="s">
        <v>12006</v>
      </c>
      <c r="K8108" t="s">
        <v>32</v>
      </c>
      <c r="L8108" t="s">
        <v>108</v>
      </c>
      <c r="M8108">
        <v>1</v>
      </c>
      <c r="N8108" t="s">
        <v>25</v>
      </c>
      <c r="O8108">
        <v>641</v>
      </c>
      <c r="P8108" t="s">
        <v>2137</v>
      </c>
      <c r="Q8108" t="s">
        <v>59</v>
      </c>
      <c r="R8108">
        <v>572104</v>
      </c>
      <c r="S8108" t="s">
        <v>28</v>
      </c>
      <c r="T8108" t="b">
        <v>0</v>
      </c>
    </row>
    <row r="8109" spans="1:20" x14ac:dyDescent="0.3">
      <c r="A8109" t="s">
        <v>12007</v>
      </c>
      <c r="B8109">
        <v>4724790</v>
      </c>
      <c r="C8109" t="s">
        <v>50</v>
      </c>
      <c r="D8109">
        <v>31</v>
      </c>
      <c r="E8109" t="str">
        <f>IF(Vrinda_Store[[#This Row],[Age]]&gt;50,"Senior",IF(Vrinda_Store[[#This Row],[Age]]&gt;20,"Adults","Teenagers"))</f>
        <v>Adults</v>
      </c>
      <c r="F8109" s="1">
        <v>44624</v>
      </c>
      <c r="G8109" s="1" t="str">
        <f>TEXT(Vrinda_Store[[#This Row],[Date]],"mmmm")</f>
        <v>March</v>
      </c>
      <c r="H8109" t="s">
        <v>20</v>
      </c>
      <c r="I8109" t="s">
        <v>42</v>
      </c>
      <c r="J8109" t="s">
        <v>3424</v>
      </c>
      <c r="K8109" t="s">
        <v>53</v>
      </c>
      <c r="L8109" t="s">
        <v>24</v>
      </c>
      <c r="M8109">
        <v>1</v>
      </c>
      <c r="N8109" t="s">
        <v>25</v>
      </c>
      <c r="O8109">
        <v>899</v>
      </c>
      <c r="P8109" t="s">
        <v>1376</v>
      </c>
      <c r="Q8109" t="s">
        <v>59</v>
      </c>
      <c r="R8109">
        <v>560097</v>
      </c>
      <c r="S8109" t="s">
        <v>28</v>
      </c>
      <c r="T8109" t="b">
        <v>0</v>
      </c>
    </row>
    <row r="8110" spans="1:20" x14ac:dyDescent="0.3">
      <c r="A8110" t="s">
        <v>12007</v>
      </c>
      <c r="B8110">
        <v>4724790</v>
      </c>
      <c r="C8110" t="s">
        <v>19</v>
      </c>
      <c r="D8110">
        <v>38</v>
      </c>
      <c r="E8110" t="str">
        <f>IF(Vrinda_Store[[#This Row],[Age]]&gt;50,"Senior",IF(Vrinda_Store[[#This Row],[Age]]&gt;20,"Adults","Teenagers"))</f>
        <v>Adults</v>
      </c>
      <c r="F8110" s="1">
        <v>44624</v>
      </c>
      <c r="G8110" s="1" t="str">
        <f>TEXT(Vrinda_Store[[#This Row],[Date]],"mmmm")</f>
        <v>March</v>
      </c>
      <c r="H8110" t="s">
        <v>20</v>
      </c>
      <c r="I8110" t="s">
        <v>87</v>
      </c>
      <c r="J8110" t="s">
        <v>9279</v>
      </c>
      <c r="K8110" t="s">
        <v>23</v>
      </c>
      <c r="L8110" t="s">
        <v>44</v>
      </c>
      <c r="M8110">
        <v>1</v>
      </c>
      <c r="N8110" t="s">
        <v>25</v>
      </c>
      <c r="O8110">
        <v>771</v>
      </c>
      <c r="P8110" t="s">
        <v>84</v>
      </c>
      <c r="Q8110" t="s">
        <v>85</v>
      </c>
      <c r="R8110">
        <v>500013</v>
      </c>
      <c r="S8110" t="s">
        <v>28</v>
      </c>
      <c r="T8110" t="b">
        <v>0</v>
      </c>
    </row>
    <row r="8111" spans="1:20" x14ac:dyDescent="0.3">
      <c r="A8111" t="s">
        <v>12008</v>
      </c>
      <c r="B8111">
        <v>2917193</v>
      </c>
      <c r="C8111" t="s">
        <v>19</v>
      </c>
      <c r="D8111">
        <v>20</v>
      </c>
      <c r="E8111" t="str">
        <f>IF(Vrinda_Store[[#This Row],[Age]]&gt;50,"Senior",IF(Vrinda_Store[[#This Row],[Age]]&gt;20,"Adults","Teenagers"))</f>
        <v>Teenagers</v>
      </c>
      <c r="F8111" s="1">
        <v>44624</v>
      </c>
      <c r="G8111" s="1" t="str">
        <f>TEXT(Vrinda_Store[[#This Row],[Date]],"mmmm")</f>
        <v>March</v>
      </c>
      <c r="H8111" t="s">
        <v>20</v>
      </c>
      <c r="I8111" t="s">
        <v>42</v>
      </c>
      <c r="J8111" t="s">
        <v>10454</v>
      </c>
      <c r="K8111" t="s">
        <v>23</v>
      </c>
      <c r="L8111" t="s">
        <v>97</v>
      </c>
      <c r="M8111">
        <v>1</v>
      </c>
      <c r="N8111" t="s">
        <v>25</v>
      </c>
      <c r="O8111">
        <v>517</v>
      </c>
      <c r="P8111" t="s">
        <v>12009</v>
      </c>
      <c r="Q8111" t="s">
        <v>46</v>
      </c>
      <c r="R8111">
        <v>609001</v>
      </c>
      <c r="S8111" t="s">
        <v>28</v>
      </c>
      <c r="T8111" t="b">
        <v>0</v>
      </c>
    </row>
    <row r="8112" spans="1:20" x14ac:dyDescent="0.3">
      <c r="A8112" t="s">
        <v>12010</v>
      </c>
      <c r="B8112">
        <v>1690583</v>
      </c>
      <c r="C8112" t="s">
        <v>19</v>
      </c>
      <c r="D8112">
        <v>24</v>
      </c>
      <c r="E8112" t="str">
        <f>IF(Vrinda_Store[[#This Row],[Age]]&gt;50,"Senior",IF(Vrinda_Store[[#This Row],[Age]]&gt;20,"Adults","Teenagers"))</f>
        <v>Adults</v>
      </c>
      <c r="F8112" s="1">
        <v>44624</v>
      </c>
      <c r="G8112" s="1" t="str">
        <f>TEXT(Vrinda_Store[[#This Row],[Date]],"mmmm")</f>
        <v>March</v>
      </c>
      <c r="H8112" t="s">
        <v>20</v>
      </c>
      <c r="I8112" t="s">
        <v>30</v>
      </c>
      <c r="J8112" t="s">
        <v>2219</v>
      </c>
      <c r="K8112" t="s">
        <v>23</v>
      </c>
      <c r="L8112" t="s">
        <v>44</v>
      </c>
      <c r="M8112">
        <v>1</v>
      </c>
      <c r="N8112" t="s">
        <v>25</v>
      </c>
      <c r="O8112">
        <v>530</v>
      </c>
      <c r="P8112" t="s">
        <v>902</v>
      </c>
      <c r="Q8112" t="s">
        <v>85</v>
      </c>
      <c r="R8112">
        <v>506001</v>
      </c>
      <c r="S8112" t="s">
        <v>28</v>
      </c>
      <c r="T8112" t="b">
        <v>0</v>
      </c>
    </row>
    <row r="8113" spans="1:20" x14ac:dyDescent="0.3">
      <c r="A8113" t="s">
        <v>12010</v>
      </c>
      <c r="B8113">
        <v>1690583</v>
      </c>
      <c r="C8113" t="s">
        <v>19</v>
      </c>
      <c r="D8113">
        <v>26</v>
      </c>
      <c r="E8113" t="str">
        <f>IF(Vrinda_Store[[#This Row],[Age]]&gt;50,"Senior",IF(Vrinda_Store[[#This Row],[Age]]&gt;20,"Adults","Teenagers"))</f>
        <v>Adults</v>
      </c>
      <c r="F8113" s="1">
        <v>44624</v>
      </c>
      <c r="G8113" s="1" t="str">
        <f>TEXT(Vrinda_Store[[#This Row],[Date]],"mmmm")</f>
        <v>March</v>
      </c>
      <c r="H8113" t="s">
        <v>20</v>
      </c>
      <c r="I8113" t="s">
        <v>56</v>
      </c>
      <c r="J8113" t="s">
        <v>3155</v>
      </c>
      <c r="K8113" t="s">
        <v>23</v>
      </c>
      <c r="L8113" t="s">
        <v>33</v>
      </c>
      <c r="M8113">
        <v>1</v>
      </c>
      <c r="N8113" t="s">
        <v>25</v>
      </c>
      <c r="O8113">
        <v>533</v>
      </c>
      <c r="P8113" t="s">
        <v>727</v>
      </c>
      <c r="Q8113" t="s">
        <v>110</v>
      </c>
      <c r="R8113">
        <v>201010</v>
      </c>
      <c r="S8113" t="s">
        <v>28</v>
      </c>
      <c r="T8113" t="b">
        <v>0</v>
      </c>
    </row>
    <row r="8114" spans="1:20" x14ac:dyDescent="0.3">
      <c r="A8114" t="s">
        <v>12011</v>
      </c>
      <c r="B8114">
        <v>3874722</v>
      </c>
      <c r="C8114" t="s">
        <v>19</v>
      </c>
      <c r="D8114">
        <v>51</v>
      </c>
      <c r="E8114" t="str">
        <f>IF(Vrinda_Store[[#This Row],[Age]]&gt;50,"Senior",IF(Vrinda_Store[[#This Row],[Age]]&gt;20,"Adults","Teenagers"))</f>
        <v>Senior</v>
      </c>
      <c r="F8114" s="1">
        <v>44624</v>
      </c>
      <c r="G8114" s="1" t="str">
        <f>TEXT(Vrinda_Store[[#This Row],[Date]],"mmmm")</f>
        <v>March</v>
      </c>
      <c r="H8114" t="s">
        <v>20</v>
      </c>
      <c r="I8114" t="s">
        <v>42</v>
      </c>
      <c r="J8114" t="s">
        <v>12012</v>
      </c>
      <c r="K8114" t="s">
        <v>32</v>
      </c>
      <c r="L8114" t="s">
        <v>97</v>
      </c>
      <c r="M8114">
        <v>1</v>
      </c>
      <c r="N8114" t="s">
        <v>25</v>
      </c>
      <c r="O8114">
        <v>790</v>
      </c>
      <c r="P8114" t="s">
        <v>334</v>
      </c>
      <c r="Q8114" t="s">
        <v>110</v>
      </c>
      <c r="R8114">
        <v>201310</v>
      </c>
      <c r="S8114" t="s">
        <v>28</v>
      </c>
      <c r="T8114" t="b">
        <v>0</v>
      </c>
    </row>
    <row r="8115" spans="1:20" x14ac:dyDescent="0.3">
      <c r="A8115" t="s">
        <v>12013</v>
      </c>
      <c r="B8115">
        <v>9355806</v>
      </c>
      <c r="C8115" t="s">
        <v>50</v>
      </c>
      <c r="D8115">
        <v>45</v>
      </c>
      <c r="E8115" t="str">
        <f>IF(Vrinda_Store[[#This Row],[Age]]&gt;50,"Senior",IF(Vrinda_Store[[#This Row],[Age]]&gt;20,"Adults","Teenagers"))</f>
        <v>Adults</v>
      </c>
      <c r="F8115" s="1">
        <v>44624</v>
      </c>
      <c r="G8115" s="1" t="str">
        <f>TEXT(Vrinda_Store[[#This Row],[Date]],"mmmm")</f>
        <v>March</v>
      </c>
      <c r="H8115" t="s">
        <v>20</v>
      </c>
      <c r="I8115" t="s">
        <v>21</v>
      </c>
      <c r="J8115" t="s">
        <v>5779</v>
      </c>
      <c r="K8115" t="s">
        <v>53</v>
      </c>
      <c r="L8115" t="s">
        <v>44</v>
      </c>
      <c r="M8115">
        <v>1</v>
      </c>
      <c r="N8115" t="s">
        <v>25</v>
      </c>
      <c r="O8115">
        <v>725</v>
      </c>
      <c r="P8115" t="s">
        <v>523</v>
      </c>
      <c r="Q8115" t="s">
        <v>55</v>
      </c>
      <c r="R8115">
        <v>416008</v>
      </c>
      <c r="S8115" t="s">
        <v>28</v>
      </c>
      <c r="T8115" t="b">
        <v>0</v>
      </c>
    </row>
    <row r="8116" spans="1:20" x14ac:dyDescent="0.3">
      <c r="A8116" t="s">
        <v>12014</v>
      </c>
      <c r="B8116">
        <v>8485570</v>
      </c>
      <c r="C8116" t="s">
        <v>19</v>
      </c>
      <c r="D8116">
        <v>40</v>
      </c>
      <c r="E8116" t="str">
        <f>IF(Vrinda_Store[[#This Row],[Age]]&gt;50,"Senior",IF(Vrinda_Store[[#This Row],[Age]]&gt;20,"Adults","Teenagers"))</f>
        <v>Adults</v>
      </c>
      <c r="F8116" s="1">
        <v>44624</v>
      </c>
      <c r="G8116" s="1" t="str">
        <f>TEXT(Vrinda_Store[[#This Row],[Date]],"mmmm")</f>
        <v>March</v>
      </c>
      <c r="H8116" t="s">
        <v>20</v>
      </c>
      <c r="I8116" t="s">
        <v>42</v>
      </c>
      <c r="J8116" t="s">
        <v>2697</v>
      </c>
      <c r="K8116" t="s">
        <v>74</v>
      </c>
      <c r="L8116" t="s">
        <v>108</v>
      </c>
      <c r="M8116">
        <v>1</v>
      </c>
      <c r="N8116" t="s">
        <v>25</v>
      </c>
      <c r="O8116">
        <v>507</v>
      </c>
      <c r="P8116" t="s">
        <v>71</v>
      </c>
      <c r="Q8116" t="s">
        <v>72</v>
      </c>
      <c r="R8116">
        <v>695012</v>
      </c>
      <c r="S8116" t="s">
        <v>28</v>
      </c>
      <c r="T8116" t="b">
        <v>0</v>
      </c>
    </row>
    <row r="8117" spans="1:20" x14ac:dyDescent="0.3">
      <c r="A8117" t="s">
        <v>12015</v>
      </c>
      <c r="B8117">
        <v>8467928</v>
      </c>
      <c r="C8117" t="s">
        <v>19</v>
      </c>
      <c r="D8117">
        <v>21</v>
      </c>
      <c r="E8117" t="str">
        <f>IF(Vrinda_Store[[#This Row],[Age]]&gt;50,"Senior",IF(Vrinda_Store[[#This Row],[Age]]&gt;20,"Adults","Teenagers"))</f>
        <v>Adults</v>
      </c>
      <c r="F8117" s="1">
        <v>44624</v>
      </c>
      <c r="G8117" s="1" t="str">
        <f>TEXT(Vrinda_Store[[#This Row],[Date]],"mmmm")</f>
        <v>March</v>
      </c>
      <c r="H8117" t="s">
        <v>20</v>
      </c>
      <c r="I8117" t="s">
        <v>51</v>
      </c>
      <c r="J8117" t="s">
        <v>12016</v>
      </c>
      <c r="K8117" t="s">
        <v>23</v>
      </c>
      <c r="L8117" t="s">
        <v>44</v>
      </c>
      <c r="M8117">
        <v>1</v>
      </c>
      <c r="N8117" t="s">
        <v>25</v>
      </c>
      <c r="O8117">
        <v>318</v>
      </c>
      <c r="P8117" t="s">
        <v>9475</v>
      </c>
      <c r="Q8117" t="s">
        <v>59</v>
      </c>
      <c r="R8117">
        <v>562114</v>
      </c>
      <c r="S8117" t="s">
        <v>28</v>
      </c>
      <c r="T8117" t="b">
        <v>0</v>
      </c>
    </row>
    <row r="8118" spans="1:20" x14ac:dyDescent="0.3">
      <c r="A8118" t="s">
        <v>12017</v>
      </c>
      <c r="B8118">
        <v>7055527</v>
      </c>
      <c r="C8118" t="s">
        <v>19</v>
      </c>
      <c r="D8118">
        <v>20</v>
      </c>
      <c r="E8118" t="str">
        <f>IF(Vrinda_Store[[#This Row],[Age]]&gt;50,"Senior",IF(Vrinda_Store[[#This Row],[Age]]&gt;20,"Adults","Teenagers"))</f>
        <v>Teenagers</v>
      </c>
      <c r="F8118" s="1">
        <v>44624</v>
      </c>
      <c r="G8118" s="1" t="str">
        <f>TEXT(Vrinda_Store[[#This Row],[Date]],"mmmm")</f>
        <v>March</v>
      </c>
      <c r="H8118" t="s">
        <v>20</v>
      </c>
      <c r="I8118" t="s">
        <v>21</v>
      </c>
      <c r="J8118" t="s">
        <v>12018</v>
      </c>
      <c r="K8118" t="s">
        <v>23</v>
      </c>
      <c r="L8118" t="s">
        <v>108</v>
      </c>
      <c r="M8118">
        <v>1</v>
      </c>
      <c r="N8118" t="s">
        <v>25</v>
      </c>
      <c r="O8118">
        <v>517</v>
      </c>
      <c r="P8118" t="s">
        <v>6050</v>
      </c>
      <c r="Q8118" t="s">
        <v>580</v>
      </c>
      <c r="R8118">
        <v>403401</v>
      </c>
      <c r="S8118" t="s">
        <v>28</v>
      </c>
      <c r="T8118" t="b">
        <v>0</v>
      </c>
    </row>
    <row r="8119" spans="1:20" x14ac:dyDescent="0.3">
      <c r="A8119" t="s">
        <v>12017</v>
      </c>
      <c r="B8119">
        <v>7055527</v>
      </c>
      <c r="C8119" t="s">
        <v>19</v>
      </c>
      <c r="D8119">
        <v>40</v>
      </c>
      <c r="E8119" t="str">
        <f>IF(Vrinda_Store[[#This Row],[Age]]&gt;50,"Senior",IF(Vrinda_Store[[#This Row],[Age]]&gt;20,"Adults","Teenagers"))</f>
        <v>Adults</v>
      </c>
      <c r="F8119" s="1">
        <v>44624</v>
      </c>
      <c r="G8119" s="1" t="str">
        <f>TEXT(Vrinda_Store[[#This Row],[Date]],"mmmm")</f>
        <v>March</v>
      </c>
      <c r="H8119" t="s">
        <v>20</v>
      </c>
      <c r="I8119" t="s">
        <v>51</v>
      </c>
      <c r="J8119" t="s">
        <v>1663</v>
      </c>
      <c r="K8119" t="s">
        <v>23</v>
      </c>
      <c r="L8119" t="s">
        <v>65</v>
      </c>
      <c r="M8119">
        <v>1</v>
      </c>
      <c r="N8119" t="s">
        <v>25</v>
      </c>
      <c r="O8119">
        <v>399</v>
      </c>
      <c r="P8119" t="s">
        <v>273</v>
      </c>
      <c r="Q8119" t="s">
        <v>40</v>
      </c>
      <c r="R8119">
        <v>700084</v>
      </c>
      <c r="S8119" t="s">
        <v>28</v>
      </c>
      <c r="T8119" t="b">
        <v>0</v>
      </c>
    </row>
    <row r="8120" spans="1:20" x14ac:dyDescent="0.3">
      <c r="A8120" t="s">
        <v>12019</v>
      </c>
      <c r="B8120">
        <v>2134786</v>
      </c>
      <c r="C8120" t="s">
        <v>19</v>
      </c>
      <c r="D8120">
        <v>42</v>
      </c>
      <c r="E8120" t="str">
        <f>IF(Vrinda_Store[[#This Row],[Age]]&gt;50,"Senior",IF(Vrinda_Store[[#This Row],[Age]]&gt;20,"Adults","Teenagers"))</f>
        <v>Adults</v>
      </c>
      <c r="F8120" s="1">
        <v>44624</v>
      </c>
      <c r="G8120" s="1" t="str">
        <f>TEXT(Vrinda_Store[[#This Row],[Date]],"mmmm")</f>
        <v>March</v>
      </c>
      <c r="H8120" t="s">
        <v>20</v>
      </c>
      <c r="I8120" t="s">
        <v>42</v>
      </c>
      <c r="J8120" t="s">
        <v>7994</v>
      </c>
      <c r="K8120" t="s">
        <v>74</v>
      </c>
      <c r="L8120" t="s">
        <v>97</v>
      </c>
      <c r="M8120">
        <v>1</v>
      </c>
      <c r="N8120" t="s">
        <v>25</v>
      </c>
      <c r="O8120">
        <v>319</v>
      </c>
      <c r="P8120" t="s">
        <v>84</v>
      </c>
      <c r="Q8120" t="s">
        <v>85</v>
      </c>
      <c r="R8120">
        <v>500047</v>
      </c>
      <c r="S8120" t="s">
        <v>28</v>
      </c>
      <c r="T8120" t="b">
        <v>0</v>
      </c>
    </row>
    <row r="8121" spans="1:20" x14ac:dyDescent="0.3">
      <c r="A8121" t="s">
        <v>12020</v>
      </c>
      <c r="B8121">
        <v>9671946</v>
      </c>
      <c r="C8121" t="s">
        <v>19</v>
      </c>
      <c r="D8121">
        <v>78</v>
      </c>
      <c r="E8121" t="str">
        <f>IF(Vrinda_Store[[#This Row],[Age]]&gt;50,"Senior",IF(Vrinda_Store[[#This Row],[Age]]&gt;20,"Adults","Teenagers"))</f>
        <v>Senior</v>
      </c>
      <c r="F8121" s="1">
        <v>44624</v>
      </c>
      <c r="G8121" s="1" t="str">
        <f>TEXT(Vrinda_Store[[#This Row],[Date]],"mmmm")</f>
        <v>March</v>
      </c>
      <c r="H8121" t="s">
        <v>227</v>
      </c>
      <c r="I8121" t="s">
        <v>30</v>
      </c>
      <c r="J8121" t="s">
        <v>12021</v>
      </c>
      <c r="K8121" t="s">
        <v>23</v>
      </c>
      <c r="L8121" t="s">
        <v>33</v>
      </c>
      <c r="M8121">
        <v>1</v>
      </c>
      <c r="N8121" t="s">
        <v>25</v>
      </c>
      <c r="O8121">
        <v>306</v>
      </c>
      <c r="P8121" t="s">
        <v>193</v>
      </c>
      <c r="Q8121" t="s">
        <v>110</v>
      </c>
      <c r="R8121">
        <v>211016</v>
      </c>
      <c r="S8121" t="s">
        <v>28</v>
      </c>
      <c r="T8121" t="b">
        <v>0</v>
      </c>
    </row>
    <row r="8122" spans="1:20" x14ac:dyDescent="0.3">
      <c r="A8122" t="s">
        <v>12020</v>
      </c>
      <c r="B8122">
        <v>9671946</v>
      </c>
      <c r="C8122" t="s">
        <v>19</v>
      </c>
      <c r="D8122">
        <v>42</v>
      </c>
      <c r="E8122" t="str">
        <f>IF(Vrinda_Store[[#This Row],[Age]]&gt;50,"Senior",IF(Vrinda_Store[[#This Row],[Age]]&gt;20,"Adults","Teenagers"))</f>
        <v>Adults</v>
      </c>
      <c r="F8122" s="1">
        <v>44624</v>
      </c>
      <c r="G8122" s="1" t="str">
        <f>TEXT(Vrinda_Store[[#This Row],[Date]],"mmmm")</f>
        <v>March</v>
      </c>
      <c r="H8122" t="s">
        <v>227</v>
      </c>
      <c r="I8122" t="s">
        <v>30</v>
      </c>
      <c r="J8122" t="s">
        <v>951</v>
      </c>
      <c r="K8122" t="s">
        <v>74</v>
      </c>
      <c r="L8122" t="s">
        <v>33</v>
      </c>
      <c r="M8122">
        <v>1</v>
      </c>
      <c r="N8122" t="s">
        <v>25</v>
      </c>
      <c r="O8122">
        <v>387</v>
      </c>
      <c r="P8122" t="s">
        <v>89</v>
      </c>
      <c r="Q8122" t="s">
        <v>90</v>
      </c>
      <c r="R8122">
        <v>110089</v>
      </c>
      <c r="S8122" t="s">
        <v>28</v>
      </c>
      <c r="T8122" t="b">
        <v>0</v>
      </c>
    </row>
    <row r="8123" spans="1:20" x14ac:dyDescent="0.3">
      <c r="A8123" t="s">
        <v>12022</v>
      </c>
      <c r="B8123">
        <v>2726532</v>
      </c>
      <c r="C8123" t="s">
        <v>19</v>
      </c>
      <c r="D8123">
        <v>42</v>
      </c>
      <c r="E8123" t="str">
        <f>IF(Vrinda_Store[[#This Row],[Age]]&gt;50,"Senior",IF(Vrinda_Store[[#This Row],[Age]]&gt;20,"Adults","Teenagers"))</f>
        <v>Adults</v>
      </c>
      <c r="F8123" s="1">
        <v>44624</v>
      </c>
      <c r="G8123" s="1" t="str">
        <f>TEXT(Vrinda_Store[[#This Row],[Date]],"mmmm")</f>
        <v>March</v>
      </c>
      <c r="H8123" t="s">
        <v>20</v>
      </c>
      <c r="I8123" t="s">
        <v>21</v>
      </c>
      <c r="J8123" t="s">
        <v>1263</v>
      </c>
      <c r="K8123" t="s">
        <v>32</v>
      </c>
      <c r="L8123" t="s">
        <v>97</v>
      </c>
      <c r="M8123">
        <v>1</v>
      </c>
      <c r="N8123" t="s">
        <v>25</v>
      </c>
      <c r="O8123">
        <v>1147</v>
      </c>
      <c r="P8123" t="s">
        <v>840</v>
      </c>
      <c r="Q8123" t="s">
        <v>27</v>
      </c>
      <c r="R8123">
        <v>140603</v>
      </c>
      <c r="S8123" t="s">
        <v>28</v>
      </c>
      <c r="T8123" t="b">
        <v>0</v>
      </c>
    </row>
    <row r="8124" spans="1:20" x14ac:dyDescent="0.3">
      <c r="A8124" t="s">
        <v>12023</v>
      </c>
      <c r="B8124">
        <v>707807</v>
      </c>
      <c r="C8124" t="s">
        <v>50</v>
      </c>
      <c r="D8124">
        <v>49</v>
      </c>
      <c r="E8124" t="str">
        <f>IF(Vrinda_Store[[#This Row],[Age]]&gt;50,"Senior",IF(Vrinda_Store[[#This Row],[Age]]&gt;20,"Adults","Teenagers"))</f>
        <v>Adults</v>
      </c>
      <c r="F8124" s="1">
        <v>44624</v>
      </c>
      <c r="G8124" s="1" t="str">
        <f>TEXT(Vrinda_Store[[#This Row],[Date]],"mmmm")</f>
        <v>March</v>
      </c>
      <c r="H8124" t="s">
        <v>20</v>
      </c>
      <c r="I8124" t="s">
        <v>21</v>
      </c>
      <c r="J8124" t="s">
        <v>1074</v>
      </c>
      <c r="K8124" t="s">
        <v>32</v>
      </c>
      <c r="L8124" t="s">
        <v>97</v>
      </c>
      <c r="M8124">
        <v>1</v>
      </c>
      <c r="N8124" t="s">
        <v>25</v>
      </c>
      <c r="O8124">
        <v>1299</v>
      </c>
      <c r="P8124" t="s">
        <v>357</v>
      </c>
      <c r="Q8124" t="s">
        <v>55</v>
      </c>
      <c r="R8124">
        <v>401107</v>
      </c>
      <c r="S8124" t="s">
        <v>28</v>
      </c>
      <c r="T8124" t="b">
        <v>0</v>
      </c>
    </row>
    <row r="8125" spans="1:20" x14ac:dyDescent="0.3">
      <c r="A8125" t="s">
        <v>12024</v>
      </c>
      <c r="B8125">
        <v>3532736</v>
      </c>
      <c r="C8125" t="s">
        <v>19</v>
      </c>
      <c r="D8125">
        <v>24</v>
      </c>
      <c r="E8125" t="str">
        <f>IF(Vrinda_Store[[#This Row],[Age]]&gt;50,"Senior",IF(Vrinda_Store[[#This Row],[Age]]&gt;20,"Adults","Teenagers"))</f>
        <v>Adults</v>
      </c>
      <c r="F8125" s="1">
        <v>44624</v>
      </c>
      <c r="G8125" s="1" t="str">
        <f>TEXT(Vrinda_Store[[#This Row],[Date]],"mmmm")</f>
        <v>March</v>
      </c>
      <c r="H8125" t="s">
        <v>20</v>
      </c>
      <c r="I8125" t="s">
        <v>56</v>
      </c>
      <c r="J8125" t="s">
        <v>12025</v>
      </c>
      <c r="K8125" t="s">
        <v>32</v>
      </c>
      <c r="L8125" t="s">
        <v>97</v>
      </c>
      <c r="M8125">
        <v>1</v>
      </c>
      <c r="N8125" t="s">
        <v>25</v>
      </c>
      <c r="O8125">
        <v>835</v>
      </c>
      <c r="P8125" t="s">
        <v>34</v>
      </c>
      <c r="Q8125" t="s">
        <v>35</v>
      </c>
      <c r="R8125">
        <v>122011</v>
      </c>
      <c r="S8125" t="s">
        <v>28</v>
      </c>
      <c r="T8125" t="b">
        <v>0</v>
      </c>
    </row>
    <row r="8126" spans="1:20" x14ac:dyDescent="0.3">
      <c r="A8126" t="s">
        <v>12026</v>
      </c>
      <c r="B8126">
        <v>4570365</v>
      </c>
      <c r="C8126" t="s">
        <v>50</v>
      </c>
      <c r="D8126">
        <v>24</v>
      </c>
      <c r="E8126" t="str">
        <f>IF(Vrinda_Store[[#This Row],[Age]]&gt;50,"Senior",IF(Vrinda_Store[[#This Row],[Age]]&gt;20,"Adults","Teenagers"))</f>
        <v>Adults</v>
      </c>
      <c r="F8126" s="1">
        <v>44624</v>
      </c>
      <c r="G8126" s="1" t="str">
        <f>TEXT(Vrinda_Store[[#This Row],[Date]],"mmmm")</f>
        <v>March</v>
      </c>
      <c r="H8126" t="s">
        <v>20</v>
      </c>
      <c r="I8126" t="s">
        <v>21</v>
      </c>
      <c r="J8126" t="s">
        <v>1951</v>
      </c>
      <c r="K8126" t="s">
        <v>53</v>
      </c>
      <c r="L8126" t="s">
        <v>33</v>
      </c>
      <c r="M8126">
        <v>1</v>
      </c>
      <c r="N8126" t="s">
        <v>25</v>
      </c>
      <c r="O8126">
        <v>761</v>
      </c>
      <c r="P8126" t="s">
        <v>1376</v>
      </c>
      <c r="Q8126" t="s">
        <v>59</v>
      </c>
      <c r="R8126">
        <v>560048</v>
      </c>
      <c r="S8126" t="s">
        <v>28</v>
      </c>
      <c r="T8126" t="b">
        <v>0</v>
      </c>
    </row>
    <row r="8127" spans="1:20" x14ac:dyDescent="0.3">
      <c r="A8127" t="s">
        <v>12027</v>
      </c>
      <c r="B8127">
        <v>2147334</v>
      </c>
      <c r="C8127" t="s">
        <v>50</v>
      </c>
      <c r="D8127">
        <v>28</v>
      </c>
      <c r="E8127" t="str">
        <f>IF(Vrinda_Store[[#This Row],[Age]]&gt;50,"Senior",IF(Vrinda_Store[[#This Row],[Age]]&gt;20,"Adults","Teenagers"))</f>
        <v>Adults</v>
      </c>
      <c r="F8127" s="1">
        <v>44624</v>
      </c>
      <c r="G8127" s="1" t="str">
        <f>TEXT(Vrinda_Store[[#This Row],[Date]],"mmmm")</f>
        <v>March</v>
      </c>
      <c r="H8127" t="s">
        <v>20</v>
      </c>
      <c r="I8127" t="s">
        <v>30</v>
      </c>
      <c r="J8127" t="s">
        <v>12028</v>
      </c>
      <c r="K8127" t="s">
        <v>32</v>
      </c>
      <c r="L8127" t="s">
        <v>33</v>
      </c>
      <c r="M8127">
        <v>1</v>
      </c>
      <c r="N8127" t="s">
        <v>25</v>
      </c>
      <c r="O8127">
        <v>591</v>
      </c>
      <c r="P8127" t="s">
        <v>3292</v>
      </c>
      <c r="Q8127" t="s">
        <v>3293</v>
      </c>
      <c r="R8127">
        <v>796012</v>
      </c>
      <c r="S8127" t="s">
        <v>28</v>
      </c>
      <c r="T8127" t="b">
        <v>0</v>
      </c>
    </row>
    <row r="8128" spans="1:20" x14ac:dyDescent="0.3">
      <c r="A8128" t="s">
        <v>12029</v>
      </c>
      <c r="B8128">
        <v>4961935</v>
      </c>
      <c r="C8128" t="s">
        <v>50</v>
      </c>
      <c r="D8128">
        <v>39</v>
      </c>
      <c r="E8128" t="str">
        <f>IF(Vrinda_Store[[#This Row],[Age]]&gt;50,"Senior",IF(Vrinda_Store[[#This Row],[Age]]&gt;20,"Adults","Teenagers"))</f>
        <v>Adults</v>
      </c>
      <c r="F8128" s="1">
        <v>44624</v>
      </c>
      <c r="G8128" s="1" t="str">
        <f>TEXT(Vrinda_Store[[#This Row],[Date]],"mmmm")</f>
        <v>March</v>
      </c>
      <c r="H8128" t="s">
        <v>20</v>
      </c>
      <c r="I8128" t="s">
        <v>51</v>
      </c>
      <c r="J8128" t="s">
        <v>12030</v>
      </c>
      <c r="K8128" t="s">
        <v>32</v>
      </c>
      <c r="L8128" t="s">
        <v>65</v>
      </c>
      <c r="M8128">
        <v>1</v>
      </c>
      <c r="N8128" t="s">
        <v>25</v>
      </c>
      <c r="O8128">
        <v>999</v>
      </c>
      <c r="P8128" t="s">
        <v>294</v>
      </c>
      <c r="Q8128" t="s">
        <v>237</v>
      </c>
      <c r="R8128">
        <v>834001</v>
      </c>
      <c r="S8128" t="s">
        <v>28</v>
      </c>
      <c r="T8128" t="b">
        <v>0</v>
      </c>
    </row>
    <row r="8129" spans="1:20" x14ac:dyDescent="0.3">
      <c r="A8129" t="s">
        <v>12031</v>
      </c>
      <c r="B8129">
        <v>2177198</v>
      </c>
      <c r="C8129" t="s">
        <v>19</v>
      </c>
      <c r="D8129">
        <v>47</v>
      </c>
      <c r="E8129" t="str">
        <f>IF(Vrinda_Store[[#This Row],[Age]]&gt;50,"Senior",IF(Vrinda_Store[[#This Row],[Age]]&gt;20,"Adults","Teenagers"))</f>
        <v>Adults</v>
      </c>
      <c r="F8129" s="1">
        <v>44624</v>
      </c>
      <c r="G8129" s="1" t="str">
        <f>TEXT(Vrinda_Store[[#This Row],[Date]],"mmmm")</f>
        <v>March</v>
      </c>
      <c r="H8129" t="s">
        <v>20</v>
      </c>
      <c r="I8129" t="s">
        <v>21</v>
      </c>
      <c r="J8129" t="s">
        <v>468</v>
      </c>
      <c r="K8129" t="s">
        <v>208</v>
      </c>
      <c r="L8129" t="s">
        <v>209</v>
      </c>
      <c r="M8129">
        <v>1</v>
      </c>
      <c r="N8129" t="s">
        <v>25</v>
      </c>
      <c r="O8129">
        <v>899</v>
      </c>
      <c r="P8129" t="s">
        <v>5502</v>
      </c>
      <c r="Q8129" t="s">
        <v>59</v>
      </c>
      <c r="R8129">
        <v>560048</v>
      </c>
      <c r="S8129" t="s">
        <v>28</v>
      </c>
      <c r="T8129" t="b">
        <v>0</v>
      </c>
    </row>
    <row r="8130" spans="1:20" x14ac:dyDescent="0.3">
      <c r="A8130" t="s">
        <v>12032</v>
      </c>
      <c r="B8130">
        <v>9750344</v>
      </c>
      <c r="C8130" t="s">
        <v>50</v>
      </c>
      <c r="D8130">
        <v>18</v>
      </c>
      <c r="E8130" t="str">
        <f>IF(Vrinda_Store[[#This Row],[Age]]&gt;50,"Senior",IF(Vrinda_Store[[#This Row],[Age]]&gt;20,"Adults","Teenagers"))</f>
        <v>Teenagers</v>
      </c>
      <c r="F8130" s="1">
        <v>44624</v>
      </c>
      <c r="G8130" s="1" t="str">
        <f>TEXT(Vrinda_Store[[#This Row],[Date]],"mmmm")</f>
        <v>March</v>
      </c>
      <c r="H8130" t="s">
        <v>20</v>
      </c>
      <c r="I8130" t="s">
        <v>42</v>
      </c>
      <c r="J8130" t="s">
        <v>359</v>
      </c>
      <c r="K8130" t="s">
        <v>32</v>
      </c>
      <c r="L8130" t="s">
        <v>44</v>
      </c>
      <c r="M8130">
        <v>1</v>
      </c>
      <c r="N8130" t="s">
        <v>25</v>
      </c>
      <c r="O8130">
        <v>698</v>
      </c>
      <c r="P8130" t="s">
        <v>89</v>
      </c>
      <c r="Q8130" t="s">
        <v>90</v>
      </c>
      <c r="R8130">
        <v>110045</v>
      </c>
      <c r="S8130" t="s">
        <v>28</v>
      </c>
      <c r="T8130" t="b">
        <v>0</v>
      </c>
    </row>
    <row r="8131" spans="1:20" x14ac:dyDescent="0.3">
      <c r="A8131" t="s">
        <v>12033</v>
      </c>
      <c r="B8131">
        <v>7466866</v>
      </c>
      <c r="C8131" t="s">
        <v>19</v>
      </c>
      <c r="D8131">
        <v>39</v>
      </c>
      <c r="E8131" t="str">
        <f>IF(Vrinda_Store[[#This Row],[Age]]&gt;50,"Senior",IF(Vrinda_Store[[#This Row],[Age]]&gt;20,"Adults","Teenagers"))</f>
        <v>Adults</v>
      </c>
      <c r="F8131" s="1">
        <v>44624</v>
      </c>
      <c r="G8131" s="1" t="str">
        <f>TEXT(Vrinda_Store[[#This Row],[Date]],"mmmm")</f>
        <v>March</v>
      </c>
      <c r="H8131" t="s">
        <v>20</v>
      </c>
      <c r="I8131" t="s">
        <v>51</v>
      </c>
      <c r="J8131" t="s">
        <v>198</v>
      </c>
      <c r="K8131" t="s">
        <v>32</v>
      </c>
      <c r="L8131" t="s">
        <v>97</v>
      </c>
      <c r="M8131">
        <v>1</v>
      </c>
      <c r="N8131" t="s">
        <v>25</v>
      </c>
      <c r="O8131">
        <v>698</v>
      </c>
      <c r="P8131" t="s">
        <v>7370</v>
      </c>
      <c r="Q8131" t="s">
        <v>99</v>
      </c>
      <c r="R8131">
        <v>305022</v>
      </c>
      <c r="S8131" t="s">
        <v>28</v>
      </c>
      <c r="T8131" t="b">
        <v>0</v>
      </c>
    </row>
    <row r="8132" spans="1:20" x14ac:dyDescent="0.3">
      <c r="A8132" t="s">
        <v>12034</v>
      </c>
      <c r="B8132">
        <v>7099471</v>
      </c>
      <c r="C8132" t="s">
        <v>50</v>
      </c>
      <c r="D8132">
        <v>58</v>
      </c>
      <c r="E8132" t="str">
        <f>IF(Vrinda_Store[[#This Row],[Age]]&gt;50,"Senior",IF(Vrinda_Store[[#This Row],[Age]]&gt;20,"Adults","Teenagers"))</f>
        <v>Senior</v>
      </c>
      <c r="F8132" s="1">
        <v>44624</v>
      </c>
      <c r="G8132" s="1" t="str">
        <f>TEXT(Vrinda_Store[[#This Row],[Date]],"mmmm")</f>
        <v>March</v>
      </c>
      <c r="H8132" t="s">
        <v>20</v>
      </c>
      <c r="I8132" t="s">
        <v>42</v>
      </c>
      <c r="J8132" t="s">
        <v>4563</v>
      </c>
      <c r="K8132" t="s">
        <v>53</v>
      </c>
      <c r="L8132" t="s">
        <v>108</v>
      </c>
      <c r="M8132">
        <v>1</v>
      </c>
      <c r="N8132" t="s">
        <v>25</v>
      </c>
      <c r="O8132">
        <v>625</v>
      </c>
      <c r="P8132" t="s">
        <v>225</v>
      </c>
      <c r="Q8132" t="s">
        <v>59</v>
      </c>
      <c r="R8132">
        <v>560084</v>
      </c>
      <c r="S8132" t="s">
        <v>28</v>
      </c>
      <c r="T8132" t="b">
        <v>0</v>
      </c>
    </row>
    <row r="8133" spans="1:20" x14ac:dyDescent="0.3">
      <c r="A8133" t="s">
        <v>12035</v>
      </c>
      <c r="B8133">
        <v>4980954</v>
      </c>
      <c r="C8133" t="s">
        <v>19</v>
      </c>
      <c r="D8133">
        <v>46</v>
      </c>
      <c r="E8133" t="str">
        <f>IF(Vrinda_Store[[#This Row],[Age]]&gt;50,"Senior",IF(Vrinda_Store[[#This Row],[Age]]&gt;20,"Adults","Teenagers"))</f>
        <v>Adults</v>
      </c>
      <c r="F8133" s="1">
        <v>44624</v>
      </c>
      <c r="G8133" s="1" t="str">
        <f>TEXT(Vrinda_Store[[#This Row],[Date]],"mmmm")</f>
        <v>March</v>
      </c>
      <c r="H8133" t="s">
        <v>20</v>
      </c>
      <c r="I8133" t="s">
        <v>21</v>
      </c>
      <c r="J8133" t="s">
        <v>1261</v>
      </c>
      <c r="K8133" t="s">
        <v>32</v>
      </c>
      <c r="L8133" t="s">
        <v>97</v>
      </c>
      <c r="M8133">
        <v>1</v>
      </c>
      <c r="N8133" t="s">
        <v>25</v>
      </c>
      <c r="O8133">
        <v>877</v>
      </c>
      <c r="P8133" t="s">
        <v>1027</v>
      </c>
      <c r="Q8133" t="s">
        <v>59</v>
      </c>
      <c r="R8133">
        <v>582101</v>
      </c>
      <c r="S8133" t="s">
        <v>28</v>
      </c>
      <c r="T8133" t="b">
        <v>0</v>
      </c>
    </row>
    <row r="8134" spans="1:20" x14ac:dyDescent="0.3">
      <c r="A8134" t="s">
        <v>12036</v>
      </c>
      <c r="B8134">
        <v>1952073</v>
      </c>
      <c r="C8134" t="s">
        <v>19</v>
      </c>
      <c r="D8134">
        <v>25</v>
      </c>
      <c r="E8134" t="str">
        <f>IF(Vrinda_Store[[#This Row],[Age]]&gt;50,"Senior",IF(Vrinda_Store[[#This Row],[Age]]&gt;20,"Adults","Teenagers"))</f>
        <v>Adults</v>
      </c>
      <c r="F8134" s="1">
        <v>44624</v>
      </c>
      <c r="G8134" s="1" t="str">
        <f>TEXT(Vrinda_Store[[#This Row],[Date]],"mmmm")</f>
        <v>March</v>
      </c>
      <c r="H8134" t="s">
        <v>20</v>
      </c>
      <c r="I8134" t="s">
        <v>21</v>
      </c>
      <c r="J8134" t="s">
        <v>894</v>
      </c>
      <c r="K8134" t="s">
        <v>23</v>
      </c>
      <c r="L8134" t="s">
        <v>38</v>
      </c>
      <c r="M8134">
        <v>1</v>
      </c>
      <c r="N8134" t="s">
        <v>25</v>
      </c>
      <c r="O8134">
        <v>399</v>
      </c>
      <c r="P8134" t="s">
        <v>2096</v>
      </c>
      <c r="Q8134" t="s">
        <v>110</v>
      </c>
      <c r="R8134">
        <v>201009</v>
      </c>
      <c r="S8134" t="s">
        <v>28</v>
      </c>
      <c r="T8134" t="b">
        <v>0</v>
      </c>
    </row>
    <row r="8135" spans="1:20" x14ac:dyDescent="0.3">
      <c r="A8135" t="s">
        <v>12037</v>
      </c>
      <c r="B8135">
        <v>7089857</v>
      </c>
      <c r="C8135" t="s">
        <v>19</v>
      </c>
      <c r="D8135">
        <v>68</v>
      </c>
      <c r="E8135" t="str">
        <f>IF(Vrinda_Store[[#This Row],[Age]]&gt;50,"Senior",IF(Vrinda_Store[[#This Row],[Age]]&gt;20,"Adults","Teenagers"))</f>
        <v>Senior</v>
      </c>
      <c r="F8135" s="1">
        <v>44624</v>
      </c>
      <c r="G8135" s="1" t="str">
        <f>TEXT(Vrinda_Store[[#This Row],[Date]],"mmmm")</f>
        <v>March</v>
      </c>
      <c r="H8135" t="s">
        <v>20</v>
      </c>
      <c r="I8135" t="s">
        <v>42</v>
      </c>
      <c r="J8135" t="s">
        <v>8102</v>
      </c>
      <c r="K8135" t="s">
        <v>74</v>
      </c>
      <c r="L8135" t="s">
        <v>33</v>
      </c>
      <c r="M8135">
        <v>1</v>
      </c>
      <c r="N8135" t="s">
        <v>25</v>
      </c>
      <c r="O8135">
        <v>676</v>
      </c>
      <c r="P8135" t="s">
        <v>89</v>
      </c>
      <c r="Q8135" t="s">
        <v>90</v>
      </c>
      <c r="R8135">
        <v>110018</v>
      </c>
      <c r="S8135" t="s">
        <v>28</v>
      </c>
      <c r="T8135" t="b">
        <v>0</v>
      </c>
    </row>
    <row r="8136" spans="1:20" x14ac:dyDescent="0.3">
      <c r="A8136" t="s">
        <v>12038</v>
      </c>
      <c r="B8136">
        <v>7560625</v>
      </c>
      <c r="C8136" t="s">
        <v>19</v>
      </c>
      <c r="D8136">
        <v>41</v>
      </c>
      <c r="E8136" t="str">
        <f>IF(Vrinda_Store[[#This Row],[Age]]&gt;50,"Senior",IF(Vrinda_Store[[#This Row],[Age]]&gt;20,"Adults","Teenagers"))</f>
        <v>Adults</v>
      </c>
      <c r="F8136" s="1">
        <v>44624</v>
      </c>
      <c r="G8136" s="1" t="str">
        <f>TEXT(Vrinda_Store[[#This Row],[Date]],"mmmm")</f>
        <v>March</v>
      </c>
      <c r="H8136" t="s">
        <v>20</v>
      </c>
      <c r="I8136" t="s">
        <v>42</v>
      </c>
      <c r="J8136" t="s">
        <v>1891</v>
      </c>
      <c r="K8136" t="s">
        <v>23</v>
      </c>
      <c r="L8136" t="s">
        <v>65</v>
      </c>
      <c r="M8136">
        <v>1</v>
      </c>
      <c r="N8136" t="s">
        <v>25</v>
      </c>
      <c r="O8136">
        <v>459</v>
      </c>
      <c r="P8136" t="s">
        <v>5630</v>
      </c>
      <c r="Q8136" t="s">
        <v>55</v>
      </c>
      <c r="R8136">
        <v>400703</v>
      </c>
      <c r="S8136" t="s">
        <v>28</v>
      </c>
      <c r="T8136" t="b">
        <v>0</v>
      </c>
    </row>
    <row r="8137" spans="1:20" x14ac:dyDescent="0.3">
      <c r="A8137" t="s">
        <v>12039</v>
      </c>
      <c r="B8137">
        <v>1790024</v>
      </c>
      <c r="C8137" t="s">
        <v>19</v>
      </c>
      <c r="D8137">
        <v>49</v>
      </c>
      <c r="E8137" t="str">
        <f>IF(Vrinda_Store[[#This Row],[Age]]&gt;50,"Senior",IF(Vrinda_Store[[#This Row],[Age]]&gt;20,"Adults","Teenagers"))</f>
        <v>Adults</v>
      </c>
      <c r="F8137" s="1">
        <v>44624</v>
      </c>
      <c r="G8137" s="1" t="str">
        <f>TEXT(Vrinda_Store[[#This Row],[Date]],"mmmm")</f>
        <v>March</v>
      </c>
      <c r="H8137" t="s">
        <v>20</v>
      </c>
      <c r="I8137" t="s">
        <v>42</v>
      </c>
      <c r="J8137" t="s">
        <v>2166</v>
      </c>
      <c r="K8137" t="s">
        <v>32</v>
      </c>
      <c r="L8137" t="s">
        <v>33</v>
      </c>
      <c r="M8137">
        <v>1</v>
      </c>
      <c r="N8137" t="s">
        <v>25</v>
      </c>
      <c r="O8137">
        <v>824</v>
      </c>
      <c r="P8137" t="s">
        <v>102</v>
      </c>
      <c r="Q8137" t="s">
        <v>55</v>
      </c>
      <c r="R8137">
        <v>400052</v>
      </c>
      <c r="S8137" t="s">
        <v>28</v>
      </c>
      <c r="T8137" t="b">
        <v>0</v>
      </c>
    </row>
    <row r="8138" spans="1:20" x14ac:dyDescent="0.3">
      <c r="A8138" t="s">
        <v>12040</v>
      </c>
      <c r="B8138">
        <v>2220498</v>
      </c>
      <c r="C8138" t="s">
        <v>19</v>
      </c>
      <c r="D8138">
        <v>40</v>
      </c>
      <c r="E8138" t="str">
        <f>IF(Vrinda_Store[[#This Row],[Age]]&gt;50,"Senior",IF(Vrinda_Store[[#This Row],[Age]]&gt;20,"Adults","Teenagers"))</f>
        <v>Adults</v>
      </c>
      <c r="F8138" s="1">
        <v>44624</v>
      </c>
      <c r="G8138" s="1" t="str">
        <f>TEXT(Vrinda_Store[[#This Row],[Date]],"mmmm")</f>
        <v>March</v>
      </c>
      <c r="H8138" t="s">
        <v>20</v>
      </c>
      <c r="I8138" t="s">
        <v>21</v>
      </c>
      <c r="J8138" t="s">
        <v>475</v>
      </c>
      <c r="K8138" t="s">
        <v>23</v>
      </c>
      <c r="L8138" t="s">
        <v>33</v>
      </c>
      <c r="M8138">
        <v>1</v>
      </c>
      <c r="N8138" t="s">
        <v>25</v>
      </c>
      <c r="O8138">
        <v>399</v>
      </c>
      <c r="P8138" t="s">
        <v>12041</v>
      </c>
      <c r="Q8138" t="s">
        <v>79</v>
      </c>
      <c r="R8138">
        <v>782001</v>
      </c>
      <c r="S8138" t="s">
        <v>28</v>
      </c>
      <c r="T8138" t="b">
        <v>0</v>
      </c>
    </row>
    <row r="8139" spans="1:20" x14ac:dyDescent="0.3">
      <c r="A8139" t="s">
        <v>12042</v>
      </c>
      <c r="B8139">
        <v>3874174</v>
      </c>
      <c r="C8139" t="s">
        <v>19</v>
      </c>
      <c r="D8139">
        <v>22</v>
      </c>
      <c r="E8139" t="str">
        <f>IF(Vrinda_Store[[#This Row],[Age]]&gt;50,"Senior",IF(Vrinda_Store[[#This Row],[Age]]&gt;20,"Adults","Teenagers"))</f>
        <v>Adults</v>
      </c>
      <c r="F8139" s="1">
        <v>44624</v>
      </c>
      <c r="G8139" s="1" t="str">
        <f>TEXT(Vrinda_Store[[#This Row],[Date]],"mmmm")</f>
        <v>March</v>
      </c>
      <c r="H8139" t="s">
        <v>20</v>
      </c>
      <c r="I8139" t="s">
        <v>30</v>
      </c>
      <c r="J8139" t="s">
        <v>12043</v>
      </c>
      <c r="K8139" t="s">
        <v>32</v>
      </c>
      <c r="L8139" t="s">
        <v>33</v>
      </c>
      <c r="M8139">
        <v>1</v>
      </c>
      <c r="N8139" t="s">
        <v>25</v>
      </c>
      <c r="O8139">
        <v>666</v>
      </c>
      <c r="P8139" t="s">
        <v>134</v>
      </c>
      <c r="Q8139" t="s">
        <v>46</v>
      </c>
      <c r="R8139">
        <v>600122</v>
      </c>
      <c r="S8139" t="s">
        <v>28</v>
      </c>
      <c r="T8139" t="b">
        <v>0</v>
      </c>
    </row>
    <row r="8140" spans="1:20" x14ac:dyDescent="0.3">
      <c r="A8140" t="s">
        <v>12044</v>
      </c>
      <c r="B8140">
        <v>9614698</v>
      </c>
      <c r="C8140" t="s">
        <v>19</v>
      </c>
      <c r="D8140">
        <v>42</v>
      </c>
      <c r="E8140" t="str">
        <f>IF(Vrinda_Store[[#This Row],[Age]]&gt;50,"Senior",IF(Vrinda_Store[[#This Row],[Age]]&gt;20,"Adults","Teenagers"))</f>
        <v>Adults</v>
      </c>
      <c r="F8140" s="1">
        <v>44624</v>
      </c>
      <c r="G8140" s="1" t="str">
        <f>TEXT(Vrinda_Store[[#This Row],[Date]],"mmmm")</f>
        <v>March</v>
      </c>
      <c r="H8140" t="s">
        <v>20</v>
      </c>
      <c r="I8140" t="s">
        <v>61</v>
      </c>
      <c r="J8140" t="s">
        <v>359</v>
      </c>
      <c r="K8140" t="s">
        <v>32</v>
      </c>
      <c r="L8140" t="s">
        <v>44</v>
      </c>
      <c r="M8140">
        <v>1</v>
      </c>
      <c r="N8140" t="s">
        <v>25</v>
      </c>
      <c r="O8140">
        <v>788</v>
      </c>
      <c r="P8140" t="s">
        <v>5150</v>
      </c>
      <c r="Q8140" t="s">
        <v>27</v>
      </c>
      <c r="R8140">
        <v>145001</v>
      </c>
      <c r="S8140" t="s">
        <v>28</v>
      </c>
      <c r="T8140" t="b">
        <v>0</v>
      </c>
    </row>
    <row r="8141" spans="1:20" x14ac:dyDescent="0.3">
      <c r="A8141" t="s">
        <v>12045</v>
      </c>
      <c r="B8141">
        <v>9877364</v>
      </c>
      <c r="C8141" t="s">
        <v>50</v>
      </c>
      <c r="D8141">
        <v>31</v>
      </c>
      <c r="E8141" t="str">
        <f>IF(Vrinda_Store[[#This Row],[Age]]&gt;50,"Senior",IF(Vrinda_Store[[#This Row],[Age]]&gt;20,"Adults","Teenagers"))</f>
        <v>Adults</v>
      </c>
      <c r="F8141" s="1">
        <v>44624</v>
      </c>
      <c r="G8141" s="1" t="str">
        <f>TEXT(Vrinda_Store[[#This Row],[Date]],"mmmm")</f>
        <v>March</v>
      </c>
      <c r="H8141" t="s">
        <v>20</v>
      </c>
      <c r="I8141" t="s">
        <v>87</v>
      </c>
      <c r="J8141" t="s">
        <v>52</v>
      </c>
      <c r="K8141" t="s">
        <v>53</v>
      </c>
      <c r="L8141" t="s">
        <v>24</v>
      </c>
      <c r="M8141">
        <v>1</v>
      </c>
      <c r="N8141" t="s">
        <v>25</v>
      </c>
      <c r="O8141">
        <v>725</v>
      </c>
      <c r="P8141" t="s">
        <v>11911</v>
      </c>
      <c r="Q8141" t="s">
        <v>72</v>
      </c>
      <c r="R8141">
        <v>691554</v>
      </c>
      <c r="S8141" t="s">
        <v>28</v>
      </c>
      <c r="T8141" t="b">
        <v>0</v>
      </c>
    </row>
    <row r="8142" spans="1:20" x14ac:dyDescent="0.3">
      <c r="A8142" t="s">
        <v>12046</v>
      </c>
      <c r="B8142">
        <v>1281603</v>
      </c>
      <c r="C8142" t="s">
        <v>50</v>
      </c>
      <c r="D8142">
        <v>56</v>
      </c>
      <c r="E8142" t="str">
        <f>IF(Vrinda_Store[[#This Row],[Age]]&gt;50,"Senior",IF(Vrinda_Store[[#This Row],[Age]]&gt;20,"Adults","Teenagers"))</f>
        <v>Senior</v>
      </c>
      <c r="F8142" s="1">
        <v>44624</v>
      </c>
      <c r="G8142" s="1" t="str">
        <f>TEXT(Vrinda_Store[[#This Row],[Date]],"mmmm")</f>
        <v>March</v>
      </c>
      <c r="H8142" t="s">
        <v>20</v>
      </c>
      <c r="I8142" t="s">
        <v>51</v>
      </c>
      <c r="J8142" t="s">
        <v>2273</v>
      </c>
      <c r="K8142" t="s">
        <v>32</v>
      </c>
      <c r="L8142" t="s">
        <v>33</v>
      </c>
      <c r="M8142">
        <v>1</v>
      </c>
      <c r="N8142" t="s">
        <v>25</v>
      </c>
      <c r="O8142">
        <v>581</v>
      </c>
      <c r="P8142" t="s">
        <v>12041</v>
      </c>
      <c r="Q8142" t="s">
        <v>79</v>
      </c>
      <c r="R8142">
        <v>782001</v>
      </c>
      <c r="S8142" t="s">
        <v>28</v>
      </c>
      <c r="T8142" t="b">
        <v>0</v>
      </c>
    </row>
    <row r="8143" spans="1:20" x14ac:dyDescent="0.3">
      <c r="A8143" t="s">
        <v>12047</v>
      </c>
      <c r="B8143">
        <v>9034066</v>
      </c>
      <c r="C8143" t="s">
        <v>19</v>
      </c>
      <c r="D8143">
        <v>35</v>
      </c>
      <c r="E8143" t="str">
        <f>IF(Vrinda_Store[[#This Row],[Age]]&gt;50,"Senior",IF(Vrinda_Store[[#This Row],[Age]]&gt;20,"Adults","Teenagers"))</f>
        <v>Adults</v>
      </c>
      <c r="F8143" s="1">
        <v>44624</v>
      </c>
      <c r="G8143" s="1" t="str">
        <f>TEXT(Vrinda_Store[[#This Row],[Date]],"mmmm")</f>
        <v>March</v>
      </c>
      <c r="H8143" t="s">
        <v>20</v>
      </c>
      <c r="I8143" t="s">
        <v>21</v>
      </c>
      <c r="J8143" t="s">
        <v>1812</v>
      </c>
      <c r="K8143" t="s">
        <v>32</v>
      </c>
      <c r="L8143" t="s">
        <v>33</v>
      </c>
      <c r="M8143">
        <v>1</v>
      </c>
      <c r="N8143" t="s">
        <v>25</v>
      </c>
      <c r="O8143">
        <v>1176</v>
      </c>
      <c r="P8143" t="s">
        <v>225</v>
      </c>
      <c r="Q8143" t="s">
        <v>59</v>
      </c>
      <c r="R8143">
        <v>560027</v>
      </c>
      <c r="S8143" t="s">
        <v>28</v>
      </c>
      <c r="T8143" t="b">
        <v>0</v>
      </c>
    </row>
    <row r="8144" spans="1:20" x14ac:dyDescent="0.3">
      <c r="A8144" t="s">
        <v>12048</v>
      </c>
      <c r="B8144">
        <v>5552294</v>
      </c>
      <c r="C8144" t="s">
        <v>19</v>
      </c>
      <c r="D8144">
        <v>56</v>
      </c>
      <c r="E8144" t="str">
        <f>IF(Vrinda_Store[[#This Row],[Age]]&gt;50,"Senior",IF(Vrinda_Store[[#This Row],[Age]]&gt;20,"Adults","Teenagers"))</f>
        <v>Senior</v>
      </c>
      <c r="F8144" s="1">
        <v>44624</v>
      </c>
      <c r="G8144" s="1" t="str">
        <f>TEXT(Vrinda_Store[[#This Row],[Date]],"mmmm")</f>
        <v>March</v>
      </c>
      <c r="H8144" t="s">
        <v>20</v>
      </c>
      <c r="I8144" t="s">
        <v>51</v>
      </c>
      <c r="J8144" t="s">
        <v>6369</v>
      </c>
      <c r="K8144" t="s">
        <v>32</v>
      </c>
      <c r="L8144" t="s">
        <v>97</v>
      </c>
      <c r="M8144">
        <v>1</v>
      </c>
      <c r="N8144" t="s">
        <v>25</v>
      </c>
      <c r="O8144">
        <v>1299</v>
      </c>
      <c r="P8144" t="s">
        <v>84</v>
      </c>
      <c r="Q8144" t="s">
        <v>85</v>
      </c>
      <c r="R8144">
        <v>500037</v>
      </c>
      <c r="S8144" t="s">
        <v>28</v>
      </c>
      <c r="T8144" t="b">
        <v>0</v>
      </c>
    </row>
    <row r="8145" spans="1:20" x14ac:dyDescent="0.3">
      <c r="A8145" t="s">
        <v>12049</v>
      </c>
      <c r="B8145">
        <v>1051679</v>
      </c>
      <c r="C8145" t="s">
        <v>50</v>
      </c>
      <c r="D8145">
        <v>18</v>
      </c>
      <c r="E8145" t="str">
        <f>IF(Vrinda_Store[[#This Row],[Age]]&gt;50,"Senior",IF(Vrinda_Store[[#This Row],[Age]]&gt;20,"Adults","Teenagers"))</f>
        <v>Teenagers</v>
      </c>
      <c r="F8145" s="1">
        <v>44624</v>
      </c>
      <c r="G8145" s="1" t="str">
        <f>TEXT(Vrinda_Store[[#This Row],[Date]],"mmmm")</f>
        <v>March</v>
      </c>
      <c r="H8145" t="s">
        <v>227</v>
      </c>
      <c r="I8145" t="s">
        <v>30</v>
      </c>
      <c r="J8145" t="s">
        <v>2647</v>
      </c>
      <c r="K8145" t="s">
        <v>32</v>
      </c>
      <c r="L8145" t="s">
        <v>44</v>
      </c>
      <c r="M8145">
        <v>1</v>
      </c>
      <c r="N8145" t="s">
        <v>25</v>
      </c>
      <c r="O8145">
        <v>589</v>
      </c>
      <c r="P8145" t="s">
        <v>900</v>
      </c>
      <c r="Q8145" t="s">
        <v>72</v>
      </c>
      <c r="R8145">
        <v>678595</v>
      </c>
      <c r="S8145" t="s">
        <v>28</v>
      </c>
      <c r="T8145" t="b">
        <v>0</v>
      </c>
    </row>
    <row r="8146" spans="1:20" x14ac:dyDescent="0.3">
      <c r="A8146" t="s">
        <v>12050</v>
      </c>
      <c r="B8146">
        <v>208037</v>
      </c>
      <c r="C8146" t="s">
        <v>50</v>
      </c>
      <c r="D8146">
        <v>32</v>
      </c>
      <c r="E8146" t="str">
        <f>IF(Vrinda_Store[[#This Row],[Age]]&gt;50,"Senior",IF(Vrinda_Store[[#This Row],[Age]]&gt;20,"Adults","Teenagers"))</f>
        <v>Adults</v>
      </c>
      <c r="F8146" s="1">
        <v>44624</v>
      </c>
      <c r="G8146" s="1" t="str">
        <f>TEXT(Vrinda_Store[[#This Row],[Date]],"mmmm")</f>
        <v>March</v>
      </c>
      <c r="H8146" t="s">
        <v>285</v>
      </c>
      <c r="I8146" t="s">
        <v>51</v>
      </c>
      <c r="J8146" t="s">
        <v>8362</v>
      </c>
      <c r="K8146" t="s">
        <v>53</v>
      </c>
      <c r="L8146" t="s">
        <v>44</v>
      </c>
      <c r="M8146">
        <v>1</v>
      </c>
      <c r="N8146" t="s">
        <v>25</v>
      </c>
      <c r="O8146">
        <v>744</v>
      </c>
      <c r="P8146" t="s">
        <v>337</v>
      </c>
      <c r="Q8146" t="s">
        <v>85</v>
      </c>
      <c r="R8146">
        <v>500017</v>
      </c>
      <c r="S8146" t="s">
        <v>28</v>
      </c>
      <c r="T8146" t="b">
        <v>0</v>
      </c>
    </row>
    <row r="8147" spans="1:20" x14ac:dyDescent="0.3">
      <c r="A8147" t="s">
        <v>12051</v>
      </c>
      <c r="B8147">
        <v>8949420</v>
      </c>
      <c r="C8147" t="s">
        <v>19</v>
      </c>
      <c r="D8147">
        <v>39</v>
      </c>
      <c r="E8147" t="str">
        <f>IF(Vrinda_Store[[#This Row],[Age]]&gt;50,"Senior",IF(Vrinda_Store[[#This Row],[Age]]&gt;20,"Adults","Teenagers"))</f>
        <v>Adults</v>
      </c>
      <c r="F8147" s="1">
        <v>44624</v>
      </c>
      <c r="G8147" s="1" t="str">
        <f>TEXT(Vrinda_Store[[#This Row],[Date]],"mmmm")</f>
        <v>March</v>
      </c>
      <c r="H8147" t="s">
        <v>20</v>
      </c>
      <c r="I8147" t="s">
        <v>30</v>
      </c>
      <c r="J8147" t="s">
        <v>1158</v>
      </c>
      <c r="K8147" t="s">
        <v>32</v>
      </c>
      <c r="L8147" t="s">
        <v>33</v>
      </c>
      <c r="M8147">
        <v>1</v>
      </c>
      <c r="N8147" t="s">
        <v>25</v>
      </c>
      <c r="O8147">
        <v>563</v>
      </c>
      <c r="P8147" t="s">
        <v>2456</v>
      </c>
      <c r="Q8147" t="s">
        <v>2365</v>
      </c>
      <c r="R8147">
        <v>793014</v>
      </c>
      <c r="S8147" t="s">
        <v>28</v>
      </c>
      <c r="T8147" t="b">
        <v>0</v>
      </c>
    </row>
    <row r="8148" spans="1:20" x14ac:dyDescent="0.3">
      <c r="A8148" t="s">
        <v>12052</v>
      </c>
      <c r="B8148">
        <v>353583</v>
      </c>
      <c r="C8148" t="s">
        <v>50</v>
      </c>
      <c r="D8148">
        <v>70</v>
      </c>
      <c r="E8148" t="str">
        <f>IF(Vrinda_Store[[#This Row],[Age]]&gt;50,"Senior",IF(Vrinda_Store[[#This Row],[Age]]&gt;20,"Adults","Teenagers"))</f>
        <v>Senior</v>
      </c>
      <c r="F8148" s="1">
        <v>44624</v>
      </c>
      <c r="G8148" s="1" t="str">
        <f>TEXT(Vrinda_Store[[#This Row],[Date]],"mmmm")</f>
        <v>March</v>
      </c>
      <c r="H8148" t="s">
        <v>20</v>
      </c>
      <c r="I8148" t="s">
        <v>21</v>
      </c>
      <c r="J8148" t="s">
        <v>6118</v>
      </c>
      <c r="K8148" t="s">
        <v>32</v>
      </c>
      <c r="L8148" t="s">
        <v>65</v>
      </c>
      <c r="M8148">
        <v>1</v>
      </c>
      <c r="N8148" t="s">
        <v>25</v>
      </c>
      <c r="O8148">
        <v>774</v>
      </c>
      <c r="P8148" t="s">
        <v>89</v>
      </c>
      <c r="Q8148" t="s">
        <v>90</v>
      </c>
      <c r="R8148">
        <v>110085</v>
      </c>
      <c r="S8148" t="s">
        <v>28</v>
      </c>
      <c r="T8148" t="b">
        <v>0</v>
      </c>
    </row>
    <row r="8149" spans="1:20" x14ac:dyDescent="0.3">
      <c r="A8149" t="s">
        <v>12053</v>
      </c>
      <c r="B8149">
        <v>8393744</v>
      </c>
      <c r="C8149" t="s">
        <v>50</v>
      </c>
      <c r="D8149">
        <v>38</v>
      </c>
      <c r="E8149" t="str">
        <f>IF(Vrinda_Store[[#This Row],[Age]]&gt;50,"Senior",IF(Vrinda_Store[[#This Row],[Age]]&gt;20,"Adults","Teenagers"))</f>
        <v>Adults</v>
      </c>
      <c r="F8149" s="1">
        <v>44624</v>
      </c>
      <c r="G8149" s="1" t="str">
        <f>TEXT(Vrinda_Store[[#This Row],[Date]],"mmmm")</f>
        <v>March</v>
      </c>
      <c r="H8149" t="s">
        <v>20</v>
      </c>
      <c r="I8149" t="s">
        <v>51</v>
      </c>
      <c r="J8149" t="s">
        <v>4690</v>
      </c>
      <c r="K8149" t="s">
        <v>32</v>
      </c>
      <c r="L8149" t="s">
        <v>108</v>
      </c>
      <c r="M8149">
        <v>1</v>
      </c>
      <c r="N8149" t="s">
        <v>25</v>
      </c>
      <c r="O8149">
        <v>1258</v>
      </c>
      <c r="P8149" t="s">
        <v>58</v>
      </c>
      <c r="Q8149" t="s">
        <v>59</v>
      </c>
      <c r="R8149">
        <v>560053</v>
      </c>
      <c r="S8149" t="s">
        <v>28</v>
      </c>
      <c r="T8149" t="b">
        <v>0</v>
      </c>
    </row>
    <row r="8150" spans="1:20" x14ac:dyDescent="0.3">
      <c r="A8150" t="s">
        <v>12054</v>
      </c>
      <c r="B8150">
        <v>2412962</v>
      </c>
      <c r="C8150" t="s">
        <v>19</v>
      </c>
      <c r="D8150">
        <v>21</v>
      </c>
      <c r="E8150" t="str">
        <f>IF(Vrinda_Store[[#This Row],[Age]]&gt;50,"Senior",IF(Vrinda_Store[[#This Row],[Age]]&gt;20,"Adults","Teenagers"))</f>
        <v>Adults</v>
      </c>
      <c r="F8150" s="1">
        <v>44624</v>
      </c>
      <c r="G8150" s="1" t="str">
        <f>TEXT(Vrinda_Store[[#This Row],[Date]],"mmmm")</f>
        <v>March</v>
      </c>
      <c r="H8150" t="s">
        <v>20</v>
      </c>
      <c r="I8150" t="s">
        <v>56</v>
      </c>
      <c r="J8150" t="s">
        <v>12055</v>
      </c>
      <c r="K8150" t="s">
        <v>23</v>
      </c>
      <c r="L8150" t="s">
        <v>65</v>
      </c>
      <c r="M8150">
        <v>1</v>
      </c>
      <c r="N8150" t="s">
        <v>25</v>
      </c>
      <c r="O8150">
        <v>526</v>
      </c>
      <c r="P8150" t="s">
        <v>2752</v>
      </c>
      <c r="Q8150" t="s">
        <v>72</v>
      </c>
      <c r="R8150">
        <v>680121</v>
      </c>
      <c r="S8150" t="s">
        <v>28</v>
      </c>
      <c r="T8150" t="b">
        <v>0</v>
      </c>
    </row>
    <row r="8151" spans="1:20" x14ac:dyDescent="0.3">
      <c r="A8151" t="s">
        <v>12056</v>
      </c>
      <c r="B8151">
        <v>2614235</v>
      </c>
      <c r="C8151" t="s">
        <v>19</v>
      </c>
      <c r="D8151">
        <v>49</v>
      </c>
      <c r="E8151" t="str">
        <f>IF(Vrinda_Store[[#This Row],[Age]]&gt;50,"Senior",IF(Vrinda_Store[[#This Row],[Age]]&gt;20,"Adults","Teenagers"))</f>
        <v>Adults</v>
      </c>
      <c r="F8151" s="1">
        <v>44624</v>
      </c>
      <c r="G8151" s="1" t="str">
        <f>TEXT(Vrinda_Store[[#This Row],[Date]],"mmmm")</f>
        <v>March</v>
      </c>
      <c r="H8151" t="s">
        <v>227</v>
      </c>
      <c r="I8151" t="s">
        <v>87</v>
      </c>
      <c r="J8151" t="s">
        <v>5390</v>
      </c>
      <c r="K8151" t="s">
        <v>32</v>
      </c>
      <c r="L8151" t="s">
        <v>97</v>
      </c>
      <c r="M8151">
        <v>1</v>
      </c>
      <c r="N8151" t="s">
        <v>25</v>
      </c>
      <c r="O8151">
        <v>824</v>
      </c>
      <c r="P8151" t="s">
        <v>2195</v>
      </c>
      <c r="Q8151" t="s">
        <v>59</v>
      </c>
      <c r="R8151">
        <v>573201</v>
      </c>
      <c r="S8151" t="s">
        <v>28</v>
      </c>
      <c r="T8151" t="b">
        <v>0</v>
      </c>
    </row>
    <row r="8152" spans="1:20" x14ac:dyDescent="0.3">
      <c r="A8152" t="s">
        <v>12057</v>
      </c>
      <c r="B8152">
        <v>8438796</v>
      </c>
      <c r="C8152" t="s">
        <v>19</v>
      </c>
      <c r="D8152">
        <v>21</v>
      </c>
      <c r="E8152" t="str">
        <f>IF(Vrinda_Store[[#This Row],[Age]]&gt;50,"Senior",IF(Vrinda_Store[[#This Row],[Age]]&gt;20,"Adults","Teenagers"))</f>
        <v>Adults</v>
      </c>
      <c r="F8152" s="1">
        <v>44624</v>
      </c>
      <c r="G8152" s="1" t="str">
        <f>TEXT(Vrinda_Store[[#This Row],[Date]],"mmmm")</f>
        <v>March</v>
      </c>
      <c r="H8152" t="s">
        <v>20</v>
      </c>
      <c r="I8152" t="s">
        <v>87</v>
      </c>
      <c r="J8152" t="s">
        <v>5937</v>
      </c>
      <c r="K8152" t="s">
        <v>23</v>
      </c>
      <c r="L8152" t="s">
        <v>24</v>
      </c>
      <c r="M8152">
        <v>1</v>
      </c>
      <c r="N8152" t="s">
        <v>25</v>
      </c>
      <c r="O8152">
        <v>459</v>
      </c>
      <c r="P8152" t="s">
        <v>176</v>
      </c>
      <c r="Q8152" t="s">
        <v>69</v>
      </c>
      <c r="R8152">
        <v>524003</v>
      </c>
      <c r="S8152" t="s">
        <v>28</v>
      </c>
      <c r="T8152" t="b">
        <v>0</v>
      </c>
    </row>
    <row r="8153" spans="1:20" x14ac:dyDescent="0.3">
      <c r="A8153" t="s">
        <v>12058</v>
      </c>
      <c r="B8153">
        <v>7441523</v>
      </c>
      <c r="C8153" t="s">
        <v>19</v>
      </c>
      <c r="D8153">
        <v>19</v>
      </c>
      <c r="E8153" t="str">
        <f>IF(Vrinda_Store[[#This Row],[Age]]&gt;50,"Senior",IF(Vrinda_Store[[#This Row],[Age]]&gt;20,"Adults","Teenagers"))</f>
        <v>Teenagers</v>
      </c>
      <c r="F8153" s="1">
        <v>44624</v>
      </c>
      <c r="G8153" s="1" t="str">
        <f>TEXT(Vrinda_Store[[#This Row],[Date]],"mmmm")</f>
        <v>March</v>
      </c>
      <c r="H8153" t="s">
        <v>285</v>
      </c>
      <c r="I8153" t="s">
        <v>42</v>
      </c>
      <c r="J8153" t="s">
        <v>375</v>
      </c>
      <c r="K8153" t="s">
        <v>23</v>
      </c>
      <c r="L8153" t="s">
        <v>65</v>
      </c>
      <c r="M8153">
        <v>1</v>
      </c>
      <c r="N8153" t="s">
        <v>25</v>
      </c>
      <c r="O8153">
        <v>295</v>
      </c>
      <c r="P8153" t="s">
        <v>349</v>
      </c>
      <c r="Q8153" t="s">
        <v>99</v>
      </c>
      <c r="R8153">
        <v>302017</v>
      </c>
      <c r="S8153" t="s">
        <v>28</v>
      </c>
      <c r="T8153" t="b">
        <v>0</v>
      </c>
    </row>
    <row r="8154" spans="1:20" x14ac:dyDescent="0.3">
      <c r="A8154" t="s">
        <v>12059</v>
      </c>
      <c r="B8154">
        <v>1126847</v>
      </c>
      <c r="C8154" t="s">
        <v>19</v>
      </c>
      <c r="D8154">
        <v>34</v>
      </c>
      <c r="E8154" t="str">
        <f>IF(Vrinda_Store[[#This Row],[Age]]&gt;50,"Senior",IF(Vrinda_Store[[#This Row],[Age]]&gt;20,"Adults","Teenagers"))</f>
        <v>Adults</v>
      </c>
      <c r="F8154" s="1">
        <v>44624</v>
      </c>
      <c r="G8154" s="1" t="str">
        <f>TEXT(Vrinda_Store[[#This Row],[Date]],"mmmm")</f>
        <v>March</v>
      </c>
      <c r="H8154" t="s">
        <v>20</v>
      </c>
      <c r="I8154" t="s">
        <v>42</v>
      </c>
      <c r="J8154" t="s">
        <v>1647</v>
      </c>
      <c r="K8154" t="s">
        <v>32</v>
      </c>
      <c r="L8154" t="s">
        <v>44</v>
      </c>
      <c r="M8154">
        <v>1</v>
      </c>
      <c r="N8154" t="s">
        <v>25</v>
      </c>
      <c r="O8154">
        <v>1523</v>
      </c>
      <c r="P8154" t="s">
        <v>1313</v>
      </c>
      <c r="Q8154" t="s">
        <v>35</v>
      </c>
      <c r="R8154">
        <v>121002</v>
      </c>
      <c r="S8154" t="s">
        <v>28</v>
      </c>
      <c r="T8154" t="b">
        <v>0</v>
      </c>
    </row>
    <row r="8155" spans="1:20" x14ac:dyDescent="0.3">
      <c r="A8155" t="s">
        <v>12060</v>
      </c>
      <c r="B8155">
        <v>845193</v>
      </c>
      <c r="C8155" t="s">
        <v>19</v>
      </c>
      <c r="D8155">
        <v>51</v>
      </c>
      <c r="E8155" t="str">
        <f>IF(Vrinda_Store[[#This Row],[Age]]&gt;50,"Senior",IF(Vrinda_Store[[#This Row],[Age]]&gt;20,"Adults","Teenagers"))</f>
        <v>Senior</v>
      </c>
      <c r="F8155" s="1">
        <v>44624</v>
      </c>
      <c r="G8155" s="1" t="str">
        <f>TEXT(Vrinda_Store[[#This Row],[Date]],"mmmm")</f>
        <v>March</v>
      </c>
      <c r="H8155" t="s">
        <v>20</v>
      </c>
      <c r="I8155" t="s">
        <v>21</v>
      </c>
      <c r="J8155" t="s">
        <v>905</v>
      </c>
      <c r="K8155" t="s">
        <v>32</v>
      </c>
      <c r="L8155" t="s">
        <v>24</v>
      </c>
      <c r="M8155">
        <v>1</v>
      </c>
      <c r="N8155" t="s">
        <v>25</v>
      </c>
      <c r="O8155">
        <v>1186</v>
      </c>
      <c r="P8155" t="s">
        <v>10374</v>
      </c>
      <c r="Q8155" t="s">
        <v>69</v>
      </c>
      <c r="R8155">
        <v>522601</v>
      </c>
      <c r="S8155" t="s">
        <v>28</v>
      </c>
      <c r="T8155" t="b">
        <v>0</v>
      </c>
    </row>
    <row r="8156" spans="1:20" x14ac:dyDescent="0.3">
      <c r="A8156" t="s">
        <v>12061</v>
      </c>
      <c r="B8156">
        <v>2241148</v>
      </c>
      <c r="C8156" t="s">
        <v>50</v>
      </c>
      <c r="D8156">
        <v>75</v>
      </c>
      <c r="E8156" t="str">
        <f>IF(Vrinda_Store[[#This Row],[Age]]&gt;50,"Senior",IF(Vrinda_Store[[#This Row],[Age]]&gt;20,"Adults","Teenagers"))</f>
        <v>Senior</v>
      </c>
      <c r="F8156" s="1">
        <v>44624</v>
      </c>
      <c r="G8156" s="1" t="str">
        <f>TEXT(Vrinda_Store[[#This Row],[Date]],"mmmm")</f>
        <v>March</v>
      </c>
      <c r="H8156" t="s">
        <v>20</v>
      </c>
      <c r="I8156" t="s">
        <v>21</v>
      </c>
      <c r="J8156" t="s">
        <v>12062</v>
      </c>
      <c r="K8156" t="s">
        <v>32</v>
      </c>
      <c r="L8156" t="s">
        <v>33</v>
      </c>
      <c r="M8156">
        <v>1</v>
      </c>
      <c r="N8156" t="s">
        <v>25</v>
      </c>
      <c r="O8156">
        <v>496</v>
      </c>
      <c r="P8156" t="s">
        <v>109</v>
      </c>
      <c r="Q8156" t="s">
        <v>110</v>
      </c>
      <c r="R8156">
        <v>226017</v>
      </c>
      <c r="S8156" t="s">
        <v>28</v>
      </c>
      <c r="T8156" t="b">
        <v>0</v>
      </c>
    </row>
    <row r="8157" spans="1:20" x14ac:dyDescent="0.3">
      <c r="A8157" t="s">
        <v>12063</v>
      </c>
      <c r="B8157">
        <v>4381558</v>
      </c>
      <c r="C8157" t="s">
        <v>19</v>
      </c>
      <c r="D8157">
        <v>39</v>
      </c>
      <c r="E8157" t="str">
        <f>IF(Vrinda_Store[[#This Row],[Age]]&gt;50,"Senior",IF(Vrinda_Store[[#This Row],[Age]]&gt;20,"Adults","Teenagers"))</f>
        <v>Adults</v>
      </c>
      <c r="F8157" s="1">
        <v>44624</v>
      </c>
      <c r="G8157" s="1" t="str">
        <f>TEXT(Vrinda_Store[[#This Row],[Date]],"mmmm")</f>
        <v>March</v>
      </c>
      <c r="H8157" t="s">
        <v>20</v>
      </c>
      <c r="I8157" t="s">
        <v>87</v>
      </c>
      <c r="J8157" t="s">
        <v>12064</v>
      </c>
      <c r="K8157" t="s">
        <v>23</v>
      </c>
      <c r="L8157" t="s">
        <v>38</v>
      </c>
      <c r="M8157">
        <v>1</v>
      </c>
      <c r="N8157" t="s">
        <v>25</v>
      </c>
      <c r="O8157">
        <v>329</v>
      </c>
      <c r="P8157" t="s">
        <v>134</v>
      </c>
      <c r="Q8157" t="s">
        <v>46</v>
      </c>
      <c r="R8157">
        <v>600011</v>
      </c>
      <c r="S8157" t="s">
        <v>28</v>
      </c>
      <c r="T8157" t="b">
        <v>0</v>
      </c>
    </row>
    <row r="8158" spans="1:20" x14ac:dyDescent="0.3">
      <c r="A8158" t="s">
        <v>12065</v>
      </c>
      <c r="B8158">
        <v>3446252</v>
      </c>
      <c r="C8158" t="s">
        <v>50</v>
      </c>
      <c r="D8158">
        <v>31</v>
      </c>
      <c r="E8158" t="str">
        <f>IF(Vrinda_Store[[#This Row],[Age]]&gt;50,"Senior",IF(Vrinda_Store[[#This Row],[Age]]&gt;20,"Adults","Teenagers"))</f>
        <v>Adults</v>
      </c>
      <c r="F8158" s="1">
        <v>44624</v>
      </c>
      <c r="G8158" s="1" t="str">
        <f>TEXT(Vrinda_Store[[#This Row],[Date]],"mmmm")</f>
        <v>March</v>
      </c>
      <c r="H8158" t="s">
        <v>20</v>
      </c>
      <c r="I8158" t="s">
        <v>87</v>
      </c>
      <c r="J8158" t="s">
        <v>1431</v>
      </c>
      <c r="K8158" t="s">
        <v>32</v>
      </c>
      <c r="L8158" t="s">
        <v>44</v>
      </c>
      <c r="M8158">
        <v>1</v>
      </c>
      <c r="N8158" t="s">
        <v>25</v>
      </c>
      <c r="O8158">
        <v>799</v>
      </c>
      <c r="P8158" t="s">
        <v>168</v>
      </c>
      <c r="Q8158" t="s">
        <v>55</v>
      </c>
      <c r="R8158">
        <v>411047</v>
      </c>
      <c r="S8158" t="s">
        <v>28</v>
      </c>
      <c r="T8158" t="b">
        <v>0</v>
      </c>
    </row>
    <row r="8159" spans="1:20" x14ac:dyDescent="0.3">
      <c r="A8159" t="s">
        <v>12066</v>
      </c>
      <c r="B8159">
        <v>3529376</v>
      </c>
      <c r="C8159" t="s">
        <v>50</v>
      </c>
      <c r="D8159">
        <v>39</v>
      </c>
      <c r="E8159" t="str">
        <f>IF(Vrinda_Store[[#This Row],[Age]]&gt;50,"Senior",IF(Vrinda_Store[[#This Row],[Age]]&gt;20,"Adults","Teenagers"))</f>
        <v>Adults</v>
      </c>
      <c r="F8159" s="1">
        <v>44624</v>
      </c>
      <c r="G8159" s="1" t="str">
        <f>TEXT(Vrinda_Store[[#This Row],[Date]],"mmmm")</f>
        <v>March</v>
      </c>
      <c r="H8159" t="s">
        <v>20</v>
      </c>
      <c r="I8159" t="s">
        <v>21</v>
      </c>
      <c r="J8159" t="s">
        <v>12067</v>
      </c>
      <c r="K8159" t="s">
        <v>2005</v>
      </c>
      <c r="L8159" t="s">
        <v>44</v>
      </c>
      <c r="M8159">
        <v>1</v>
      </c>
      <c r="N8159" t="s">
        <v>25</v>
      </c>
      <c r="O8159">
        <v>360</v>
      </c>
      <c r="P8159" t="s">
        <v>84</v>
      </c>
      <c r="Q8159" t="s">
        <v>85</v>
      </c>
      <c r="R8159">
        <v>500033</v>
      </c>
      <c r="S8159" t="s">
        <v>28</v>
      </c>
      <c r="T8159" t="b">
        <v>0</v>
      </c>
    </row>
    <row r="8160" spans="1:20" x14ac:dyDescent="0.3">
      <c r="A8160" t="s">
        <v>12068</v>
      </c>
      <c r="B8160">
        <v>2089208</v>
      </c>
      <c r="C8160" t="s">
        <v>19</v>
      </c>
      <c r="D8160">
        <v>29</v>
      </c>
      <c r="E8160" t="str">
        <f>IF(Vrinda_Store[[#This Row],[Age]]&gt;50,"Senior",IF(Vrinda_Store[[#This Row],[Age]]&gt;20,"Adults","Teenagers"))</f>
        <v>Adults</v>
      </c>
      <c r="F8160" s="1">
        <v>44624</v>
      </c>
      <c r="G8160" s="1" t="str">
        <f>TEXT(Vrinda_Store[[#This Row],[Date]],"mmmm")</f>
        <v>March</v>
      </c>
      <c r="H8160" t="s">
        <v>20</v>
      </c>
      <c r="I8160" t="s">
        <v>42</v>
      </c>
      <c r="J8160" t="s">
        <v>12069</v>
      </c>
      <c r="K8160" t="s">
        <v>23</v>
      </c>
      <c r="L8160" t="s">
        <v>24</v>
      </c>
      <c r="M8160">
        <v>1</v>
      </c>
      <c r="N8160" t="s">
        <v>25</v>
      </c>
      <c r="O8160">
        <v>487</v>
      </c>
      <c r="P8160" t="s">
        <v>386</v>
      </c>
      <c r="Q8160" t="s">
        <v>46</v>
      </c>
      <c r="R8160">
        <v>641111</v>
      </c>
      <c r="S8160" t="s">
        <v>28</v>
      </c>
      <c r="T8160" t="b">
        <v>0</v>
      </c>
    </row>
    <row r="8161" spans="1:20" x14ac:dyDescent="0.3">
      <c r="A8161" t="s">
        <v>12070</v>
      </c>
      <c r="B8161">
        <v>3637585</v>
      </c>
      <c r="C8161" t="s">
        <v>50</v>
      </c>
      <c r="D8161">
        <v>23</v>
      </c>
      <c r="E8161" t="str">
        <f>IF(Vrinda_Store[[#This Row],[Age]]&gt;50,"Senior",IF(Vrinda_Store[[#This Row],[Age]]&gt;20,"Adults","Teenagers"))</f>
        <v>Adults</v>
      </c>
      <c r="F8161" s="1">
        <v>44624</v>
      </c>
      <c r="G8161" s="1" t="str">
        <f>TEXT(Vrinda_Store[[#This Row],[Date]],"mmmm")</f>
        <v>March</v>
      </c>
      <c r="H8161" t="s">
        <v>20</v>
      </c>
      <c r="I8161" t="s">
        <v>56</v>
      </c>
      <c r="J8161" t="s">
        <v>12071</v>
      </c>
      <c r="K8161" t="s">
        <v>32</v>
      </c>
      <c r="L8161" t="s">
        <v>38</v>
      </c>
      <c r="M8161">
        <v>1</v>
      </c>
      <c r="N8161" t="s">
        <v>25</v>
      </c>
      <c r="O8161">
        <v>599</v>
      </c>
      <c r="P8161" t="s">
        <v>84</v>
      </c>
      <c r="Q8161" t="s">
        <v>85</v>
      </c>
      <c r="R8161">
        <v>500092</v>
      </c>
      <c r="S8161" t="s">
        <v>28</v>
      </c>
      <c r="T8161" t="b">
        <v>0</v>
      </c>
    </row>
    <row r="8162" spans="1:20" x14ac:dyDescent="0.3">
      <c r="A8162" t="s">
        <v>12072</v>
      </c>
      <c r="B8162">
        <v>5411513</v>
      </c>
      <c r="C8162" t="s">
        <v>50</v>
      </c>
      <c r="D8162">
        <v>48</v>
      </c>
      <c r="E8162" t="str">
        <f>IF(Vrinda_Store[[#This Row],[Age]]&gt;50,"Senior",IF(Vrinda_Store[[#This Row],[Age]]&gt;20,"Adults","Teenagers"))</f>
        <v>Adults</v>
      </c>
      <c r="F8162" s="1">
        <v>44624</v>
      </c>
      <c r="G8162" s="1" t="str">
        <f>TEXT(Vrinda_Store[[#This Row],[Date]],"mmmm")</f>
        <v>March</v>
      </c>
      <c r="H8162" t="s">
        <v>20</v>
      </c>
      <c r="I8162" t="s">
        <v>61</v>
      </c>
      <c r="J8162" t="s">
        <v>527</v>
      </c>
      <c r="K8162" t="s">
        <v>53</v>
      </c>
      <c r="L8162" t="s">
        <v>108</v>
      </c>
      <c r="M8162">
        <v>1</v>
      </c>
      <c r="N8162" t="s">
        <v>25</v>
      </c>
      <c r="O8162">
        <v>735</v>
      </c>
      <c r="P8162" t="s">
        <v>189</v>
      </c>
      <c r="Q8162" t="s">
        <v>59</v>
      </c>
      <c r="R8162">
        <v>574116</v>
      </c>
      <c r="S8162" t="s">
        <v>28</v>
      </c>
      <c r="T8162" t="b">
        <v>0</v>
      </c>
    </row>
    <row r="8163" spans="1:20" x14ac:dyDescent="0.3">
      <c r="A8163" t="s">
        <v>12073</v>
      </c>
      <c r="B8163">
        <v>7287334</v>
      </c>
      <c r="C8163" t="s">
        <v>19</v>
      </c>
      <c r="D8163">
        <v>26</v>
      </c>
      <c r="E8163" t="str">
        <f>IF(Vrinda_Store[[#This Row],[Age]]&gt;50,"Senior",IF(Vrinda_Store[[#This Row],[Age]]&gt;20,"Adults","Teenagers"))</f>
        <v>Adults</v>
      </c>
      <c r="F8163" s="1">
        <v>44624</v>
      </c>
      <c r="G8163" s="1" t="str">
        <f>TEXT(Vrinda_Store[[#This Row],[Date]],"mmmm")</f>
        <v>March</v>
      </c>
      <c r="H8163" t="s">
        <v>20</v>
      </c>
      <c r="I8163" t="s">
        <v>21</v>
      </c>
      <c r="J8163" t="s">
        <v>9405</v>
      </c>
      <c r="K8163" t="s">
        <v>23</v>
      </c>
      <c r="L8163" t="s">
        <v>849</v>
      </c>
      <c r="M8163">
        <v>1</v>
      </c>
      <c r="N8163" t="s">
        <v>25</v>
      </c>
      <c r="O8163">
        <v>764</v>
      </c>
      <c r="P8163" t="s">
        <v>39</v>
      </c>
      <c r="Q8163" t="s">
        <v>40</v>
      </c>
      <c r="R8163">
        <v>700053</v>
      </c>
      <c r="S8163" t="s">
        <v>28</v>
      </c>
      <c r="T8163" t="b">
        <v>0</v>
      </c>
    </row>
    <row r="8164" spans="1:20" x14ac:dyDescent="0.3">
      <c r="A8164" t="s">
        <v>12074</v>
      </c>
      <c r="B8164">
        <v>2673203</v>
      </c>
      <c r="C8164" t="s">
        <v>50</v>
      </c>
      <c r="D8164">
        <v>36</v>
      </c>
      <c r="E8164" t="str">
        <f>IF(Vrinda_Store[[#This Row],[Age]]&gt;50,"Senior",IF(Vrinda_Store[[#This Row],[Age]]&gt;20,"Adults","Teenagers"))</f>
        <v>Adults</v>
      </c>
      <c r="F8164" s="1">
        <v>44624</v>
      </c>
      <c r="G8164" s="1" t="str">
        <f>TEXT(Vrinda_Store[[#This Row],[Date]],"mmmm")</f>
        <v>March</v>
      </c>
      <c r="H8164" t="s">
        <v>20</v>
      </c>
      <c r="I8164" t="s">
        <v>42</v>
      </c>
      <c r="J8164" t="s">
        <v>1269</v>
      </c>
      <c r="K8164" t="s">
        <v>53</v>
      </c>
      <c r="L8164" t="s">
        <v>44</v>
      </c>
      <c r="M8164">
        <v>1</v>
      </c>
      <c r="N8164" t="s">
        <v>25</v>
      </c>
      <c r="O8164">
        <v>744</v>
      </c>
      <c r="P8164" t="s">
        <v>638</v>
      </c>
      <c r="Q8164" t="s">
        <v>35</v>
      </c>
      <c r="R8164">
        <v>122102</v>
      </c>
      <c r="S8164" t="s">
        <v>28</v>
      </c>
      <c r="T8164" t="b">
        <v>0</v>
      </c>
    </row>
    <row r="8165" spans="1:20" x14ac:dyDescent="0.3">
      <c r="A8165" t="s">
        <v>12075</v>
      </c>
      <c r="B8165">
        <v>4832027</v>
      </c>
      <c r="C8165" t="s">
        <v>50</v>
      </c>
      <c r="D8165">
        <v>23</v>
      </c>
      <c r="E8165" t="str">
        <f>IF(Vrinda_Store[[#This Row],[Age]]&gt;50,"Senior",IF(Vrinda_Store[[#This Row],[Age]]&gt;20,"Adults","Teenagers"))</f>
        <v>Adults</v>
      </c>
      <c r="F8165" s="1">
        <v>44624</v>
      </c>
      <c r="G8165" s="1" t="str">
        <f>TEXT(Vrinda_Store[[#This Row],[Date]],"mmmm")</f>
        <v>March</v>
      </c>
      <c r="H8165" t="s">
        <v>20</v>
      </c>
      <c r="I8165" t="s">
        <v>42</v>
      </c>
      <c r="J8165" t="s">
        <v>1645</v>
      </c>
      <c r="K8165" t="s">
        <v>32</v>
      </c>
      <c r="L8165" t="s">
        <v>33</v>
      </c>
      <c r="M8165">
        <v>1</v>
      </c>
      <c r="N8165" t="s">
        <v>25</v>
      </c>
      <c r="O8165">
        <v>1186</v>
      </c>
      <c r="P8165" t="s">
        <v>168</v>
      </c>
      <c r="Q8165" t="s">
        <v>55</v>
      </c>
      <c r="R8165">
        <v>411060</v>
      </c>
      <c r="S8165" t="s">
        <v>28</v>
      </c>
      <c r="T8165" t="b">
        <v>0</v>
      </c>
    </row>
    <row r="8166" spans="1:20" x14ac:dyDescent="0.3">
      <c r="A8166" t="s">
        <v>12076</v>
      </c>
      <c r="B8166">
        <v>1374715</v>
      </c>
      <c r="C8166" t="s">
        <v>50</v>
      </c>
      <c r="D8166">
        <v>35</v>
      </c>
      <c r="E8166" t="str">
        <f>IF(Vrinda_Store[[#This Row],[Age]]&gt;50,"Senior",IF(Vrinda_Store[[#This Row],[Age]]&gt;20,"Adults","Teenagers"))</f>
        <v>Adults</v>
      </c>
      <c r="F8166" s="1">
        <v>44624</v>
      </c>
      <c r="G8166" s="1" t="str">
        <f>TEXT(Vrinda_Store[[#This Row],[Date]],"mmmm")</f>
        <v>March</v>
      </c>
      <c r="H8166" t="s">
        <v>20</v>
      </c>
      <c r="I8166" t="s">
        <v>21</v>
      </c>
      <c r="J8166" t="s">
        <v>12077</v>
      </c>
      <c r="K8166" t="s">
        <v>32</v>
      </c>
      <c r="L8166" t="s">
        <v>97</v>
      </c>
      <c r="M8166">
        <v>1</v>
      </c>
      <c r="N8166" t="s">
        <v>25</v>
      </c>
      <c r="O8166">
        <v>499</v>
      </c>
      <c r="P8166" t="s">
        <v>659</v>
      </c>
      <c r="Q8166" t="s">
        <v>55</v>
      </c>
      <c r="R8166">
        <v>440003</v>
      </c>
      <c r="S8166" t="s">
        <v>28</v>
      </c>
      <c r="T8166" t="b">
        <v>0</v>
      </c>
    </row>
    <row r="8167" spans="1:20" x14ac:dyDescent="0.3">
      <c r="A8167" t="s">
        <v>12078</v>
      </c>
      <c r="B8167">
        <v>7620939</v>
      </c>
      <c r="C8167" t="s">
        <v>50</v>
      </c>
      <c r="D8167">
        <v>44</v>
      </c>
      <c r="E8167" t="str">
        <f>IF(Vrinda_Store[[#This Row],[Age]]&gt;50,"Senior",IF(Vrinda_Store[[#This Row],[Age]]&gt;20,"Adults","Teenagers"))</f>
        <v>Adults</v>
      </c>
      <c r="F8167" s="1">
        <v>44624</v>
      </c>
      <c r="G8167" s="1" t="str">
        <f>TEXT(Vrinda_Store[[#This Row],[Date]],"mmmm")</f>
        <v>March</v>
      </c>
      <c r="H8167" t="s">
        <v>20</v>
      </c>
      <c r="I8167" t="s">
        <v>51</v>
      </c>
      <c r="J8167" t="s">
        <v>1951</v>
      </c>
      <c r="K8167" t="s">
        <v>53</v>
      </c>
      <c r="L8167" t="s">
        <v>33</v>
      </c>
      <c r="M8167">
        <v>1</v>
      </c>
      <c r="N8167" t="s">
        <v>25</v>
      </c>
      <c r="O8167">
        <v>725</v>
      </c>
      <c r="P8167" t="s">
        <v>109</v>
      </c>
      <c r="Q8167" t="s">
        <v>110</v>
      </c>
      <c r="R8167">
        <v>226006</v>
      </c>
      <c r="S8167" t="s">
        <v>28</v>
      </c>
      <c r="T8167" t="b">
        <v>0</v>
      </c>
    </row>
    <row r="8168" spans="1:20" x14ac:dyDescent="0.3">
      <c r="A8168" t="s">
        <v>12079</v>
      </c>
      <c r="B8168">
        <v>6393820</v>
      </c>
      <c r="C8168" t="s">
        <v>19</v>
      </c>
      <c r="D8168">
        <v>24</v>
      </c>
      <c r="E8168" t="str">
        <f>IF(Vrinda_Store[[#This Row],[Age]]&gt;50,"Senior",IF(Vrinda_Store[[#This Row],[Age]]&gt;20,"Adults","Teenagers"))</f>
        <v>Adults</v>
      </c>
      <c r="F8168" s="1">
        <v>44624</v>
      </c>
      <c r="G8168" s="1" t="str">
        <f>TEXT(Vrinda_Store[[#This Row],[Date]],"mmmm")</f>
        <v>March</v>
      </c>
      <c r="H8168" t="s">
        <v>20</v>
      </c>
      <c r="I8168" t="s">
        <v>21</v>
      </c>
      <c r="J8168" t="s">
        <v>2515</v>
      </c>
      <c r="K8168" t="s">
        <v>23</v>
      </c>
      <c r="L8168" t="s">
        <v>24</v>
      </c>
      <c r="M8168">
        <v>1</v>
      </c>
      <c r="N8168" t="s">
        <v>25</v>
      </c>
      <c r="O8168">
        <v>549</v>
      </c>
      <c r="P8168" t="s">
        <v>1822</v>
      </c>
      <c r="Q8168" t="s">
        <v>59</v>
      </c>
      <c r="R8168">
        <v>570002</v>
      </c>
      <c r="S8168" t="s">
        <v>28</v>
      </c>
      <c r="T8168" t="b">
        <v>0</v>
      </c>
    </row>
    <row r="8169" spans="1:20" x14ac:dyDescent="0.3">
      <c r="A8169" t="s">
        <v>12080</v>
      </c>
      <c r="B8169">
        <v>4513537</v>
      </c>
      <c r="C8169" t="s">
        <v>19</v>
      </c>
      <c r="D8169">
        <v>19</v>
      </c>
      <c r="E8169" t="str">
        <f>IF(Vrinda_Store[[#This Row],[Age]]&gt;50,"Senior",IF(Vrinda_Store[[#This Row],[Age]]&gt;20,"Adults","Teenagers"))</f>
        <v>Teenagers</v>
      </c>
      <c r="F8169" s="1">
        <v>44624</v>
      </c>
      <c r="G8169" s="1" t="str">
        <f>TEXT(Vrinda_Store[[#This Row],[Date]],"mmmm")</f>
        <v>March</v>
      </c>
      <c r="H8169" t="s">
        <v>20</v>
      </c>
      <c r="I8169" t="s">
        <v>42</v>
      </c>
      <c r="J8169" t="s">
        <v>2524</v>
      </c>
      <c r="K8169" t="s">
        <v>32</v>
      </c>
      <c r="L8169" t="s">
        <v>38</v>
      </c>
      <c r="M8169">
        <v>1</v>
      </c>
      <c r="N8169" t="s">
        <v>25</v>
      </c>
      <c r="O8169">
        <v>995</v>
      </c>
      <c r="P8169" t="s">
        <v>6356</v>
      </c>
      <c r="Q8169" t="s">
        <v>99</v>
      </c>
      <c r="R8169">
        <v>321602</v>
      </c>
      <c r="S8169" t="s">
        <v>28</v>
      </c>
      <c r="T8169" t="b">
        <v>0</v>
      </c>
    </row>
    <row r="8170" spans="1:20" x14ac:dyDescent="0.3">
      <c r="A8170" t="s">
        <v>12081</v>
      </c>
      <c r="B8170">
        <v>689865</v>
      </c>
      <c r="C8170" t="s">
        <v>19</v>
      </c>
      <c r="D8170">
        <v>60</v>
      </c>
      <c r="E8170" t="str">
        <f>IF(Vrinda_Store[[#This Row],[Age]]&gt;50,"Senior",IF(Vrinda_Store[[#This Row],[Age]]&gt;20,"Adults","Teenagers"))</f>
        <v>Senior</v>
      </c>
      <c r="F8170" s="1">
        <v>44624</v>
      </c>
      <c r="G8170" s="1" t="str">
        <f>TEXT(Vrinda_Store[[#This Row],[Date]],"mmmm")</f>
        <v>March</v>
      </c>
      <c r="H8170" t="s">
        <v>20</v>
      </c>
      <c r="I8170" t="s">
        <v>21</v>
      </c>
      <c r="J8170" t="s">
        <v>1419</v>
      </c>
      <c r="K8170" t="s">
        <v>32</v>
      </c>
      <c r="L8170" t="s">
        <v>97</v>
      </c>
      <c r="M8170">
        <v>1</v>
      </c>
      <c r="N8170" t="s">
        <v>25</v>
      </c>
      <c r="O8170">
        <v>852</v>
      </c>
      <c r="P8170" t="s">
        <v>102</v>
      </c>
      <c r="Q8170" t="s">
        <v>55</v>
      </c>
      <c r="R8170">
        <v>400101</v>
      </c>
      <c r="S8170" t="s">
        <v>28</v>
      </c>
      <c r="T8170" t="b">
        <v>0</v>
      </c>
    </row>
    <row r="8171" spans="1:20" x14ac:dyDescent="0.3">
      <c r="A8171" t="s">
        <v>12081</v>
      </c>
      <c r="B8171">
        <v>689865</v>
      </c>
      <c r="C8171" t="s">
        <v>50</v>
      </c>
      <c r="D8171">
        <v>34</v>
      </c>
      <c r="E8171" t="str">
        <f>IF(Vrinda_Store[[#This Row],[Age]]&gt;50,"Senior",IF(Vrinda_Store[[#This Row],[Age]]&gt;20,"Adults","Teenagers"))</f>
        <v>Adults</v>
      </c>
      <c r="F8171" s="1">
        <v>44624</v>
      </c>
      <c r="G8171" s="1" t="str">
        <f>TEXT(Vrinda_Store[[#This Row],[Date]],"mmmm")</f>
        <v>March</v>
      </c>
      <c r="H8171" t="s">
        <v>20</v>
      </c>
      <c r="I8171" t="s">
        <v>42</v>
      </c>
      <c r="J8171" t="s">
        <v>12082</v>
      </c>
      <c r="K8171" t="s">
        <v>32</v>
      </c>
      <c r="L8171" t="s">
        <v>97</v>
      </c>
      <c r="M8171">
        <v>1</v>
      </c>
      <c r="N8171" t="s">
        <v>25</v>
      </c>
      <c r="O8171">
        <v>930</v>
      </c>
      <c r="P8171" t="s">
        <v>828</v>
      </c>
      <c r="Q8171" t="s">
        <v>90</v>
      </c>
      <c r="R8171">
        <v>110036</v>
      </c>
      <c r="S8171" t="s">
        <v>28</v>
      </c>
      <c r="T8171" t="b">
        <v>0</v>
      </c>
    </row>
    <row r="8172" spans="1:20" x14ac:dyDescent="0.3">
      <c r="A8172" t="s">
        <v>12083</v>
      </c>
      <c r="B8172">
        <v>3859758</v>
      </c>
      <c r="C8172" t="s">
        <v>19</v>
      </c>
      <c r="D8172">
        <v>43</v>
      </c>
      <c r="E8172" t="str">
        <f>IF(Vrinda_Store[[#This Row],[Age]]&gt;50,"Senior",IF(Vrinda_Store[[#This Row],[Age]]&gt;20,"Adults","Teenagers"))</f>
        <v>Adults</v>
      </c>
      <c r="F8172" s="1">
        <v>44624</v>
      </c>
      <c r="G8172" s="1" t="str">
        <f>TEXT(Vrinda_Store[[#This Row],[Date]],"mmmm")</f>
        <v>March</v>
      </c>
      <c r="H8172" t="s">
        <v>20</v>
      </c>
      <c r="I8172" t="s">
        <v>51</v>
      </c>
      <c r="J8172" t="s">
        <v>4567</v>
      </c>
      <c r="K8172" t="s">
        <v>23</v>
      </c>
      <c r="L8172" t="s">
        <v>38</v>
      </c>
      <c r="M8172">
        <v>1</v>
      </c>
      <c r="N8172" t="s">
        <v>25</v>
      </c>
      <c r="O8172">
        <v>452</v>
      </c>
      <c r="P8172" t="s">
        <v>12084</v>
      </c>
      <c r="Q8172" t="s">
        <v>40</v>
      </c>
      <c r="R8172">
        <v>735214</v>
      </c>
      <c r="S8172" t="s">
        <v>28</v>
      </c>
      <c r="T8172" t="b">
        <v>0</v>
      </c>
    </row>
    <row r="8173" spans="1:20" x14ac:dyDescent="0.3">
      <c r="A8173" t="s">
        <v>12085</v>
      </c>
      <c r="B8173">
        <v>5010097</v>
      </c>
      <c r="C8173" t="s">
        <v>19</v>
      </c>
      <c r="D8173">
        <v>45</v>
      </c>
      <c r="E8173" t="str">
        <f>IF(Vrinda_Store[[#This Row],[Age]]&gt;50,"Senior",IF(Vrinda_Store[[#This Row],[Age]]&gt;20,"Adults","Teenagers"))</f>
        <v>Adults</v>
      </c>
      <c r="F8173" s="1">
        <v>44624</v>
      </c>
      <c r="G8173" s="1" t="str">
        <f>TEXT(Vrinda_Store[[#This Row],[Date]],"mmmm")</f>
        <v>March</v>
      </c>
      <c r="H8173" t="s">
        <v>20</v>
      </c>
      <c r="I8173" t="s">
        <v>30</v>
      </c>
      <c r="J8173" t="s">
        <v>12086</v>
      </c>
      <c r="K8173" t="s">
        <v>32</v>
      </c>
      <c r="L8173" t="s">
        <v>24</v>
      </c>
      <c r="M8173">
        <v>1</v>
      </c>
      <c r="N8173" t="s">
        <v>25</v>
      </c>
      <c r="O8173">
        <v>857</v>
      </c>
      <c r="P8173" t="s">
        <v>89</v>
      </c>
      <c r="Q8173" t="s">
        <v>90</v>
      </c>
      <c r="R8173">
        <v>110022</v>
      </c>
      <c r="S8173" t="s">
        <v>28</v>
      </c>
      <c r="T8173" t="b">
        <v>0</v>
      </c>
    </row>
    <row r="8174" spans="1:20" x14ac:dyDescent="0.3">
      <c r="A8174" t="s">
        <v>12087</v>
      </c>
      <c r="B8174">
        <v>3040567</v>
      </c>
      <c r="C8174" t="s">
        <v>19</v>
      </c>
      <c r="D8174">
        <v>45</v>
      </c>
      <c r="E8174" t="str">
        <f>IF(Vrinda_Store[[#This Row],[Age]]&gt;50,"Senior",IF(Vrinda_Store[[#This Row],[Age]]&gt;20,"Adults","Teenagers"))</f>
        <v>Adults</v>
      </c>
      <c r="F8174" s="1">
        <v>44624</v>
      </c>
      <c r="G8174" s="1" t="str">
        <f>TEXT(Vrinda_Store[[#This Row],[Date]],"mmmm")</f>
        <v>March</v>
      </c>
      <c r="H8174" t="s">
        <v>20</v>
      </c>
      <c r="I8174" t="s">
        <v>56</v>
      </c>
      <c r="J8174" t="s">
        <v>8868</v>
      </c>
      <c r="K8174" t="s">
        <v>23</v>
      </c>
      <c r="L8174" t="s">
        <v>44</v>
      </c>
      <c r="M8174">
        <v>1</v>
      </c>
      <c r="N8174" t="s">
        <v>25</v>
      </c>
      <c r="O8174">
        <v>562</v>
      </c>
      <c r="P8174" t="s">
        <v>12088</v>
      </c>
      <c r="Q8174" t="s">
        <v>59</v>
      </c>
      <c r="R8174">
        <v>591109</v>
      </c>
      <c r="S8174" t="s">
        <v>28</v>
      </c>
      <c r="T8174" t="b">
        <v>0</v>
      </c>
    </row>
    <row r="8175" spans="1:20" x14ac:dyDescent="0.3">
      <c r="A8175" t="s">
        <v>12089</v>
      </c>
      <c r="B8175">
        <v>1853910</v>
      </c>
      <c r="C8175" t="s">
        <v>19</v>
      </c>
      <c r="D8175">
        <v>31</v>
      </c>
      <c r="E8175" t="str">
        <f>IF(Vrinda_Store[[#This Row],[Age]]&gt;50,"Senior",IF(Vrinda_Store[[#This Row],[Age]]&gt;20,"Adults","Teenagers"))</f>
        <v>Adults</v>
      </c>
      <c r="F8175" s="1">
        <v>44624</v>
      </c>
      <c r="G8175" s="1" t="str">
        <f>TEXT(Vrinda_Store[[#This Row],[Date]],"mmmm")</f>
        <v>March</v>
      </c>
      <c r="H8175" t="s">
        <v>20</v>
      </c>
      <c r="I8175" t="s">
        <v>51</v>
      </c>
      <c r="J8175" t="s">
        <v>1578</v>
      </c>
      <c r="K8175" t="s">
        <v>32</v>
      </c>
      <c r="L8175" t="s">
        <v>24</v>
      </c>
      <c r="M8175">
        <v>1</v>
      </c>
      <c r="N8175" t="s">
        <v>25</v>
      </c>
      <c r="O8175">
        <v>698</v>
      </c>
      <c r="P8175" t="s">
        <v>2469</v>
      </c>
      <c r="Q8175" t="s">
        <v>46</v>
      </c>
      <c r="R8175">
        <v>641605</v>
      </c>
      <c r="S8175" t="s">
        <v>28</v>
      </c>
      <c r="T8175" t="b">
        <v>0</v>
      </c>
    </row>
    <row r="8176" spans="1:20" x14ac:dyDescent="0.3">
      <c r="A8176" t="s">
        <v>12090</v>
      </c>
      <c r="B8176">
        <v>9438675</v>
      </c>
      <c r="C8176" t="s">
        <v>19</v>
      </c>
      <c r="D8176">
        <v>47</v>
      </c>
      <c r="E8176" t="str">
        <f>IF(Vrinda_Store[[#This Row],[Age]]&gt;50,"Senior",IF(Vrinda_Store[[#This Row],[Age]]&gt;20,"Adults","Teenagers"))</f>
        <v>Adults</v>
      </c>
      <c r="F8176" s="1">
        <v>44624</v>
      </c>
      <c r="G8176" s="1" t="str">
        <f>TEXT(Vrinda_Store[[#This Row],[Date]],"mmmm")</f>
        <v>March</v>
      </c>
      <c r="H8176" t="s">
        <v>20</v>
      </c>
      <c r="I8176" t="s">
        <v>42</v>
      </c>
      <c r="J8176" t="s">
        <v>2176</v>
      </c>
      <c r="K8176" t="s">
        <v>23</v>
      </c>
      <c r="L8176" t="s">
        <v>38</v>
      </c>
      <c r="M8176">
        <v>1</v>
      </c>
      <c r="N8176" t="s">
        <v>25</v>
      </c>
      <c r="O8176">
        <v>376</v>
      </c>
      <c r="P8176" t="s">
        <v>124</v>
      </c>
      <c r="Q8176" t="s">
        <v>125</v>
      </c>
      <c r="R8176">
        <v>452001</v>
      </c>
      <c r="S8176" t="s">
        <v>28</v>
      </c>
      <c r="T8176" t="b">
        <v>0</v>
      </c>
    </row>
    <row r="8177" spans="1:20" x14ac:dyDescent="0.3">
      <c r="A8177" t="s">
        <v>12091</v>
      </c>
      <c r="B8177">
        <v>3983460</v>
      </c>
      <c r="C8177" t="s">
        <v>50</v>
      </c>
      <c r="D8177">
        <v>26</v>
      </c>
      <c r="E8177" t="str">
        <f>IF(Vrinda_Store[[#This Row],[Age]]&gt;50,"Senior",IF(Vrinda_Store[[#This Row],[Age]]&gt;20,"Adults","Teenagers"))</f>
        <v>Adults</v>
      </c>
      <c r="F8177" s="1">
        <v>44624</v>
      </c>
      <c r="G8177" s="1" t="str">
        <f>TEXT(Vrinda_Store[[#This Row],[Date]],"mmmm")</f>
        <v>March</v>
      </c>
      <c r="H8177" t="s">
        <v>20</v>
      </c>
      <c r="I8177" t="s">
        <v>51</v>
      </c>
      <c r="J8177" t="s">
        <v>1826</v>
      </c>
      <c r="K8177" t="s">
        <v>32</v>
      </c>
      <c r="L8177" t="s">
        <v>38</v>
      </c>
      <c r="M8177">
        <v>1</v>
      </c>
      <c r="N8177" t="s">
        <v>25</v>
      </c>
      <c r="O8177">
        <v>888</v>
      </c>
      <c r="P8177" t="s">
        <v>6268</v>
      </c>
      <c r="Q8177" t="s">
        <v>40</v>
      </c>
      <c r="R8177">
        <v>731204</v>
      </c>
      <c r="S8177" t="s">
        <v>28</v>
      </c>
      <c r="T8177" t="b">
        <v>0</v>
      </c>
    </row>
    <row r="8178" spans="1:20" x14ac:dyDescent="0.3">
      <c r="A8178" t="s">
        <v>12092</v>
      </c>
      <c r="B8178">
        <v>1985618</v>
      </c>
      <c r="C8178" t="s">
        <v>19</v>
      </c>
      <c r="D8178">
        <v>46</v>
      </c>
      <c r="E8178" t="str">
        <f>IF(Vrinda_Store[[#This Row],[Age]]&gt;50,"Senior",IF(Vrinda_Store[[#This Row],[Age]]&gt;20,"Adults","Teenagers"))</f>
        <v>Adults</v>
      </c>
      <c r="F8178" s="1">
        <v>44624</v>
      </c>
      <c r="G8178" s="1" t="str">
        <f>TEXT(Vrinda_Store[[#This Row],[Date]],"mmmm")</f>
        <v>March</v>
      </c>
      <c r="H8178" t="s">
        <v>20</v>
      </c>
      <c r="I8178" t="s">
        <v>21</v>
      </c>
      <c r="J8178" t="s">
        <v>327</v>
      </c>
      <c r="K8178" t="s">
        <v>208</v>
      </c>
      <c r="L8178" t="s">
        <v>209</v>
      </c>
      <c r="M8178">
        <v>1</v>
      </c>
      <c r="N8178" t="s">
        <v>25</v>
      </c>
      <c r="O8178">
        <v>771</v>
      </c>
      <c r="P8178" t="s">
        <v>245</v>
      </c>
      <c r="Q8178" t="s">
        <v>246</v>
      </c>
      <c r="R8178">
        <v>800011</v>
      </c>
      <c r="S8178" t="s">
        <v>28</v>
      </c>
      <c r="T8178" t="b">
        <v>0</v>
      </c>
    </row>
    <row r="8179" spans="1:20" x14ac:dyDescent="0.3">
      <c r="A8179" t="s">
        <v>12093</v>
      </c>
      <c r="B8179">
        <v>5606043</v>
      </c>
      <c r="C8179" t="s">
        <v>50</v>
      </c>
      <c r="D8179">
        <v>47</v>
      </c>
      <c r="E8179" t="str">
        <f>IF(Vrinda_Store[[#This Row],[Age]]&gt;50,"Senior",IF(Vrinda_Store[[#This Row],[Age]]&gt;20,"Adults","Teenagers"))</f>
        <v>Adults</v>
      </c>
      <c r="F8179" s="1">
        <v>44624</v>
      </c>
      <c r="G8179" s="1" t="str">
        <f>TEXT(Vrinda_Store[[#This Row],[Date]],"mmmm")</f>
        <v>March</v>
      </c>
      <c r="H8179" t="s">
        <v>20</v>
      </c>
      <c r="I8179" t="s">
        <v>42</v>
      </c>
      <c r="J8179" t="s">
        <v>812</v>
      </c>
      <c r="K8179" t="s">
        <v>32</v>
      </c>
      <c r="L8179" t="s">
        <v>65</v>
      </c>
      <c r="M8179">
        <v>1</v>
      </c>
      <c r="N8179" t="s">
        <v>25</v>
      </c>
      <c r="O8179">
        <v>1129</v>
      </c>
      <c r="P8179" t="s">
        <v>109</v>
      </c>
      <c r="Q8179" t="s">
        <v>110</v>
      </c>
      <c r="R8179">
        <v>226010</v>
      </c>
      <c r="S8179" t="s">
        <v>28</v>
      </c>
      <c r="T8179" t="b">
        <v>0</v>
      </c>
    </row>
    <row r="8180" spans="1:20" x14ac:dyDescent="0.3">
      <c r="A8180" t="s">
        <v>12094</v>
      </c>
      <c r="B8180">
        <v>1204490</v>
      </c>
      <c r="C8180" t="s">
        <v>19</v>
      </c>
      <c r="D8180">
        <v>28</v>
      </c>
      <c r="E8180" t="str">
        <f>IF(Vrinda_Store[[#This Row],[Age]]&gt;50,"Senior",IF(Vrinda_Store[[#This Row],[Age]]&gt;20,"Adults","Teenagers"))</f>
        <v>Adults</v>
      </c>
      <c r="F8180" s="1">
        <v>44624</v>
      </c>
      <c r="G8180" s="1" t="str">
        <f>TEXT(Vrinda_Store[[#This Row],[Date]],"mmmm")</f>
        <v>March</v>
      </c>
      <c r="H8180" t="s">
        <v>20</v>
      </c>
      <c r="I8180" t="s">
        <v>42</v>
      </c>
      <c r="J8180" t="s">
        <v>1837</v>
      </c>
      <c r="K8180" t="s">
        <v>23</v>
      </c>
      <c r="L8180" t="s">
        <v>108</v>
      </c>
      <c r="M8180">
        <v>1</v>
      </c>
      <c r="N8180" t="s">
        <v>25</v>
      </c>
      <c r="O8180">
        <v>453</v>
      </c>
      <c r="P8180" t="s">
        <v>11724</v>
      </c>
      <c r="Q8180" t="s">
        <v>55</v>
      </c>
      <c r="R8180">
        <v>415110</v>
      </c>
      <c r="S8180" t="s">
        <v>28</v>
      </c>
      <c r="T8180" t="b">
        <v>0</v>
      </c>
    </row>
    <row r="8181" spans="1:20" x14ac:dyDescent="0.3">
      <c r="A8181" t="s">
        <v>12095</v>
      </c>
      <c r="B8181">
        <v>7043395</v>
      </c>
      <c r="C8181" t="s">
        <v>19</v>
      </c>
      <c r="D8181">
        <v>75</v>
      </c>
      <c r="E8181" t="str">
        <f>IF(Vrinda_Store[[#This Row],[Age]]&gt;50,"Senior",IF(Vrinda_Store[[#This Row],[Age]]&gt;20,"Adults","Teenagers"))</f>
        <v>Senior</v>
      </c>
      <c r="F8181" s="1">
        <v>44624</v>
      </c>
      <c r="G8181" s="1" t="str">
        <f>TEXT(Vrinda_Store[[#This Row],[Date]],"mmmm")</f>
        <v>March</v>
      </c>
      <c r="H8181" t="s">
        <v>285</v>
      </c>
      <c r="I8181" t="s">
        <v>87</v>
      </c>
      <c r="J8181" t="s">
        <v>11594</v>
      </c>
      <c r="K8181" t="s">
        <v>23</v>
      </c>
      <c r="L8181" t="s">
        <v>849</v>
      </c>
      <c r="M8181">
        <v>1</v>
      </c>
      <c r="N8181" t="s">
        <v>25</v>
      </c>
      <c r="O8181">
        <v>869</v>
      </c>
      <c r="P8181" t="s">
        <v>58</v>
      </c>
      <c r="Q8181" t="s">
        <v>59</v>
      </c>
      <c r="R8181">
        <v>560049</v>
      </c>
      <c r="S8181" t="s">
        <v>28</v>
      </c>
      <c r="T8181" t="b">
        <v>0</v>
      </c>
    </row>
    <row r="8182" spans="1:20" x14ac:dyDescent="0.3">
      <c r="A8182" t="s">
        <v>12096</v>
      </c>
      <c r="B8182">
        <v>9376298</v>
      </c>
      <c r="C8182" t="s">
        <v>50</v>
      </c>
      <c r="D8182">
        <v>41</v>
      </c>
      <c r="E8182" t="str">
        <f>IF(Vrinda_Store[[#This Row],[Age]]&gt;50,"Senior",IF(Vrinda_Store[[#This Row],[Age]]&gt;20,"Adults","Teenagers"))</f>
        <v>Adults</v>
      </c>
      <c r="F8182" s="1">
        <v>44624</v>
      </c>
      <c r="G8182" s="1" t="str">
        <f>TEXT(Vrinda_Store[[#This Row],[Date]],"mmmm")</f>
        <v>March</v>
      </c>
      <c r="H8182" t="s">
        <v>20</v>
      </c>
      <c r="I8182" t="s">
        <v>51</v>
      </c>
      <c r="J8182" t="s">
        <v>534</v>
      </c>
      <c r="K8182" t="s">
        <v>32</v>
      </c>
      <c r="L8182" t="s">
        <v>24</v>
      </c>
      <c r="M8182">
        <v>1</v>
      </c>
      <c r="N8182" t="s">
        <v>25</v>
      </c>
      <c r="O8182">
        <v>1163</v>
      </c>
      <c r="P8182" t="s">
        <v>1376</v>
      </c>
      <c r="Q8182" t="s">
        <v>59</v>
      </c>
      <c r="R8182">
        <v>560003</v>
      </c>
      <c r="S8182" t="s">
        <v>28</v>
      </c>
      <c r="T8182" t="b">
        <v>0</v>
      </c>
    </row>
    <row r="8183" spans="1:20" x14ac:dyDescent="0.3">
      <c r="A8183" t="s">
        <v>12097</v>
      </c>
      <c r="B8183">
        <v>9107779</v>
      </c>
      <c r="C8183" t="s">
        <v>19</v>
      </c>
      <c r="D8183">
        <v>36</v>
      </c>
      <c r="E8183" t="str">
        <f>IF(Vrinda_Store[[#This Row],[Age]]&gt;50,"Senior",IF(Vrinda_Store[[#This Row],[Age]]&gt;20,"Adults","Teenagers"))</f>
        <v>Adults</v>
      </c>
      <c r="F8183" s="1">
        <v>44624</v>
      </c>
      <c r="G8183" s="1" t="str">
        <f>TEXT(Vrinda_Store[[#This Row],[Date]],"mmmm")</f>
        <v>March</v>
      </c>
      <c r="H8183" t="s">
        <v>20</v>
      </c>
      <c r="I8183" t="s">
        <v>51</v>
      </c>
      <c r="J8183" t="s">
        <v>2729</v>
      </c>
      <c r="K8183" t="s">
        <v>23</v>
      </c>
      <c r="L8183" t="s">
        <v>108</v>
      </c>
      <c r="M8183">
        <v>1</v>
      </c>
      <c r="N8183" t="s">
        <v>25</v>
      </c>
      <c r="O8183">
        <v>349</v>
      </c>
      <c r="P8183" t="s">
        <v>497</v>
      </c>
      <c r="Q8183" t="s">
        <v>85</v>
      </c>
      <c r="R8183">
        <v>500078</v>
      </c>
      <c r="S8183" t="s">
        <v>28</v>
      </c>
      <c r="T8183" t="b">
        <v>0</v>
      </c>
    </row>
    <row r="8184" spans="1:20" x14ac:dyDescent="0.3">
      <c r="A8184" t="s">
        <v>12098</v>
      </c>
      <c r="B8184">
        <v>7550952</v>
      </c>
      <c r="C8184" t="s">
        <v>50</v>
      </c>
      <c r="D8184">
        <v>55</v>
      </c>
      <c r="E8184" t="str">
        <f>IF(Vrinda_Store[[#This Row],[Age]]&gt;50,"Senior",IF(Vrinda_Store[[#This Row],[Age]]&gt;20,"Adults","Teenagers"))</f>
        <v>Senior</v>
      </c>
      <c r="F8184" s="1">
        <v>44624</v>
      </c>
      <c r="G8184" s="1" t="str">
        <f>TEXT(Vrinda_Store[[#This Row],[Date]],"mmmm")</f>
        <v>March</v>
      </c>
      <c r="H8184" t="s">
        <v>20</v>
      </c>
      <c r="I8184" t="s">
        <v>42</v>
      </c>
      <c r="J8184" t="s">
        <v>1430</v>
      </c>
      <c r="K8184" t="s">
        <v>32</v>
      </c>
      <c r="L8184" t="s">
        <v>65</v>
      </c>
      <c r="M8184">
        <v>1</v>
      </c>
      <c r="N8184" t="s">
        <v>25</v>
      </c>
      <c r="O8184">
        <v>824</v>
      </c>
      <c r="P8184" t="s">
        <v>5361</v>
      </c>
      <c r="Q8184" t="s">
        <v>85</v>
      </c>
      <c r="R8184">
        <v>500010</v>
      </c>
      <c r="S8184" t="s">
        <v>28</v>
      </c>
      <c r="T8184" t="b">
        <v>0</v>
      </c>
    </row>
    <row r="8185" spans="1:20" x14ac:dyDescent="0.3">
      <c r="A8185" t="s">
        <v>12099</v>
      </c>
      <c r="B8185">
        <v>5522626</v>
      </c>
      <c r="C8185" t="s">
        <v>19</v>
      </c>
      <c r="D8185">
        <v>21</v>
      </c>
      <c r="E8185" t="str">
        <f>IF(Vrinda_Store[[#This Row],[Age]]&gt;50,"Senior",IF(Vrinda_Store[[#This Row],[Age]]&gt;20,"Adults","Teenagers"))</f>
        <v>Adults</v>
      </c>
      <c r="F8185" s="1">
        <v>44624</v>
      </c>
      <c r="G8185" s="1" t="str">
        <f>TEXT(Vrinda_Store[[#This Row],[Date]],"mmmm")</f>
        <v>March</v>
      </c>
      <c r="H8185" t="s">
        <v>20</v>
      </c>
      <c r="I8185" t="s">
        <v>30</v>
      </c>
      <c r="J8185" t="s">
        <v>3559</v>
      </c>
      <c r="K8185" t="s">
        <v>32</v>
      </c>
      <c r="L8185" t="s">
        <v>108</v>
      </c>
      <c r="M8185">
        <v>1</v>
      </c>
      <c r="N8185" t="s">
        <v>25</v>
      </c>
      <c r="O8185">
        <v>1068</v>
      </c>
      <c r="P8185" t="s">
        <v>84</v>
      </c>
      <c r="Q8185" t="s">
        <v>85</v>
      </c>
      <c r="R8185">
        <v>502319</v>
      </c>
      <c r="S8185" t="s">
        <v>28</v>
      </c>
      <c r="T8185" t="b">
        <v>0</v>
      </c>
    </row>
    <row r="8186" spans="1:20" x14ac:dyDescent="0.3">
      <c r="A8186" t="s">
        <v>12100</v>
      </c>
      <c r="B8186">
        <v>3953671</v>
      </c>
      <c r="C8186" t="s">
        <v>50</v>
      </c>
      <c r="D8186">
        <v>42</v>
      </c>
      <c r="E8186" t="str">
        <f>IF(Vrinda_Store[[#This Row],[Age]]&gt;50,"Senior",IF(Vrinda_Store[[#This Row],[Age]]&gt;20,"Adults","Teenagers"))</f>
        <v>Adults</v>
      </c>
      <c r="F8186" s="1">
        <v>44624</v>
      </c>
      <c r="G8186" s="1" t="str">
        <f>TEXT(Vrinda_Store[[#This Row],[Date]],"mmmm")</f>
        <v>March</v>
      </c>
      <c r="H8186" t="s">
        <v>20</v>
      </c>
      <c r="I8186" t="s">
        <v>42</v>
      </c>
      <c r="J8186" t="s">
        <v>1430</v>
      </c>
      <c r="K8186" t="s">
        <v>32</v>
      </c>
      <c r="L8186" t="s">
        <v>65</v>
      </c>
      <c r="M8186">
        <v>1</v>
      </c>
      <c r="N8186" t="s">
        <v>25</v>
      </c>
      <c r="O8186">
        <v>799</v>
      </c>
      <c r="P8186" t="s">
        <v>58</v>
      </c>
      <c r="Q8186" t="s">
        <v>59</v>
      </c>
      <c r="R8186">
        <v>560076</v>
      </c>
      <c r="S8186" t="s">
        <v>28</v>
      </c>
      <c r="T8186" t="b">
        <v>0</v>
      </c>
    </row>
    <row r="8187" spans="1:20" x14ac:dyDescent="0.3">
      <c r="A8187" t="s">
        <v>12101</v>
      </c>
      <c r="B8187">
        <v>4503441</v>
      </c>
      <c r="C8187" t="s">
        <v>19</v>
      </c>
      <c r="D8187">
        <v>21</v>
      </c>
      <c r="E8187" t="str">
        <f>IF(Vrinda_Store[[#This Row],[Age]]&gt;50,"Senior",IF(Vrinda_Store[[#This Row],[Age]]&gt;20,"Adults","Teenagers"))</f>
        <v>Adults</v>
      </c>
      <c r="F8187" s="1">
        <v>44624</v>
      </c>
      <c r="G8187" s="1" t="str">
        <f>TEXT(Vrinda_Store[[#This Row],[Date]],"mmmm")</f>
        <v>March</v>
      </c>
      <c r="H8187" t="s">
        <v>20</v>
      </c>
      <c r="I8187" t="s">
        <v>21</v>
      </c>
      <c r="J8187" t="s">
        <v>8331</v>
      </c>
      <c r="K8187" t="s">
        <v>32</v>
      </c>
      <c r="L8187" t="s">
        <v>108</v>
      </c>
      <c r="M8187">
        <v>1</v>
      </c>
      <c r="N8187" t="s">
        <v>25</v>
      </c>
      <c r="O8187">
        <v>1133</v>
      </c>
      <c r="P8187" t="s">
        <v>11278</v>
      </c>
      <c r="Q8187" t="s">
        <v>40</v>
      </c>
      <c r="R8187">
        <v>700144</v>
      </c>
      <c r="S8187" t="s">
        <v>28</v>
      </c>
      <c r="T8187" t="b">
        <v>0</v>
      </c>
    </row>
    <row r="8188" spans="1:20" x14ac:dyDescent="0.3">
      <c r="A8188" t="s">
        <v>12101</v>
      </c>
      <c r="B8188">
        <v>4503441</v>
      </c>
      <c r="C8188" t="s">
        <v>19</v>
      </c>
      <c r="D8188">
        <v>77</v>
      </c>
      <c r="E8188" t="str">
        <f>IF(Vrinda_Store[[#This Row],[Age]]&gt;50,"Senior",IF(Vrinda_Store[[#This Row],[Age]]&gt;20,"Adults","Teenagers"))</f>
        <v>Senior</v>
      </c>
      <c r="F8188" s="1">
        <v>44624</v>
      </c>
      <c r="G8188" s="1" t="str">
        <f>TEXT(Vrinda_Store[[#This Row],[Date]],"mmmm")</f>
        <v>March</v>
      </c>
      <c r="H8188" t="s">
        <v>20</v>
      </c>
      <c r="I8188" t="s">
        <v>42</v>
      </c>
      <c r="J8188" t="s">
        <v>8323</v>
      </c>
      <c r="K8188" t="s">
        <v>32</v>
      </c>
      <c r="L8188" t="s">
        <v>65</v>
      </c>
      <c r="M8188">
        <v>1</v>
      </c>
      <c r="N8188" t="s">
        <v>25</v>
      </c>
      <c r="O8188">
        <v>1450</v>
      </c>
      <c r="P8188" t="s">
        <v>12102</v>
      </c>
      <c r="Q8188" t="s">
        <v>79</v>
      </c>
      <c r="R8188">
        <v>784176</v>
      </c>
      <c r="S8188" t="s">
        <v>28</v>
      </c>
      <c r="T8188" t="b">
        <v>0</v>
      </c>
    </row>
    <row r="8189" spans="1:20" x14ac:dyDescent="0.3">
      <c r="A8189" t="s">
        <v>12103</v>
      </c>
      <c r="B8189">
        <v>6574940</v>
      </c>
      <c r="C8189" t="s">
        <v>19</v>
      </c>
      <c r="D8189">
        <v>37</v>
      </c>
      <c r="E8189" t="str">
        <f>IF(Vrinda_Store[[#This Row],[Age]]&gt;50,"Senior",IF(Vrinda_Store[[#This Row],[Age]]&gt;20,"Adults","Teenagers"))</f>
        <v>Adults</v>
      </c>
      <c r="F8189" s="1">
        <v>44624</v>
      </c>
      <c r="G8189" s="1" t="str">
        <f>TEXT(Vrinda_Store[[#This Row],[Date]],"mmmm")</f>
        <v>March</v>
      </c>
      <c r="H8189" t="s">
        <v>20</v>
      </c>
      <c r="I8189" t="s">
        <v>42</v>
      </c>
      <c r="J8189" t="s">
        <v>12104</v>
      </c>
      <c r="K8189" t="s">
        <v>23</v>
      </c>
      <c r="L8189" t="s">
        <v>33</v>
      </c>
      <c r="M8189">
        <v>1</v>
      </c>
      <c r="N8189" t="s">
        <v>25</v>
      </c>
      <c r="O8189">
        <v>301</v>
      </c>
      <c r="P8189" t="s">
        <v>900</v>
      </c>
      <c r="Q8189" t="s">
        <v>72</v>
      </c>
      <c r="R8189">
        <v>678002</v>
      </c>
      <c r="S8189" t="s">
        <v>28</v>
      </c>
      <c r="T8189" t="b">
        <v>0</v>
      </c>
    </row>
    <row r="8190" spans="1:20" x14ac:dyDescent="0.3">
      <c r="A8190" t="s">
        <v>12105</v>
      </c>
      <c r="B8190">
        <v>9041008</v>
      </c>
      <c r="C8190" t="s">
        <v>19</v>
      </c>
      <c r="D8190">
        <v>74</v>
      </c>
      <c r="E8190" t="str">
        <f>IF(Vrinda_Store[[#This Row],[Age]]&gt;50,"Senior",IF(Vrinda_Store[[#This Row],[Age]]&gt;20,"Adults","Teenagers"))</f>
        <v>Senior</v>
      </c>
      <c r="F8190" s="1">
        <v>44624</v>
      </c>
      <c r="G8190" s="1" t="str">
        <f>TEXT(Vrinda_Store[[#This Row],[Date]],"mmmm")</f>
        <v>March</v>
      </c>
      <c r="H8190" t="s">
        <v>20</v>
      </c>
      <c r="I8190" t="s">
        <v>21</v>
      </c>
      <c r="J8190" t="s">
        <v>12106</v>
      </c>
      <c r="K8190" t="s">
        <v>74</v>
      </c>
      <c r="L8190" t="s">
        <v>65</v>
      </c>
      <c r="M8190">
        <v>1</v>
      </c>
      <c r="N8190" t="s">
        <v>25</v>
      </c>
      <c r="O8190">
        <v>690</v>
      </c>
      <c r="P8190" t="s">
        <v>102</v>
      </c>
      <c r="Q8190" t="s">
        <v>55</v>
      </c>
      <c r="R8190">
        <v>400076</v>
      </c>
      <c r="S8190" t="s">
        <v>28</v>
      </c>
      <c r="T8190" t="b">
        <v>0</v>
      </c>
    </row>
    <row r="8191" spans="1:20" x14ac:dyDescent="0.3">
      <c r="A8191" t="s">
        <v>12105</v>
      </c>
      <c r="B8191">
        <v>9041008</v>
      </c>
      <c r="C8191" t="s">
        <v>19</v>
      </c>
      <c r="D8191">
        <v>30</v>
      </c>
      <c r="E8191" t="str">
        <f>IF(Vrinda_Store[[#This Row],[Age]]&gt;50,"Senior",IF(Vrinda_Store[[#This Row],[Age]]&gt;20,"Adults","Teenagers"))</f>
        <v>Adults</v>
      </c>
      <c r="F8191" s="1">
        <v>44624</v>
      </c>
      <c r="G8191" s="1" t="str">
        <f>TEXT(Vrinda_Store[[#This Row],[Date]],"mmmm")</f>
        <v>March</v>
      </c>
      <c r="H8191" t="s">
        <v>20</v>
      </c>
      <c r="I8191" t="s">
        <v>56</v>
      </c>
      <c r="J8191" t="s">
        <v>12107</v>
      </c>
      <c r="K8191" t="s">
        <v>23</v>
      </c>
      <c r="L8191" t="s">
        <v>24</v>
      </c>
      <c r="M8191">
        <v>1</v>
      </c>
      <c r="N8191" t="s">
        <v>25</v>
      </c>
      <c r="O8191">
        <v>487</v>
      </c>
      <c r="P8191" t="s">
        <v>701</v>
      </c>
      <c r="Q8191" t="s">
        <v>69</v>
      </c>
      <c r="R8191">
        <v>534202</v>
      </c>
      <c r="S8191" t="s">
        <v>28</v>
      </c>
      <c r="T8191" t="b">
        <v>0</v>
      </c>
    </row>
    <row r="8192" spans="1:20" x14ac:dyDescent="0.3">
      <c r="A8192" t="s">
        <v>12108</v>
      </c>
      <c r="B8192">
        <v>7263061</v>
      </c>
      <c r="C8192" t="s">
        <v>19</v>
      </c>
      <c r="D8192">
        <v>40</v>
      </c>
      <c r="E8192" t="str">
        <f>IF(Vrinda_Store[[#This Row],[Age]]&gt;50,"Senior",IF(Vrinda_Store[[#This Row],[Age]]&gt;20,"Adults","Teenagers"))</f>
        <v>Adults</v>
      </c>
      <c r="F8192" s="1">
        <v>44624</v>
      </c>
      <c r="G8192" s="1" t="str">
        <f>TEXT(Vrinda_Store[[#This Row],[Date]],"mmmm")</f>
        <v>March</v>
      </c>
      <c r="H8192" t="s">
        <v>20</v>
      </c>
      <c r="I8192" t="s">
        <v>30</v>
      </c>
      <c r="J8192" t="s">
        <v>8519</v>
      </c>
      <c r="K8192" t="s">
        <v>32</v>
      </c>
      <c r="L8192" t="s">
        <v>44</v>
      </c>
      <c r="M8192">
        <v>1</v>
      </c>
      <c r="N8192" t="s">
        <v>25</v>
      </c>
      <c r="O8192">
        <v>648</v>
      </c>
      <c r="P8192" t="s">
        <v>7597</v>
      </c>
      <c r="Q8192" t="s">
        <v>110</v>
      </c>
      <c r="R8192">
        <v>202001</v>
      </c>
      <c r="S8192" t="s">
        <v>28</v>
      </c>
      <c r="T8192" t="b">
        <v>0</v>
      </c>
    </row>
    <row r="8193" spans="1:20" x14ac:dyDescent="0.3">
      <c r="A8193" t="s">
        <v>12109</v>
      </c>
      <c r="B8193">
        <v>6397577</v>
      </c>
      <c r="C8193" t="s">
        <v>19</v>
      </c>
      <c r="D8193">
        <v>41</v>
      </c>
      <c r="E8193" t="str">
        <f>IF(Vrinda_Store[[#This Row],[Age]]&gt;50,"Senior",IF(Vrinda_Store[[#This Row],[Age]]&gt;20,"Adults","Teenagers"))</f>
        <v>Adults</v>
      </c>
      <c r="F8193" s="1">
        <v>44624</v>
      </c>
      <c r="G8193" s="1" t="str">
        <f>TEXT(Vrinda_Store[[#This Row],[Date]],"mmmm")</f>
        <v>March</v>
      </c>
      <c r="H8193" t="s">
        <v>20</v>
      </c>
      <c r="I8193" t="s">
        <v>42</v>
      </c>
      <c r="J8193" t="s">
        <v>12110</v>
      </c>
      <c r="K8193" t="s">
        <v>23</v>
      </c>
      <c r="L8193" t="s">
        <v>44</v>
      </c>
      <c r="M8193">
        <v>1</v>
      </c>
      <c r="N8193" t="s">
        <v>25</v>
      </c>
      <c r="O8193">
        <v>657</v>
      </c>
      <c r="P8193" t="s">
        <v>497</v>
      </c>
      <c r="Q8193" t="s">
        <v>85</v>
      </c>
      <c r="R8193">
        <v>500032</v>
      </c>
      <c r="S8193" t="s">
        <v>28</v>
      </c>
      <c r="T8193" t="b">
        <v>0</v>
      </c>
    </row>
    <row r="8194" spans="1:20" x14ac:dyDescent="0.3">
      <c r="A8194" t="s">
        <v>12111</v>
      </c>
      <c r="B8194">
        <v>9763517</v>
      </c>
      <c r="C8194" t="s">
        <v>19</v>
      </c>
      <c r="D8194">
        <v>21</v>
      </c>
      <c r="E8194" t="str">
        <f>IF(Vrinda_Store[[#This Row],[Age]]&gt;50,"Senior",IF(Vrinda_Store[[#This Row],[Age]]&gt;20,"Adults","Teenagers"))</f>
        <v>Adults</v>
      </c>
      <c r="F8194" s="1">
        <v>44624</v>
      </c>
      <c r="G8194" s="1" t="str">
        <f>TEXT(Vrinda_Store[[#This Row],[Date]],"mmmm")</f>
        <v>March</v>
      </c>
      <c r="H8194" t="s">
        <v>20</v>
      </c>
      <c r="I8194" t="s">
        <v>42</v>
      </c>
      <c r="J8194" t="s">
        <v>7734</v>
      </c>
      <c r="K8194" t="s">
        <v>23</v>
      </c>
      <c r="L8194" t="s">
        <v>220</v>
      </c>
      <c r="M8194">
        <v>1</v>
      </c>
      <c r="N8194" t="s">
        <v>25</v>
      </c>
      <c r="O8194">
        <v>836</v>
      </c>
      <c r="P8194" t="s">
        <v>58</v>
      </c>
      <c r="Q8194" t="s">
        <v>59</v>
      </c>
      <c r="R8194">
        <v>560086</v>
      </c>
      <c r="S8194" t="s">
        <v>28</v>
      </c>
      <c r="T8194" t="b">
        <v>0</v>
      </c>
    </row>
    <row r="8195" spans="1:20" x14ac:dyDescent="0.3">
      <c r="A8195" t="s">
        <v>12112</v>
      </c>
      <c r="B8195">
        <v>6829293</v>
      </c>
      <c r="C8195" t="s">
        <v>19</v>
      </c>
      <c r="D8195">
        <v>59</v>
      </c>
      <c r="E8195" t="str">
        <f>IF(Vrinda_Store[[#This Row],[Age]]&gt;50,"Senior",IF(Vrinda_Store[[#This Row],[Age]]&gt;20,"Adults","Teenagers"))</f>
        <v>Senior</v>
      </c>
      <c r="F8195" s="1">
        <v>44624</v>
      </c>
      <c r="G8195" s="1" t="str">
        <f>TEXT(Vrinda_Store[[#This Row],[Date]],"mmmm")</f>
        <v>March</v>
      </c>
      <c r="H8195" t="s">
        <v>20</v>
      </c>
      <c r="I8195" t="s">
        <v>51</v>
      </c>
      <c r="J8195" t="s">
        <v>164</v>
      </c>
      <c r="K8195" t="s">
        <v>32</v>
      </c>
      <c r="L8195" t="s">
        <v>44</v>
      </c>
      <c r="M8195">
        <v>1</v>
      </c>
      <c r="N8195" t="s">
        <v>25</v>
      </c>
      <c r="O8195">
        <v>1309</v>
      </c>
      <c r="P8195" t="s">
        <v>58</v>
      </c>
      <c r="Q8195" t="s">
        <v>59</v>
      </c>
      <c r="R8195">
        <v>560030</v>
      </c>
      <c r="S8195" t="s">
        <v>28</v>
      </c>
      <c r="T8195" t="b">
        <v>0</v>
      </c>
    </row>
    <row r="8196" spans="1:20" x14ac:dyDescent="0.3">
      <c r="A8196" t="s">
        <v>12113</v>
      </c>
      <c r="B8196">
        <v>5864773</v>
      </c>
      <c r="C8196" t="s">
        <v>19</v>
      </c>
      <c r="D8196">
        <v>33</v>
      </c>
      <c r="E8196" t="str">
        <f>IF(Vrinda_Store[[#This Row],[Age]]&gt;50,"Senior",IF(Vrinda_Store[[#This Row],[Age]]&gt;20,"Adults","Teenagers"))</f>
        <v>Adults</v>
      </c>
      <c r="F8196" s="1">
        <v>44624</v>
      </c>
      <c r="G8196" s="1" t="str">
        <f>TEXT(Vrinda_Store[[#This Row],[Date]],"mmmm")</f>
        <v>March</v>
      </c>
      <c r="H8196" t="s">
        <v>20</v>
      </c>
      <c r="I8196" t="s">
        <v>21</v>
      </c>
      <c r="J8196" t="s">
        <v>12114</v>
      </c>
      <c r="K8196" t="s">
        <v>23</v>
      </c>
      <c r="L8196" t="s">
        <v>38</v>
      </c>
      <c r="M8196">
        <v>1</v>
      </c>
      <c r="N8196" t="s">
        <v>25</v>
      </c>
      <c r="O8196">
        <v>561</v>
      </c>
      <c r="P8196" t="s">
        <v>102</v>
      </c>
      <c r="Q8196" t="s">
        <v>55</v>
      </c>
      <c r="R8196">
        <v>400063</v>
      </c>
      <c r="S8196" t="s">
        <v>28</v>
      </c>
      <c r="T8196" t="b">
        <v>0</v>
      </c>
    </row>
    <row r="8197" spans="1:20" x14ac:dyDescent="0.3">
      <c r="A8197" t="s">
        <v>12115</v>
      </c>
      <c r="B8197">
        <v>565080</v>
      </c>
      <c r="C8197" t="s">
        <v>19</v>
      </c>
      <c r="D8197">
        <v>43</v>
      </c>
      <c r="E8197" t="str">
        <f>IF(Vrinda_Store[[#This Row],[Age]]&gt;50,"Senior",IF(Vrinda_Store[[#This Row],[Age]]&gt;20,"Adults","Teenagers"))</f>
        <v>Adults</v>
      </c>
      <c r="F8197" s="1">
        <v>44624</v>
      </c>
      <c r="G8197" s="1" t="str">
        <f>TEXT(Vrinda_Store[[#This Row],[Date]],"mmmm")</f>
        <v>March</v>
      </c>
      <c r="H8197" t="s">
        <v>20</v>
      </c>
      <c r="I8197" t="s">
        <v>51</v>
      </c>
      <c r="J8197" t="s">
        <v>2397</v>
      </c>
      <c r="K8197" t="s">
        <v>23</v>
      </c>
      <c r="L8197" t="s">
        <v>44</v>
      </c>
      <c r="M8197">
        <v>1</v>
      </c>
      <c r="N8197" t="s">
        <v>25</v>
      </c>
      <c r="O8197">
        <v>397</v>
      </c>
      <c r="P8197" t="s">
        <v>58</v>
      </c>
      <c r="Q8197" t="s">
        <v>59</v>
      </c>
      <c r="R8197">
        <v>560037</v>
      </c>
      <c r="S8197" t="s">
        <v>28</v>
      </c>
      <c r="T8197" t="b">
        <v>0</v>
      </c>
    </row>
    <row r="8198" spans="1:20" x14ac:dyDescent="0.3">
      <c r="A8198" t="s">
        <v>12116</v>
      </c>
      <c r="B8198">
        <v>6567470</v>
      </c>
      <c r="C8198" t="s">
        <v>50</v>
      </c>
      <c r="D8198">
        <v>77</v>
      </c>
      <c r="E8198" t="str">
        <f>IF(Vrinda_Store[[#This Row],[Age]]&gt;50,"Senior",IF(Vrinda_Store[[#This Row],[Age]]&gt;20,"Adults","Teenagers"))</f>
        <v>Senior</v>
      </c>
      <c r="F8198" s="1">
        <v>44624</v>
      </c>
      <c r="G8198" s="1" t="str">
        <f>TEXT(Vrinda_Store[[#This Row],[Date]],"mmmm")</f>
        <v>March</v>
      </c>
      <c r="H8198" t="s">
        <v>20</v>
      </c>
      <c r="I8198" t="s">
        <v>21</v>
      </c>
      <c r="J8198" t="s">
        <v>2298</v>
      </c>
      <c r="K8198" t="s">
        <v>32</v>
      </c>
      <c r="L8198" t="s">
        <v>65</v>
      </c>
      <c r="M8198">
        <v>1</v>
      </c>
      <c r="N8198" t="s">
        <v>25</v>
      </c>
      <c r="O8198">
        <v>626</v>
      </c>
      <c r="P8198" t="s">
        <v>12117</v>
      </c>
      <c r="Q8198" t="s">
        <v>55</v>
      </c>
      <c r="R8198">
        <v>401105</v>
      </c>
      <c r="S8198" t="s">
        <v>28</v>
      </c>
      <c r="T8198" t="b">
        <v>0</v>
      </c>
    </row>
    <row r="8199" spans="1:20" x14ac:dyDescent="0.3">
      <c r="A8199" t="s">
        <v>12118</v>
      </c>
      <c r="B8199">
        <v>4578122</v>
      </c>
      <c r="C8199" t="s">
        <v>19</v>
      </c>
      <c r="D8199">
        <v>26</v>
      </c>
      <c r="E8199" t="str">
        <f>IF(Vrinda_Store[[#This Row],[Age]]&gt;50,"Senior",IF(Vrinda_Store[[#This Row],[Age]]&gt;20,"Adults","Teenagers"))</f>
        <v>Adults</v>
      </c>
      <c r="F8199" s="1">
        <v>44624</v>
      </c>
      <c r="G8199" s="1" t="str">
        <f>TEXT(Vrinda_Store[[#This Row],[Date]],"mmmm")</f>
        <v>March</v>
      </c>
      <c r="H8199" t="s">
        <v>20</v>
      </c>
      <c r="I8199" t="s">
        <v>51</v>
      </c>
      <c r="J8199" t="s">
        <v>970</v>
      </c>
      <c r="K8199" t="s">
        <v>208</v>
      </c>
      <c r="L8199" t="s">
        <v>209</v>
      </c>
      <c r="M8199">
        <v>1</v>
      </c>
      <c r="N8199" t="s">
        <v>25</v>
      </c>
      <c r="O8199">
        <v>518</v>
      </c>
      <c r="P8199" t="s">
        <v>1304</v>
      </c>
      <c r="Q8199" t="s">
        <v>72</v>
      </c>
      <c r="R8199">
        <v>689501</v>
      </c>
      <c r="S8199" t="s">
        <v>28</v>
      </c>
      <c r="T8199" t="b">
        <v>0</v>
      </c>
    </row>
    <row r="8200" spans="1:20" x14ac:dyDescent="0.3">
      <c r="A8200" t="s">
        <v>12119</v>
      </c>
      <c r="B8200">
        <v>2452799</v>
      </c>
      <c r="C8200" t="s">
        <v>19</v>
      </c>
      <c r="D8200">
        <v>20</v>
      </c>
      <c r="E8200" t="str">
        <f>IF(Vrinda_Store[[#This Row],[Age]]&gt;50,"Senior",IF(Vrinda_Store[[#This Row],[Age]]&gt;20,"Adults","Teenagers"))</f>
        <v>Teenagers</v>
      </c>
      <c r="F8200" s="1">
        <v>44624</v>
      </c>
      <c r="G8200" s="1" t="str">
        <f>TEXT(Vrinda_Store[[#This Row],[Date]],"mmmm")</f>
        <v>March</v>
      </c>
      <c r="H8200" t="s">
        <v>20</v>
      </c>
      <c r="I8200" t="s">
        <v>21</v>
      </c>
      <c r="J8200" t="s">
        <v>10743</v>
      </c>
      <c r="K8200" t="s">
        <v>32</v>
      </c>
      <c r="L8200" t="s">
        <v>33</v>
      </c>
      <c r="M8200">
        <v>1</v>
      </c>
      <c r="N8200" t="s">
        <v>25</v>
      </c>
      <c r="O8200">
        <v>916</v>
      </c>
      <c r="P8200" t="s">
        <v>9249</v>
      </c>
      <c r="Q8200" t="s">
        <v>110</v>
      </c>
      <c r="R8200">
        <v>229404</v>
      </c>
      <c r="S8200" t="s">
        <v>28</v>
      </c>
      <c r="T8200" t="b">
        <v>0</v>
      </c>
    </row>
    <row r="8201" spans="1:20" x14ac:dyDescent="0.3">
      <c r="A8201" t="s">
        <v>12120</v>
      </c>
      <c r="B8201">
        <v>7033458</v>
      </c>
      <c r="C8201" t="s">
        <v>19</v>
      </c>
      <c r="D8201">
        <v>33</v>
      </c>
      <c r="E8201" t="str">
        <f>IF(Vrinda_Store[[#This Row],[Age]]&gt;50,"Senior",IF(Vrinda_Store[[#This Row],[Age]]&gt;20,"Adults","Teenagers"))</f>
        <v>Adults</v>
      </c>
      <c r="F8201" s="1">
        <v>44624</v>
      </c>
      <c r="G8201" s="1" t="str">
        <f>TEXT(Vrinda_Store[[#This Row],[Date]],"mmmm")</f>
        <v>March</v>
      </c>
      <c r="H8201" t="s">
        <v>20</v>
      </c>
      <c r="I8201" t="s">
        <v>21</v>
      </c>
      <c r="J8201" t="s">
        <v>2059</v>
      </c>
      <c r="K8201" t="s">
        <v>32</v>
      </c>
      <c r="L8201" t="s">
        <v>24</v>
      </c>
      <c r="M8201">
        <v>1</v>
      </c>
      <c r="N8201" t="s">
        <v>25</v>
      </c>
      <c r="O8201">
        <v>1238</v>
      </c>
      <c r="P8201" t="s">
        <v>176</v>
      </c>
      <c r="Q8201" t="s">
        <v>69</v>
      </c>
      <c r="R8201">
        <v>524003</v>
      </c>
      <c r="S8201" t="s">
        <v>28</v>
      </c>
      <c r="T8201" t="b">
        <v>0</v>
      </c>
    </row>
    <row r="8202" spans="1:20" x14ac:dyDescent="0.3">
      <c r="A8202" t="s">
        <v>12121</v>
      </c>
      <c r="B8202">
        <v>7749575</v>
      </c>
      <c r="C8202" t="s">
        <v>19</v>
      </c>
      <c r="D8202">
        <v>53</v>
      </c>
      <c r="E8202" t="str">
        <f>IF(Vrinda_Store[[#This Row],[Age]]&gt;50,"Senior",IF(Vrinda_Store[[#This Row],[Age]]&gt;20,"Adults","Teenagers"))</f>
        <v>Senior</v>
      </c>
      <c r="F8202" s="1">
        <v>44624</v>
      </c>
      <c r="G8202" s="1" t="str">
        <f>TEXT(Vrinda_Store[[#This Row],[Date]],"mmmm")</f>
        <v>March</v>
      </c>
      <c r="H8202" t="s">
        <v>20</v>
      </c>
      <c r="I8202" t="s">
        <v>51</v>
      </c>
      <c r="J8202" t="s">
        <v>2445</v>
      </c>
      <c r="K8202" t="s">
        <v>32</v>
      </c>
      <c r="L8202" t="s">
        <v>65</v>
      </c>
      <c r="M8202">
        <v>1</v>
      </c>
      <c r="N8202" t="s">
        <v>25</v>
      </c>
      <c r="O8202">
        <v>1126</v>
      </c>
      <c r="P8202" t="s">
        <v>1465</v>
      </c>
      <c r="Q8202" t="s">
        <v>94</v>
      </c>
      <c r="R8202">
        <v>768028</v>
      </c>
      <c r="S8202" t="s">
        <v>28</v>
      </c>
      <c r="T8202" t="b">
        <v>0</v>
      </c>
    </row>
    <row r="8203" spans="1:20" x14ac:dyDescent="0.3">
      <c r="A8203" t="s">
        <v>12122</v>
      </c>
      <c r="B8203">
        <v>1974970</v>
      </c>
      <c r="C8203" t="s">
        <v>19</v>
      </c>
      <c r="D8203">
        <v>46</v>
      </c>
      <c r="E8203" t="str">
        <f>IF(Vrinda_Store[[#This Row],[Age]]&gt;50,"Senior",IF(Vrinda_Store[[#This Row],[Age]]&gt;20,"Adults","Teenagers"))</f>
        <v>Adults</v>
      </c>
      <c r="F8203" s="1">
        <v>44624</v>
      </c>
      <c r="G8203" s="1" t="str">
        <f>TEXT(Vrinda_Store[[#This Row],[Date]],"mmmm")</f>
        <v>March</v>
      </c>
      <c r="H8203" t="s">
        <v>20</v>
      </c>
      <c r="I8203" t="s">
        <v>87</v>
      </c>
      <c r="J8203" t="s">
        <v>5828</v>
      </c>
      <c r="K8203" t="s">
        <v>23</v>
      </c>
      <c r="L8203" t="s">
        <v>97</v>
      </c>
      <c r="M8203">
        <v>1</v>
      </c>
      <c r="N8203" t="s">
        <v>25</v>
      </c>
      <c r="O8203">
        <v>510</v>
      </c>
      <c r="P8203" t="s">
        <v>102</v>
      </c>
      <c r="Q8203" t="s">
        <v>55</v>
      </c>
      <c r="R8203">
        <v>400084</v>
      </c>
      <c r="S8203" t="s">
        <v>28</v>
      </c>
      <c r="T8203" t="b">
        <v>0</v>
      </c>
    </row>
    <row r="8204" spans="1:20" x14ac:dyDescent="0.3">
      <c r="A8204" t="s">
        <v>12122</v>
      </c>
      <c r="B8204">
        <v>1974970</v>
      </c>
      <c r="C8204" t="s">
        <v>50</v>
      </c>
      <c r="D8204">
        <v>28</v>
      </c>
      <c r="E8204" t="str">
        <f>IF(Vrinda_Store[[#This Row],[Age]]&gt;50,"Senior",IF(Vrinda_Store[[#This Row],[Age]]&gt;20,"Adults","Teenagers"))</f>
        <v>Adults</v>
      </c>
      <c r="F8204" s="1">
        <v>44624</v>
      </c>
      <c r="G8204" s="1" t="str">
        <f>TEXT(Vrinda_Store[[#This Row],[Date]],"mmmm")</f>
        <v>March</v>
      </c>
      <c r="H8204" t="s">
        <v>20</v>
      </c>
      <c r="I8204" t="s">
        <v>21</v>
      </c>
      <c r="J8204" t="s">
        <v>2314</v>
      </c>
      <c r="K8204" t="s">
        <v>53</v>
      </c>
      <c r="L8204" t="s">
        <v>108</v>
      </c>
      <c r="M8204">
        <v>1</v>
      </c>
      <c r="N8204" t="s">
        <v>25</v>
      </c>
      <c r="O8204">
        <v>828</v>
      </c>
      <c r="P8204" t="s">
        <v>58</v>
      </c>
      <c r="Q8204" t="s">
        <v>59</v>
      </c>
      <c r="R8204">
        <v>560016</v>
      </c>
      <c r="S8204" t="s">
        <v>28</v>
      </c>
      <c r="T8204" t="b">
        <v>0</v>
      </c>
    </row>
    <row r="8205" spans="1:20" x14ac:dyDescent="0.3">
      <c r="A8205" t="s">
        <v>12123</v>
      </c>
      <c r="B8205">
        <v>3826941</v>
      </c>
      <c r="C8205" t="s">
        <v>19</v>
      </c>
      <c r="D8205">
        <v>41</v>
      </c>
      <c r="E8205" t="str">
        <f>IF(Vrinda_Store[[#This Row],[Age]]&gt;50,"Senior",IF(Vrinda_Store[[#This Row],[Age]]&gt;20,"Adults","Teenagers"))</f>
        <v>Adults</v>
      </c>
      <c r="F8205" s="1">
        <v>44624</v>
      </c>
      <c r="G8205" s="1" t="str">
        <f>TEXT(Vrinda_Store[[#This Row],[Date]],"mmmm")</f>
        <v>March</v>
      </c>
      <c r="H8205" t="s">
        <v>20</v>
      </c>
      <c r="I8205" t="s">
        <v>21</v>
      </c>
      <c r="J8205" t="s">
        <v>5870</v>
      </c>
      <c r="K8205" t="s">
        <v>23</v>
      </c>
      <c r="L8205" t="s">
        <v>33</v>
      </c>
      <c r="M8205">
        <v>1</v>
      </c>
      <c r="N8205" t="s">
        <v>25</v>
      </c>
      <c r="O8205">
        <v>435</v>
      </c>
      <c r="P8205" t="s">
        <v>84</v>
      </c>
      <c r="Q8205" t="s">
        <v>85</v>
      </c>
      <c r="R8205">
        <v>500084</v>
      </c>
      <c r="S8205" t="s">
        <v>28</v>
      </c>
      <c r="T8205" t="b">
        <v>0</v>
      </c>
    </row>
    <row r="8206" spans="1:20" x14ac:dyDescent="0.3">
      <c r="A8206" t="s">
        <v>12124</v>
      </c>
      <c r="B8206">
        <v>8239926</v>
      </c>
      <c r="C8206" t="s">
        <v>50</v>
      </c>
      <c r="D8206">
        <v>34</v>
      </c>
      <c r="E8206" t="str">
        <f>IF(Vrinda_Store[[#This Row],[Age]]&gt;50,"Senior",IF(Vrinda_Store[[#This Row],[Age]]&gt;20,"Adults","Teenagers"))</f>
        <v>Adults</v>
      </c>
      <c r="F8206" s="1">
        <v>44624</v>
      </c>
      <c r="G8206" s="1" t="str">
        <f>TEXT(Vrinda_Store[[#This Row],[Date]],"mmmm")</f>
        <v>March</v>
      </c>
      <c r="H8206" t="s">
        <v>20</v>
      </c>
      <c r="I8206" t="s">
        <v>87</v>
      </c>
      <c r="J8206" t="s">
        <v>516</v>
      </c>
      <c r="K8206" t="s">
        <v>32</v>
      </c>
      <c r="L8206" t="s">
        <v>65</v>
      </c>
      <c r="M8206">
        <v>1</v>
      </c>
      <c r="N8206" t="s">
        <v>25</v>
      </c>
      <c r="O8206">
        <v>1349</v>
      </c>
      <c r="P8206" t="s">
        <v>334</v>
      </c>
      <c r="Q8206" t="s">
        <v>110</v>
      </c>
      <c r="R8206">
        <v>201306</v>
      </c>
      <c r="S8206" t="s">
        <v>28</v>
      </c>
      <c r="T8206" t="b">
        <v>0</v>
      </c>
    </row>
    <row r="8207" spans="1:20" x14ac:dyDescent="0.3">
      <c r="A8207" t="s">
        <v>12125</v>
      </c>
      <c r="B8207">
        <v>8432439</v>
      </c>
      <c r="C8207" t="s">
        <v>19</v>
      </c>
      <c r="D8207">
        <v>59</v>
      </c>
      <c r="E8207" t="str">
        <f>IF(Vrinda_Store[[#This Row],[Age]]&gt;50,"Senior",IF(Vrinda_Store[[#This Row],[Age]]&gt;20,"Adults","Teenagers"))</f>
        <v>Senior</v>
      </c>
      <c r="F8207" s="1">
        <v>44624</v>
      </c>
      <c r="G8207" s="1" t="str">
        <f>TEXT(Vrinda_Store[[#This Row],[Date]],"mmmm")</f>
        <v>March</v>
      </c>
      <c r="H8207" t="s">
        <v>20</v>
      </c>
      <c r="I8207" t="s">
        <v>21</v>
      </c>
      <c r="J8207" t="s">
        <v>496</v>
      </c>
      <c r="K8207" t="s">
        <v>32</v>
      </c>
      <c r="L8207" t="s">
        <v>65</v>
      </c>
      <c r="M8207">
        <v>1</v>
      </c>
      <c r="N8207" t="s">
        <v>25</v>
      </c>
      <c r="O8207">
        <v>788</v>
      </c>
      <c r="P8207" t="s">
        <v>89</v>
      </c>
      <c r="Q8207" t="s">
        <v>90</v>
      </c>
      <c r="R8207">
        <v>110048</v>
      </c>
      <c r="S8207" t="s">
        <v>28</v>
      </c>
      <c r="T8207" t="b">
        <v>0</v>
      </c>
    </row>
    <row r="8208" spans="1:20" x14ac:dyDescent="0.3">
      <c r="A8208" t="s">
        <v>12126</v>
      </c>
      <c r="B8208">
        <v>5432867</v>
      </c>
      <c r="C8208" t="s">
        <v>19</v>
      </c>
      <c r="D8208">
        <v>58</v>
      </c>
      <c r="E8208" t="str">
        <f>IF(Vrinda_Store[[#This Row],[Age]]&gt;50,"Senior",IF(Vrinda_Store[[#This Row],[Age]]&gt;20,"Adults","Teenagers"))</f>
        <v>Senior</v>
      </c>
      <c r="F8208" s="1">
        <v>44624</v>
      </c>
      <c r="G8208" s="1" t="str">
        <f>TEXT(Vrinda_Store[[#This Row],[Date]],"mmmm")</f>
        <v>March</v>
      </c>
      <c r="H8208" t="s">
        <v>20</v>
      </c>
      <c r="I8208" t="s">
        <v>42</v>
      </c>
      <c r="J8208" t="s">
        <v>1567</v>
      </c>
      <c r="K8208" t="s">
        <v>32</v>
      </c>
      <c r="L8208" t="s">
        <v>108</v>
      </c>
      <c r="M8208">
        <v>1</v>
      </c>
      <c r="N8208" t="s">
        <v>25</v>
      </c>
      <c r="O8208">
        <v>730</v>
      </c>
      <c r="P8208" t="s">
        <v>509</v>
      </c>
      <c r="Q8208" t="s">
        <v>40</v>
      </c>
      <c r="R8208">
        <v>700053</v>
      </c>
      <c r="S8208" t="s">
        <v>28</v>
      </c>
      <c r="T8208" t="b">
        <v>0</v>
      </c>
    </row>
    <row r="8209" spans="1:20" x14ac:dyDescent="0.3">
      <c r="A8209" t="s">
        <v>12127</v>
      </c>
      <c r="B8209">
        <v>2754896</v>
      </c>
      <c r="C8209" t="s">
        <v>19</v>
      </c>
      <c r="D8209">
        <v>45</v>
      </c>
      <c r="E8209" t="str">
        <f>IF(Vrinda_Store[[#This Row],[Age]]&gt;50,"Senior",IF(Vrinda_Store[[#This Row],[Age]]&gt;20,"Adults","Teenagers"))</f>
        <v>Adults</v>
      </c>
      <c r="F8209" s="1">
        <v>44624</v>
      </c>
      <c r="G8209" s="1" t="str">
        <f>TEXT(Vrinda_Store[[#This Row],[Date]],"mmmm")</f>
        <v>March</v>
      </c>
      <c r="H8209" t="s">
        <v>20</v>
      </c>
      <c r="I8209" t="s">
        <v>56</v>
      </c>
      <c r="J8209" t="s">
        <v>12128</v>
      </c>
      <c r="K8209" t="s">
        <v>32</v>
      </c>
      <c r="L8209" t="s">
        <v>44</v>
      </c>
      <c r="M8209">
        <v>1</v>
      </c>
      <c r="N8209" t="s">
        <v>25</v>
      </c>
      <c r="O8209">
        <v>1299</v>
      </c>
      <c r="P8209" t="s">
        <v>58</v>
      </c>
      <c r="Q8209" t="s">
        <v>59</v>
      </c>
      <c r="R8209">
        <v>560022</v>
      </c>
      <c r="S8209" t="s">
        <v>28</v>
      </c>
      <c r="T8209" t="b">
        <v>0</v>
      </c>
    </row>
    <row r="8210" spans="1:20" x14ac:dyDescent="0.3">
      <c r="A8210" t="s">
        <v>12129</v>
      </c>
      <c r="B8210">
        <v>7232429</v>
      </c>
      <c r="C8210" t="s">
        <v>19</v>
      </c>
      <c r="D8210">
        <v>23</v>
      </c>
      <c r="E8210" t="str">
        <f>IF(Vrinda_Store[[#This Row],[Age]]&gt;50,"Senior",IF(Vrinda_Store[[#This Row],[Age]]&gt;20,"Adults","Teenagers"))</f>
        <v>Adults</v>
      </c>
      <c r="F8210" s="1">
        <v>44624</v>
      </c>
      <c r="G8210" s="1" t="str">
        <f>TEXT(Vrinda_Store[[#This Row],[Date]],"mmmm")</f>
        <v>March</v>
      </c>
      <c r="H8210" t="s">
        <v>20</v>
      </c>
      <c r="I8210" t="s">
        <v>87</v>
      </c>
      <c r="J8210" t="s">
        <v>6118</v>
      </c>
      <c r="K8210" t="s">
        <v>32</v>
      </c>
      <c r="L8210" t="s">
        <v>65</v>
      </c>
      <c r="M8210">
        <v>1</v>
      </c>
      <c r="N8210" t="s">
        <v>25</v>
      </c>
      <c r="O8210">
        <v>715</v>
      </c>
      <c r="P8210" t="s">
        <v>497</v>
      </c>
      <c r="Q8210" t="s">
        <v>85</v>
      </c>
      <c r="R8210">
        <v>500087</v>
      </c>
      <c r="S8210" t="s">
        <v>28</v>
      </c>
      <c r="T8210" t="b">
        <v>0</v>
      </c>
    </row>
    <row r="8211" spans="1:20" x14ac:dyDescent="0.3">
      <c r="A8211" t="s">
        <v>12130</v>
      </c>
      <c r="B8211">
        <v>7903723</v>
      </c>
      <c r="C8211" t="s">
        <v>19</v>
      </c>
      <c r="D8211">
        <v>44</v>
      </c>
      <c r="E8211" t="str">
        <f>IF(Vrinda_Store[[#This Row],[Age]]&gt;50,"Senior",IF(Vrinda_Store[[#This Row],[Age]]&gt;20,"Adults","Teenagers"))</f>
        <v>Adults</v>
      </c>
      <c r="F8211" s="1">
        <v>44624</v>
      </c>
      <c r="G8211" s="1" t="str">
        <f>TEXT(Vrinda_Store[[#This Row],[Date]],"mmmm")</f>
        <v>March</v>
      </c>
      <c r="H8211" t="s">
        <v>20</v>
      </c>
      <c r="I8211" t="s">
        <v>21</v>
      </c>
      <c r="J8211" t="s">
        <v>4173</v>
      </c>
      <c r="K8211" t="s">
        <v>32</v>
      </c>
      <c r="L8211" t="s">
        <v>33</v>
      </c>
      <c r="M8211">
        <v>1</v>
      </c>
      <c r="N8211" t="s">
        <v>25</v>
      </c>
      <c r="O8211">
        <v>967</v>
      </c>
      <c r="P8211" t="s">
        <v>12131</v>
      </c>
      <c r="Q8211" t="s">
        <v>69</v>
      </c>
      <c r="R8211">
        <v>521180</v>
      </c>
      <c r="S8211" t="s">
        <v>28</v>
      </c>
      <c r="T8211" t="b">
        <v>0</v>
      </c>
    </row>
    <row r="8212" spans="1:20" x14ac:dyDescent="0.3">
      <c r="A8212" t="s">
        <v>12132</v>
      </c>
      <c r="B8212">
        <v>9298294</v>
      </c>
      <c r="C8212" t="s">
        <v>19</v>
      </c>
      <c r="D8212">
        <v>60</v>
      </c>
      <c r="E8212" t="str">
        <f>IF(Vrinda_Store[[#This Row],[Age]]&gt;50,"Senior",IF(Vrinda_Store[[#This Row],[Age]]&gt;20,"Adults","Teenagers"))</f>
        <v>Senior</v>
      </c>
      <c r="F8212" s="1">
        <v>44624</v>
      </c>
      <c r="G8212" s="1" t="str">
        <f>TEXT(Vrinda_Store[[#This Row],[Date]],"mmmm")</f>
        <v>March</v>
      </c>
      <c r="H8212" t="s">
        <v>20</v>
      </c>
      <c r="I8212" t="s">
        <v>51</v>
      </c>
      <c r="J8212" t="s">
        <v>8143</v>
      </c>
      <c r="K8212" t="s">
        <v>23</v>
      </c>
      <c r="L8212" t="s">
        <v>44</v>
      </c>
      <c r="M8212">
        <v>1</v>
      </c>
      <c r="N8212" t="s">
        <v>25</v>
      </c>
      <c r="O8212">
        <v>376</v>
      </c>
      <c r="P8212" t="s">
        <v>84</v>
      </c>
      <c r="Q8212" t="s">
        <v>85</v>
      </c>
      <c r="R8212">
        <v>500049</v>
      </c>
      <c r="S8212" t="s">
        <v>28</v>
      </c>
      <c r="T8212" t="b">
        <v>0</v>
      </c>
    </row>
    <row r="8213" spans="1:20" x14ac:dyDescent="0.3">
      <c r="A8213" t="s">
        <v>12133</v>
      </c>
      <c r="B8213">
        <v>7018628</v>
      </c>
      <c r="C8213" t="s">
        <v>19</v>
      </c>
      <c r="D8213">
        <v>46</v>
      </c>
      <c r="E8213" t="str">
        <f>IF(Vrinda_Store[[#This Row],[Age]]&gt;50,"Senior",IF(Vrinda_Store[[#This Row],[Age]]&gt;20,"Adults","Teenagers"))</f>
        <v>Adults</v>
      </c>
      <c r="F8213" s="1">
        <v>44624</v>
      </c>
      <c r="G8213" s="1" t="str">
        <f>TEXT(Vrinda_Store[[#This Row],[Date]],"mmmm")</f>
        <v>March</v>
      </c>
      <c r="H8213" t="s">
        <v>20</v>
      </c>
      <c r="I8213" t="s">
        <v>51</v>
      </c>
      <c r="J8213" t="s">
        <v>3986</v>
      </c>
      <c r="K8213" t="s">
        <v>74</v>
      </c>
      <c r="L8213" t="s">
        <v>65</v>
      </c>
      <c r="M8213">
        <v>1</v>
      </c>
      <c r="N8213" t="s">
        <v>25</v>
      </c>
      <c r="O8213">
        <v>726</v>
      </c>
      <c r="P8213" t="s">
        <v>39</v>
      </c>
      <c r="Q8213" t="s">
        <v>40</v>
      </c>
      <c r="R8213">
        <v>700099</v>
      </c>
      <c r="S8213" t="s">
        <v>28</v>
      </c>
      <c r="T8213" t="b">
        <v>0</v>
      </c>
    </row>
    <row r="8214" spans="1:20" x14ac:dyDescent="0.3">
      <c r="A8214" t="s">
        <v>12134</v>
      </c>
      <c r="B8214">
        <v>1583868</v>
      </c>
      <c r="C8214" t="s">
        <v>19</v>
      </c>
      <c r="D8214">
        <v>78</v>
      </c>
      <c r="E8214" t="str">
        <f>IF(Vrinda_Store[[#This Row],[Age]]&gt;50,"Senior",IF(Vrinda_Store[[#This Row],[Age]]&gt;20,"Adults","Teenagers"))</f>
        <v>Senior</v>
      </c>
      <c r="F8214" s="1">
        <v>44624</v>
      </c>
      <c r="G8214" s="1" t="str">
        <f>TEXT(Vrinda_Store[[#This Row],[Date]],"mmmm")</f>
        <v>March</v>
      </c>
      <c r="H8214" t="s">
        <v>20</v>
      </c>
      <c r="I8214" t="s">
        <v>42</v>
      </c>
      <c r="J8214" t="s">
        <v>1608</v>
      </c>
      <c r="K8214" t="s">
        <v>32</v>
      </c>
      <c r="L8214" t="s">
        <v>38</v>
      </c>
      <c r="M8214">
        <v>1</v>
      </c>
      <c r="N8214" t="s">
        <v>25</v>
      </c>
      <c r="O8214">
        <v>788</v>
      </c>
      <c r="P8214" t="s">
        <v>331</v>
      </c>
      <c r="Q8214" t="s">
        <v>331</v>
      </c>
      <c r="R8214">
        <v>605006</v>
      </c>
      <c r="S8214" t="s">
        <v>28</v>
      </c>
      <c r="T8214" t="b">
        <v>0</v>
      </c>
    </row>
    <row r="8215" spans="1:20" x14ac:dyDescent="0.3">
      <c r="A8215" t="s">
        <v>12135</v>
      </c>
      <c r="B8215">
        <v>5535286</v>
      </c>
      <c r="C8215" t="s">
        <v>19</v>
      </c>
      <c r="D8215">
        <v>41</v>
      </c>
      <c r="E8215" t="str">
        <f>IF(Vrinda_Store[[#This Row],[Age]]&gt;50,"Senior",IF(Vrinda_Store[[#This Row],[Age]]&gt;20,"Adults","Teenagers"))</f>
        <v>Adults</v>
      </c>
      <c r="F8215" s="1">
        <v>44624</v>
      </c>
      <c r="G8215" s="1" t="str">
        <f>TEXT(Vrinda_Store[[#This Row],[Date]],"mmmm")</f>
        <v>March</v>
      </c>
      <c r="H8215" t="s">
        <v>20</v>
      </c>
      <c r="I8215" t="s">
        <v>51</v>
      </c>
      <c r="J8215" t="s">
        <v>4126</v>
      </c>
      <c r="K8215" t="s">
        <v>32</v>
      </c>
      <c r="L8215" t="s">
        <v>24</v>
      </c>
      <c r="M8215">
        <v>1</v>
      </c>
      <c r="N8215" t="s">
        <v>25</v>
      </c>
      <c r="O8215">
        <v>1186</v>
      </c>
      <c r="P8215" t="s">
        <v>12136</v>
      </c>
      <c r="Q8215" t="s">
        <v>46</v>
      </c>
      <c r="R8215">
        <v>624005</v>
      </c>
      <c r="S8215" t="s">
        <v>28</v>
      </c>
      <c r="T8215" t="b">
        <v>0</v>
      </c>
    </row>
    <row r="8216" spans="1:20" x14ac:dyDescent="0.3">
      <c r="A8216" t="s">
        <v>12137</v>
      </c>
      <c r="B8216">
        <v>2058623</v>
      </c>
      <c r="C8216" t="s">
        <v>19</v>
      </c>
      <c r="D8216">
        <v>41</v>
      </c>
      <c r="E8216" t="str">
        <f>IF(Vrinda_Store[[#This Row],[Age]]&gt;50,"Senior",IF(Vrinda_Store[[#This Row],[Age]]&gt;20,"Adults","Teenagers"))</f>
        <v>Adults</v>
      </c>
      <c r="F8216" s="1">
        <v>44624</v>
      </c>
      <c r="G8216" s="1" t="str">
        <f>TEXT(Vrinda_Store[[#This Row],[Date]],"mmmm")</f>
        <v>March</v>
      </c>
      <c r="H8216" t="s">
        <v>20</v>
      </c>
      <c r="I8216" t="s">
        <v>42</v>
      </c>
      <c r="J8216" t="s">
        <v>12138</v>
      </c>
      <c r="K8216" t="s">
        <v>23</v>
      </c>
      <c r="L8216" t="s">
        <v>33</v>
      </c>
      <c r="M8216">
        <v>1</v>
      </c>
      <c r="N8216" t="s">
        <v>25</v>
      </c>
      <c r="O8216">
        <v>293</v>
      </c>
      <c r="P8216" t="s">
        <v>168</v>
      </c>
      <c r="Q8216" t="s">
        <v>55</v>
      </c>
      <c r="R8216">
        <v>411036</v>
      </c>
      <c r="S8216" t="s">
        <v>28</v>
      </c>
      <c r="T8216" t="b">
        <v>0</v>
      </c>
    </row>
    <row r="8217" spans="1:20" x14ac:dyDescent="0.3">
      <c r="A8217" t="s">
        <v>12139</v>
      </c>
      <c r="B8217">
        <v>5458421</v>
      </c>
      <c r="C8217" t="s">
        <v>19</v>
      </c>
      <c r="D8217">
        <v>71</v>
      </c>
      <c r="E8217" t="str">
        <f>IF(Vrinda_Store[[#This Row],[Age]]&gt;50,"Senior",IF(Vrinda_Store[[#This Row],[Age]]&gt;20,"Adults","Teenagers"))</f>
        <v>Senior</v>
      </c>
      <c r="F8217" s="1">
        <v>44624</v>
      </c>
      <c r="G8217" s="1" t="str">
        <f>TEXT(Vrinda_Store[[#This Row],[Date]],"mmmm")</f>
        <v>March</v>
      </c>
      <c r="H8217" t="s">
        <v>20</v>
      </c>
      <c r="I8217" t="s">
        <v>21</v>
      </c>
      <c r="J8217" t="s">
        <v>3038</v>
      </c>
      <c r="K8217" t="s">
        <v>23</v>
      </c>
      <c r="L8217" t="s">
        <v>554</v>
      </c>
      <c r="M8217">
        <v>1</v>
      </c>
      <c r="N8217" t="s">
        <v>25</v>
      </c>
      <c r="O8217">
        <v>452</v>
      </c>
      <c r="P8217" t="s">
        <v>58</v>
      </c>
      <c r="Q8217" t="s">
        <v>59</v>
      </c>
      <c r="R8217">
        <v>560048</v>
      </c>
      <c r="S8217" t="s">
        <v>28</v>
      </c>
      <c r="T8217" t="b">
        <v>0</v>
      </c>
    </row>
    <row r="8218" spans="1:20" x14ac:dyDescent="0.3">
      <c r="A8218" t="s">
        <v>12140</v>
      </c>
      <c r="B8218">
        <v>4652665</v>
      </c>
      <c r="C8218" t="s">
        <v>19</v>
      </c>
      <c r="D8218">
        <v>36</v>
      </c>
      <c r="E8218" t="str">
        <f>IF(Vrinda_Store[[#This Row],[Age]]&gt;50,"Senior",IF(Vrinda_Store[[#This Row],[Age]]&gt;20,"Adults","Teenagers"))</f>
        <v>Adults</v>
      </c>
      <c r="F8218" s="1">
        <v>44624</v>
      </c>
      <c r="G8218" s="1" t="str">
        <f>TEXT(Vrinda_Store[[#This Row],[Date]],"mmmm")</f>
        <v>March</v>
      </c>
      <c r="H8218" t="s">
        <v>20</v>
      </c>
      <c r="I8218" t="s">
        <v>21</v>
      </c>
      <c r="J8218" t="s">
        <v>12141</v>
      </c>
      <c r="K8218" t="s">
        <v>32</v>
      </c>
      <c r="L8218" t="s">
        <v>33</v>
      </c>
      <c r="M8218">
        <v>1</v>
      </c>
      <c r="N8218" t="s">
        <v>25</v>
      </c>
      <c r="O8218">
        <v>1281</v>
      </c>
      <c r="P8218" t="s">
        <v>659</v>
      </c>
      <c r="Q8218" t="s">
        <v>55</v>
      </c>
      <c r="R8218">
        <v>440030</v>
      </c>
      <c r="S8218" t="s">
        <v>28</v>
      </c>
      <c r="T8218" t="b">
        <v>0</v>
      </c>
    </row>
    <row r="8219" spans="1:20" x14ac:dyDescent="0.3">
      <c r="A8219" t="s">
        <v>12142</v>
      </c>
      <c r="B8219">
        <v>6840546</v>
      </c>
      <c r="C8219" t="s">
        <v>50</v>
      </c>
      <c r="D8219">
        <v>47</v>
      </c>
      <c r="E8219" t="str">
        <f>IF(Vrinda_Store[[#This Row],[Age]]&gt;50,"Senior",IF(Vrinda_Store[[#This Row],[Age]]&gt;20,"Adults","Teenagers"))</f>
        <v>Adults</v>
      </c>
      <c r="F8219" s="1">
        <v>44624</v>
      </c>
      <c r="G8219" s="1" t="str">
        <f>TEXT(Vrinda_Store[[#This Row],[Date]],"mmmm")</f>
        <v>March</v>
      </c>
      <c r="H8219" t="s">
        <v>20</v>
      </c>
      <c r="I8219" t="s">
        <v>21</v>
      </c>
      <c r="J8219" t="s">
        <v>8722</v>
      </c>
      <c r="K8219" t="s">
        <v>53</v>
      </c>
      <c r="L8219" t="s">
        <v>108</v>
      </c>
      <c r="M8219">
        <v>1</v>
      </c>
      <c r="N8219" t="s">
        <v>25</v>
      </c>
      <c r="O8219">
        <v>771</v>
      </c>
      <c r="P8219" t="s">
        <v>1985</v>
      </c>
      <c r="Q8219" t="s">
        <v>144</v>
      </c>
      <c r="R8219">
        <v>394510</v>
      </c>
      <c r="S8219" t="s">
        <v>28</v>
      </c>
      <c r="T8219" t="b">
        <v>0</v>
      </c>
    </row>
    <row r="8220" spans="1:20" x14ac:dyDescent="0.3">
      <c r="A8220" t="s">
        <v>12143</v>
      </c>
      <c r="B8220">
        <v>3323215</v>
      </c>
      <c r="C8220" t="s">
        <v>19</v>
      </c>
      <c r="D8220">
        <v>18</v>
      </c>
      <c r="E8220" t="str">
        <f>IF(Vrinda_Store[[#This Row],[Age]]&gt;50,"Senior",IF(Vrinda_Store[[#This Row],[Age]]&gt;20,"Adults","Teenagers"))</f>
        <v>Teenagers</v>
      </c>
      <c r="F8220" s="1">
        <v>44624</v>
      </c>
      <c r="G8220" s="1" t="str">
        <f>TEXT(Vrinda_Store[[#This Row],[Date]],"mmmm")</f>
        <v>March</v>
      </c>
      <c r="H8220" t="s">
        <v>20</v>
      </c>
      <c r="I8220" t="s">
        <v>42</v>
      </c>
      <c r="J8220" t="s">
        <v>958</v>
      </c>
      <c r="K8220" t="s">
        <v>32</v>
      </c>
      <c r="L8220" t="s">
        <v>33</v>
      </c>
      <c r="M8220">
        <v>1</v>
      </c>
      <c r="N8220" t="s">
        <v>25</v>
      </c>
      <c r="O8220">
        <v>597</v>
      </c>
      <c r="P8220" t="s">
        <v>945</v>
      </c>
      <c r="Q8220" t="s">
        <v>46</v>
      </c>
      <c r="R8220">
        <v>632009</v>
      </c>
      <c r="S8220" t="s">
        <v>28</v>
      </c>
      <c r="T8220" t="b">
        <v>0</v>
      </c>
    </row>
    <row r="8221" spans="1:20" x14ac:dyDescent="0.3">
      <c r="A8221" t="s">
        <v>12144</v>
      </c>
      <c r="B8221">
        <v>1641320</v>
      </c>
      <c r="C8221" t="s">
        <v>19</v>
      </c>
      <c r="D8221">
        <v>30</v>
      </c>
      <c r="E8221" t="str">
        <f>IF(Vrinda_Store[[#This Row],[Age]]&gt;50,"Senior",IF(Vrinda_Store[[#This Row],[Age]]&gt;20,"Adults","Teenagers"))</f>
        <v>Adults</v>
      </c>
      <c r="F8221" s="1">
        <v>44624</v>
      </c>
      <c r="G8221" s="1" t="str">
        <f>TEXT(Vrinda_Store[[#This Row],[Date]],"mmmm")</f>
        <v>March</v>
      </c>
      <c r="H8221" t="s">
        <v>20</v>
      </c>
      <c r="I8221" t="s">
        <v>51</v>
      </c>
      <c r="J8221" t="s">
        <v>7065</v>
      </c>
      <c r="K8221" t="s">
        <v>32</v>
      </c>
      <c r="L8221" t="s">
        <v>44</v>
      </c>
      <c r="M8221">
        <v>1</v>
      </c>
      <c r="N8221" t="s">
        <v>25</v>
      </c>
      <c r="O8221">
        <v>560</v>
      </c>
      <c r="P8221" t="s">
        <v>137</v>
      </c>
      <c r="Q8221" t="s">
        <v>110</v>
      </c>
      <c r="R8221">
        <v>211003</v>
      </c>
      <c r="S8221" t="s">
        <v>28</v>
      </c>
      <c r="T8221" t="b">
        <v>0</v>
      </c>
    </row>
    <row r="8222" spans="1:20" x14ac:dyDescent="0.3">
      <c r="A8222" t="s">
        <v>12145</v>
      </c>
      <c r="B8222">
        <v>6767190</v>
      </c>
      <c r="C8222" t="s">
        <v>19</v>
      </c>
      <c r="D8222">
        <v>27</v>
      </c>
      <c r="E8222" t="str">
        <f>IF(Vrinda_Store[[#This Row],[Age]]&gt;50,"Senior",IF(Vrinda_Store[[#This Row],[Age]]&gt;20,"Adults","Teenagers"))</f>
        <v>Adults</v>
      </c>
      <c r="F8222" s="1">
        <v>44624</v>
      </c>
      <c r="G8222" s="1" t="str">
        <f>TEXT(Vrinda_Store[[#This Row],[Date]],"mmmm")</f>
        <v>March</v>
      </c>
      <c r="H8222" t="s">
        <v>20</v>
      </c>
      <c r="I8222" t="s">
        <v>42</v>
      </c>
      <c r="J8222" t="s">
        <v>2705</v>
      </c>
      <c r="K8222" t="s">
        <v>32</v>
      </c>
      <c r="L8222" t="s">
        <v>97</v>
      </c>
      <c r="M8222">
        <v>1</v>
      </c>
      <c r="N8222" t="s">
        <v>25</v>
      </c>
      <c r="O8222">
        <v>546</v>
      </c>
      <c r="P8222" t="s">
        <v>39</v>
      </c>
      <c r="Q8222" t="s">
        <v>40</v>
      </c>
      <c r="R8222">
        <v>700022</v>
      </c>
      <c r="S8222" t="s">
        <v>28</v>
      </c>
      <c r="T8222" t="b">
        <v>0</v>
      </c>
    </row>
    <row r="8223" spans="1:20" x14ac:dyDescent="0.3">
      <c r="A8223" t="s">
        <v>12146</v>
      </c>
      <c r="B8223">
        <v>4073942</v>
      </c>
      <c r="C8223" t="s">
        <v>19</v>
      </c>
      <c r="D8223">
        <v>30</v>
      </c>
      <c r="E8223" t="str">
        <f>IF(Vrinda_Store[[#This Row],[Age]]&gt;50,"Senior",IF(Vrinda_Store[[#This Row],[Age]]&gt;20,"Adults","Teenagers"))</f>
        <v>Adults</v>
      </c>
      <c r="F8223" s="1">
        <v>44624</v>
      </c>
      <c r="G8223" s="1" t="str">
        <f>TEXT(Vrinda_Store[[#This Row],[Date]],"mmmm")</f>
        <v>March</v>
      </c>
      <c r="H8223" t="s">
        <v>20</v>
      </c>
      <c r="I8223" t="s">
        <v>42</v>
      </c>
      <c r="J8223" t="s">
        <v>2888</v>
      </c>
      <c r="K8223" t="s">
        <v>32</v>
      </c>
      <c r="L8223" t="s">
        <v>33</v>
      </c>
      <c r="M8223">
        <v>1</v>
      </c>
      <c r="N8223" t="s">
        <v>25</v>
      </c>
      <c r="O8223">
        <v>912</v>
      </c>
      <c r="P8223" t="s">
        <v>12147</v>
      </c>
      <c r="Q8223" t="s">
        <v>59</v>
      </c>
      <c r="R8223">
        <v>576201</v>
      </c>
      <c r="S8223" t="s">
        <v>28</v>
      </c>
      <c r="T8223" t="b">
        <v>0</v>
      </c>
    </row>
    <row r="8224" spans="1:20" x14ac:dyDescent="0.3">
      <c r="A8224" t="s">
        <v>12148</v>
      </c>
      <c r="B8224">
        <v>5995770</v>
      </c>
      <c r="C8224" t="s">
        <v>19</v>
      </c>
      <c r="D8224">
        <v>28</v>
      </c>
      <c r="E8224" t="str">
        <f>IF(Vrinda_Store[[#This Row],[Age]]&gt;50,"Senior",IF(Vrinda_Store[[#This Row],[Age]]&gt;20,"Adults","Teenagers"))</f>
        <v>Adults</v>
      </c>
      <c r="F8224" s="1">
        <v>44624</v>
      </c>
      <c r="G8224" s="1" t="str">
        <f>TEXT(Vrinda_Store[[#This Row],[Date]],"mmmm")</f>
        <v>March</v>
      </c>
      <c r="H8224" t="s">
        <v>20</v>
      </c>
      <c r="I8224" t="s">
        <v>42</v>
      </c>
      <c r="J8224" t="s">
        <v>11842</v>
      </c>
      <c r="K8224" t="s">
        <v>32</v>
      </c>
      <c r="L8224" t="s">
        <v>65</v>
      </c>
      <c r="M8224">
        <v>1</v>
      </c>
      <c r="N8224" t="s">
        <v>25</v>
      </c>
      <c r="O8224">
        <v>648</v>
      </c>
      <c r="P8224" t="s">
        <v>1573</v>
      </c>
      <c r="Q8224" t="s">
        <v>110</v>
      </c>
      <c r="R8224">
        <v>283105</v>
      </c>
      <c r="S8224" t="s">
        <v>28</v>
      </c>
      <c r="T8224" t="b">
        <v>0</v>
      </c>
    </row>
    <row r="8225" spans="1:20" x14ac:dyDescent="0.3">
      <c r="A8225" t="s">
        <v>12149</v>
      </c>
      <c r="B8225">
        <v>6555766</v>
      </c>
      <c r="C8225" t="s">
        <v>19</v>
      </c>
      <c r="D8225">
        <v>20</v>
      </c>
      <c r="E8225" t="str">
        <f>IF(Vrinda_Store[[#This Row],[Age]]&gt;50,"Senior",IF(Vrinda_Store[[#This Row],[Age]]&gt;20,"Adults","Teenagers"))</f>
        <v>Teenagers</v>
      </c>
      <c r="F8225" s="1">
        <v>44624</v>
      </c>
      <c r="G8225" s="1" t="str">
        <f>TEXT(Vrinda_Store[[#This Row],[Date]],"mmmm")</f>
        <v>March</v>
      </c>
      <c r="H8225" t="s">
        <v>20</v>
      </c>
      <c r="I8225" t="s">
        <v>21</v>
      </c>
      <c r="J8225" t="s">
        <v>10684</v>
      </c>
      <c r="K8225" t="s">
        <v>23</v>
      </c>
      <c r="L8225" t="s">
        <v>108</v>
      </c>
      <c r="M8225">
        <v>1</v>
      </c>
      <c r="N8225" t="s">
        <v>25</v>
      </c>
      <c r="O8225">
        <v>391</v>
      </c>
      <c r="P8225" t="s">
        <v>2420</v>
      </c>
      <c r="Q8225" t="s">
        <v>69</v>
      </c>
      <c r="R8225">
        <v>521108</v>
      </c>
      <c r="S8225" t="s">
        <v>28</v>
      </c>
      <c r="T8225" t="b">
        <v>0</v>
      </c>
    </row>
    <row r="8226" spans="1:20" x14ac:dyDescent="0.3">
      <c r="A8226" t="s">
        <v>12150</v>
      </c>
      <c r="B8226">
        <v>4846383</v>
      </c>
      <c r="C8226" t="s">
        <v>19</v>
      </c>
      <c r="D8226">
        <v>22</v>
      </c>
      <c r="E8226" t="str">
        <f>IF(Vrinda_Store[[#This Row],[Age]]&gt;50,"Senior",IF(Vrinda_Store[[#This Row],[Age]]&gt;20,"Adults","Teenagers"))</f>
        <v>Adults</v>
      </c>
      <c r="F8226" s="1">
        <v>44624</v>
      </c>
      <c r="G8226" s="1" t="str">
        <f>TEXT(Vrinda_Store[[#This Row],[Date]],"mmmm")</f>
        <v>March</v>
      </c>
      <c r="H8226" t="s">
        <v>20</v>
      </c>
      <c r="I8226" t="s">
        <v>87</v>
      </c>
      <c r="J8226" t="s">
        <v>12151</v>
      </c>
      <c r="K8226" t="s">
        <v>32</v>
      </c>
      <c r="L8226" t="s">
        <v>108</v>
      </c>
      <c r="M8226">
        <v>1</v>
      </c>
      <c r="N8226" t="s">
        <v>25</v>
      </c>
      <c r="O8226">
        <v>653</v>
      </c>
      <c r="P8226" t="s">
        <v>6013</v>
      </c>
      <c r="Q8226" t="s">
        <v>69</v>
      </c>
      <c r="R8226">
        <v>530045</v>
      </c>
      <c r="S8226" t="s">
        <v>28</v>
      </c>
      <c r="T8226" t="b">
        <v>0</v>
      </c>
    </row>
    <row r="8227" spans="1:20" x14ac:dyDescent="0.3">
      <c r="A8227" t="s">
        <v>12152</v>
      </c>
      <c r="B8227">
        <v>1332523</v>
      </c>
      <c r="C8227" t="s">
        <v>50</v>
      </c>
      <c r="D8227">
        <v>21</v>
      </c>
      <c r="E8227" t="str">
        <f>IF(Vrinda_Store[[#This Row],[Age]]&gt;50,"Senior",IF(Vrinda_Store[[#This Row],[Age]]&gt;20,"Adults","Teenagers"))</f>
        <v>Adults</v>
      </c>
      <c r="F8227" s="1">
        <v>44624</v>
      </c>
      <c r="G8227" s="1" t="str">
        <f>TEXT(Vrinda_Store[[#This Row],[Date]],"mmmm")</f>
        <v>March</v>
      </c>
      <c r="H8227" t="s">
        <v>20</v>
      </c>
      <c r="I8227" t="s">
        <v>56</v>
      </c>
      <c r="J8227" t="s">
        <v>503</v>
      </c>
      <c r="K8227" t="s">
        <v>53</v>
      </c>
      <c r="L8227" t="s">
        <v>65</v>
      </c>
      <c r="M8227">
        <v>1</v>
      </c>
      <c r="N8227" t="s">
        <v>25</v>
      </c>
      <c r="O8227">
        <v>899</v>
      </c>
      <c r="P8227" t="s">
        <v>727</v>
      </c>
      <c r="Q8227" t="s">
        <v>110</v>
      </c>
      <c r="R8227">
        <v>201011</v>
      </c>
      <c r="S8227" t="s">
        <v>28</v>
      </c>
      <c r="T8227" t="b">
        <v>0</v>
      </c>
    </row>
    <row r="8228" spans="1:20" x14ac:dyDescent="0.3">
      <c r="A8228" t="s">
        <v>12152</v>
      </c>
      <c r="B8228">
        <v>1332523</v>
      </c>
      <c r="C8228" t="s">
        <v>19</v>
      </c>
      <c r="D8228">
        <v>34</v>
      </c>
      <c r="E8228" t="str">
        <f>IF(Vrinda_Store[[#This Row],[Age]]&gt;50,"Senior",IF(Vrinda_Store[[#This Row],[Age]]&gt;20,"Adults","Teenagers"))</f>
        <v>Adults</v>
      </c>
      <c r="F8228" s="1">
        <v>44624</v>
      </c>
      <c r="G8228" s="1" t="str">
        <f>TEXT(Vrinda_Store[[#This Row],[Date]],"mmmm")</f>
        <v>March</v>
      </c>
      <c r="H8228" t="s">
        <v>20</v>
      </c>
      <c r="I8228" t="s">
        <v>42</v>
      </c>
      <c r="J8228" t="s">
        <v>191</v>
      </c>
      <c r="K8228" t="s">
        <v>32</v>
      </c>
      <c r="L8228" t="s">
        <v>44</v>
      </c>
      <c r="M8228">
        <v>1</v>
      </c>
      <c r="N8228" t="s">
        <v>25</v>
      </c>
      <c r="O8228">
        <v>654</v>
      </c>
      <c r="P8228" t="s">
        <v>256</v>
      </c>
      <c r="Q8228" t="s">
        <v>55</v>
      </c>
      <c r="R8228">
        <v>410210</v>
      </c>
      <c r="S8228" t="s">
        <v>28</v>
      </c>
      <c r="T8228" t="b">
        <v>0</v>
      </c>
    </row>
    <row r="8229" spans="1:20" x14ac:dyDescent="0.3">
      <c r="A8229" t="s">
        <v>12153</v>
      </c>
      <c r="B8229">
        <v>7361613</v>
      </c>
      <c r="C8229" t="s">
        <v>19</v>
      </c>
      <c r="D8229">
        <v>33</v>
      </c>
      <c r="E8229" t="str">
        <f>IF(Vrinda_Store[[#This Row],[Age]]&gt;50,"Senior",IF(Vrinda_Store[[#This Row],[Age]]&gt;20,"Adults","Teenagers"))</f>
        <v>Adults</v>
      </c>
      <c r="F8229" s="1">
        <v>44624</v>
      </c>
      <c r="G8229" s="1" t="str">
        <f>TEXT(Vrinda_Store[[#This Row],[Date]],"mmmm")</f>
        <v>March</v>
      </c>
      <c r="H8229" t="s">
        <v>20</v>
      </c>
      <c r="I8229" t="s">
        <v>42</v>
      </c>
      <c r="J8229" t="s">
        <v>4703</v>
      </c>
      <c r="K8229" t="s">
        <v>23</v>
      </c>
      <c r="L8229" t="s">
        <v>38</v>
      </c>
      <c r="M8229">
        <v>1</v>
      </c>
      <c r="N8229" t="s">
        <v>25</v>
      </c>
      <c r="O8229">
        <v>435</v>
      </c>
      <c r="P8229" t="s">
        <v>45</v>
      </c>
      <c r="Q8229" t="s">
        <v>46</v>
      </c>
      <c r="R8229">
        <v>613005</v>
      </c>
      <c r="S8229" t="s">
        <v>28</v>
      </c>
      <c r="T8229" t="b">
        <v>0</v>
      </c>
    </row>
    <row r="8230" spans="1:20" x14ac:dyDescent="0.3">
      <c r="A8230" t="s">
        <v>12154</v>
      </c>
      <c r="B8230">
        <v>8074617</v>
      </c>
      <c r="C8230" t="s">
        <v>19</v>
      </c>
      <c r="D8230">
        <v>34</v>
      </c>
      <c r="E8230" t="str">
        <f>IF(Vrinda_Store[[#This Row],[Age]]&gt;50,"Senior",IF(Vrinda_Store[[#This Row],[Age]]&gt;20,"Adults","Teenagers"))</f>
        <v>Adults</v>
      </c>
      <c r="F8230" s="1">
        <v>44624</v>
      </c>
      <c r="G8230" s="1" t="str">
        <f>TEXT(Vrinda_Store[[#This Row],[Date]],"mmmm")</f>
        <v>March</v>
      </c>
      <c r="H8230" t="s">
        <v>20</v>
      </c>
      <c r="I8230" t="s">
        <v>51</v>
      </c>
      <c r="J8230" t="s">
        <v>2897</v>
      </c>
      <c r="K8230" t="s">
        <v>23</v>
      </c>
      <c r="L8230" t="s">
        <v>44</v>
      </c>
      <c r="M8230">
        <v>1</v>
      </c>
      <c r="N8230" t="s">
        <v>25</v>
      </c>
      <c r="O8230">
        <v>499</v>
      </c>
      <c r="P8230" t="s">
        <v>7727</v>
      </c>
      <c r="Q8230" t="s">
        <v>40</v>
      </c>
      <c r="R8230">
        <v>721649</v>
      </c>
      <c r="S8230" t="s">
        <v>28</v>
      </c>
      <c r="T8230" t="b">
        <v>0</v>
      </c>
    </row>
    <row r="8231" spans="1:20" x14ac:dyDescent="0.3">
      <c r="A8231" t="s">
        <v>12155</v>
      </c>
      <c r="B8231">
        <v>516196</v>
      </c>
      <c r="C8231" t="s">
        <v>19</v>
      </c>
      <c r="D8231">
        <v>56</v>
      </c>
      <c r="E8231" t="str">
        <f>IF(Vrinda_Store[[#This Row],[Age]]&gt;50,"Senior",IF(Vrinda_Store[[#This Row],[Age]]&gt;20,"Adults","Teenagers"))</f>
        <v>Senior</v>
      </c>
      <c r="F8231" s="1">
        <v>44624</v>
      </c>
      <c r="G8231" s="1" t="str">
        <f>TEXT(Vrinda_Store[[#This Row],[Date]],"mmmm")</f>
        <v>March</v>
      </c>
      <c r="H8231" t="s">
        <v>20</v>
      </c>
      <c r="I8231" t="s">
        <v>42</v>
      </c>
      <c r="J8231" t="s">
        <v>719</v>
      </c>
      <c r="K8231" t="s">
        <v>74</v>
      </c>
      <c r="L8231" t="s">
        <v>108</v>
      </c>
      <c r="M8231">
        <v>1</v>
      </c>
      <c r="N8231" t="s">
        <v>25</v>
      </c>
      <c r="O8231">
        <v>329</v>
      </c>
      <c r="P8231" t="s">
        <v>58</v>
      </c>
      <c r="Q8231" t="s">
        <v>59</v>
      </c>
      <c r="R8231">
        <v>560061</v>
      </c>
      <c r="S8231" t="s">
        <v>28</v>
      </c>
      <c r="T8231" t="b">
        <v>0</v>
      </c>
    </row>
    <row r="8232" spans="1:20" x14ac:dyDescent="0.3">
      <c r="A8232" t="s">
        <v>12156</v>
      </c>
      <c r="B8232">
        <v>3085571</v>
      </c>
      <c r="C8232" t="s">
        <v>50</v>
      </c>
      <c r="D8232">
        <v>37</v>
      </c>
      <c r="E8232" t="str">
        <f>IF(Vrinda_Store[[#This Row],[Age]]&gt;50,"Senior",IF(Vrinda_Store[[#This Row],[Age]]&gt;20,"Adults","Teenagers"))</f>
        <v>Adults</v>
      </c>
      <c r="F8232" s="1">
        <v>44624</v>
      </c>
      <c r="G8232" s="1" t="str">
        <f>TEXT(Vrinda_Store[[#This Row],[Date]],"mmmm")</f>
        <v>March</v>
      </c>
      <c r="H8232" t="s">
        <v>20</v>
      </c>
      <c r="I8232" t="s">
        <v>21</v>
      </c>
      <c r="J8232" t="s">
        <v>12157</v>
      </c>
      <c r="K8232" t="s">
        <v>53</v>
      </c>
      <c r="L8232" t="s">
        <v>38</v>
      </c>
      <c r="M8232">
        <v>1</v>
      </c>
      <c r="N8232" t="s">
        <v>25</v>
      </c>
      <c r="O8232">
        <v>845</v>
      </c>
      <c r="P8232" t="s">
        <v>855</v>
      </c>
      <c r="Q8232" t="s">
        <v>132</v>
      </c>
      <c r="R8232">
        <v>248001</v>
      </c>
      <c r="S8232" t="s">
        <v>28</v>
      </c>
      <c r="T8232" t="b">
        <v>0</v>
      </c>
    </row>
    <row r="8233" spans="1:20" x14ac:dyDescent="0.3">
      <c r="A8233" t="s">
        <v>12158</v>
      </c>
      <c r="B8233">
        <v>8031772</v>
      </c>
      <c r="C8233" t="s">
        <v>19</v>
      </c>
      <c r="D8233">
        <v>53</v>
      </c>
      <c r="E8233" t="str">
        <f>IF(Vrinda_Store[[#This Row],[Age]]&gt;50,"Senior",IF(Vrinda_Store[[#This Row],[Age]]&gt;20,"Adults","Teenagers"))</f>
        <v>Senior</v>
      </c>
      <c r="F8233" s="1">
        <v>44624</v>
      </c>
      <c r="G8233" s="1" t="str">
        <f>TEXT(Vrinda_Store[[#This Row],[Date]],"mmmm")</f>
        <v>March</v>
      </c>
      <c r="H8233" t="s">
        <v>20</v>
      </c>
      <c r="I8233" t="s">
        <v>51</v>
      </c>
      <c r="J8233" t="s">
        <v>12159</v>
      </c>
      <c r="K8233" t="s">
        <v>23</v>
      </c>
      <c r="L8233" t="s">
        <v>44</v>
      </c>
      <c r="M8233">
        <v>1</v>
      </c>
      <c r="N8233" t="s">
        <v>25</v>
      </c>
      <c r="O8233">
        <v>431</v>
      </c>
      <c r="P8233" t="s">
        <v>9249</v>
      </c>
      <c r="Q8233" t="s">
        <v>110</v>
      </c>
      <c r="R8233">
        <v>229406</v>
      </c>
      <c r="S8233" t="s">
        <v>28</v>
      </c>
      <c r="T8233" t="b">
        <v>0</v>
      </c>
    </row>
    <row r="8234" spans="1:20" x14ac:dyDescent="0.3">
      <c r="A8234" t="s">
        <v>12160</v>
      </c>
      <c r="B8234">
        <v>3411777</v>
      </c>
      <c r="C8234" t="s">
        <v>19</v>
      </c>
      <c r="D8234">
        <v>19</v>
      </c>
      <c r="E8234" t="str">
        <f>IF(Vrinda_Store[[#This Row],[Age]]&gt;50,"Senior",IF(Vrinda_Store[[#This Row],[Age]]&gt;20,"Adults","Teenagers"))</f>
        <v>Teenagers</v>
      </c>
      <c r="F8234" s="1">
        <v>44624</v>
      </c>
      <c r="G8234" s="1" t="str">
        <f>TEXT(Vrinda_Store[[#This Row],[Date]],"mmmm")</f>
        <v>March</v>
      </c>
      <c r="H8234" t="s">
        <v>20</v>
      </c>
      <c r="I8234" t="s">
        <v>42</v>
      </c>
      <c r="J8234" t="s">
        <v>191</v>
      </c>
      <c r="K8234" t="s">
        <v>32</v>
      </c>
      <c r="L8234" t="s">
        <v>44</v>
      </c>
      <c r="M8234">
        <v>1</v>
      </c>
      <c r="N8234" t="s">
        <v>25</v>
      </c>
      <c r="O8234">
        <v>664</v>
      </c>
      <c r="P8234" t="s">
        <v>752</v>
      </c>
      <c r="Q8234" t="s">
        <v>94</v>
      </c>
      <c r="R8234">
        <v>751010</v>
      </c>
      <c r="S8234" t="s">
        <v>28</v>
      </c>
      <c r="T8234" t="b">
        <v>0</v>
      </c>
    </row>
    <row r="8235" spans="1:20" x14ac:dyDescent="0.3">
      <c r="A8235" t="s">
        <v>12161</v>
      </c>
      <c r="B8235">
        <v>5941296</v>
      </c>
      <c r="C8235" t="s">
        <v>19</v>
      </c>
      <c r="D8235">
        <v>23</v>
      </c>
      <c r="E8235" t="str">
        <f>IF(Vrinda_Store[[#This Row],[Age]]&gt;50,"Senior",IF(Vrinda_Store[[#This Row],[Age]]&gt;20,"Adults","Teenagers"))</f>
        <v>Adults</v>
      </c>
      <c r="F8235" s="1">
        <v>44624</v>
      </c>
      <c r="G8235" s="1" t="str">
        <f>TEXT(Vrinda_Store[[#This Row],[Date]],"mmmm")</f>
        <v>March</v>
      </c>
      <c r="H8235" t="s">
        <v>20</v>
      </c>
      <c r="I8235" t="s">
        <v>42</v>
      </c>
      <c r="J8235" t="s">
        <v>2888</v>
      </c>
      <c r="K8235" t="s">
        <v>32</v>
      </c>
      <c r="L8235" t="s">
        <v>33</v>
      </c>
      <c r="M8235">
        <v>1</v>
      </c>
      <c r="N8235" t="s">
        <v>25</v>
      </c>
      <c r="O8235">
        <v>912</v>
      </c>
      <c r="P8235" t="s">
        <v>2643</v>
      </c>
      <c r="Q8235" t="s">
        <v>59</v>
      </c>
      <c r="R8235">
        <v>585104</v>
      </c>
      <c r="S8235" t="s">
        <v>28</v>
      </c>
      <c r="T8235" t="b">
        <v>0</v>
      </c>
    </row>
    <row r="8236" spans="1:20" x14ac:dyDescent="0.3">
      <c r="A8236" t="s">
        <v>12162</v>
      </c>
      <c r="B8236">
        <v>7295569</v>
      </c>
      <c r="C8236" t="s">
        <v>19</v>
      </c>
      <c r="D8236">
        <v>28</v>
      </c>
      <c r="E8236" t="str">
        <f>IF(Vrinda_Store[[#This Row],[Age]]&gt;50,"Senior",IF(Vrinda_Store[[#This Row],[Age]]&gt;20,"Adults","Teenagers"))</f>
        <v>Adults</v>
      </c>
      <c r="F8236" s="1">
        <v>44624</v>
      </c>
      <c r="G8236" s="1" t="str">
        <f>TEXT(Vrinda_Store[[#This Row],[Date]],"mmmm")</f>
        <v>March</v>
      </c>
      <c r="H8236" t="s">
        <v>20</v>
      </c>
      <c r="I8236" t="s">
        <v>42</v>
      </c>
      <c r="J8236" t="s">
        <v>2349</v>
      </c>
      <c r="K8236" t="s">
        <v>32</v>
      </c>
      <c r="L8236" t="s">
        <v>97</v>
      </c>
      <c r="M8236">
        <v>1</v>
      </c>
      <c r="N8236" t="s">
        <v>25</v>
      </c>
      <c r="O8236">
        <v>969</v>
      </c>
      <c r="P8236" t="s">
        <v>102</v>
      </c>
      <c r="Q8236" t="s">
        <v>55</v>
      </c>
      <c r="R8236">
        <v>400030</v>
      </c>
      <c r="S8236" t="s">
        <v>28</v>
      </c>
      <c r="T8236" t="b">
        <v>0</v>
      </c>
    </row>
    <row r="8237" spans="1:20" x14ac:dyDescent="0.3">
      <c r="A8237" t="s">
        <v>12163</v>
      </c>
      <c r="B8237">
        <v>4911535</v>
      </c>
      <c r="C8237" t="s">
        <v>19</v>
      </c>
      <c r="D8237">
        <v>55</v>
      </c>
      <c r="E8237" t="str">
        <f>IF(Vrinda_Store[[#This Row],[Age]]&gt;50,"Senior",IF(Vrinda_Store[[#This Row],[Age]]&gt;20,"Adults","Teenagers"))</f>
        <v>Senior</v>
      </c>
      <c r="F8237" s="1">
        <v>44624</v>
      </c>
      <c r="G8237" s="1" t="str">
        <f>TEXT(Vrinda_Store[[#This Row],[Date]],"mmmm")</f>
        <v>March</v>
      </c>
      <c r="H8237" t="s">
        <v>20</v>
      </c>
      <c r="I8237" t="s">
        <v>56</v>
      </c>
      <c r="J8237" t="s">
        <v>12164</v>
      </c>
      <c r="K8237" t="s">
        <v>32</v>
      </c>
      <c r="L8237" t="s">
        <v>108</v>
      </c>
      <c r="M8237">
        <v>1</v>
      </c>
      <c r="N8237" t="s">
        <v>25</v>
      </c>
      <c r="O8237">
        <v>429</v>
      </c>
      <c r="P8237" t="s">
        <v>1472</v>
      </c>
      <c r="Q8237" t="s">
        <v>55</v>
      </c>
      <c r="R8237">
        <v>401107</v>
      </c>
      <c r="S8237" t="s">
        <v>28</v>
      </c>
      <c r="T8237" t="b">
        <v>0</v>
      </c>
    </row>
    <row r="8238" spans="1:20" x14ac:dyDescent="0.3">
      <c r="A8238" t="s">
        <v>12165</v>
      </c>
      <c r="B8238">
        <v>4048956</v>
      </c>
      <c r="C8238" t="s">
        <v>19</v>
      </c>
      <c r="D8238">
        <v>36</v>
      </c>
      <c r="E8238" t="str">
        <f>IF(Vrinda_Store[[#This Row],[Age]]&gt;50,"Senior",IF(Vrinda_Store[[#This Row],[Age]]&gt;20,"Adults","Teenagers"))</f>
        <v>Adults</v>
      </c>
      <c r="F8238" s="1">
        <v>44624</v>
      </c>
      <c r="G8238" s="1" t="str">
        <f>TEXT(Vrinda_Store[[#This Row],[Date]],"mmmm")</f>
        <v>March</v>
      </c>
      <c r="H8238" t="s">
        <v>20</v>
      </c>
      <c r="I8238" t="s">
        <v>42</v>
      </c>
      <c r="J8238" t="s">
        <v>1000</v>
      </c>
      <c r="K8238" t="s">
        <v>23</v>
      </c>
      <c r="L8238" t="s">
        <v>44</v>
      </c>
      <c r="M8238">
        <v>1</v>
      </c>
      <c r="N8238" t="s">
        <v>25</v>
      </c>
      <c r="O8238">
        <v>329</v>
      </c>
      <c r="P8238" t="s">
        <v>616</v>
      </c>
      <c r="Q8238" t="s">
        <v>72</v>
      </c>
      <c r="R8238">
        <v>680594</v>
      </c>
      <c r="S8238" t="s">
        <v>28</v>
      </c>
      <c r="T8238" t="b">
        <v>0</v>
      </c>
    </row>
    <row r="8239" spans="1:20" x14ac:dyDescent="0.3">
      <c r="A8239" t="s">
        <v>12166</v>
      </c>
      <c r="B8239">
        <v>4445283</v>
      </c>
      <c r="C8239" t="s">
        <v>19</v>
      </c>
      <c r="D8239">
        <v>36</v>
      </c>
      <c r="E8239" t="str">
        <f>IF(Vrinda_Store[[#This Row],[Age]]&gt;50,"Senior",IF(Vrinda_Store[[#This Row],[Age]]&gt;20,"Adults","Teenagers"))</f>
        <v>Adults</v>
      </c>
      <c r="F8239" s="1">
        <v>44624</v>
      </c>
      <c r="G8239" s="1" t="str">
        <f>TEXT(Vrinda_Store[[#This Row],[Date]],"mmmm")</f>
        <v>March</v>
      </c>
      <c r="H8239" t="s">
        <v>20</v>
      </c>
      <c r="I8239" t="s">
        <v>42</v>
      </c>
      <c r="J8239" t="s">
        <v>926</v>
      </c>
      <c r="K8239" t="s">
        <v>208</v>
      </c>
      <c r="L8239" t="s">
        <v>209</v>
      </c>
      <c r="M8239">
        <v>1</v>
      </c>
      <c r="N8239" t="s">
        <v>25</v>
      </c>
      <c r="O8239">
        <v>499</v>
      </c>
      <c r="P8239" t="s">
        <v>89</v>
      </c>
      <c r="Q8239" t="s">
        <v>90</v>
      </c>
      <c r="R8239">
        <v>110059</v>
      </c>
      <c r="S8239" t="s">
        <v>28</v>
      </c>
      <c r="T8239" t="b">
        <v>0</v>
      </c>
    </row>
    <row r="8240" spans="1:20" x14ac:dyDescent="0.3">
      <c r="A8240" t="s">
        <v>12167</v>
      </c>
      <c r="B8240">
        <v>9061162</v>
      </c>
      <c r="C8240" t="s">
        <v>19</v>
      </c>
      <c r="D8240">
        <v>44</v>
      </c>
      <c r="E8240" t="str">
        <f>IF(Vrinda_Store[[#This Row],[Age]]&gt;50,"Senior",IF(Vrinda_Store[[#This Row],[Age]]&gt;20,"Adults","Teenagers"))</f>
        <v>Adults</v>
      </c>
      <c r="F8240" s="1">
        <v>44624</v>
      </c>
      <c r="G8240" s="1" t="str">
        <f>TEXT(Vrinda_Store[[#This Row],[Date]],"mmmm")</f>
        <v>March</v>
      </c>
      <c r="H8240" t="s">
        <v>20</v>
      </c>
      <c r="I8240" t="s">
        <v>42</v>
      </c>
      <c r="J8240" t="s">
        <v>347</v>
      </c>
      <c r="K8240" t="s">
        <v>74</v>
      </c>
      <c r="L8240" t="s">
        <v>65</v>
      </c>
      <c r="M8240">
        <v>1</v>
      </c>
      <c r="N8240" t="s">
        <v>25</v>
      </c>
      <c r="O8240">
        <v>487</v>
      </c>
      <c r="P8240" t="s">
        <v>855</v>
      </c>
      <c r="Q8240" t="s">
        <v>132</v>
      </c>
      <c r="R8240">
        <v>248001</v>
      </c>
      <c r="S8240" t="s">
        <v>28</v>
      </c>
      <c r="T8240" t="b">
        <v>0</v>
      </c>
    </row>
    <row r="8241" spans="1:20" x14ac:dyDescent="0.3">
      <c r="A8241" t="s">
        <v>12168</v>
      </c>
      <c r="B8241">
        <v>5702023</v>
      </c>
      <c r="C8241" t="s">
        <v>19</v>
      </c>
      <c r="D8241">
        <v>44</v>
      </c>
      <c r="E8241" t="str">
        <f>IF(Vrinda_Store[[#This Row],[Age]]&gt;50,"Senior",IF(Vrinda_Store[[#This Row],[Age]]&gt;20,"Adults","Teenagers"))</f>
        <v>Adults</v>
      </c>
      <c r="F8241" s="1">
        <v>44624</v>
      </c>
      <c r="G8241" s="1" t="str">
        <f>TEXT(Vrinda_Store[[#This Row],[Date]],"mmmm")</f>
        <v>March</v>
      </c>
      <c r="H8241" t="s">
        <v>20</v>
      </c>
      <c r="I8241" t="s">
        <v>56</v>
      </c>
      <c r="J8241" t="s">
        <v>6412</v>
      </c>
      <c r="K8241" t="s">
        <v>23</v>
      </c>
      <c r="L8241" t="s">
        <v>24</v>
      </c>
      <c r="M8241">
        <v>1</v>
      </c>
      <c r="N8241" t="s">
        <v>25</v>
      </c>
      <c r="O8241">
        <v>458</v>
      </c>
      <c r="P8241" t="s">
        <v>345</v>
      </c>
      <c r="Q8241" t="s">
        <v>59</v>
      </c>
      <c r="R8241">
        <v>570023</v>
      </c>
      <c r="S8241" t="s">
        <v>28</v>
      </c>
      <c r="T8241" t="b">
        <v>0</v>
      </c>
    </row>
    <row r="8242" spans="1:20" x14ac:dyDescent="0.3">
      <c r="A8242" t="s">
        <v>12169</v>
      </c>
      <c r="B8242">
        <v>7625906</v>
      </c>
      <c r="C8242" t="s">
        <v>19</v>
      </c>
      <c r="D8242">
        <v>20</v>
      </c>
      <c r="E8242" t="str">
        <f>IF(Vrinda_Store[[#This Row],[Age]]&gt;50,"Senior",IF(Vrinda_Store[[#This Row],[Age]]&gt;20,"Adults","Teenagers"))</f>
        <v>Teenagers</v>
      </c>
      <c r="F8242" s="1">
        <v>44624</v>
      </c>
      <c r="G8242" s="1" t="str">
        <f>TEXT(Vrinda_Store[[#This Row],[Date]],"mmmm")</f>
        <v>March</v>
      </c>
      <c r="H8242" t="s">
        <v>20</v>
      </c>
      <c r="I8242" t="s">
        <v>42</v>
      </c>
      <c r="J8242" t="s">
        <v>12170</v>
      </c>
      <c r="K8242" t="s">
        <v>32</v>
      </c>
      <c r="L8242" t="s">
        <v>24</v>
      </c>
      <c r="M8242">
        <v>1</v>
      </c>
      <c r="N8242" t="s">
        <v>25</v>
      </c>
      <c r="O8242">
        <v>648</v>
      </c>
      <c r="P8242" t="s">
        <v>39</v>
      </c>
      <c r="Q8242" t="s">
        <v>40</v>
      </c>
      <c r="R8242">
        <v>700146</v>
      </c>
      <c r="S8242" t="s">
        <v>28</v>
      </c>
      <c r="T8242" t="b">
        <v>0</v>
      </c>
    </row>
    <row r="8243" spans="1:20" x14ac:dyDescent="0.3">
      <c r="A8243" t="s">
        <v>12171</v>
      </c>
      <c r="B8243">
        <v>3991384</v>
      </c>
      <c r="C8243" t="s">
        <v>19</v>
      </c>
      <c r="D8243">
        <v>32</v>
      </c>
      <c r="E8243" t="str">
        <f>IF(Vrinda_Store[[#This Row],[Age]]&gt;50,"Senior",IF(Vrinda_Store[[#This Row],[Age]]&gt;20,"Adults","Teenagers"))</f>
        <v>Adults</v>
      </c>
      <c r="F8243" s="1">
        <v>44624</v>
      </c>
      <c r="G8243" s="1" t="str">
        <f>TEXT(Vrinda_Store[[#This Row],[Date]],"mmmm")</f>
        <v>March</v>
      </c>
      <c r="H8243" t="s">
        <v>20</v>
      </c>
      <c r="I8243" t="s">
        <v>21</v>
      </c>
      <c r="J8243" t="s">
        <v>496</v>
      </c>
      <c r="K8243" t="s">
        <v>32</v>
      </c>
      <c r="L8243" t="s">
        <v>65</v>
      </c>
      <c r="M8243">
        <v>1</v>
      </c>
      <c r="N8243" t="s">
        <v>25</v>
      </c>
      <c r="O8243">
        <v>788</v>
      </c>
      <c r="P8243" t="s">
        <v>530</v>
      </c>
      <c r="Q8243" t="s">
        <v>72</v>
      </c>
      <c r="R8243">
        <v>673574</v>
      </c>
      <c r="S8243" t="s">
        <v>28</v>
      </c>
      <c r="T8243" t="b">
        <v>0</v>
      </c>
    </row>
    <row r="8244" spans="1:20" x14ac:dyDescent="0.3">
      <c r="A8244" t="s">
        <v>12172</v>
      </c>
      <c r="B8244">
        <v>3813</v>
      </c>
      <c r="C8244" t="s">
        <v>19</v>
      </c>
      <c r="D8244">
        <v>42</v>
      </c>
      <c r="E8244" t="str">
        <f>IF(Vrinda_Store[[#This Row],[Age]]&gt;50,"Senior",IF(Vrinda_Store[[#This Row],[Age]]&gt;20,"Adults","Teenagers"))</f>
        <v>Adults</v>
      </c>
      <c r="F8244" s="1">
        <v>44624</v>
      </c>
      <c r="G8244" s="1" t="str">
        <f>TEXT(Vrinda_Store[[#This Row],[Date]],"mmmm")</f>
        <v>March</v>
      </c>
      <c r="H8244" t="s">
        <v>20</v>
      </c>
      <c r="I8244" t="s">
        <v>87</v>
      </c>
      <c r="J8244" t="s">
        <v>7221</v>
      </c>
      <c r="K8244" t="s">
        <v>32</v>
      </c>
      <c r="L8244" t="s">
        <v>33</v>
      </c>
      <c r="M8244">
        <v>1</v>
      </c>
      <c r="N8244" t="s">
        <v>25</v>
      </c>
      <c r="O8244">
        <v>999</v>
      </c>
      <c r="P8244" t="s">
        <v>58</v>
      </c>
      <c r="Q8244" t="s">
        <v>59</v>
      </c>
      <c r="R8244">
        <v>560102</v>
      </c>
      <c r="S8244" t="s">
        <v>28</v>
      </c>
      <c r="T8244" t="b">
        <v>0</v>
      </c>
    </row>
    <row r="8245" spans="1:20" x14ac:dyDescent="0.3">
      <c r="A8245" t="s">
        <v>12173</v>
      </c>
      <c r="B8245">
        <v>522791</v>
      </c>
      <c r="C8245" t="s">
        <v>19</v>
      </c>
      <c r="D8245">
        <v>27</v>
      </c>
      <c r="E8245" t="str">
        <f>IF(Vrinda_Store[[#This Row],[Age]]&gt;50,"Senior",IF(Vrinda_Store[[#This Row],[Age]]&gt;20,"Adults","Teenagers"))</f>
        <v>Adults</v>
      </c>
      <c r="F8245" s="1">
        <v>44624</v>
      </c>
      <c r="G8245" s="1" t="str">
        <f>TEXT(Vrinda_Store[[#This Row],[Date]],"mmmm")</f>
        <v>March</v>
      </c>
      <c r="H8245" t="s">
        <v>20</v>
      </c>
      <c r="I8245" t="s">
        <v>21</v>
      </c>
      <c r="J8245" t="s">
        <v>2390</v>
      </c>
      <c r="K8245" t="s">
        <v>32</v>
      </c>
      <c r="L8245" t="s">
        <v>33</v>
      </c>
      <c r="M8245">
        <v>1</v>
      </c>
      <c r="N8245" t="s">
        <v>25</v>
      </c>
      <c r="O8245">
        <v>1163</v>
      </c>
      <c r="P8245" t="s">
        <v>58</v>
      </c>
      <c r="Q8245" t="s">
        <v>59</v>
      </c>
      <c r="R8245">
        <v>560054</v>
      </c>
      <c r="S8245" t="s">
        <v>28</v>
      </c>
      <c r="T8245" t="b">
        <v>0</v>
      </c>
    </row>
    <row r="8246" spans="1:20" x14ac:dyDescent="0.3">
      <c r="A8246" t="s">
        <v>12174</v>
      </c>
      <c r="B8246">
        <v>3648954</v>
      </c>
      <c r="C8246" t="s">
        <v>19</v>
      </c>
      <c r="D8246">
        <v>26</v>
      </c>
      <c r="E8246" t="str">
        <f>IF(Vrinda_Store[[#This Row],[Age]]&gt;50,"Senior",IF(Vrinda_Store[[#This Row],[Age]]&gt;20,"Adults","Teenagers"))</f>
        <v>Adults</v>
      </c>
      <c r="F8246" s="1">
        <v>44624</v>
      </c>
      <c r="G8246" s="1" t="str">
        <f>TEXT(Vrinda_Store[[#This Row],[Date]],"mmmm")</f>
        <v>March</v>
      </c>
      <c r="H8246" t="s">
        <v>20</v>
      </c>
      <c r="I8246" t="s">
        <v>42</v>
      </c>
      <c r="J8246" t="s">
        <v>3856</v>
      </c>
      <c r="K8246" t="s">
        <v>32</v>
      </c>
      <c r="L8246" t="s">
        <v>24</v>
      </c>
      <c r="M8246">
        <v>1</v>
      </c>
      <c r="N8246" t="s">
        <v>25</v>
      </c>
      <c r="O8246">
        <v>568</v>
      </c>
      <c r="P8246" t="s">
        <v>225</v>
      </c>
      <c r="Q8246" t="s">
        <v>59</v>
      </c>
      <c r="R8246">
        <v>560060</v>
      </c>
      <c r="S8246" t="s">
        <v>28</v>
      </c>
      <c r="T8246" t="b">
        <v>0</v>
      </c>
    </row>
    <row r="8247" spans="1:20" x14ac:dyDescent="0.3">
      <c r="A8247" t="s">
        <v>12175</v>
      </c>
      <c r="B8247">
        <v>6906708</v>
      </c>
      <c r="C8247" t="s">
        <v>19</v>
      </c>
      <c r="D8247">
        <v>47</v>
      </c>
      <c r="E8247" t="str">
        <f>IF(Vrinda_Store[[#This Row],[Age]]&gt;50,"Senior",IF(Vrinda_Store[[#This Row],[Age]]&gt;20,"Adults","Teenagers"))</f>
        <v>Adults</v>
      </c>
      <c r="F8247" s="1">
        <v>44624</v>
      </c>
      <c r="G8247" s="1" t="str">
        <f>TEXT(Vrinda_Store[[#This Row],[Date]],"mmmm")</f>
        <v>March</v>
      </c>
      <c r="H8247" t="s">
        <v>20</v>
      </c>
      <c r="I8247" t="s">
        <v>21</v>
      </c>
      <c r="J8247" t="s">
        <v>9801</v>
      </c>
      <c r="K8247" t="s">
        <v>23</v>
      </c>
      <c r="L8247" t="s">
        <v>108</v>
      </c>
      <c r="M8247">
        <v>1</v>
      </c>
      <c r="N8247" t="s">
        <v>25</v>
      </c>
      <c r="O8247">
        <v>452</v>
      </c>
      <c r="P8247" t="s">
        <v>160</v>
      </c>
      <c r="Q8247" t="s">
        <v>160</v>
      </c>
      <c r="R8247">
        <v>160014</v>
      </c>
      <c r="S8247" t="s">
        <v>28</v>
      </c>
      <c r="T8247" t="b">
        <v>0</v>
      </c>
    </row>
    <row r="8248" spans="1:20" x14ac:dyDescent="0.3">
      <c r="A8248" t="s">
        <v>12176</v>
      </c>
      <c r="B8248">
        <v>6726279</v>
      </c>
      <c r="C8248" t="s">
        <v>19</v>
      </c>
      <c r="D8248">
        <v>47</v>
      </c>
      <c r="E8248" t="str">
        <f>IF(Vrinda_Store[[#This Row],[Age]]&gt;50,"Senior",IF(Vrinda_Store[[#This Row],[Age]]&gt;20,"Adults","Teenagers"))</f>
        <v>Adults</v>
      </c>
      <c r="F8248" s="1">
        <v>44624</v>
      </c>
      <c r="G8248" s="1" t="str">
        <f>TEXT(Vrinda_Store[[#This Row],[Date]],"mmmm")</f>
        <v>March</v>
      </c>
      <c r="H8248" t="s">
        <v>20</v>
      </c>
      <c r="I8248" t="s">
        <v>61</v>
      </c>
      <c r="J8248" t="s">
        <v>1158</v>
      </c>
      <c r="K8248" t="s">
        <v>32</v>
      </c>
      <c r="L8248" t="s">
        <v>33</v>
      </c>
      <c r="M8248">
        <v>1</v>
      </c>
      <c r="N8248" t="s">
        <v>25</v>
      </c>
      <c r="O8248">
        <v>563</v>
      </c>
      <c r="P8248" t="s">
        <v>4253</v>
      </c>
      <c r="Q8248" t="s">
        <v>46</v>
      </c>
      <c r="R8248">
        <v>623522</v>
      </c>
      <c r="S8248" t="s">
        <v>28</v>
      </c>
      <c r="T8248" t="b">
        <v>0</v>
      </c>
    </row>
    <row r="8249" spans="1:20" x14ac:dyDescent="0.3">
      <c r="A8249" t="s">
        <v>12176</v>
      </c>
      <c r="B8249">
        <v>6726279</v>
      </c>
      <c r="C8249" t="s">
        <v>19</v>
      </c>
      <c r="D8249">
        <v>24</v>
      </c>
      <c r="E8249" t="str">
        <f>IF(Vrinda_Store[[#This Row],[Age]]&gt;50,"Senior",IF(Vrinda_Store[[#This Row],[Age]]&gt;20,"Adults","Teenagers"))</f>
        <v>Adults</v>
      </c>
      <c r="F8249" s="1">
        <v>44624</v>
      </c>
      <c r="G8249" s="1" t="str">
        <f>TEXT(Vrinda_Store[[#This Row],[Date]],"mmmm")</f>
        <v>March</v>
      </c>
      <c r="H8249" t="s">
        <v>20</v>
      </c>
      <c r="I8249" t="s">
        <v>21</v>
      </c>
      <c r="J8249" t="s">
        <v>10745</v>
      </c>
      <c r="K8249" t="s">
        <v>32</v>
      </c>
      <c r="L8249" t="s">
        <v>65</v>
      </c>
      <c r="M8249">
        <v>1</v>
      </c>
      <c r="N8249" t="s">
        <v>25</v>
      </c>
      <c r="O8249">
        <v>699</v>
      </c>
      <c r="P8249" t="s">
        <v>225</v>
      </c>
      <c r="Q8249" t="s">
        <v>59</v>
      </c>
      <c r="R8249">
        <v>560066</v>
      </c>
      <c r="S8249" t="s">
        <v>28</v>
      </c>
      <c r="T8249" t="b">
        <v>0</v>
      </c>
    </row>
    <row r="8250" spans="1:20" x14ac:dyDescent="0.3">
      <c r="A8250" t="s">
        <v>12177</v>
      </c>
      <c r="B8250">
        <v>3043686</v>
      </c>
      <c r="C8250" t="s">
        <v>19</v>
      </c>
      <c r="D8250">
        <v>32</v>
      </c>
      <c r="E8250" t="str">
        <f>IF(Vrinda_Store[[#This Row],[Age]]&gt;50,"Senior",IF(Vrinda_Store[[#This Row],[Age]]&gt;20,"Adults","Teenagers"))</f>
        <v>Adults</v>
      </c>
      <c r="F8250" s="1">
        <v>44624</v>
      </c>
      <c r="G8250" s="1" t="str">
        <f>TEXT(Vrinda_Store[[#This Row],[Date]],"mmmm")</f>
        <v>March</v>
      </c>
      <c r="H8250" t="s">
        <v>285</v>
      </c>
      <c r="I8250" t="s">
        <v>42</v>
      </c>
      <c r="J8250" t="s">
        <v>43</v>
      </c>
      <c r="K8250" t="s">
        <v>32</v>
      </c>
      <c r="L8250" t="s">
        <v>44</v>
      </c>
      <c r="M8250">
        <v>1</v>
      </c>
      <c r="N8250" t="s">
        <v>25</v>
      </c>
      <c r="O8250">
        <v>729</v>
      </c>
      <c r="P8250" t="s">
        <v>58</v>
      </c>
      <c r="Q8250" t="s">
        <v>59</v>
      </c>
      <c r="R8250">
        <v>560077</v>
      </c>
      <c r="S8250" t="s">
        <v>28</v>
      </c>
      <c r="T8250" t="b">
        <v>0</v>
      </c>
    </row>
    <row r="8251" spans="1:20" x14ac:dyDescent="0.3">
      <c r="A8251" t="s">
        <v>12178</v>
      </c>
      <c r="B8251">
        <v>8711991</v>
      </c>
      <c r="C8251" t="s">
        <v>19</v>
      </c>
      <c r="D8251">
        <v>46</v>
      </c>
      <c r="E8251" t="str">
        <f>IF(Vrinda_Store[[#This Row],[Age]]&gt;50,"Senior",IF(Vrinda_Store[[#This Row],[Age]]&gt;20,"Adults","Teenagers"))</f>
        <v>Adults</v>
      </c>
      <c r="F8251" s="1">
        <v>44624</v>
      </c>
      <c r="G8251" s="1" t="str">
        <f>TEXT(Vrinda_Store[[#This Row],[Date]],"mmmm")</f>
        <v>March</v>
      </c>
      <c r="H8251" t="s">
        <v>20</v>
      </c>
      <c r="I8251" t="s">
        <v>87</v>
      </c>
      <c r="J8251" t="s">
        <v>12179</v>
      </c>
      <c r="K8251" t="s">
        <v>32</v>
      </c>
      <c r="L8251" t="s">
        <v>33</v>
      </c>
      <c r="M8251">
        <v>1</v>
      </c>
      <c r="N8251" t="s">
        <v>25</v>
      </c>
      <c r="O8251">
        <v>881</v>
      </c>
      <c r="P8251" t="s">
        <v>5903</v>
      </c>
      <c r="Q8251" t="s">
        <v>79</v>
      </c>
      <c r="R8251">
        <v>784028</v>
      </c>
      <c r="S8251" t="s">
        <v>28</v>
      </c>
      <c r="T8251" t="b">
        <v>0</v>
      </c>
    </row>
    <row r="8252" spans="1:20" x14ac:dyDescent="0.3">
      <c r="A8252" t="s">
        <v>12180</v>
      </c>
      <c r="B8252">
        <v>4526179</v>
      </c>
      <c r="C8252" t="s">
        <v>19</v>
      </c>
      <c r="D8252">
        <v>34</v>
      </c>
      <c r="E8252" t="str">
        <f>IF(Vrinda_Store[[#This Row],[Age]]&gt;50,"Senior",IF(Vrinda_Store[[#This Row],[Age]]&gt;20,"Adults","Teenagers"))</f>
        <v>Adults</v>
      </c>
      <c r="F8252" s="1">
        <v>44624</v>
      </c>
      <c r="G8252" s="1" t="str">
        <f>TEXT(Vrinda_Store[[#This Row],[Date]],"mmmm")</f>
        <v>March</v>
      </c>
      <c r="H8252" t="s">
        <v>20</v>
      </c>
      <c r="I8252" t="s">
        <v>21</v>
      </c>
      <c r="J8252" t="s">
        <v>1723</v>
      </c>
      <c r="K8252" t="s">
        <v>23</v>
      </c>
      <c r="L8252" t="s">
        <v>38</v>
      </c>
      <c r="M8252">
        <v>1</v>
      </c>
      <c r="N8252" t="s">
        <v>25</v>
      </c>
      <c r="O8252">
        <v>435</v>
      </c>
      <c r="P8252" t="s">
        <v>945</v>
      </c>
      <c r="Q8252" t="s">
        <v>46</v>
      </c>
      <c r="R8252">
        <v>632014</v>
      </c>
      <c r="S8252" t="s">
        <v>28</v>
      </c>
      <c r="T8252" t="b">
        <v>0</v>
      </c>
    </row>
    <row r="8253" spans="1:20" x14ac:dyDescent="0.3">
      <c r="A8253" t="s">
        <v>12180</v>
      </c>
      <c r="B8253">
        <v>4526179</v>
      </c>
      <c r="C8253" t="s">
        <v>19</v>
      </c>
      <c r="D8253">
        <v>35</v>
      </c>
      <c r="E8253" t="str">
        <f>IF(Vrinda_Store[[#This Row],[Age]]&gt;50,"Senior",IF(Vrinda_Store[[#This Row],[Age]]&gt;20,"Adults","Teenagers"))</f>
        <v>Adults</v>
      </c>
      <c r="F8253" s="1">
        <v>44624</v>
      </c>
      <c r="G8253" s="1" t="str">
        <f>TEXT(Vrinda_Store[[#This Row],[Date]],"mmmm")</f>
        <v>March</v>
      </c>
      <c r="H8253" t="s">
        <v>227</v>
      </c>
      <c r="I8253" t="s">
        <v>21</v>
      </c>
      <c r="J8253" t="s">
        <v>2397</v>
      </c>
      <c r="K8253" t="s">
        <v>23</v>
      </c>
      <c r="L8253" t="s">
        <v>44</v>
      </c>
      <c r="M8253">
        <v>1</v>
      </c>
      <c r="N8253" t="s">
        <v>25</v>
      </c>
      <c r="O8253">
        <v>387</v>
      </c>
      <c r="P8253" t="s">
        <v>39</v>
      </c>
      <c r="Q8253" t="s">
        <v>40</v>
      </c>
      <c r="R8253">
        <v>700094</v>
      </c>
      <c r="S8253" t="s">
        <v>28</v>
      </c>
      <c r="T8253" t="b">
        <v>0</v>
      </c>
    </row>
    <row r="8254" spans="1:20" x14ac:dyDescent="0.3">
      <c r="A8254" t="s">
        <v>12181</v>
      </c>
      <c r="B8254">
        <v>8205568</v>
      </c>
      <c r="C8254" t="s">
        <v>19</v>
      </c>
      <c r="D8254">
        <v>31</v>
      </c>
      <c r="E8254" t="str">
        <f>IF(Vrinda_Store[[#This Row],[Age]]&gt;50,"Senior",IF(Vrinda_Store[[#This Row],[Age]]&gt;20,"Adults","Teenagers"))</f>
        <v>Adults</v>
      </c>
      <c r="F8254" s="1">
        <v>44624</v>
      </c>
      <c r="G8254" s="1" t="str">
        <f>TEXT(Vrinda_Store[[#This Row],[Date]],"mmmm")</f>
        <v>March</v>
      </c>
      <c r="H8254" t="s">
        <v>285</v>
      </c>
      <c r="I8254" t="s">
        <v>42</v>
      </c>
      <c r="J8254" t="s">
        <v>5382</v>
      </c>
      <c r="K8254" t="s">
        <v>23</v>
      </c>
      <c r="L8254" t="s">
        <v>38</v>
      </c>
      <c r="M8254">
        <v>1</v>
      </c>
      <c r="N8254" t="s">
        <v>25</v>
      </c>
      <c r="O8254">
        <v>424</v>
      </c>
      <c r="P8254" t="s">
        <v>134</v>
      </c>
      <c r="Q8254" t="s">
        <v>46</v>
      </c>
      <c r="R8254">
        <v>600063</v>
      </c>
      <c r="S8254" t="s">
        <v>28</v>
      </c>
      <c r="T8254" t="b">
        <v>0</v>
      </c>
    </row>
    <row r="8255" spans="1:20" x14ac:dyDescent="0.3">
      <c r="A8255" t="s">
        <v>12182</v>
      </c>
      <c r="B8255">
        <v>994031</v>
      </c>
      <c r="C8255" t="s">
        <v>19</v>
      </c>
      <c r="D8255">
        <v>47</v>
      </c>
      <c r="E8255" t="str">
        <f>IF(Vrinda_Store[[#This Row],[Age]]&gt;50,"Senior",IF(Vrinda_Store[[#This Row],[Age]]&gt;20,"Adults","Teenagers"))</f>
        <v>Adults</v>
      </c>
      <c r="F8255" s="1">
        <v>44624</v>
      </c>
      <c r="G8255" s="1" t="str">
        <f>TEXT(Vrinda_Store[[#This Row],[Date]],"mmmm")</f>
        <v>March</v>
      </c>
      <c r="H8255" t="s">
        <v>20</v>
      </c>
      <c r="I8255" t="s">
        <v>42</v>
      </c>
      <c r="J8255" t="s">
        <v>12183</v>
      </c>
      <c r="K8255" t="s">
        <v>23</v>
      </c>
      <c r="L8255" t="s">
        <v>65</v>
      </c>
      <c r="M8255">
        <v>1</v>
      </c>
      <c r="N8255" t="s">
        <v>25</v>
      </c>
      <c r="O8255">
        <v>511</v>
      </c>
      <c r="P8255" t="s">
        <v>12184</v>
      </c>
      <c r="Q8255" t="s">
        <v>55</v>
      </c>
      <c r="R8255">
        <v>442403</v>
      </c>
      <c r="S8255" t="s">
        <v>28</v>
      </c>
      <c r="T8255" t="b">
        <v>0</v>
      </c>
    </row>
    <row r="8256" spans="1:20" x14ac:dyDescent="0.3">
      <c r="A8256" t="s">
        <v>12185</v>
      </c>
      <c r="B8256">
        <v>9835198</v>
      </c>
      <c r="C8256" t="s">
        <v>19</v>
      </c>
      <c r="D8256">
        <v>32</v>
      </c>
      <c r="E8256" t="str">
        <f>IF(Vrinda_Store[[#This Row],[Age]]&gt;50,"Senior",IF(Vrinda_Store[[#This Row],[Age]]&gt;20,"Adults","Teenagers"))</f>
        <v>Adults</v>
      </c>
      <c r="F8256" s="1">
        <v>44624</v>
      </c>
      <c r="G8256" s="1" t="str">
        <f>TEXT(Vrinda_Store[[#This Row],[Date]],"mmmm")</f>
        <v>March</v>
      </c>
      <c r="H8256" t="s">
        <v>20</v>
      </c>
      <c r="I8256" t="s">
        <v>21</v>
      </c>
      <c r="J8256" t="s">
        <v>5398</v>
      </c>
      <c r="K8256" t="s">
        <v>32</v>
      </c>
      <c r="L8256" t="s">
        <v>44</v>
      </c>
      <c r="M8256">
        <v>1</v>
      </c>
      <c r="N8256" t="s">
        <v>25</v>
      </c>
      <c r="O8256">
        <v>801</v>
      </c>
      <c r="P8256" t="s">
        <v>3781</v>
      </c>
      <c r="Q8256" t="s">
        <v>132</v>
      </c>
      <c r="R8256">
        <v>263656</v>
      </c>
      <c r="S8256" t="s">
        <v>28</v>
      </c>
      <c r="T8256" t="b">
        <v>0</v>
      </c>
    </row>
    <row r="8257" spans="1:20" x14ac:dyDescent="0.3">
      <c r="A8257" t="s">
        <v>12186</v>
      </c>
      <c r="B8257">
        <v>8452369</v>
      </c>
      <c r="C8257" t="s">
        <v>19</v>
      </c>
      <c r="D8257">
        <v>45</v>
      </c>
      <c r="E8257" t="str">
        <f>IF(Vrinda_Store[[#This Row],[Age]]&gt;50,"Senior",IF(Vrinda_Store[[#This Row],[Age]]&gt;20,"Adults","Teenagers"))</f>
        <v>Adults</v>
      </c>
      <c r="F8257" s="1">
        <v>44624</v>
      </c>
      <c r="G8257" s="1" t="str">
        <f>TEXT(Vrinda_Store[[#This Row],[Date]],"mmmm")</f>
        <v>March</v>
      </c>
      <c r="H8257" t="s">
        <v>20</v>
      </c>
      <c r="I8257" t="s">
        <v>21</v>
      </c>
      <c r="J8257" t="s">
        <v>12187</v>
      </c>
      <c r="K8257" t="s">
        <v>32</v>
      </c>
      <c r="L8257" t="s">
        <v>33</v>
      </c>
      <c r="M8257">
        <v>1</v>
      </c>
      <c r="N8257" t="s">
        <v>25</v>
      </c>
      <c r="O8257">
        <v>865</v>
      </c>
      <c r="P8257" t="s">
        <v>7761</v>
      </c>
      <c r="Q8257" t="s">
        <v>72</v>
      </c>
      <c r="R8257">
        <v>679577</v>
      </c>
      <c r="S8257" t="s">
        <v>28</v>
      </c>
      <c r="T8257" t="b">
        <v>0</v>
      </c>
    </row>
    <row r="8258" spans="1:20" x14ac:dyDescent="0.3">
      <c r="A8258" t="s">
        <v>12188</v>
      </c>
      <c r="B8258">
        <v>5181602</v>
      </c>
      <c r="C8258" t="s">
        <v>19</v>
      </c>
      <c r="D8258">
        <v>33</v>
      </c>
      <c r="E8258" t="str">
        <f>IF(Vrinda_Store[[#This Row],[Age]]&gt;50,"Senior",IF(Vrinda_Store[[#This Row],[Age]]&gt;20,"Adults","Teenagers"))</f>
        <v>Adults</v>
      </c>
      <c r="F8258" s="1">
        <v>44624</v>
      </c>
      <c r="G8258" s="1" t="str">
        <f>TEXT(Vrinda_Store[[#This Row],[Date]],"mmmm")</f>
        <v>March</v>
      </c>
      <c r="H8258" t="s">
        <v>20</v>
      </c>
      <c r="I8258" t="s">
        <v>51</v>
      </c>
      <c r="J8258" t="s">
        <v>4703</v>
      </c>
      <c r="K8258" t="s">
        <v>23</v>
      </c>
      <c r="L8258" t="s">
        <v>38</v>
      </c>
      <c r="M8258">
        <v>1</v>
      </c>
      <c r="N8258" t="s">
        <v>25</v>
      </c>
      <c r="O8258">
        <v>469</v>
      </c>
      <c r="P8258" t="s">
        <v>4645</v>
      </c>
      <c r="Q8258" t="s">
        <v>72</v>
      </c>
      <c r="R8258">
        <v>680509</v>
      </c>
      <c r="S8258" t="s">
        <v>28</v>
      </c>
      <c r="T8258" t="b">
        <v>0</v>
      </c>
    </row>
    <row r="8259" spans="1:20" x14ac:dyDescent="0.3">
      <c r="A8259" t="s">
        <v>12188</v>
      </c>
      <c r="B8259">
        <v>5181602</v>
      </c>
      <c r="C8259" t="s">
        <v>19</v>
      </c>
      <c r="D8259">
        <v>27</v>
      </c>
      <c r="E8259" t="str">
        <f>IF(Vrinda_Store[[#This Row],[Age]]&gt;50,"Senior",IF(Vrinda_Store[[#This Row],[Age]]&gt;20,"Adults","Teenagers"))</f>
        <v>Adults</v>
      </c>
      <c r="F8259" s="1">
        <v>44624</v>
      </c>
      <c r="G8259" s="1" t="str">
        <f>TEXT(Vrinda_Store[[#This Row],[Date]],"mmmm")</f>
        <v>March</v>
      </c>
      <c r="H8259" t="s">
        <v>20</v>
      </c>
      <c r="I8259" t="s">
        <v>42</v>
      </c>
      <c r="J8259" t="s">
        <v>1191</v>
      </c>
      <c r="K8259" t="s">
        <v>23</v>
      </c>
      <c r="L8259" t="s">
        <v>44</v>
      </c>
      <c r="M8259">
        <v>1</v>
      </c>
      <c r="N8259" t="s">
        <v>25</v>
      </c>
      <c r="O8259">
        <v>375</v>
      </c>
      <c r="P8259" t="s">
        <v>12189</v>
      </c>
      <c r="Q8259" t="s">
        <v>99</v>
      </c>
      <c r="R8259">
        <v>324002</v>
      </c>
      <c r="S8259" t="s">
        <v>28</v>
      </c>
      <c r="T8259" t="b">
        <v>0</v>
      </c>
    </row>
    <row r="8260" spans="1:20" x14ac:dyDescent="0.3">
      <c r="A8260" t="s">
        <v>12190</v>
      </c>
      <c r="B8260">
        <v>6717280</v>
      </c>
      <c r="C8260" t="s">
        <v>19</v>
      </c>
      <c r="D8260">
        <v>31</v>
      </c>
      <c r="E8260" t="str">
        <f>IF(Vrinda_Store[[#This Row],[Age]]&gt;50,"Senior",IF(Vrinda_Store[[#This Row],[Age]]&gt;20,"Adults","Teenagers"))</f>
        <v>Adults</v>
      </c>
      <c r="F8260" s="1">
        <v>44624</v>
      </c>
      <c r="G8260" s="1" t="str">
        <f>TEXT(Vrinda_Store[[#This Row],[Date]],"mmmm")</f>
        <v>March</v>
      </c>
      <c r="H8260" t="s">
        <v>20</v>
      </c>
      <c r="I8260" t="s">
        <v>30</v>
      </c>
      <c r="J8260" t="s">
        <v>2919</v>
      </c>
      <c r="K8260" t="s">
        <v>23</v>
      </c>
      <c r="L8260" t="s">
        <v>97</v>
      </c>
      <c r="M8260">
        <v>1</v>
      </c>
      <c r="N8260" t="s">
        <v>25</v>
      </c>
      <c r="O8260">
        <v>422</v>
      </c>
      <c r="P8260" t="s">
        <v>189</v>
      </c>
      <c r="Q8260" t="s">
        <v>59</v>
      </c>
      <c r="R8260">
        <v>576101</v>
      </c>
      <c r="S8260" t="s">
        <v>28</v>
      </c>
      <c r="T8260" t="b">
        <v>0</v>
      </c>
    </row>
    <row r="8261" spans="1:20" x14ac:dyDescent="0.3">
      <c r="A8261" t="s">
        <v>12191</v>
      </c>
      <c r="B8261">
        <v>1023253</v>
      </c>
      <c r="C8261" t="s">
        <v>19</v>
      </c>
      <c r="D8261">
        <v>28</v>
      </c>
      <c r="E8261" t="str">
        <f>IF(Vrinda_Store[[#This Row],[Age]]&gt;50,"Senior",IF(Vrinda_Store[[#This Row],[Age]]&gt;20,"Adults","Teenagers"))</f>
        <v>Adults</v>
      </c>
      <c r="F8261" s="1">
        <v>44624</v>
      </c>
      <c r="G8261" s="1" t="str">
        <f>TEXT(Vrinda_Store[[#This Row],[Date]],"mmmm")</f>
        <v>March</v>
      </c>
      <c r="H8261" t="s">
        <v>20</v>
      </c>
      <c r="I8261" t="s">
        <v>61</v>
      </c>
      <c r="J8261" t="s">
        <v>3357</v>
      </c>
      <c r="K8261" t="s">
        <v>23</v>
      </c>
      <c r="L8261" t="s">
        <v>24</v>
      </c>
      <c r="M8261">
        <v>1</v>
      </c>
      <c r="N8261" t="s">
        <v>25</v>
      </c>
      <c r="O8261">
        <v>376</v>
      </c>
      <c r="P8261" t="s">
        <v>9834</v>
      </c>
      <c r="Q8261" t="s">
        <v>110</v>
      </c>
      <c r="R8261">
        <v>283204</v>
      </c>
      <c r="S8261" t="s">
        <v>28</v>
      </c>
      <c r="T8261" t="b">
        <v>0</v>
      </c>
    </row>
    <row r="8262" spans="1:20" x14ac:dyDescent="0.3">
      <c r="A8262" t="s">
        <v>12191</v>
      </c>
      <c r="B8262">
        <v>1023253</v>
      </c>
      <c r="C8262" t="s">
        <v>19</v>
      </c>
      <c r="D8262">
        <v>34</v>
      </c>
      <c r="E8262" t="str">
        <f>IF(Vrinda_Store[[#This Row],[Age]]&gt;50,"Senior",IF(Vrinda_Store[[#This Row],[Age]]&gt;20,"Adults","Teenagers"))</f>
        <v>Adults</v>
      </c>
      <c r="F8262" s="1">
        <v>44624</v>
      </c>
      <c r="G8262" s="1" t="str">
        <f>TEXT(Vrinda_Store[[#This Row],[Date]],"mmmm")</f>
        <v>March</v>
      </c>
      <c r="H8262" t="s">
        <v>20</v>
      </c>
      <c r="I8262" t="s">
        <v>30</v>
      </c>
      <c r="J8262" t="s">
        <v>475</v>
      </c>
      <c r="K8262" t="s">
        <v>23</v>
      </c>
      <c r="L8262" t="s">
        <v>33</v>
      </c>
      <c r="M8262">
        <v>4</v>
      </c>
      <c r="N8262" t="s">
        <v>25</v>
      </c>
      <c r="O8262">
        <v>1740</v>
      </c>
      <c r="P8262" t="s">
        <v>7597</v>
      </c>
      <c r="Q8262" t="s">
        <v>110</v>
      </c>
      <c r="R8262">
        <v>202001</v>
      </c>
      <c r="S8262" t="s">
        <v>28</v>
      </c>
      <c r="T8262" t="b">
        <v>0</v>
      </c>
    </row>
    <row r="8263" spans="1:20" x14ac:dyDescent="0.3">
      <c r="A8263" t="s">
        <v>12192</v>
      </c>
      <c r="B8263">
        <v>8679984</v>
      </c>
      <c r="C8263" t="s">
        <v>19</v>
      </c>
      <c r="D8263">
        <v>21</v>
      </c>
      <c r="E8263" t="str">
        <f>IF(Vrinda_Store[[#This Row],[Age]]&gt;50,"Senior",IF(Vrinda_Store[[#This Row],[Age]]&gt;20,"Adults","Teenagers"))</f>
        <v>Adults</v>
      </c>
      <c r="F8263" s="1">
        <v>44624</v>
      </c>
      <c r="G8263" s="1" t="str">
        <f>TEXT(Vrinda_Store[[#This Row],[Date]],"mmmm")</f>
        <v>March</v>
      </c>
      <c r="H8263" t="s">
        <v>20</v>
      </c>
      <c r="I8263" t="s">
        <v>87</v>
      </c>
      <c r="J8263" t="s">
        <v>894</v>
      </c>
      <c r="K8263" t="s">
        <v>23</v>
      </c>
      <c r="L8263" t="s">
        <v>38</v>
      </c>
      <c r="M8263">
        <v>1</v>
      </c>
      <c r="N8263" t="s">
        <v>25</v>
      </c>
      <c r="O8263">
        <v>399</v>
      </c>
      <c r="P8263" t="s">
        <v>659</v>
      </c>
      <c r="Q8263" t="s">
        <v>55</v>
      </c>
      <c r="R8263">
        <v>440010</v>
      </c>
      <c r="S8263" t="s">
        <v>28</v>
      </c>
      <c r="T8263" t="b">
        <v>0</v>
      </c>
    </row>
    <row r="8264" spans="1:20" x14ac:dyDescent="0.3">
      <c r="A8264" t="s">
        <v>12193</v>
      </c>
      <c r="B8264">
        <v>2208277</v>
      </c>
      <c r="C8264" t="s">
        <v>19</v>
      </c>
      <c r="D8264">
        <v>29</v>
      </c>
      <c r="E8264" t="str">
        <f>IF(Vrinda_Store[[#This Row],[Age]]&gt;50,"Senior",IF(Vrinda_Store[[#This Row],[Age]]&gt;20,"Adults","Teenagers"))</f>
        <v>Adults</v>
      </c>
      <c r="F8264" s="1">
        <v>44624</v>
      </c>
      <c r="G8264" s="1" t="str">
        <f>TEXT(Vrinda_Store[[#This Row],[Date]],"mmmm")</f>
        <v>March</v>
      </c>
      <c r="H8264" t="s">
        <v>20</v>
      </c>
      <c r="I8264" t="s">
        <v>51</v>
      </c>
      <c r="J8264" t="s">
        <v>7471</v>
      </c>
      <c r="K8264" t="s">
        <v>23</v>
      </c>
      <c r="L8264" t="s">
        <v>24</v>
      </c>
      <c r="M8264">
        <v>1</v>
      </c>
      <c r="N8264" t="s">
        <v>25</v>
      </c>
      <c r="O8264">
        <v>318</v>
      </c>
      <c r="P8264" t="s">
        <v>134</v>
      </c>
      <c r="Q8264" t="s">
        <v>46</v>
      </c>
      <c r="R8264">
        <v>600069</v>
      </c>
      <c r="S8264" t="s">
        <v>28</v>
      </c>
      <c r="T8264" t="b">
        <v>0</v>
      </c>
    </row>
    <row r="8265" spans="1:20" x14ac:dyDescent="0.3">
      <c r="A8265" t="s">
        <v>12194</v>
      </c>
      <c r="B8265">
        <v>6187242</v>
      </c>
      <c r="C8265" t="s">
        <v>19</v>
      </c>
      <c r="D8265">
        <v>40</v>
      </c>
      <c r="E8265" t="str">
        <f>IF(Vrinda_Store[[#This Row],[Age]]&gt;50,"Senior",IF(Vrinda_Store[[#This Row],[Age]]&gt;20,"Adults","Teenagers"))</f>
        <v>Adults</v>
      </c>
      <c r="F8265" s="1">
        <v>44624</v>
      </c>
      <c r="G8265" s="1" t="str">
        <f>TEXT(Vrinda_Store[[#This Row],[Date]],"mmmm")</f>
        <v>March</v>
      </c>
      <c r="H8265" t="s">
        <v>20</v>
      </c>
      <c r="I8265" t="s">
        <v>51</v>
      </c>
      <c r="J8265" t="s">
        <v>12195</v>
      </c>
      <c r="K8265" t="s">
        <v>74</v>
      </c>
      <c r="L8265" t="s">
        <v>97</v>
      </c>
      <c r="M8265">
        <v>1</v>
      </c>
      <c r="N8265" t="s">
        <v>25</v>
      </c>
      <c r="O8265">
        <v>387</v>
      </c>
      <c r="P8265" t="s">
        <v>1591</v>
      </c>
      <c r="Q8265" t="s">
        <v>90</v>
      </c>
      <c r="R8265">
        <v>110051</v>
      </c>
      <c r="S8265" t="s">
        <v>28</v>
      </c>
      <c r="T8265" t="b">
        <v>0</v>
      </c>
    </row>
    <row r="8266" spans="1:20" x14ac:dyDescent="0.3">
      <c r="A8266" t="s">
        <v>12196</v>
      </c>
      <c r="B8266">
        <v>6753463</v>
      </c>
      <c r="C8266" t="s">
        <v>19</v>
      </c>
      <c r="D8266">
        <v>35</v>
      </c>
      <c r="E8266" t="str">
        <f>IF(Vrinda_Store[[#This Row],[Age]]&gt;50,"Senior",IF(Vrinda_Store[[#This Row],[Age]]&gt;20,"Adults","Teenagers"))</f>
        <v>Adults</v>
      </c>
      <c r="F8266" s="1">
        <v>44624</v>
      </c>
      <c r="G8266" s="1" t="str">
        <f>TEXT(Vrinda_Store[[#This Row],[Date]],"mmmm")</f>
        <v>March</v>
      </c>
      <c r="H8266" t="s">
        <v>20</v>
      </c>
      <c r="I8266" t="s">
        <v>61</v>
      </c>
      <c r="J8266" t="s">
        <v>2039</v>
      </c>
      <c r="K8266" t="s">
        <v>23</v>
      </c>
      <c r="L8266" t="s">
        <v>24</v>
      </c>
      <c r="M8266">
        <v>1</v>
      </c>
      <c r="N8266" t="s">
        <v>25</v>
      </c>
      <c r="O8266">
        <v>474</v>
      </c>
      <c r="P8266" t="s">
        <v>2274</v>
      </c>
      <c r="Q8266" t="s">
        <v>715</v>
      </c>
      <c r="R8266">
        <v>184104</v>
      </c>
      <c r="S8266" t="s">
        <v>28</v>
      </c>
      <c r="T8266" t="b">
        <v>0</v>
      </c>
    </row>
    <row r="8267" spans="1:20" x14ac:dyDescent="0.3">
      <c r="A8267" t="s">
        <v>12197</v>
      </c>
      <c r="B8267">
        <v>6445847</v>
      </c>
      <c r="C8267" t="s">
        <v>19</v>
      </c>
      <c r="D8267">
        <v>20</v>
      </c>
      <c r="E8267" t="str">
        <f>IF(Vrinda_Store[[#This Row],[Age]]&gt;50,"Senior",IF(Vrinda_Store[[#This Row],[Age]]&gt;20,"Adults","Teenagers"))</f>
        <v>Teenagers</v>
      </c>
      <c r="F8267" s="1">
        <v>44624</v>
      </c>
      <c r="G8267" s="1" t="str">
        <f>TEXT(Vrinda_Store[[#This Row],[Date]],"mmmm")</f>
        <v>March</v>
      </c>
      <c r="H8267" t="s">
        <v>20</v>
      </c>
      <c r="I8267" t="s">
        <v>21</v>
      </c>
      <c r="J8267" t="s">
        <v>9722</v>
      </c>
      <c r="K8267" t="s">
        <v>32</v>
      </c>
      <c r="L8267" t="s">
        <v>38</v>
      </c>
      <c r="M8267">
        <v>1</v>
      </c>
      <c r="N8267" t="s">
        <v>25</v>
      </c>
      <c r="O8267">
        <v>835</v>
      </c>
      <c r="P8267" t="s">
        <v>12198</v>
      </c>
      <c r="Q8267" t="s">
        <v>69</v>
      </c>
      <c r="R8267">
        <v>517644</v>
      </c>
      <c r="S8267" t="s">
        <v>28</v>
      </c>
      <c r="T8267" t="b">
        <v>0</v>
      </c>
    </row>
    <row r="8268" spans="1:20" x14ac:dyDescent="0.3">
      <c r="A8268" t="s">
        <v>12199</v>
      </c>
      <c r="B8268">
        <v>5626996</v>
      </c>
      <c r="C8268" t="s">
        <v>19</v>
      </c>
      <c r="D8268">
        <v>24</v>
      </c>
      <c r="E8268" t="str">
        <f>IF(Vrinda_Store[[#This Row],[Age]]&gt;50,"Senior",IF(Vrinda_Store[[#This Row],[Age]]&gt;20,"Adults","Teenagers"))</f>
        <v>Adults</v>
      </c>
      <c r="F8268" s="1">
        <v>44624</v>
      </c>
      <c r="G8268" s="1" t="str">
        <f>TEXT(Vrinda_Store[[#This Row],[Date]],"mmmm")</f>
        <v>March</v>
      </c>
      <c r="H8268" t="s">
        <v>20</v>
      </c>
      <c r="I8268" t="s">
        <v>30</v>
      </c>
      <c r="J8268" t="s">
        <v>3139</v>
      </c>
      <c r="K8268" t="s">
        <v>74</v>
      </c>
      <c r="L8268" t="s">
        <v>44</v>
      </c>
      <c r="M8268">
        <v>1</v>
      </c>
      <c r="N8268" t="s">
        <v>25</v>
      </c>
      <c r="O8268">
        <v>512</v>
      </c>
      <c r="P8268" t="s">
        <v>89</v>
      </c>
      <c r="Q8268" t="s">
        <v>90</v>
      </c>
      <c r="R8268">
        <v>110017</v>
      </c>
      <c r="S8268" t="s">
        <v>28</v>
      </c>
      <c r="T8268" t="b">
        <v>0</v>
      </c>
    </row>
    <row r="8269" spans="1:20" x14ac:dyDescent="0.3">
      <c r="A8269" t="s">
        <v>12200</v>
      </c>
      <c r="B8269">
        <v>2188112</v>
      </c>
      <c r="C8269" t="s">
        <v>50</v>
      </c>
      <c r="D8269">
        <v>22</v>
      </c>
      <c r="E8269" t="str">
        <f>IF(Vrinda_Store[[#This Row],[Age]]&gt;50,"Senior",IF(Vrinda_Store[[#This Row],[Age]]&gt;20,"Adults","Teenagers"))</f>
        <v>Adults</v>
      </c>
      <c r="F8269" s="1">
        <v>44624</v>
      </c>
      <c r="G8269" s="1" t="str">
        <f>TEXT(Vrinda_Store[[#This Row],[Date]],"mmmm")</f>
        <v>March</v>
      </c>
      <c r="H8269" t="s">
        <v>20</v>
      </c>
      <c r="I8269" t="s">
        <v>21</v>
      </c>
      <c r="J8269" t="s">
        <v>423</v>
      </c>
      <c r="K8269" t="s">
        <v>53</v>
      </c>
      <c r="L8269" t="s">
        <v>44</v>
      </c>
      <c r="M8269">
        <v>1</v>
      </c>
      <c r="N8269" t="s">
        <v>25</v>
      </c>
      <c r="O8269">
        <v>761</v>
      </c>
      <c r="P8269" t="s">
        <v>71</v>
      </c>
      <c r="Q8269" t="s">
        <v>72</v>
      </c>
      <c r="R8269">
        <v>695607</v>
      </c>
      <c r="S8269" t="s">
        <v>28</v>
      </c>
      <c r="T8269" t="b">
        <v>0</v>
      </c>
    </row>
    <row r="8270" spans="1:20" x14ac:dyDescent="0.3">
      <c r="A8270" t="s">
        <v>12201</v>
      </c>
      <c r="B8270">
        <v>8645221</v>
      </c>
      <c r="C8270" t="s">
        <v>19</v>
      </c>
      <c r="D8270">
        <v>35</v>
      </c>
      <c r="E8270" t="str">
        <f>IF(Vrinda_Store[[#This Row],[Age]]&gt;50,"Senior",IF(Vrinda_Store[[#This Row],[Age]]&gt;20,"Adults","Teenagers"))</f>
        <v>Adults</v>
      </c>
      <c r="F8270" s="1">
        <v>44624</v>
      </c>
      <c r="G8270" s="1" t="str">
        <f>TEXT(Vrinda_Store[[#This Row],[Date]],"mmmm")</f>
        <v>March</v>
      </c>
      <c r="H8270" t="s">
        <v>20</v>
      </c>
      <c r="I8270" t="s">
        <v>42</v>
      </c>
      <c r="J8270" t="s">
        <v>860</v>
      </c>
      <c r="K8270" t="s">
        <v>208</v>
      </c>
      <c r="L8270" t="s">
        <v>209</v>
      </c>
      <c r="M8270">
        <v>1</v>
      </c>
      <c r="N8270" t="s">
        <v>25</v>
      </c>
      <c r="O8270">
        <v>1477</v>
      </c>
      <c r="P8270" t="s">
        <v>102</v>
      </c>
      <c r="Q8270" t="s">
        <v>55</v>
      </c>
      <c r="R8270">
        <v>400066</v>
      </c>
      <c r="S8270" t="s">
        <v>28</v>
      </c>
      <c r="T8270" t="b">
        <v>0</v>
      </c>
    </row>
    <row r="8271" spans="1:20" x14ac:dyDescent="0.3">
      <c r="A8271" t="s">
        <v>12202</v>
      </c>
      <c r="B8271">
        <v>6399841</v>
      </c>
      <c r="C8271" t="s">
        <v>19</v>
      </c>
      <c r="D8271">
        <v>31</v>
      </c>
      <c r="E8271" t="str">
        <f>IF(Vrinda_Store[[#This Row],[Age]]&gt;50,"Senior",IF(Vrinda_Store[[#This Row],[Age]]&gt;20,"Adults","Teenagers"))</f>
        <v>Adults</v>
      </c>
      <c r="F8271" s="1">
        <v>44624</v>
      </c>
      <c r="G8271" s="1" t="str">
        <f>TEXT(Vrinda_Store[[#This Row],[Date]],"mmmm")</f>
        <v>March</v>
      </c>
      <c r="H8271" t="s">
        <v>20</v>
      </c>
      <c r="I8271" t="s">
        <v>21</v>
      </c>
      <c r="J8271" t="s">
        <v>250</v>
      </c>
      <c r="K8271" t="s">
        <v>32</v>
      </c>
      <c r="L8271" t="s">
        <v>24</v>
      </c>
      <c r="M8271">
        <v>1</v>
      </c>
      <c r="N8271" t="s">
        <v>25</v>
      </c>
      <c r="O8271">
        <v>1072</v>
      </c>
      <c r="P8271" t="s">
        <v>855</v>
      </c>
      <c r="Q8271" t="s">
        <v>132</v>
      </c>
      <c r="R8271">
        <v>248001</v>
      </c>
      <c r="S8271" t="s">
        <v>28</v>
      </c>
      <c r="T8271" t="b">
        <v>0</v>
      </c>
    </row>
    <row r="8272" spans="1:20" x14ac:dyDescent="0.3">
      <c r="A8272" t="s">
        <v>12203</v>
      </c>
      <c r="B8272">
        <v>1700758</v>
      </c>
      <c r="C8272" t="s">
        <v>19</v>
      </c>
      <c r="D8272">
        <v>45</v>
      </c>
      <c r="E8272" t="str">
        <f>IF(Vrinda_Store[[#This Row],[Age]]&gt;50,"Senior",IF(Vrinda_Store[[#This Row],[Age]]&gt;20,"Adults","Teenagers"))</f>
        <v>Adults</v>
      </c>
      <c r="F8272" s="1">
        <v>44624</v>
      </c>
      <c r="G8272" s="1" t="str">
        <f>TEXT(Vrinda_Store[[#This Row],[Date]],"mmmm")</f>
        <v>March</v>
      </c>
      <c r="H8272" t="s">
        <v>20</v>
      </c>
      <c r="I8272" t="s">
        <v>21</v>
      </c>
      <c r="J8272" t="s">
        <v>4885</v>
      </c>
      <c r="K8272" t="s">
        <v>32</v>
      </c>
      <c r="L8272" t="s">
        <v>108</v>
      </c>
      <c r="M8272">
        <v>1</v>
      </c>
      <c r="N8272" t="s">
        <v>25</v>
      </c>
      <c r="O8272">
        <v>1129</v>
      </c>
      <c r="P8272" t="s">
        <v>1887</v>
      </c>
      <c r="Q8272" t="s">
        <v>40</v>
      </c>
      <c r="R8272">
        <v>700064</v>
      </c>
      <c r="S8272" t="s">
        <v>28</v>
      </c>
      <c r="T8272" t="b">
        <v>0</v>
      </c>
    </row>
    <row r="8273" spans="1:20" x14ac:dyDescent="0.3">
      <c r="A8273" t="s">
        <v>12203</v>
      </c>
      <c r="B8273">
        <v>1700758</v>
      </c>
      <c r="C8273" t="s">
        <v>19</v>
      </c>
      <c r="D8273">
        <v>25</v>
      </c>
      <c r="E8273" t="str">
        <f>IF(Vrinda_Store[[#This Row],[Age]]&gt;50,"Senior",IF(Vrinda_Store[[#This Row],[Age]]&gt;20,"Adults","Teenagers"))</f>
        <v>Adults</v>
      </c>
      <c r="F8273" s="1">
        <v>44624</v>
      </c>
      <c r="G8273" s="1" t="str">
        <f>TEXT(Vrinda_Store[[#This Row],[Date]],"mmmm")</f>
        <v>March</v>
      </c>
      <c r="H8273" t="s">
        <v>20</v>
      </c>
      <c r="I8273" t="s">
        <v>21</v>
      </c>
      <c r="J8273" t="s">
        <v>12204</v>
      </c>
      <c r="K8273" t="s">
        <v>23</v>
      </c>
      <c r="L8273" t="s">
        <v>38</v>
      </c>
      <c r="M8273">
        <v>1</v>
      </c>
      <c r="N8273" t="s">
        <v>25</v>
      </c>
      <c r="O8273">
        <v>405</v>
      </c>
      <c r="P8273" t="s">
        <v>752</v>
      </c>
      <c r="Q8273" t="s">
        <v>94</v>
      </c>
      <c r="R8273">
        <v>751012</v>
      </c>
      <c r="S8273" t="s">
        <v>28</v>
      </c>
      <c r="T8273" t="b">
        <v>0</v>
      </c>
    </row>
    <row r="8274" spans="1:20" x14ac:dyDescent="0.3">
      <c r="A8274" t="s">
        <v>12205</v>
      </c>
      <c r="B8274">
        <v>6504577</v>
      </c>
      <c r="C8274" t="s">
        <v>19</v>
      </c>
      <c r="D8274">
        <v>23</v>
      </c>
      <c r="E8274" t="str">
        <f>IF(Vrinda_Store[[#This Row],[Age]]&gt;50,"Senior",IF(Vrinda_Store[[#This Row],[Age]]&gt;20,"Adults","Teenagers"))</f>
        <v>Adults</v>
      </c>
      <c r="F8274" s="1">
        <v>44624</v>
      </c>
      <c r="G8274" s="1" t="str">
        <f>TEXT(Vrinda_Store[[#This Row],[Date]],"mmmm")</f>
        <v>March</v>
      </c>
      <c r="H8274" t="s">
        <v>227</v>
      </c>
      <c r="I8274" t="s">
        <v>21</v>
      </c>
      <c r="J8274" t="s">
        <v>563</v>
      </c>
      <c r="K8274" t="s">
        <v>32</v>
      </c>
      <c r="L8274" t="s">
        <v>44</v>
      </c>
      <c r="M8274">
        <v>1</v>
      </c>
      <c r="N8274" t="s">
        <v>25</v>
      </c>
      <c r="O8274">
        <v>1338</v>
      </c>
      <c r="P8274" t="s">
        <v>12206</v>
      </c>
      <c r="Q8274" t="s">
        <v>27</v>
      </c>
      <c r="R8274">
        <v>145001</v>
      </c>
      <c r="S8274" t="s">
        <v>28</v>
      </c>
      <c r="T8274" t="b">
        <v>0</v>
      </c>
    </row>
    <row r="8275" spans="1:20" x14ac:dyDescent="0.3">
      <c r="A8275" t="s">
        <v>12207</v>
      </c>
      <c r="B8275">
        <v>9173278</v>
      </c>
      <c r="C8275" t="s">
        <v>19</v>
      </c>
      <c r="D8275">
        <v>64</v>
      </c>
      <c r="E8275" t="str">
        <f>IF(Vrinda_Store[[#This Row],[Age]]&gt;50,"Senior",IF(Vrinda_Store[[#This Row],[Age]]&gt;20,"Adults","Teenagers"))</f>
        <v>Senior</v>
      </c>
      <c r="F8275" s="1">
        <v>44624</v>
      </c>
      <c r="G8275" s="1" t="str">
        <f>TEXT(Vrinda_Store[[#This Row],[Date]],"mmmm")</f>
        <v>March</v>
      </c>
      <c r="H8275" t="s">
        <v>20</v>
      </c>
      <c r="I8275" t="s">
        <v>51</v>
      </c>
      <c r="J8275" t="s">
        <v>12208</v>
      </c>
      <c r="K8275" t="s">
        <v>23</v>
      </c>
      <c r="L8275" t="s">
        <v>108</v>
      </c>
      <c r="M8275">
        <v>1</v>
      </c>
      <c r="N8275" t="s">
        <v>25</v>
      </c>
      <c r="O8275">
        <v>499</v>
      </c>
      <c r="P8275" t="s">
        <v>12209</v>
      </c>
      <c r="Q8275" t="s">
        <v>69</v>
      </c>
      <c r="R8275">
        <v>518401</v>
      </c>
      <c r="S8275" t="s">
        <v>28</v>
      </c>
      <c r="T8275" t="b">
        <v>0</v>
      </c>
    </row>
    <row r="8276" spans="1:20" x14ac:dyDescent="0.3">
      <c r="A8276" t="s">
        <v>12210</v>
      </c>
      <c r="B8276">
        <v>6166754</v>
      </c>
      <c r="C8276" t="s">
        <v>19</v>
      </c>
      <c r="D8276">
        <v>39</v>
      </c>
      <c r="E8276" t="str">
        <f>IF(Vrinda_Store[[#This Row],[Age]]&gt;50,"Senior",IF(Vrinda_Store[[#This Row],[Age]]&gt;20,"Adults","Teenagers"))</f>
        <v>Adults</v>
      </c>
      <c r="F8276" s="1">
        <v>44624</v>
      </c>
      <c r="G8276" s="1" t="str">
        <f>TEXT(Vrinda_Store[[#This Row],[Date]],"mmmm")</f>
        <v>March</v>
      </c>
      <c r="H8276" t="s">
        <v>20</v>
      </c>
      <c r="I8276" t="s">
        <v>61</v>
      </c>
      <c r="J8276" t="s">
        <v>395</v>
      </c>
      <c r="K8276" t="s">
        <v>32</v>
      </c>
      <c r="L8276" t="s">
        <v>33</v>
      </c>
      <c r="M8276">
        <v>1</v>
      </c>
      <c r="N8276" t="s">
        <v>25</v>
      </c>
      <c r="O8276">
        <v>788</v>
      </c>
      <c r="P8276" t="s">
        <v>900</v>
      </c>
      <c r="Q8276" t="s">
        <v>72</v>
      </c>
      <c r="R8276">
        <v>678681</v>
      </c>
      <c r="S8276" t="s">
        <v>28</v>
      </c>
      <c r="T8276" t="b">
        <v>0</v>
      </c>
    </row>
    <row r="8277" spans="1:20" x14ac:dyDescent="0.3">
      <c r="A8277" t="s">
        <v>12210</v>
      </c>
      <c r="B8277">
        <v>6166754</v>
      </c>
      <c r="C8277" t="s">
        <v>19</v>
      </c>
      <c r="D8277">
        <v>49</v>
      </c>
      <c r="E8277" t="str">
        <f>IF(Vrinda_Store[[#This Row],[Age]]&gt;50,"Senior",IF(Vrinda_Store[[#This Row],[Age]]&gt;20,"Adults","Teenagers"))</f>
        <v>Adults</v>
      </c>
      <c r="F8277" s="1">
        <v>44624</v>
      </c>
      <c r="G8277" s="1" t="str">
        <f>TEXT(Vrinda_Store[[#This Row],[Date]],"mmmm")</f>
        <v>March</v>
      </c>
      <c r="H8277" t="s">
        <v>20</v>
      </c>
      <c r="I8277" t="s">
        <v>51</v>
      </c>
      <c r="J8277" t="s">
        <v>1774</v>
      </c>
      <c r="K8277" t="s">
        <v>32</v>
      </c>
      <c r="L8277" t="s">
        <v>38</v>
      </c>
      <c r="M8277">
        <v>1</v>
      </c>
      <c r="N8277" t="s">
        <v>25</v>
      </c>
      <c r="O8277">
        <v>899</v>
      </c>
      <c r="P8277" t="s">
        <v>12211</v>
      </c>
      <c r="Q8277" t="s">
        <v>110</v>
      </c>
      <c r="R8277">
        <v>250609</v>
      </c>
      <c r="S8277" t="s">
        <v>28</v>
      </c>
      <c r="T8277" t="b">
        <v>0</v>
      </c>
    </row>
    <row r="8278" spans="1:20" x14ac:dyDescent="0.3">
      <c r="A8278" t="s">
        <v>12210</v>
      </c>
      <c r="B8278">
        <v>6166754</v>
      </c>
      <c r="C8278" t="s">
        <v>19</v>
      </c>
      <c r="D8278">
        <v>62</v>
      </c>
      <c r="E8278" t="str">
        <f>IF(Vrinda_Store[[#This Row],[Age]]&gt;50,"Senior",IF(Vrinda_Store[[#This Row],[Age]]&gt;20,"Adults","Teenagers"))</f>
        <v>Senior</v>
      </c>
      <c r="F8278" s="1">
        <v>44624</v>
      </c>
      <c r="G8278" s="1" t="str">
        <f>TEXT(Vrinda_Store[[#This Row],[Date]],"mmmm")</f>
        <v>March</v>
      </c>
      <c r="H8278" t="s">
        <v>20</v>
      </c>
      <c r="I8278" t="s">
        <v>42</v>
      </c>
      <c r="J8278" t="s">
        <v>868</v>
      </c>
      <c r="K8278" t="s">
        <v>32</v>
      </c>
      <c r="L8278" t="s">
        <v>108</v>
      </c>
      <c r="M8278">
        <v>1</v>
      </c>
      <c r="N8278" t="s">
        <v>25</v>
      </c>
      <c r="O8278">
        <v>788</v>
      </c>
      <c r="P8278" t="s">
        <v>349</v>
      </c>
      <c r="Q8278" t="s">
        <v>99</v>
      </c>
      <c r="R8278">
        <v>302017</v>
      </c>
      <c r="S8278" t="s">
        <v>28</v>
      </c>
      <c r="T8278" t="b">
        <v>0</v>
      </c>
    </row>
    <row r="8279" spans="1:20" x14ac:dyDescent="0.3">
      <c r="A8279" t="s">
        <v>12212</v>
      </c>
      <c r="B8279">
        <v>8668602</v>
      </c>
      <c r="C8279" t="s">
        <v>19</v>
      </c>
      <c r="D8279">
        <v>60</v>
      </c>
      <c r="E8279" t="str">
        <f>IF(Vrinda_Store[[#This Row],[Age]]&gt;50,"Senior",IF(Vrinda_Store[[#This Row],[Age]]&gt;20,"Adults","Teenagers"))</f>
        <v>Senior</v>
      </c>
      <c r="F8279" s="1">
        <v>44624</v>
      </c>
      <c r="G8279" s="1" t="str">
        <f>TEXT(Vrinda_Store[[#This Row],[Date]],"mmmm")</f>
        <v>March</v>
      </c>
      <c r="H8279" t="s">
        <v>20</v>
      </c>
      <c r="I8279" t="s">
        <v>42</v>
      </c>
      <c r="J8279" t="s">
        <v>1814</v>
      </c>
      <c r="K8279" t="s">
        <v>32</v>
      </c>
      <c r="L8279" t="s">
        <v>38</v>
      </c>
      <c r="M8279">
        <v>1</v>
      </c>
      <c r="N8279" t="s">
        <v>25</v>
      </c>
      <c r="O8279">
        <v>1111</v>
      </c>
      <c r="P8279" t="s">
        <v>2043</v>
      </c>
      <c r="Q8279" t="s">
        <v>55</v>
      </c>
      <c r="R8279">
        <v>415612</v>
      </c>
      <c r="S8279" t="s">
        <v>28</v>
      </c>
      <c r="T8279" t="b">
        <v>0</v>
      </c>
    </row>
    <row r="8280" spans="1:20" x14ac:dyDescent="0.3">
      <c r="A8280" t="s">
        <v>12213</v>
      </c>
      <c r="B8280">
        <v>5675747</v>
      </c>
      <c r="C8280" t="s">
        <v>19</v>
      </c>
      <c r="D8280">
        <v>27</v>
      </c>
      <c r="E8280" t="str">
        <f>IF(Vrinda_Store[[#This Row],[Age]]&gt;50,"Senior",IF(Vrinda_Store[[#This Row],[Age]]&gt;20,"Adults","Teenagers"))</f>
        <v>Adults</v>
      </c>
      <c r="F8280" s="1">
        <v>44624</v>
      </c>
      <c r="G8280" s="1" t="str">
        <f>TEXT(Vrinda_Store[[#This Row],[Date]],"mmmm")</f>
        <v>March</v>
      </c>
      <c r="H8280" t="s">
        <v>20</v>
      </c>
      <c r="I8280" t="s">
        <v>30</v>
      </c>
      <c r="J8280" t="s">
        <v>283</v>
      </c>
      <c r="K8280" t="s">
        <v>32</v>
      </c>
      <c r="L8280" t="s">
        <v>97</v>
      </c>
      <c r="M8280">
        <v>1</v>
      </c>
      <c r="N8280" t="s">
        <v>25</v>
      </c>
      <c r="O8280">
        <v>1238</v>
      </c>
      <c r="P8280" t="s">
        <v>968</v>
      </c>
      <c r="Q8280" t="s">
        <v>55</v>
      </c>
      <c r="R8280">
        <v>413202</v>
      </c>
      <c r="S8280" t="s">
        <v>28</v>
      </c>
      <c r="T8280" t="b">
        <v>0</v>
      </c>
    </row>
    <row r="8281" spans="1:20" x14ac:dyDescent="0.3">
      <c r="A8281" t="s">
        <v>12214</v>
      </c>
      <c r="B8281">
        <v>1698084</v>
      </c>
      <c r="C8281" t="s">
        <v>19</v>
      </c>
      <c r="D8281">
        <v>24</v>
      </c>
      <c r="E8281" t="str">
        <f>IF(Vrinda_Store[[#This Row],[Age]]&gt;50,"Senior",IF(Vrinda_Store[[#This Row],[Age]]&gt;20,"Adults","Teenagers"))</f>
        <v>Adults</v>
      </c>
      <c r="F8281" s="1">
        <v>44624</v>
      </c>
      <c r="G8281" s="1" t="str">
        <f>TEXT(Vrinda_Store[[#This Row],[Date]],"mmmm")</f>
        <v>March</v>
      </c>
      <c r="H8281" t="s">
        <v>20</v>
      </c>
      <c r="I8281" t="s">
        <v>21</v>
      </c>
      <c r="J8281" t="s">
        <v>121</v>
      </c>
      <c r="K8281" t="s">
        <v>32</v>
      </c>
      <c r="L8281" t="s">
        <v>44</v>
      </c>
      <c r="M8281">
        <v>1</v>
      </c>
      <c r="N8281" t="s">
        <v>25</v>
      </c>
      <c r="O8281">
        <v>612</v>
      </c>
      <c r="P8281" t="s">
        <v>134</v>
      </c>
      <c r="Q8281" t="s">
        <v>46</v>
      </c>
      <c r="R8281">
        <v>600004</v>
      </c>
      <c r="S8281" t="s">
        <v>28</v>
      </c>
      <c r="T8281" t="b">
        <v>0</v>
      </c>
    </row>
    <row r="8282" spans="1:20" x14ac:dyDescent="0.3">
      <c r="A8282" t="s">
        <v>12215</v>
      </c>
      <c r="B8282">
        <v>9583944</v>
      </c>
      <c r="C8282" t="s">
        <v>19</v>
      </c>
      <c r="D8282">
        <v>31</v>
      </c>
      <c r="E8282" t="str">
        <f>IF(Vrinda_Store[[#This Row],[Age]]&gt;50,"Senior",IF(Vrinda_Store[[#This Row],[Age]]&gt;20,"Adults","Teenagers"))</f>
        <v>Adults</v>
      </c>
      <c r="F8282" s="1">
        <v>44624</v>
      </c>
      <c r="G8282" s="1" t="str">
        <f>TEXT(Vrinda_Store[[#This Row],[Date]],"mmmm")</f>
        <v>March</v>
      </c>
      <c r="H8282" t="s">
        <v>227</v>
      </c>
      <c r="I8282" t="s">
        <v>51</v>
      </c>
      <c r="J8282" t="s">
        <v>8837</v>
      </c>
      <c r="K8282" t="s">
        <v>74</v>
      </c>
      <c r="L8282" t="s">
        <v>108</v>
      </c>
      <c r="M8282">
        <v>1</v>
      </c>
      <c r="N8282" t="s">
        <v>25</v>
      </c>
      <c r="O8282">
        <v>469</v>
      </c>
      <c r="P8282" t="s">
        <v>12216</v>
      </c>
      <c r="Q8282" t="s">
        <v>144</v>
      </c>
      <c r="R8282">
        <v>360001</v>
      </c>
      <c r="S8282" t="s">
        <v>28</v>
      </c>
      <c r="T8282" t="b">
        <v>0</v>
      </c>
    </row>
    <row r="8283" spans="1:20" x14ac:dyDescent="0.3">
      <c r="A8283" t="s">
        <v>12217</v>
      </c>
      <c r="B8283">
        <v>4978910</v>
      </c>
      <c r="C8283" t="s">
        <v>19</v>
      </c>
      <c r="D8283">
        <v>47</v>
      </c>
      <c r="E8283" t="str">
        <f>IF(Vrinda_Store[[#This Row],[Age]]&gt;50,"Senior",IF(Vrinda_Store[[#This Row],[Age]]&gt;20,"Adults","Teenagers"))</f>
        <v>Adults</v>
      </c>
      <c r="F8283" s="1">
        <v>44624</v>
      </c>
      <c r="G8283" s="1" t="str">
        <f>TEXT(Vrinda_Store[[#This Row],[Date]],"mmmm")</f>
        <v>March</v>
      </c>
      <c r="H8283" t="s">
        <v>20</v>
      </c>
      <c r="I8283" t="s">
        <v>21</v>
      </c>
      <c r="J8283" t="s">
        <v>2916</v>
      </c>
      <c r="K8283" t="s">
        <v>32</v>
      </c>
      <c r="L8283" t="s">
        <v>108</v>
      </c>
      <c r="M8283">
        <v>1</v>
      </c>
      <c r="N8283" t="s">
        <v>25</v>
      </c>
      <c r="O8283">
        <v>1245</v>
      </c>
      <c r="P8283" t="s">
        <v>245</v>
      </c>
      <c r="Q8283" t="s">
        <v>246</v>
      </c>
      <c r="R8283">
        <v>800023</v>
      </c>
      <c r="S8283" t="s">
        <v>28</v>
      </c>
      <c r="T8283" t="b">
        <v>0</v>
      </c>
    </row>
    <row r="8284" spans="1:20" x14ac:dyDescent="0.3">
      <c r="A8284" t="s">
        <v>12218</v>
      </c>
      <c r="B8284">
        <v>3314563</v>
      </c>
      <c r="C8284" t="s">
        <v>19</v>
      </c>
      <c r="D8284">
        <v>19</v>
      </c>
      <c r="E8284" t="str">
        <f>IF(Vrinda_Store[[#This Row],[Age]]&gt;50,"Senior",IF(Vrinda_Store[[#This Row],[Age]]&gt;20,"Adults","Teenagers"))</f>
        <v>Teenagers</v>
      </c>
      <c r="F8284" s="1">
        <v>44624</v>
      </c>
      <c r="G8284" s="1" t="str">
        <f>TEXT(Vrinda_Store[[#This Row],[Date]],"mmmm")</f>
        <v>March</v>
      </c>
      <c r="H8284" t="s">
        <v>20</v>
      </c>
      <c r="I8284" t="s">
        <v>51</v>
      </c>
      <c r="J8284" t="s">
        <v>3866</v>
      </c>
      <c r="K8284" t="s">
        <v>32</v>
      </c>
      <c r="L8284" t="s">
        <v>44</v>
      </c>
      <c r="M8284">
        <v>1</v>
      </c>
      <c r="N8284" t="s">
        <v>25</v>
      </c>
      <c r="O8284">
        <v>921</v>
      </c>
      <c r="P8284" t="s">
        <v>349</v>
      </c>
      <c r="Q8284" t="s">
        <v>99</v>
      </c>
      <c r="R8284">
        <v>302019</v>
      </c>
      <c r="S8284" t="s">
        <v>28</v>
      </c>
      <c r="T8284" t="b">
        <v>0</v>
      </c>
    </row>
    <row r="8285" spans="1:20" x14ac:dyDescent="0.3">
      <c r="A8285" t="s">
        <v>12219</v>
      </c>
      <c r="B8285">
        <v>1924239</v>
      </c>
      <c r="C8285" t="s">
        <v>19</v>
      </c>
      <c r="D8285">
        <v>19</v>
      </c>
      <c r="E8285" t="str">
        <f>IF(Vrinda_Store[[#This Row],[Age]]&gt;50,"Senior",IF(Vrinda_Store[[#This Row],[Age]]&gt;20,"Adults","Teenagers"))</f>
        <v>Teenagers</v>
      </c>
      <c r="F8285" s="1">
        <v>44624</v>
      </c>
      <c r="G8285" s="1" t="str">
        <f>TEXT(Vrinda_Store[[#This Row],[Date]],"mmmm")</f>
        <v>March</v>
      </c>
      <c r="H8285" t="s">
        <v>20</v>
      </c>
      <c r="I8285" t="s">
        <v>42</v>
      </c>
      <c r="J8285" t="s">
        <v>12220</v>
      </c>
      <c r="K8285" t="s">
        <v>32</v>
      </c>
      <c r="L8285" t="s">
        <v>44</v>
      </c>
      <c r="M8285">
        <v>1</v>
      </c>
      <c r="N8285" t="s">
        <v>25</v>
      </c>
      <c r="O8285">
        <v>899</v>
      </c>
      <c r="P8285" t="s">
        <v>39</v>
      </c>
      <c r="Q8285" t="s">
        <v>40</v>
      </c>
      <c r="R8285">
        <v>700084</v>
      </c>
      <c r="S8285" t="s">
        <v>28</v>
      </c>
      <c r="T8285" t="b">
        <v>0</v>
      </c>
    </row>
    <row r="8286" spans="1:20" x14ac:dyDescent="0.3">
      <c r="A8286" t="s">
        <v>12221</v>
      </c>
      <c r="B8286">
        <v>2414221</v>
      </c>
      <c r="C8286" t="s">
        <v>19</v>
      </c>
      <c r="D8286">
        <v>32</v>
      </c>
      <c r="E8286" t="str">
        <f>IF(Vrinda_Store[[#This Row],[Age]]&gt;50,"Senior",IF(Vrinda_Store[[#This Row],[Age]]&gt;20,"Adults","Teenagers"))</f>
        <v>Adults</v>
      </c>
      <c r="F8286" s="1">
        <v>44624</v>
      </c>
      <c r="G8286" s="1" t="str">
        <f>TEXT(Vrinda_Store[[#This Row],[Date]],"mmmm")</f>
        <v>March</v>
      </c>
      <c r="H8286" t="s">
        <v>20</v>
      </c>
      <c r="I8286" t="s">
        <v>42</v>
      </c>
      <c r="J8286" t="s">
        <v>4761</v>
      </c>
      <c r="K8286" t="s">
        <v>23</v>
      </c>
      <c r="L8286" t="s">
        <v>24</v>
      </c>
      <c r="M8286">
        <v>1</v>
      </c>
      <c r="N8286" t="s">
        <v>25</v>
      </c>
      <c r="O8286">
        <v>363</v>
      </c>
      <c r="P8286" t="s">
        <v>4127</v>
      </c>
      <c r="Q8286" t="s">
        <v>72</v>
      </c>
      <c r="R8286">
        <v>682507</v>
      </c>
      <c r="S8286" t="s">
        <v>28</v>
      </c>
      <c r="T8286" t="b">
        <v>0</v>
      </c>
    </row>
    <row r="8287" spans="1:20" x14ac:dyDescent="0.3">
      <c r="A8287" t="s">
        <v>12222</v>
      </c>
      <c r="B8287">
        <v>2238048</v>
      </c>
      <c r="C8287" t="s">
        <v>19</v>
      </c>
      <c r="D8287">
        <v>38</v>
      </c>
      <c r="E8287" t="str">
        <f>IF(Vrinda_Store[[#This Row],[Age]]&gt;50,"Senior",IF(Vrinda_Store[[#This Row],[Age]]&gt;20,"Adults","Teenagers"))</f>
        <v>Adults</v>
      </c>
      <c r="F8287" s="1">
        <v>44624</v>
      </c>
      <c r="G8287" s="1" t="str">
        <f>TEXT(Vrinda_Store[[#This Row],[Date]],"mmmm")</f>
        <v>March</v>
      </c>
      <c r="H8287" t="s">
        <v>20</v>
      </c>
      <c r="I8287" t="s">
        <v>42</v>
      </c>
      <c r="J8287" t="s">
        <v>3155</v>
      </c>
      <c r="K8287" t="s">
        <v>23</v>
      </c>
      <c r="L8287" t="s">
        <v>33</v>
      </c>
      <c r="M8287">
        <v>1</v>
      </c>
      <c r="N8287" t="s">
        <v>25</v>
      </c>
      <c r="O8287">
        <v>530</v>
      </c>
      <c r="P8287" t="s">
        <v>7635</v>
      </c>
      <c r="Q8287" t="s">
        <v>125</v>
      </c>
      <c r="R8287">
        <v>471001</v>
      </c>
      <c r="S8287" t="s">
        <v>28</v>
      </c>
      <c r="T8287" t="b">
        <v>0</v>
      </c>
    </row>
    <row r="8288" spans="1:20" x14ac:dyDescent="0.3">
      <c r="A8288" t="s">
        <v>12223</v>
      </c>
      <c r="B8288">
        <v>6983111</v>
      </c>
      <c r="C8288" t="s">
        <v>19</v>
      </c>
      <c r="D8288">
        <v>18</v>
      </c>
      <c r="E8288" t="str">
        <f>IF(Vrinda_Store[[#This Row],[Age]]&gt;50,"Senior",IF(Vrinda_Store[[#This Row],[Age]]&gt;20,"Adults","Teenagers"))</f>
        <v>Teenagers</v>
      </c>
      <c r="F8288" s="1">
        <v>44624</v>
      </c>
      <c r="G8288" s="1" t="str">
        <f>TEXT(Vrinda_Store[[#This Row],[Date]],"mmmm")</f>
        <v>March</v>
      </c>
      <c r="H8288" t="s">
        <v>20</v>
      </c>
      <c r="I8288" t="s">
        <v>42</v>
      </c>
      <c r="J8288" t="s">
        <v>8208</v>
      </c>
      <c r="K8288" t="s">
        <v>74</v>
      </c>
      <c r="L8288" t="s">
        <v>108</v>
      </c>
      <c r="M8288">
        <v>1</v>
      </c>
      <c r="N8288" t="s">
        <v>25</v>
      </c>
      <c r="O8288">
        <v>625</v>
      </c>
      <c r="P8288" t="s">
        <v>89</v>
      </c>
      <c r="Q8288" t="s">
        <v>90</v>
      </c>
      <c r="R8288">
        <v>110018</v>
      </c>
      <c r="S8288" t="s">
        <v>28</v>
      </c>
      <c r="T8288" t="b">
        <v>0</v>
      </c>
    </row>
    <row r="8289" spans="1:20" x14ac:dyDescent="0.3">
      <c r="A8289" t="s">
        <v>12223</v>
      </c>
      <c r="B8289">
        <v>6983111</v>
      </c>
      <c r="C8289" t="s">
        <v>19</v>
      </c>
      <c r="D8289">
        <v>39</v>
      </c>
      <c r="E8289" t="str">
        <f>IF(Vrinda_Store[[#This Row],[Age]]&gt;50,"Senior",IF(Vrinda_Store[[#This Row],[Age]]&gt;20,"Adults","Teenagers"))</f>
        <v>Adults</v>
      </c>
      <c r="F8289" s="1">
        <v>44624</v>
      </c>
      <c r="G8289" s="1" t="str">
        <f>TEXT(Vrinda_Store[[#This Row],[Date]],"mmmm")</f>
        <v>March</v>
      </c>
      <c r="H8289" t="s">
        <v>20</v>
      </c>
      <c r="I8289" t="s">
        <v>42</v>
      </c>
      <c r="J8289" t="s">
        <v>3750</v>
      </c>
      <c r="K8289" t="s">
        <v>74</v>
      </c>
      <c r="L8289" t="s">
        <v>38</v>
      </c>
      <c r="M8289">
        <v>1</v>
      </c>
      <c r="N8289" t="s">
        <v>25</v>
      </c>
      <c r="O8289">
        <v>678</v>
      </c>
      <c r="P8289" t="s">
        <v>168</v>
      </c>
      <c r="Q8289" t="s">
        <v>55</v>
      </c>
      <c r="R8289">
        <v>412207</v>
      </c>
      <c r="S8289" t="s">
        <v>28</v>
      </c>
      <c r="T8289" t="b">
        <v>0</v>
      </c>
    </row>
    <row r="8290" spans="1:20" x14ac:dyDescent="0.3">
      <c r="A8290" t="s">
        <v>12224</v>
      </c>
      <c r="B8290">
        <v>6772367</v>
      </c>
      <c r="C8290" t="s">
        <v>19</v>
      </c>
      <c r="D8290">
        <v>36</v>
      </c>
      <c r="E8290" t="str">
        <f>IF(Vrinda_Store[[#This Row],[Age]]&gt;50,"Senior",IF(Vrinda_Store[[#This Row],[Age]]&gt;20,"Adults","Teenagers"))</f>
        <v>Adults</v>
      </c>
      <c r="F8290" s="1">
        <v>44624</v>
      </c>
      <c r="G8290" s="1" t="str">
        <f>TEXT(Vrinda_Store[[#This Row],[Date]],"mmmm")</f>
        <v>March</v>
      </c>
      <c r="H8290" t="s">
        <v>20</v>
      </c>
      <c r="I8290" t="s">
        <v>42</v>
      </c>
      <c r="J8290" t="s">
        <v>3933</v>
      </c>
      <c r="K8290" t="s">
        <v>32</v>
      </c>
      <c r="L8290" t="s">
        <v>44</v>
      </c>
      <c r="M8290">
        <v>1</v>
      </c>
      <c r="N8290" t="s">
        <v>25</v>
      </c>
      <c r="O8290">
        <v>1036</v>
      </c>
      <c r="P8290" t="s">
        <v>727</v>
      </c>
      <c r="Q8290" t="s">
        <v>110</v>
      </c>
      <c r="R8290">
        <v>201010</v>
      </c>
      <c r="S8290" t="s">
        <v>28</v>
      </c>
      <c r="T8290" t="b">
        <v>0</v>
      </c>
    </row>
    <row r="8291" spans="1:20" x14ac:dyDescent="0.3">
      <c r="A8291" t="s">
        <v>12225</v>
      </c>
      <c r="B8291">
        <v>5382437</v>
      </c>
      <c r="C8291" t="s">
        <v>19</v>
      </c>
      <c r="D8291">
        <v>29</v>
      </c>
      <c r="E8291" t="str">
        <f>IF(Vrinda_Store[[#This Row],[Age]]&gt;50,"Senior",IF(Vrinda_Store[[#This Row],[Age]]&gt;20,"Adults","Teenagers"))</f>
        <v>Adults</v>
      </c>
      <c r="F8291" s="1">
        <v>44624</v>
      </c>
      <c r="G8291" s="1" t="str">
        <f>TEXT(Vrinda_Store[[#This Row],[Date]],"mmmm")</f>
        <v>March</v>
      </c>
      <c r="H8291" t="s">
        <v>20</v>
      </c>
      <c r="I8291" t="s">
        <v>87</v>
      </c>
      <c r="J8291" t="s">
        <v>10684</v>
      </c>
      <c r="K8291" t="s">
        <v>23</v>
      </c>
      <c r="L8291" t="s">
        <v>108</v>
      </c>
      <c r="M8291">
        <v>1</v>
      </c>
      <c r="N8291" t="s">
        <v>25</v>
      </c>
      <c r="O8291">
        <v>405</v>
      </c>
      <c r="P8291" t="s">
        <v>8236</v>
      </c>
      <c r="Q8291" t="s">
        <v>110</v>
      </c>
      <c r="R8291">
        <v>273164</v>
      </c>
      <c r="S8291" t="s">
        <v>28</v>
      </c>
      <c r="T8291" t="b">
        <v>0</v>
      </c>
    </row>
    <row r="8292" spans="1:20" x14ac:dyDescent="0.3">
      <c r="A8292" t="s">
        <v>12226</v>
      </c>
      <c r="B8292">
        <v>3010004</v>
      </c>
      <c r="C8292" t="s">
        <v>19</v>
      </c>
      <c r="D8292">
        <v>25</v>
      </c>
      <c r="E8292" t="str">
        <f>IF(Vrinda_Store[[#This Row],[Age]]&gt;50,"Senior",IF(Vrinda_Store[[#This Row],[Age]]&gt;20,"Adults","Teenagers"))</f>
        <v>Adults</v>
      </c>
      <c r="F8292" s="1">
        <v>44624</v>
      </c>
      <c r="G8292" s="1" t="str">
        <f>TEXT(Vrinda_Store[[#This Row],[Date]],"mmmm")</f>
        <v>March</v>
      </c>
      <c r="H8292" t="s">
        <v>20</v>
      </c>
      <c r="I8292" t="s">
        <v>21</v>
      </c>
      <c r="J8292" t="s">
        <v>5632</v>
      </c>
      <c r="K8292" t="s">
        <v>32</v>
      </c>
      <c r="L8292" t="s">
        <v>38</v>
      </c>
      <c r="M8292">
        <v>1</v>
      </c>
      <c r="N8292" t="s">
        <v>25</v>
      </c>
      <c r="O8292">
        <v>999</v>
      </c>
      <c r="P8292" t="s">
        <v>89</v>
      </c>
      <c r="Q8292" t="s">
        <v>90</v>
      </c>
      <c r="R8292">
        <v>110017</v>
      </c>
      <c r="S8292" t="s">
        <v>28</v>
      </c>
      <c r="T8292" t="b">
        <v>0</v>
      </c>
    </row>
    <row r="8293" spans="1:20" x14ac:dyDescent="0.3">
      <c r="A8293" t="s">
        <v>12227</v>
      </c>
      <c r="B8293">
        <v>1120541</v>
      </c>
      <c r="C8293" t="s">
        <v>19</v>
      </c>
      <c r="D8293">
        <v>29</v>
      </c>
      <c r="E8293" t="str">
        <f>IF(Vrinda_Store[[#This Row],[Age]]&gt;50,"Senior",IF(Vrinda_Store[[#This Row],[Age]]&gt;20,"Adults","Teenagers"))</f>
        <v>Adults</v>
      </c>
      <c r="F8293" s="1">
        <v>44624</v>
      </c>
      <c r="G8293" s="1" t="str">
        <f>TEXT(Vrinda_Store[[#This Row],[Date]],"mmmm")</f>
        <v>March</v>
      </c>
      <c r="H8293" t="s">
        <v>20</v>
      </c>
      <c r="I8293" t="s">
        <v>42</v>
      </c>
      <c r="J8293" t="s">
        <v>1826</v>
      </c>
      <c r="K8293" t="s">
        <v>32</v>
      </c>
      <c r="L8293" t="s">
        <v>38</v>
      </c>
      <c r="M8293">
        <v>1</v>
      </c>
      <c r="N8293" t="s">
        <v>25</v>
      </c>
      <c r="O8293">
        <v>801</v>
      </c>
      <c r="P8293" t="s">
        <v>1423</v>
      </c>
      <c r="Q8293" t="s">
        <v>55</v>
      </c>
      <c r="R8293">
        <v>425001</v>
      </c>
      <c r="S8293" t="s">
        <v>28</v>
      </c>
      <c r="T8293" t="b">
        <v>0</v>
      </c>
    </row>
    <row r="8294" spans="1:20" x14ac:dyDescent="0.3">
      <c r="A8294" t="s">
        <v>12228</v>
      </c>
      <c r="B8294">
        <v>7075380</v>
      </c>
      <c r="C8294" t="s">
        <v>19</v>
      </c>
      <c r="D8294">
        <v>60</v>
      </c>
      <c r="E8294" t="str">
        <f>IF(Vrinda_Store[[#This Row],[Age]]&gt;50,"Senior",IF(Vrinda_Store[[#This Row],[Age]]&gt;20,"Adults","Teenagers"))</f>
        <v>Senior</v>
      </c>
      <c r="F8294" s="1">
        <v>44624</v>
      </c>
      <c r="G8294" s="1" t="str">
        <f>TEXT(Vrinda_Store[[#This Row],[Date]],"mmmm")</f>
        <v>March</v>
      </c>
      <c r="H8294" t="s">
        <v>20</v>
      </c>
      <c r="I8294" t="s">
        <v>56</v>
      </c>
      <c r="J8294" t="s">
        <v>12229</v>
      </c>
      <c r="K8294" t="s">
        <v>32</v>
      </c>
      <c r="L8294" t="s">
        <v>97</v>
      </c>
      <c r="M8294">
        <v>1</v>
      </c>
      <c r="N8294" t="s">
        <v>25</v>
      </c>
      <c r="O8294">
        <v>899</v>
      </c>
      <c r="P8294" t="s">
        <v>109</v>
      </c>
      <c r="Q8294" t="s">
        <v>110</v>
      </c>
      <c r="R8294">
        <v>226021</v>
      </c>
      <c r="S8294" t="s">
        <v>28</v>
      </c>
      <c r="T8294" t="b">
        <v>0</v>
      </c>
    </row>
    <row r="8295" spans="1:20" x14ac:dyDescent="0.3">
      <c r="A8295" t="s">
        <v>12230</v>
      </c>
      <c r="B8295">
        <v>5364639</v>
      </c>
      <c r="C8295" t="s">
        <v>19</v>
      </c>
      <c r="D8295">
        <v>29</v>
      </c>
      <c r="E8295" t="str">
        <f>IF(Vrinda_Store[[#This Row],[Age]]&gt;50,"Senior",IF(Vrinda_Store[[#This Row],[Age]]&gt;20,"Adults","Teenagers"))</f>
        <v>Adults</v>
      </c>
      <c r="F8295" s="1">
        <v>44624</v>
      </c>
      <c r="G8295" s="1" t="str">
        <f>TEXT(Vrinda_Store[[#This Row],[Date]],"mmmm")</f>
        <v>March</v>
      </c>
      <c r="H8295" t="s">
        <v>20</v>
      </c>
      <c r="I8295" t="s">
        <v>42</v>
      </c>
      <c r="J8295" t="s">
        <v>1608</v>
      </c>
      <c r="K8295" t="s">
        <v>32</v>
      </c>
      <c r="L8295" t="s">
        <v>38</v>
      </c>
      <c r="M8295">
        <v>1</v>
      </c>
      <c r="N8295" t="s">
        <v>25</v>
      </c>
      <c r="O8295">
        <v>698</v>
      </c>
      <c r="P8295" t="s">
        <v>1784</v>
      </c>
      <c r="Q8295" t="s">
        <v>237</v>
      </c>
      <c r="R8295">
        <v>831005</v>
      </c>
      <c r="S8295" t="s">
        <v>28</v>
      </c>
      <c r="T8295" t="b">
        <v>0</v>
      </c>
    </row>
    <row r="8296" spans="1:20" x14ac:dyDescent="0.3">
      <c r="A8296" t="s">
        <v>12231</v>
      </c>
      <c r="B8296">
        <v>9432890</v>
      </c>
      <c r="C8296" t="s">
        <v>19</v>
      </c>
      <c r="D8296">
        <v>18</v>
      </c>
      <c r="E8296" t="str">
        <f>IF(Vrinda_Store[[#This Row],[Age]]&gt;50,"Senior",IF(Vrinda_Store[[#This Row],[Age]]&gt;20,"Adults","Teenagers"))</f>
        <v>Teenagers</v>
      </c>
      <c r="F8296" s="1">
        <v>44624</v>
      </c>
      <c r="G8296" s="1" t="str">
        <f>TEXT(Vrinda_Store[[#This Row],[Date]],"mmmm")</f>
        <v>March</v>
      </c>
      <c r="H8296" t="s">
        <v>20</v>
      </c>
      <c r="I8296" t="s">
        <v>21</v>
      </c>
      <c r="J8296" t="s">
        <v>833</v>
      </c>
      <c r="K8296" t="s">
        <v>32</v>
      </c>
      <c r="L8296" t="s">
        <v>65</v>
      </c>
      <c r="M8296">
        <v>1</v>
      </c>
      <c r="N8296" t="s">
        <v>25</v>
      </c>
      <c r="O8296">
        <v>922</v>
      </c>
      <c r="P8296" t="s">
        <v>168</v>
      </c>
      <c r="Q8296" t="s">
        <v>55</v>
      </c>
      <c r="R8296">
        <v>412207</v>
      </c>
      <c r="S8296" t="s">
        <v>28</v>
      </c>
      <c r="T8296" t="b">
        <v>0</v>
      </c>
    </row>
    <row r="8297" spans="1:20" x14ac:dyDescent="0.3">
      <c r="A8297" t="s">
        <v>12232</v>
      </c>
      <c r="B8297">
        <v>5596450</v>
      </c>
      <c r="C8297" t="s">
        <v>19</v>
      </c>
      <c r="D8297">
        <v>52</v>
      </c>
      <c r="E8297" t="str">
        <f>IF(Vrinda_Store[[#This Row],[Age]]&gt;50,"Senior",IF(Vrinda_Store[[#This Row],[Age]]&gt;20,"Adults","Teenagers"))</f>
        <v>Senior</v>
      </c>
      <c r="F8297" s="1">
        <v>44624</v>
      </c>
      <c r="G8297" s="1" t="str">
        <f>TEXT(Vrinda_Store[[#This Row],[Date]],"mmmm")</f>
        <v>March</v>
      </c>
      <c r="H8297" t="s">
        <v>20</v>
      </c>
      <c r="I8297" t="s">
        <v>21</v>
      </c>
      <c r="J8297" t="s">
        <v>4596</v>
      </c>
      <c r="K8297" t="s">
        <v>472</v>
      </c>
      <c r="L8297" t="s">
        <v>24</v>
      </c>
      <c r="M8297">
        <v>1</v>
      </c>
      <c r="N8297" t="s">
        <v>25</v>
      </c>
      <c r="O8297">
        <v>625</v>
      </c>
      <c r="P8297" t="s">
        <v>109</v>
      </c>
      <c r="Q8297" t="s">
        <v>110</v>
      </c>
      <c r="R8297">
        <v>226019</v>
      </c>
      <c r="S8297" t="s">
        <v>28</v>
      </c>
      <c r="T8297" t="b">
        <v>0</v>
      </c>
    </row>
    <row r="8298" spans="1:20" x14ac:dyDescent="0.3">
      <c r="A8298" t="s">
        <v>12233</v>
      </c>
      <c r="B8298">
        <v>1010126</v>
      </c>
      <c r="C8298" t="s">
        <v>19</v>
      </c>
      <c r="D8298">
        <v>23</v>
      </c>
      <c r="E8298" t="str">
        <f>IF(Vrinda_Store[[#This Row],[Age]]&gt;50,"Senior",IF(Vrinda_Store[[#This Row],[Age]]&gt;20,"Adults","Teenagers"))</f>
        <v>Adults</v>
      </c>
      <c r="F8298" s="1">
        <v>44624</v>
      </c>
      <c r="G8298" s="1" t="str">
        <f>TEXT(Vrinda_Store[[#This Row],[Date]],"mmmm")</f>
        <v>March</v>
      </c>
      <c r="H8298" t="s">
        <v>20</v>
      </c>
      <c r="I8298" t="s">
        <v>61</v>
      </c>
      <c r="J8298" t="s">
        <v>2647</v>
      </c>
      <c r="K8298" t="s">
        <v>32</v>
      </c>
      <c r="L8298" t="s">
        <v>44</v>
      </c>
      <c r="M8298">
        <v>1</v>
      </c>
      <c r="N8298" t="s">
        <v>25</v>
      </c>
      <c r="O8298">
        <v>597</v>
      </c>
      <c r="P8298" t="s">
        <v>871</v>
      </c>
      <c r="Q8298" t="s">
        <v>237</v>
      </c>
      <c r="R8298">
        <v>825301</v>
      </c>
      <c r="S8298" t="s">
        <v>28</v>
      </c>
      <c r="T8298" t="b">
        <v>0</v>
      </c>
    </row>
    <row r="8299" spans="1:20" x14ac:dyDescent="0.3">
      <c r="A8299" t="s">
        <v>12234</v>
      </c>
      <c r="B8299">
        <v>2064095</v>
      </c>
      <c r="C8299" t="s">
        <v>19</v>
      </c>
      <c r="D8299">
        <v>43</v>
      </c>
      <c r="E8299" t="str">
        <f>IF(Vrinda_Store[[#This Row],[Age]]&gt;50,"Senior",IF(Vrinda_Store[[#This Row],[Age]]&gt;20,"Adults","Teenagers"))</f>
        <v>Adults</v>
      </c>
      <c r="F8299" s="1">
        <v>44624</v>
      </c>
      <c r="G8299" s="1" t="str">
        <f>TEXT(Vrinda_Store[[#This Row],[Date]],"mmmm")</f>
        <v>March</v>
      </c>
      <c r="H8299" t="s">
        <v>20</v>
      </c>
      <c r="I8299" t="s">
        <v>42</v>
      </c>
      <c r="J8299" t="s">
        <v>742</v>
      </c>
      <c r="K8299" t="s">
        <v>208</v>
      </c>
      <c r="L8299" t="s">
        <v>209</v>
      </c>
      <c r="M8299">
        <v>1</v>
      </c>
      <c r="N8299" t="s">
        <v>25</v>
      </c>
      <c r="O8299">
        <v>635</v>
      </c>
      <c r="P8299" t="s">
        <v>89</v>
      </c>
      <c r="Q8299" t="s">
        <v>90</v>
      </c>
      <c r="R8299">
        <v>110092</v>
      </c>
      <c r="S8299" t="s">
        <v>28</v>
      </c>
      <c r="T8299" t="b">
        <v>0</v>
      </c>
    </row>
    <row r="8300" spans="1:20" x14ac:dyDescent="0.3">
      <c r="A8300" t="s">
        <v>12235</v>
      </c>
      <c r="B8300">
        <v>6065105</v>
      </c>
      <c r="C8300" t="s">
        <v>19</v>
      </c>
      <c r="D8300">
        <v>47</v>
      </c>
      <c r="E8300" t="str">
        <f>IF(Vrinda_Store[[#This Row],[Age]]&gt;50,"Senior",IF(Vrinda_Store[[#This Row],[Age]]&gt;20,"Adults","Teenagers"))</f>
        <v>Adults</v>
      </c>
      <c r="F8300" s="1">
        <v>44624</v>
      </c>
      <c r="G8300" s="1" t="str">
        <f>TEXT(Vrinda_Store[[#This Row],[Date]],"mmmm")</f>
        <v>March</v>
      </c>
      <c r="H8300" t="s">
        <v>20</v>
      </c>
      <c r="I8300" t="s">
        <v>42</v>
      </c>
      <c r="J8300" t="s">
        <v>10015</v>
      </c>
      <c r="K8300" t="s">
        <v>23</v>
      </c>
      <c r="L8300" t="s">
        <v>24</v>
      </c>
      <c r="M8300">
        <v>1</v>
      </c>
      <c r="N8300" t="s">
        <v>25</v>
      </c>
      <c r="O8300">
        <v>259</v>
      </c>
      <c r="P8300" t="s">
        <v>134</v>
      </c>
      <c r="Q8300" t="s">
        <v>46</v>
      </c>
      <c r="R8300">
        <v>600118</v>
      </c>
      <c r="S8300" t="s">
        <v>28</v>
      </c>
      <c r="T8300" t="b">
        <v>0</v>
      </c>
    </row>
    <row r="8301" spans="1:20" x14ac:dyDescent="0.3">
      <c r="A8301" t="s">
        <v>12236</v>
      </c>
      <c r="B8301">
        <v>638026</v>
      </c>
      <c r="C8301" t="s">
        <v>19</v>
      </c>
      <c r="D8301">
        <v>49</v>
      </c>
      <c r="E8301" t="str">
        <f>IF(Vrinda_Store[[#This Row],[Age]]&gt;50,"Senior",IF(Vrinda_Store[[#This Row],[Age]]&gt;20,"Adults","Teenagers"))</f>
        <v>Adults</v>
      </c>
      <c r="F8301" s="1">
        <v>44624</v>
      </c>
      <c r="G8301" s="1" t="str">
        <f>TEXT(Vrinda_Store[[#This Row],[Date]],"mmmm")</f>
        <v>March</v>
      </c>
      <c r="H8301" t="s">
        <v>20</v>
      </c>
      <c r="I8301" t="s">
        <v>42</v>
      </c>
      <c r="J8301" t="s">
        <v>12237</v>
      </c>
      <c r="K8301" t="s">
        <v>23</v>
      </c>
      <c r="L8301" t="s">
        <v>24</v>
      </c>
      <c r="M8301">
        <v>1</v>
      </c>
      <c r="N8301" t="s">
        <v>25</v>
      </c>
      <c r="O8301">
        <v>292</v>
      </c>
      <c r="P8301" t="s">
        <v>168</v>
      </c>
      <c r="Q8301" t="s">
        <v>55</v>
      </c>
      <c r="R8301">
        <v>412307</v>
      </c>
      <c r="S8301" t="s">
        <v>28</v>
      </c>
      <c r="T8301" t="b">
        <v>0</v>
      </c>
    </row>
    <row r="8302" spans="1:20" x14ac:dyDescent="0.3">
      <c r="A8302" t="s">
        <v>12238</v>
      </c>
      <c r="B8302">
        <v>8307468</v>
      </c>
      <c r="C8302" t="s">
        <v>19</v>
      </c>
      <c r="D8302">
        <v>26</v>
      </c>
      <c r="E8302" t="str">
        <f>IF(Vrinda_Store[[#This Row],[Age]]&gt;50,"Senior",IF(Vrinda_Store[[#This Row],[Age]]&gt;20,"Adults","Teenagers"))</f>
        <v>Adults</v>
      </c>
      <c r="F8302" s="1">
        <v>44624</v>
      </c>
      <c r="G8302" s="1" t="str">
        <f>TEXT(Vrinda_Store[[#This Row],[Date]],"mmmm")</f>
        <v>March</v>
      </c>
      <c r="H8302" t="s">
        <v>20</v>
      </c>
      <c r="I8302" t="s">
        <v>21</v>
      </c>
      <c r="J8302" t="s">
        <v>2024</v>
      </c>
      <c r="K8302" t="s">
        <v>32</v>
      </c>
      <c r="L8302" t="s">
        <v>38</v>
      </c>
      <c r="M8302">
        <v>1</v>
      </c>
      <c r="N8302" t="s">
        <v>25</v>
      </c>
      <c r="O8302">
        <v>788</v>
      </c>
      <c r="P8302" t="s">
        <v>102</v>
      </c>
      <c r="Q8302" t="s">
        <v>55</v>
      </c>
      <c r="R8302">
        <v>400020</v>
      </c>
      <c r="S8302" t="s">
        <v>28</v>
      </c>
      <c r="T8302" t="b">
        <v>0</v>
      </c>
    </row>
    <row r="8303" spans="1:20" x14ac:dyDescent="0.3">
      <c r="A8303" t="s">
        <v>12239</v>
      </c>
      <c r="B8303">
        <v>1699400</v>
      </c>
      <c r="C8303" t="s">
        <v>19</v>
      </c>
      <c r="D8303">
        <v>66</v>
      </c>
      <c r="E8303" t="str">
        <f>IF(Vrinda_Store[[#This Row],[Age]]&gt;50,"Senior",IF(Vrinda_Store[[#This Row],[Age]]&gt;20,"Adults","Teenagers"))</f>
        <v>Senior</v>
      </c>
      <c r="F8303" s="1">
        <v>44624</v>
      </c>
      <c r="G8303" s="1" t="str">
        <f>TEXT(Vrinda_Store[[#This Row],[Date]],"mmmm")</f>
        <v>March</v>
      </c>
      <c r="H8303" t="s">
        <v>20</v>
      </c>
      <c r="I8303" t="s">
        <v>61</v>
      </c>
      <c r="J8303" t="s">
        <v>2445</v>
      </c>
      <c r="K8303" t="s">
        <v>32</v>
      </c>
      <c r="L8303" t="s">
        <v>65</v>
      </c>
      <c r="M8303">
        <v>1</v>
      </c>
      <c r="N8303" t="s">
        <v>25</v>
      </c>
      <c r="O8303">
        <v>1126</v>
      </c>
      <c r="P8303" t="s">
        <v>11344</v>
      </c>
      <c r="Q8303" t="s">
        <v>246</v>
      </c>
      <c r="R8303">
        <v>848125</v>
      </c>
      <c r="S8303" t="s">
        <v>28</v>
      </c>
      <c r="T8303" t="b">
        <v>0</v>
      </c>
    </row>
    <row r="8304" spans="1:20" x14ac:dyDescent="0.3">
      <c r="A8304" t="s">
        <v>12240</v>
      </c>
      <c r="B8304">
        <v>4750279</v>
      </c>
      <c r="C8304" t="s">
        <v>19</v>
      </c>
      <c r="D8304">
        <v>71</v>
      </c>
      <c r="E8304" t="str">
        <f>IF(Vrinda_Store[[#This Row],[Age]]&gt;50,"Senior",IF(Vrinda_Store[[#This Row],[Age]]&gt;20,"Adults","Teenagers"))</f>
        <v>Senior</v>
      </c>
      <c r="F8304" s="1">
        <v>44624</v>
      </c>
      <c r="G8304" s="1" t="str">
        <f>TEXT(Vrinda_Store[[#This Row],[Date]],"mmmm")</f>
        <v>March</v>
      </c>
      <c r="H8304" t="s">
        <v>285</v>
      </c>
      <c r="I8304" t="s">
        <v>42</v>
      </c>
      <c r="J8304" t="s">
        <v>10676</v>
      </c>
      <c r="K8304" t="s">
        <v>32</v>
      </c>
      <c r="L8304" t="s">
        <v>24</v>
      </c>
      <c r="M8304">
        <v>1</v>
      </c>
      <c r="N8304" t="s">
        <v>25</v>
      </c>
      <c r="O8304">
        <v>579</v>
      </c>
      <c r="P8304" t="s">
        <v>499</v>
      </c>
      <c r="Q8304" t="s">
        <v>110</v>
      </c>
      <c r="R8304">
        <v>250004</v>
      </c>
      <c r="S8304" t="s">
        <v>28</v>
      </c>
      <c r="T8304" t="b">
        <v>0</v>
      </c>
    </row>
    <row r="8305" spans="1:20" x14ac:dyDescent="0.3">
      <c r="A8305" t="s">
        <v>12241</v>
      </c>
      <c r="B8305">
        <v>439568</v>
      </c>
      <c r="C8305" t="s">
        <v>19</v>
      </c>
      <c r="D8305">
        <v>19</v>
      </c>
      <c r="E8305" t="str">
        <f>IF(Vrinda_Store[[#This Row],[Age]]&gt;50,"Senior",IF(Vrinda_Store[[#This Row],[Age]]&gt;20,"Adults","Teenagers"))</f>
        <v>Teenagers</v>
      </c>
      <c r="F8305" s="1">
        <v>44624</v>
      </c>
      <c r="G8305" s="1" t="str">
        <f>TEXT(Vrinda_Store[[#This Row],[Date]],"mmmm")</f>
        <v>March</v>
      </c>
      <c r="H8305" t="s">
        <v>20</v>
      </c>
      <c r="I8305" t="s">
        <v>21</v>
      </c>
      <c r="J8305" t="s">
        <v>283</v>
      </c>
      <c r="K8305" t="s">
        <v>32</v>
      </c>
      <c r="L8305" t="s">
        <v>97</v>
      </c>
      <c r="M8305">
        <v>1</v>
      </c>
      <c r="N8305" t="s">
        <v>25</v>
      </c>
      <c r="O8305">
        <v>1238</v>
      </c>
      <c r="P8305" t="s">
        <v>727</v>
      </c>
      <c r="Q8305" t="s">
        <v>110</v>
      </c>
      <c r="R8305">
        <v>201002</v>
      </c>
      <c r="S8305" t="s">
        <v>28</v>
      </c>
      <c r="T8305" t="b">
        <v>0</v>
      </c>
    </row>
    <row r="8306" spans="1:20" x14ac:dyDescent="0.3">
      <c r="A8306" t="s">
        <v>12242</v>
      </c>
      <c r="B8306">
        <v>572328</v>
      </c>
      <c r="C8306" t="s">
        <v>19</v>
      </c>
      <c r="D8306">
        <v>36</v>
      </c>
      <c r="E8306" t="str">
        <f>IF(Vrinda_Store[[#This Row],[Age]]&gt;50,"Senior",IF(Vrinda_Store[[#This Row],[Age]]&gt;20,"Adults","Teenagers"))</f>
        <v>Adults</v>
      </c>
      <c r="F8306" s="1">
        <v>44624</v>
      </c>
      <c r="G8306" s="1" t="str">
        <f>TEXT(Vrinda_Store[[#This Row],[Date]],"mmmm")</f>
        <v>March</v>
      </c>
      <c r="H8306" t="s">
        <v>20</v>
      </c>
      <c r="I8306" t="s">
        <v>51</v>
      </c>
      <c r="J8306" t="s">
        <v>6088</v>
      </c>
      <c r="K8306" t="s">
        <v>23</v>
      </c>
      <c r="L8306" t="s">
        <v>24</v>
      </c>
      <c r="M8306">
        <v>1</v>
      </c>
      <c r="N8306" t="s">
        <v>25</v>
      </c>
      <c r="O8306">
        <v>1249</v>
      </c>
      <c r="P8306" t="s">
        <v>7736</v>
      </c>
      <c r="Q8306" t="s">
        <v>55</v>
      </c>
      <c r="R8306">
        <v>431203</v>
      </c>
      <c r="S8306" t="s">
        <v>28</v>
      </c>
      <c r="T8306" t="b">
        <v>0</v>
      </c>
    </row>
    <row r="8307" spans="1:20" x14ac:dyDescent="0.3">
      <c r="A8307" t="s">
        <v>12243</v>
      </c>
      <c r="B8307">
        <v>9801911</v>
      </c>
      <c r="C8307" t="s">
        <v>19</v>
      </c>
      <c r="D8307">
        <v>27</v>
      </c>
      <c r="E8307" t="str">
        <f>IF(Vrinda_Store[[#This Row],[Age]]&gt;50,"Senior",IF(Vrinda_Store[[#This Row],[Age]]&gt;20,"Adults","Teenagers"))</f>
        <v>Adults</v>
      </c>
      <c r="F8307" s="1">
        <v>44624</v>
      </c>
      <c r="G8307" s="1" t="str">
        <f>TEXT(Vrinda_Store[[#This Row],[Date]],"mmmm")</f>
        <v>March</v>
      </c>
      <c r="H8307" t="s">
        <v>20</v>
      </c>
      <c r="I8307" t="s">
        <v>42</v>
      </c>
      <c r="J8307" t="s">
        <v>3592</v>
      </c>
      <c r="K8307" t="s">
        <v>32</v>
      </c>
      <c r="L8307" t="s">
        <v>44</v>
      </c>
      <c r="M8307">
        <v>1</v>
      </c>
      <c r="N8307" t="s">
        <v>25</v>
      </c>
      <c r="O8307">
        <v>1099</v>
      </c>
      <c r="P8307" t="s">
        <v>357</v>
      </c>
      <c r="Q8307" t="s">
        <v>55</v>
      </c>
      <c r="R8307">
        <v>401107</v>
      </c>
      <c r="S8307" t="s">
        <v>28</v>
      </c>
      <c r="T8307" t="b">
        <v>0</v>
      </c>
    </row>
    <row r="8308" spans="1:20" x14ac:dyDescent="0.3">
      <c r="A8308" t="s">
        <v>12244</v>
      </c>
      <c r="B8308">
        <v>4154937</v>
      </c>
      <c r="C8308" t="s">
        <v>19</v>
      </c>
      <c r="D8308">
        <v>74</v>
      </c>
      <c r="E8308" t="str">
        <f>IF(Vrinda_Store[[#This Row],[Age]]&gt;50,"Senior",IF(Vrinda_Store[[#This Row],[Age]]&gt;20,"Adults","Teenagers"))</f>
        <v>Senior</v>
      </c>
      <c r="F8308" s="1">
        <v>44624</v>
      </c>
      <c r="G8308" s="1" t="str">
        <f>TEXT(Vrinda_Store[[#This Row],[Date]],"mmmm")</f>
        <v>March</v>
      </c>
      <c r="H8308" t="s">
        <v>20</v>
      </c>
      <c r="I8308" t="s">
        <v>51</v>
      </c>
      <c r="J8308" t="s">
        <v>1356</v>
      </c>
      <c r="K8308" t="s">
        <v>208</v>
      </c>
      <c r="L8308" t="s">
        <v>209</v>
      </c>
      <c r="M8308">
        <v>1</v>
      </c>
      <c r="N8308" t="s">
        <v>25</v>
      </c>
      <c r="O8308">
        <v>664</v>
      </c>
      <c r="P8308" t="s">
        <v>1414</v>
      </c>
      <c r="Q8308" t="s">
        <v>246</v>
      </c>
      <c r="R8308">
        <v>811201</v>
      </c>
      <c r="S8308" t="s">
        <v>28</v>
      </c>
      <c r="T8308" t="b">
        <v>0</v>
      </c>
    </row>
    <row r="8309" spans="1:20" x14ac:dyDescent="0.3">
      <c r="A8309" t="s">
        <v>12245</v>
      </c>
      <c r="B8309">
        <v>2867931</v>
      </c>
      <c r="C8309" t="s">
        <v>19</v>
      </c>
      <c r="D8309">
        <v>43</v>
      </c>
      <c r="E8309" t="str">
        <f>IF(Vrinda_Store[[#This Row],[Age]]&gt;50,"Senior",IF(Vrinda_Store[[#This Row],[Age]]&gt;20,"Adults","Teenagers"))</f>
        <v>Adults</v>
      </c>
      <c r="F8309" s="1">
        <v>44624</v>
      </c>
      <c r="G8309" s="1" t="str">
        <f>TEXT(Vrinda_Store[[#This Row],[Date]],"mmmm")</f>
        <v>March</v>
      </c>
      <c r="H8309" t="s">
        <v>20</v>
      </c>
      <c r="I8309" t="s">
        <v>21</v>
      </c>
      <c r="J8309" t="s">
        <v>4307</v>
      </c>
      <c r="K8309" t="s">
        <v>23</v>
      </c>
      <c r="L8309" t="s">
        <v>24</v>
      </c>
      <c r="M8309">
        <v>1</v>
      </c>
      <c r="N8309" t="s">
        <v>25</v>
      </c>
      <c r="O8309">
        <v>499</v>
      </c>
      <c r="P8309" t="s">
        <v>4977</v>
      </c>
      <c r="Q8309" t="s">
        <v>40</v>
      </c>
      <c r="R8309">
        <v>712138</v>
      </c>
      <c r="S8309" t="s">
        <v>28</v>
      </c>
      <c r="T8309" t="b">
        <v>0</v>
      </c>
    </row>
    <row r="8310" spans="1:20" x14ac:dyDescent="0.3">
      <c r="A8310" t="s">
        <v>12246</v>
      </c>
      <c r="B8310">
        <v>7450855</v>
      </c>
      <c r="C8310" t="s">
        <v>19</v>
      </c>
      <c r="D8310">
        <v>30</v>
      </c>
      <c r="E8310" t="str">
        <f>IF(Vrinda_Store[[#This Row],[Age]]&gt;50,"Senior",IF(Vrinda_Store[[#This Row],[Age]]&gt;20,"Adults","Teenagers"))</f>
        <v>Adults</v>
      </c>
      <c r="F8310" s="1">
        <v>44624</v>
      </c>
      <c r="G8310" s="1" t="str">
        <f>TEXT(Vrinda_Store[[#This Row],[Date]],"mmmm")</f>
        <v>March</v>
      </c>
      <c r="H8310" t="s">
        <v>20</v>
      </c>
      <c r="I8310" t="s">
        <v>56</v>
      </c>
      <c r="J8310" t="s">
        <v>378</v>
      </c>
      <c r="K8310" t="s">
        <v>23</v>
      </c>
      <c r="L8310" t="s">
        <v>220</v>
      </c>
      <c r="M8310">
        <v>1</v>
      </c>
      <c r="N8310" t="s">
        <v>25</v>
      </c>
      <c r="O8310">
        <v>692</v>
      </c>
      <c r="P8310" t="s">
        <v>102</v>
      </c>
      <c r="Q8310" t="s">
        <v>55</v>
      </c>
      <c r="R8310">
        <v>400064</v>
      </c>
      <c r="S8310" t="s">
        <v>28</v>
      </c>
      <c r="T8310" t="b">
        <v>0</v>
      </c>
    </row>
    <row r="8311" spans="1:20" x14ac:dyDescent="0.3">
      <c r="A8311" t="s">
        <v>12247</v>
      </c>
      <c r="B8311">
        <v>6536338</v>
      </c>
      <c r="C8311" t="s">
        <v>19</v>
      </c>
      <c r="D8311">
        <v>29</v>
      </c>
      <c r="E8311" t="str">
        <f>IF(Vrinda_Store[[#This Row],[Age]]&gt;50,"Senior",IF(Vrinda_Store[[#This Row],[Age]]&gt;20,"Adults","Teenagers"))</f>
        <v>Adults</v>
      </c>
      <c r="F8311" s="1">
        <v>44624</v>
      </c>
      <c r="G8311" s="1" t="str">
        <f>TEXT(Vrinda_Store[[#This Row],[Date]],"mmmm")</f>
        <v>March</v>
      </c>
      <c r="H8311" t="s">
        <v>20</v>
      </c>
      <c r="I8311" t="s">
        <v>42</v>
      </c>
      <c r="J8311" t="s">
        <v>553</v>
      </c>
      <c r="K8311" t="s">
        <v>23</v>
      </c>
      <c r="L8311" t="s">
        <v>554</v>
      </c>
      <c r="M8311">
        <v>1</v>
      </c>
      <c r="N8311" t="s">
        <v>25</v>
      </c>
      <c r="O8311">
        <v>692</v>
      </c>
      <c r="P8311" t="s">
        <v>514</v>
      </c>
      <c r="Q8311" t="s">
        <v>55</v>
      </c>
      <c r="R8311">
        <v>400028</v>
      </c>
      <c r="S8311" t="s">
        <v>28</v>
      </c>
      <c r="T8311" t="b">
        <v>0</v>
      </c>
    </row>
    <row r="8312" spans="1:20" x14ac:dyDescent="0.3">
      <c r="A8312" t="s">
        <v>12247</v>
      </c>
      <c r="B8312">
        <v>6536338</v>
      </c>
      <c r="C8312" t="s">
        <v>19</v>
      </c>
      <c r="D8312">
        <v>33</v>
      </c>
      <c r="E8312" t="str">
        <f>IF(Vrinda_Store[[#This Row],[Age]]&gt;50,"Senior",IF(Vrinda_Store[[#This Row],[Age]]&gt;20,"Adults","Teenagers"))</f>
        <v>Adults</v>
      </c>
      <c r="F8312" s="1">
        <v>44624</v>
      </c>
      <c r="G8312" s="1" t="str">
        <f>TEXT(Vrinda_Store[[#This Row],[Date]],"mmmm")</f>
        <v>March</v>
      </c>
      <c r="H8312" t="s">
        <v>20</v>
      </c>
      <c r="I8312" t="s">
        <v>42</v>
      </c>
      <c r="J8312" t="s">
        <v>378</v>
      </c>
      <c r="K8312" t="s">
        <v>23</v>
      </c>
      <c r="L8312" t="s">
        <v>220</v>
      </c>
      <c r="M8312">
        <v>1</v>
      </c>
      <c r="N8312" t="s">
        <v>25</v>
      </c>
      <c r="O8312">
        <v>1043</v>
      </c>
      <c r="P8312" t="s">
        <v>10442</v>
      </c>
      <c r="Q8312" t="s">
        <v>40</v>
      </c>
      <c r="R8312">
        <v>734101</v>
      </c>
      <c r="S8312" t="s">
        <v>28</v>
      </c>
      <c r="T8312" t="b">
        <v>0</v>
      </c>
    </row>
    <row r="8313" spans="1:20" x14ac:dyDescent="0.3">
      <c r="A8313" t="s">
        <v>12248</v>
      </c>
      <c r="B8313">
        <v>7899384</v>
      </c>
      <c r="C8313" t="s">
        <v>19</v>
      </c>
      <c r="D8313">
        <v>41</v>
      </c>
      <c r="E8313" t="str">
        <f>IF(Vrinda_Store[[#This Row],[Age]]&gt;50,"Senior",IF(Vrinda_Store[[#This Row],[Age]]&gt;20,"Adults","Teenagers"))</f>
        <v>Adults</v>
      </c>
      <c r="F8313" s="1">
        <v>44624</v>
      </c>
      <c r="G8313" s="1" t="str">
        <f>TEXT(Vrinda_Store[[#This Row],[Date]],"mmmm")</f>
        <v>March</v>
      </c>
      <c r="H8313" t="s">
        <v>20</v>
      </c>
      <c r="I8313" t="s">
        <v>42</v>
      </c>
      <c r="J8313" t="s">
        <v>2852</v>
      </c>
      <c r="K8313" t="s">
        <v>32</v>
      </c>
      <c r="L8313" t="s">
        <v>33</v>
      </c>
      <c r="M8313">
        <v>1</v>
      </c>
      <c r="N8313" t="s">
        <v>25</v>
      </c>
      <c r="O8313">
        <v>688</v>
      </c>
      <c r="P8313" t="s">
        <v>1017</v>
      </c>
      <c r="Q8313" t="s">
        <v>46</v>
      </c>
      <c r="R8313">
        <v>620017</v>
      </c>
      <c r="S8313" t="s">
        <v>28</v>
      </c>
      <c r="T8313" t="b">
        <v>0</v>
      </c>
    </row>
    <row r="8314" spans="1:20" x14ac:dyDescent="0.3">
      <c r="A8314" t="s">
        <v>12249</v>
      </c>
      <c r="B8314">
        <v>265897</v>
      </c>
      <c r="C8314" t="s">
        <v>19</v>
      </c>
      <c r="D8314">
        <v>23</v>
      </c>
      <c r="E8314" t="str">
        <f>IF(Vrinda_Store[[#This Row],[Age]]&gt;50,"Senior",IF(Vrinda_Store[[#This Row],[Age]]&gt;20,"Adults","Teenagers"))</f>
        <v>Adults</v>
      </c>
      <c r="F8314" s="1">
        <v>44624</v>
      </c>
      <c r="G8314" s="1" t="str">
        <f>TEXT(Vrinda_Store[[#This Row],[Date]],"mmmm")</f>
        <v>March</v>
      </c>
      <c r="H8314" t="s">
        <v>20</v>
      </c>
      <c r="I8314" t="s">
        <v>21</v>
      </c>
      <c r="J8314" t="s">
        <v>747</v>
      </c>
      <c r="K8314" t="s">
        <v>32</v>
      </c>
      <c r="L8314" t="s">
        <v>108</v>
      </c>
      <c r="M8314">
        <v>1</v>
      </c>
      <c r="N8314" t="s">
        <v>25</v>
      </c>
      <c r="O8314">
        <v>635</v>
      </c>
      <c r="P8314" t="s">
        <v>58</v>
      </c>
      <c r="Q8314" t="s">
        <v>59</v>
      </c>
      <c r="R8314">
        <v>560028</v>
      </c>
      <c r="S8314" t="s">
        <v>28</v>
      </c>
      <c r="T8314" t="b">
        <v>0</v>
      </c>
    </row>
    <row r="8315" spans="1:20" x14ac:dyDescent="0.3">
      <c r="A8315" t="s">
        <v>12250</v>
      </c>
      <c r="B8315">
        <v>4135086</v>
      </c>
      <c r="C8315" t="s">
        <v>19</v>
      </c>
      <c r="D8315">
        <v>59</v>
      </c>
      <c r="E8315" t="str">
        <f>IF(Vrinda_Store[[#This Row],[Age]]&gt;50,"Senior",IF(Vrinda_Store[[#This Row],[Age]]&gt;20,"Adults","Teenagers"))</f>
        <v>Senior</v>
      </c>
      <c r="F8315" s="1">
        <v>44624</v>
      </c>
      <c r="G8315" s="1" t="str">
        <f>TEXT(Vrinda_Store[[#This Row],[Date]],"mmmm")</f>
        <v>March</v>
      </c>
      <c r="H8315" t="s">
        <v>20</v>
      </c>
      <c r="I8315" t="s">
        <v>87</v>
      </c>
      <c r="J8315" t="s">
        <v>395</v>
      </c>
      <c r="K8315" t="s">
        <v>32</v>
      </c>
      <c r="L8315" t="s">
        <v>33</v>
      </c>
      <c r="M8315">
        <v>1</v>
      </c>
      <c r="N8315" t="s">
        <v>25</v>
      </c>
      <c r="O8315">
        <v>698</v>
      </c>
      <c r="P8315" t="s">
        <v>102</v>
      </c>
      <c r="Q8315" t="s">
        <v>55</v>
      </c>
      <c r="R8315">
        <v>400068</v>
      </c>
      <c r="S8315" t="s">
        <v>28</v>
      </c>
      <c r="T8315" t="b">
        <v>0</v>
      </c>
    </row>
    <row r="8316" spans="1:20" x14ac:dyDescent="0.3">
      <c r="A8316" t="s">
        <v>12251</v>
      </c>
      <c r="B8316">
        <v>5405427</v>
      </c>
      <c r="C8316" t="s">
        <v>19</v>
      </c>
      <c r="D8316">
        <v>19</v>
      </c>
      <c r="E8316" t="str">
        <f>IF(Vrinda_Store[[#This Row],[Age]]&gt;50,"Senior",IF(Vrinda_Store[[#This Row],[Age]]&gt;20,"Adults","Teenagers"))</f>
        <v>Teenagers</v>
      </c>
      <c r="F8316" s="1">
        <v>44624</v>
      </c>
      <c r="G8316" s="1" t="str">
        <f>TEXT(Vrinda_Store[[#This Row],[Date]],"mmmm")</f>
        <v>March</v>
      </c>
      <c r="H8316" t="s">
        <v>20</v>
      </c>
      <c r="I8316" t="s">
        <v>42</v>
      </c>
      <c r="J8316" t="s">
        <v>12252</v>
      </c>
      <c r="K8316" t="s">
        <v>32</v>
      </c>
      <c r="L8316" t="s">
        <v>44</v>
      </c>
      <c r="M8316">
        <v>1</v>
      </c>
      <c r="N8316" t="s">
        <v>25</v>
      </c>
      <c r="O8316">
        <v>888</v>
      </c>
      <c r="P8316" t="s">
        <v>12253</v>
      </c>
      <c r="Q8316" t="s">
        <v>69</v>
      </c>
      <c r="R8316">
        <v>522211</v>
      </c>
      <c r="S8316" t="s">
        <v>28</v>
      </c>
      <c r="T8316" t="b">
        <v>0</v>
      </c>
    </row>
    <row r="8317" spans="1:20" x14ac:dyDescent="0.3">
      <c r="A8317" t="s">
        <v>12254</v>
      </c>
      <c r="B8317">
        <v>8579295</v>
      </c>
      <c r="C8317" t="s">
        <v>19</v>
      </c>
      <c r="D8317">
        <v>20</v>
      </c>
      <c r="E8317" t="str">
        <f>IF(Vrinda_Store[[#This Row],[Age]]&gt;50,"Senior",IF(Vrinda_Store[[#This Row],[Age]]&gt;20,"Adults","Teenagers"))</f>
        <v>Teenagers</v>
      </c>
      <c r="F8317" s="1">
        <v>44624</v>
      </c>
      <c r="G8317" s="1" t="str">
        <f>TEXT(Vrinda_Store[[#This Row],[Date]],"mmmm")</f>
        <v>March</v>
      </c>
      <c r="H8317" t="s">
        <v>20</v>
      </c>
      <c r="I8317" t="s">
        <v>21</v>
      </c>
      <c r="J8317" t="s">
        <v>2888</v>
      </c>
      <c r="K8317" t="s">
        <v>32</v>
      </c>
      <c r="L8317" t="s">
        <v>33</v>
      </c>
      <c r="M8317">
        <v>1</v>
      </c>
      <c r="N8317" t="s">
        <v>25</v>
      </c>
      <c r="O8317">
        <v>949</v>
      </c>
      <c r="P8317" t="s">
        <v>5318</v>
      </c>
      <c r="Q8317" t="s">
        <v>69</v>
      </c>
      <c r="R8317">
        <v>515832</v>
      </c>
      <c r="S8317" t="s">
        <v>28</v>
      </c>
      <c r="T8317" t="b">
        <v>0</v>
      </c>
    </row>
    <row r="8318" spans="1:20" x14ac:dyDescent="0.3">
      <c r="A8318" t="s">
        <v>12255</v>
      </c>
      <c r="B8318">
        <v>5824991</v>
      </c>
      <c r="C8318" t="s">
        <v>19</v>
      </c>
      <c r="D8318">
        <v>34</v>
      </c>
      <c r="E8318" t="str">
        <f>IF(Vrinda_Store[[#This Row],[Age]]&gt;50,"Senior",IF(Vrinda_Store[[#This Row],[Age]]&gt;20,"Adults","Teenagers"))</f>
        <v>Adults</v>
      </c>
      <c r="F8318" s="1">
        <v>44624</v>
      </c>
      <c r="G8318" s="1" t="str">
        <f>TEXT(Vrinda_Store[[#This Row],[Date]],"mmmm")</f>
        <v>March</v>
      </c>
      <c r="H8318" t="s">
        <v>20</v>
      </c>
      <c r="I8318" t="s">
        <v>42</v>
      </c>
      <c r="J8318" t="s">
        <v>10153</v>
      </c>
      <c r="K8318" t="s">
        <v>32</v>
      </c>
      <c r="L8318" t="s">
        <v>65</v>
      </c>
      <c r="M8318">
        <v>1</v>
      </c>
      <c r="N8318" t="s">
        <v>25</v>
      </c>
      <c r="O8318">
        <v>958</v>
      </c>
      <c r="P8318" t="s">
        <v>39</v>
      </c>
      <c r="Q8318" t="s">
        <v>40</v>
      </c>
      <c r="R8318">
        <v>700103</v>
      </c>
      <c r="S8318" t="s">
        <v>28</v>
      </c>
      <c r="T8318" t="b">
        <v>0</v>
      </c>
    </row>
    <row r="8319" spans="1:20" x14ac:dyDescent="0.3">
      <c r="A8319" t="s">
        <v>12256</v>
      </c>
      <c r="B8319">
        <v>8838096</v>
      </c>
      <c r="C8319" t="s">
        <v>19</v>
      </c>
      <c r="D8319">
        <v>78</v>
      </c>
      <c r="E8319" t="str">
        <f>IF(Vrinda_Store[[#This Row],[Age]]&gt;50,"Senior",IF(Vrinda_Store[[#This Row],[Age]]&gt;20,"Adults","Teenagers"))</f>
        <v>Senior</v>
      </c>
      <c r="F8319" s="1">
        <v>44624</v>
      </c>
      <c r="G8319" s="1" t="str">
        <f>TEXT(Vrinda_Store[[#This Row],[Date]],"mmmm")</f>
        <v>March</v>
      </c>
      <c r="H8319" t="s">
        <v>20</v>
      </c>
      <c r="I8319" t="s">
        <v>51</v>
      </c>
      <c r="J8319" t="s">
        <v>12257</v>
      </c>
      <c r="K8319" t="s">
        <v>74</v>
      </c>
      <c r="L8319" t="s">
        <v>24</v>
      </c>
      <c r="M8319">
        <v>1</v>
      </c>
      <c r="N8319" t="s">
        <v>25</v>
      </c>
      <c r="O8319">
        <v>499</v>
      </c>
      <c r="P8319" t="s">
        <v>6050</v>
      </c>
      <c r="Q8319" t="s">
        <v>580</v>
      </c>
      <c r="R8319">
        <v>403401</v>
      </c>
      <c r="S8319" t="s">
        <v>28</v>
      </c>
      <c r="T8319" t="b">
        <v>0</v>
      </c>
    </row>
    <row r="8320" spans="1:20" x14ac:dyDescent="0.3">
      <c r="A8320" t="s">
        <v>12258</v>
      </c>
      <c r="B8320">
        <v>9733224</v>
      </c>
      <c r="C8320" t="s">
        <v>19</v>
      </c>
      <c r="D8320">
        <v>39</v>
      </c>
      <c r="E8320" t="str">
        <f>IF(Vrinda_Store[[#This Row],[Age]]&gt;50,"Senior",IF(Vrinda_Store[[#This Row],[Age]]&gt;20,"Adults","Teenagers"))</f>
        <v>Adults</v>
      </c>
      <c r="F8320" s="1">
        <v>44624</v>
      </c>
      <c r="G8320" s="1" t="str">
        <f>TEXT(Vrinda_Store[[#This Row],[Date]],"mmmm")</f>
        <v>March</v>
      </c>
      <c r="H8320" t="s">
        <v>20</v>
      </c>
      <c r="I8320" t="s">
        <v>30</v>
      </c>
      <c r="J8320" t="s">
        <v>12259</v>
      </c>
      <c r="K8320" t="s">
        <v>32</v>
      </c>
      <c r="L8320" t="s">
        <v>33</v>
      </c>
      <c r="M8320">
        <v>1</v>
      </c>
      <c r="N8320" t="s">
        <v>25</v>
      </c>
      <c r="O8320">
        <v>771</v>
      </c>
      <c r="P8320" t="s">
        <v>89</v>
      </c>
      <c r="Q8320" t="s">
        <v>90</v>
      </c>
      <c r="R8320">
        <v>110084</v>
      </c>
      <c r="S8320" t="s">
        <v>28</v>
      </c>
      <c r="T8320" t="b">
        <v>0</v>
      </c>
    </row>
    <row r="8321" spans="1:20" x14ac:dyDescent="0.3">
      <c r="A8321" t="s">
        <v>12260</v>
      </c>
      <c r="B8321">
        <v>4566068</v>
      </c>
      <c r="C8321" t="s">
        <v>19</v>
      </c>
      <c r="D8321">
        <v>34</v>
      </c>
      <c r="E8321" t="str">
        <f>IF(Vrinda_Store[[#This Row],[Age]]&gt;50,"Senior",IF(Vrinda_Store[[#This Row],[Age]]&gt;20,"Adults","Teenagers"))</f>
        <v>Adults</v>
      </c>
      <c r="F8321" s="1">
        <v>44624</v>
      </c>
      <c r="G8321" s="1" t="str">
        <f>TEXT(Vrinda_Store[[#This Row],[Date]],"mmmm")</f>
        <v>March</v>
      </c>
      <c r="H8321" t="s">
        <v>20</v>
      </c>
      <c r="I8321" t="s">
        <v>21</v>
      </c>
      <c r="J8321" t="s">
        <v>9027</v>
      </c>
      <c r="K8321" t="s">
        <v>32</v>
      </c>
      <c r="L8321" t="s">
        <v>108</v>
      </c>
      <c r="M8321">
        <v>1</v>
      </c>
      <c r="N8321" t="s">
        <v>25</v>
      </c>
      <c r="O8321">
        <v>969</v>
      </c>
      <c r="P8321" t="s">
        <v>168</v>
      </c>
      <c r="Q8321" t="s">
        <v>55</v>
      </c>
      <c r="R8321">
        <v>411057</v>
      </c>
      <c r="S8321" t="s">
        <v>28</v>
      </c>
      <c r="T8321" t="b">
        <v>0</v>
      </c>
    </row>
    <row r="8322" spans="1:20" x14ac:dyDescent="0.3">
      <c r="A8322" t="s">
        <v>12261</v>
      </c>
      <c r="B8322">
        <v>8562597</v>
      </c>
      <c r="C8322" t="s">
        <v>19</v>
      </c>
      <c r="D8322">
        <v>19</v>
      </c>
      <c r="E8322" t="str">
        <f>IF(Vrinda_Store[[#This Row],[Age]]&gt;50,"Senior",IF(Vrinda_Store[[#This Row],[Age]]&gt;20,"Adults","Teenagers"))</f>
        <v>Teenagers</v>
      </c>
      <c r="F8322" s="1">
        <v>44624</v>
      </c>
      <c r="G8322" s="1" t="str">
        <f>TEXT(Vrinda_Store[[#This Row],[Date]],"mmmm")</f>
        <v>March</v>
      </c>
      <c r="H8322" t="s">
        <v>20</v>
      </c>
      <c r="I8322" t="s">
        <v>21</v>
      </c>
      <c r="J8322" t="s">
        <v>1608</v>
      </c>
      <c r="K8322" t="s">
        <v>32</v>
      </c>
      <c r="L8322" t="s">
        <v>38</v>
      </c>
      <c r="M8322">
        <v>1</v>
      </c>
      <c r="N8322" t="s">
        <v>25</v>
      </c>
      <c r="O8322">
        <v>698</v>
      </c>
      <c r="P8322" t="s">
        <v>3329</v>
      </c>
      <c r="Q8322" t="s">
        <v>580</v>
      </c>
      <c r="R8322">
        <v>403521</v>
      </c>
      <c r="S8322" t="s">
        <v>28</v>
      </c>
      <c r="T8322" t="b">
        <v>0</v>
      </c>
    </row>
    <row r="8323" spans="1:20" x14ac:dyDescent="0.3">
      <c r="A8323" t="s">
        <v>12262</v>
      </c>
      <c r="B8323">
        <v>7336406</v>
      </c>
      <c r="C8323" t="s">
        <v>19</v>
      </c>
      <c r="D8323">
        <v>49</v>
      </c>
      <c r="E8323" t="str">
        <f>IF(Vrinda_Store[[#This Row],[Age]]&gt;50,"Senior",IF(Vrinda_Store[[#This Row],[Age]]&gt;20,"Adults","Teenagers"))</f>
        <v>Adults</v>
      </c>
      <c r="F8323" s="1">
        <v>44624</v>
      </c>
      <c r="G8323" s="1" t="str">
        <f>TEXT(Vrinda_Store[[#This Row],[Date]],"mmmm")</f>
        <v>March</v>
      </c>
      <c r="H8323" t="s">
        <v>20</v>
      </c>
      <c r="I8323" t="s">
        <v>42</v>
      </c>
      <c r="J8323" t="s">
        <v>255</v>
      </c>
      <c r="K8323" t="s">
        <v>208</v>
      </c>
      <c r="L8323" t="s">
        <v>209</v>
      </c>
      <c r="M8323">
        <v>1</v>
      </c>
      <c r="N8323" t="s">
        <v>25</v>
      </c>
      <c r="O8323">
        <v>1186</v>
      </c>
      <c r="P8323" t="s">
        <v>89</v>
      </c>
      <c r="Q8323" t="s">
        <v>90</v>
      </c>
      <c r="R8323">
        <v>110019</v>
      </c>
      <c r="S8323" t="s">
        <v>28</v>
      </c>
      <c r="T8323" t="b">
        <v>0</v>
      </c>
    </row>
    <row r="8324" spans="1:20" x14ac:dyDescent="0.3">
      <c r="A8324" t="s">
        <v>12263</v>
      </c>
      <c r="B8324">
        <v>693805</v>
      </c>
      <c r="C8324" t="s">
        <v>19</v>
      </c>
      <c r="D8324">
        <v>41</v>
      </c>
      <c r="E8324" t="str">
        <f>IF(Vrinda_Store[[#This Row],[Age]]&gt;50,"Senior",IF(Vrinda_Store[[#This Row],[Age]]&gt;20,"Adults","Teenagers"))</f>
        <v>Adults</v>
      </c>
      <c r="F8324" s="1">
        <v>44624</v>
      </c>
      <c r="G8324" s="1" t="str">
        <f>TEXT(Vrinda_Store[[#This Row],[Date]],"mmmm")</f>
        <v>March</v>
      </c>
      <c r="H8324" t="s">
        <v>20</v>
      </c>
      <c r="I8324" t="s">
        <v>42</v>
      </c>
      <c r="J8324" t="s">
        <v>5322</v>
      </c>
      <c r="K8324" t="s">
        <v>23</v>
      </c>
      <c r="L8324" t="s">
        <v>33</v>
      </c>
      <c r="M8324">
        <v>1</v>
      </c>
      <c r="N8324" t="s">
        <v>25</v>
      </c>
      <c r="O8324">
        <v>318</v>
      </c>
      <c r="P8324" t="s">
        <v>12264</v>
      </c>
      <c r="Q8324" t="s">
        <v>59</v>
      </c>
      <c r="R8324">
        <v>584128</v>
      </c>
      <c r="S8324" t="s">
        <v>28</v>
      </c>
      <c r="T8324" t="b">
        <v>0</v>
      </c>
    </row>
    <row r="8325" spans="1:20" x14ac:dyDescent="0.3">
      <c r="A8325" t="s">
        <v>12265</v>
      </c>
      <c r="B8325">
        <v>2653285</v>
      </c>
      <c r="C8325" t="s">
        <v>19</v>
      </c>
      <c r="D8325">
        <v>38</v>
      </c>
      <c r="E8325" t="str">
        <f>IF(Vrinda_Store[[#This Row],[Age]]&gt;50,"Senior",IF(Vrinda_Store[[#This Row],[Age]]&gt;20,"Adults","Teenagers"))</f>
        <v>Adults</v>
      </c>
      <c r="F8325" s="1">
        <v>44624</v>
      </c>
      <c r="G8325" s="1" t="str">
        <f>TEXT(Vrinda_Store[[#This Row],[Date]],"mmmm")</f>
        <v>March</v>
      </c>
      <c r="H8325" t="s">
        <v>20</v>
      </c>
      <c r="I8325" t="s">
        <v>42</v>
      </c>
      <c r="J8325" t="s">
        <v>4797</v>
      </c>
      <c r="K8325" t="s">
        <v>32</v>
      </c>
      <c r="L8325" t="s">
        <v>24</v>
      </c>
      <c r="M8325">
        <v>1</v>
      </c>
      <c r="N8325" t="s">
        <v>25</v>
      </c>
      <c r="O8325">
        <v>618</v>
      </c>
      <c r="P8325" t="s">
        <v>102</v>
      </c>
      <c r="Q8325" t="s">
        <v>55</v>
      </c>
      <c r="R8325">
        <v>400011</v>
      </c>
      <c r="S8325" t="s">
        <v>28</v>
      </c>
      <c r="T8325" t="b">
        <v>0</v>
      </c>
    </row>
    <row r="8326" spans="1:20" x14ac:dyDescent="0.3">
      <c r="A8326" t="s">
        <v>12266</v>
      </c>
      <c r="B8326">
        <v>4924464</v>
      </c>
      <c r="C8326" t="s">
        <v>19</v>
      </c>
      <c r="D8326">
        <v>60</v>
      </c>
      <c r="E8326" t="str">
        <f>IF(Vrinda_Store[[#This Row],[Age]]&gt;50,"Senior",IF(Vrinda_Store[[#This Row],[Age]]&gt;20,"Adults","Teenagers"))</f>
        <v>Senior</v>
      </c>
      <c r="F8326" s="1">
        <v>44624</v>
      </c>
      <c r="G8326" s="1" t="str">
        <f>TEXT(Vrinda_Store[[#This Row],[Date]],"mmmm")</f>
        <v>March</v>
      </c>
      <c r="H8326" t="s">
        <v>20</v>
      </c>
      <c r="I8326" t="s">
        <v>51</v>
      </c>
      <c r="J8326" t="s">
        <v>3777</v>
      </c>
      <c r="K8326" t="s">
        <v>32</v>
      </c>
      <c r="L8326" t="s">
        <v>38</v>
      </c>
      <c r="M8326">
        <v>1</v>
      </c>
      <c r="N8326" t="s">
        <v>25</v>
      </c>
      <c r="O8326">
        <v>921</v>
      </c>
      <c r="P8326" t="s">
        <v>357</v>
      </c>
      <c r="Q8326" t="s">
        <v>55</v>
      </c>
      <c r="R8326">
        <v>400606</v>
      </c>
      <c r="S8326" t="s">
        <v>28</v>
      </c>
      <c r="T8326" t="b">
        <v>0</v>
      </c>
    </row>
    <row r="8327" spans="1:20" x14ac:dyDescent="0.3">
      <c r="A8327" t="s">
        <v>12267</v>
      </c>
      <c r="B8327">
        <v>2421862</v>
      </c>
      <c r="C8327" t="s">
        <v>19</v>
      </c>
      <c r="D8327">
        <v>49</v>
      </c>
      <c r="E8327" t="str">
        <f>IF(Vrinda_Store[[#This Row],[Age]]&gt;50,"Senior",IF(Vrinda_Store[[#This Row],[Age]]&gt;20,"Adults","Teenagers"))</f>
        <v>Adults</v>
      </c>
      <c r="F8327" s="1">
        <v>44624</v>
      </c>
      <c r="G8327" s="1" t="str">
        <f>TEXT(Vrinda_Store[[#This Row],[Date]],"mmmm")</f>
        <v>March</v>
      </c>
      <c r="H8327" t="s">
        <v>227</v>
      </c>
      <c r="I8327" t="s">
        <v>42</v>
      </c>
      <c r="J8327" t="s">
        <v>1430</v>
      </c>
      <c r="K8327" t="s">
        <v>32</v>
      </c>
      <c r="L8327" t="s">
        <v>65</v>
      </c>
      <c r="M8327">
        <v>1</v>
      </c>
      <c r="N8327" t="s">
        <v>25</v>
      </c>
      <c r="O8327">
        <v>824</v>
      </c>
      <c r="P8327" t="s">
        <v>1003</v>
      </c>
      <c r="Q8327" t="s">
        <v>72</v>
      </c>
      <c r="R8327">
        <v>670592</v>
      </c>
      <c r="S8327" t="s">
        <v>28</v>
      </c>
      <c r="T8327" t="b">
        <v>0</v>
      </c>
    </row>
    <row r="8328" spans="1:20" x14ac:dyDescent="0.3">
      <c r="A8328" t="s">
        <v>12268</v>
      </c>
      <c r="B8328">
        <v>4855172</v>
      </c>
      <c r="C8328" t="s">
        <v>19</v>
      </c>
      <c r="D8328">
        <v>52</v>
      </c>
      <c r="E8328" t="str">
        <f>IF(Vrinda_Store[[#This Row],[Age]]&gt;50,"Senior",IF(Vrinda_Store[[#This Row],[Age]]&gt;20,"Adults","Teenagers"))</f>
        <v>Senior</v>
      </c>
      <c r="F8328" s="1">
        <v>44624</v>
      </c>
      <c r="G8328" s="1" t="str">
        <f>TEXT(Vrinda_Store[[#This Row],[Date]],"mmmm")</f>
        <v>March</v>
      </c>
      <c r="H8328" t="s">
        <v>20</v>
      </c>
      <c r="I8328" t="s">
        <v>56</v>
      </c>
      <c r="J8328" t="s">
        <v>2276</v>
      </c>
      <c r="K8328" t="s">
        <v>23</v>
      </c>
      <c r="L8328" t="s">
        <v>65</v>
      </c>
      <c r="M8328">
        <v>1</v>
      </c>
      <c r="N8328" t="s">
        <v>25</v>
      </c>
      <c r="O8328">
        <v>333</v>
      </c>
      <c r="P8328" t="s">
        <v>12269</v>
      </c>
      <c r="Q8328" t="s">
        <v>46</v>
      </c>
      <c r="R8328">
        <v>627851</v>
      </c>
      <c r="S8328" t="s">
        <v>28</v>
      </c>
      <c r="T8328" t="b">
        <v>0</v>
      </c>
    </row>
    <row r="8329" spans="1:20" x14ac:dyDescent="0.3">
      <c r="A8329" t="s">
        <v>12270</v>
      </c>
      <c r="B8329">
        <v>2830017</v>
      </c>
      <c r="C8329" t="s">
        <v>19</v>
      </c>
      <c r="D8329">
        <v>24</v>
      </c>
      <c r="E8329" t="str">
        <f>IF(Vrinda_Store[[#This Row],[Age]]&gt;50,"Senior",IF(Vrinda_Store[[#This Row],[Age]]&gt;20,"Adults","Teenagers"))</f>
        <v>Adults</v>
      </c>
      <c r="F8329" s="1">
        <v>44624</v>
      </c>
      <c r="G8329" s="1" t="str">
        <f>TEXT(Vrinda_Store[[#This Row],[Date]],"mmmm")</f>
        <v>March</v>
      </c>
      <c r="H8329" t="s">
        <v>20</v>
      </c>
      <c r="I8329" t="s">
        <v>42</v>
      </c>
      <c r="J8329" t="s">
        <v>2620</v>
      </c>
      <c r="K8329" t="s">
        <v>508</v>
      </c>
      <c r="L8329" t="s">
        <v>108</v>
      </c>
      <c r="M8329">
        <v>1</v>
      </c>
      <c r="N8329" t="s">
        <v>25</v>
      </c>
      <c r="O8329">
        <v>999</v>
      </c>
      <c r="P8329" t="s">
        <v>497</v>
      </c>
      <c r="Q8329" t="s">
        <v>85</v>
      </c>
      <c r="R8329">
        <v>500049</v>
      </c>
      <c r="S8329" t="s">
        <v>28</v>
      </c>
      <c r="T8329" t="b">
        <v>0</v>
      </c>
    </row>
    <row r="8330" spans="1:20" x14ac:dyDescent="0.3">
      <c r="A8330" t="s">
        <v>12270</v>
      </c>
      <c r="B8330">
        <v>2830017</v>
      </c>
      <c r="C8330" t="s">
        <v>19</v>
      </c>
      <c r="D8330">
        <v>20</v>
      </c>
      <c r="E8330" t="str">
        <f>IF(Vrinda_Store[[#This Row],[Age]]&gt;50,"Senior",IF(Vrinda_Store[[#This Row],[Age]]&gt;20,"Adults","Teenagers"))</f>
        <v>Teenagers</v>
      </c>
      <c r="F8330" s="1">
        <v>44624</v>
      </c>
      <c r="G8330" s="1" t="str">
        <f>TEXT(Vrinda_Store[[#This Row],[Date]],"mmmm")</f>
        <v>March</v>
      </c>
      <c r="H8330" t="s">
        <v>20</v>
      </c>
      <c r="I8330" t="s">
        <v>21</v>
      </c>
      <c r="J8330" t="s">
        <v>1814</v>
      </c>
      <c r="K8330" t="s">
        <v>32</v>
      </c>
      <c r="L8330" t="s">
        <v>38</v>
      </c>
      <c r="M8330">
        <v>1</v>
      </c>
      <c r="N8330" t="s">
        <v>25</v>
      </c>
      <c r="O8330">
        <v>969</v>
      </c>
      <c r="P8330" t="s">
        <v>102</v>
      </c>
      <c r="Q8330" t="s">
        <v>55</v>
      </c>
      <c r="R8330">
        <v>400086</v>
      </c>
      <c r="S8330" t="s">
        <v>28</v>
      </c>
      <c r="T8330" t="b">
        <v>0</v>
      </c>
    </row>
    <row r="8331" spans="1:20" x14ac:dyDescent="0.3">
      <c r="A8331" t="s">
        <v>12271</v>
      </c>
      <c r="B8331">
        <v>2660507</v>
      </c>
      <c r="C8331" t="s">
        <v>19</v>
      </c>
      <c r="D8331">
        <v>64</v>
      </c>
      <c r="E8331" t="str">
        <f>IF(Vrinda_Store[[#This Row],[Age]]&gt;50,"Senior",IF(Vrinda_Store[[#This Row],[Age]]&gt;20,"Adults","Teenagers"))</f>
        <v>Senior</v>
      </c>
      <c r="F8331" s="1">
        <v>44624</v>
      </c>
      <c r="G8331" s="1" t="str">
        <f>TEXT(Vrinda_Store[[#This Row],[Date]],"mmmm")</f>
        <v>March</v>
      </c>
      <c r="H8331" t="s">
        <v>20</v>
      </c>
      <c r="I8331" t="s">
        <v>21</v>
      </c>
      <c r="J8331" t="s">
        <v>6903</v>
      </c>
      <c r="K8331" t="s">
        <v>23</v>
      </c>
      <c r="L8331" t="s">
        <v>108</v>
      </c>
      <c r="M8331">
        <v>1</v>
      </c>
      <c r="N8331" t="s">
        <v>25</v>
      </c>
      <c r="O8331">
        <v>452</v>
      </c>
      <c r="P8331" t="s">
        <v>509</v>
      </c>
      <c r="Q8331" t="s">
        <v>40</v>
      </c>
      <c r="R8331">
        <v>700094</v>
      </c>
      <c r="S8331" t="s">
        <v>28</v>
      </c>
      <c r="T8331" t="b">
        <v>0</v>
      </c>
    </row>
    <row r="8332" spans="1:20" x14ac:dyDescent="0.3">
      <c r="A8332" t="s">
        <v>12272</v>
      </c>
      <c r="B8332">
        <v>821504</v>
      </c>
      <c r="C8332" t="s">
        <v>19</v>
      </c>
      <c r="D8332">
        <v>68</v>
      </c>
      <c r="E8332" t="str">
        <f>IF(Vrinda_Store[[#This Row],[Age]]&gt;50,"Senior",IF(Vrinda_Store[[#This Row],[Age]]&gt;20,"Adults","Teenagers"))</f>
        <v>Senior</v>
      </c>
      <c r="F8332" s="1">
        <v>44624</v>
      </c>
      <c r="G8332" s="1" t="str">
        <f>TEXT(Vrinda_Store[[#This Row],[Date]],"mmmm")</f>
        <v>March</v>
      </c>
      <c r="H8332" t="s">
        <v>20</v>
      </c>
      <c r="I8332" t="s">
        <v>51</v>
      </c>
      <c r="J8332" t="s">
        <v>1064</v>
      </c>
      <c r="K8332" t="s">
        <v>208</v>
      </c>
      <c r="L8332" t="s">
        <v>209</v>
      </c>
      <c r="M8332">
        <v>1</v>
      </c>
      <c r="N8332" t="s">
        <v>25</v>
      </c>
      <c r="O8332">
        <v>299</v>
      </c>
      <c r="P8332" t="s">
        <v>2643</v>
      </c>
      <c r="Q8332" t="s">
        <v>59</v>
      </c>
      <c r="R8332">
        <v>585102</v>
      </c>
      <c r="S8332" t="s">
        <v>28</v>
      </c>
      <c r="T8332" t="b">
        <v>0</v>
      </c>
    </row>
    <row r="8333" spans="1:20" x14ac:dyDescent="0.3">
      <c r="A8333" t="s">
        <v>12273</v>
      </c>
      <c r="B8333">
        <v>7605615</v>
      </c>
      <c r="C8333" t="s">
        <v>50</v>
      </c>
      <c r="D8333">
        <v>31</v>
      </c>
      <c r="E8333" t="str">
        <f>IF(Vrinda_Store[[#This Row],[Age]]&gt;50,"Senior",IF(Vrinda_Store[[#This Row],[Age]]&gt;20,"Adults","Teenagers"))</f>
        <v>Adults</v>
      </c>
      <c r="F8333" s="1">
        <v>44624</v>
      </c>
      <c r="G8333" s="1" t="str">
        <f>TEXT(Vrinda_Store[[#This Row],[Date]],"mmmm")</f>
        <v>March</v>
      </c>
      <c r="H8333" t="s">
        <v>20</v>
      </c>
      <c r="I8333" t="s">
        <v>51</v>
      </c>
      <c r="J8333" t="s">
        <v>336</v>
      </c>
      <c r="K8333" t="s">
        <v>53</v>
      </c>
      <c r="L8333" t="s">
        <v>65</v>
      </c>
      <c r="M8333">
        <v>1</v>
      </c>
      <c r="N8333" t="s">
        <v>25</v>
      </c>
      <c r="O8333">
        <v>791</v>
      </c>
      <c r="P8333" t="s">
        <v>276</v>
      </c>
      <c r="Q8333" t="s">
        <v>110</v>
      </c>
      <c r="R8333">
        <v>201307</v>
      </c>
      <c r="S8333" t="s">
        <v>28</v>
      </c>
      <c r="T8333" t="b">
        <v>0</v>
      </c>
    </row>
    <row r="8334" spans="1:20" x14ac:dyDescent="0.3">
      <c r="A8334" t="s">
        <v>12274</v>
      </c>
      <c r="B8334">
        <v>6067141</v>
      </c>
      <c r="C8334" t="s">
        <v>19</v>
      </c>
      <c r="D8334">
        <v>36</v>
      </c>
      <c r="E8334" t="str">
        <f>IF(Vrinda_Store[[#This Row],[Age]]&gt;50,"Senior",IF(Vrinda_Store[[#This Row],[Age]]&gt;20,"Adults","Teenagers"))</f>
        <v>Adults</v>
      </c>
      <c r="F8334" s="1">
        <v>44624</v>
      </c>
      <c r="G8334" s="1" t="str">
        <f>TEXT(Vrinda_Store[[#This Row],[Date]],"mmmm")</f>
        <v>March</v>
      </c>
      <c r="H8334" t="s">
        <v>20</v>
      </c>
      <c r="I8334" t="s">
        <v>51</v>
      </c>
      <c r="J8334" t="s">
        <v>1608</v>
      </c>
      <c r="K8334" t="s">
        <v>32</v>
      </c>
      <c r="L8334" t="s">
        <v>38</v>
      </c>
      <c r="M8334">
        <v>1</v>
      </c>
      <c r="N8334" t="s">
        <v>25</v>
      </c>
      <c r="O8334">
        <v>788</v>
      </c>
      <c r="P8334" t="s">
        <v>89</v>
      </c>
      <c r="Q8334" t="s">
        <v>90</v>
      </c>
      <c r="R8334">
        <v>110078</v>
      </c>
      <c r="S8334" t="s">
        <v>28</v>
      </c>
      <c r="T8334" t="b">
        <v>0</v>
      </c>
    </row>
    <row r="8335" spans="1:20" x14ac:dyDescent="0.3">
      <c r="A8335" t="s">
        <v>12275</v>
      </c>
      <c r="B8335">
        <v>45279</v>
      </c>
      <c r="C8335" t="s">
        <v>19</v>
      </c>
      <c r="D8335">
        <v>32</v>
      </c>
      <c r="E8335" t="str">
        <f>IF(Vrinda_Store[[#This Row],[Age]]&gt;50,"Senior",IF(Vrinda_Store[[#This Row],[Age]]&gt;20,"Adults","Teenagers"))</f>
        <v>Adults</v>
      </c>
      <c r="F8335" s="1">
        <v>44624</v>
      </c>
      <c r="G8335" s="1" t="str">
        <f>TEXT(Vrinda_Store[[#This Row],[Date]],"mmmm")</f>
        <v>March</v>
      </c>
      <c r="H8335" t="s">
        <v>20</v>
      </c>
      <c r="I8335" t="s">
        <v>51</v>
      </c>
      <c r="J8335" t="s">
        <v>1814</v>
      </c>
      <c r="K8335" t="s">
        <v>32</v>
      </c>
      <c r="L8335" t="s">
        <v>38</v>
      </c>
      <c r="M8335">
        <v>1</v>
      </c>
      <c r="N8335" t="s">
        <v>25</v>
      </c>
      <c r="O8335">
        <v>1112</v>
      </c>
      <c r="P8335" t="s">
        <v>998</v>
      </c>
      <c r="Q8335" t="s">
        <v>110</v>
      </c>
      <c r="R8335">
        <v>271001</v>
      </c>
      <c r="S8335" t="s">
        <v>28</v>
      </c>
      <c r="T8335" t="b">
        <v>0</v>
      </c>
    </row>
    <row r="8336" spans="1:20" x14ac:dyDescent="0.3">
      <c r="A8336" t="s">
        <v>12276</v>
      </c>
      <c r="B8336">
        <v>3141722</v>
      </c>
      <c r="C8336" t="s">
        <v>19</v>
      </c>
      <c r="D8336">
        <v>37</v>
      </c>
      <c r="E8336" t="str">
        <f>IF(Vrinda_Store[[#This Row],[Age]]&gt;50,"Senior",IF(Vrinda_Store[[#This Row],[Age]]&gt;20,"Adults","Teenagers"))</f>
        <v>Adults</v>
      </c>
      <c r="F8336" s="1">
        <v>44624</v>
      </c>
      <c r="G8336" s="1" t="str">
        <f>TEXT(Vrinda_Store[[#This Row],[Date]],"mmmm")</f>
        <v>March</v>
      </c>
      <c r="H8336" t="s">
        <v>20</v>
      </c>
      <c r="I8336" t="s">
        <v>51</v>
      </c>
      <c r="J8336" t="s">
        <v>11292</v>
      </c>
      <c r="K8336" t="s">
        <v>32</v>
      </c>
      <c r="L8336" t="s">
        <v>38</v>
      </c>
      <c r="M8336">
        <v>1</v>
      </c>
      <c r="N8336" t="s">
        <v>25</v>
      </c>
      <c r="O8336">
        <v>1099</v>
      </c>
      <c r="P8336" t="s">
        <v>12277</v>
      </c>
      <c r="Q8336" t="s">
        <v>72</v>
      </c>
      <c r="R8336">
        <v>691572</v>
      </c>
      <c r="S8336" t="s">
        <v>28</v>
      </c>
      <c r="T8336" t="b">
        <v>0</v>
      </c>
    </row>
    <row r="8337" spans="1:20" x14ac:dyDescent="0.3">
      <c r="A8337" t="s">
        <v>12278</v>
      </c>
      <c r="B8337">
        <v>9785333</v>
      </c>
      <c r="C8337" t="s">
        <v>19</v>
      </c>
      <c r="D8337">
        <v>30</v>
      </c>
      <c r="E8337" t="str">
        <f>IF(Vrinda_Store[[#This Row],[Age]]&gt;50,"Senior",IF(Vrinda_Store[[#This Row],[Age]]&gt;20,"Adults","Teenagers"))</f>
        <v>Adults</v>
      </c>
      <c r="F8337" s="1">
        <v>44624</v>
      </c>
      <c r="G8337" s="1" t="str">
        <f>TEXT(Vrinda_Store[[#This Row],[Date]],"mmmm")</f>
        <v>March</v>
      </c>
      <c r="H8337" t="s">
        <v>20</v>
      </c>
      <c r="I8337" t="s">
        <v>51</v>
      </c>
      <c r="J8337" t="s">
        <v>12279</v>
      </c>
      <c r="K8337" t="s">
        <v>23</v>
      </c>
      <c r="L8337" t="s">
        <v>38</v>
      </c>
      <c r="M8337">
        <v>1</v>
      </c>
      <c r="N8337" t="s">
        <v>25</v>
      </c>
      <c r="O8337">
        <v>353</v>
      </c>
      <c r="P8337" t="s">
        <v>12280</v>
      </c>
      <c r="Q8337" t="s">
        <v>580</v>
      </c>
      <c r="R8337">
        <v>403716</v>
      </c>
      <c r="S8337" t="s">
        <v>28</v>
      </c>
      <c r="T8337" t="b">
        <v>0</v>
      </c>
    </row>
    <row r="8338" spans="1:20" x14ac:dyDescent="0.3">
      <c r="A8338" t="s">
        <v>12281</v>
      </c>
      <c r="B8338">
        <v>8701136</v>
      </c>
      <c r="C8338" t="s">
        <v>19</v>
      </c>
      <c r="D8338">
        <v>62</v>
      </c>
      <c r="E8338" t="str">
        <f>IF(Vrinda_Store[[#This Row],[Age]]&gt;50,"Senior",IF(Vrinda_Store[[#This Row],[Age]]&gt;20,"Adults","Teenagers"))</f>
        <v>Senior</v>
      </c>
      <c r="F8338" s="1">
        <v>44624</v>
      </c>
      <c r="G8338" s="1" t="str">
        <f>TEXT(Vrinda_Store[[#This Row],[Date]],"mmmm")</f>
        <v>March</v>
      </c>
      <c r="H8338" t="s">
        <v>20</v>
      </c>
      <c r="I8338" t="s">
        <v>42</v>
      </c>
      <c r="J8338" t="s">
        <v>2965</v>
      </c>
      <c r="K8338" t="s">
        <v>32</v>
      </c>
      <c r="L8338" t="s">
        <v>108</v>
      </c>
      <c r="M8338">
        <v>1</v>
      </c>
      <c r="N8338" t="s">
        <v>25</v>
      </c>
      <c r="O8338">
        <v>824</v>
      </c>
      <c r="P8338" t="s">
        <v>2333</v>
      </c>
      <c r="Q8338" t="s">
        <v>110</v>
      </c>
      <c r="R8338">
        <v>273016</v>
      </c>
      <c r="S8338" t="s">
        <v>28</v>
      </c>
      <c r="T8338" t="b">
        <v>0</v>
      </c>
    </row>
    <row r="8339" spans="1:20" x14ac:dyDescent="0.3">
      <c r="A8339" t="s">
        <v>12282</v>
      </c>
      <c r="B8339">
        <v>618976</v>
      </c>
      <c r="C8339" t="s">
        <v>19</v>
      </c>
      <c r="D8339">
        <v>55</v>
      </c>
      <c r="E8339" t="str">
        <f>IF(Vrinda_Store[[#This Row],[Age]]&gt;50,"Senior",IF(Vrinda_Store[[#This Row],[Age]]&gt;20,"Adults","Teenagers"))</f>
        <v>Senior</v>
      </c>
      <c r="F8339" s="1">
        <v>44624</v>
      </c>
      <c r="G8339" s="1" t="str">
        <f>TEXT(Vrinda_Store[[#This Row],[Date]],"mmmm")</f>
        <v>March</v>
      </c>
      <c r="H8339" t="s">
        <v>20</v>
      </c>
      <c r="I8339" t="s">
        <v>42</v>
      </c>
      <c r="J8339" t="s">
        <v>8868</v>
      </c>
      <c r="K8339" t="s">
        <v>23</v>
      </c>
      <c r="L8339" t="s">
        <v>44</v>
      </c>
      <c r="M8339">
        <v>1</v>
      </c>
      <c r="N8339" t="s">
        <v>25</v>
      </c>
      <c r="O8339">
        <v>562</v>
      </c>
      <c r="P8339" t="s">
        <v>12189</v>
      </c>
      <c r="Q8339" t="s">
        <v>99</v>
      </c>
      <c r="R8339">
        <v>324002</v>
      </c>
      <c r="S8339" t="s">
        <v>28</v>
      </c>
      <c r="T8339" t="b">
        <v>0</v>
      </c>
    </row>
    <row r="8340" spans="1:20" x14ac:dyDescent="0.3">
      <c r="A8340" t="s">
        <v>12283</v>
      </c>
      <c r="B8340">
        <v>3085516</v>
      </c>
      <c r="C8340" t="s">
        <v>19</v>
      </c>
      <c r="D8340">
        <v>56</v>
      </c>
      <c r="E8340" t="str">
        <f>IF(Vrinda_Store[[#This Row],[Age]]&gt;50,"Senior",IF(Vrinda_Store[[#This Row],[Age]]&gt;20,"Adults","Teenagers"))</f>
        <v>Senior</v>
      </c>
      <c r="F8340" s="1">
        <v>44624</v>
      </c>
      <c r="G8340" s="1" t="str">
        <f>TEXT(Vrinda_Store[[#This Row],[Date]],"mmmm")</f>
        <v>March</v>
      </c>
      <c r="H8340" t="s">
        <v>20</v>
      </c>
      <c r="I8340" t="s">
        <v>51</v>
      </c>
      <c r="J8340" t="s">
        <v>8730</v>
      </c>
      <c r="K8340" t="s">
        <v>32</v>
      </c>
      <c r="L8340" t="s">
        <v>97</v>
      </c>
      <c r="M8340">
        <v>1</v>
      </c>
      <c r="N8340" t="s">
        <v>25</v>
      </c>
      <c r="O8340">
        <v>999</v>
      </c>
      <c r="P8340" t="s">
        <v>5035</v>
      </c>
      <c r="Q8340" t="s">
        <v>40</v>
      </c>
      <c r="R8340">
        <v>734501</v>
      </c>
      <c r="S8340" t="s">
        <v>28</v>
      </c>
      <c r="T8340" t="b">
        <v>0</v>
      </c>
    </row>
    <row r="8341" spans="1:20" x14ac:dyDescent="0.3">
      <c r="A8341" t="s">
        <v>12283</v>
      </c>
      <c r="B8341">
        <v>3085516</v>
      </c>
      <c r="C8341" t="s">
        <v>19</v>
      </c>
      <c r="D8341">
        <v>46</v>
      </c>
      <c r="E8341" t="str">
        <f>IF(Vrinda_Store[[#This Row],[Age]]&gt;50,"Senior",IF(Vrinda_Store[[#This Row],[Age]]&gt;20,"Adults","Teenagers"))</f>
        <v>Adults</v>
      </c>
      <c r="F8341" s="1">
        <v>44624</v>
      </c>
      <c r="G8341" s="1" t="str">
        <f>TEXT(Vrinda_Store[[#This Row],[Date]],"mmmm")</f>
        <v>March</v>
      </c>
      <c r="H8341" t="s">
        <v>112</v>
      </c>
      <c r="I8341" t="s">
        <v>51</v>
      </c>
      <c r="J8341" t="s">
        <v>1380</v>
      </c>
      <c r="K8341" t="s">
        <v>32</v>
      </c>
      <c r="L8341" t="s">
        <v>38</v>
      </c>
      <c r="M8341">
        <v>1</v>
      </c>
      <c r="N8341" t="s">
        <v>25</v>
      </c>
      <c r="O8341">
        <v>499</v>
      </c>
      <c r="P8341" t="s">
        <v>12284</v>
      </c>
      <c r="Q8341" t="s">
        <v>125</v>
      </c>
      <c r="R8341">
        <v>486661</v>
      </c>
      <c r="S8341" t="s">
        <v>28</v>
      </c>
      <c r="T8341" t="b">
        <v>0</v>
      </c>
    </row>
    <row r="8342" spans="1:20" x14ac:dyDescent="0.3">
      <c r="A8342" t="s">
        <v>12285</v>
      </c>
      <c r="B8342">
        <v>6244983</v>
      </c>
      <c r="C8342" t="s">
        <v>19</v>
      </c>
      <c r="D8342">
        <v>33</v>
      </c>
      <c r="E8342" t="str">
        <f>IF(Vrinda_Store[[#This Row],[Age]]&gt;50,"Senior",IF(Vrinda_Store[[#This Row],[Age]]&gt;20,"Adults","Teenagers"))</f>
        <v>Adults</v>
      </c>
      <c r="F8342" s="1">
        <v>44624</v>
      </c>
      <c r="G8342" s="1" t="str">
        <f>TEXT(Vrinda_Store[[#This Row],[Date]],"mmmm")</f>
        <v>March</v>
      </c>
      <c r="H8342" t="s">
        <v>20</v>
      </c>
      <c r="I8342" t="s">
        <v>21</v>
      </c>
      <c r="J8342" t="s">
        <v>8052</v>
      </c>
      <c r="K8342" t="s">
        <v>23</v>
      </c>
      <c r="L8342" t="s">
        <v>44</v>
      </c>
      <c r="M8342">
        <v>1</v>
      </c>
      <c r="N8342" t="s">
        <v>25</v>
      </c>
      <c r="O8342">
        <v>362</v>
      </c>
      <c r="P8342" t="s">
        <v>12286</v>
      </c>
      <c r="Q8342" t="s">
        <v>310</v>
      </c>
      <c r="R8342">
        <v>171011</v>
      </c>
      <c r="S8342" t="s">
        <v>28</v>
      </c>
      <c r="T8342" t="b">
        <v>0</v>
      </c>
    </row>
    <row r="8343" spans="1:20" x14ac:dyDescent="0.3">
      <c r="A8343" t="s">
        <v>12287</v>
      </c>
      <c r="B8343">
        <v>1597102</v>
      </c>
      <c r="C8343" t="s">
        <v>19</v>
      </c>
      <c r="D8343">
        <v>45</v>
      </c>
      <c r="E8343" t="str">
        <f>IF(Vrinda_Store[[#This Row],[Age]]&gt;50,"Senior",IF(Vrinda_Store[[#This Row],[Age]]&gt;20,"Adults","Teenagers"))</f>
        <v>Adults</v>
      </c>
      <c r="F8343" s="1">
        <v>44624</v>
      </c>
      <c r="G8343" s="1" t="str">
        <f>TEXT(Vrinda_Store[[#This Row],[Date]],"mmmm")</f>
        <v>March</v>
      </c>
      <c r="H8343" t="s">
        <v>20</v>
      </c>
      <c r="I8343" t="s">
        <v>61</v>
      </c>
      <c r="J8343" t="s">
        <v>7376</v>
      </c>
      <c r="K8343" t="s">
        <v>74</v>
      </c>
      <c r="L8343" t="s">
        <v>33</v>
      </c>
      <c r="M8343">
        <v>1</v>
      </c>
      <c r="N8343" t="s">
        <v>25</v>
      </c>
      <c r="O8343">
        <v>540</v>
      </c>
      <c r="P8343" t="s">
        <v>7736</v>
      </c>
      <c r="Q8343" t="s">
        <v>55</v>
      </c>
      <c r="R8343">
        <v>431203</v>
      </c>
      <c r="S8343" t="s">
        <v>28</v>
      </c>
      <c r="T8343" t="b">
        <v>0</v>
      </c>
    </row>
    <row r="8344" spans="1:20" x14ac:dyDescent="0.3">
      <c r="A8344" t="s">
        <v>12288</v>
      </c>
      <c r="B8344">
        <v>5861284</v>
      </c>
      <c r="C8344" t="s">
        <v>19</v>
      </c>
      <c r="D8344">
        <v>45</v>
      </c>
      <c r="E8344" t="str">
        <f>IF(Vrinda_Store[[#This Row],[Age]]&gt;50,"Senior",IF(Vrinda_Store[[#This Row],[Age]]&gt;20,"Adults","Teenagers"))</f>
        <v>Adults</v>
      </c>
      <c r="F8344" s="1">
        <v>44624</v>
      </c>
      <c r="G8344" s="1" t="str">
        <f>TEXT(Vrinda_Store[[#This Row],[Date]],"mmmm")</f>
        <v>March</v>
      </c>
      <c r="H8344" t="s">
        <v>20</v>
      </c>
      <c r="I8344" t="s">
        <v>42</v>
      </c>
      <c r="J8344" t="s">
        <v>466</v>
      </c>
      <c r="K8344" t="s">
        <v>208</v>
      </c>
      <c r="L8344" t="s">
        <v>209</v>
      </c>
      <c r="M8344">
        <v>1</v>
      </c>
      <c r="N8344" t="s">
        <v>25</v>
      </c>
      <c r="O8344">
        <v>1238</v>
      </c>
      <c r="P8344" t="s">
        <v>134</v>
      </c>
      <c r="Q8344" t="s">
        <v>46</v>
      </c>
      <c r="R8344">
        <v>600039</v>
      </c>
      <c r="S8344" t="s">
        <v>28</v>
      </c>
      <c r="T8344" t="b">
        <v>0</v>
      </c>
    </row>
    <row r="8345" spans="1:20" x14ac:dyDescent="0.3">
      <c r="A8345" t="s">
        <v>12289</v>
      </c>
      <c r="B8345">
        <v>5321852</v>
      </c>
      <c r="C8345" t="s">
        <v>19</v>
      </c>
      <c r="D8345">
        <v>21</v>
      </c>
      <c r="E8345" t="str">
        <f>IF(Vrinda_Store[[#This Row],[Age]]&gt;50,"Senior",IF(Vrinda_Store[[#This Row],[Age]]&gt;20,"Adults","Teenagers"))</f>
        <v>Adults</v>
      </c>
      <c r="F8345" s="1">
        <v>44624</v>
      </c>
      <c r="G8345" s="1" t="str">
        <f>TEXT(Vrinda_Store[[#This Row],[Date]],"mmmm")</f>
        <v>March</v>
      </c>
      <c r="H8345" t="s">
        <v>20</v>
      </c>
      <c r="I8345" t="s">
        <v>21</v>
      </c>
      <c r="J8345" t="s">
        <v>185</v>
      </c>
      <c r="K8345" t="s">
        <v>23</v>
      </c>
      <c r="L8345" t="s">
        <v>44</v>
      </c>
      <c r="M8345">
        <v>1</v>
      </c>
      <c r="N8345" t="s">
        <v>25</v>
      </c>
      <c r="O8345">
        <v>292</v>
      </c>
      <c r="P8345" t="s">
        <v>514</v>
      </c>
      <c r="Q8345" t="s">
        <v>55</v>
      </c>
      <c r="R8345">
        <v>400083</v>
      </c>
      <c r="S8345" t="s">
        <v>28</v>
      </c>
      <c r="T8345" t="b">
        <v>0</v>
      </c>
    </row>
    <row r="8346" spans="1:20" x14ac:dyDescent="0.3">
      <c r="A8346" t="s">
        <v>12290</v>
      </c>
      <c r="B8346">
        <v>7145356</v>
      </c>
      <c r="C8346" t="s">
        <v>19</v>
      </c>
      <c r="D8346">
        <v>37</v>
      </c>
      <c r="E8346" t="str">
        <f>IF(Vrinda_Store[[#This Row],[Age]]&gt;50,"Senior",IF(Vrinda_Store[[#This Row],[Age]]&gt;20,"Adults","Teenagers"))</f>
        <v>Adults</v>
      </c>
      <c r="F8346" s="1">
        <v>44624</v>
      </c>
      <c r="G8346" s="1" t="str">
        <f>TEXT(Vrinda_Store[[#This Row],[Date]],"mmmm")</f>
        <v>March</v>
      </c>
      <c r="H8346" t="s">
        <v>20</v>
      </c>
      <c r="I8346" t="s">
        <v>30</v>
      </c>
      <c r="J8346" t="s">
        <v>1236</v>
      </c>
      <c r="K8346" t="s">
        <v>32</v>
      </c>
      <c r="L8346" t="s">
        <v>33</v>
      </c>
      <c r="M8346">
        <v>1</v>
      </c>
      <c r="N8346" t="s">
        <v>25</v>
      </c>
      <c r="O8346">
        <v>474</v>
      </c>
      <c r="P8346" t="s">
        <v>421</v>
      </c>
      <c r="Q8346" t="s">
        <v>110</v>
      </c>
      <c r="R8346">
        <v>251001</v>
      </c>
      <c r="S8346" t="s">
        <v>28</v>
      </c>
      <c r="T8346" t="b">
        <v>0</v>
      </c>
    </row>
    <row r="8347" spans="1:20" x14ac:dyDescent="0.3">
      <c r="A8347" t="s">
        <v>12291</v>
      </c>
      <c r="B8347">
        <v>4109103</v>
      </c>
      <c r="C8347" t="s">
        <v>19</v>
      </c>
      <c r="D8347">
        <v>27</v>
      </c>
      <c r="E8347" t="str">
        <f>IF(Vrinda_Store[[#This Row],[Age]]&gt;50,"Senior",IF(Vrinda_Store[[#This Row],[Age]]&gt;20,"Adults","Teenagers"))</f>
        <v>Adults</v>
      </c>
      <c r="F8347" s="1">
        <v>44624</v>
      </c>
      <c r="G8347" s="1" t="str">
        <f>TEXT(Vrinda_Store[[#This Row],[Date]],"mmmm")</f>
        <v>March</v>
      </c>
      <c r="H8347" t="s">
        <v>20</v>
      </c>
      <c r="I8347" t="s">
        <v>42</v>
      </c>
      <c r="J8347" t="s">
        <v>5643</v>
      </c>
      <c r="K8347" t="s">
        <v>32</v>
      </c>
      <c r="L8347" t="s">
        <v>38</v>
      </c>
      <c r="M8347">
        <v>1</v>
      </c>
      <c r="N8347" t="s">
        <v>25</v>
      </c>
      <c r="O8347">
        <v>1299</v>
      </c>
      <c r="P8347" t="s">
        <v>58</v>
      </c>
      <c r="Q8347" t="s">
        <v>59</v>
      </c>
      <c r="R8347">
        <v>560035</v>
      </c>
      <c r="S8347" t="s">
        <v>28</v>
      </c>
      <c r="T8347" t="b">
        <v>0</v>
      </c>
    </row>
    <row r="8348" spans="1:20" x14ac:dyDescent="0.3">
      <c r="A8348" t="s">
        <v>12292</v>
      </c>
      <c r="B8348">
        <v>5408278</v>
      </c>
      <c r="C8348" t="s">
        <v>19</v>
      </c>
      <c r="D8348">
        <v>47</v>
      </c>
      <c r="E8348" t="str">
        <f>IF(Vrinda_Store[[#This Row],[Age]]&gt;50,"Senior",IF(Vrinda_Store[[#This Row],[Age]]&gt;20,"Adults","Teenagers"))</f>
        <v>Adults</v>
      </c>
      <c r="F8348" s="1">
        <v>44624</v>
      </c>
      <c r="G8348" s="1" t="str">
        <f>TEXT(Vrinda_Store[[#This Row],[Date]],"mmmm")</f>
        <v>March</v>
      </c>
      <c r="H8348" t="s">
        <v>20</v>
      </c>
      <c r="I8348" t="s">
        <v>56</v>
      </c>
      <c r="J8348" t="s">
        <v>8263</v>
      </c>
      <c r="K8348" t="s">
        <v>32</v>
      </c>
      <c r="L8348" t="s">
        <v>33</v>
      </c>
      <c r="M8348">
        <v>1</v>
      </c>
      <c r="N8348" t="s">
        <v>25</v>
      </c>
      <c r="O8348">
        <v>965</v>
      </c>
      <c r="P8348" t="s">
        <v>84</v>
      </c>
      <c r="Q8348" t="s">
        <v>85</v>
      </c>
      <c r="R8348">
        <v>500013</v>
      </c>
      <c r="S8348" t="s">
        <v>28</v>
      </c>
      <c r="T8348" t="b">
        <v>0</v>
      </c>
    </row>
    <row r="8349" spans="1:20" x14ac:dyDescent="0.3">
      <c r="A8349" t="s">
        <v>12293</v>
      </c>
      <c r="B8349">
        <v>2052724</v>
      </c>
      <c r="C8349" t="s">
        <v>19</v>
      </c>
      <c r="D8349">
        <v>30</v>
      </c>
      <c r="E8349" t="str">
        <f>IF(Vrinda_Store[[#This Row],[Age]]&gt;50,"Senior",IF(Vrinda_Store[[#This Row],[Age]]&gt;20,"Adults","Teenagers"))</f>
        <v>Adults</v>
      </c>
      <c r="F8349" s="1">
        <v>44624</v>
      </c>
      <c r="G8349" s="1" t="str">
        <f>TEXT(Vrinda_Store[[#This Row],[Date]],"mmmm")</f>
        <v>March</v>
      </c>
      <c r="H8349" t="s">
        <v>227</v>
      </c>
      <c r="I8349" t="s">
        <v>30</v>
      </c>
      <c r="J8349" t="s">
        <v>1211</v>
      </c>
      <c r="K8349" t="s">
        <v>23</v>
      </c>
      <c r="L8349" t="s">
        <v>24</v>
      </c>
      <c r="M8349">
        <v>1</v>
      </c>
      <c r="N8349" t="s">
        <v>25</v>
      </c>
      <c r="O8349">
        <v>399</v>
      </c>
      <c r="P8349" t="s">
        <v>8236</v>
      </c>
      <c r="Q8349" t="s">
        <v>110</v>
      </c>
      <c r="R8349">
        <v>273164</v>
      </c>
      <c r="S8349" t="s">
        <v>28</v>
      </c>
      <c r="T8349" t="b">
        <v>0</v>
      </c>
    </row>
    <row r="8350" spans="1:20" x14ac:dyDescent="0.3">
      <c r="A8350" t="s">
        <v>12294</v>
      </c>
      <c r="B8350">
        <v>6376399</v>
      </c>
      <c r="C8350" t="s">
        <v>19</v>
      </c>
      <c r="D8350">
        <v>35</v>
      </c>
      <c r="E8350" t="str">
        <f>IF(Vrinda_Store[[#This Row],[Age]]&gt;50,"Senior",IF(Vrinda_Store[[#This Row],[Age]]&gt;20,"Adults","Teenagers"))</f>
        <v>Adults</v>
      </c>
      <c r="F8350" s="1">
        <v>44624</v>
      </c>
      <c r="G8350" s="1" t="str">
        <f>TEXT(Vrinda_Store[[#This Row],[Date]],"mmmm")</f>
        <v>March</v>
      </c>
      <c r="H8350" t="s">
        <v>20</v>
      </c>
      <c r="I8350" t="s">
        <v>21</v>
      </c>
      <c r="J8350" t="s">
        <v>1143</v>
      </c>
      <c r="K8350" t="s">
        <v>32</v>
      </c>
      <c r="L8350" t="s">
        <v>65</v>
      </c>
      <c r="M8350">
        <v>1</v>
      </c>
      <c r="N8350" t="s">
        <v>25</v>
      </c>
      <c r="O8350">
        <v>729</v>
      </c>
      <c r="P8350" t="s">
        <v>2345</v>
      </c>
      <c r="Q8350" t="s">
        <v>59</v>
      </c>
      <c r="R8350">
        <v>584170</v>
      </c>
      <c r="S8350" t="s">
        <v>28</v>
      </c>
      <c r="T8350" t="b">
        <v>0</v>
      </c>
    </row>
    <row r="8351" spans="1:20" x14ac:dyDescent="0.3">
      <c r="A8351" t="s">
        <v>12295</v>
      </c>
      <c r="B8351">
        <v>4779955</v>
      </c>
      <c r="C8351" t="s">
        <v>50</v>
      </c>
      <c r="D8351">
        <v>45</v>
      </c>
      <c r="E8351" t="str">
        <f>IF(Vrinda_Store[[#This Row],[Age]]&gt;50,"Senior",IF(Vrinda_Store[[#This Row],[Age]]&gt;20,"Adults","Teenagers"))</f>
        <v>Adults</v>
      </c>
      <c r="F8351" s="1">
        <v>44624</v>
      </c>
      <c r="G8351" s="1" t="str">
        <f>TEXT(Vrinda_Store[[#This Row],[Date]],"mmmm")</f>
        <v>March</v>
      </c>
      <c r="H8351" t="s">
        <v>20</v>
      </c>
      <c r="I8351" t="s">
        <v>51</v>
      </c>
      <c r="J8351" t="s">
        <v>3424</v>
      </c>
      <c r="K8351" t="s">
        <v>53</v>
      </c>
      <c r="L8351" t="s">
        <v>24</v>
      </c>
      <c r="M8351">
        <v>1</v>
      </c>
      <c r="N8351" t="s">
        <v>25</v>
      </c>
      <c r="O8351">
        <v>899</v>
      </c>
      <c r="P8351" t="s">
        <v>134</v>
      </c>
      <c r="Q8351" t="s">
        <v>46</v>
      </c>
      <c r="R8351">
        <v>600063</v>
      </c>
      <c r="S8351" t="s">
        <v>28</v>
      </c>
      <c r="T8351" t="b">
        <v>0</v>
      </c>
    </row>
    <row r="8352" spans="1:20" x14ac:dyDescent="0.3">
      <c r="A8352" t="s">
        <v>12296</v>
      </c>
      <c r="B8352">
        <v>9568418</v>
      </c>
      <c r="C8352" t="s">
        <v>19</v>
      </c>
      <c r="D8352">
        <v>28</v>
      </c>
      <c r="E8352" t="str">
        <f>IF(Vrinda_Store[[#This Row],[Age]]&gt;50,"Senior",IF(Vrinda_Store[[#This Row],[Age]]&gt;20,"Adults","Teenagers"))</f>
        <v>Adults</v>
      </c>
      <c r="F8352" s="1">
        <v>44624</v>
      </c>
      <c r="G8352" s="1" t="str">
        <f>TEXT(Vrinda_Store[[#This Row],[Date]],"mmmm")</f>
        <v>March</v>
      </c>
      <c r="H8352" t="s">
        <v>20</v>
      </c>
      <c r="I8352" t="s">
        <v>21</v>
      </c>
      <c r="J8352" t="s">
        <v>5715</v>
      </c>
      <c r="K8352" t="s">
        <v>23</v>
      </c>
      <c r="L8352" t="s">
        <v>97</v>
      </c>
      <c r="M8352">
        <v>1</v>
      </c>
      <c r="N8352" t="s">
        <v>25</v>
      </c>
      <c r="O8352">
        <v>292</v>
      </c>
      <c r="P8352" t="s">
        <v>12297</v>
      </c>
      <c r="Q8352" t="s">
        <v>69</v>
      </c>
      <c r="R8352">
        <v>530048</v>
      </c>
      <c r="S8352" t="s">
        <v>28</v>
      </c>
      <c r="T8352" t="b">
        <v>0</v>
      </c>
    </row>
    <row r="8353" spans="1:20" x14ac:dyDescent="0.3">
      <c r="A8353" t="s">
        <v>12296</v>
      </c>
      <c r="B8353">
        <v>9568418</v>
      </c>
      <c r="C8353" t="s">
        <v>19</v>
      </c>
      <c r="D8353">
        <v>38</v>
      </c>
      <c r="E8353" t="str">
        <f>IF(Vrinda_Store[[#This Row],[Age]]&gt;50,"Senior",IF(Vrinda_Store[[#This Row],[Age]]&gt;20,"Adults","Teenagers"))</f>
        <v>Adults</v>
      </c>
      <c r="F8353" s="1">
        <v>44624</v>
      </c>
      <c r="G8353" s="1" t="str">
        <f>TEXT(Vrinda_Store[[#This Row],[Date]],"mmmm")</f>
        <v>March</v>
      </c>
      <c r="H8353" t="s">
        <v>20</v>
      </c>
      <c r="I8353" t="s">
        <v>21</v>
      </c>
      <c r="J8353" t="s">
        <v>12298</v>
      </c>
      <c r="K8353" t="s">
        <v>23</v>
      </c>
      <c r="L8353" t="s">
        <v>108</v>
      </c>
      <c r="M8353">
        <v>1</v>
      </c>
      <c r="N8353" t="s">
        <v>25</v>
      </c>
      <c r="O8353">
        <v>301</v>
      </c>
      <c r="P8353" t="s">
        <v>229</v>
      </c>
      <c r="Q8353" t="s">
        <v>55</v>
      </c>
      <c r="R8353">
        <v>421301</v>
      </c>
      <c r="S8353" t="s">
        <v>28</v>
      </c>
      <c r="T8353" t="b">
        <v>0</v>
      </c>
    </row>
    <row r="8354" spans="1:20" x14ac:dyDescent="0.3">
      <c r="A8354" t="s">
        <v>12299</v>
      </c>
      <c r="B8354">
        <v>2546956</v>
      </c>
      <c r="C8354" t="s">
        <v>19</v>
      </c>
      <c r="D8354">
        <v>32</v>
      </c>
      <c r="E8354" t="str">
        <f>IF(Vrinda_Store[[#This Row],[Age]]&gt;50,"Senior",IF(Vrinda_Store[[#This Row],[Age]]&gt;20,"Adults","Teenagers"))</f>
        <v>Adults</v>
      </c>
      <c r="F8354" s="1">
        <v>44624</v>
      </c>
      <c r="G8354" s="1" t="str">
        <f>TEXT(Vrinda_Store[[#This Row],[Date]],"mmmm")</f>
        <v>March</v>
      </c>
      <c r="H8354" t="s">
        <v>20</v>
      </c>
      <c r="I8354" t="s">
        <v>51</v>
      </c>
      <c r="J8354" t="s">
        <v>2655</v>
      </c>
      <c r="K8354" t="s">
        <v>74</v>
      </c>
      <c r="L8354" t="s">
        <v>38</v>
      </c>
      <c r="M8354">
        <v>1</v>
      </c>
      <c r="N8354" t="s">
        <v>25</v>
      </c>
      <c r="O8354">
        <v>540</v>
      </c>
      <c r="P8354" t="s">
        <v>7615</v>
      </c>
      <c r="Q8354" t="s">
        <v>40</v>
      </c>
      <c r="R8354">
        <v>721448</v>
      </c>
      <c r="S8354" t="s">
        <v>28</v>
      </c>
      <c r="T8354" t="b">
        <v>0</v>
      </c>
    </row>
    <row r="8355" spans="1:20" x14ac:dyDescent="0.3">
      <c r="A8355" t="s">
        <v>12300</v>
      </c>
      <c r="B8355">
        <v>2174516</v>
      </c>
      <c r="C8355" t="s">
        <v>19</v>
      </c>
      <c r="D8355">
        <v>42</v>
      </c>
      <c r="E8355" t="str">
        <f>IF(Vrinda_Store[[#This Row],[Age]]&gt;50,"Senior",IF(Vrinda_Store[[#This Row],[Age]]&gt;20,"Adults","Teenagers"))</f>
        <v>Adults</v>
      </c>
      <c r="F8355" s="1">
        <v>44624</v>
      </c>
      <c r="G8355" s="1" t="str">
        <f>TEXT(Vrinda_Store[[#This Row],[Date]],"mmmm")</f>
        <v>March</v>
      </c>
      <c r="H8355" t="s">
        <v>20</v>
      </c>
      <c r="I8355" t="s">
        <v>21</v>
      </c>
      <c r="J8355" t="s">
        <v>556</v>
      </c>
      <c r="K8355" t="s">
        <v>74</v>
      </c>
      <c r="L8355" t="s">
        <v>24</v>
      </c>
      <c r="M8355">
        <v>1</v>
      </c>
      <c r="N8355" t="s">
        <v>25</v>
      </c>
      <c r="O8355">
        <v>693</v>
      </c>
      <c r="P8355" t="s">
        <v>1653</v>
      </c>
      <c r="Q8355" t="s">
        <v>27</v>
      </c>
      <c r="R8355">
        <v>141002</v>
      </c>
      <c r="S8355" t="s">
        <v>28</v>
      </c>
      <c r="T8355" t="b">
        <v>0</v>
      </c>
    </row>
    <row r="8356" spans="1:20" x14ac:dyDescent="0.3">
      <c r="A8356" t="s">
        <v>12301</v>
      </c>
      <c r="B8356">
        <v>9800307</v>
      </c>
      <c r="C8356" t="s">
        <v>19</v>
      </c>
      <c r="D8356">
        <v>51</v>
      </c>
      <c r="E8356" t="str">
        <f>IF(Vrinda_Store[[#This Row],[Age]]&gt;50,"Senior",IF(Vrinda_Store[[#This Row],[Age]]&gt;20,"Adults","Teenagers"))</f>
        <v>Senior</v>
      </c>
      <c r="F8356" s="1">
        <v>44624</v>
      </c>
      <c r="G8356" s="1" t="str">
        <f>TEXT(Vrinda_Store[[#This Row],[Date]],"mmmm")</f>
        <v>March</v>
      </c>
      <c r="H8356" t="s">
        <v>20</v>
      </c>
      <c r="I8356" t="s">
        <v>42</v>
      </c>
      <c r="J8356" t="s">
        <v>359</v>
      </c>
      <c r="K8356" t="s">
        <v>32</v>
      </c>
      <c r="L8356" t="s">
        <v>44</v>
      </c>
      <c r="M8356">
        <v>1</v>
      </c>
      <c r="N8356" t="s">
        <v>25</v>
      </c>
      <c r="O8356">
        <v>788</v>
      </c>
      <c r="P8356" t="s">
        <v>6952</v>
      </c>
      <c r="Q8356" t="s">
        <v>59</v>
      </c>
      <c r="R8356">
        <v>574239</v>
      </c>
      <c r="S8356" t="s">
        <v>28</v>
      </c>
      <c r="T8356" t="b">
        <v>0</v>
      </c>
    </row>
    <row r="8357" spans="1:20" x14ac:dyDescent="0.3">
      <c r="A8357" t="s">
        <v>12302</v>
      </c>
      <c r="B8357">
        <v>2128892</v>
      </c>
      <c r="C8357" t="s">
        <v>19</v>
      </c>
      <c r="D8357">
        <v>47</v>
      </c>
      <c r="E8357" t="str">
        <f>IF(Vrinda_Store[[#This Row],[Age]]&gt;50,"Senior",IF(Vrinda_Store[[#This Row],[Age]]&gt;20,"Adults","Teenagers"))</f>
        <v>Adults</v>
      </c>
      <c r="F8357" s="1">
        <v>44624</v>
      </c>
      <c r="G8357" s="1" t="str">
        <f>TEXT(Vrinda_Store[[#This Row],[Date]],"mmmm")</f>
        <v>March</v>
      </c>
      <c r="H8357" t="s">
        <v>20</v>
      </c>
      <c r="I8357" t="s">
        <v>51</v>
      </c>
      <c r="J8357" t="s">
        <v>1608</v>
      </c>
      <c r="K8357" t="s">
        <v>32</v>
      </c>
      <c r="L8357" t="s">
        <v>38</v>
      </c>
      <c r="M8357">
        <v>1</v>
      </c>
      <c r="N8357" t="s">
        <v>25</v>
      </c>
      <c r="O8357">
        <v>788</v>
      </c>
      <c r="P8357" t="s">
        <v>134</v>
      </c>
      <c r="Q8357" t="s">
        <v>46</v>
      </c>
      <c r="R8357">
        <v>600061</v>
      </c>
      <c r="S8357" t="s">
        <v>28</v>
      </c>
      <c r="T8357" t="b">
        <v>0</v>
      </c>
    </row>
    <row r="8358" spans="1:20" x14ac:dyDescent="0.3">
      <c r="A8358" t="s">
        <v>12303</v>
      </c>
      <c r="B8358">
        <v>5801238</v>
      </c>
      <c r="C8358" t="s">
        <v>19</v>
      </c>
      <c r="D8358">
        <v>46</v>
      </c>
      <c r="E8358" t="str">
        <f>IF(Vrinda_Store[[#This Row],[Age]]&gt;50,"Senior",IF(Vrinda_Store[[#This Row],[Age]]&gt;20,"Adults","Teenagers"))</f>
        <v>Adults</v>
      </c>
      <c r="F8358" s="1">
        <v>44624</v>
      </c>
      <c r="G8358" s="1" t="str">
        <f>TEXT(Vrinda_Store[[#This Row],[Date]],"mmmm")</f>
        <v>March</v>
      </c>
      <c r="H8358" t="s">
        <v>20</v>
      </c>
      <c r="I8358" t="s">
        <v>51</v>
      </c>
      <c r="J8358" t="s">
        <v>4578</v>
      </c>
      <c r="K8358" t="s">
        <v>32</v>
      </c>
      <c r="L8358" t="s">
        <v>44</v>
      </c>
      <c r="M8358">
        <v>1</v>
      </c>
      <c r="N8358" t="s">
        <v>25</v>
      </c>
      <c r="O8358">
        <v>939</v>
      </c>
      <c r="P8358" t="s">
        <v>3106</v>
      </c>
      <c r="Q8358" t="s">
        <v>110</v>
      </c>
      <c r="R8358">
        <v>201302</v>
      </c>
      <c r="S8358" t="s">
        <v>28</v>
      </c>
      <c r="T8358" t="b">
        <v>0</v>
      </c>
    </row>
    <row r="8359" spans="1:20" x14ac:dyDescent="0.3">
      <c r="A8359" t="s">
        <v>12304</v>
      </c>
      <c r="B8359">
        <v>6217870</v>
      </c>
      <c r="C8359" t="s">
        <v>19</v>
      </c>
      <c r="D8359">
        <v>43</v>
      </c>
      <c r="E8359" t="str">
        <f>IF(Vrinda_Store[[#This Row],[Age]]&gt;50,"Senior",IF(Vrinda_Store[[#This Row],[Age]]&gt;20,"Adults","Teenagers"))</f>
        <v>Adults</v>
      </c>
      <c r="F8359" s="1">
        <v>44624</v>
      </c>
      <c r="G8359" s="1" t="str">
        <f>TEXT(Vrinda_Store[[#This Row],[Date]],"mmmm")</f>
        <v>March</v>
      </c>
      <c r="H8359" t="s">
        <v>20</v>
      </c>
      <c r="I8359" t="s">
        <v>42</v>
      </c>
      <c r="J8359" t="s">
        <v>2897</v>
      </c>
      <c r="K8359" t="s">
        <v>23</v>
      </c>
      <c r="L8359" t="s">
        <v>44</v>
      </c>
      <c r="M8359">
        <v>1</v>
      </c>
      <c r="N8359" t="s">
        <v>25</v>
      </c>
      <c r="O8359">
        <v>499</v>
      </c>
      <c r="P8359" t="s">
        <v>509</v>
      </c>
      <c r="Q8359" t="s">
        <v>40</v>
      </c>
      <c r="R8359">
        <v>700037</v>
      </c>
      <c r="S8359" t="s">
        <v>28</v>
      </c>
      <c r="T8359" t="b">
        <v>0</v>
      </c>
    </row>
    <row r="8360" spans="1:20" x14ac:dyDescent="0.3">
      <c r="A8360" t="s">
        <v>12305</v>
      </c>
      <c r="B8360">
        <v>4431072</v>
      </c>
      <c r="C8360" t="s">
        <v>19</v>
      </c>
      <c r="D8360">
        <v>71</v>
      </c>
      <c r="E8360" t="str">
        <f>IF(Vrinda_Store[[#This Row],[Age]]&gt;50,"Senior",IF(Vrinda_Store[[#This Row],[Age]]&gt;20,"Adults","Teenagers"))</f>
        <v>Senior</v>
      </c>
      <c r="F8360" s="1">
        <v>44624</v>
      </c>
      <c r="G8360" s="1" t="str">
        <f>TEXT(Vrinda_Store[[#This Row],[Date]],"mmmm")</f>
        <v>March</v>
      </c>
      <c r="H8360" t="s">
        <v>20</v>
      </c>
      <c r="I8360" t="s">
        <v>51</v>
      </c>
      <c r="J8360" t="s">
        <v>11504</v>
      </c>
      <c r="K8360" t="s">
        <v>32</v>
      </c>
      <c r="L8360" t="s">
        <v>24</v>
      </c>
      <c r="M8360">
        <v>1</v>
      </c>
      <c r="N8360" t="s">
        <v>25</v>
      </c>
      <c r="O8360">
        <v>612</v>
      </c>
      <c r="P8360" t="s">
        <v>432</v>
      </c>
      <c r="Q8360" t="s">
        <v>55</v>
      </c>
      <c r="R8360">
        <v>412105</v>
      </c>
      <c r="S8360" t="s">
        <v>28</v>
      </c>
      <c r="T8360" t="b">
        <v>0</v>
      </c>
    </row>
    <row r="8361" spans="1:20" x14ac:dyDescent="0.3">
      <c r="A8361" t="s">
        <v>12306</v>
      </c>
      <c r="B8361">
        <v>1598389</v>
      </c>
      <c r="C8361" t="s">
        <v>19</v>
      </c>
      <c r="D8361">
        <v>39</v>
      </c>
      <c r="E8361" t="str">
        <f>IF(Vrinda_Store[[#This Row],[Age]]&gt;50,"Senior",IF(Vrinda_Store[[#This Row],[Age]]&gt;20,"Adults","Teenagers"))</f>
        <v>Adults</v>
      </c>
      <c r="F8361" s="1">
        <v>44624</v>
      </c>
      <c r="G8361" s="1" t="str">
        <f>TEXT(Vrinda_Store[[#This Row],[Date]],"mmmm")</f>
        <v>March</v>
      </c>
      <c r="H8361" t="s">
        <v>20</v>
      </c>
      <c r="I8361" t="s">
        <v>42</v>
      </c>
      <c r="J8361" t="s">
        <v>8143</v>
      </c>
      <c r="K8361" t="s">
        <v>23</v>
      </c>
      <c r="L8361" t="s">
        <v>44</v>
      </c>
      <c r="M8361">
        <v>1</v>
      </c>
      <c r="N8361" t="s">
        <v>25</v>
      </c>
      <c r="O8361">
        <v>353</v>
      </c>
      <c r="P8361" t="s">
        <v>134</v>
      </c>
      <c r="Q8361" t="s">
        <v>46</v>
      </c>
      <c r="R8361">
        <v>600068</v>
      </c>
      <c r="S8361" t="s">
        <v>28</v>
      </c>
      <c r="T8361" t="b">
        <v>0</v>
      </c>
    </row>
    <row r="8362" spans="1:20" x14ac:dyDescent="0.3">
      <c r="A8362" t="s">
        <v>12307</v>
      </c>
      <c r="B8362">
        <v>2384483</v>
      </c>
      <c r="C8362" t="s">
        <v>19</v>
      </c>
      <c r="D8362">
        <v>46</v>
      </c>
      <c r="E8362" t="str">
        <f>IF(Vrinda_Store[[#This Row],[Age]]&gt;50,"Senior",IF(Vrinda_Store[[#This Row],[Age]]&gt;20,"Adults","Teenagers"))</f>
        <v>Adults</v>
      </c>
      <c r="F8362" s="1">
        <v>44624</v>
      </c>
      <c r="G8362" s="1" t="str">
        <f>TEXT(Vrinda_Store[[#This Row],[Date]],"mmmm")</f>
        <v>March</v>
      </c>
      <c r="H8362" t="s">
        <v>20</v>
      </c>
      <c r="I8362" t="s">
        <v>87</v>
      </c>
      <c r="J8362" t="s">
        <v>3572</v>
      </c>
      <c r="K8362" t="s">
        <v>23</v>
      </c>
      <c r="L8362" t="s">
        <v>33</v>
      </c>
      <c r="M8362">
        <v>1</v>
      </c>
      <c r="N8362" t="s">
        <v>25</v>
      </c>
      <c r="O8362">
        <v>487</v>
      </c>
      <c r="P8362" t="s">
        <v>2243</v>
      </c>
      <c r="Q8362" t="s">
        <v>40</v>
      </c>
      <c r="R8362">
        <v>713216</v>
      </c>
      <c r="S8362" t="s">
        <v>28</v>
      </c>
      <c r="T8362" t="b">
        <v>0</v>
      </c>
    </row>
    <row r="8363" spans="1:20" x14ac:dyDescent="0.3">
      <c r="A8363" t="s">
        <v>12308</v>
      </c>
      <c r="B8363">
        <v>973541</v>
      </c>
      <c r="C8363" t="s">
        <v>19</v>
      </c>
      <c r="D8363">
        <v>23</v>
      </c>
      <c r="E8363" t="str">
        <f>IF(Vrinda_Store[[#This Row],[Age]]&gt;50,"Senior",IF(Vrinda_Store[[#This Row],[Age]]&gt;20,"Adults","Teenagers"))</f>
        <v>Adults</v>
      </c>
      <c r="F8363" s="1">
        <v>44624</v>
      </c>
      <c r="G8363" s="1" t="str">
        <f>TEXT(Vrinda_Store[[#This Row],[Date]],"mmmm")</f>
        <v>March</v>
      </c>
      <c r="H8363" t="s">
        <v>20</v>
      </c>
      <c r="I8363" t="s">
        <v>42</v>
      </c>
      <c r="J8363" t="s">
        <v>12309</v>
      </c>
      <c r="K8363" t="s">
        <v>23</v>
      </c>
      <c r="L8363" t="s">
        <v>65</v>
      </c>
      <c r="M8363">
        <v>1</v>
      </c>
      <c r="N8363" t="s">
        <v>25</v>
      </c>
      <c r="O8363">
        <v>665</v>
      </c>
      <c r="P8363" t="s">
        <v>3995</v>
      </c>
      <c r="Q8363" t="s">
        <v>85</v>
      </c>
      <c r="R8363">
        <v>505001</v>
      </c>
      <c r="S8363" t="s">
        <v>28</v>
      </c>
      <c r="T8363" t="b">
        <v>0</v>
      </c>
    </row>
    <row r="8364" spans="1:20" x14ac:dyDescent="0.3">
      <c r="A8364" t="s">
        <v>12308</v>
      </c>
      <c r="B8364">
        <v>973541</v>
      </c>
      <c r="C8364" t="s">
        <v>19</v>
      </c>
      <c r="D8364">
        <v>30</v>
      </c>
      <c r="E8364" t="str">
        <f>IF(Vrinda_Store[[#This Row],[Age]]&gt;50,"Senior",IF(Vrinda_Store[[#This Row],[Age]]&gt;20,"Adults","Teenagers"))</f>
        <v>Adults</v>
      </c>
      <c r="F8364" s="1">
        <v>44624</v>
      </c>
      <c r="G8364" s="1" t="str">
        <f>TEXT(Vrinda_Store[[#This Row],[Date]],"mmmm")</f>
        <v>March</v>
      </c>
      <c r="H8364" t="s">
        <v>20</v>
      </c>
      <c r="I8364" t="s">
        <v>51</v>
      </c>
      <c r="J8364" t="s">
        <v>7008</v>
      </c>
      <c r="K8364" t="s">
        <v>23</v>
      </c>
      <c r="L8364" t="s">
        <v>24</v>
      </c>
      <c r="M8364">
        <v>1</v>
      </c>
      <c r="N8364" t="s">
        <v>25</v>
      </c>
      <c r="O8364">
        <v>499</v>
      </c>
      <c r="P8364" t="s">
        <v>39</v>
      </c>
      <c r="Q8364" t="s">
        <v>40</v>
      </c>
      <c r="R8364">
        <v>700032</v>
      </c>
      <c r="S8364" t="s">
        <v>28</v>
      </c>
      <c r="T8364" t="b">
        <v>0</v>
      </c>
    </row>
    <row r="8365" spans="1:20" x14ac:dyDescent="0.3">
      <c r="A8365" t="s">
        <v>12310</v>
      </c>
      <c r="B8365">
        <v>807078</v>
      </c>
      <c r="C8365" t="s">
        <v>19</v>
      </c>
      <c r="D8365">
        <v>48</v>
      </c>
      <c r="E8365" t="str">
        <f>IF(Vrinda_Store[[#This Row],[Age]]&gt;50,"Senior",IF(Vrinda_Store[[#This Row],[Age]]&gt;20,"Adults","Teenagers"))</f>
        <v>Adults</v>
      </c>
      <c r="F8365" s="1">
        <v>44624</v>
      </c>
      <c r="G8365" s="1" t="str">
        <f>TEXT(Vrinda_Store[[#This Row],[Date]],"mmmm")</f>
        <v>March</v>
      </c>
      <c r="H8365" t="s">
        <v>20</v>
      </c>
      <c r="I8365" t="s">
        <v>51</v>
      </c>
      <c r="J8365" t="s">
        <v>5744</v>
      </c>
      <c r="K8365" t="s">
        <v>74</v>
      </c>
      <c r="L8365" t="s">
        <v>97</v>
      </c>
      <c r="M8365">
        <v>1</v>
      </c>
      <c r="N8365" t="s">
        <v>25</v>
      </c>
      <c r="O8365">
        <v>750</v>
      </c>
      <c r="P8365" t="s">
        <v>225</v>
      </c>
      <c r="Q8365" t="s">
        <v>59</v>
      </c>
      <c r="R8365">
        <v>560077</v>
      </c>
      <c r="S8365" t="s">
        <v>28</v>
      </c>
      <c r="T8365" t="b">
        <v>0</v>
      </c>
    </row>
    <row r="8366" spans="1:20" x14ac:dyDescent="0.3">
      <c r="A8366" t="s">
        <v>12311</v>
      </c>
      <c r="B8366">
        <v>5338385</v>
      </c>
      <c r="C8366" t="s">
        <v>19</v>
      </c>
      <c r="D8366">
        <v>20</v>
      </c>
      <c r="E8366" t="str">
        <f>IF(Vrinda_Store[[#This Row],[Age]]&gt;50,"Senior",IF(Vrinda_Store[[#This Row],[Age]]&gt;20,"Adults","Teenagers"))</f>
        <v>Teenagers</v>
      </c>
      <c r="F8366" s="1">
        <v>44624</v>
      </c>
      <c r="G8366" s="1" t="str">
        <f>TEXT(Vrinda_Store[[#This Row],[Date]],"mmmm")</f>
        <v>March</v>
      </c>
      <c r="H8366" t="s">
        <v>20</v>
      </c>
      <c r="I8366" t="s">
        <v>21</v>
      </c>
      <c r="J8366" t="s">
        <v>4706</v>
      </c>
      <c r="K8366" t="s">
        <v>23</v>
      </c>
      <c r="L8366" t="s">
        <v>65</v>
      </c>
      <c r="M8366">
        <v>1</v>
      </c>
      <c r="N8366" t="s">
        <v>25</v>
      </c>
      <c r="O8366">
        <v>399</v>
      </c>
      <c r="P8366" t="s">
        <v>168</v>
      </c>
      <c r="Q8366" t="s">
        <v>55</v>
      </c>
      <c r="R8366">
        <v>411021</v>
      </c>
      <c r="S8366" t="s">
        <v>28</v>
      </c>
      <c r="T8366" t="b">
        <v>0</v>
      </c>
    </row>
    <row r="8367" spans="1:20" x14ac:dyDescent="0.3">
      <c r="A8367" t="s">
        <v>12312</v>
      </c>
      <c r="B8367">
        <v>7030948</v>
      </c>
      <c r="C8367" t="s">
        <v>19</v>
      </c>
      <c r="D8367">
        <v>61</v>
      </c>
      <c r="E8367" t="str">
        <f>IF(Vrinda_Store[[#This Row],[Age]]&gt;50,"Senior",IF(Vrinda_Store[[#This Row],[Age]]&gt;20,"Adults","Teenagers"))</f>
        <v>Senior</v>
      </c>
      <c r="F8367" s="1">
        <v>44624</v>
      </c>
      <c r="G8367" s="1" t="str">
        <f>TEXT(Vrinda_Store[[#This Row],[Date]],"mmmm")</f>
        <v>March</v>
      </c>
      <c r="H8367" t="s">
        <v>20</v>
      </c>
      <c r="I8367" t="s">
        <v>21</v>
      </c>
      <c r="J8367" t="s">
        <v>4644</v>
      </c>
      <c r="K8367" t="s">
        <v>23</v>
      </c>
      <c r="L8367" t="s">
        <v>97</v>
      </c>
      <c r="M8367">
        <v>1</v>
      </c>
      <c r="N8367" t="s">
        <v>25</v>
      </c>
      <c r="O8367">
        <v>435</v>
      </c>
      <c r="P8367" t="s">
        <v>102</v>
      </c>
      <c r="Q8367" t="s">
        <v>55</v>
      </c>
      <c r="R8367">
        <v>400078</v>
      </c>
      <c r="S8367" t="s">
        <v>28</v>
      </c>
      <c r="T8367" t="b">
        <v>0</v>
      </c>
    </row>
    <row r="8368" spans="1:20" x14ac:dyDescent="0.3">
      <c r="A8368" t="s">
        <v>12313</v>
      </c>
      <c r="B8368">
        <v>6744039</v>
      </c>
      <c r="C8368" t="s">
        <v>19</v>
      </c>
      <c r="D8368">
        <v>20</v>
      </c>
      <c r="E8368" t="str">
        <f>IF(Vrinda_Store[[#This Row],[Age]]&gt;50,"Senior",IF(Vrinda_Store[[#This Row],[Age]]&gt;20,"Adults","Teenagers"))</f>
        <v>Teenagers</v>
      </c>
      <c r="F8368" s="1">
        <v>44624</v>
      </c>
      <c r="G8368" s="1" t="str">
        <f>TEXT(Vrinda_Store[[#This Row],[Date]],"mmmm")</f>
        <v>March</v>
      </c>
      <c r="H8368" t="s">
        <v>20</v>
      </c>
      <c r="I8368" t="s">
        <v>21</v>
      </c>
      <c r="J8368" t="s">
        <v>12314</v>
      </c>
      <c r="K8368" t="s">
        <v>32</v>
      </c>
      <c r="L8368" t="s">
        <v>65</v>
      </c>
      <c r="M8368">
        <v>1</v>
      </c>
      <c r="N8368" t="s">
        <v>25</v>
      </c>
      <c r="O8368">
        <v>747</v>
      </c>
      <c r="P8368" t="s">
        <v>143</v>
      </c>
      <c r="Q8368" t="s">
        <v>144</v>
      </c>
      <c r="R8368">
        <v>380022</v>
      </c>
      <c r="S8368" t="s">
        <v>28</v>
      </c>
      <c r="T8368" t="b">
        <v>0</v>
      </c>
    </row>
    <row r="8369" spans="1:20" x14ac:dyDescent="0.3">
      <c r="A8369" t="s">
        <v>12315</v>
      </c>
      <c r="B8369">
        <v>5896566</v>
      </c>
      <c r="C8369" t="s">
        <v>19</v>
      </c>
      <c r="D8369">
        <v>34</v>
      </c>
      <c r="E8369" t="str">
        <f>IF(Vrinda_Store[[#This Row],[Age]]&gt;50,"Senior",IF(Vrinda_Store[[#This Row],[Age]]&gt;20,"Adults","Teenagers"))</f>
        <v>Adults</v>
      </c>
      <c r="F8369" s="1">
        <v>44624</v>
      </c>
      <c r="G8369" s="1" t="str">
        <f>TEXT(Vrinda_Store[[#This Row],[Date]],"mmmm")</f>
        <v>March</v>
      </c>
      <c r="H8369" t="s">
        <v>20</v>
      </c>
      <c r="I8369" t="s">
        <v>51</v>
      </c>
      <c r="J8369" t="s">
        <v>475</v>
      </c>
      <c r="K8369" t="s">
        <v>23</v>
      </c>
      <c r="L8369" t="s">
        <v>33</v>
      </c>
      <c r="M8369">
        <v>1</v>
      </c>
      <c r="N8369" t="s">
        <v>25</v>
      </c>
      <c r="O8369">
        <v>399</v>
      </c>
      <c r="P8369" t="s">
        <v>357</v>
      </c>
      <c r="Q8369" t="s">
        <v>55</v>
      </c>
      <c r="R8369">
        <v>401107</v>
      </c>
      <c r="S8369" t="s">
        <v>28</v>
      </c>
      <c r="T8369" t="b">
        <v>0</v>
      </c>
    </row>
    <row r="8370" spans="1:20" x14ac:dyDescent="0.3">
      <c r="A8370" t="s">
        <v>12316</v>
      </c>
      <c r="B8370">
        <v>905568</v>
      </c>
      <c r="C8370" t="s">
        <v>19</v>
      </c>
      <c r="D8370">
        <v>23</v>
      </c>
      <c r="E8370" t="str">
        <f>IF(Vrinda_Store[[#This Row],[Age]]&gt;50,"Senior",IF(Vrinda_Store[[#This Row],[Age]]&gt;20,"Adults","Teenagers"))</f>
        <v>Adults</v>
      </c>
      <c r="F8370" s="1">
        <v>44624</v>
      </c>
      <c r="G8370" s="1" t="str">
        <f>TEXT(Vrinda_Store[[#This Row],[Date]],"mmmm")</f>
        <v>March</v>
      </c>
      <c r="H8370" t="s">
        <v>20</v>
      </c>
      <c r="I8370" t="s">
        <v>42</v>
      </c>
      <c r="J8370" t="s">
        <v>1800</v>
      </c>
      <c r="K8370" t="s">
        <v>23</v>
      </c>
      <c r="L8370" t="s">
        <v>65</v>
      </c>
      <c r="M8370">
        <v>1</v>
      </c>
      <c r="N8370" t="s">
        <v>25</v>
      </c>
      <c r="O8370">
        <v>547</v>
      </c>
      <c r="P8370" t="s">
        <v>71</v>
      </c>
      <c r="Q8370" t="s">
        <v>72</v>
      </c>
      <c r="R8370">
        <v>695013</v>
      </c>
      <c r="S8370" t="s">
        <v>28</v>
      </c>
      <c r="T8370" t="b">
        <v>0</v>
      </c>
    </row>
    <row r="8371" spans="1:20" x14ac:dyDescent="0.3">
      <c r="A8371" t="s">
        <v>12317</v>
      </c>
      <c r="B8371">
        <v>207395</v>
      </c>
      <c r="C8371" t="s">
        <v>19</v>
      </c>
      <c r="D8371">
        <v>40</v>
      </c>
      <c r="E8371" t="str">
        <f>IF(Vrinda_Store[[#This Row],[Age]]&gt;50,"Senior",IF(Vrinda_Store[[#This Row],[Age]]&gt;20,"Adults","Teenagers"))</f>
        <v>Adults</v>
      </c>
      <c r="F8371" s="1">
        <v>44624</v>
      </c>
      <c r="G8371" s="1" t="str">
        <f>TEXT(Vrinda_Store[[#This Row],[Date]],"mmmm")</f>
        <v>March</v>
      </c>
      <c r="H8371" t="s">
        <v>20</v>
      </c>
      <c r="I8371" t="s">
        <v>42</v>
      </c>
      <c r="J8371" t="s">
        <v>12318</v>
      </c>
      <c r="K8371" t="s">
        <v>74</v>
      </c>
      <c r="L8371" t="s">
        <v>44</v>
      </c>
      <c r="M8371">
        <v>1</v>
      </c>
      <c r="N8371" t="s">
        <v>25</v>
      </c>
      <c r="O8371">
        <v>338</v>
      </c>
      <c r="P8371" t="s">
        <v>6613</v>
      </c>
      <c r="Q8371" t="s">
        <v>69</v>
      </c>
      <c r="R8371">
        <v>517325</v>
      </c>
      <c r="S8371" t="s">
        <v>28</v>
      </c>
      <c r="T8371" t="b">
        <v>0</v>
      </c>
    </row>
    <row r="8372" spans="1:20" x14ac:dyDescent="0.3">
      <c r="A8372" t="s">
        <v>12319</v>
      </c>
      <c r="B8372">
        <v>6490924</v>
      </c>
      <c r="C8372" t="s">
        <v>19</v>
      </c>
      <c r="D8372">
        <v>29</v>
      </c>
      <c r="E8372" t="str">
        <f>IF(Vrinda_Store[[#This Row],[Age]]&gt;50,"Senior",IF(Vrinda_Store[[#This Row],[Age]]&gt;20,"Adults","Teenagers"))</f>
        <v>Adults</v>
      </c>
      <c r="F8372" s="1">
        <v>44624</v>
      </c>
      <c r="G8372" s="1" t="str">
        <f>TEXT(Vrinda_Store[[#This Row],[Date]],"mmmm")</f>
        <v>March</v>
      </c>
      <c r="H8372" t="s">
        <v>20</v>
      </c>
      <c r="I8372" t="s">
        <v>61</v>
      </c>
      <c r="J8372" t="s">
        <v>954</v>
      </c>
      <c r="K8372" t="s">
        <v>32</v>
      </c>
      <c r="L8372" t="s">
        <v>65</v>
      </c>
      <c r="M8372">
        <v>1</v>
      </c>
      <c r="N8372" t="s">
        <v>25</v>
      </c>
      <c r="O8372">
        <v>988</v>
      </c>
      <c r="P8372" t="s">
        <v>914</v>
      </c>
      <c r="Q8372" t="s">
        <v>55</v>
      </c>
      <c r="R8372">
        <v>412115</v>
      </c>
      <c r="S8372" t="s">
        <v>28</v>
      </c>
      <c r="T8372" t="b">
        <v>0</v>
      </c>
    </row>
    <row r="8373" spans="1:20" x14ac:dyDescent="0.3">
      <c r="A8373" t="s">
        <v>12320</v>
      </c>
      <c r="B8373">
        <v>5651866</v>
      </c>
      <c r="C8373" t="s">
        <v>50</v>
      </c>
      <c r="D8373">
        <v>75</v>
      </c>
      <c r="E8373" t="str">
        <f>IF(Vrinda_Store[[#This Row],[Age]]&gt;50,"Senior",IF(Vrinda_Store[[#This Row],[Age]]&gt;20,"Adults","Teenagers"))</f>
        <v>Senior</v>
      </c>
      <c r="F8373" s="1">
        <v>44624</v>
      </c>
      <c r="G8373" s="1" t="str">
        <f>TEXT(Vrinda_Store[[#This Row],[Date]],"mmmm")</f>
        <v>March</v>
      </c>
      <c r="H8373" t="s">
        <v>20</v>
      </c>
      <c r="I8373" t="s">
        <v>51</v>
      </c>
      <c r="J8373" t="s">
        <v>2717</v>
      </c>
      <c r="K8373" t="s">
        <v>53</v>
      </c>
      <c r="L8373" t="s">
        <v>33</v>
      </c>
      <c r="M8373">
        <v>1</v>
      </c>
      <c r="N8373" t="s">
        <v>25</v>
      </c>
      <c r="O8373">
        <v>771</v>
      </c>
      <c r="P8373" t="s">
        <v>5708</v>
      </c>
      <c r="Q8373" t="s">
        <v>408</v>
      </c>
      <c r="R8373">
        <v>396210</v>
      </c>
      <c r="S8373" t="s">
        <v>28</v>
      </c>
      <c r="T8373" t="b">
        <v>0</v>
      </c>
    </row>
    <row r="8374" spans="1:20" x14ac:dyDescent="0.3">
      <c r="A8374" t="s">
        <v>12321</v>
      </c>
      <c r="B8374">
        <v>382376</v>
      </c>
      <c r="C8374" t="s">
        <v>19</v>
      </c>
      <c r="D8374">
        <v>37</v>
      </c>
      <c r="E8374" t="str">
        <f>IF(Vrinda_Store[[#This Row],[Age]]&gt;50,"Senior",IF(Vrinda_Store[[#This Row],[Age]]&gt;20,"Adults","Teenagers"))</f>
        <v>Adults</v>
      </c>
      <c r="F8374" s="1">
        <v>44624</v>
      </c>
      <c r="G8374" s="1" t="str">
        <f>TEXT(Vrinda_Store[[#This Row],[Date]],"mmmm")</f>
        <v>March</v>
      </c>
      <c r="H8374" t="s">
        <v>20</v>
      </c>
      <c r="I8374" t="s">
        <v>42</v>
      </c>
      <c r="J8374" t="s">
        <v>5839</v>
      </c>
      <c r="K8374" t="s">
        <v>32</v>
      </c>
      <c r="L8374" t="s">
        <v>44</v>
      </c>
      <c r="M8374">
        <v>1</v>
      </c>
      <c r="N8374" t="s">
        <v>25</v>
      </c>
      <c r="O8374">
        <v>539</v>
      </c>
      <c r="P8374" t="s">
        <v>2886</v>
      </c>
      <c r="Q8374" t="s">
        <v>35</v>
      </c>
      <c r="R8374">
        <v>121006</v>
      </c>
      <c r="S8374" t="s">
        <v>28</v>
      </c>
      <c r="T8374" t="b">
        <v>0</v>
      </c>
    </row>
    <row r="8375" spans="1:20" x14ac:dyDescent="0.3">
      <c r="A8375" t="s">
        <v>12322</v>
      </c>
      <c r="B8375">
        <v>3033063</v>
      </c>
      <c r="C8375" t="s">
        <v>19</v>
      </c>
      <c r="D8375">
        <v>22</v>
      </c>
      <c r="E8375" t="str">
        <f>IF(Vrinda_Store[[#This Row],[Age]]&gt;50,"Senior",IF(Vrinda_Store[[#This Row],[Age]]&gt;20,"Adults","Teenagers"))</f>
        <v>Adults</v>
      </c>
      <c r="F8375" s="1">
        <v>44624</v>
      </c>
      <c r="G8375" s="1" t="str">
        <f>TEXT(Vrinda_Store[[#This Row],[Date]],"mmmm")</f>
        <v>March</v>
      </c>
      <c r="H8375" t="s">
        <v>20</v>
      </c>
      <c r="I8375" t="s">
        <v>56</v>
      </c>
      <c r="J8375" t="s">
        <v>7270</v>
      </c>
      <c r="K8375" t="s">
        <v>23</v>
      </c>
      <c r="L8375" t="s">
        <v>97</v>
      </c>
      <c r="M8375">
        <v>1</v>
      </c>
      <c r="N8375" t="s">
        <v>25</v>
      </c>
      <c r="O8375">
        <v>568</v>
      </c>
      <c r="P8375" t="s">
        <v>1144</v>
      </c>
      <c r="Q8375" t="s">
        <v>59</v>
      </c>
      <c r="R8375">
        <v>580003</v>
      </c>
      <c r="S8375" t="s">
        <v>28</v>
      </c>
      <c r="T8375" t="b">
        <v>0</v>
      </c>
    </row>
    <row r="8376" spans="1:20" x14ac:dyDescent="0.3">
      <c r="A8376" t="s">
        <v>12323</v>
      </c>
      <c r="B8376">
        <v>7863609</v>
      </c>
      <c r="C8376" t="s">
        <v>50</v>
      </c>
      <c r="D8376">
        <v>27</v>
      </c>
      <c r="E8376" t="str">
        <f>IF(Vrinda_Store[[#This Row],[Age]]&gt;50,"Senior",IF(Vrinda_Store[[#This Row],[Age]]&gt;20,"Adults","Teenagers"))</f>
        <v>Adults</v>
      </c>
      <c r="F8376" s="1">
        <v>44624</v>
      </c>
      <c r="G8376" s="1" t="str">
        <f>TEXT(Vrinda_Store[[#This Row],[Date]],"mmmm")</f>
        <v>March</v>
      </c>
      <c r="H8376" t="s">
        <v>20</v>
      </c>
      <c r="I8376" t="s">
        <v>42</v>
      </c>
      <c r="J8376" t="s">
        <v>1814</v>
      </c>
      <c r="K8376" t="s">
        <v>32</v>
      </c>
      <c r="L8376" t="s">
        <v>38</v>
      </c>
      <c r="M8376">
        <v>1</v>
      </c>
      <c r="N8376" t="s">
        <v>25</v>
      </c>
      <c r="O8376">
        <v>1112</v>
      </c>
      <c r="P8376" t="s">
        <v>497</v>
      </c>
      <c r="Q8376" t="s">
        <v>85</v>
      </c>
      <c r="R8376">
        <v>500040</v>
      </c>
      <c r="S8376" t="s">
        <v>28</v>
      </c>
      <c r="T8376" t="b">
        <v>0</v>
      </c>
    </row>
    <row r="8377" spans="1:20" x14ac:dyDescent="0.3">
      <c r="A8377" t="s">
        <v>12324</v>
      </c>
      <c r="B8377">
        <v>8413751</v>
      </c>
      <c r="C8377" t="s">
        <v>19</v>
      </c>
      <c r="D8377">
        <v>30</v>
      </c>
      <c r="E8377" t="str">
        <f>IF(Vrinda_Store[[#This Row],[Age]]&gt;50,"Senior",IF(Vrinda_Store[[#This Row],[Age]]&gt;20,"Adults","Teenagers"))</f>
        <v>Adults</v>
      </c>
      <c r="F8377" s="1">
        <v>44624</v>
      </c>
      <c r="G8377" s="1" t="str">
        <f>TEXT(Vrinda_Store[[#This Row],[Date]],"mmmm")</f>
        <v>March</v>
      </c>
      <c r="H8377" t="s">
        <v>20</v>
      </c>
      <c r="I8377" t="s">
        <v>21</v>
      </c>
      <c r="J8377" t="s">
        <v>12325</v>
      </c>
      <c r="K8377" t="s">
        <v>23</v>
      </c>
      <c r="L8377" t="s">
        <v>97</v>
      </c>
      <c r="M8377">
        <v>1</v>
      </c>
      <c r="N8377" t="s">
        <v>25</v>
      </c>
      <c r="O8377">
        <v>533</v>
      </c>
      <c r="P8377" t="s">
        <v>357</v>
      </c>
      <c r="Q8377" t="s">
        <v>55</v>
      </c>
      <c r="R8377">
        <v>401107</v>
      </c>
      <c r="S8377" t="s">
        <v>28</v>
      </c>
      <c r="T8377" t="b">
        <v>0</v>
      </c>
    </row>
    <row r="8378" spans="1:20" x14ac:dyDescent="0.3">
      <c r="A8378" t="s">
        <v>12326</v>
      </c>
      <c r="B8378">
        <v>4257972</v>
      </c>
      <c r="C8378" t="s">
        <v>50</v>
      </c>
      <c r="D8378">
        <v>38</v>
      </c>
      <c r="E8378" t="str">
        <f>IF(Vrinda_Store[[#This Row],[Age]]&gt;50,"Senior",IF(Vrinda_Store[[#This Row],[Age]]&gt;20,"Adults","Teenagers"))</f>
        <v>Adults</v>
      </c>
      <c r="F8378" s="1">
        <v>44624</v>
      </c>
      <c r="G8378" s="1" t="str">
        <f>TEXT(Vrinda_Store[[#This Row],[Date]],"mmmm")</f>
        <v>March</v>
      </c>
      <c r="H8378" t="s">
        <v>20</v>
      </c>
      <c r="I8378" t="s">
        <v>51</v>
      </c>
      <c r="J8378" t="s">
        <v>3866</v>
      </c>
      <c r="K8378" t="s">
        <v>32</v>
      </c>
      <c r="L8378" t="s">
        <v>44</v>
      </c>
      <c r="M8378">
        <v>1</v>
      </c>
      <c r="N8378" t="s">
        <v>25</v>
      </c>
      <c r="O8378">
        <v>912</v>
      </c>
      <c r="P8378" t="s">
        <v>1428</v>
      </c>
      <c r="Q8378" t="s">
        <v>110</v>
      </c>
      <c r="R8378">
        <v>231216</v>
      </c>
      <c r="S8378" t="s">
        <v>28</v>
      </c>
      <c r="T8378" t="b">
        <v>0</v>
      </c>
    </row>
    <row r="8379" spans="1:20" x14ac:dyDescent="0.3">
      <c r="A8379" t="s">
        <v>12327</v>
      </c>
      <c r="B8379">
        <v>1293447</v>
      </c>
      <c r="C8379" t="s">
        <v>19</v>
      </c>
      <c r="D8379">
        <v>22</v>
      </c>
      <c r="E8379" t="str">
        <f>IF(Vrinda_Store[[#This Row],[Age]]&gt;50,"Senior",IF(Vrinda_Store[[#This Row],[Age]]&gt;20,"Adults","Teenagers"))</f>
        <v>Adults</v>
      </c>
      <c r="F8379" s="1">
        <v>44624</v>
      </c>
      <c r="G8379" s="1" t="str">
        <f>TEXT(Vrinda_Store[[#This Row],[Date]],"mmmm")</f>
        <v>March</v>
      </c>
      <c r="H8379" t="s">
        <v>20</v>
      </c>
      <c r="I8379" t="s">
        <v>21</v>
      </c>
      <c r="J8379" t="s">
        <v>12328</v>
      </c>
      <c r="K8379" t="s">
        <v>23</v>
      </c>
      <c r="L8379" t="s">
        <v>97</v>
      </c>
      <c r="M8379">
        <v>1</v>
      </c>
      <c r="N8379" t="s">
        <v>25</v>
      </c>
      <c r="O8379">
        <v>301</v>
      </c>
      <c r="P8379" t="s">
        <v>71</v>
      </c>
      <c r="Q8379" t="s">
        <v>72</v>
      </c>
      <c r="R8379">
        <v>695002</v>
      </c>
      <c r="S8379" t="s">
        <v>28</v>
      </c>
      <c r="T8379" t="b">
        <v>0</v>
      </c>
    </row>
    <row r="8380" spans="1:20" x14ac:dyDescent="0.3">
      <c r="A8380" t="s">
        <v>12329</v>
      </c>
      <c r="B8380">
        <v>8746780</v>
      </c>
      <c r="C8380" t="s">
        <v>19</v>
      </c>
      <c r="D8380">
        <v>45</v>
      </c>
      <c r="E8380" t="str">
        <f>IF(Vrinda_Store[[#This Row],[Age]]&gt;50,"Senior",IF(Vrinda_Store[[#This Row],[Age]]&gt;20,"Adults","Teenagers"))</f>
        <v>Adults</v>
      </c>
      <c r="F8380" s="1">
        <v>44624</v>
      </c>
      <c r="G8380" s="1" t="str">
        <f>TEXT(Vrinda_Store[[#This Row],[Date]],"mmmm")</f>
        <v>March</v>
      </c>
      <c r="H8380" t="s">
        <v>20</v>
      </c>
      <c r="I8380" t="s">
        <v>51</v>
      </c>
      <c r="J8380" t="s">
        <v>1608</v>
      </c>
      <c r="K8380" t="s">
        <v>32</v>
      </c>
      <c r="L8380" t="s">
        <v>38</v>
      </c>
      <c r="M8380">
        <v>1</v>
      </c>
      <c r="N8380" t="s">
        <v>25</v>
      </c>
      <c r="O8380">
        <v>788</v>
      </c>
      <c r="P8380" t="s">
        <v>8944</v>
      </c>
      <c r="Q8380" t="s">
        <v>59</v>
      </c>
      <c r="R8380">
        <v>575006</v>
      </c>
      <c r="S8380" t="s">
        <v>28</v>
      </c>
      <c r="T8380" t="b">
        <v>0</v>
      </c>
    </row>
    <row r="8381" spans="1:20" x14ac:dyDescent="0.3">
      <c r="A8381" t="s">
        <v>12330</v>
      </c>
      <c r="B8381">
        <v>8581290</v>
      </c>
      <c r="C8381" t="s">
        <v>19</v>
      </c>
      <c r="D8381">
        <v>38</v>
      </c>
      <c r="E8381" t="str">
        <f>IF(Vrinda_Store[[#This Row],[Age]]&gt;50,"Senior",IF(Vrinda_Store[[#This Row],[Age]]&gt;20,"Adults","Teenagers"))</f>
        <v>Adults</v>
      </c>
      <c r="F8381" s="1">
        <v>44624</v>
      </c>
      <c r="G8381" s="1" t="str">
        <f>TEXT(Vrinda_Store[[#This Row],[Date]],"mmmm")</f>
        <v>March</v>
      </c>
      <c r="H8381" t="s">
        <v>20</v>
      </c>
      <c r="I8381" t="s">
        <v>42</v>
      </c>
      <c r="J8381" t="s">
        <v>4099</v>
      </c>
      <c r="K8381" t="s">
        <v>23</v>
      </c>
      <c r="L8381" t="s">
        <v>33</v>
      </c>
      <c r="M8381">
        <v>1</v>
      </c>
      <c r="N8381" t="s">
        <v>25</v>
      </c>
      <c r="O8381">
        <v>549</v>
      </c>
      <c r="P8381" t="s">
        <v>900</v>
      </c>
      <c r="Q8381" t="s">
        <v>72</v>
      </c>
      <c r="R8381">
        <v>678012</v>
      </c>
      <c r="S8381" t="s">
        <v>28</v>
      </c>
      <c r="T8381" t="b">
        <v>0</v>
      </c>
    </row>
    <row r="8382" spans="1:20" x14ac:dyDescent="0.3">
      <c r="A8382" t="s">
        <v>12331</v>
      </c>
      <c r="B8382">
        <v>6850550</v>
      </c>
      <c r="C8382" t="s">
        <v>19</v>
      </c>
      <c r="D8382">
        <v>68</v>
      </c>
      <c r="E8382" t="str">
        <f>IF(Vrinda_Store[[#This Row],[Age]]&gt;50,"Senior",IF(Vrinda_Store[[#This Row],[Age]]&gt;20,"Adults","Teenagers"))</f>
        <v>Senior</v>
      </c>
      <c r="F8382" s="1">
        <v>44624</v>
      </c>
      <c r="G8382" s="1" t="str">
        <f>TEXT(Vrinda_Store[[#This Row],[Date]],"mmmm")</f>
        <v>March</v>
      </c>
      <c r="H8382" t="s">
        <v>20</v>
      </c>
      <c r="I8382" t="s">
        <v>42</v>
      </c>
      <c r="J8382" t="s">
        <v>12332</v>
      </c>
      <c r="K8382" t="s">
        <v>23</v>
      </c>
      <c r="L8382" t="s">
        <v>108</v>
      </c>
      <c r="M8382">
        <v>1</v>
      </c>
      <c r="N8382" t="s">
        <v>25</v>
      </c>
      <c r="O8382">
        <v>264</v>
      </c>
      <c r="P8382" t="s">
        <v>147</v>
      </c>
      <c r="Q8382" t="s">
        <v>46</v>
      </c>
      <c r="R8382">
        <v>636005</v>
      </c>
      <c r="S8382" t="s">
        <v>28</v>
      </c>
      <c r="T8382" t="b">
        <v>0</v>
      </c>
    </row>
    <row r="8383" spans="1:20" x14ac:dyDescent="0.3">
      <c r="A8383" t="s">
        <v>12333</v>
      </c>
      <c r="B8383">
        <v>8631445</v>
      </c>
      <c r="C8383" t="s">
        <v>19</v>
      </c>
      <c r="D8383">
        <v>29</v>
      </c>
      <c r="E8383" t="str">
        <f>IF(Vrinda_Store[[#This Row],[Age]]&gt;50,"Senior",IF(Vrinda_Store[[#This Row],[Age]]&gt;20,"Adults","Teenagers"))</f>
        <v>Adults</v>
      </c>
      <c r="F8383" s="1">
        <v>44624</v>
      </c>
      <c r="G8383" s="1" t="str">
        <f>TEXT(Vrinda_Store[[#This Row],[Date]],"mmmm")</f>
        <v>March</v>
      </c>
      <c r="H8383" t="s">
        <v>20</v>
      </c>
      <c r="I8383" t="s">
        <v>21</v>
      </c>
      <c r="J8383" t="s">
        <v>1015</v>
      </c>
      <c r="K8383" t="s">
        <v>23</v>
      </c>
      <c r="L8383" t="s">
        <v>65</v>
      </c>
      <c r="M8383">
        <v>1</v>
      </c>
      <c r="N8383" t="s">
        <v>25</v>
      </c>
      <c r="O8383">
        <v>435</v>
      </c>
      <c r="P8383" t="s">
        <v>5110</v>
      </c>
      <c r="Q8383" t="s">
        <v>580</v>
      </c>
      <c r="R8383">
        <v>403721</v>
      </c>
      <c r="S8383" t="s">
        <v>28</v>
      </c>
      <c r="T8383" t="b">
        <v>0</v>
      </c>
    </row>
    <row r="8384" spans="1:20" x14ac:dyDescent="0.3">
      <c r="A8384" t="s">
        <v>12334</v>
      </c>
      <c r="B8384">
        <v>6927365</v>
      </c>
      <c r="C8384" t="s">
        <v>19</v>
      </c>
      <c r="D8384">
        <v>20</v>
      </c>
      <c r="E8384" t="str">
        <f>IF(Vrinda_Store[[#This Row],[Age]]&gt;50,"Senior",IF(Vrinda_Store[[#This Row],[Age]]&gt;20,"Adults","Teenagers"))</f>
        <v>Teenagers</v>
      </c>
      <c r="F8384" s="1">
        <v>44624</v>
      </c>
      <c r="G8384" s="1" t="str">
        <f>TEXT(Vrinda_Store[[#This Row],[Date]],"mmmm")</f>
        <v>March</v>
      </c>
      <c r="H8384" t="s">
        <v>20</v>
      </c>
      <c r="I8384" t="s">
        <v>51</v>
      </c>
      <c r="J8384" t="s">
        <v>12335</v>
      </c>
      <c r="K8384" t="s">
        <v>23</v>
      </c>
      <c r="L8384" t="s">
        <v>65</v>
      </c>
      <c r="M8384">
        <v>1</v>
      </c>
      <c r="N8384" t="s">
        <v>25</v>
      </c>
      <c r="O8384">
        <v>545</v>
      </c>
      <c r="P8384" t="s">
        <v>78</v>
      </c>
      <c r="Q8384" t="s">
        <v>79</v>
      </c>
      <c r="R8384">
        <v>781001</v>
      </c>
      <c r="S8384" t="s">
        <v>28</v>
      </c>
      <c r="T8384" t="b">
        <v>0</v>
      </c>
    </row>
    <row r="8385" spans="1:20" x14ac:dyDescent="0.3">
      <c r="A8385" t="s">
        <v>12336</v>
      </c>
      <c r="B8385">
        <v>4768695</v>
      </c>
      <c r="C8385" t="s">
        <v>19</v>
      </c>
      <c r="D8385">
        <v>68</v>
      </c>
      <c r="E8385" t="str">
        <f>IF(Vrinda_Store[[#This Row],[Age]]&gt;50,"Senior",IF(Vrinda_Store[[#This Row],[Age]]&gt;20,"Adults","Teenagers"))</f>
        <v>Senior</v>
      </c>
      <c r="F8385" s="1">
        <v>44624</v>
      </c>
      <c r="G8385" s="1" t="str">
        <f>TEXT(Vrinda_Store[[#This Row],[Date]],"mmmm")</f>
        <v>March</v>
      </c>
      <c r="H8385" t="s">
        <v>20</v>
      </c>
      <c r="I8385" t="s">
        <v>42</v>
      </c>
      <c r="J8385" t="s">
        <v>5128</v>
      </c>
      <c r="K8385" t="s">
        <v>32</v>
      </c>
      <c r="L8385" t="s">
        <v>65</v>
      </c>
      <c r="M8385">
        <v>1</v>
      </c>
      <c r="N8385" t="s">
        <v>25</v>
      </c>
      <c r="O8385">
        <v>1338</v>
      </c>
      <c r="P8385" t="s">
        <v>245</v>
      </c>
      <c r="Q8385" t="s">
        <v>246</v>
      </c>
      <c r="R8385">
        <v>800001</v>
      </c>
      <c r="S8385" t="s">
        <v>28</v>
      </c>
      <c r="T8385" t="b">
        <v>0</v>
      </c>
    </row>
    <row r="8386" spans="1:20" x14ac:dyDescent="0.3">
      <c r="A8386" t="s">
        <v>12337</v>
      </c>
      <c r="B8386">
        <v>2844193</v>
      </c>
      <c r="C8386" t="s">
        <v>19</v>
      </c>
      <c r="D8386">
        <v>29</v>
      </c>
      <c r="E8386" t="str">
        <f>IF(Vrinda_Store[[#This Row],[Age]]&gt;50,"Senior",IF(Vrinda_Store[[#This Row],[Age]]&gt;20,"Adults","Teenagers"))</f>
        <v>Adults</v>
      </c>
      <c r="F8386" s="1">
        <v>44624</v>
      </c>
      <c r="G8386" s="1" t="str">
        <f>TEXT(Vrinda_Store[[#This Row],[Date]],"mmmm")</f>
        <v>March</v>
      </c>
      <c r="H8386" t="s">
        <v>20</v>
      </c>
      <c r="I8386" t="s">
        <v>21</v>
      </c>
      <c r="J8386" t="s">
        <v>12338</v>
      </c>
      <c r="K8386" t="s">
        <v>23</v>
      </c>
      <c r="L8386" t="s">
        <v>33</v>
      </c>
      <c r="M8386">
        <v>1</v>
      </c>
      <c r="N8386" t="s">
        <v>25</v>
      </c>
      <c r="O8386">
        <v>481</v>
      </c>
      <c r="P8386" t="s">
        <v>68</v>
      </c>
      <c r="Q8386" t="s">
        <v>69</v>
      </c>
      <c r="R8386">
        <v>520007</v>
      </c>
      <c r="S8386" t="s">
        <v>28</v>
      </c>
      <c r="T8386" t="b">
        <v>0</v>
      </c>
    </row>
    <row r="8387" spans="1:20" x14ac:dyDescent="0.3">
      <c r="A8387" t="s">
        <v>12339</v>
      </c>
      <c r="B8387">
        <v>2726041</v>
      </c>
      <c r="C8387" t="s">
        <v>19</v>
      </c>
      <c r="D8387">
        <v>73</v>
      </c>
      <c r="E8387" t="str">
        <f>IF(Vrinda_Store[[#This Row],[Age]]&gt;50,"Senior",IF(Vrinda_Store[[#This Row],[Age]]&gt;20,"Adults","Teenagers"))</f>
        <v>Senior</v>
      </c>
      <c r="F8387" s="1">
        <v>44624</v>
      </c>
      <c r="G8387" s="1" t="str">
        <f>TEXT(Vrinda_Store[[#This Row],[Date]],"mmmm")</f>
        <v>March</v>
      </c>
      <c r="H8387" t="s">
        <v>20</v>
      </c>
      <c r="I8387" t="s">
        <v>51</v>
      </c>
      <c r="J8387" t="s">
        <v>164</v>
      </c>
      <c r="K8387" t="s">
        <v>32</v>
      </c>
      <c r="L8387" t="s">
        <v>44</v>
      </c>
      <c r="M8387">
        <v>1</v>
      </c>
      <c r="N8387" t="s">
        <v>25</v>
      </c>
      <c r="O8387">
        <v>969</v>
      </c>
      <c r="P8387" t="s">
        <v>89</v>
      </c>
      <c r="Q8387" t="s">
        <v>90</v>
      </c>
      <c r="R8387">
        <v>110046</v>
      </c>
      <c r="S8387" t="s">
        <v>28</v>
      </c>
      <c r="T8387" t="b">
        <v>0</v>
      </c>
    </row>
    <row r="8388" spans="1:20" x14ac:dyDescent="0.3">
      <c r="A8388" t="s">
        <v>12340</v>
      </c>
      <c r="B8388">
        <v>7674756</v>
      </c>
      <c r="C8388" t="s">
        <v>19</v>
      </c>
      <c r="D8388">
        <v>31</v>
      </c>
      <c r="E8388" t="str">
        <f>IF(Vrinda_Store[[#This Row],[Age]]&gt;50,"Senior",IF(Vrinda_Store[[#This Row],[Age]]&gt;20,"Adults","Teenagers"))</f>
        <v>Adults</v>
      </c>
      <c r="F8388" s="1">
        <v>44624</v>
      </c>
      <c r="G8388" s="1" t="str">
        <f>TEXT(Vrinda_Store[[#This Row],[Date]],"mmmm")</f>
        <v>March</v>
      </c>
      <c r="H8388" t="s">
        <v>20</v>
      </c>
      <c r="I8388" t="s">
        <v>21</v>
      </c>
      <c r="J8388" t="s">
        <v>1231</v>
      </c>
      <c r="K8388" t="s">
        <v>32</v>
      </c>
      <c r="L8388" t="s">
        <v>44</v>
      </c>
      <c r="M8388">
        <v>1</v>
      </c>
      <c r="N8388" t="s">
        <v>25</v>
      </c>
      <c r="O8388">
        <v>1442</v>
      </c>
      <c r="P8388" t="s">
        <v>10157</v>
      </c>
      <c r="Q8388" t="s">
        <v>132</v>
      </c>
      <c r="R8388">
        <v>263148</v>
      </c>
      <c r="S8388" t="s">
        <v>28</v>
      </c>
      <c r="T8388" t="b">
        <v>0</v>
      </c>
    </row>
    <row r="8389" spans="1:20" x14ac:dyDescent="0.3">
      <c r="A8389" t="s">
        <v>12341</v>
      </c>
      <c r="B8389">
        <v>8132782</v>
      </c>
      <c r="C8389" t="s">
        <v>50</v>
      </c>
      <c r="D8389">
        <v>20</v>
      </c>
      <c r="E8389" t="str">
        <f>IF(Vrinda_Store[[#This Row],[Age]]&gt;50,"Senior",IF(Vrinda_Store[[#This Row],[Age]]&gt;20,"Adults","Teenagers"))</f>
        <v>Teenagers</v>
      </c>
      <c r="F8389" s="1">
        <v>44624</v>
      </c>
      <c r="G8389" s="1" t="str">
        <f>TEXT(Vrinda_Store[[#This Row],[Date]],"mmmm")</f>
        <v>March</v>
      </c>
      <c r="H8389" t="s">
        <v>20</v>
      </c>
      <c r="I8389" t="s">
        <v>21</v>
      </c>
      <c r="J8389" t="s">
        <v>1354</v>
      </c>
      <c r="K8389" t="s">
        <v>32</v>
      </c>
      <c r="L8389" t="s">
        <v>38</v>
      </c>
      <c r="M8389">
        <v>1</v>
      </c>
      <c r="N8389" t="s">
        <v>25</v>
      </c>
      <c r="O8389">
        <v>597</v>
      </c>
      <c r="P8389" t="s">
        <v>2029</v>
      </c>
      <c r="Q8389" t="s">
        <v>715</v>
      </c>
      <c r="R8389">
        <v>190003</v>
      </c>
      <c r="S8389" t="s">
        <v>28</v>
      </c>
      <c r="T8389" t="b">
        <v>0</v>
      </c>
    </row>
    <row r="8390" spans="1:20" x14ac:dyDescent="0.3">
      <c r="A8390" t="s">
        <v>12342</v>
      </c>
      <c r="B8390">
        <v>4045839</v>
      </c>
      <c r="C8390" t="s">
        <v>19</v>
      </c>
      <c r="D8390">
        <v>48</v>
      </c>
      <c r="E8390" t="str">
        <f>IF(Vrinda_Store[[#This Row],[Age]]&gt;50,"Senior",IF(Vrinda_Store[[#This Row],[Age]]&gt;20,"Adults","Teenagers"))</f>
        <v>Adults</v>
      </c>
      <c r="F8390" s="1">
        <v>44624</v>
      </c>
      <c r="G8390" s="1" t="str">
        <f>TEXT(Vrinda_Store[[#This Row],[Date]],"mmmm")</f>
        <v>March</v>
      </c>
      <c r="H8390" t="s">
        <v>20</v>
      </c>
      <c r="I8390" t="s">
        <v>21</v>
      </c>
      <c r="J8390" t="s">
        <v>1074</v>
      </c>
      <c r="K8390" t="s">
        <v>32</v>
      </c>
      <c r="L8390" t="s">
        <v>97</v>
      </c>
      <c r="M8390">
        <v>1</v>
      </c>
      <c r="N8390" t="s">
        <v>25</v>
      </c>
      <c r="O8390">
        <v>1088</v>
      </c>
      <c r="P8390" t="s">
        <v>12343</v>
      </c>
      <c r="Q8390" t="s">
        <v>110</v>
      </c>
      <c r="R8390">
        <v>242001</v>
      </c>
      <c r="S8390" t="s">
        <v>28</v>
      </c>
      <c r="T8390" t="b">
        <v>0</v>
      </c>
    </row>
    <row r="8391" spans="1:20" x14ac:dyDescent="0.3">
      <c r="A8391" t="s">
        <v>12342</v>
      </c>
      <c r="B8391">
        <v>4045839</v>
      </c>
      <c r="C8391" t="s">
        <v>19</v>
      </c>
      <c r="D8391">
        <v>26</v>
      </c>
      <c r="E8391" t="str">
        <f>IF(Vrinda_Store[[#This Row],[Age]]&gt;50,"Senior",IF(Vrinda_Store[[#This Row],[Age]]&gt;20,"Adults","Teenagers"))</f>
        <v>Adults</v>
      </c>
      <c r="F8391" s="1">
        <v>44624</v>
      </c>
      <c r="G8391" s="1" t="str">
        <f>TEXT(Vrinda_Store[[#This Row],[Date]],"mmmm")</f>
        <v>March</v>
      </c>
      <c r="H8391" t="s">
        <v>20</v>
      </c>
      <c r="I8391" t="s">
        <v>30</v>
      </c>
      <c r="J8391" t="s">
        <v>3018</v>
      </c>
      <c r="K8391" t="s">
        <v>32</v>
      </c>
      <c r="L8391" t="s">
        <v>108</v>
      </c>
      <c r="M8391">
        <v>1</v>
      </c>
      <c r="N8391" t="s">
        <v>25</v>
      </c>
      <c r="O8391">
        <v>1299</v>
      </c>
      <c r="P8391" t="s">
        <v>12344</v>
      </c>
      <c r="Q8391" t="s">
        <v>55</v>
      </c>
      <c r="R8391">
        <v>411051</v>
      </c>
      <c r="S8391" t="s">
        <v>28</v>
      </c>
      <c r="T8391" t="b">
        <v>0</v>
      </c>
    </row>
    <row r="8392" spans="1:20" x14ac:dyDescent="0.3">
      <c r="A8392" t="s">
        <v>12345</v>
      </c>
      <c r="B8392">
        <v>3324175</v>
      </c>
      <c r="C8392" t="s">
        <v>19</v>
      </c>
      <c r="D8392">
        <v>57</v>
      </c>
      <c r="E8392" t="str">
        <f>IF(Vrinda_Store[[#This Row],[Age]]&gt;50,"Senior",IF(Vrinda_Store[[#This Row],[Age]]&gt;20,"Adults","Teenagers"))</f>
        <v>Senior</v>
      </c>
      <c r="F8392" s="1">
        <v>44624</v>
      </c>
      <c r="G8392" s="1" t="str">
        <f>TEXT(Vrinda_Store[[#This Row],[Date]],"mmmm")</f>
        <v>March</v>
      </c>
      <c r="H8392" t="s">
        <v>20</v>
      </c>
      <c r="I8392" t="s">
        <v>42</v>
      </c>
      <c r="J8392" t="s">
        <v>378</v>
      </c>
      <c r="K8392" t="s">
        <v>23</v>
      </c>
      <c r="L8392" t="s">
        <v>220</v>
      </c>
      <c r="M8392">
        <v>1</v>
      </c>
      <c r="N8392" t="s">
        <v>25</v>
      </c>
      <c r="O8392">
        <v>692</v>
      </c>
      <c r="P8392" t="s">
        <v>58</v>
      </c>
      <c r="Q8392" t="s">
        <v>59</v>
      </c>
      <c r="R8392">
        <v>560068</v>
      </c>
      <c r="S8392" t="s">
        <v>28</v>
      </c>
      <c r="T8392" t="b">
        <v>0</v>
      </c>
    </row>
    <row r="8393" spans="1:20" x14ac:dyDescent="0.3">
      <c r="A8393" t="s">
        <v>12346</v>
      </c>
      <c r="B8393">
        <v>157699</v>
      </c>
      <c r="C8393" t="s">
        <v>19</v>
      </c>
      <c r="D8393">
        <v>22</v>
      </c>
      <c r="E8393" t="str">
        <f>IF(Vrinda_Store[[#This Row],[Age]]&gt;50,"Senior",IF(Vrinda_Store[[#This Row],[Age]]&gt;20,"Adults","Teenagers"))</f>
        <v>Adults</v>
      </c>
      <c r="F8393" s="1">
        <v>44624</v>
      </c>
      <c r="G8393" s="1" t="str">
        <f>TEXT(Vrinda_Store[[#This Row],[Date]],"mmmm")</f>
        <v>March</v>
      </c>
      <c r="H8393" t="s">
        <v>20</v>
      </c>
      <c r="I8393" t="s">
        <v>21</v>
      </c>
      <c r="J8393" t="s">
        <v>382</v>
      </c>
      <c r="K8393" t="s">
        <v>32</v>
      </c>
      <c r="L8393" t="s">
        <v>44</v>
      </c>
      <c r="M8393">
        <v>1</v>
      </c>
      <c r="N8393" t="s">
        <v>25</v>
      </c>
      <c r="O8393">
        <v>1099</v>
      </c>
      <c r="P8393" t="s">
        <v>276</v>
      </c>
      <c r="Q8393" t="s">
        <v>110</v>
      </c>
      <c r="R8393">
        <v>201301</v>
      </c>
      <c r="S8393" t="s">
        <v>28</v>
      </c>
      <c r="T8393" t="b">
        <v>0</v>
      </c>
    </row>
    <row r="8394" spans="1:20" x14ac:dyDescent="0.3">
      <c r="A8394" t="s">
        <v>12347</v>
      </c>
      <c r="B8394">
        <v>5038732</v>
      </c>
      <c r="C8394" t="s">
        <v>50</v>
      </c>
      <c r="D8394">
        <v>20</v>
      </c>
      <c r="E8394" t="str">
        <f>IF(Vrinda_Store[[#This Row],[Age]]&gt;50,"Senior",IF(Vrinda_Store[[#This Row],[Age]]&gt;20,"Adults","Teenagers"))</f>
        <v>Teenagers</v>
      </c>
      <c r="F8394" s="1">
        <v>44624</v>
      </c>
      <c r="G8394" s="1" t="str">
        <f>TEXT(Vrinda_Store[[#This Row],[Date]],"mmmm")</f>
        <v>March</v>
      </c>
      <c r="H8394" t="s">
        <v>20</v>
      </c>
      <c r="I8394" t="s">
        <v>21</v>
      </c>
      <c r="J8394" t="s">
        <v>2059</v>
      </c>
      <c r="K8394" t="s">
        <v>32</v>
      </c>
      <c r="L8394" t="s">
        <v>24</v>
      </c>
      <c r="M8394">
        <v>1</v>
      </c>
      <c r="N8394" t="s">
        <v>25</v>
      </c>
      <c r="O8394">
        <v>1238</v>
      </c>
      <c r="P8394" t="s">
        <v>7068</v>
      </c>
      <c r="Q8394" t="s">
        <v>110</v>
      </c>
      <c r="R8394">
        <v>281003</v>
      </c>
      <c r="S8394" t="s">
        <v>28</v>
      </c>
      <c r="T8394" t="b">
        <v>0</v>
      </c>
    </row>
    <row r="8395" spans="1:20" x14ac:dyDescent="0.3">
      <c r="A8395" t="s">
        <v>12348</v>
      </c>
      <c r="B8395">
        <v>6039808</v>
      </c>
      <c r="C8395" t="s">
        <v>50</v>
      </c>
      <c r="D8395">
        <v>64</v>
      </c>
      <c r="E8395" t="str">
        <f>IF(Vrinda_Store[[#This Row],[Age]]&gt;50,"Senior",IF(Vrinda_Store[[#This Row],[Age]]&gt;20,"Adults","Teenagers"))</f>
        <v>Senior</v>
      </c>
      <c r="F8395" s="1">
        <v>44624</v>
      </c>
      <c r="G8395" s="1" t="str">
        <f>TEXT(Vrinda_Store[[#This Row],[Date]],"mmmm")</f>
        <v>March</v>
      </c>
      <c r="H8395" t="s">
        <v>285</v>
      </c>
      <c r="I8395" t="s">
        <v>42</v>
      </c>
      <c r="J8395" t="s">
        <v>423</v>
      </c>
      <c r="K8395" t="s">
        <v>53</v>
      </c>
      <c r="L8395" t="s">
        <v>44</v>
      </c>
      <c r="M8395">
        <v>1</v>
      </c>
      <c r="N8395" t="s">
        <v>25</v>
      </c>
      <c r="O8395">
        <v>771</v>
      </c>
      <c r="P8395" t="s">
        <v>659</v>
      </c>
      <c r="Q8395" t="s">
        <v>55</v>
      </c>
      <c r="R8395">
        <v>440010</v>
      </c>
      <c r="S8395" t="s">
        <v>28</v>
      </c>
      <c r="T8395" t="b">
        <v>0</v>
      </c>
    </row>
    <row r="8396" spans="1:20" x14ac:dyDescent="0.3">
      <c r="A8396" t="s">
        <v>12349</v>
      </c>
      <c r="B8396">
        <v>8827606</v>
      </c>
      <c r="C8396" t="s">
        <v>50</v>
      </c>
      <c r="D8396">
        <v>34</v>
      </c>
      <c r="E8396" t="str">
        <f>IF(Vrinda_Store[[#This Row],[Age]]&gt;50,"Senior",IF(Vrinda_Store[[#This Row],[Age]]&gt;20,"Adults","Teenagers"))</f>
        <v>Adults</v>
      </c>
      <c r="F8396" s="1">
        <v>44624</v>
      </c>
      <c r="G8396" s="1" t="str">
        <f>TEXT(Vrinda_Store[[#This Row],[Date]],"mmmm")</f>
        <v>March</v>
      </c>
      <c r="H8396" t="s">
        <v>20</v>
      </c>
      <c r="I8396" t="s">
        <v>42</v>
      </c>
      <c r="J8396" t="s">
        <v>191</v>
      </c>
      <c r="K8396" t="s">
        <v>32</v>
      </c>
      <c r="L8396" t="s">
        <v>44</v>
      </c>
      <c r="M8396">
        <v>1</v>
      </c>
      <c r="N8396" t="s">
        <v>25</v>
      </c>
      <c r="O8396">
        <v>646</v>
      </c>
      <c r="P8396" t="s">
        <v>1443</v>
      </c>
      <c r="Q8396" t="s">
        <v>59</v>
      </c>
      <c r="R8396">
        <v>574327</v>
      </c>
      <c r="S8396" t="s">
        <v>28</v>
      </c>
      <c r="T8396" t="b">
        <v>0</v>
      </c>
    </row>
    <row r="8397" spans="1:20" x14ac:dyDescent="0.3">
      <c r="A8397" t="s">
        <v>12350</v>
      </c>
      <c r="B8397">
        <v>5103462</v>
      </c>
      <c r="C8397" t="s">
        <v>19</v>
      </c>
      <c r="D8397">
        <v>54</v>
      </c>
      <c r="E8397" t="str">
        <f>IF(Vrinda_Store[[#This Row],[Age]]&gt;50,"Senior",IF(Vrinda_Store[[#This Row],[Age]]&gt;20,"Adults","Teenagers"))</f>
        <v>Senior</v>
      </c>
      <c r="F8397" s="1">
        <v>44624</v>
      </c>
      <c r="G8397" s="1" t="str">
        <f>TEXT(Vrinda_Store[[#This Row],[Date]],"mmmm")</f>
        <v>March</v>
      </c>
      <c r="H8397" t="s">
        <v>20</v>
      </c>
      <c r="I8397" t="s">
        <v>21</v>
      </c>
      <c r="J8397" t="s">
        <v>1917</v>
      </c>
      <c r="K8397" t="s">
        <v>32</v>
      </c>
      <c r="L8397" t="s">
        <v>44</v>
      </c>
      <c r="M8397">
        <v>1</v>
      </c>
      <c r="N8397" t="s">
        <v>25</v>
      </c>
      <c r="O8397">
        <v>999</v>
      </c>
      <c r="P8397" t="s">
        <v>84</v>
      </c>
      <c r="Q8397" t="s">
        <v>85</v>
      </c>
      <c r="R8397">
        <v>500068</v>
      </c>
      <c r="S8397" t="s">
        <v>28</v>
      </c>
      <c r="T8397" t="b">
        <v>0</v>
      </c>
    </row>
    <row r="8398" spans="1:20" x14ac:dyDescent="0.3">
      <c r="A8398" t="s">
        <v>12351</v>
      </c>
      <c r="B8398">
        <v>27654</v>
      </c>
      <c r="C8398" t="s">
        <v>19</v>
      </c>
      <c r="D8398">
        <v>41</v>
      </c>
      <c r="E8398" t="str">
        <f>IF(Vrinda_Store[[#This Row],[Age]]&gt;50,"Senior",IF(Vrinda_Store[[#This Row],[Age]]&gt;20,"Adults","Teenagers"))</f>
        <v>Adults</v>
      </c>
      <c r="F8398" s="1">
        <v>44624</v>
      </c>
      <c r="G8398" s="1" t="str">
        <f>TEXT(Vrinda_Store[[#This Row],[Date]],"mmmm")</f>
        <v>March</v>
      </c>
      <c r="H8398" t="s">
        <v>20</v>
      </c>
      <c r="I8398" t="s">
        <v>21</v>
      </c>
      <c r="J8398" t="s">
        <v>1510</v>
      </c>
      <c r="K8398" t="s">
        <v>23</v>
      </c>
      <c r="L8398" t="s">
        <v>108</v>
      </c>
      <c r="M8398">
        <v>1</v>
      </c>
      <c r="N8398" t="s">
        <v>25</v>
      </c>
      <c r="O8398">
        <v>526</v>
      </c>
      <c r="P8398" t="s">
        <v>828</v>
      </c>
      <c r="Q8398" t="s">
        <v>1591</v>
      </c>
      <c r="R8398">
        <v>110003</v>
      </c>
      <c r="S8398" t="s">
        <v>28</v>
      </c>
      <c r="T8398" t="b">
        <v>0</v>
      </c>
    </row>
    <row r="8399" spans="1:20" x14ac:dyDescent="0.3">
      <c r="A8399" t="s">
        <v>12352</v>
      </c>
      <c r="B8399">
        <v>4640208</v>
      </c>
      <c r="C8399" t="s">
        <v>50</v>
      </c>
      <c r="D8399">
        <v>39</v>
      </c>
      <c r="E8399" t="str">
        <f>IF(Vrinda_Store[[#This Row],[Age]]&gt;50,"Senior",IF(Vrinda_Store[[#This Row],[Age]]&gt;20,"Adults","Teenagers"))</f>
        <v>Adults</v>
      </c>
      <c r="F8399" s="1">
        <v>44624</v>
      </c>
      <c r="G8399" s="1" t="str">
        <f>TEXT(Vrinda_Store[[#This Row],[Date]],"mmmm")</f>
        <v>March</v>
      </c>
      <c r="H8399" t="s">
        <v>20</v>
      </c>
      <c r="I8399" t="s">
        <v>56</v>
      </c>
      <c r="J8399" t="s">
        <v>4932</v>
      </c>
      <c r="K8399" t="s">
        <v>32</v>
      </c>
      <c r="L8399" t="s">
        <v>108</v>
      </c>
      <c r="M8399">
        <v>1</v>
      </c>
      <c r="N8399" t="s">
        <v>25</v>
      </c>
      <c r="O8399">
        <v>563</v>
      </c>
      <c r="P8399" t="s">
        <v>1868</v>
      </c>
      <c r="Q8399" t="s">
        <v>715</v>
      </c>
      <c r="R8399">
        <v>180005</v>
      </c>
      <c r="S8399" t="s">
        <v>28</v>
      </c>
      <c r="T8399" t="b">
        <v>0</v>
      </c>
    </row>
    <row r="8400" spans="1:20" x14ac:dyDescent="0.3">
      <c r="A8400" t="s">
        <v>12353</v>
      </c>
      <c r="B8400">
        <v>86880</v>
      </c>
      <c r="C8400" t="s">
        <v>19</v>
      </c>
      <c r="D8400">
        <v>48</v>
      </c>
      <c r="E8400" t="str">
        <f>IF(Vrinda_Store[[#This Row],[Age]]&gt;50,"Senior",IF(Vrinda_Store[[#This Row],[Age]]&gt;20,"Adults","Teenagers"))</f>
        <v>Adults</v>
      </c>
      <c r="F8400" s="1">
        <v>44624</v>
      </c>
      <c r="G8400" s="1" t="str">
        <f>TEXT(Vrinda_Store[[#This Row],[Date]],"mmmm")</f>
        <v>March</v>
      </c>
      <c r="H8400" t="s">
        <v>20</v>
      </c>
      <c r="I8400" t="s">
        <v>42</v>
      </c>
      <c r="J8400" t="s">
        <v>10929</v>
      </c>
      <c r="K8400" t="s">
        <v>23</v>
      </c>
      <c r="L8400" t="s">
        <v>44</v>
      </c>
      <c r="M8400">
        <v>1</v>
      </c>
      <c r="N8400" t="s">
        <v>25</v>
      </c>
      <c r="O8400">
        <v>620</v>
      </c>
      <c r="P8400" t="s">
        <v>1634</v>
      </c>
      <c r="Q8400" t="s">
        <v>125</v>
      </c>
      <c r="R8400">
        <v>464001</v>
      </c>
      <c r="S8400" t="s">
        <v>28</v>
      </c>
      <c r="T8400" t="b">
        <v>0</v>
      </c>
    </row>
    <row r="8401" spans="1:20" x14ac:dyDescent="0.3">
      <c r="A8401" t="s">
        <v>12354</v>
      </c>
      <c r="B8401">
        <v>7003</v>
      </c>
      <c r="C8401" t="s">
        <v>19</v>
      </c>
      <c r="D8401">
        <v>33</v>
      </c>
      <c r="E8401" t="str">
        <f>IF(Vrinda_Store[[#This Row],[Age]]&gt;50,"Senior",IF(Vrinda_Store[[#This Row],[Age]]&gt;20,"Adults","Teenagers"))</f>
        <v>Adults</v>
      </c>
      <c r="F8401" s="1">
        <v>44624</v>
      </c>
      <c r="G8401" s="1" t="str">
        <f>TEXT(Vrinda_Store[[#This Row],[Date]],"mmmm")</f>
        <v>March</v>
      </c>
      <c r="H8401" t="s">
        <v>20</v>
      </c>
      <c r="I8401" t="s">
        <v>21</v>
      </c>
      <c r="J8401" t="s">
        <v>12355</v>
      </c>
      <c r="K8401" t="s">
        <v>23</v>
      </c>
      <c r="L8401" t="s">
        <v>33</v>
      </c>
      <c r="M8401">
        <v>1</v>
      </c>
      <c r="N8401" t="s">
        <v>25</v>
      </c>
      <c r="O8401">
        <v>666</v>
      </c>
      <c r="P8401" t="s">
        <v>12356</v>
      </c>
      <c r="Q8401" t="s">
        <v>110</v>
      </c>
      <c r="R8401">
        <v>201308</v>
      </c>
      <c r="S8401" t="s">
        <v>28</v>
      </c>
      <c r="T8401" t="b">
        <v>0</v>
      </c>
    </row>
    <row r="8402" spans="1:20" x14ac:dyDescent="0.3">
      <c r="A8402" t="s">
        <v>12354</v>
      </c>
      <c r="B8402">
        <v>7003</v>
      </c>
      <c r="C8402" t="s">
        <v>19</v>
      </c>
      <c r="D8402">
        <v>25</v>
      </c>
      <c r="E8402" t="str">
        <f>IF(Vrinda_Store[[#This Row],[Age]]&gt;50,"Senior",IF(Vrinda_Store[[#This Row],[Age]]&gt;20,"Adults","Teenagers"))</f>
        <v>Adults</v>
      </c>
      <c r="F8402" s="1">
        <v>44624</v>
      </c>
      <c r="G8402" s="1" t="str">
        <f>TEXT(Vrinda_Store[[#This Row],[Date]],"mmmm")</f>
        <v>March</v>
      </c>
      <c r="H8402" t="s">
        <v>20</v>
      </c>
      <c r="I8402" t="s">
        <v>61</v>
      </c>
      <c r="J8402" t="s">
        <v>153</v>
      </c>
      <c r="K8402" t="s">
        <v>32</v>
      </c>
      <c r="L8402" t="s">
        <v>33</v>
      </c>
      <c r="M8402">
        <v>1</v>
      </c>
      <c r="N8402" t="s">
        <v>25</v>
      </c>
      <c r="O8402">
        <v>724</v>
      </c>
      <c r="P8402" t="s">
        <v>89</v>
      </c>
      <c r="Q8402" t="s">
        <v>90</v>
      </c>
      <c r="R8402">
        <v>110075</v>
      </c>
      <c r="S8402" t="s">
        <v>28</v>
      </c>
      <c r="T8402" t="b">
        <v>0</v>
      </c>
    </row>
    <row r="8403" spans="1:20" x14ac:dyDescent="0.3">
      <c r="A8403" t="s">
        <v>12357</v>
      </c>
      <c r="B8403">
        <v>3966826</v>
      </c>
      <c r="C8403" t="s">
        <v>50</v>
      </c>
      <c r="D8403">
        <v>46</v>
      </c>
      <c r="E8403" t="str">
        <f>IF(Vrinda_Store[[#This Row],[Age]]&gt;50,"Senior",IF(Vrinda_Store[[#This Row],[Age]]&gt;20,"Adults","Teenagers"))</f>
        <v>Adults</v>
      </c>
      <c r="F8403" s="1">
        <v>44624</v>
      </c>
      <c r="G8403" s="1" t="str">
        <f>TEXT(Vrinda_Store[[#This Row],[Date]],"mmmm")</f>
        <v>March</v>
      </c>
      <c r="H8403" t="s">
        <v>20</v>
      </c>
      <c r="I8403" t="s">
        <v>42</v>
      </c>
      <c r="J8403" t="s">
        <v>164</v>
      </c>
      <c r="K8403" t="s">
        <v>32</v>
      </c>
      <c r="L8403" t="s">
        <v>44</v>
      </c>
      <c r="M8403">
        <v>1</v>
      </c>
      <c r="N8403" t="s">
        <v>25</v>
      </c>
      <c r="O8403">
        <v>999</v>
      </c>
      <c r="P8403" t="s">
        <v>9585</v>
      </c>
      <c r="Q8403" t="s">
        <v>99</v>
      </c>
      <c r="R8403">
        <v>335001</v>
      </c>
      <c r="S8403" t="s">
        <v>28</v>
      </c>
      <c r="T8403" t="b">
        <v>0</v>
      </c>
    </row>
    <row r="8404" spans="1:20" x14ac:dyDescent="0.3">
      <c r="A8404" t="s">
        <v>12358</v>
      </c>
      <c r="B8404">
        <v>1504774</v>
      </c>
      <c r="C8404" t="s">
        <v>19</v>
      </c>
      <c r="D8404">
        <v>19</v>
      </c>
      <c r="E8404" t="str">
        <f>IF(Vrinda_Store[[#This Row],[Age]]&gt;50,"Senior",IF(Vrinda_Store[[#This Row],[Age]]&gt;20,"Adults","Teenagers"))</f>
        <v>Teenagers</v>
      </c>
      <c r="F8404" s="1">
        <v>44624</v>
      </c>
      <c r="G8404" s="1" t="str">
        <f>TEXT(Vrinda_Store[[#This Row],[Date]],"mmmm")</f>
        <v>March</v>
      </c>
      <c r="H8404" t="s">
        <v>20</v>
      </c>
      <c r="I8404" t="s">
        <v>56</v>
      </c>
      <c r="J8404" t="s">
        <v>6150</v>
      </c>
      <c r="K8404" t="s">
        <v>32</v>
      </c>
      <c r="L8404" t="s">
        <v>24</v>
      </c>
      <c r="M8404">
        <v>1</v>
      </c>
      <c r="N8404" t="s">
        <v>25</v>
      </c>
      <c r="O8404">
        <v>666</v>
      </c>
      <c r="P8404" t="s">
        <v>1613</v>
      </c>
      <c r="Q8404" t="s">
        <v>85</v>
      </c>
      <c r="R8404">
        <v>505209</v>
      </c>
      <c r="S8404" t="s">
        <v>28</v>
      </c>
      <c r="T8404" t="b">
        <v>0</v>
      </c>
    </row>
    <row r="8405" spans="1:20" x14ac:dyDescent="0.3">
      <c r="A8405" t="s">
        <v>12359</v>
      </c>
      <c r="B8405">
        <v>4945710</v>
      </c>
      <c r="C8405" t="s">
        <v>19</v>
      </c>
      <c r="D8405">
        <v>33</v>
      </c>
      <c r="E8405" t="str">
        <f>IF(Vrinda_Store[[#This Row],[Age]]&gt;50,"Senior",IF(Vrinda_Store[[#This Row],[Age]]&gt;20,"Adults","Teenagers"))</f>
        <v>Adults</v>
      </c>
      <c r="F8405" s="1">
        <v>44624</v>
      </c>
      <c r="G8405" s="1" t="str">
        <f>TEXT(Vrinda_Store[[#This Row],[Date]],"mmmm")</f>
        <v>March</v>
      </c>
      <c r="H8405" t="s">
        <v>20</v>
      </c>
      <c r="I8405" t="s">
        <v>42</v>
      </c>
      <c r="J8405" t="s">
        <v>2017</v>
      </c>
      <c r="K8405" t="s">
        <v>23</v>
      </c>
      <c r="L8405" t="s">
        <v>24</v>
      </c>
      <c r="M8405">
        <v>1</v>
      </c>
      <c r="N8405" t="s">
        <v>25</v>
      </c>
      <c r="O8405">
        <v>517</v>
      </c>
      <c r="P8405" t="s">
        <v>116</v>
      </c>
      <c r="Q8405" t="s">
        <v>46</v>
      </c>
      <c r="R8405">
        <v>625003</v>
      </c>
      <c r="S8405" t="s">
        <v>28</v>
      </c>
      <c r="T8405" t="b">
        <v>0</v>
      </c>
    </row>
    <row r="8406" spans="1:20" x14ac:dyDescent="0.3">
      <c r="A8406" t="s">
        <v>12360</v>
      </c>
      <c r="B8406">
        <v>1365797</v>
      </c>
      <c r="C8406" t="s">
        <v>19</v>
      </c>
      <c r="D8406">
        <v>27</v>
      </c>
      <c r="E8406" t="str">
        <f>IF(Vrinda_Store[[#This Row],[Age]]&gt;50,"Senior",IF(Vrinda_Store[[#This Row],[Age]]&gt;20,"Adults","Teenagers"))</f>
        <v>Adults</v>
      </c>
      <c r="F8406" s="1">
        <v>44624</v>
      </c>
      <c r="G8406" s="1" t="str">
        <f>TEXT(Vrinda_Store[[#This Row],[Date]],"mmmm")</f>
        <v>March</v>
      </c>
      <c r="H8406" t="s">
        <v>20</v>
      </c>
      <c r="I8406" t="s">
        <v>42</v>
      </c>
      <c r="J8406" t="s">
        <v>6687</v>
      </c>
      <c r="K8406" t="s">
        <v>23</v>
      </c>
      <c r="L8406" t="s">
        <v>24</v>
      </c>
      <c r="M8406">
        <v>1</v>
      </c>
      <c r="N8406" t="s">
        <v>25</v>
      </c>
      <c r="O8406">
        <v>499</v>
      </c>
      <c r="P8406" t="s">
        <v>89</v>
      </c>
      <c r="Q8406" t="s">
        <v>90</v>
      </c>
      <c r="R8406">
        <v>110078</v>
      </c>
      <c r="S8406" t="s">
        <v>28</v>
      </c>
      <c r="T8406" t="b">
        <v>0</v>
      </c>
    </row>
    <row r="8407" spans="1:20" x14ac:dyDescent="0.3">
      <c r="A8407" t="s">
        <v>12361</v>
      </c>
      <c r="B8407">
        <v>5651219</v>
      </c>
      <c r="C8407" t="s">
        <v>19</v>
      </c>
      <c r="D8407">
        <v>32</v>
      </c>
      <c r="E8407" t="str">
        <f>IF(Vrinda_Store[[#This Row],[Age]]&gt;50,"Senior",IF(Vrinda_Store[[#This Row],[Age]]&gt;20,"Adults","Teenagers"))</f>
        <v>Adults</v>
      </c>
      <c r="F8407" s="1">
        <v>44624</v>
      </c>
      <c r="G8407" s="1" t="str">
        <f>TEXT(Vrinda_Store[[#This Row],[Date]],"mmmm")</f>
        <v>March</v>
      </c>
      <c r="H8407" t="s">
        <v>20</v>
      </c>
      <c r="I8407" t="s">
        <v>42</v>
      </c>
      <c r="J8407" t="s">
        <v>525</v>
      </c>
      <c r="K8407" t="s">
        <v>23</v>
      </c>
      <c r="L8407" t="s">
        <v>33</v>
      </c>
      <c r="M8407">
        <v>1</v>
      </c>
      <c r="N8407" t="s">
        <v>25</v>
      </c>
      <c r="O8407">
        <v>550</v>
      </c>
      <c r="P8407" t="s">
        <v>1861</v>
      </c>
      <c r="Q8407" t="s">
        <v>110</v>
      </c>
      <c r="R8407">
        <v>284003</v>
      </c>
      <c r="S8407" t="s">
        <v>28</v>
      </c>
      <c r="T8407" t="b">
        <v>0</v>
      </c>
    </row>
    <row r="8408" spans="1:20" x14ac:dyDescent="0.3">
      <c r="A8408" t="s">
        <v>12362</v>
      </c>
      <c r="B8408">
        <v>6736342</v>
      </c>
      <c r="C8408" t="s">
        <v>50</v>
      </c>
      <c r="D8408">
        <v>68</v>
      </c>
      <c r="E8408" t="str">
        <f>IF(Vrinda_Store[[#This Row],[Age]]&gt;50,"Senior",IF(Vrinda_Store[[#This Row],[Age]]&gt;20,"Adults","Teenagers"))</f>
        <v>Senior</v>
      </c>
      <c r="F8408" s="1">
        <v>44624</v>
      </c>
      <c r="G8408" s="1" t="str">
        <f>TEXT(Vrinda_Store[[#This Row],[Date]],"mmmm")</f>
        <v>March</v>
      </c>
      <c r="H8408" t="s">
        <v>20</v>
      </c>
      <c r="I8408" t="s">
        <v>30</v>
      </c>
      <c r="J8408" t="s">
        <v>6733</v>
      </c>
      <c r="K8408" t="s">
        <v>32</v>
      </c>
      <c r="L8408" t="s">
        <v>24</v>
      </c>
      <c r="M8408">
        <v>1</v>
      </c>
      <c r="N8408" t="s">
        <v>25</v>
      </c>
      <c r="O8408">
        <v>1523</v>
      </c>
      <c r="P8408" t="s">
        <v>565</v>
      </c>
      <c r="Q8408" t="s">
        <v>125</v>
      </c>
      <c r="R8408">
        <v>474001</v>
      </c>
      <c r="S8408" t="s">
        <v>28</v>
      </c>
      <c r="T8408" t="b">
        <v>0</v>
      </c>
    </row>
    <row r="8409" spans="1:20" x14ac:dyDescent="0.3">
      <c r="A8409" t="s">
        <v>12363</v>
      </c>
      <c r="B8409">
        <v>3705852</v>
      </c>
      <c r="C8409" t="s">
        <v>50</v>
      </c>
      <c r="D8409">
        <v>38</v>
      </c>
      <c r="E8409" t="str">
        <f>IF(Vrinda_Store[[#This Row],[Age]]&gt;50,"Senior",IF(Vrinda_Store[[#This Row],[Age]]&gt;20,"Adults","Teenagers"))</f>
        <v>Adults</v>
      </c>
      <c r="F8409" s="1">
        <v>44624</v>
      </c>
      <c r="G8409" s="1" t="str">
        <f>TEXT(Vrinda_Store[[#This Row],[Date]],"mmmm")</f>
        <v>March</v>
      </c>
      <c r="H8409" t="s">
        <v>20</v>
      </c>
      <c r="I8409" t="s">
        <v>42</v>
      </c>
      <c r="J8409" t="s">
        <v>820</v>
      </c>
      <c r="K8409" t="s">
        <v>32</v>
      </c>
      <c r="L8409" t="s">
        <v>24</v>
      </c>
      <c r="M8409">
        <v>1</v>
      </c>
      <c r="N8409" t="s">
        <v>25</v>
      </c>
      <c r="O8409">
        <v>835</v>
      </c>
      <c r="P8409" t="s">
        <v>12364</v>
      </c>
      <c r="Q8409" t="s">
        <v>59</v>
      </c>
      <c r="R8409">
        <v>561203</v>
      </c>
      <c r="S8409" t="s">
        <v>28</v>
      </c>
      <c r="T8409" t="b">
        <v>0</v>
      </c>
    </row>
    <row r="8410" spans="1:20" x14ac:dyDescent="0.3">
      <c r="A8410" t="s">
        <v>12365</v>
      </c>
      <c r="B8410">
        <v>4902877</v>
      </c>
      <c r="C8410" t="s">
        <v>19</v>
      </c>
      <c r="D8410">
        <v>67</v>
      </c>
      <c r="E8410" t="str">
        <f>IF(Vrinda_Store[[#This Row],[Age]]&gt;50,"Senior",IF(Vrinda_Store[[#This Row],[Age]]&gt;20,"Adults","Teenagers"))</f>
        <v>Senior</v>
      </c>
      <c r="F8410" s="1">
        <v>44624</v>
      </c>
      <c r="G8410" s="1" t="str">
        <f>TEXT(Vrinda_Store[[#This Row],[Date]],"mmmm")</f>
        <v>March</v>
      </c>
      <c r="H8410" t="s">
        <v>20</v>
      </c>
      <c r="I8410" t="s">
        <v>21</v>
      </c>
      <c r="J8410" t="s">
        <v>516</v>
      </c>
      <c r="K8410" t="s">
        <v>32</v>
      </c>
      <c r="L8410" t="s">
        <v>65</v>
      </c>
      <c r="M8410">
        <v>1</v>
      </c>
      <c r="N8410" t="s">
        <v>25</v>
      </c>
      <c r="O8410">
        <v>1319</v>
      </c>
      <c r="P8410" t="s">
        <v>89</v>
      </c>
      <c r="Q8410" t="s">
        <v>90</v>
      </c>
      <c r="R8410">
        <v>110045</v>
      </c>
      <c r="S8410" t="s">
        <v>28</v>
      </c>
      <c r="T8410" t="b">
        <v>0</v>
      </c>
    </row>
    <row r="8411" spans="1:20" x14ac:dyDescent="0.3">
      <c r="A8411" t="s">
        <v>12366</v>
      </c>
      <c r="B8411">
        <v>5215751</v>
      </c>
      <c r="C8411" t="s">
        <v>50</v>
      </c>
      <c r="D8411">
        <v>40</v>
      </c>
      <c r="E8411" t="str">
        <f>IF(Vrinda_Store[[#This Row],[Age]]&gt;50,"Senior",IF(Vrinda_Store[[#This Row],[Age]]&gt;20,"Adults","Teenagers"))</f>
        <v>Adults</v>
      </c>
      <c r="F8411" s="1">
        <v>44624</v>
      </c>
      <c r="G8411" s="1" t="str">
        <f>TEXT(Vrinda_Store[[#This Row],[Date]],"mmmm")</f>
        <v>March</v>
      </c>
      <c r="H8411" t="s">
        <v>20</v>
      </c>
      <c r="I8411" t="s">
        <v>51</v>
      </c>
      <c r="J8411" t="s">
        <v>2166</v>
      </c>
      <c r="K8411" t="s">
        <v>32</v>
      </c>
      <c r="L8411" t="s">
        <v>33</v>
      </c>
      <c r="M8411">
        <v>1</v>
      </c>
      <c r="N8411" t="s">
        <v>25</v>
      </c>
      <c r="O8411">
        <v>799</v>
      </c>
      <c r="P8411" t="s">
        <v>7093</v>
      </c>
      <c r="Q8411" t="s">
        <v>69</v>
      </c>
      <c r="R8411">
        <v>533429</v>
      </c>
      <c r="S8411" t="s">
        <v>28</v>
      </c>
      <c r="T8411" t="b">
        <v>0</v>
      </c>
    </row>
    <row r="8412" spans="1:20" x14ac:dyDescent="0.3">
      <c r="A8412" t="s">
        <v>12367</v>
      </c>
      <c r="B8412">
        <v>5740133</v>
      </c>
      <c r="C8412" t="s">
        <v>19</v>
      </c>
      <c r="D8412">
        <v>45</v>
      </c>
      <c r="E8412" t="str">
        <f>IF(Vrinda_Store[[#This Row],[Age]]&gt;50,"Senior",IF(Vrinda_Store[[#This Row],[Age]]&gt;20,"Adults","Teenagers"))</f>
        <v>Adults</v>
      </c>
      <c r="F8412" s="1">
        <v>44624</v>
      </c>
      <c r="G8412" s="1" t="str">
        <f>TEXT(Vrinda_Store[[#This Row],[Date]],"mmmm")</f>
        <v>March</v>
      </c>
      <c r="H8412" t="s">
        <v>20</v>
      </c>
      <c r="I8412" t="s">
        <v>51</v>
      </c>
      <c r="J8412" t="s">
        <v>775</v>
      </c>
      <c r="K8412" t="s">
        <v>23</v>
      </c>
      <c r="L8412" t="s">
        <v>44</v>
      </c>
      <c r="M8412">
        <v>1</v>
      </c>
      <c r="N8412" t="s">
        <v>25</v>
      </c>
      <c r="O8412">
        <v>399</v>
      </c>
      <c r="P8412" t="s">
        <v>84</v>
      </c>
      <c r="Q8412" t="s">
        <v>85</v>
      </c>
      <c r="R8412">
        <v>500039</v>
      </c>
      <c r="S8412" t="s">
        <v>28</v>
      </c>
      <c r="T8412" t="b">
        <v>0</v>
      </c>
    </row>
    <row r="8413" spans="1:20" x14ac:dyDescent="0.3">
      <c r="A8413" t="s">
        <v>12368</v>
      </c>
      <c r="B8413">
        <v>3621163</v>
      </c>
      <c r="C8413" t="s">
        <v>50</v>
      </c>
      <c r="D8413">
        <v>78</v>
      </c>
      <c r="E8413" t="str">
        <f>IF(Vrinda_Store[[#This Row],[Age]]&gt;50,"Senior",IF(Vrinda_Store[[#This Row],[Age]]&gt;20,"Adults","Teenagers"))</f>
        <v>Senior</v>
      </c>
      <c r="F8413" s="1">
        <v>44624</v>
      </c>
      <c r="G8413" s="1" t="str">
        <f>TEXT(Vrinda_Store[[#This Row],[Date]],"mmmm")</f>
        <v>March</v>
      </c>
      <c r="H8413" t="s">
        <v>20</v>
      </c>
      <c r="I8413" t="s">
        <v>61</v>
      </c>
      <c r="J8413" t="s">
        <v>12369</v>
      </c>
      <c r="K8413" t="s">
        <v>32</v>
      </c>
      <c r="L8413" t="s">
        <v>108</v>
      </c>
      <c r="M8413">
        <v>1</v>
      </c>
      <c r="N8413" t="s">
        <v>25</v>
      </c>
      <c r="O8413">
        <v>1099</v>
      </c>
      <c r="P8413" t="s">
        <v>58</v>
      </c>
      <c r="Q8413" t="s">
        <v>59</v>
      </c>
      <c r="R8413">
        <v>560076</v>
      </c>
      <c r="S8413" t="s">
        <v>28</v>
      </c>
      <c r="T8413" t="b">
        <v>0</v>
      </c>
    </row>
    <row r="8414" spans="1:20" x14ac:dyDescent="0.3">
      <c r="A8414" t="s">
        <v>12370</v>
      </c>
      <c r="B8414">
        <v>3121157</v>
      </c>
      <c r="C8414" t="s">
        <v>50</v>
      </c>
      <c r="D8414">
        <v>49</v>
      </c>
      <c r="E8414" t="str">
        <f>IF(Vrinda_Store[[#This Row],[Age]]&gt;50,"Senior",IF(Vrinda_Store[[#This Row],[Age]]&gt;20,"Adults","Teenagers"))</f>
        <v>Adults</v>
      </c>
      <c r="F8414" s="1">
        <v>44624</v>
      </c>
      <c r="G8414" s="1" t="str">
        <f>TEXT(Vrinda_Store[[#This Row],[Date]],"mmmm")</f>
        <v>March</v>
      </c>
      <c r="H8414" t="s">
        <v>20</v>
      </c>
      <c r="I8414" t="s">
        <v>51</v>
      </c>
      <c r="J8414" t="s">
        <v>5617</v>
      </c>
      <c r="K8414" t="s">
        <v>53</v>
      </c>
      <c r="L8414" t="s">
        <v>65</v>
      </c>
      <c r="M8414">
        <v>1</v>
      </c>
      <c r="N8414" t="s">
        <v>25</v>
      </c>
      <c r="O8414">
        <v>956</v>
      </c>
      <c r="P8414" t="s">
        <v>39</v>
      </c>
      <c r="Q8414" t="s">
        <v>40</v>
      </c>
      <c r="R8414">
        <v>700035</v>
      </c>
      <c r="S8414" t="s">
        <v>28</v>
      </c>
      <c r="T8414" t="b">
        <v>0</v>
      </c>
    </row>
    <row r="8415" spans="1:20" x14ac:dyDescent="0.3">
      <c r="A8415" t="s">
        <v>12370</v>
      </c>
      <c r="B8415">
        <v>3121157</v>
      </c>
      <c r="C8415" t="s">
        <v>19</v>
      </c>
      <c r="D8415">
        <v>40</v>
      </c>
      <c r="E8415" t="str">
        <f>IF(Vrinda_Store[[#This Row],[Age]]&gt;50,"Senior",IF(Vrinda_Store[[#This Row],[Age]]&gt;20,"Adults","Teenagers"))</f>
        <v>Adults</v>
      </c>
      <c r="F8415" s="1">
        <v>44624</v>
      </c>
      <c r="G8415" s="1" t="str">
        <f>TEXT(Vrinda_Store[[#This Row],[Date]],"mmmm")</f>
        <v>March</v>
      </c>
      <c r="H8415" t="s">
        <v>20</v>
      </c>
      <c r="I8415" t="s">
        <v>61</v>
      </c>
      <c r="J8415" t="s">
        <v>12371</v>
      </c>
      <c r="K8415" t="s">
        <v>23</v>
      </c>
      <c r="L8415" t="s">
        <v>97</v>
      </c>
      <c r="M8415">
        <v>1</v>
      </c>
      <c r="N8415" t="s">
        <v>25</v>
      </c>
      <c r="O8415">
        <v>459</v>
      </c>
      <c r="P8415" t="s">
        <v>2321</v>
      </c>
      <c r="Q8415" t="s">
        <v>35</v>
      </c>
      <c r="R8415">
        <v>134109</v>
      </c>
      <c r="S8415" t="s">
        <v>28</v>
      </c>
      <c r="T8415" t="b">
        <v>0</v>
      </c>
    </row>
    <row r="8416" spans="1:20" x14ac:dyDescent="0.3">
      <c r="A8416" t="s">
        <v>12372</v>
      </c>
      <c r="B8416">
        <v>4214253</v>
      </c>
      <c r="C8416" t="s">
        <v>19</v>
      </c>
      <c r="D8416">
        <v>58</v>
      </c>
      <c r="E8416" t="str">
        <f>IF(Vrinda_Store[[#This Row],[Age]]&gt;50,"Senior",IF(Vrinda_Store[[#This Row],[Age]]&gt;20,"Adults","Teenagers"))</f>
        <v>Senior</v>
      </c>
      <c r="F8416" s="1">
        <v>44624</v>
      </c>
      <c r="G8416" s="1" t="str">
        <f>TEXT(Vrinda_Store[[#This Row],[Date]],"mmmm")</f>
        <v>March</v>
      </c>
      <c r="H8416" t="s">
        <v>20</v>
      </c>
      <c r="I8416" t="s">
        <v>42</v>
      </c>
      <c r="J8416" t="s">
        <v>12373</v>
      </c>
      <c r="K8416" t="s">
        <v>23</v>
      </c>
      <c r="L8416" t="s">
        <v>24</v>
      </c>
      <c r="M8416">
        <v>1</v>
      </c>
      <c r="N8416" t="s">
        <v>25</v>
      </c>
      <c r="O8416">
        <v>329</v>
      </c>
      <c r="P8416" t="s">
        <v>5842</v>
      </c>
      <c r="Q8416" t="s">
        <v>69</v>
      </c>
      <c r="R8416">
        <v>522503</v>
      </c>
      <c r="S8416" t="s">
        <v>28</v>
      </c>
      <c r="T8416" t="b">
        <v>0</v>
      </c>
    </row>
    <row r="8417" spans="1:20" x14ac:dyDescent="0.3">
      <c r="A8417" t="s">
        <v>12374</v>
      </c>
      <c r="B8417">
        <v>5898611</v>
      </c>
      <c r="C8417" t="s">
        <v>19</v>
      </c>
      <c r="D8417">
        <v>41</v>
      </c>
      <c r="E8417" t="str">
        <f>IF(Vrinda_Store[[#This Row],[Age]]&gt;50,"Senior",IF(Vrinda_Store[[#This Row],[Age]]&gt;20,"Adults","Teenagers"))</f>
        <v>Adults</v>
      </c>
      <c r="F8417" s="1">
        <v>44624</v>
      </c>
      <c r="G8417" s="1" t="str">
        <f>TEXT(Vrinda_Store[[#This Row],[Date]],"mmmm")</f>
        <v>March</v>
      </c>
      <c r="H8417" t="s">
        <v>20</v>
      </c>
      <c r="I8417" t="s">
        <v>21</v>
      </c>
      <c r="J8417" t="s">
        <v>12375</v>
      </c>
      <c r="K8417" t="s">
        <v>23</v>
      </c>
      <c r="L8417" t="s">
        <v>24</v>
      </c>
      <c r="M8417">
        <v>1</v>
      </c>
      <c r="N8417" t="s">
        <v>25</v>
      </c>
      <c r="O8417">
        <v>319</v>
      </c>
      <c r="P8417" t="s">
        <v>176</v>
      </c>
      <c r="Q8417" t="s">
        <v>69</v>
      </c>
      <c r="R8417">
        <v>524001</v>
      </c>
      <c r="S8417" t="s">
        <v>28</v>
      </c>
      <c r="T8417" t="b">
        <v>0</v>
      </c>
    </row>
    <row r="8418" spans="1:20" x14ac:dyDescent="0.3">
      <c r="A8418" t="s">
        <v>12376</v>
      </c>
      <c r="B8418">
        <v>4601489</v>
      </c>
      <c r="C8418" t="s">
        <v>19</v>
      </c>
      <c r="D8418">
        <v>76</v>
      </c>
      <c r="E8418" t="str">
        <f>IF(Vrinda_Store[[#This Row],[Age]]&gt;50,"Senior",IF(Vrinda_Store[[#This Row],[Age]]&gt;20,"Adults","Teenagers"))</f>
        <v>Senior</v>
      </c>
      <c r="F8418" s="1">
        <v>44624</v>
      </c>
      <c r="G8418" s="1" t="str">
        <f>TEXT(Vrinda_Store[[#This Row],[Date]],"mmmm")</f>
        <v>March</v>
      </c>
      <c r="H8418" t="s">
        <v>20</v>
      </c>
      <c r="I8418" t="s">
        <v>30</v>
      </c>
      <c r="J8418" t="s">
        <v>3400</v>
      </c>
      <c r="K8418" t="s">
        <v>32</v>
      </c>
      <c r="L8418" t="s">
        <v>24</v>
      </c>
      <c r="M8418">
        <v>1</v>
      </c>
      <c r="N8418" t="s">
        <v>25</v>
      </c>
      <c r="O8418">
        <v>627</v>
      </c>
      <c r="P8418" t="s">
        <v>58</v>
      </c>
      <c r="Q8418" t="s">
        <v>59</v>
      </c>
      <c r="R8418">
        <v>560066</v>
      </c>
      <c r="S8418" t="s">
        <v>28</v>
      </c>
      <c r="T8418" t="b">
        <v>0</v>
      </c>
    </row>
    <row r="8419" spans="1:20" x14ac:dyDescent="0.3">
      <c r="A8419" t="s">
        <v>12377</v>
      </c>
      <c r="B8419">
        <v>225425</v>
      </c>
      <c r="C8419" t="s">
        <v>50</v>
      </c>
      <c r="D8419">
        <v>28</v>
      </c>
      <c r="E8419" t="str">
        <f>IF(Vrinda_Store[[#This Row],[Age]]&gt;50,"Senior",IF(Vrinda_Store[[#This Row],[Age]]&gt;20,"Adults","Teenagers"))</f>
        <v>Adults</v>
      </c>
      <c r="F8419" s="1">
        <v>44624</v>
      </c>
      <c r="G8419" s="1" t="str">
        <f>TEXT(Vrinda_Store[[#This Row],[Date]],"mmmm")</f>
        <v>March</v>
      </c>
      <c r="H8419" t="s">
        <v>20</v>
      </c>
      <c r="I8419" t="s">
        <v>21</v>
      </c>
      <c r="J8419" t="s">
        <v>2594</v>
      </c>
      <c r="K8419" t="s">
        <v>32</v>
      </c>
      <c r="L8419" t="s">
        <v>65</v>
      </c>
      <c r="M8419">
        <v>1</v>
      </c>
      <c r="N8419" t="s">
        <v>25</v>
      </c>
      <c r="O8419">
        <v>1099</v>
      </c>
      <c r="P8419" t="s">
        <v>855</v>
      </c>
      <c r="Q8419" t="s">
        <v>132</v>
      </c>
      <c r="R8419">
        <v>248003</v>
      </c>
      <c r="S8419" t="s">
        <v>28</v>
      </c>
      <c r="T8419" t="b">
        <v>0</v>
      </c>
    </row>
    <row r="8420" spans="1:20" x14ac:dyDescent="0.3">
      <c r="A8420" t="s">
        <v>12378</v>
      </c>
      <c r="B8420">
        <v>1465225</v>
      </c>
      <c r="C8420" t="s">
        <v>50</v>
      </c>
      <c r="D8420">
        <v>40</v>
      </c>
      <c r="E8420" t="str">
        <f>IF(Vrinda_Store[[#This Row],[Age]]&gt;50,"Senior",IF(Vrinda_Store[[#This Row],[Age]]&gt;20,"Adults","Teenagers"))</f>
        <v>Adults</v>
      </c>
      <c r="F8420" s="1">
        <v>44624</v>
      </c>
      <c r="G8420" s="1" t="str">
        <f>TEXT(Vrinda_Store[[#This Row],[Date]],"mmmm")</f>
        <v>March</v>
      </c>
      <c r="H8420" t="s">
        <v>20</v>
      </c>
      <c r="I8420" t="s">
        <v>61</v>
      </c>
      <c r="J8420" t="s">
        <v>501</v>
      </c>
      <c r="K8420" t="s">
        <v>32</v>
      </c>
      <c r="L8420" t="s">
        <v>33</v>
      </c>
      <c r="M8420">
        <v>1</v>
      </c>
      <c r="N8420" t="s">
        <v>25</v>
      </c>
      <c r="O8420">
        <v>1442</v>
      </c>
      <c r="P8420" t="s">
        <v>276</v>
      </c>
      <c r="Q8420" t="s">
        <v>110</v>
      </c>
      <c r="R8420">
        <v>201301</v>
      </c>
      <c r="S8420" t="s">
        <v>28</v>
      </c>
      <c r="T8420" t="b">
        <v>0</v>
      </c>
    </row>
    <row r="8421" spans="1:20" x14ac:dyDescent="0.3">
      <c r="A8421" t="s">
        <v>12379</v>
      </c>
      <c r="B8421">
        <v>7154174</v>
      </c>
      <c r="C8421" t="s">
        <v>19</v>
      </c>
      <c r="D8421">
        <v>35</v>
      </c>
      <c r="E8421" t="str">
        <f>IF(Vrinda_Store[[#This Row],[Age]]&gt;50,"Senior",IF(Vrinda_Store[[#This Row],[Age]]&gt;20,"Adults","Teenagers"))</f>
        <v>Adults</v>
      </c>
      <c r="F8421" s="1">
        <v>44624</v>
      </c>
      <c r="G8421" s="1" t="str">
        <f>TEXT(Vrinda_Store[[#This Row],[Date]],"mmmm")</f>
        <v>March</v>
      </c>
      <c r="H8421" t="s">
        <v>20</v>
      </c>
      <c r="I8421" t="s">
        <v>42</v>
      </c>
      <c r="J8421" t="s">
        <v>8846</v>
      </c>
      <c r="K8421" t="s">
        <v>23</v>
      </c>
      <c r="L8421" t="s">
        <v>24</v>
      </c>
      <c r="M8421">
        <v>1</v>
      </c>
      <c r="N8421" t="s">
        <v>25</v>
      </c>
      <c r="O8421">
        <v>458</v>
      </c>
      <c r="P8421" t="s">
        <v>5809</v>
      </c>
      <c r="Q8421" t="s">
        <v>99</v>
      </c>
      <c r="R8421">
        <v>302003</v>
      </c>
      <c r="S8421" t="s">
        <v>28</v>
      </c>
      <c r="T8421" t="b">
        <v>0</v>
      </c>
    </row>
    <row r="8422" spans="1:20" x14ac:dyDescent="0.3">
      <c r="A8422" t="s">
        <v>12380</v>
      </c>
      <c r="B8422">
        <v>415189</v>
      </c>
      <c r="C8422" t="s">
        <v>19</v>
      </c>
      <c r="D8422">
        <v>18</v>
      </c>
      <c r="E8422" t="str">
        <f>IF(Vrinda_Store[[#This Row],[Age]]&gt;50,"Senior",IF(Vrinda_Store[[#This Row],[Age]]&gt;20,"Adults","Teenagers"))</f>
        <v>Teenagers</v>
      </c>
      <c r="F8422" s="1">
        <v>44624</v>
      </c>
      <c r="G8422" s="1" t="str">
        <f>TEXT(Vrinda_Store[[#This Row],[Date]],"mmmm")</f>
        <v>March</v>
      </c>
      <c r="H8422" t="s">
        <v>20</v>
      </c>
      <c r="I8422" t="s">
        <v>42</v>
      </c>
      <c r="J8422" t="s">
        <v>1546</v>
      </c>
      <c r="K8422" t="s">
        <v>508</v>
      </c>
      <c r="L8422" t="s">
        <v>65</v>
      </c>
      <c r="M8422">
        <v>1</v>
      </c>
      <c r="N8422" t="s">
        <v>25</v>
      </c>
      <c r="O8422">
        <v>721</v>
      </c>
      <c r="P8422" t="s">
        <v>89</v>
      </c>
      <c r="Q8422" t="s">
        <v>90</v>
      </c>
      <c r="R8422">
        <v>110030</v>
      </c>
      <c r="S8422" t="s">
        <v>28</v>
      </c>
      <c r="T8422" t="b">
        <v>0</v>
      </c>
    </row>
    <row r="8423" spans="1:20" x14ac:dyDescent="0.3">
      <c r="A8423" t="s">
        <v>12381</v>
      </c>
      <c r="B8423">
        <v>5678649</v>
      </c>
      <c r="C8423" t="s">
        <v>19</v>
      </c>
      <c r="D8423">
        <v>68</v>
      </c>
      <c r="E8423" t="str">
        <f>IF(Vrinda_Store[[#This Row],[Age]]&gt;50,"Senior",IF(Vrinda_Store[[#This Row],[Age]]&gt;20,"Adults","Teenagers"))</f>
        <v>Senior</v>
      </c>
      <c r="F8423" s="1">
        <v>44624</v>
      </c>
      <c r="G8423" s="1" t="str">
        <f>TEXT(Vrinda_Store[[#This Row],[Date]],"mmmm")</f>
        <v>March</v>
      </c>
      <c r="H8423" t="s">
        <v>20</v>
      </c>
      <c r="I8423" t="s">
        <v>21</v>
      </c>
      <c r="J8423" t="s">
        <v>12382</v>
      </c>
      <c r="K8423" t="s">
        <v>23</v>
      </c>
      <c r="L8423" t="s">
        <v>38</v>
      </c>
      <c r="M8423">
        <v>1</v>
      </c>
      <c r="N8423" t="s">
        <v>25</v>
      </c>
      <c r="O8423">
        <v>277</v>
      </c>
      <c r="P8423" t="s">
        <v>4147</v>
      </c>
      <c r="Q8423" t="s">
        <v>46</v>
      </c>
      <c r="R8423">
        <v>629003</v>
      </c>
      <c r="S8423" t="s">
        <v>28</v>
      </c>
      <c r="T8423" t="b">
        <v>0</v>
      </c>
    </row>
    <row r="8424" spans="1:20" x14ac:dyDescent="0.3">
      <c r="A8424" t="s">
        <v>12381</v>
      </c>
      <c r="B8424">
        <v>5678649</v>
      </c>
      <c r="C8424" t="s">
        <v>19</v>
      </c>
      <c r="D8424">
        <v>29</v>
      </c>
      <c r="E8424" t="str">
        <f>IF(Vrinda_Store[[#This Row],[Age]]&gt;50,"Senior",IF(Vrinda_Store[[#This Row],[Age]]&gt;20,"Adults","Teenagers"))</f>
        <v>Adults</v>
      </c>
      <c r="F8424" s="1">
        <v>44624</v>
      </c>
      <c r="G8424" s="1" t="str">
        <f>TEXT(Vrinda_Store[[#This Row],[Date]],"mmmm")</f>
        <v>March</v>
      </c>
      <c r="H8424" t="s">
        <v>227</v>
      </c>
      <c r="I8424" t="s">
        <v>21</v>
      </c>
      <c r="J8424" t="s">
        <v>12383</v>
      </c>
      <c r="K8424" t="s">
        <v>23</v>
      </c>
      <c r="L8424" t="s">
        <v>65</v>
      </c>
      <c r="M8424">
        <v>1</v>
      </c>
      <c r="N8424" t="s">
        <v>25</v>
      </c>
      <c r="O8424">
        <v>292</v>
      </c>
      <c r="P8424" t="s">
        <v>84</v>
      </c>
      <c r="Q8424" t="s">
        <v>85</v>
      </c>
      <c r="R8424">
        <v>500060</v>
      </c>
      <c r="S8424" t="s">
        <v>28</v>
      </c>
      <c r="T8424" t="b">
        <v>0</v>
      </c>
    </row>
    <row r="8425" spans="1:20" x14ac:dyDescent="0.3">
      <c r="A8425" t="s">
        <v>12384</v>
      </c>
      <c r="B8425">
        <v>3442669</v>
      </c>
      <c r="C8425" t="s">
        <v>19</v>
      </c>
      <c r="D8425">
        <v>21</v>
      </c>
      <c r="E8425" t="str">
        <f>IF(Vrinda_Store[[#This Row],[Age]]&gt;50,"Senior",IF(Vrinda_Store[[#This Row],[Age]]&gt;20,"Adults","Teenagers"))</f>
        <v>Adults</v>
      </c>
      <c r="F8425" s="1">
        <v>44624</v>
      </c>
      <c r="G8425" s="1" t="str">
        <f>TEXT(Vrinda_Store[[#This Row],[Date]],"mmmm")</f>
        <v>March</v>
      </c>
      <c r="H8425" t="s">
        <v>20</v>
      </c>
      <c r="I8425" t="s">
        <v>21</v>
      </c>
      <c r="J8425" t="s">
        <v>989</v>
      </c>
      <c r="K8425" t="s">
        <v>32</v>
      </c>
      <c r="L8425" t="s">
        <v>24</v>
      </c>
      <c r="M8425">
        <v>1</v>
      </c>
      <c r="N8425" t="s">
        <v>25</v>
      </c>
      <c r="O8425">
        <v>799</v>
      </c>
      <c r="P8425" t="s">
        <v>1313</v>
      </c>
      <c r="Q8425" t="s">
        <v>35</v>
      </c>
      <c r="R8425">
        <v>121002</v>
      </c>
      <c r="S8425" t="s">
        <v>28</v>
      </c>
      <c r="T8425" t="b">
        <v>0</v>
      </c>
    </row>
    <row r="8426" spans="1:20" x14ac:dyDescent="0.3">
      <c r="A8426" t="s">
        <v>12385</v>
      </c>
      <c r="B8426">
        <v>9885098</v>
      </c>
      <c r="C8426" t="s">
        <v>19</v>
      </c>
      <c r="D8426">
        <v>57</v>
      </c>
      <c r="E8426" t="str">
        <f>IF(Vrinda_Store[[#This Row],[Age]]&gt;50,"Senior",IF(Vrinda_Store[[#This Row],[Age]]&gt;20,"Adults","Teenagers"))</f>
        <v>Senior</v>
      </c>
      <c r="F8426" s="1">
        <v>44624</v>
      </c>
      <c r="G8426" s="1" t="str">
        <f>TEXT(Vrinda_Store[[#This Row],[Date]],"mmmm")</f>
        <v>March</v>
      </c>
      <c r="H8426" t="s">
        <v>20</v>
      </c>
      <c r="I8426" t="s">
        <v>42</v>
      </c>
      <c r="J8426" t="s">
        <v>1282</v>
      </c>
      <c r="K8426" t="s">
        <v>32</v>
      </c>
      <c r="L8426" t="s">
        <v>24</v>
      </c>
      <c r="M8426">
        <v>1</v>
      </c>
      <c r="N8426" t="s">
        <v>25</v>
      </c>
      <c r="O8426">
        <v>1257</v>
      </c>
      <c r="P8426" t="s">
        <v>109</v>
      </c>
      <c r="Q8426" t="s">
        <v>110</v>
      </c>
      <c r="R8426">
        <v>226006</v>
      </c>
      <c r="S8426" t="s">
        <v>28</v>
      </c>
      <c r="T8426" t="b">
        <v>0</v>
      </c>
    </row>
    <row r="8427" spans="1:20" x14ac:dyDescent="0.3">
      <c r="A8427" t="s">
        <v>12386</v>
      </c>
      <c r="B8427">
        <v>3060439</v>
      </c>
      <c r="C8427" t="s">
        <v>50</v>
      </c>
      <c r="D8427">
        <v>26</v>
      </c>
      <c r="E8427" t="str">
        <f>IF(Vrinda_Store[[#This Row],[Age]]&gt;50,"Senior",IF(Vrinda_Store[[#This Row],[Age]]&gt;20,"Adults","Teenagers"))</f>
        <v>Adults</v>
      </c>
      <c r="F8427" s="1">
        <v>44624</v>
      </c>
      <c r="G8427" s="1" t="str">
        <f>TEXT(Vrinda_Store[[#This Row],[Date]],"mmmm")</f>
        <v>March</v>
      </c>
      <c r="H8427" t="s">
        <v>20</v>
      </c>
      <c r="I8427" t="s">
        <v>61</v>
      </c>
      <c r="J8427" t="s">
        <v>1354</v>
      </c>
      <c r="K8427" t="s">
        <v>32</v>
      </c>
      <c r="L8427" t="s">
        <v>38</v>
      </c>
      <c r="M8427">
        <v>1</v>
      </c>
      <c r="N8427" t="s">
        <v>25</v>
      </c>
      <c r="O8427">
        <v>597</v>
      </c>
      <c r="P8427" t="s">
        <v>345</v>
      </c>
      <c r="Q8427" t="s">
        <v>59</v>
      </c>
      <c r="R8427">
        <v>570030</v>
      </c>
      <c r="S8427" t="s">
        <v>28</v>
      </c>
      <c r="T8427" t="b">
        <v>0</v>
      </c>
    </row>
    <row r="8428" spans="1:20" x14ac:dyDescent="0.3">
      <c r="A8428" t="s">
        <v>12387</v>
      </c>
      <c r="B8428">
        <v>8350246</v>
      </c>
      <c r="C8428" t="s">
        <v>50</v>
      </c>
      <c r="D8428">
        <v>42</v>
      </c>
      <c r="E8428" t="str">
        <f>IF(Vrinda_Store[[#This Row],[Age]]&gt;50,"Senior",IF(Vrinda_Store[[#This Row],[Age]]&gt;20,"Adults","Teenagers"))</f>
        <v>Adults</v>
      </c>
      <c r="F8428" s="1">
        <v>44624</v>
      </c>
      <c r="G8428" s="1" t="str">
        <f>TEXT(Vrinda_Store[[#This Row],[Date]],"mmmm")</f>
        <v>March</v>
      </c>
      <c r="H8428" t="s">
        <v>20</v>
      </c>
      <c r="I8428" t="s">
        <v>21</v>
      </c>
      <c r="J8428" t="s">
        <v>1951</v>
      </c>
      <c r="K8428" t="s">
        <v>53</v>
      </c>
      <c r="L8428" t="s">
        <v>33</v>
      </c>
      <c r="M8428">
        <v>1</v>
      </c>
      <c r="N8428" t="s">
        <v>25</v>
      </c>
      <c r="O8428">
        <v>771</v>
      </c>
      <c r="P8428" t="s">
        <v>143</v>
      </c>
      <c r="Q8428" t="s">
        <v>144</v>
      </c>
      <c r="R8428">
        <v>380004</v>
      </c>
      <c r="S8428" t="s">
        <v>28</v>
      </c>
      <c r="T8428" t="b">
        <v>0</v>
      </c>
    </row>
    <row r="8429" spans="1:20" x14ac:dyDescent="0.3">
      <c r="A8429" t="s">
        <v>12388</v>
      </c>
      <c r="B8429">
        <v>9705</v>
      </c>
      <c r="C8429" t="s">
        <v>19</v>
      </c>
      <c r="D8429">
        <v>19</v>
      </c>
      <c r="E8429" t="str">
        <f>IF(Vrinda_Store[[#This Row],[Age]]&gt;50,"Senior",IF(Vrinda_Store[[#This Row],[Age]]&gt;20,"Adults","Teenagers"))</f>
        <v>Teenagers</v>
      </c>
      <c r="F8429" s="1">
        <v>44624</v>
      </c>
      <c r="G8429" s="1" t="str">
        <f>TEXT(Vrinda_Store[[#This Row],[Date]],"mmmm")</f>
        <v>March</v>
      </c>
      <c r="H8429" t="s">
        <v>20</v>
      </c>
      <c r="I8429" t="s">
        <v>42</v>
      </c>
      <c r="J8429" t="s">
        <v>12389</v>
      </c>
      <c r="K8429" t="s">
        <v>23</v>
      </c>
      <c r="L8429" t="s">
        <v>24</v>
      </c>
      <c r="M8429">
        <v>1</v>
      </c>
      <c r="N8429" t="s">
        <v>25</v>
      </c>
      <c r="O8429">
        <v>736</v>
      </c>
      <c r="P8429" t="s">
        <v>540</v>
      </c>
      <c r="Q8429" t="s">
        <v>55</v>
      </c>
      <c r="R8429">
        <v>431005</v>
      </c>
      <c r="S8429" t="s">
        <v>28</v>
      </c>
      <c r="T8429" t="b">
        <v>0</v>
      </c>
    </row>
    <row r="8430" spans="1:20" x14ac:dyDescent="0.3">
      <c r="A8430" t="s">
        <v>12390</v>
      </c>
      <c r="B8430">
        <v>8189819</v>
      </c>
      <c r="C8430" t="s">
        <v>50</v>
      </c>
      <c r="D8430">
        <v>78</v>
      </c>
      <c r="E8430" t="str">
        <f>IF(Vrinda_Store[[#This Row],[Age]]&gt;50,"Senior",IF(Vrinda_Store[[#This Row],[Age]]&gt;20,"Adults","Teenagers"))</f>
        <v>Senior</v>
      </c>
      <c r="F8430" s="1">
        <v>44624</v>
      </c>
      <c r="G8430" s="1" t="str">
        <f>TEXT(Vrinda_Store[[#This Row],[Date]],"mmmm")</f>
        <v>March</v>
      </c>
      <c r="H8430" t="s">
        <v>20</v>
      </c>
      <c r="I8430" t="s">
        <v>42</v>
      </c>
      <c r="J8430" t="s">
        <v>8625</v>
      </c>
      <c r="K8430" t="s">
        <v>32</v>
      </c>
      <c r="L8430" t="s">
        <v>65</v>
      </c>
      <c r="M8430">
        <v>1</v>
      </c>
      <c r="N8430" t="s">
        <v>25</v>
      </c>
      <c r="O8430">
        <v>969</v>
      </c>
      <c r="P8430" t="s">
        <v>5376</v>
      </c>
      <c r="Q8430" t="s">
        <v>27</v>
      </c>
      <c r="R8430">
        <v>144601</v>
      </c>
      <c r="S8430" t="s">
        <v>28</v>
      </c>
      <c r="T8430" t="b">
        <v>0</v>
      </c>
    </row>
    <row r="8431" spans="1:20" x14ac:dyDescent="0.3">
      <c r="A8431" t="s">
        <v>12391</v>
      </c>
      <c r="B8431">
        <v>6132241</v>
      </c>
      <c r="C8431" t="s">
        <v>50</v>
      </c>
      <c r="D8431">
        <v>29</v>
      </c>
      <c r="E8431" t="str">
        <f>IF(Vrinda_Store[[#This Row],[Age]]&gt;50,"Senior",IF(Vrinda_Store[[#This Row],[Age]]&gt;20,"Adults","Teenagers"))</f>
        <v>Adults</v>
      </c>
      <c r="F8431" s="1">
        <v>44624</v>
      </c>
      <c r="G8431" s="1" t="str">
        <f>TEXT(Vrinda_Store[[#This Row],[Date]],"mmmm")</f>
        <v>March</v>
      </c>
      <c r="H8431" t="s">
        <v>227</v>
      </c>
      <c r="I8431" t="s">
        <v>42</v>
      </c>
      <c r="J8431" t="s">
        <v>12392</v>
      </c>
      <c r="K8431" t="s">
        <v>32</v>
      </c>
      <c r="L8431" t="s">
        <v>38</v>
      </c>
      <c r="M8431">
        <v>1</v>
      </c>
      <c r="N8431" t="s">
        <v>25</v>
      </c>
      <c r="O8431">
        <v>654</v>
      </c>
      <c r="P8431" t="s">
        <v>134</v>
      </c>
      <c r="Q8431" t="s">
        <v>46</v>
      </c>
      <c r="R8431">
        <v>600039</v>
      </c>
      <c r="S8431" t="s">
        <v>28</v>
      </c>
      <c r="T8431" t="b">
        <v>0</v>
      </c>
    </row>
    <row r="8432" spans="1:20" x14ac:dyDescent="0.3">
      <c r="A8432" t="s">
        <v>12393</v>
      </c>
      <c r="B8432">
        <v>2932267</v>
      </c>
      <c r="C8432" t="s">
        <v>50</v>
      </c>
      <c r="D8432">
        <v>20</v>
      </c>
      <c r="E8432" t="str">
        <f>IF(Vrinda_Store[[#This Row],[Age]]&gt;50,"Senior",IF(Vrinda_Store[[#This Row],[Age]]&gt;20,"Adults","Teenagers"))</f>
        <v>Teenagers</v>
      </c>
      <c r="F8432" s="1">
        <v>44624</v>
      </c>
      <c r="G8432" s="1" t="str">
        <f>TEXT(Vrinda_Store[[#This Row],[Date]],"mmmm")</f>
        <v>March</v>
      </c>
      <c r="H8432" t="s">
        <v>20</v>
      </c>
      <c r="I8432" t="s">
        <v>87</v>
      </c>
      <c r="J8432" t="s">
        <v>1578</v>
      </c>
      <c r="K8432" t="s">
        <v>32</v>
      </c>
      <c r="L8432" t="s">
        <v>24</v>
      </c>
      <c r="M8432">
        <v>1</v>
      </c>
      <c r="N8432" t="s">
        <v>25</v>
      </c>
      <c r="O8432">
        <v>788</v>
      </c>
      <c r="P8432" t="s">
        <v>299</v>
      </c>
      <c r="Q8432" t="s">
        <v>69</v>
      </c>
      <c r="R8432">
        <v>530012</v>
      </c>
      <c r="S8432" t="s">
        <v>28</v>
      </c>
      <c r="T8432" t="b">
        <v>0</v>
      </c>
    </row>
    <row r="8433" spans="1:20" x14ac:dyDescent="0.3">
      <c r="A8433" t="s">
        <v>12394</v>
      </c>
      <c r="B8433">
        <v>8345153</v>
      </c>
      <c r="C8433" t="s">
        <v>50</v>
      </c>
      <c r="D8433">
        <v>58</v>
      </c>
      <c r="E8433" t="str">
        <f>IF(Vrinda_Store[[#This Row],[Age]]&gt;50,"Senior",IF(Vrinda_Store[[#This Row],[Age]]&gt;20,"Adults","Teenagers"))</f>
        <v>Senior</v>
      </c>
      <c r="F8433" s="1">
        <v>44624</v>
      </c>
      <c r="G8433" s="1" t="str">
        <f>TEXT(Vrinda_Store[[#This Row],[Date]],"mmmm")</f>
        <v>March</v>
      </c>
      <c r="H8433" t="s">
        <v>20</v>
      </c>
      <c r="I8433" t="s">
        <v>21</v>
      </c>
      <c r="J8433" t="s">
        <v>1814</v>
      </c>
      <c r="K8433" t="s">
        <v>32</v>
      </c>
      <c r="L8433" t="s">
        <v>38</v>
      </c>
      <c r="M8433">
        <v>1</v>
      </c>
      <c r="N8433" t="s">
        <v>25</v>
      </c>
      <c r="O8433">
        <v>999</v>
      </c>
      <c r="P8433" t="s">
        <v>499</v>
      </c>
      <c r="Q8433" t="s">
        <v>110</v>
      </c>
      <c r="R8433">
        <v>250004</v>
      </c>
      <c r="S8433" t="s">
        <v>28</v>
      </c>
      <c r="T8433" t="b">
        <v>0</v>
      </c>
    </row>
    <row r="8434" spans="1:20" x14ac:dyDescent="0.3">
      <c r="A8434" t="s">
        <v>12395</v>
      </c>
      <c r="B8434">
        <v>1995298</v>
      </c>
      <c r="C8434" t="s">
        <v>19</v>
      </c>
      <c r="D8434">
        <v>37</v>
      </c>
      <c r="E8434" t="str">
        <f>IF(Vrinda_Store[[#This Row],[Age]]&gt;50,"Senior",IF(Vrinda_Store[[#This Row],[Age]]&gt;20,"Adults","Teenagers"))</f>
        <v>Adults</v>
      </c>
      <c r="F8434" s="1">
        <v>44624</v>
      </c>
      <c r="G8434" s="1" t="str">
        <f>TEXT(Vrinda_Store[[#This Row],[Date]],"mmmm")</f>
        <v>March</v>
      </c>
      <c r="H8434" t="s">
        <v>20</v>
      </c>
      <c r="I8434" t="s">
        <v>42</v>
      </c>
      <c r="J8434" t="s">
        <v>4351</v>
      </c>
      <c r="K8434" t="s">
        <v>32</v>
      </c>
      <c r="L8434" t="s">
        <v>65</v>
      </c>
      <c r="M8434">
        <v>1</v>
      </c>
      <c r="N8434" t="s">
        <v>25</v>
      </c>
      <c r="O8434">
        <v>799</v>
      </c>
      <c r="P8434" t="s">
        <v>828</v>
      </c>
      <c r="Q8434" t="s">
        <v>90</v>
      </c>
      <c r="R8434">
        <v>110026</v>
      </c>
      <c r="S8434" t="s">
        <v>28</v>
      </c>
      <c r="T8434" t="b">
        <v>0</v>
      </c>
    </row>
    <row r="8435" spans="1:20" x14ac:dyDescent="0.3">
      <c r="A8435" t="s">
        <v>12396</v>
      </c>
      <c r="B8435">
        <v>4799531</v>
      </c>
      <c r="C8435" t="s">
        <v>50</v>
      </c>
      <c r="D8435">
        <v>64</v>
      </c>
      <c r="E8435" t="str">
        <f>IF(Vrinda_Store[[#This Row],[Age]]&gt;50,"Senior",IF(Vrinda_Store[[#This Row],[Age]]&gt;20,"Adults","Teenagers"))</f>
        <v>Senior</v>
      </c>
      <c r="F8435" s="1">
        <v>44624</v>
      </c>
      <c r="G8435" s="1" t="str">
        <f>TEXT(Vrinda_Store[[#This Row],[Date]],"mmmm")</f>
        <v>March</v>
      </c>
      <c r="H8435" t="s">
        <v>20</v>
      </c>
      <c r="I8435" t="s">
        <v>42</v>
      </c>
      <c r="J8435" t="s">
        <v>703</v>
      </c>
      <c r="K8435" t="s">
        <v>53</v>
      </c>
      <c r="L8435" t="s">
        <v>44</v>
      </c>
      <c r="M8435">
        <v>1</v>
      </c>
      <c r="N8435" t="s">
        <v>25</v>
      </c>
      <c r="O8435">
        <v>786</v>
      </c>
      <c r="P8435" t="s">
        <v>102</v>
      </c>
      <c r="Q8435" t="s">
        <v>55</v>
      </c>
      <c r="R8435">
        <v>400059</v>
      </c>
      <c r="S8435" t="s">
        <v>28</v>
      </c>
      <c r="T8435" t="b">
        <v>0</v>
      </c>
    </row>
    <row r="8436" spans="1:20" x14ac:dyDescent="0.3">
      <c r="A8436" t="s">
        <v>12397</v>
      </c>
      <c r="B8436">
        <v>2511160</v>
      </c>
      <c r="C8436" t="s">
        <v>19</v>
      </c>
      <c r="D8436">
        <v>26</v>
      </c>
      <c r="E8436" t="str">
        <f>IF(Vrinda_Store[[#This Row],[Age]]&gt;50,"Senior",IF(Vrinda_Store[[#This Row],[Age]]&gt;20,"Adults","Teenagers"))</f>
        <v>Adults</v>
      </c>
      <c r="F8436" s="1">
        <v>44624</v>
      </c>
      <c r="G8436" s="1" t="str">
        <f>TEXT(Vrinda_Store[[#This Row],[Date]],"mmmm")</f>
        <v>March</v>
      </c>
      <c r="H8436" t="s">
        <v>285</v>
      </c>
      <c r="I8436" t="s">
        <v>61</v>
      </c>
      <c r="J8436" t="s">
        <v>5420</v>
      </c>
      <c r="K8436" t="s">
        <v>23</v>
      </c>
      <c r="L8436" t="s">
        <v>44</v>
      </c>
      <c r="M8436">
        <v>1</v>
      </c>
      <c r="N8436" t="s">
        <v>25</v>
      </c>
      <c r="O8436">
        <v>363</v>
      </c>
      <c r="P8436" t="s">
        <v>58</v>
      </c>
      <c r="Q8436" t="s">
        <v>59</v>
      </c>
      <c r="R8436">
        <v>560076</v>
      </c>
      <c r="S8436" t="s">
        <v>28</v>
      </c>
      <c r="T8436" t="b">
        <v>0</v>
      </c>
    </row>
    <row r="8437" spans="1:20" x14ac:dyDescent="0.3">
      <c r="A8437" t="s">
        <v>12398</v>
      </c>
      <c r="B8437">
        <v>4846903</v>
      </c>
      <c r="C8437" t="s">
        <v>50</v>
      </c>
      <c r="D8437">
        <v>24</v>
      </c>
      <c r="E8437" t="str">
        <f>IF(Vrinda_Store[[#This Row],[Age]]&gt;50,"Senior",IF(Vrinda_Store[[#This Row],[Age]]&gt;20,"Adults","Teenagers"))</f>
        <v>Adults</v>
      </c>
      <c r="F8437" s="1">
        <v>44624</v>
      </c>
      <c r="G8437" s="1" t="str">
        <f>TEXT(Vrinda_Store[[#This Row],[Date]],"mmmm")</f>
        <v>March</v>
      </c>
      <c r="H8437" t="s">
        <v>20</v>
      </c>
      <c r="I8437" t="s">
        <v>51</v>
      </c>
      <c r="J8437" t="s">
        <v>164</v>
      </c>
      <c r="K8437" t="s">
        <v>32</v>
      </c>
      <c r="L8437" t="s">
        <v>44</v>
      </c>
      <c r="M8437">
        <v>1</v>
      </c>
      <c r="N8437" t="s">
        <v>25</v>
      </c>
      <c r="O8437">
        <v>1163</v>
      </c>
      <c r="P8437" t="s">
        <v>34</v>
      </c>
      <c r="Q8437" t="s">
        <v>35</v>
      </c>
      <c r="R8437">
        <v>122002</v>
      </c>
      <c r="S8437" t="s">
        <v>28</v>
      </c>
      <c r="T8437" t="b">
        <v>0</v>
      </c>
    </row>
    <row r="8438" spans="1:20" x14ac:dyDescent="0.3">
      <c r="A8438" t="s">
        <v>12399</v>
      </c>
      <c r="B8438">
        <v>665511</v>
      </c>
      <c r="C8438" t="s">
        <v>19</v>
      </c>
      <c r="D8438">
        <v>31</v>
      </c>
      <c r="E8438" t="str">
        <f>IF(Vrinda_Store[[#This Row],[Age]]&gt;50,"Senior",IF(Vrinda_Store[[#This Row],[Age]]&gt;20,"Adults","Teenagers"))</f>
        <v>Adults</v>
      </c>
      <c r="F8438" s="1">
        <v>44624</v>
      </c>
      <c r="G8438" s="1" t="str">
        <f>TEXT(Vrinda_Store[[#This Row],[Date]],"mmmm")</f>
        <v>March</v>
      </c>
      <c r="H8438" t="s">
        <v>20</v>
      </c>
      <c r="I8438" t="s">
        <v>42</v>
      </c>
      <c r="J8438" t="s">
        <v>43</v>
      </c>
      <c r="K8438" t="s">
        <v>32</v>
      </c>
      <c r="L8438" t="s">
        <v>44</v>
      </c>
      <c r="M8438">
        <v>1</v>
      </c>
      <c r="N8438" t="s">
        <v>25</v>
      </c>
      <c r="O8438">
        <v>788</v>
      </c>
      <c r="P8438" t="s">
        <v>102</v>
      </c>
      <c r="Q8438" t="s">
        <v>55</v>
      </c>
      <c r="R8438">
        <v>400064</v>
      </c>
      <c r="S8438" t="s">
        <v>28</v>
      </c>
      <c r="T8438" t="b">
        <v>0</v>
      </c>
    </row>
    <row r="8439" spans="1:20" x14ac:dyDescent="0.3">
      <c r="A8439" t="s">
        <v>12400</v>
      </c>
      <c r="B8439">
        <v>8830141</v>
      </c>
      <c r="C8439" t="s">
        <v>19</v>
      </c>
      <c r="D8439">
        <v>19</v>
      </c>
      <c r="E8439" t="str">
        <f>IF(Vrinda_Store[[#This Row],[Age]]&gt;50,"Senior",IF(Vrinda_Store[[#This Row],[Age]]&gt;20,"Adults","Teenagers"))</f>
        <v>Teenagers</v>
      </c>
      <c r="F8439" s="1">
        <v>44624</v>
      </c>
      <c r="G8439" s="1" t="str">
        <f>TEXT(Vrinda_Store[[#This Row],[Date]],"mmmm")</f>
        <v>March</v>
      </c>
      <c r="H8439" t="s">
        <v>20</v>
      </c>
      <c r="I8439" t="s">
        <v>21</v>
      </c>
      <c r="J8439" t="s">
        <v>12401</v>
      </c>
      <c r="K8439" t="s">
        <v>23</v>
      </c>
      <c r="L8439" t="s">
        <v>97</v>
      </c>
      <c r="M8439">
        <v>1</v>
      </c>
      <c r="N8439" t="s">
        <v>25</v>
      </c>
      <c r="O8439">
        <v>299</v>
      </c>
      <c r="P8439" t="s">
        <v>102</v>
      </c>
      <c r="Q8439" t="s">
        <v>55</v>
      </c>
      <c r="R8439">
        <v>400084</v>
      </c>
      <c r="S8439" t="s">
        <v>28</v>
      </c>
      <c r="T8439" t="b">
        <v>0</v>
      </c>
    </row>
    <row r="8440" spans="1:20" x14ac:dyDescent="0.3">
      <c r="A8440" t="s">
        <v>12402</v>
      </c>
      <c r="B8440">
        <v>9099550</v>
      </c>
      <c r="C8440" t="s">
        <v>19</v>
      </c>
      <c r="D8440">
        <v>48</v>
      </c>
      <c r="E8440" t="str">
        <f>IF(Vrinda_Store[[#This Row],[Age]]&gt;50,"Senior",IF(Vrinda_Store[[#This Row],[Age]]&gt;20,"Adults","Teenagers"))</f>
        <v>Adults</v>
      </c>
      <c r="F8440" s="1">
        <v>44624</v>
      </c>
      <c r="G8440" s="1" t="str">
        <f>TEXT(Vrinda_Store[[#This Row],[Date]],"mmmm")</f>
        <v>March</v>
      </c>
      <c r="H8440" t="s">
        <v>20</v>
      </c>
      <c r="I8440" t="s">
        <v>21</v>
      </c>
      <c r="J8440" t="s">
        <v>3096</v>
      </c>
      <c r="K8440" t="s">
        <v>32</v>
      </c>
      <c r="L8440" t="s">
        <v>38</v>
      </c>
      <c r="M8440">
        <v>1</v>
      </c>
      <c r="N8440" t="s">
        <v>25</v>
      </c>
      <c r="O8440">
        <v>1133</v>
      </c>
      <c r="P8440" t="s">
        <v>84</v>
      </c>
      <c r="Q8440" t="s">
        <v>85</v>
      </c>
      <c r="R8440">
        <v>500018</v>
      </c>
      <c r="S8440" t="s">
        <v>28</v>
      </c>
      <c r="T8440" t="b">
        <v>0</v>
      </c>
    </row>
    <row r="8441" spans="1:20" x14ac:dyDescent="0.3">
      <c r="A8441" t="s">
        <v>12403</v>
      </c>
      <c r="B8441">
        <v>5305628</v>
      </c>
      <c r="C8441" t="s">
        <v>19</v>
      </c>
      <c r="D8441">
        <v>27</v>
      </c>
      <c r="E8441" t="str">
        <f>IF(Vrinda_Store[[#This Row],[Age]]&gt;50,"Senior",IF(Vrinda_Store[[#This Row],[Age]]&gt;20,"Adults","Teenagers"))</f>
        <v>Adults</v>
      </c>
      <c r="F8441" s="1">
        <v>44624</v>
      </c>
      <c r="G8441" s="1" t="str">
        <f>TEXT(Vrinda_Store[[#This Row],[Date]],"mmmm")</f>
        <v>March</v>
      </c>
      <c r="H8441" t="s">
        <v>20</v>
      </c>
      <c r="I8441" t="s">
        <v>21</v>
      </c>
      <c r="J8441" t="s">
        <v>5715</v>
      </c>
      <c r="K8441" t="s">
        <v>23</v>
      </c>
      <c r="L8441" t="s">
        <v>97</v>
      </c>
      <c r="M8441">
        <v>1</v>
      </c>
      <c r="N8441" t="s">
        <v>25</v>
      </c>
      <c r="O8441">
        <v>301</v>
      </c>
      <c r="P8441" t="s">
        <v>357</v>
      </c>
      <c r="Q8441" t="s">
        <v>55</v>
      </c>
      <c r="R8441">
        <v>400615</v>
      </c>
      <c r="S8441" t="s">
        <v>28</v>
      </c>
      <c r="T8441" t="b">
        <v>0</v>
      </c>
    </row>
    <row r="8442" spans="1:20" x14ac:dyDescent="0.3">
      <c r="A8442" t="s">
        <v>12403</v>
      </c>
      <c r="B8442">
        <v>5305628</v>
      </c>
      <c r="C8442" t="s">
        <v>19</v>
      </c>
      <c r="D8442">
        <v>30</v>
      </c>
      <c r="E8442" t="str">
        <f>IF(Vrinda_Store[[#This Row],[Age]]&gt;50,"Senior",IF(Vrinda_Store[[#This Row],[Age]]&gt;20,"Adults","Teenagers"))</f>
        <v>Adults</v>
      </c>
      <c r="F8442" s="1">
        <v>44624</v>
      </c>
      <c r="G8442" s="1" t="str">
        <f>TEXT(Vrinda_Store[[#This Row],[Date]],"mmmm")</f>
        <v>March</v>
      </c>
      <c r="H8442" t="s">
        <v>20</v>
      </c>
      <c r="I8442" t="s">
        <v>21</v>
      </c>
      <c r="J8442" t="s">
        <v>11257</v>
      </c>
      <c r="K8442" t="s">
        <v>23</v>
      </c>
      <c r="L8442" t="s">
        <v>97</v>
      </c>
      <c r="M8442">
        <v>1</v>
      </c>
      <c r="N8442" t="s">
        <v>25</v>
      </c>
      <c r="O8442">
        <v>518</v>
      </c>
      <c r="P8442" t="s">
        <v>6626</v>
      </c>
      <c r="Q8442" t="s">
        <v>59</v>
      </c>
      <c r="R8442">
        <v>580020</v>
      </c>
      <c r="S8442" t="s">
        <v>28</v>
      </c>
      <c r="T8442" t="b">
        <v>0</v>
      </c>
    </row>
    <row r="8443" spans="1:20" x14ac:dyDescent="0.3">
      <c r="A8443" t="s">
        <v>12404</v>
      </c>
      <c r="B8443">
        <v>9713710</v>
      </c>
      <c r="C8443" t="s">
        <v>19</v>
      </c>
      <c r="D8443">
        <v>24</v>
      </c>
      <c r="E8443" t="str">
        <f>IF(Vrinda_Store[[#This Row],[Age]]&gt;50,"Senior",IF(Vrinda_Store[[#This Row],[Age]]&gt;20,"Adults","Teenagers"))</f>
        <v>Adults</v>
      </c>
      <c r="F8443" s="1">
        <v>44624</v>
      </c>
      <c r="G8443" s="1" t="str">
        <f>TEXT(Vrinda_Store[[#This Row],[Date]],"mmmm")</f>
        <v>March</v>
      </c>
      <c r="H8443" t="s">
        <v>20</v>
      </c>
      <c r="I8443" t="s">
        <v>30</v>
      </c>
      <c r="J8443" t="s">
        <v>12405</v>
      </c>
      <c r="K8443" t="s">
        <v>74</v>
      </c>
      <c r="L8443" t="s">
        <v>24</v>
      </c>
      <c r="M8443">
        <v>1</v>
      </c>
      <c r="N8443" t="s">
        <v>25</v>
      </c>
      <c r="O8443">
        <v>574</v>
      </c>
      <c r="P8443" t="s">
        <v>134</v>
      </c>
      <c r="Q8443" t="s">
        <v>46</v>
      </c>
      <c r="R8443">
        <v>600102</v>
      </c>
      <c r="S8443" t="s">
        <v>28</v>
      </c>
      <c r="T8443" t="b">
        <v>0</v>
      </c>
    </row>
    <row r="8444" spans="1:20" x14ac:dyDescent="0.3">
      <c r="A8444" t="s">
        <v>12406</v>
      </c>
      <c r="B8444">
        <v>1765022</v>
      </c>
      <c r="C8444" t="s">
        <v>50</v>
      </c>
      <c r="D8444">
        <v>54</v>
      </c>
      <c r="E8444" t="str">
        <f>IF(Vrinda_Store[[#This Row],[Age]]&gt;50,"Senior",IF(Vrinda_Store[[#This Row],[Age]]&gt;20,"Adults","Teenagers"))</f>
        <v>Senior</v>
      </c>
      <c r="F8444" s="1">
        <v>44624</v>
      </c>
      <c r="G8444" s="1" t="str">
        <f>TEXT(Vrinda_Store[[#This Row],[Date]],"mmmm")</f>
        <v>March</v>
      </c>
      <c r="H8444" t="s">
        <v>227</v>
      </c>
      <c r="I8444" t="s">
        <v>61</v>
      </c>
      <c r="J8444" t="s">
        <v>3605</v>
      </c>
      <c r="K8444" t="s">
        <v>32</v>
      </c>
      <c r="L8444" t="s">
        <v>33</v>
      </c>
      <c r="M8444">
        <v>1</v>
      </c>
      <c r="N8444" t="s">
        <v>25</v>
      </c>
      <c r="O8444">
        <v>1338</v>
      </c>
      <c r="P8444" t="s">
        <v>78</v>
      </c>
      <c r="Q8444" t="s">
        <v>79</v>
      </c>
      <c r="R8444">
        <v>781017</v>
      </c>
      <c r="S8444" t="s">
        <v>28</v>
      </c>
      <c r="T8444" t="b">
        <v>0</v>
      </c>
    </row>
    <row r="8445" spans="1:20" x14ac:dyDescent="0.3">
      <c r="A8445" t="s">
        <v>12407</v>
      </c>
      <c r="B8445">
        <v>143601</v>
      </c>
      <c r="C8445" t="s">
        <v>19</v>
      </c>
      <c r="D8445">
        <v>73</v>
      </c>
      <c r="E8445" t="str">
        <f>IF(Vrinda_Store[[#This Row],[Age]]&gt;50,"Senior",IF(Vrinda_Store[[#This Row],[Age]]&gt;20,"Adults","Teenagers"))</f>
        <v>Senior</v>
      </c>
      <c r="F8445" s="1">
        <v>44624</v>
      </c>
      <c r="G8445" s="1" t="str">
        <f>TEXT(Vrinda_Store[[#This Row],[Date]],"mmmm")</f>
        <v>March</v>
      </c>
      <c r="H8445" t="s">
        <v>20</v>
      </c>
      <c r="I8445" t="s">
        <v>42</v>
      </c>
      <c r="J8445" t="s">
        <v>12408</v>
      </c>
      <c r="K8445" t="s">
        <v>32</v>
      </c>
      <c r="L8445" t="s">
        <v>24</v>
      </c>
      <c r="M8445">
        <v>1</v>
      </c>
      <c r="N8445" t="s">
        <v>25</v>
      </c>
      <c r="O8445">
        <v>1166</v>
      </c>
      <c r="P8445" t="s">
        <v>514</v>
      </c>
      <c r="Q8445" t="s">
        <v>55</v>
      </c>
      <c r="R8445">
        <v>400058</v>
      </c>
      <c r="S8445" t="s">
        <v>28</v>
      </c>
      <c r="T8445" t="b">
        <v>0</v>
      </c>
    </row>
    <row r="8446" spans="1:20" x14ac:dyDescent="0.3">
      <c r="A8446" t="s">
        <v>12409</v>
      </c>
      <c r="B8446">
        <v>4783751</v>
      </c>
      <c r="C8446" t="s">
        <v>19</v>
      </c>
      <c r="D8446">
        <v>51</v>
      </c>
      <c r="E8446" t="str">
        <f>IF(Vrinda_Store[[#This Row],[Age]]&gt;50,"Senior",IF(Vrinda_Store[[#This Row],[Age]]&gt;20,"Adults","Teenagers"))</f>
        <v>Senior</v>
      </c>
      <c r="F8446" s="1">
        <v>44624</v>
      </c>
      <c r="G8446" s="1" t="str">
        <f>TEXT(Vrinda_Store[[#This Row],[Date]],"mmmm")</f>
        <v>March</v>
      </c>
      <c r="H8446" t="s">
        <v>20</v>
      </c>
      <c r="I8446" t="s">
        <v>21</v>
      </c>
      <c r="J8446" t="s">
        <v>11939</v>
      </c>
      <c r="K8446" t="s">
        <v>23</v>
      </c>
      <c r="L8446" t="s">
        <v>65</v>
      </c>
      <c r="M8446">
        <v>1</v>
      </c>
      <c r="N8446" t="s">
        <v>25</v>
      </c>
      <c r="O8446">
        <v>318</v>
      </c>
      <c r="P8446" t="s">
        <v>225</v>
      </c>
      <c r="Q8446" t="s">
        <v>59</v>
      </c>
      <c r="R8446">
        <v>560035</v>
      </c>
      <c r="S8446" t="s">
        <v>28</v>
      </c>
      <c r="T8446" t="b">
        <v>0</v>
      </c>
    </row>
    <row r="8447" spans="1:20" x14ac:dyDescent="0.3">
      <c r="A8447" t="s">
        <v>12410</v>
      </c>
      <c r="B8447">
        <v>6744385</v>
      </c>
      <c r="C8447" t="s">
        <v>50</v>
      </c>
      <c r="D8447">
        <v>29</v>
      </c>
      <c r="E8447" t="str">
        <f>IF(Vrinda_Store[[#This Row],[Age]]&gt;50,"Senior",IF(Vrinda_Store[[#This Row],[Age]]&gt;20,"Adults","Teenagers"))</f>
        <v>Adults</v>
      </c>
      <c r="F8447" s="1">
        <v>44624</v>
      </c>
      <c r="G8447" s="1" t="str">
        <f>TEXT(Vrinda_Store[[#This Row],[Date]],"mmmm")</f>
        <v>March</v>
      </c>
      <c r="H8447" t="s">
        <v>20</v>
      </c>
      <c r="I8447" t="s">
        <v>21</v>
      </c>
      <c r="J8447" t="s">
        <v>423</v>
      </c>
      <c r="K8447" t="s">
        <v>53</v>
      </c>
      <c r="L8447" t="s">
        <v>44</v>
      </c>
      <c r="M8447">
        <v>1</v>
      </c>
      <c r="N8447" t="s">
        <v>25</v>
      </c>
      <c r="O8447">
        <v>771</v>
      </c>
      <c r="P8447" t="s">
        <v>84</v>
      </c>
      <c r="Q8447" t="s">
        <v>85</v>
      </c>
      <c r="R8447">
        <v>500049</v>
      </c>
      <c r="S8447" t="s">
        <v>28</v>
      </c>
      <c r="T8447" t="b">
        <v>0</v>
      </c>
    </row>
    <row r="8448" spans="1:20" x14ac:dyDescent="0.3">
      <c r="A8448" t="s">
        <v>12411</v>
      </c>
      <c r="B8448">
        <v>5146201</v>
      </c>
      <c r="C8448" t="s">
        <v>19</v>
      </c>
      <c r="D8448">
        <v>23</v>
      </c>
      <c r="E8448" t="str">
        <f>IF(Vrinda_Store[[#This Row],[Age]]&gt;50,"Senior",IF(Vrinda_Store[[#This Row],[Age]]&gt;20,"Adults","Teenagers"))</f>
        <v>Adults</v>
      </c>
      <c r="F8448" s="1">
        <v>44624</v>
      </c>
      <c r="G8448" s="1" t="str">
        <f>TEXT(Vrinda_Store[[#This Row],[Date]],"mmmm")</f>
        <v>March</v>
      </c>
      <c r="H8448" t="s">
        <v>20</v>
      </c>
      <c r="I8448" t="s">
        <v>42</v>
      </c>
      <c r="J8448" t="s">
        <v>12412</v>
      </c>
      <c r="K8448" t="s">
        <v>32</v>
      </c>
      <c r="L8448" t="s">
        <v>97</v>
      </c>
      <c r="M8448">
        <v>1</v>
      </c>
      <c r="N8448" t="s">
        <v>25</v>
      </c>
      <c r="O8448">
        <v>1338</v>
      </c>
      <c r="P8448" t="s">
        <v>12413</v>
      </c>
      <c r="Q8448" t="s">
        <v>94</v>
      </c>
      <c r="R8448">
        <v>770016</v>
      </c>
      <c r="S8448" t="s">
        <v>28</v>
      </c>
      <c r="T8448" t="b">
        <v>0</v>
      </c>
    </row>
    <row r="8449" spans="1:20" x14ac:dyDescent="0.3">
      <c r="A8449" t="s">
        <v>12414</v>
      </c>
      <c r="B8449">
        <v>2018875</v>
      </c>
      <c r="C8449" t="s">
        <v>19</v>
      </c>
      <c r="D8449">
        <v>38</v>
      </c>
      <c r="E8449" t="str">
        <f>IF(Vrinda_Store[[#This Row],[Age]]&gt;50,"Senior",IF(Vrinda_Store[[#This Row],[Age]]&gt;20,"Adults","Teenagers"))</f>
        <v>Adults</v>
      </c>
      <c r="F8449" s="1">
        <v>44624</v>
      </c>
      <c r="G8449" s="1" t="str">
        <f>TEXT(Vrinda_Store[[#This Row],[Date]],"mmmm")</f>
        <v>March</v>
      </c>
      <c r="H8449" t="s">
        <v>20</v>
      </c>
      <c r="I8449" t="s">
        <v>51</v>
      </c>
      <c r="J8449" t="s">
        <v>894</v>
      </c>
      <c r="K8449" t="s">
        <v>23</v>
      </c>
      <c r="L8449" t="s">
        <v>38</v>
      </c>
      <c r="M8449">
        <v>1</v>
      </c>
      <c r="N8449" t="s">
        <v>25</v>
      </c>
      <c r="O8449">
        <v>399</v>
      </c>
      <c r="P8449" t="s">
        <v>299</v>
      </c>
      <c r="Q8449" t="s">
        <v>69</v>
      </c>
      <c r="R8449">
        <v>530017</v>
      </c>
      <c r="S8449" t="s">
        <v>28</v>
      </c>
      <c r="T8449" t="b">
        <v>0</v>
      </c>
    </row>
    <row r="8450" spans="1:20" x14ac:dyDescent="0.3">
      <c r="A8450" t="s">
        <v>12415</v>
      </c>
      <c r="B8450">
        <v>7625300</v>
      </c>
      <c r="C8450" t="s">
        <v>19</v>
      </c>
      <c r="D8450">
        <v>73</v>
      </c>
      <c r="E8450" t="str">
        <f>IF(Vrinda_Store[[#This Row],[Age]]&gt;50,"Senior",IF(Vrinda_Store[[#This Row],[Age]]&gt;20,"Adults","Teenagers"))</f>
        <v>Senior</v>
      </c>
      <c r="F8450" s="1">
        <v>44624</v>
      </c>
      <c r="G8450" s="1" t="str">
        <f>TEXT(Vrinda_Store[[#This Row],[Date]],"mmmm")</f>
        <v>March</v>
      </c>
      <c r="H8450" t="s">
        <v>20</v>
      </c>
      <c r="I8450" t="s">
        <v>42</v>
      </c>
      <c r="J8450" t="s">
        <v>635</v>
      </c>
      <c r="K8450" t="s">
        <v>23</v>
      </c>
      <c r="L8450" t="s">
        <v>108</v>
      </c>
      <c r="M8450">
        <v>1</v>
      </c>
      <c r="N8450" t="s">
        <v>25</v>
      </c>
      <c r="O8450">
        <v>811</v>
      </c>
      <c r="P8450" t="s">
        <v>134</v>
      </c>
      <c r="Q8450" t="s">
        <v>46</v>
      </c>
      <c r="R8450">
        <v>603103</v>
      </c>
      <c r="S8450" t="s">
        <v>28</v>
      </c>
      <c r="T8450" t="b">
        <v>1</v>
      </c>
    </row>
    <row r="8451" spans="1:20" x14ac:dyDescent="0.3">
      <c r="A8451" t="s">
        <v>12416</v>
      </c>
      <c r="B8451">
        <v>1961209</v>
      </c>
      <c r="C8451" t="s">
        <v>19</v>
      </c>
      <c r="D8451">
        <v>69</v>
      </c>
      <c r="E8451" t="str">
        <f>IF(Vrinda_Store[[#This Row],[Age]]&gt;50,"Senior",IF(Vrinda_Store[[#This Row],[Age]]&gt;20,"Adults","Teenagers"))</f>
        <v>Senior</v>
      </c>
      <c r="F8451" s="1">
        <v>44624</v>
      </c>
      <c r="G8451" s="1" t="str">
        <f>TEXT(Vrinda_Store[[#This Row],[Date]],"mmmm")</f>
        <v>March</v>
      </c>
      <c r="H8451" t="s">
        <v>20</v>
      </c>
      <c r="I8451" t="s">
        <v>42</v>
      </c>
      <c r="J8451" t="s">
        <v>2448</v>
      </c>
      <c r="K8451" t="s">
        <v>32</v>
      </c>
      <c r="L8451" t="s">
        <v>44</v>
      </c>
      <c r="M8451">
        <v>1</v>
      </c>
      <c r="N8451" t="s">
        <v>25</v>
      </c>
      <c r="O8451">
        <v>888</v>
      </c>
      <c r="P8451" t="s">
        <v>89</v>
      </c>
      <c r="Q8451" t="s">
        <v>90</v>
      </c>
      <c r="R8451">
        <v>110015</v>
      </c>
      <c r="S8451" t="s">
        <v>28</v>
      </c>
      <c r="T8451" t="b">
        <v>0</v>
      </c>
    </row>
    <row r="8452" spans="1:20" x14ac:dyDescent="0.3">
      <c r="A8452" t="s">
        <v>12417</v>
      </c>
      <c r="B8452">
        <v>2648800</v>
      </c>
      <c r="C8452" t="s">
        <v>19</v>
      </c>
      <c r="D8452">
        <v>33</v>
      </c>
      <c r="E8452" t="str">
        <f>IF(Vrinda_Store[[#This Row],[Age]]&gt;50,"Senior",IF(Vrinda_Store[[#This Row],[Age]]&gt;20,"Adults","Teenagers"))</f>
        <v>Adults</v>
      </c>
      <c r="F8452" s="1">
        <v>44624</v>
      </c>
      <c r="G8452" s="1" t="str">
        <f>TEXT(Vrinda_Store[[#This Row],[Date]],"mmmm")</f>
        <v>March</v>
      </c>
      <c r="H8452" t="s">
        <v>20</v>
      </c>
      <c r="I8452" t="s">
        <v>42</v>
      </c>
      <c r="J8452" t="s">
        <v>6819</v>
      </c>
      <c r="K8452" t="s">
        <v>23</v>
      </c>
      <c r="L8452" t="s">
        <v>24</v>
      </c>
      <c r="M8452">
        <v>1</v>
      </c>
      <c r="N8452" t="s">
        <v>25</v>
      </c>
      <c r="O8452">
        <v>362</v>
      </c>
      <c r="P8452" t="s">
        <v>229</v>
      </c>
      <c r="Q8452" t="s">
        <v>55</v>
      </c>
      <c r="R8452">
        <v>421306</v>
      </c>
      <c r="S8452" t="s">
        <v>28</v>
      </c>
      <c r="T8452" t="b">
        <v>0</v>
      </c>
    </row>
    <row r="8453" spans="1:20" x14ac:dyDescent="0.3">
      <c r="A8453" t="s">
        <v>12418</v>
      </c>
      <c r="B8453">
        <v>9186962</v>
      </c>
      <c r="C8453" t="s">
        <v>19</v>
      </c>
      <c r="D8453">
        <v>30</v>
      </c>
      <c r="E8453" t="str">
        <f>IF(Vrinda_Store[[#This Row],[Age]]&gt;50,"Senior",IF(Vrinda_Store[[#This Row],[Age]]&gt;20,"Adults","Teenagers"))</f>
        <v>Adults</v>
      </c>
      <c r="F8453" s="1">
        <v>44624</v>
      </c>
      <c r="G8453" s="1" t="str">
        <f>TEXT(Vrinda_Store[[#This Row],[Date]],"mmmm")</f>
        <v>March</v>
      </c>
      <c r="H8453" t="s">
        <v>20</v>
      </c>
      <c r="I8453" t="s">
        <v>61</v>
      </c>
      <c r="J8453" t="s">
        <v>12419</v>
      </c>
      <c r="K8453" t="s">
        <v>32</v>
      </c>
      <c r="L8453" t="s">
        <v>33</v>
      </c>
      <c r="M8453">
        <v>1</v>
      </c>
      <c r="N8453" t="s">
        <v>25</v>
      </c>
      <c r="O8453">
        <v>876</v>
      </c>
      <c r="P8453" t="s">
        <v>84</v>
      </c>
      <c r="Q8453" t="s">
        <v>85</v>
      </c>
      <c r="R8453">
        <v>500008</v>
      </c>
      <c r="S8453" t="s">
        <v>28</v>
      </c>
      <c r="T8453" t="b">
        <v>0</v>
      </c>
    </row>
    <row r="8454" spans="1:20" x14ac:dyDescent="0.3">
      <c r="A8454" t="s">
        <v>12420</v>
      </c>
      <c r="B8454">
        <v>1501376</v>
      </c>
      <c r="C8454" t="s">
        <v>19</v>
      </c>
      <c r="D8454">
        <v>25</v>
      </c>
      <c r="E8454" t="str">
        <f>IF(Vrinda_Store[[#This Row],[Age]]&gt;50,"Senior",IF(Vrinda_Store[[#This Row],[Age]]&gt;20,"Adults","Teenagers"))</f>
        <v>Adults</v>
      </c>
      <c r="F8454" s="1">
        <v>44624</v>
      </c>
      <c r="G8454" s="1" t="str">
        <f>TEXT(Vrinda_Store[[#This Row],[Date]],"mmmm")</f>
        <v>March</v>
      </c>
      <c r="H8454" t="s">
        <v>20</v>
      </c>
      <c r="I8454" t="s">
        <v>30</v>
      </c>
      <c r="J8454" t="s">
        <v>1650</v>
      </c>
      <c r="K8454" t="s">
        <v>32</v>
      </c>
      <c r="L8454" t="s">
        <v>65</v>
      </c>
      <c r="M8454">
        <v>1</v>
      </c>
      <c r="N8454" t="s">
        <v>25</v>
      </c>
      <c r="O8454">
        <v>1338</v>
      </c>
      <c r="P8454" t="s">
        <v>245</v>
      </c>
      <c r="Q8454" t="s">
        <v>246</v>
      </c>
      <c r="R8454">
        <v>801503</v>
      </c>
      <c r="S8454" t="s">
        <v>28</v>
      </c>
      <c r="T8454" t="b">
        <v>0</v>
      </c>
    </row>
    <row r="8455" spans="1:20" x14ac:dyDescent="0.3">
      <c r="A8455" t="s">
        <v>12421</v>
      </c>
      <c r="B8455">
        <v>5282400</v>
      </c>
      <c r="C8455" t="s">
        <v>19</v>
      </c>
      <c r="D8455">
        <v>36</v>
      </c>
      <c r="E8455" t="str">
        <f>IF(Vrinda_Store[[#This Row],[Age]]&gt;50,"Senior",IF(Vrinda_Store[[#This Row],[Age]]&gt;20,"Adults","Teenagers"))</f>
        <v>Adults</v>
      </c>
      <c r="F8455" s="1">
        <v>44624</v>
      </c>
      <c r="G8455" s="1" t="str">
        <f>TEXT(Vrinda_Store[[#This Row],[Date]],"mmmm")</f>
        <v>March</v>
      </c>
      <c r="H8455" t="s">
        <v>20</v>
      </c>
      <c r="I8455" t="s">
        <v>42</v>
      </c>
      <c r="J8455" t="s">
        <v>222</v>
      </c>
      <c r="K8455" t="s">
        <v>23</v>
      </c>
      <c r="L8455" t="s">
        <v>108</v>
      </c>
      <c r="M8455">
        <v>1</v>
      </c>
      <c r="N8455" t="s">
        <v>25</v>
      </c>
      <c r="O8455">
        <v>499</v>
      </c>
      <c r="P8455" t="s">
        <v>3913</v>
      </c>
      <c r="Q8455" t="s">
        <v>40</v>
      </c>
      <c r="R8455">
        <v>700122</v>
      </c>
      <c r="S8455" t="s">
        <v>28</v>
      </c>
      <c r="T8455" t="b">
        <v>0</v>
      </c>
    </row>
    <row r="8456" spans="1:20" x14ac:dyDescent="0.3">
      <c r="A8456" t="s">
        <v>12422</v>
      </c>
      <c r="B8456">
        <v>2499405</v>
      </c>
      <c r="C8456" t="s">
        <v>50</v>
      </c>
      <c r="D8456">
        <v>36</v>
      </c>
      <c r="E8456" t="str">
        <f>IF(Vrinda_Store[[#This Row],[Age]]&gt;50,"Senior",IF(Vrinda_Store[[#This Row],[Age]]&gt;20,"Adults","Teenagers"))</f>
        <v>Adults</v>
      </c>
      <c r="F8456" s="1">
        <v>44624</v>
      </c>
      <c r="G8456" s="1" t="str">
        <f>TEXT(Vrinda_Store[[#This Row],[Date]],"mmmm")</f>
        <v>March</v>
      </c>
      <c r="H8456" t="s">
        <v>20</v>
      </c>
      <c r="I8456" t="s">
        <v>42</v>
      </c>
      <c r="J8456" t="s">
        <v>7427</v>
      </c>
      <c r="K8456" t="s">
        <v>53</v>
      </c>
      <c r="L8456" t="s">
        <v>33</v>
      </c>
      <c r="M8456">
        <v>1</v>
      </c>
      <c r="N8456" t="s">
        <v>25</v>
      </c>
      <c r="O8456">
        <v>761</v>
      </c>
      <c r="P8456" t="s">
        <v>11609</v>
      </c>
      <c r="Q8456" t="s">
        <v>46</v>
      </c>
      <c r="R8456">
        <v>630001</v>
      </c>
      <c r="S8456" t="s">
        <v>28</v>
      </c>
      <c r="T8456" t="b">
        <v>0</v>
      </c>
    </row>
    <row r="8457" spans="1:20" x14ac:dyDescent="0.3">
      <c r="A8457" t="s">
        <v>12423</v>
      </c>
      <c r="B8457">
        <v>928187</v>
      </c>
      <c r="C8457" t="s">
        <v>19</v>
      </c>
      <c r="D8457">
        <v>30</v>
      </c>
      <c r="E8457" t="str">
        <f>IF(Vrinda_Store[[#This Row],[Age]]&gt;50,"Senior",IF(Vrinda_Store[[#This Row],[Age]]&gt;20,"Adults","Teenagers"))</f>
        <v>Adults</v>
      </c>
      <c r="F8457" s="1">
        <v>44624</v>
      </c>
      <c r="G8457" s="1" t="str">
        <f>TEXT(Vrinda_Store[[#This Row],[Date]],"mmmm")</f>
        <v>March</v>
      </c>
      <c r="H8457" t="s">
        <v>20</v>
      </c>
      <c r="I8457" t="s">
        <v>42</v>
      </c>
      <c r="J8457" t="s">
        <v>3864</v>
      </c>
      <c r="K8457" t="s">
        <v>32</v>
      </c>
      <c r="L8457" t="s">
        <v>65</v>
      </c>
      <c r="M8457">
        <v>1</v>
      </c>
      <c r="N8457" t="s">
        <v>25</v>
      </c>
      <c r="O8457">
        <v>666</v>
      </c>
      <c r="P8457" t="s">
        <v>102</v>
      </c>
      <c r="Q8457" t="s">
        <v>55</v>
      </c>
      <c r="R8457">
        <v>400093</v>
      </c>
      <c r="S8457" t="s">
        <v>28</v>
      </c>
      <c r="T8457" t="b">
        <v>0</v>
      </c>
    </row>
    <row r="8458" spans="1:20" x14ac:dyDescent="0.3">
      <c r="A8458" t="s">
        <v>12424</v>
      </c>
      <c r="B8458">
        <v>5637793</v>
      </c>
      <c r="C8458" t="s">
        <v>19</v>
      </c>
      <c r="D8458">
        <v>19</v>
      </c>
      <c r="E8458" t="str">
        <f>IF(Vrinda_Store[[#This Row],[Age]]&gt;50,"Senior",IF(Vrinda_Store[[#This Row],[Age]]&gt;20,"Adults","Teenagers"))</f>
        <v>Teenagers</v>
      </c>
      <c r="F8458" s="1">
        <v>44624</v>
      </c>
      <c r="G8458" s="1" t="str">
        <f>TEXT(Vrinda_Store[[#This Row],[Date]],"mmmm")</f>
        <v>March</v>
      </c>
      <c r="H8458" t="s">
        <v>20</v>
      </c>
      <c r="I8458" t="s">
        <v>30</v>
      </c>
      <c r="J8458" t="s">
        <v>3735</v>
      </c>
      <c r="K8458" t="s">
        <v>23</v>
      </c>
      <c r="L8458" t="s">
        <v>33</v>
      </c>
      <c r="M8458">
        <v>1</v>
      </c>
      <c r="N8458" t="s">
        <v>25</v>
      </c>
      <c r="O8458">
        <v>399</v>
      </c>
      <c r="P8458" t="s">
        <v>11283</v>
      </c>
      <c r="Q8458" t="s">
        <v>94</v>
      </c>
      <c r="R8458">
        <v>755019</v>
      </c>
      <c r="S8458" t="s">
        <v>28</v>
      </c>
      <c r="T8458" t="b">
        <v>0</v>
      </c>
    </row>
    <row r="8459" spans="1:20" x14ac:dyDescent="0.3">
      <c r="A8459" t="s">
        <v>12424</v>
      </c>
      <c r="B8459">
        <v>5637793</v>
      </c>
      <c r="C8459" t="s">
        <v>19</v>
      </c>
      <c r="D8459">
        <v>27</v>
      </c>
      <c r="E8459" t="str">
        <f>IF(Vrinda_Store[[#This Row],[Age]]&gt;50,"Senior",IF(Vrinda_Store[[#This Row],[Age]]&gt;20,"Adults","Teenagers"))</f>
        <v>Adults</v>
      </c>
      <c r="F8459" s="1">
        <v>44624</v>
      </c>
      <c r="G8459" s="1" t="str">
        <f>TEXT(Vrinda_Store[[#This Row],[Date]],"mmmm")</f>
        <v>March</v>
      </c>
      <c r="H8459" t="s">
        <v>20</v>
      </c>
      <c r="I8459" t="s">
        <v>30</v>
      </c>
      <c r="J8459" t="s">
        <v>11571</v>
      </c>
      <c r="K8459" t="s">
        <v>23</v>
      </c>
      <c r="L8459" t="s">
        <v>38</v>
      </c>
      <c r="M8459">
        <v>1</v>
      </c>
      <c r="N8459" t="s">
        <v>25</v>
      </c>
      <c r="O8459">
        <v>363</v>
      </c>
      <c r="P8459" t="s">
        <v>84</v>
      </c>
      <c r="Q8459" t="s">
        <v>85</v>
      </c>
      <c r="R8459">
        <v>500085</v>
      </c>
      <c r="S8459" t="s">
        <v>28</v>
      </c>
      <c r="T8459" t="b">
        <v>0</v>
      </c>
    </row>
    <row r="8460" spans="1:20" x14ac:dyDescent="0.3">
      <c r="A8460" t="s">
        <v>12424</v>
      </c>
      <c r="B8460">
        <v>5637793</v>
      </c>
      <c r="C8460" t="s">
        <v>19</v>
      </c>
      <c r="D8460">
        <v>46</v>
      </c>
      <c r="E8460" t="str">
        <f>IF(Vrinda_Store[[#This Row],[Age]]&gt;50,"Senior",IF(Vrinda_Store[[#This Row],[Age]]&gt;20,"Adults","Teenagers"))</f>
        <v>Adults</v>
      </c>
      <c r="F8460" s="1">
        <v>44624</v>
      </c>
      <c r="G8460" s="1" t="str">
        <f>TEXT(Vrinda_Store[[#This Row],[Date]],"mmmm")</f>
        <v>March</v>
      </c>
      <c r="H8460" t="s">
        <v>20</v>
      </c>
      <c r="I8460" t="s">
        <v>42</v>
      </c>
      <c r="J8460" t="s">
        <v>11570</v>
      </c>
      <c r="K8460" t="s">
        <v>74</v>
      </c>
      <c r="L8460" t="s">
        <v>33</v>
      </c>
      <c r="M8460">
        <v>1</v>
      </c>
      <c r="N8460" t="s">
        <v>25</v>
      </c>
      <c r="O8460">
        <v>693</v>
      </c>
      <c r="P8460" t="s">
        <v>12425</v>
      </c>
      <c r="Q8460" t="s">
        <v>584</v>
      </c>
      <c r="R8460">
        <v>791102</v>
      </c>
      <c r="S8460" t="s">
        <v>28</v>
      </c>
      <c r="T8460" t="b">
        <v>0</v>
      </c>
    </row>
    <row r="8461" spans="1:20" x14ac:dyDescent="0.3">
      <c r="A8461" t="s">
        <v>12424</v>
      </c>
      <c r="B8461">
        <v>5637793</v>
      </c>
      <c r="C8461" t="s">
        <v>19</v>
      </c>
      <c r="D8461">
        <v>18</v>
      </c>
      <c r="E8461" t="str">
        <f>IF(Vrinda_Store[[#This Row],[Age]]&gt;50,"Senior",IF(Vrinda_Store[[#This Row],[Age]]&gt;20,"Adults","Teenagers"))</f>
        <v>Teenagers</v>
      </c>
      <c r="F8461" s="1">
        <v>44624</v>
      </c>
      <c r="G8461" s="1" t="str">
        <f>TEXT(Vrinda_Store[[#This Row],[Date]],"mmmm")</f>
        <v>March</v>
      </c>
      <c r="H8461" t="s">
        <v>20</v>
      </c>
      <c r="I8461" t="s">
        <v>42</v>
      </c>
      <c r="J8461" t="s">
        <v>5861</v>
      </c>
      <c r="K8461" t="s">
        <v>23</v>
      </c>
      <c r="L8461" t="s">
        <v>38</v>
      </c>
      <c r="M8461">
        <v>1</v>
      </c>
      <c r="N8461" t="s">
        <v>25</v>
      </c>
      <c r="O8461">
        <v>499</v>
      </c>
      <c r="P8461" t="s">
        <v>12426</v>
      </c>
      <c r="Q8461" t="s">
        <v>237</v>
      </c>
      <c r="R8461">
        <v>828119</v>
      </c>
      <c r="S8461" t="s">
        <v>28</v>
      </c>
      <c r="T8461" t="b">
        <v>0</v>
      </c>
    </row>
    <row r="8462" spans="1:20" x14ac:dyDescent="0.3">
      <c r="A8462" t="s">
        <v>12427</v>
      </c>
      <c r="B8462">
        <v>3655802</v>
      </c>
      <c r="C8462" t="s">
        <v>19</v>
      </c>
      <c r="D8462">
        <v>21</v>
      </c>
      <c r="E8462" t="str">
        <f>IF(Vrinda_Store[[#This Row],[Age]]&gt;50,"Senior",IF(Vrinda_Store[[#This Row],[Age]]&gt;20,"Adults","Teenagers"))</f>
        <v>Adults</v>
      </c>
      <c r="F8462" s="1">
        <v>44624</v>
      </c>
      <c r="G8462" s="1" t="str">
        <f>TEXT(Vrinda_Store[[#This Row],[Date]],"mmmm")</f>
        <v>March</v>
      </c>
      <c r="H8462" t="s">
        <v>20</v>
      </c>
      <c r="I8462" t="s">
        <v>61</v>
      </c>
      <c r="J8462" t="s">
        <v>1576</v>
      </c>
      <c r="K8462" t="s">
        <v>23</v>
      </c>
      <c r="L8462" t="s">
        <v>65</v>
      </c>
      <c r="M8462">
        <v>1</v>
      </c>
      <c r="N8462" t="s">
        <v>25</v>
      </c>
      <c r="O8462">
        <v>533</v>
      </c>
      <c r="P8462" t="s">
        <v>143</v>
      </c>
      <c r="Q8462" t="s">
        <v>144</v>
      </c>
      <c r="R8462">
        <v>380055</v>
      </c>
      <c r="S8462" t="s">
        <v>28</v>
      </c>
      <c r="T8462" t="b">
        <v>0</v>
      </c>
    </row>
    <row r="8463" spans="1:20" x14ac:dyDescent="0.3">
      <c r="A8463" t="s">
        <v>12427</v>
      </c>
      <c r="B8463">
        <v>3655802</v>
      </c>
      <c r="C8463" t="s">
        <v>19</v>
      </c>
      <c r="D8463">
        <v>48</v>
      </c>
      <c r="E8463" t="str">
        <f>IF(Vrinda_Store[[#This Row],[Age]]&gt;50,"Senior",IF(Vrinda_Store[[#This Row],[Age]]&gt;20,"Adults","Teenagers"))</f>
        <v>Adults</v>
      </c>
      <c r="F8463" s="1">
        <v>44624</v>
      </c>
      <c r="G8463" s="1" t="str">
        <f>TEXT(Vrinda_Store[[#This Row],[Date]],"mmmm")</f>
        <v>March</v>
      </c>
      <c r="H8463" t="s">
        <v>20</v>
      </c>
      <c r="I8463" t="s">
        <v>21</v>
      </c>
      <c r="J8463" t="s">
        <v>6520</v>
      </c>
      <c r="K8463" t="s">
        <v>23</v>
      </c>
      <c r="L8463" t="s">
        <v>38</v>
      </c>
      <c r="M8463">
        <v>1</v>
      </c>
      <c r="N8463" t="s">
        <v>25</v>
      </c>
      <c r="O8463">
        <v>688</v>
      </c>
      <c r="P8463" t="s">
        <v>102</v>
      </c>
      <c r="Q8463" t="s">
        <v>55</v>
      </c>
      <c r="R8463">
        <v>400015</v>
      </c>
      <c r="S8463" t="s">
        <v>28</v>
      </c>
      <c r="T8463" t="b">
        <v>0</v>
      </c>
    </row>
    <row r="8464" spans="1:20" x14ac:dyDescent="0.3">
      <c r="A8464" t="s">
        <v>12428</v>
      </c>
      <c r="B8464">
        <v>6412677</v>
      </c>
      <c r="C8464" t="s">
        <v>19</v>
      </c>
      <c r="D8464">
        <v>35</v>
      </c>
      <c r="E8464" t="str">
        <f>IF(Vrinda_Store[[#This Row],[Age]]&gt;50,"Senior",IF(Vrinda_Store[[#This Row],[Age]]&gt;20,"Adults","Teenagers"))</f>
        <v>Adults</v>
      </c>
      <c r="F8464" s="1">
        <v>44624</v>
      </c>
      <c r="G8464" s="1" t="str">
        <f>TEXT(Vrinda_Store[[#This Row],[Date]],"mmmm")</f>
        <v>March</v>
      </c>
      <c r="H8464" t="s">
        <v>20</v>
      </c>
      <c r="I8464" t="s">
        <v>51</v>
      </c>
      <c r="J8464" t="s">
        <v>12071</v>
      </c>
      <c r="K8464" t="s">
        <v>32</v>
      </c>
      <c r="L8464" t="s">
        <v>38</v>
      </c>
      <c r="M8464">
        <v>1</v>
      </c>
      <c r="N8464" t="s">
        <v>25</v>
      </c>
      <c r="O8464">
        <v>599</v>
      </c>
      <c r="P8464" t="s">
        <v>109</v>
      </c>
      <c r="Q8464" t="s">
        <v>110</v>
      </c>
      <c r="R8464">
        <v>226010</v>
      </c>
      <c r="S8464" t="s">
        <v>28</v>
      </c>
      <c r="T8464" t="b">
        <v>0</v>
      </c>
    </row>
    <row r="8465" spans="1:20" x14ac:dyDescent="0.3">
      <c r="A8465" t="s">
        <v>12429</v>
      </c>
      <c r="B8465">
        <v>8490743</v>
      </c>
      <c r="C8465" t="s">
        <v>19</v>
      </c>
      <c r="D8465">
        <v>41</v>
      </c>
      <c r="E8465" t="str">
        <f>IF(Vrinda_Store[[#This Row],[Age]]&gt;50,"Senior",IF(Vrinda_Store[[#This Row],[Age]]&gt;20,"Adults","Teenagers"))</f>
        <v>Adults</v>
      </c>
      <c r="F8465" s="1">
        <v>44624</v>
      </c>
      <c r="G8465" s="1" t="str">
        <f>TEXT(Vrinda_Store[[#This Row],[Date]],"mmmm")</f>
        <v>March</v>
      </c>
      <c r="H8465" t="s">
        <v>20</v>
      </c>
      <c r="I8465" t="s">
        <v>87</v>
      </c>
      <c r="J8465" t="s">
        <v>4834</v>
      </c>
      <c r="K8465" t="s">
        <v>74</v>
      </c>
      <c r="L8465" t="s">
        <v>24</v>
      </c>
      <c r="M8465">
        <v>1</v>
      </c>
      <c r="N8465" t="s">
        <v>25</v>
      </c>
      <c r="O8465">
        <v>359</v>
      </c>
      <c r="P8465" t="s">
        <v>432</v>
      </c>
      <c r="Q8465" t="s">
        <v>55</v>
      </c>
      <c r="R8465">
        <v>411027</v>
      </c>
      <c r="S8465" t="s">
        <v>28</v>
      </c>
      <c r="T8465" t="b">
        <v>0</v>
      </c>
    </row>
    <row r="8466" spans="1:20" x14ac:dyDescent="0.3">
      <c r="A8466" t="s">
        <v>12430</v>
      </c>
      <c r="B8466">
        <v>8452620</v>
      </c>
      <c r="C8466" t="s">
        <v>19</v>
      </c>
      <c r="D8466">
        <v>69</v>
      </c>
      <c r="E8466" t="str">
        <f>IF(Vrinda_Store[[#This Row],[Age]]&gt;50,"Senior",IF(Vrinda_Store[[#This Row],[Age]]&gt;20,"Adults","Teenagers"))</f>
        <v>Senior</v>
      </c>
      <c r="F8466" s="1">
        <v>44624</v>
      </c>
      <c r="G8466" s="1" t="str">
        <f>TEXT(Vrinda_Store[[#This Row],[Date]],"mmmm")</f>
        <v>March</v>
      </c>
      <c r="H8466" t="s">
        <v>227</v>
      </c>
      <c r="I8466" t="s">
        <v>21</v>
      </c>
      <c r="J8466" t="s">
        <v>2166</v>
      </c>
      <c r="K8466" t="s">
        <v>32</v>
      </c>
      <c r="L8466" t="s">
        <v>33</v>
      </c>
      <c r="M8466">
        <v>1</v>
      </c>
      <c r="N8466" t="s">
        <v>25</v>
      </c>
      <c r="O8466">
        <v>824</v>
      </c>
      <c r="P8466" t="s">
        <v>39</v>
      </c>
      <c r="Q8466" t="s">
        <v>40</v>
      </c>
      <c r="R8466">
        <v>700005</v>
      </c>
      <c r="S8466" t="s">
        <v>28</v>
      </c>
      <c r="T8466" t="b">
        <v>0</v>
      </c>
    </row>
    <row r="8467" spans="1:20" x14ac:dyDescent="0.3">
      <c r="A8467" t="s">
        <v>12431</v>
      </c>
      <c r="B8467">
        <v>8363139</v>
      </c>
      <c r="C8467" t="s">
        <v>19</v>
      </c>
      <c r="D8467">
        <v>40</v>
      </c>
      <c r="E8467" t="str">
        <f>IF(Vrinda_Store[[#This Row],[Age]]&gt;50,"Senior",IF(Vrinda_Store[[#This Row],[Age]]&gt;20,"Adults","Teenagers"))</f>
        <v>Adults</v>
      </c>
      <c r="F8467" s="1">
        <v>44624</v>
      </c>
      <c r="G8467" s="1" t="str">
        <f>TEXT(Vrinda_Store[[#This Row],[Date]],"mmmm")</f>
        <v>March</v>
      </c>
      <c r="H8467" t="s">
        <v>20</v>
      </c>
      <c r="I8467" t="s">
        <v>21</v>
      </c>
      <c r="J8467" t="s">
        <v>723</v>
      </c>
      <c r="K8467" t="s">
        <v>23</v>
      </c>
      <c r="L8467" t="s">
        <v>65</v>
      </c>
      <c r="M8467">
        <v>1</v>
      </c>
      <c r="N8467" t="s">
        <v>25</v>
      </c>
      <c r="O8467">
        <v>499</v>
      </c>
      <c r="P8467" t="s">
        <v>34</v>
      </c>
      <c r="Q8467" t="s">
        <v>35</v>
      </c>
      <c r="R8467">
        <v>122002</v>
      </c>
      <c r="S8467" t="s">
        <v>28</v>
      </c>
      <c r="T8467" t="b">
        <v>0</v>
      </c>
    </row>
    <row r="8468" spans="1:20" x14ac:dyDescent="0.3">
      <c r="A8468" t="s">
        <v>12432</v>
      </c>
      <c r="B8468">
        <v>3840564</v>
      </c>
      <c r="C8468" t="s">
        <v>19</v>
      </c>
      <c r="D8468">
        <v>19</v>
      </c>
      <c r="E8468" t="str">
        <f>IF(Vrinda_Store[[#This Row],[Age]]&gt;50,"Senior",IF(Vrinda_Store[[#This Row],[Age]]&gt;20,"Adults","Teenagers"))</f>
        <v>Teenagers</v>
      </c>
      <c r="F8468" s="1">
        <v>44624</v>
      </c>
      <c r="G8468" s="1" t="str">
        <f>TEXT(Vrinda_Store[[#This Row],[Date]],"mmmm")</f>
        <v>March</v>
      </c>
      <c r="H8468" t="s">
        <v>20</v>
      </c>
      <c r="I8468" t="s">
        <v>21</v>
      </c>
      <c r="J8468" t="s">
        <v>12433</v>
      </c>
      <c r="K8468" t="s">
        <v>23</v>
      </c>
      <c r="L8468" t="s">
        <v>33</v>
      </c>
      <c r="M8468">
        <v>1</v>
      </c>
      <c r="N8468" t="s">
        <v>25</v>
      </c>
      <c r="O8468">
        <v>362</v>
      </c>
      <c r="P8468" t="s">
        <v>89</v>
      </c>
      <c r="Q8468" t="s">
        <v>90</v>
      </c>
      <c r="R8468">
        <v>110059</v>
      </c>
      <c r="S8468" t="s">
        <v>28</v>
      </c>
      <c r="T8468" t="b">
        <v>0</v>
      </c>
    </row>
    <row r="8469" spans="1:20" x14ac:dyDescent="0.3">
      <c r="A8469" t="s">
        <v>12434</v>
      </c>
      <c r="B8469">
        <v>8121355</v>
      </c>
      <c r="C8469" t="s">
        <v>50</v>
      </c>
      <c r="D8469">
        <v>40</v>
      </c>
      <c r="E8469" t="str">
        <f>IF(Vrinda_Store[[#This Row],[Age]]&gt;50,"Senior",IF(Vrinda_Store[[#This Row],[Age]]&gt;20,"Adults","Teenagers"))</f>
        <v>Adults</v>
      </c>
      <c r="F8469" s="1">
        <v>44624</v>
      </c>
      <c r="G8469" s="1" t="str">
        <f>TEXT(Vrinda_Store[[#This Row],[Date]],"mmmm")</f>
        <v>March</v>
      </c>
      <c r="H8469" t="s">
        <v>20</v>
      </c>
      <c r="I8469" t="s">
        <v>21</v>
      </c>
      <c r="J8469" t="s">
        <v>12435</v>
      </c>
      <c r="K8469" t="s">
        <v>32</v>
      </c>
      <c r="L8469" t="s">
        <v>97</v>
      </c>
      <c r="M8469">
        <v>1</v>
      </c>
      <c r="N8469" t="s">
        <v>25</v>
      </c>
      <c r="O8469">
        <v>631</v>
      </c>
      <c r="P8469" t="s">
        <v>168</v>
      </c>
      <c r="Q8469" t="s">
        <v>55</v>
      </c>
      <c r="R8469">
        <v>411037</v>
      </c>
      <c r="S8469" t="s">
        <v>28</v>
      </c>
      <c r="T8469" t="b">
        <v>0</v>
      </c>
    </row>
    <row r="8470" spans="1:20" x14ac:dyDescent="0.3">
      <c r="A8470" t="s">
        <v>12436</v>
      </c>
      <c r="B8470">
        <v>8258103</v>
      </c>
      <c r="C8470" t="s">
        <v>50</v>
      </c>
      <c r="D8470">
        <v>24</v>
      </c>
      <c r="E8470" t="str">
        <f>IF(Vrinda_Store[[#This Row],[Age]]&gt;50,"Senior",IF(Vrinda_Store[[#This Row],[Age]]&gt;20,"Adults","Teenagers"))</f>
        <v>Adults</v>
      </c>
      <c r="F8470" s="1">
        <v>44624</v>
      </c>
      <c r="G8470" s="1" t="str">
        <f>TEXT(Vrinda_Store[[#This Row],[Date]],"mmmm")</f>
        <v>March</v>
      </c>
      <c r="H8470" t="s">
        <v>20</v>
      </c>
      <c r="I8470" t="s">
        <v>21</v>
      </c>
      <c r="J8470" t="s">
        <v>52</v>
      </c>
      <c r="K8470" t="s">
        <v>53</v>
      </c>
      <c r="L8470" t="s">
        <v>24</v>
      </c>
      <c r="M8470">
        <v>1</v>
      </c>
      <c r="N8470" t="s">
        <v>25</v>
      </c>
      <c r="O8470">
        <v>735</v>
      </c>
      <c r="P8470" t="s">
        <v>793</v>
      </c>
      <c r="Q8470" t="s">
        <v>40</v>
      </c>
      <c r="R8470">
        <v>711102</v>
      </c>
      <c r="S8470" t="s">
        <v>28</v>
      </c>
      <c r="T8470" t="b">
        <v>0</v>
      </c>
    </row>
    <row r="8471" spans="1:20" x14ac:dyDescent="0.3">
      <c r="A8471" t="s">
        <v>12437</v>
      </c>
      <c r="B8471">
        <v>9094328</v>
      </c>
      <c r="C8471" t="s">
        <v>50</v>
      </c>
      <c r="D8471">
        <v>18</v>
      </c>
      <c r="E8471" t="str">
        <f>IF(Vrinda_Store[[#This Row],[Age]]&gt;50,"Senior",IF(Vrinda_Store[[#This Row],[Age]]&gt;20,"Adults","Teenagers"))</f>
        <v>Teenagers</v>
      </c>
      <c r="F8471" s="1">
        <v>44624</v>
      </c>
      <c r="G8471" s="1" t="str">
        <f>TEXT(Vrinda_Store[[#This Row],[Date]],"mmmm")</f>
        <v>March</v>
      </c>
      <c r="H8471" t="s">
        <v>20</v>
      </c>
      <c r="I8471" t="s">
        <v>42</v>
      </c>
      <c r="J8471" t="s">
        <v>12438</v>
      </c>
      <c r="K8471" t="s">
        <v>32</v>
      </c>
      <c r="L8471" t="s">
        <v>44</v>
      </c>
      <c r="M8471">
        <v>1</v>
      </c>
      <c r="N8471" t="s">
        <v>25</v>
      </c>
      <c r="O8471">
        <v>854</v>
      </c>
      <c r="P8471" t="s">
        <v>84</v>
      </c>
      <c r="Q8471" t="s">
        <v>85</v>
      </c>
      <c r="R8471">
        <v>500055</v>
      </c>
      <c r="S8471" t="s">
        <v>28</v>
      </c>
      <c r="T8471" t="b">
        <v>0</v>
      </c>
    </row>
    <row r="8472" spans="1:20" x14ac:dyDescent="0.3">
      <c r="A8472" t="s">
        <v>12439</v>
      </c>
      <c r="B8472">
        <v>3442214</v>
      </c>
      <c r="C8472" t="s">
        <v>19</v>
      </c>
      <c r="D8472">
        <v>32</v>
      </c>
      <c r="E8472" t="str">
        <f>IF(Vrinda_Store[[#This Row],[Age]]&gt;50,"Senior",IF(Vrinda_Store[[#This Row],[Age]]&gt;20,"Adults","Teenagers"))</f>
        <v>Adults</v>
      </c>
      <c r="F8472" s="1">
        <v>44624</v>
      </c>
      <c r="G8472" s="1" t="str">
        <f>TEXT(Vrinda_Store[[#This Row],[Date]],"mmmm")</f>
        <v>March</v>
      </c>
      <c r="H8472" t="s">
        <v>20</v>
      </c>
      <c r="I8472" t="s">
        <v>21</v>
      </c>
      <c r="J8472" t="s">
        <v>1737</v>
      </c>
      <c r="K8472" t="s">
        <v>32</v>
      </c>
      <c r="L8472" t="s">
        <v>38</v>
      </c>
      <c r="M8472">
        <v>1</v>
      </c>
      <c r="N8472" t="s">
        <v>25</v>
      </c>
      <c r="O8472">
        <v>775</v>
      </c>
      <c r="P8472" t="s">
        <v>659</v>
      </c>
      <c r="Q8472" t="s">
        <v>55</v>
      </c>
      <c r="R8472">
        <v>440022</v>
      </c>
      <c r="S8472" t="s">
        <v>28</v>
      </c>
      <c r="T8472" t="b">
        <v>0</v>
      </c>
    </row>
    <row r="8473" spans="1:20" x14ac:dyDescent="0.3">
      <c r="A8473" t="s">
        <v>12440</v>
      </c>
      <c r="B8473">
        <v>7875963</v>
      </c>
      <c r="C8473" t="s">
        <v>19</v>
      </c>
      <c r="D8473">
        <v>28</v>
      </c>
      <c r="E8473" t="str">
        <f>IF(Vrinda_Store[[#This Row],[Age]]&gt;50,"Senior",IF(Vrinda_Store[[#This Row],[Age]]&gt;20,"Adults","Teenagers"))</f>
        <v>Adults</v>
      </c>
      <c r="F8473" s="1">
        <v>44624</v>
      </c>
      <c r="G8473" s="1" t="str">
        <f>TEXT(Vrinda_Store[[#This Row],[Date]],"mmmm")</f>
        <v>March</v>
      </c>
      <c r="H8473" t="s">
        <v>20</v>
      </c>
      <c r="I8473" t="s">
        <v>51</v>
      </c>
      <c r="J8473" t="s">
        <v>3011</v>
      </c>
      <c r="K8473" t="s">
        <v>23</v>
      </c>
      <c r="L8473" t="s">
        <v>849</v>
      </c>
      <c r="M8473">
        <v>1</v>
      </c>
      <c r="N8473" t="s">
        <v>25</v>
      </c>
      <c r="O8473">
        <v>599</v>
      </c>
      <c r="P8473" t="s">
        <v>357</v>
      </c>
      <c r="Q8473" t="s">
        <v>55</v>
      </c>
      <c r="R8473">
        <v>400615</v>
      </c>
      <c r="S8473" t="s">
        <v>28</v>
      </c>
      <c r="T8473" t="b">
        <v>0</v>
      </c>
    </row>
    <row r="8474" spans="1:20" x14ac:dyDescent="0.3">
      <c r="A8474" t="s">
        <v>12441</v>
      </c>
      <c r="B8474">
        <v>5815173</v>
      </c>
      <c r="C8474" t="s">
        <v>50</v>
      </c>
      <c r="D8474">
        <v>51</v>
      </c>
      <c r="E8474" t="str">
        <f>IF(Vrinda_Store[[#This Row],[Age]]&gt;50,"Senior",IF(Vrinda_Store[[#This Row],[Age]]&gt;20,"Adults","Teenagers"))</f>
        <v>Senior</v>
      </c>
      <c r="F8474" s="1">
        <v>44624</v>
      </c>
      <c r="G8474" s="1" t="str">
        <f>TEXT(Vrinda_Store[[#This Row],[Date]],"mmmm")</f>
        <v>March</v>
      </c>
      <c r="H8474" t="s">
        <v>20</v>
      </c>
      <c r="I8474" t="s">
        <v>56</v>
      </c>
      <c r="J8474" t="s">
        <v>4801</v>
      </c>
      <c r="K8474" t="s">
        <v>32</v>
      </c>
      <c r="L8474" t="s">
        <v>33</v>
      </c>
      <c r="M8474">
        <v>1</v>
      </c>
      <c r="N8474" t="s">
        <v>25</v>
      </c>
      <c r="O8474">
        <v>684</v>
      </c>
      <c r="P8474" t="s">
        <v>109</v>
      </c>
      <c r="Q8474" t="s">
        <v>110</v>
      </c>
      <c r="R8474">
        <v>226001</v>
      </c>
      <c r="S8474" t="s">
        <v>28</v>
      </c>
      <c r="T8474" t="b">
        <v>0</v>
      </c>
    </row>
    <row r="8475" spans="1:20" x14ac:dyDescent="0.3">
      <c r="A8475" t="s">
        <v>12442</v>
      </c>
      <c r="B8475">
        <v>9783822</v>
      </c>
      <c r="C8475" t="s">
        <v>19</v>
      </c>
      <c r="D8475">
        <v>21</v>
      </c>
      <c r="E8475" t="str">
        <f>IF(Vrinda_Store[[#This Row],[Age]]&gt;50,"Senior",IF(Vrinda_Store[[#This Row],[Age]]&gt;20,"Adults","Teenagers"))</f>
        <v>Adults</v>
      </c>
      <c r="F8475" s="1">
        <v>44624</v>
      </c>
      <c r="G8475" s="1" t="str">
        <f>TEXT(Vrinda_Store[[#This Row],[Date]],"mmmm")</f>
        <v>March</v>
      </c>
      <c r="H8475" t="s">
        <v>20</v>
      </c>
      <c r="I8475" t="s">
        <v>51</v>
      </c>
      <c r="J8475" t="s">
        <v>4611</v>
      </c>
      <c r="K8475" t="s">
        <v>32</v>
      </c>
      <c r="L8475" t="s">
        <v>65</v>
      </c>
      <c r="M8475">
        <v>1</v>
      </c>
      <c r="N8475" t="s">
        <v>25</v>
      </c>
      <c r="O8475">
        <v>1122</v>
      </c>
      <c r="P8475" t="s">
        <v>276</v>
      </c>
      <c r="Q8475" t="s">
        <v>110</v>
      </c>
      <c r="R8475">
        <v>201305</v>
      </c>
      <c r="S8475" t="s">
        <v>28</v>
      </c>
      <c r="T8475" t="b">
        <v>0</v>
      </c>
    </row>
    <row r="8476" spans="1:20" x14ac:dyDescent="0.3">
      <c r="A8476" t="s">
        <v>12443</v>
      </c>
      <c r="B8476">
        <v>4678227</v>
      </c>
      <c r="C8476" t="s">
        <v>50</v>
      </c>
      <c r="D8476">
        <v>37</v>
      </c>
      <c r="E8476" t="str">
        <f>IF(Vrinda_Store[[#This Row],[Age]]&gt;50,"Senior",IF(Vrinda_Store[[#This Row],[Age]]&gt;20,"Adults","Teenagers"))</f>
        <v>Adults</v>
      </c>
      <c r="F8476" s="1">
        <v>44624</v>
      </c>
      <c r="G8476" s="1" t="str">
        <f>TEXT(Vrinda_Store[[#This Row],[Date]],"mmmm")</f>
        <v>March</v>
      </c>
      <c r="H8476" t="s">
        <v>20</v>
      </c>
      <c r="I8476" t="s">
        <v>51</v>
      </c>
      <c r="J8476" t="s">
        <v>2400</v>
      </c>
      <c r="K8476" t="s">
        <v>32</v>
      </c>
      <c r="L8476" t="s">
        <v>38</v>
      </c>
      <c r="M8476">
        <v>1</v>
      </c>
      <c r="N8476" t="s">
        <v>25</v>
      </c>
      <c r="O8476">
        <v>563</v>
      </c>
      <c r="P8476" t="s">
        <v>58</v>
      </c>
      <c r="Q8476" t="s">
        <v>59</v>
      </c>
      <c r="R8476">
        <v>560085</v>
      </c>
      <c r="S8476" t="s">
        <v>28</v>
      </c>
      <c r="T8476" t="b">
        <v>0</v>
      </c>
    </row>
    <row r="8477" spans="1:20" x14ac:dyDescent="0.3">
      <c r="A8477" t="s">
        <v>12444</v>
      </c>
      <c r="B8477">
        <v>1265531</v>
      </c>
      <c r="C8477" t="s">
        <v>19</v>
      </c>
      <c r="D8477">
        <v>26</v>
      </c>
      <c r="E8477" t="str">
        <f>IF(Vrinda_Store[[#This Row],[Age]]&gt;50,"Senior",IF(Vrinda_Store[[#This Row],[Age]]&gt;20,"Adults","Teenagers"))</f>
        <v>Adults</v>
      </c>
      <c r="F8477" s="1">
        <v>44624</v>
      </c>
      <c r="G8477" s="1" t="str">
        <f>TEXT(Vrinda_Store[[#This Row],[Date]],"mmmm")</f>
        <v>March</v>
      </c>
      <c r="H8477" t="s">
        <v>20</v>
      </c>
      <c r="I8477" t="s">
        <v>51</v>
      </c>
      <c r="J8477" t="s">
        <v>3187</v>
      </c>
      <c r="K8477" t="s">
        <v>23</v>
      </c>
      <c r="L8477" t="s">
        <v>44</v>
      </c>
      <c r="M8477">
        <v>1</v>
      </c>
      <c r="N8477" t="s">
        <v>25</v>
      </c>
      <c r="O8477">
        <v>499</v>
      </c>
      <c r="P8477" t="s">
        <v>276</v>
      </c>
      <c r="Q8477" t="s">
        <v>110</v>
      </c>
      <c r="R8477">
        <v>201304</v>
      </c>
      <c r="S8477" t="s">
        <v>28</v>
      </c>
      <c r="T8477" t="b">
        <v>0</v>
      </c>
    </row>
    <row r="8478" spans="1:20" x14ac:dyDescent="0.3">
      <c r="A8478" t="s">
        <v>12445</v>
      </c>
      <c r="B8478">
        <v>1800662</v>
      </c>
      <c r="C8478" t="s">
        <v>19</v>
      </c>
      <c r="D8478">
        <v>34</v>
      </c>
      <c r="E8478" t="str">
        <f>IF(Vrinda_Store[[#This Row],[Age]]&gt;50,"Senior",IF(Vrinda_Store[[#This Row],[Age]]&gt;20,"Adults","Teenagers"))</f>
        <v>Adults</v>
      </c>
      <c r="F8478" s="1">
        <v>44624</v>
      </c>
      <c r="G8478" s="1" t="str">
        <f>TEXT(Vrinda_Store[[#This Row],[Date]],"mmmm")</f>
        <v>March</v>
      </c>
      <c r="H8478" t="s">
        <v>285</v>
      </c>
      <c r="I8478" t="s">
        <v>51</v>
      </c>
      <c r="J8478" t="s">
        <v>4386</v>
      </c>
      <c r="K8478" t="s">
        <v>32</v>
      </c>
      <c r="L8478" t="s">
        <v>97</v>
      </c>
      <c r="M8478">
        <v>1</v>
      </c>
      <c r="N8478" t="s">
        <v>25</v>
      </c>
      <c r="O8478">
        <v>547</v>
      </c>
      <c r="P8478" t="s">
        <v>337</v>
      </c>
      <c r="Q8478" t="s">
        <v>85</v>
      </c>
      <c r="R8478">
        <v>500017</v>
      </c>
      <c r="S8478" t="s">
        <v>28</v>
      </c>
      <c r="T8478" t="b">
        <v>0</v>
      </c>
    </row>
    <row r="8479" spans="1:20" x14ac:dyDescent="0.3">
      <c r="A8479" t="s">
        <v>12446</v>
      </c>
      <c r="B8479">
        <v>9229520</v>
      </c>
      <c r="C8479" t="s">
        <v>19</v>
      </c>
      <c r="D8479">
        <v>40</v>
      </c>
      <c r="E8479" t="str">
        <f>IF(Vrinda_Store[[#This Row],[Age]]&gt;50,"Senior",IF(Vrinda_Store[[#This Row],[Age]]&gt;20,"Adults","Teenagers"))</f>
        <v>Adults</v>
      </c>
      <c r="F8479" s="1">
        <v>44624</v>
      </c>
      <c r="G8479" s="1" t="str">
        <f>TEXT(Vrinda_Store[[#This Row],[Date]],"mmmm")</f>
        <v>March</v>
      </c>
      <c r="H8479" t="s">
        <v>20</v>
      </c>
      <c r="I8479" t="s">
        <v>21</v>
      </c>
      <c r="J8479" t="s">
        <v>1814</v>
      </c>
      <c r="K8479" t="s">
        <v>32</v>
      </c>
      <c r="L8479" t="s">
        <v>38</v>
      </c>
      <c r="M8479">
        <v>1</v>
      </c>
      <c r="N8479" t="s">
        <v>25</v>
      </c>
      <c r="O8479">
        <v>1163</v>
      </c>
      <c r="P8479" t="s">
        <v>11604</v>
      </c>
      <c r="Q8479" t="s">
        <v>59</v>
      </c>
      <c r="R8479">
        <v>571448</v>
      </c>
      <c r="S8479" t="s">
        <v>28</v>
      </c>
      <c r="T8479" t="b">
        <v>0</v>
      </c>
    </row>
    <row r="8480" spans="1:20" x14ac:dyDescent="0.3">
      <c r="A8480" t="s">
        <v>12447</v>
      </c>
      <c r="B8480">
        <v>7280787</v>
      </c>
      <c r="C8480" t="s">
        <v>19</v>
      </c>
      <c r="D8480">
        <v>29</v>
      </c>
      <c r="E8480" t="str">
        <f>IF(Vrinda_Store[[#This Row],[Age]]&gt;50,"Senior",IF(Vrinda_Store[[#This Row],[Age]]&gt;20,"Adults","Teenagers"))</f>
        <v>Adults</v>
      </c>
      <c r="F8480" s="1">
        <v>44624</v>
      </c>
      <c r="G8480" s="1" t="str">
        <f>TEXT(Vrinda_Store[[#This Row],[Date]],"mmmm")</f>
        <v>March</v>
      </c>
      <c r="H8480" t="s">
        <v>20</v>
      </c>
      <c r="I8480" t="s">
        <v>21</v>
      </c>
      <c r="J8480" t="s">
        <v>1416</v>
      </c>
      <c r="K8480" t="s">
        <v>32</v>
      </c>
      <c r="L8480" t="s">
        <v>38</v>
      </c>
      <c r="M8480">
        <v>1</v>
      </c>
      <c r="N8480" t="s">
        <v>25</v>
      </c>
      <c r="O8480">
        <v>759</v>
      </c>
      <c r="P8480" t="s">
        <v>58</v>
      </c>
      <c r="Q8480" t="s">
        <v>59</v>
      </c>
      <c r="R8480">
        <v>560102</v>
      </c>
      <c r="S8480" t="s">
        <v>28</v>
      </c>
      <c r="T8480" t="b">
        <v>0</v>
      </c>
    </row>
    <row r="8481" spans="1:20" x14ac:dyDescent="0.3">
      <c r="A8481" t="s">
        <v>12448</v>
      </c>
      <c r="B8481">
        <v>5983179</v>
      </c>
      <c r="C8481" t="s">
        <v>19</v>
      </c>
      <c r="D8481">
        <v>49</v>
      </c>
      <c r="E8481" t="str">
        <f>IF(Vrinda_Store[[#This Row],[Age]]&gt;50,"Senior",IF(Vrinda_Store[[#This Row],[Age]]&gt;20,"Adults","Teenagers"))</f>
        <v>Adults</v>
      </c>
      <c r="F8481" s="1">
        <v>44624</v>
      </c>
      <c r="G8481" s="1" t="str">
        <f>TEXT(Vrinda_Store[[#This Row],[Date]],"mmmm")</f>
        <v>March</v>
      </c>
      <c r="H8481" t="s">
        <v>20</v>
      </c>
      <c r="I8481" t="s">
        <v>42</v>
      </c>
      <c r="J8481" t="s">
        <v>747</v>
      </c>
      <c r="K8481" t="s">
        <v>32</v>
      </c>
      <c r="L8481" t="s">
        <v>108</v>
      </c>
      <c r="M8481">
        <v>1</v>
      </c>
      <c r="N8481" t="s">
        <v>25</v>
      </c>
      <c r="O8481">
        <v>597</v>
      </c>
      <c r="P8481" t="s">
        <v>2966</v>
      </c>
      <c r="Q8481" t="s">
        <v>99</v>
      </c>
      <c r="R8481">
        <v>331403</v>
      </c>
      <c r="S8481" t="s">
        <v>28</v>
      </c>
      <c r="T8481" t="b">
        <v>0</v>
      </c>
    </row>
    <row r="8482" spans="1:20" x14ac:dyDescent="0.3">
      <c r="A8482" t="s">
        <v>12449</v>
      </c>
      <c r="B8482">
        <v>6473208</v>
      </c>
      <c r="C8482" t="s">
        <v>19</v>
      </c>
      <c r="D8482">
        <v>66</v>
      </c>
      <c r="E8482" t="str">
        <f>IF(Vrinda_Store[[#This Row],[Age]]&gt;50,"Senior",IF(Vrinda_Store[[#This Row],[Age]]&gt;20,"Adults","Teenagers"))</f>
        <v>Senior</v>
      </c>
      <c r="F8482" s="1">
        <v>44624</v>
      </c>
      <c r="G8482" s="1" t="str">
        <f>TEXT(Vrinda_Store[[#This Row],[Date]],"mmmm")</f>
        <v>March</v>
      </c>
      <c r="H8482" t="s">
        <v>20</v>
      </c>
      <c r="I8482" t="s">
        <v>21</v>
      </c>
      <c r="J8482" t="s">
        <v>2403</v>
      </c>
      <c r="K8482" t="s">
        <v>32</v>
      </c>
      <c r="L8482" t="s">
        <v>44</v>
      </c>
      <c r="M8482">
        <v>1</v>
      </c>
      <c r="N8482" t="s">
        <v>25</v>
      </c>
      <c r="O8482">
        <v>727</v>
      </c>
      <c r="P8482" t="s">
        <v>34</v>
      </c>
      <c r="Q8482" t="s">
        <v>35</v>
      </c>
      <c r="R8482">
        <v>122003</v>
      </c>
      <c r="S8482" t="s">
        <v>28</v>
      </c>
      <c r="T8482" t="b">
        <v>0</v>
      </c>
    </row>
    <row r="8483" spans="1:20" x14ac:dyDescent="0.3">
      <c r="A8483" t="s">
        <v>12450</v>
      </c>
      <c r="B8483">
        <v>1275229</v>
      </c>
      <c r="C8483" t="s">
        <v>19</v>
      </c>
      <c r="D8483">
        <v>19</v>
      </c>
      <c r="E8483" t="str">
        <f>IF(Vrinda_Store[[#This Row],[Age]]&gt;50,"Senior",IF(Vrinda_Store[[#This Row],[Age]]&gt;20,"Adults","Teenagers"))</f>
        <v>Teenagers</v>
      </c>
      <c r="F8483" s="1">
        <v>44624</v>
      </c>
      <c r="G8483" s="1" t="str">
        <f>TEXT(Vrinda_Store[[#This Row],[Date]],"mmmm")</f>
        <v>March</v>
      </c>
      <c r="H8483" t="s">
        <v>20</v>
      </c>
      <c r="I8483" t="s">
        <v>21</v>
      </c>
      <c r="J8483" t="s">
        <v>12451</v>
      </c>
      <c r="K8483" t="s">
        <v>23</v>
      </c>
      <c r="L8483" t="s">
        <v>97</v>
      </c>
      <c r="M8483">
        <v>1</v>
      </c>
      <c r="N8483" t="s">
        <v>25</v>
      </c>
      <c r="O8483">
        <v>459</v>
      </c>
      <c r="P8483" t="s">
        <v>154</v>
      </c>
      <c r="Q8483" t="s">
        <v>144</v>
      </c>
      <c r="R8483">
        <v>391410</v>
      </c>
      <c r="S8483" t="s">
        <v>28</v>
      </c>
      <c r="T8483" t="b">
        <v>0</v>
      </c>
    </row>
    <row r="8484" spans="1:20" x14ac:dyDescent="0.3">
      <c r="A8484" t="s">
        <v>12452</v>
      </c>
      <c r="B8484">
        <v>7701720</v>
      </c>
      <c r="C8484" t="s">
        <v>19</v>
      </c>
      <c r="D8484">
        <v>75</v>
      </c>
      <c r="E8484" t="str">
        <f>IF(Vrinda_Store[[#This Row],[Age]]&gt;50,"Senior",IF(Vrinda_Store[[#This Row],[Age]]&gt;20,"Adults","Teenagers"))</f>
        <v>Senior</v>
      </c>
      <c r="F8484" s="1">
        <v>44624</v>
      </c>
      <c r="G8484" s="1" t="str">
        <f>TEXT(Vrinda_Store[[#This Row],[Date]],"mmmm")</f>
        <v>March</v>
      </c>
      <c r="H8484" t="s">
        <v>20</v>
      </c>
      <c r="I8484" t="s">
        <v>21</v>
      </c>
      <c r="J8484" t="s">
        <v>1756</v>
      </c>
      <c r="K8484" t="s">
        <v>32</v>
      </c>
      <c r="L8484" t="s">
        <v>33</v>
      </c>
      <c r="M8484">
        <v>2</v>
      </c>
      <c r="N8484" t="s">
        <v>25</v>
      </c>
      <c r="O8484">
        <v>2250</v>
      </c>
      <c r="P8484" t="s">
        <v>84</v>
      </c>
      <c r="Q8484" t="s">
        <v>85</v>
      </c>
      <c r="R8484">
        <v>500072</v>
      </c>
      <c r="S8484" t="s">
        <v>28</v>
      </c>
      <c r="T8484" t="b">
        <v>0</v>
      </c>
    </row>
    <row r="8485" spans="1:20" x14ac:dyDescent="0.3">
      <c r="A8485" t="s">
        <v>12453</v>
      </c>
      <c r="B8485">
        <v>2389729</v>
      </c>
      <c r="C8485" t="s">
        <v>19</v>
      </c>
      <c r="D8485">
        <v>59</v>
      </c>
      <c r="E8485" t="str">
        <f>IF(Vrinda_Store[[#This Row],[Age]]&gt;50,"Senior",IF(Vrinda_Store[[#This Row],[Age]]&gt;20,"Adults","Teenagers"))</f>
        <v>Senior</v>
      </c>
      <c r="F8485" s="1">
        <v>44624</v>
      </c>
      <c r="G8485" s="1" t="str">
        <f>TEXT(Vrinda_Store[[#This Row],[Date]],"mmmm")</f>
        <v>March</v>
      </c>
      <c r="H8485" t="s">
        <v>20</v>
      </c>
      <c r="I8485" t="s">
        <v>51</v>
      </c>
      <c r="J8485" t="s">
        <v>11512</v>
      </c>
      <c r="K8485" t="s">
        <v>74</v>
      </c>
      <c r="L8485" t="s">
        <v>108</v>
      </c>
      <c r="M8485">
        <v>1</v>
      </c>
      <c r="N8485" t="s">
        <v>25</v>
      </c>
      <c r="O8485">
        <v>599</v>
      </c>
      <c r="P8485" t="s">
        <v>1095</v>
      </c>
      <c r="Q8485" t="s">
        <v>144</v>
      </c>
      <c r="R8485">
        <v>395005</v>
      </c>
      <c r="S8485" t="s">
        <v>28</v>
      </c>
      <c r="T8485" t="b">
        <v>0</v>
      </c>
    </row>
    <row r="8486" spans="1:20" x14ac:dyDescent="0.3">
      <c r="A8486" t="s">
        <v>12454</v>
      </c>
      <c r="B8486">
        <v>8446673</v>
      </c>
      <c r="C8486" t="s">
        <v>19</v>
      </c>
      <c r="D8486">
        <v>33</v>
      </c>
      <c r="E8486" t="str">
        <f>IF(Vrinda_Store[[#This Row],[Age]]&gt;50,"Senior",IF(Vrinda_Store[[#This Row],[Age]]&gt;20,"Adults","Teenagers"))</f>
        <v>Adults</v>
      </c>
      <c r="F8486" s="1">
        <v>44624</v>
      </c>
      <c r="G8486" s="1" t="str">
        <f>TEXT(Vrinda_Store[[#This Row],[Date]],"mmmm")</f>
        <v>March</v>
      </c>
      <c r="H8486" t="s">
        <v>20</v>
      </c>
      <c r="I8486" t="s">
        <v>42</v>
      </c>
      <c r="J8486" t="s">
        <v>9768</v>
      </c>
      <c r="K8486" t="s">
        <v>23</v>
      </c>
      <c r="L8486" t="s">
        <v>220</v>
      </c>
      <c r="M8486">
        <v>1</v>
      </c>
      <c r="N8486" t="s">
        <v>25</v>
      </c>
      <c r="O8486">
        <v>563</v>
      </c>
      <c r="P8486" t="s">
        <v>11882</v>
      </c>
      <c r="Q8486" t="s">
        <v>46</v>
      </c>
      <c r="R8486">
        <v>641663</v>
      </c>
      <c r="S8486" t="s">
        <v>28</v>
      </c>
      <c r="T8486" t="b">
        <v>0</v>
      </c>
    </row>
    <row r="8487" spans="1:20" x14ac:dyDescent="0.3">
      <c r="A8487" t="s">
        <v>12455</v>
      </c>
      <c r="B8487">
        <v>5101263</v>
      </c>
      <c r="C8487" t="s">
        <v>19</v>
      </c>
      <c r="D8487">
        <v>34</v>
      </c>
      <c r="E8487" t="str">
        <f>IF(Vrinda_Store[[#This Row],[Age]]&gt;50,"Senior",IF(Vrinda_Store[[#This Row],[Age]]&gt;20,"Adults","Teenagers"))</f>
        <v>Adults</v>
      </c>
      <c r="F8487" s="1">
        <v>44624</v>
      </c>
      <c r="G8487" s="1" t="str">
        <f>TEXT(Vrinda_Store[[#This Row],[Date]],"mmmm")</f>
        <v>March</v>
      </c>
      <c r="H8487" t="s">
        <v>227</v>
      </c>
      <c r="I8487" t="s">
        <v>42</v>
      </c>
      <c r="J8487" t="s">
        <v>3584</v>
      </c>
      <c r="K8487" t="s">
        <v>32</v>
      </c>
      <c r="L8487" t="s">
        <v>38</v>
      </c>
      <c r="M8487">
        <v>1</v>
      </c>
      <c r="N8487" t="s">
        <v>25</v>
      </c>
      <c r="O8487">
        <v>545</v>
      </c>
      <c r="P8487" t="s">
        <v>1631</v>
      </c>
      <c r="Q8487" t="s">
        <v>40</v>
      </c>
      <c r="R8487">
        <v>734301</v>
      </c>
      <c r="S8487" t="s">
        <v>28</v>
      </c>
      <c r="T8487" t="b">
        <v>0</v>
      </c>
    </row>
    <row r="8488" spans="1:20" x14ac:dyDescent="0.3">
      <c r="A8488" t="s">
        <v>12456</v>
      </c>
      <c r="B8488">
        <v>6180400</v>
      </c>
      <c r="C8488" t="s">
        <v>50</v>
      </c>
      <c r="D8488">
        <v>24</v>
      </c>
      <c r="E8488" t="str">
        <f>IF(Vrinda_Store[[#This Row],[Age]]&gt;50,"Senior",IF(Vrinda_Store[[#This Row],[Age]]&gt;20,"Adults","Teenagers"))</f>
        <v>Adults</v>
      </c>
      <c r="F8488" s="1">
        <v>44624</v>
      </c>
      <c r="G8488" s="1" t="str">
        <f>TEXT(Vrinda_Store[[#This Row],[Date]],"mmmm")</f>
        <v>March</v>
      </c>
      <c r="H8488" t="s">
        <v>20</v>
      </c>
      <c r="I8488" t="s">
        <v>21</v>
      </c>
      <c r="J8488" t="s">
        <v>3032</v>
      </c>
      <c r="K8488" t="s">
        <v>32</v>
      </c>
      <c r="L8488" t="s">
        <v>33</v>
      </c>
      <c r="M8488">
        <v>1</v>
      </c>
      <c r="N8488" t="s">
        <v>25</v>
      </c>
      <c r="O8488">
        <v>1648</v>
      </c>
      <c r="P8488" t="s">
        <v>569</v>
      </c>
      <c r="Q8488" t="s">
        <v>46</v>
      </c>
      <c r="R8488">
        <v>600020</v>
      </c>
      <c r="S8488" t="s">
        <v>28</v>
      </c>
      <c r="T8488" t="b">
        <v>0</v>
      </c>
    </row>
    <row r="8489" spans="1:20" x14ac:dyDescent="0.3">
      <c r="A8489" t="s">
        <v>12457</v>
      </c>
      <c r="B8489">
        <v>4987030</v>
      </c>
      <c r="C8489" t="s">
        <v>19</v>
      </c>
      <c r="D8489">
        <v>20</v>
      </c>
      <c r="E8489" t="str">
        <f>IF(Vrinda_Store[[#This Row],[Age]]&gt;50,"Senior",IF(Vrinda_Store[[#This Row],[Age]]&gt;20,"Adults","Teenagers"))</f>
        <v>Teenagers</v>
      </c>
      <c r="F8489" s="1">
        <v>44624</v>
      </c>
      <c r="G8489" s="1" t="str">
        <f>TEXT(Vrinda_Store[[#This Row],[Date]],"mmmm")</f>
        <v>March</v>
      </c>
      <c r="H8489" t="s">
        <v>20</v>
      </c>
      <c r="I8489" t="s">
        <v>21</v>
      </c>
      <c r="J8489" t="s">
        <v>2458</v>
      </c>
      <c r="K8489" t="s">
        <v>32</v>
      </c>
      <c r="L8489" t="s">
        <v>24</v>
      </c>
      <c r="M8489">
        <v>1</v>
      </c>
      <c r="N8489" t="s">
        <v>25</v>
      </c>
      <c r="O8489">
        <v>999</v>
      </c>
      <c r="P8489" t="s">
        <v>5015</v>
      </c>
      <c r="Q8489" t="s">
        <v>921</v>
      </c>
      <c r="R8489">
        <v>490006</v>
      </c>
      <c r="S8489" t="s">
        <v>28</v>
      </c>
      <c r="T8489" t="b">
        <v>0</v>
      </c>
    </row>
    <row r="8490" spans="1:20" x14ac:dyDescent="0.3">
      <c r="A8490" t="s">
        <v>12457</v>
      </c>
      <c r="B8490">
        <v>4987030</v>
      </c>
      <c r="C8490" t="s">
        <v>19</v>
      </c>
      <c r="D8490">
        <v>33</v>
      </c>
      <c r="E8490" t="str">
        <f>IF(Vrinda_Store[[#This Row],[Age]]&gt;50,"Senior",IF(Vrinda_Store[[#This Row],[Age]]&gt;20,"Adults","Teenagers"))</f>
        <v>Adults</v>
      </c>
      <c r="F8490" s="1">
        <v>44624</v>
      </c>
      <c r="G8490" s="1" t="str">
        <f>TEXT(Vrinda_Store[[#This Row],[Date]],"mmmm")</f>
        <v>March</v>
      </c>
      <c r="H8490" t="s">
        <v>20</v>
      </c>
      <c r="I8490" t="s">
        <v>21</v>
      </c>
      <c r="J8490" t="s">
        <v>2180</v>
      </c>
      <c r="K8490" t="s">
        <v>32</v>
      </c>
      <c r="L8490" t="s">
        <v>108</v>
      </c>
      <c r="M8490">
        <v>1</v>
      </c>
      <c r="N8490" t="s">
        <v>25</v>
      </c>
      <c r="O8490">
        <v>715</v>
      </c>
      <c r="P8490" t="s">
        <v>3394</v>
      </c>
      <c r="Q8490" t="s">
        <v>573</v>
      </c>
      <c r="R8490">
        <v>737121</v>
      </c>
      <c r="S8490" t="s">
        <v>28</v>
      </c>
      <c r="T8490" t="b">
        <v>0</v>
      </c>
    </row>
    <row r="8491" spans="1:20" x14ac:dyDescent="0.3">
      <c r="A8491" t="s">
        <v>12458</v>
      </c>
      <c r="B8491">
        <v>3929427</v>
      </c>
      <c r="C8491" t="s">
        <v>19</v>
      </c>
      <c r="D8491">
        <v>42</v>
      </c>
      <c r="E8491" t="str">
        <f>IF(Vrinda_Store[[#This Row],[Age]]&gt;50,"Senior",IF(Vrinda_Store[[#This Row],[Age]]&gt;20,"Adults","Teenagers"))</f>
        <v>Adults</v>
      </c>
      <c r="F8491" s="1">
        <v>44624</v>
      </c>
      <c r="G8491" s="1" t="str">
        <f>TEXT(Vrinda_Store[[#This Row],[Date]],"mmmm")</f>
        <v>March</v>
      </c>
      <c r="H8491" t="s">
        <v>20</v>
      </c>
      <c r="I8491" t="s">
        <v>21</v>
      </c>
      <c r="J8491" t="s">
        <v>5114</v>
      </c>
      <c r="K8491" t="s">
        <v>32</v>
      </c>
      <c r="L8491" t="s">
        <v>33</v>
      </c>
      <c r="M8491">
        <v>1</v>
      </c>
      <c r="N8491" t="s">
        <v>25</v>
      </c>
      <c r="O8491">
        <v>1112</v>
      </c>
      <c r="P8491" t="s">
        <v>89</v>
      </c>
      <c r="Q8491" t="s">
        <v>90</v>
      </c>
      <c r="R8491">
        <v>110058</v>
      </c>
      <c r="S8491" t="s">
        <v>28</v>
      </c>
      <c r="T8491" t="b">
        <v>0</v>
      </c>
    </row>
    <row r="8492" spans="1:20" x14ac:dyDescent="0.3">
      <c r="A8492" t="s">
        <v>12459</v>
      </c>
      <c r="B8492">
        <v>9795558</v>
      </c>
      <c r="C8492" t="s">
        <v>19</v>
      </c>
      <c r="D8492">
        <v>37</v>
      </c>
      <c r="E8492" t="str">
        <f>IF(Vrinda_Store[[#This Row],[Age]]&gt;50,"Senior",IF(Vrinda_Store[[#This Row],[Age]]&gt;20,"Adults","Teenagers"))</f>
        <v>Adults</v>
      </c>
      <c r="F8492" s="1">
        <v>44624</v>
      </c>
      <c r="G8492" s="1" t="str">
        <f>TEXT(Vrinda_Store[[#This Row],[Date]],"mmmm")</f>
        <v>March</v>
      </c>
      <c r="H8492" t="s">
        <v>20</v>
      </c>
      <c r="I8492" t="s">
        <v>21</v>
      </c>
      <c r="J8492" t="s">
        <v>612</v>
      </c>
      <c r="K8492" t="s">
        <v>32</v>
      </c>
      <c r="L8492" t="s">
        <v>44</v>
      </c>
      <c r="M8492">
        <v>1</v>
      </c>
      <c r="N8492" t="s">
        <v>25</v>
      </c>
      <c r="O8492">
        <v>759</v>
      </c>
      <c r="P8492" t="s">
        <v>276</v>
      </c>
      <c r="Q8492" t="s">
        <v>110</v>
      </c>
      <c r="R8492">
        <v>201301</v>
      </c>
      <c r="S8492" t="s">
        <v>28</v>
      </c>
      <c r="T8492" t="b">
        <v>0</v>
      </c>
    </row>
    <row r="8493" spans="1:20" x14ac:dyDescent="0.3">
      <c r="A8493" t="s">
        <v>12460</v>
      </c>
      <c r="B8493">
        <v>9823369</v>
      </c>
      <c r="C8493" t="s">
        <v>19</v>
      </c>
      <c r="D8493">
        <v>29</v>
      </c>
      <c r="E8493" t="str">
        <f>IF(Vrinda_Store[[#This Row],[Age]]&gt;50,"Senior",IF(Vrinda_Store[[#This Row],[Age]]&gt;20,"Adults","Teenagers"))</f>
        <v>Adults</v>
      </c>
      <c r="F8493" s="1">
        <v>44624</v>
      </c>
      <c r="G8493" s="1" t="str">
        <f>TEXT(Vrinda_Store[[#This Row],[Date]],"mmmm")</f>
        <v>March</v>
      </c>
      <c r="H8493" t="s">
        <v>20</v>
      </c>
      <c r="I8493" t="s">
        <v>30</v>
      </c>
      <c r="J8493" t="s">
        <v>12461</v>
      </c>
      <c r="K8493" t="s">
        <v>23</v>
      </c>
      <c r="L8493" t="s">
        <v>24</v>
      </c>
      <c r="M8493">
        <v>1</v>
      </c>
      <c r="N8493" t="s">
        <v>25</v>
      </c>
      <c r="O8493">
        <v>353</v>
      </c>
      <c r="P8493" t="s">
        <v>84</v>
      </c>
      <c r="Q8493" t="s">
        <v>85</v>
      </c>
      <c r="R8493">
        <v>500029</v>
      </c>
      <c r="S8493" t="s">
        <v>28</v>
      </c>
      <c r="T8493" t="b">
        <v>0</v>
      </c>
    </row>
    <row r="8494" spans="1:20" x14ac:dyDescent="0.3">
      <c r="A8494" t="s">
        <v>12462</v>
      </c>
      <c r="B8494">
        <v>3453482</v>
      </c>
      <c r="C8494" t="s">
        <v>50</v>
      </c>
      <c r="D8494">
        <v>48</v>
      </c>
      <c r="E8494" t="str">
        <f>IF(Vrinda_Store[[#This Row],[Age]]&gt;50,"Senior",IF(Vrinda_Store[[#This Row],[Age]]&gt;20,"Adults","Teenagers"))</f>
        <v>Adults</v>
      </c>
      <c r="F8494" s="1">
        <v>44624</v>
      </c>
      <c r="G8494" s="1" t="str">
        <f>TEXT(Vrinda_Store[[#This Row],[Date]],"mmmm")</f>
        <v>March</v>
      </c>
      <c r="H8494" t="s">
        <v>20</v>
      </c>
      <c r="I8494" t="s">
        <v>42</v>
      </c>
      <c r="J8494" t="s">
        <v>2381</v>
      </c>
      <c r="K8494" t="s">
        <v>53</v>
      </c>
      <c r="L8494" t="s">
        <v>97</v>
      </c>
      <c r="M8494">
        <v>1</v>
      </c>
      <c r="N8494" t="s">
        <v>25</v>
      </c>
      <c r="O8494">
        <v>735</v>
      </c>
      <c r="P8494" t="s">
        <v>796</v>
      </c>
      <c r="Q8494" t="s">
        <v>237</v>
      </c>
      <c r="R8494">
        <v>826001</v>
      </c>
      <c r="S8494" t="s">
        <v>28</v>
      </c>
      <c r="T8494" t="b">
        <v>0</v>
      </c>
    </row>
    <row r="8495" spans="1:20" x14ac:dyDescent="0.3">
      <c r="A8495" t="s">
        <v>12463</v>
      </c>
      <c r="B8495">
        <v>631913</v>
      </c>
      <c r="C8495" t="s">
        <v>50</v>
      </c>
      <c r="D8495">
        <v>41</v>
      </c>
      <c r="E8495" t="str">
        <f>IF(Vrinda_Store[[#This Row],[Age]]&gt;50,"Senior",IF(Vrinda_Store[[#This Row],[Age]]&gt;20,"Adults","Teenagers"))</f>
        <v>Adults</v>
      </c>
      <c r="F8495" s="1">
        <v>44624</v>
      </c>
      <c r="G8495" s="1" t="str">
        <f>TEXT(Vrinda_Store[[#This Row],[Date]],"mmmm")</f>
        <v>March</v>
      </c>
      <c r="H8495" t="s">
        <v>20</v>
      </c>
      <c r="I8495" t="s">
        <v>42</v>
      </c>
      <c r="J8495" t="s">
        <v>2909</v>
      </c>
      <c r="K8495" t="s">
        <v>32</v>
      </c>
      <c r="L8495" t="s">
        <v>65</v>
      </c>
      <c r="M8495">
        <v>1</v>
      </c>
      <c r="N8495" t="s">
        <v>25</v>
      </c>
      <c r="O8495">
        <v>599</v>
      </c>
      <c r="P8495" t="s">
        <v>5115</v>
      </c>
      <c r="Q8495" t="s">
        <v>55</v>
      </c>
      <c r="R8495">
        <v>413512</v>
      </c>
      <c r="S8495" t="s">
        <v>28</v>
      </c>
      <c r="T8495" t="b">
        <v>0</v>
      </c>
    </row>
    <row r="8496" spans="1:20" x14ac:dyDescent="0.3">
      <c r="A8496" t="s">
        <v>12464</v>
      </c>
      <c r="B8496">
        <v>1218698</v>
      </c>
      <c r="C8496" t="s">
        <v>19</v>
      </c>
      <c r="D8496">
        <v>28</v>
      </c>
      <c r="E8496" t="str">
        <f>IF(Vrinda_Store[[#This Row],[Age]]&gt;50,"Senior",IF(Vrinda_Store[[#This Row],[Age]]&gt;20,"Adults","Teenagers"))</f>
        <v>Adults</v>
      </c>
      <c r="F8496" s="1">
        <v>44624</v>
      </c>
      <c r="G8496" s="1" t="str">
        <f>TEXT(Vrinda_Store[[#This Row],[Date]],"mmmm")</f>
        <v>March</v>
      </c>
      <c r="H8496" t="s">
        <v>20</v>
      </c>
      <c r="I8496" t="s">
        <v>21</v>
      </c>
      <c r="J8496" t="s">
        <v>5870</v>
      </c>
      <c r="K8496" t="s">
        <v>23</v>
      </c>
      <c r="L8496" t="s">
        <v>33</v>
      </c>
      <c r="M8496">
        <v>1</v>
      </c>
      <c r="N8496" t="s">
        <v>25</v>
      </c>
      <c r="O8496">
        <v>435</v>
      </c>
      <c r="P8496" t="s">
        <v>12465</v>
      </c>
      <c r="Q8496" t="s">
        <v>110</v>
      </c>
      <c r="R8496">
        <v>231001</v>
      </c>
      <c r="S8496" t="s">
        <v>28</v>
      </c>
      <c r="T8496" t="b">
        <v>0</v>
      </c>
    </row>
    <row r="8497" spans="1:20" x14ac:dyDescent="0.3">
      <c r="A8497" t="s">
        <v>12466</v>
      </c>
      <c r="B8497">
        <v>8964014</v>
      </c>
      <c r="C8497" t="s">
        <v>19</v>
      </c>
      <c r="D8497">
        <v>41</v>
      </c>
      <c r="E8497" t="str">
        <f>IF(Vrinda_Store[[#This Row],[Age]]&gt;50,"Senior",IF(Vrinda_Store[[#This Row],[Age]]&gt;20,"Adults","Teenagers"))</f>
        <v>Adults</v>
      </c>
      <c r="F8497" s="1">
        <v>44624</v>
      </c>
      <c r="G8497" s="1" t="str">
        <f>TEXT(Vrinda_Store[[#This Row],[Date]],"mmmm")</f>
        <v>March</v>
      </c>
      <c r="H8497" t="s">
        <v>20</v>
      </c>
      <c r="I8497" t="s">
        <v>21</v>
      </c>
      <c r="J8497" t="s">
        <v>8738</v>
      </c>
      <c r="K8497" t="s">
        <v>23</v>
      </c>
      <c r="L8497" t="s">
        <v>24</v>
      </c>
      <c r="M8497">
        <v>1</v>
      </c>
      <c r="N8497" t="s">
        <v>25</v>
      </c>
      <c r="O8497">
        <v>635</v>
      </c>
      <c r="P8497" t="s">
        <v>168</v>
      </c>
      <c r="Q8497" t="s">
        <v>55</v>
      </c>
      <c r="R8497">
        <v>411046</v>
      </c>
      <c r="S8497" t="s">
        <v>28</v>
      </c>
      <c r="T8497" t="b">
        <v>0</v>
      </c>
    </row>
    <row r="8498" spans="1:20" x14ac:dyDescent="0.3">
      <c r="A8498" t="s">
        <v>12467</v>
      </c>
      <c r="B8498">
        <v>5053768</v>
      </c>
      <c r="C8498" t="s">
        <v>19</v>
      </c>
      <c r="D8498">
        <v>71</v>
      </c>
      <c r="E8498" t="str">
        <f>IF(Vrinda_Store[[#This Row],[Age]]&gt;50,"Senior",IF(Vrinda_Store[[#This Row],[Age]]&gt;20,"Adults","Teenagers"))</f>
        <v>Senior</v>
      </c>
      <c r="F8498" s="1">
        <v>44624</v>
      </c>
      <c r="G8498" s="1" t="str">
        <f>TEXT(Vrinda_Store[[#This Row],[Date]],"mmmm")</f>
        <v>March</v>
      </c>
      <c r="H8498" t="s">
        <v>20</v>
      </c>
      <c r="I8498" t="s">
        <v>51</v>
      </c>
      <c r="J8498" t="s">
        <v>164</v>
      </c>
      <c r="K8498" t="s">
        <v>32</v>
      </c>
      <c r="L8498" t="s">
        <v>44</v>
      </c>
      <c r="M8498">
        <v>1</v>
      </c>
      <c r="N8498" t="s">
        <v>25</v>
      </c>
      <c r="O8498">
        <v>1319</v>
      </c>
      <c r="P8498" t="s">
        <v>357</v>
      </c>
      <c r="Q8498" t="s">
        <v>55</v>
      </c>
      <c r="R8498">
        <v>400607</v>
      </c>
      <c r="S8498" t="s">
        <v>28</v>
      </c>
      <c r="T8498" t="b">
        <v>0</v>
      </c>
    </row>
    <row r="8499" spans="1:20" x14ac:dyDescent="0.3">
      <c r="A8499" t="s">
        <v>12468</v>
      </c>
      <c r="B8499">
        <v>9560270</v>
      </c>
      <c r="C8499" t="s">
        <v>19</v>
      </c>
      <c r="D8499">
        <v>31</v>
      </c>
      <c r="E8499" t="str">
        <f>IF(Vrinda_Store[[#This Row],[Age]]&gt;50,"Senior",IF(Vrinda_Store[[#This Row],[Age]]&gt;20,"Adults","Teenagers"))</f>
        <v>Adults</v>
      </c>
      <c r="F8499" s="1">
        <v>44624</v>
      </c>
      <c r="G8499" s="1" t="str">
        <f>TEXT(Vrinda_Store[[#This Row],[Date]],"mmmm")</f>
        <v>March</v>
      </c>
      <c r="H8499" t="s">
        <v>20</v>
      </c>
      <c r="I8499" t="s">
        <v>30</v>
      </c>
      <c r="J8499" t="s">
        <v>1431</v>
      </c>
      <c r="K8499" t="s">
        <v>32</v>
      </c>
      <c r="L8499" t="s">
        <v>44</v>
      </c>
      <c r="M8499">
        <v>1</v>
      </c>
      <c r="N8499" t="s">
        <v>25</v>
      </c>
      <c r="O8499">
        <v>824</v>
      </c>
      <c r="P8499" t="s">
        <v>134</v>
      </c>
      <c r="Q8499" t="s">
        <v>46</v>
      </c>
      <c r="R8499">
        <v>600078</v>
      </c>
      <c r="S8499" t="s">
        <v>28</v>
      </c>
      <c r="T8499" t="b">
        <v>0</v>
      </c>
    </row>
    <row r="8500" spans="1:20" x14ac:dyDescent="0.3">
      <c r="A8500" t="s">
        <v>12469</v>
      </c>
      <c r="B8500">
        <v>3077005</v>
      </c>
      <c r="C8500" t="s">
        <v>50</v>
      </c>
      <c r="D8500">
        <v>53</v>
      </c>
      <c r="E8500" t="str">
        <f>IF(Vrinda_Store[[#This Row],[Age]]&gt;50,"Senior",IF(Vrinda_Store[[#This Row],[Age]]&gt;20,"Adults","Teenagers"))</f>
        <v>Senior</v>
      </c>
      <c r="F8500" s="1">
        <v>44624</v>
      </c>
      <c r="G8500" s="1" t="str">
        <f>TEXT(Vrinda_Store[[#This Row],[Date]],"mmmm")</f>
        <v>March</v>
      </c>
      <c r="H8500" t="s">
        <v>20</v>
      </c>
      <c r="I8500" t="s">
        <v>21</v>
      </c>
      <c r="J8500" t="s">
        <v>3027</v>
      </c>
      <c r="K8500" t="s">
        <v>32</v>
      </c>
      <c r="L8500" t="s">
        <v>97</v>
      </c>
      <c r="M8500">
        <v>1</v>
      </c>
      <c r="N8500" t="s">
        <v>25</v>
      </c>
      <c r="O8500">
        <v>1229</v>
      </c>
      <c r="P8500" t="s">
        <v>351</v>
      </c>
      <c r="Q8500" t="s">
        <v>59</v>
      </c>
      <c r="R8500">
        <v>585403</v>
      </c>
      <c r="S8500" t="s">
        <v>28</v>
      </c>
      <c r="T8500" t="b">
        <v>0</v>
      </c>
    </row>
    <row r="8501" spans="1:20" x14ac:dyDescent="0.3">
      <c r="A8501" t="s">
        <v>12470</v>
      </c>
      <c r="B8501">
        <v>1667218</v>
      </c>
      <c r="C8501" t="s">
        <v>50</v>
      </c>
      <c r="D8501">
        <v>51</v>
      </c>
      <c r="E8501" t="str">
        <f>IF(Vrinda_Store[[#This Row],[Age]]&gt;50,"Senior",IF(Vrinda_Store[[#This Row],[Age]]&gt;20,"Adults","Teenagers"))</f>
        <v>Senior</v>
      </c>
      <c r="F8501" s="1">
        <v>44624</v>
      </c>
      <c r="G8501" s="1" t="str">
        <f>TEXT(Vrinda_Store[[#This Row],[Date]],"mmmm")</f>
        <v>March</v>
      </c>
      <c r="H8501" t="s">
        <v>20</v>
      </c>
      <c r="I8501" t="s">
        <v>61</v>
      </c>
      <c r="J8501" t="s">
        <v>423</v>
      </c>
      <c r="K8501" t="s">
        <v>53</v>
      </c>
      <c r="L8501" t="s">
        <v>44</v>
      </c>
      <c r="M8501">
        <v>1</v>
      </c>
      <c r="N8501" t="s">
        <v>25</v>
      </c>
      <c r="O8501">
        <v>771</v>
      </c>
      <c r="P8501" t="s">
        <v>102</v>
      </c>
      <c r="Q8501" t="s">
        <v>55</v>
      </c>
      <c r="R8501">
        <v>400093</v>
      </c>
      <c r="S8501" t="s">
        <v>28</v>
      </c>
      <c r="T8501" t="b">
        <v>0</v>
      </c>
    </row>
    <row r="8502" spans="1:20" x14ac:dyDescent="0.3">
      <c r="A8502" t="s">
        <v>12471</v>
      </c>
      <c r="B8502">
        <v>2212219</v>
      </c>
      <c r="C8502" t="s">
        <v>19</v>
      </c>
      <c r="D8502">
        <v>27</v>
      </c>
      <c r="E8502" t="str">
        <f>IF(Vrinda_Store[[#This Row],[Age]]&gt;50,"Senior",IF(Vrinda_Store[[#This Row],[Age]]&gt;20,"Adults","Teenagers"))</f>
        <v>Adults</v>
      </c>
      <c r="F8502" s="1">
        <v>44624</v>
      </c>
      <c r="G8502" s="1" t="str">
        <f>TEXT(Vrinda_Store[[#This Row],[Date]],"mmmm")</f>
        <v>March</v>
      </c>
      <c r="H8502" t="s">
        <v>20</v>
      </c>
      <c r="I8502" t="s">
        <v>51</v>
      </c>
      <c r="J8502" t="s">
        <v>3196</v>
      </c>
      <c r="K8502" t="s">
        <v>32</v>
      </c>
      <c r="L8502" t="s">
        <v>38</v>
      </c>
      <c r="M8502">
        <v>1</v>
      </c>
      <c r="N8502" t="s">
        <v>25</v>
      </c>
      <c r="O8502">
        <v>1186</v>
      </c>
      <c r="P8502" t="s">
        <v>2364</v>
      </c>
      <c r="Q8502" t="s">
        <v>2365</v>
      </c>
      <c r="R8502">
        <v>793001</v>
      </c>
      <c r="S8502" t="s">
        <v>28</v>
      </c>
      <c r="T8502" t="b">
        <v>0</v>
      </c>
    </row>
    <row r="8503" spans="1:20" x14ac:dyDescent="0.3">
      <c r="A8503" t="s">
        <v>12472</v>
      </c>
      <c r="B8503">
        <v>9661242</v>
      </c>
      <c r="C8503" t="s">
        <v>19</v>
      </c>
      <c r="D8503">
        <v>42</v>
      </c>
      <c r="E8503" t="str">
        <f>IF(Vrinda_Store[[#This Row],[Age]]&gt;50,"Senior",IF(Vrinda_Store[[#This Row],[Age]]&gt;20,"Adults","Teenagers"))</f>
        <v>Adults</v>
      </c>
      <c r="F8503" s="1">
        <v>44624</v>
      </c>
      <c r="G8503" s="1" t="str">
        <f>TEXT(Vrinda_Store[[#This Row],[Date]],"mmmm")</f>
        <v>March</v>
      </c>
      <c r="H8503" t="s">
        <v>20</v>
      </c>
      <c r="I8503" t="s">
        <v>51</v>
      </c>
      <c r="J8503" t="s">
        <v>496</v>
      </c>
      <c r="K8503" t="s">
        <v>32</v>
      </c>
      <c r="L8503" t="s">
        <v>65</v>
      </c>
      <c r="M8503">
        <v>1</v>
      </c>
      <c r="N8503" t="s">
        <v>25</v>
      </c>
      <c r="O8503">
        <v>698</v>
      </c>
      <c r="P8503" t="s">
        <v>134</v>
      </c>
      <c r="Q8503" t="s">
        <v>46</v>
      </c>
      <c r="R8503">
        <v>600125</v>
      </c>
      <c r="S8503" t="s">
        <v>28</v>
      </c>
      <c r="T8503" t="b">
        <v>0</v>
      </c>
    </row>
    <row r="8504" spans="1:20" x14ac:dyDescent="0.3">
      <c r="A8504" t="s">
        <v>12473</v>
      </c>
      <c r="B8504">
        <v>3158085</v>
      </c>
      <c r="C8504" t="s">
        <v>19</v>
      </c>
      <c r="D8504">
        <v>35</v>
      </c>
      <c r="E8504" t="str">
        <f>IF(Vrinda_Store[[#This Row],[Age]]&gt;50,"Senior",IF(Vrinda_Store[[#This Row],[Age]]&gt;20,"Adults","Teenagers"))</f>
        <v>Adults</v>
      </c>
      <c r="F8504" s="1">
        <v>44624</v>
      </c>
      <c r="G8504" s="1" t="str">
        <f>TEXT(Vrinda_Store[[#This Row],[Date]],"mmmm")</f>
        <v>March</v>
      </c>
      <c r="H8504" t="s">
        <v>20</v>
      </c>
      <c r="I8504" t="s">
        <v>42</v>
      </c>
      <c r="J8504" t="s">
        <v>12474</v>
      </c>
      <c r="K8504" t="s">
        <v>23</v>
      </c>
      <c r="L8504" t="s">
        <v>33</v>
      </c>
      <c r="M8504">
        <v>1</v>
      </c>
      <c r="N8504" t="s">
        <v>25</v>
      </c>
      <c r="O8504">
        <v>471</v>
      </c>
      <c r="P8504" t="s">
        <v>1708</v>
      </c>
      <c r="Q8504" t="s">
        <v>55</v>
      </c>
      <c r="R8504">
        <v>422013</v>
      </c>
      <c r="S8504" t="s">
        <v>28</v>
      </c>
      <c r="T8504" t="b">
        <v>0</v>
      </c>
    </row>
    <row r="8505" spans="1:20" x14ac:dyDescent="0.3">
      <c r="A8505" t="s">
        <v>12475</v>
      </c>
      <c r="B8505">
        <v>617550</v>
      </c>
      <c r="C8505" t="s">
        <v>19</v>
      </c>
      <c r="D8505">
        <v>42</v>
      </c>
      <c r="E8505" t="str">
        <f>IF(Vrinda_Store[[#This Row],[Age]]&gt;50,"Senior",IF(Vrinda_Store[[#This Row],[Age]]&gt;20,"Adults","Teenagers"))</f>
        <v>Adults</v>
      </c>
      <c r="F8505" s="1">
        <v>44624</v>
      </c>
      <c r="G8505" s="1" t="str">
        <f>TEXT(Vrinda_Store[[#This Row],[Date]],"mmmm")</f>
        <v>March</v>
      </c>
      <c r="H8505" t="s">
        <v>20</v>
      </c>
      <c r="I8505" t="s">
        <v>51</v>
      </c>
      <c r="J8505" t="s">
        <v>5244</v>
      </c>
      <c r="K8505" t="s">
        <v>23</v>
      </c>
      <c r="L8505" t="s">
        <v>24</v>
      </c>
      <c r="M8505">
        <v>1</v>
      </c>
      <c r="N8505" t="s">
        <v>25</v>
      </c>
      <c r="O8505">
        <v>357</v>
      </c>
      <c r="P8505" t="s">
        <v>569</v>
      </c>
      <c r="Q8505" t="s">
        <v>46</v>
      </c>
      <c r="R8505">
        <v>600044</v>
      </c>
      <c r="S8505" t="s">
        <v>28</v>
      </c>
      <c r="T8505" t="b">
        <v>0</v>
      </c>
    </row>
    <row r="8506" spans="1:20" x14ac:dyDescent="0.3">
      <c r="A8506" t="s">
        <v>12476</v>
      </c>
      <c r="B8506">
        <v>6508844</v>
      </c>
      <c r="C8506" t="s">
        <v>19</v>
      </c>
      <c r="D8506">
        <v>19</v>
      </c>
      <c r="E8506" t="str">
        <f>IF(Vrinda_Store[[#This Row],[Age]]&gt;50,"Senior",IF(Vrinda_Store[[#This Row],[Age]]&gt;20,"Adults","Teenagers"))</f>
        <v>Teenagers</v>
      </c>
      <c r="F8506" s="1">
        <v>44624</v>
      </c>
      <c r="G8506" s="1" t="str">
        <f>TEXT(Vrinda_Store[[#This Row],[Date]],"mmmm")</f>
        <v>March</v>
      </c>
      <c r="H8506" t="s">
        <v>20</v>
      </c>
      <c r="I8506" t="s">
        <v>51</v>
      </c>
      <c r="J8506" t="s">
        <v>2039</v>
      </c>
      <c r="K8506" t="s">
        <v>23</v>
      </c>
      <c r="L8506" t="s">
        <v>24</v>
      </c>
      <c r="M8506">
        <v>1</v>
      </c>
      <c r="N8506" t="s">
        <v>25</v>
      </c>
      <c r="O8506">
        <v>436</v>
      </c>
      <c r="P8506" t="s">
        <v>225</v>
      </c>
      <c r="Q8506" t="s">
        <v>59</v>
      </c>
      <c r="R8506">
        <v>560097</v>
      </c>
      <c r="S8506" t="s">
        <v>28</v>
      </c>
      <c r="T8506" t="b">
        <v>0</v>
      </c>
    </row>
    <row r="8507" spans="1:20" x14ac:dyDescent="0.3">
      <c r="A8507" t="s">
        <v>12477</v>
      </c>
      <c r="B8507">
        <v>8623822</v>
      </c>
      <c r="C8507" t="s">
        <v>19</v>
      </c>
      <c r="D8507">
        <v>65</v>
      </c>
      <c r="E8507" t="str">
        <f>IF(Vrinda_Store[[#This Row],[Age]]&gt;50,"Senior",IF(Vrinda_Store[[#This Row],[Age]]&gt;20,"Adults","Teenagers"))</f>
        <v>Senior</v>
      </c>
      <c r="F8507" s="1">
        <v>44624</v>
      </c>
      <c r="G8507" s="1" t="str">
        <f>TEXT(Vrinda_Store[[#This Row],[Date]],"mmmm")</f>
        <v>March</v>
      </c>
      <c r="H8507" t="s">
        <v>20</v>
      </c>
      <c r="I8507" t="s">
        <v>21</v>
      </c>
      <c r="J8507" t="s">
        <v>6974</v>
      </c>
      <c r="K8507" t="s">
        <v>74</v>
      </c>
      <c r="L8507" t="s">
        <v>65</v>
      </c>
      <c r="M8507">
        <v>1</v>
      </c>
      <c r="N8507" t="s">
        <v>25</v>
      </c>
      <c r="O8507">
        <v>387</v>
      </c>
      <c r="P8507" t="s">
        <v>432</v>
      </c>
      <c r="Q8507" t="s">
        <v>55</v>
      </c>
      <c r="R8507">
        <v>412105</v>
      </c>
      <c r="S8507" t="s">
        <v>28</v>
      </c>
      <c r="T8507" t="b">
        <v>0</v>
      </c>
    </row>
    <row r="8508" spans="1:20" x14ac:dyDescent="0.3">
      <c r="A8508" t="s">
        <v>12478</v>
      </c>
      <c r="B8508">
        <v>940010</v>
      </c>
      <c r="C8508" t="s">
        <v>19</v>
      </c>
      <c r="D8508">
        <v>37</v>
      </c>
      <c r="E8508" t="str">
        <f>IF(Vrinda_Store[[#This Row],[Age]]&gt;50,"Senior",IF(Vrinda_Store[[#This Row],[Age]]&gt;20,"Adults","Teenagers"))</f>
        <v>Adults</v>
      </c>
      <c r="F8508" s="1">
        <v>44624</v>
      </c>
      <c r="G8508" s="1" t="str">
        <f>TEXT(Vrinda_Store[[#This Row],[Date]],"mmmm")</f>
        <v>March</v>
      </c>
      <c r="H8508" t="s">
        <v>20</v>
      </c>
      <c r="I8508" t="s">
        <v>21</v>
      </c>
      <c r="J8508" t="s">
        <v>475</v>
      </c>
      <c r="K8508" t="s">
        <v>23</v>
      </c>
      <c r="L8508" t="s">
        <v>33</v>
      </c>
      <c r="M8508">
        <v>1</v>
      </c>
      <c r="N8508" t="s">
        <v>25</v>
      </c>
      <c r="O8508">
        <v>399</v>
      </c>
      <c r="P8508" t="s">
        <v>2342</v>
      </c>
      <c r="Q8508" t="s">
        <v>40</v>
      </c>
      <c r="R8508">
        <v>711104</v>
      </c>
      <c r="S8508" t="s">
        <v>28</v>
      </c>
      <c r="T8508" t="b">
        <v>0</v>
      </c>
    </row>
    <row r="8509" spans="1:20" x14ac:dyDescent="0.3">
      <c r="A8509" t="s">
        <v>12479</v>
      </c>
      <c r="B8509">
        <v>9918532</v>
      </c>
      <c r="C8509" t="s">
        <v>19</v>
      </c>
      <c r="D8509">
        <v>35</v>
      </c>
      <c r="E8509" t="str">
        <f>IF(Vrinda_Store[[#This Row],[Age]]&gt;50,"Senior",IF(Vrinda_Store[[#This Row],[Age]]&gt;20,"Adults","Teenagers"))</f>
        <v>Adults</v>
      </c>
      <c r="F8509" s="1">
        <v>44624</v>
      </c>
      <c r="G8509" s="1" t="str">
        <f>TEXT(Vrinda_Store[[#This Row],[Date]],"mmmm")</f>
        <v>March</v>
      </c>
      <c r="H8509" t="s">
        <v>20</v>
      </c>
      <c r="I8509" t="s">
        <v>87</v>
      </c>
      <c r="J8509" t="s">
        <v>12480</v>
      </c>
      <c r="K8509" t="s">
        <v>23</v>
      </c>
      <c r="L8509" t="s">
        <v>24</v>
      </c>
      <c r="M8509">
        <v>1</v>
      </c>
      <c r="N8509" t="s">
        <v>25</v>
      </c>
      <c r="O8509">
        <v>487</v>
      </c>
      <c r="P8509" t="s">
        <v>345</v>
      </c>
      <c r="Q8509" t="s">
        <v>59</v>
      </c>
      <c r="R8509">
        <v>570029</v>
      </c>
      <c r="S8509" t="s">
        <v>28</v>
      </c>
      <c r="T8509" t="b">
        <v>0</v>
      </c>
    </row>
    <row r="8510" spans="1:20" x14ac:dyDescent="0.3">
      <c r="A8510" t="s">
        <v>12481</v>
      </c>
      <c r="B8510">
        <v>2891841</v>
      </c>
      <c r="C8510" t="s">
        <v>19</v>
      </c>
      <c r="D8510">
        <v>44</v>
      </c>
      <c r="E8510" t="str">
        <f>IF(Vrinda_Store[[#This Row],[Age]]&gt;50,"Senior",IF(Vrinda_Store[[#This Row],[Age]]&gt;20,"Adults","Teenagers"))</f>
        <v>Adults</v>
      </c>
      <c r="F8510" s="1">
        <v>44624</v>
      </c>
      <c r="G8510" s="1" t="str">
        <f>TEXT(Vrinda_Store[[#This Row],[Date]],"mmmm")</f>
        <v>March</v>
      </c>
      <c r="H8510" t="s">
        <v>227</v>
      </c>
      <c r="I8510" t="s">
        <v>21</v>
      </c>
      <c r="J8510" t="s">
        <v>12482</v>
      </c>
      <c r="K8510" t="s">
        <v>23</v>
      </c>
      <c r="L8510" t="s">
        <v>24</v>
      </c>
      <c r="M8510">
        <v>1</v>
      </c>
      <c r="N8510" t="s">
        <v>25</v>
      </c>
      <c r="O8510">
        <v>471</v>
      </c>
      <c r="P8510" t="s">
        <v>12483</v>
      </c>
      <c r="Q8510" t="s">
        <v>715</v>
      </c>
      <c r="R8510">
        <v>181201</v>
      </c>
      <c r="S8510" t="s">
        <v>28</v>
      </c>
      <c r="T8510" t="b">
        <v>0</v>
      </c>
    </row>
    <row r="8511" spans="1:20" x14ac:dyDescent="0.3">
      <c r="A8511" t="s">
        <v>12484</v>
      </c>
      <c r="B8511">
        <v>9883835</v>
      </c>
      <c r="C8511" t="s">
        <v>19</v>
      </c>
      <c r="D8511">
        <v>59</v>
      </c>
      <c r="E8511" t="str">
        <f>IF(Vrinda_Store[[#This Row],[Age]]&gt;50,"Senior",IF(Vrinda_Store[[#This Row],[Age]]&gt;20,"Adults","Teenagers"))</f>
        <v>Senior</v>
      </c>
      <c r="F8511" s="1">
        <v>44624</v>
      </c>
      <c r="G8511" s="1" t="str">
        <f>TEXT(Vrinda_Store[[#This Row],[Date]],"mmmm")</f>
        <v>March</v>
      </c>
      <c r="H8511" t="s">
        <v>285</v>
      </c>
      <c r="I8511" t="s">
        <v>61</v>
      </c>
      <c r="J8511" t="s">
        <v>1663</v>
      </c>
      <c r="K8511" t="s">
        <v>23</v>
      </c>
      <c r="L8511" t="s">
        <v>65</v>
      </c>
      <c r="M8511">
        <v>1</v>
      </c>
      <c r="N8511" t="s">
        <v>25</v>
      </c>
      <c r="O8511">
        <v>399</v>
      </c>
      <c r="P8511" t="s">
        <v>102</v>
      </c>
      <c r="Q8511" t="s">
        <v>55</v>
      </c>
      <c r="R8511">
        <v>400081</v>
      </c>
      <c r="S8511" t="s">
        <v>28</v>
      </c>
      <c r="T8511" t="b">
        <v>0</v>
      </c>
    </row>
    <row r="8512" spans="1:20" x14ac:dyDescent="0.3">
      <c r="A8512" t="s">
        <v>12485</v>
      </c>
      <c r="B8512">
        <v>2199413</v>
      </c>
      <c r="C8512" t="s">
        <v>50</v>
      </c>
      <c r="D8512">
        <v>37</v>
      </c>
      <c r="E8512" t="str">
        <f>IF(Vrinda_Store[[#This Row],[Age]]&gt;50,"Senior",IF(Vrinda_Store[[#This Row],[Age]]&gt;20,"Adults","Teenagers"))</f>
        <v>Adults</v>
      </c>
      <c r="F8512" s="1">
        <v>44624</v>
      </c>
      <c r="G8512" s="1" t="str">
        <f>TEXT(Vrinda_Store[[#This Row],[Date]],"mmmm")</f>
        <v>March</v>
      </c>
      <c r="H8512" t="s">
        <v>20</v>
      </c>
      <c r="I8512" t="s">
        <v>51</v>
      </c>
      <c r="J8512" t="s">
        <v>242</v>
      </c>
      <c r="K8512" t="s">
        <v>32</v>
      </c>
      <c r="L8512" t="s">
        <v>38</v>
      </c>
      <c r="M8512">
        <v>1</v>
      </c>
      <c r="N8512" t="s">
        <v>25</v>
      </c>
      <c r="O8512">
        <v>852</v>
      </c>
      <c r="P8512" t="s">
        <v>9892</v>
      </c>
      <c r="Q8512" t="s">
        <v>55</v>
      </c>
      <c r="R8512">
        <v>431605</v>
      </c>
      <c r="S8512" t="s">
        <v>28</v>
      </c>
      <c r="T8512" t="b">
        <v>0</v>
      </c>
    </row>
    <row r="8513" spans="1:20" x14ac:dyDescent="0.3">
      <c r="A8513" t="s">
        <v>12485</v>
      </c>
      <c r="B8513">
        <v>2199413</v>
      </c>
      <c r="C8513" t="s">
        <v>19</v>
      </c>
      <c r="D8513">
        <v>22</v>
      </c>
      <c r="E8513" t="str">
        <f>IF(Vrinda_Store[[#This Row],[Age]]&gt;50,"Senior",IF(Vrinda_Store[[#This Row],[Age]]&gt;20,"Adults","Teenagers"))</f>
        <v>Adults</v>
      </c>
      <c r="F8513" s="1">
        <v>44624</v>
      </c>
      <c r="G8513" s="1" t="str">
        <f>TEXT(Vrinda_Store[[#This Row],[Date]],"mmmm")</f>
        <v>March</v>
      </c>
      <c r="H8513" t="s">
        <v>20</v>
      </c>
      <c r="I8513" t="s">
        <v>42</v>
      </c>
      <c r="J8513" t="s">
        <v>12335</v>
      </c>
      <c r="K8513" t="s">
        <v>23</v>
      </c>
      <c r="L8513" t="s">
        <v>65</v>
      </c>
      <c r="M8513">
        <v>1</v>
      </c>
      <c r="N8513" t="s">
        <v>25</v>
      </c>
      <c r="O8513">
        <v>545</v>
      </c>
      <c r="P8513" t="s">
        <v>143</v>
      </c>
      <c r="Q8513" t="s">
        <v>144</v>
      </c>
      <c r="R8513">
        <v>380013</v>
      </c>
      <c r="S8513" t="s">
        <v>28</v>
      </c>
      <c r="T8513" t="b">
        <v>0</v>
      </c>
    </row>
    <row r="8514" spans="1:20" x14ac:dyDescent="0.3">
      <c r="A8514" t="s">
        <v>12486</v>
      </c>
      <c r="B8514">
        <v>7407973</v>
      </c>
      <c r="C8514" t="s">
        <v>19</v>
      </c>
      <c r="D8514">
        <v>45</v>
      </c>
      <c r="E8514" t="str">
        <f>IF(Vrinda_Store[[#This Row],[Age]]&gt;50,"Senior",IF(Vrinda_Store[[#This Row],[Age]]&gt;20,"Adults","Teenagers"))</f>
        <v>Adults</v>
      </c>
      <c r="F8514" s="1">
        <v>44624</v>
      </c>
      <c r="G8514" s="1" t="str">
        <f>TEXT(Vrinda_Store[[#This Row],[Date]],"mmmm")</f>
        <v>March</v>
      </c>
      <c r="H8514" t="s">
        <v>20</v>
      </c>
      <c r="I8514" t="s">
        <v>51</v>
      </c>
      <c r="J8514" t="s">
        <v>5577</v>
      </c>
      <c r="K8514" t="s">
        <v>23</v>
      </c>
      <c r="L8514" t="s">
        <v>44</v>
      </c>
      <c r="M8514">
        <v>1</v>
      </c>
      <c r="N8514" t="s">
        <v>25</v>
      </c>
      <c r="O8514">
        <v>496</v>
      </c>
      <c r="P8514" t="s">
        <v>659</v>
      </c>
      <c r="Q8514" t="s">
        <v>55</v>
      </c>
      <c r="R8514">
        <v>440034</v>
      </c>
      <c r="S8514" t="s">
        <v>28</v>
      </c>
      <c r="T8514" t="b">
        <v>0</v>
      </c>
    </row>
    <row r="8515" spans="1:20" x14ac:dyDescent="0.3">
      <c r="A8515" t="s">
        <v>12487</v>
      </c>
      <c r="B8515">
        <v>7311487</v>
      </c>
      <c r="C8515" t="s">
        <v>50</v>
      </c>
      <c r="D8515">
        <v>73</v>
      </c>
      <c r="E8515" t="str">
        <f>IF(Vrinda_Store[[#This Row],[Age]]&gt;50,"Senior",IF(Vrinda_Store[[#This Row],[Age]]&gt;20,"Adults","Teenagers"))</f>
        <v>Senior</v>
      </c>
      <c r="F8515" s="1">
        <v>44624</v>
      </c>
      <c r="G8515" s="1" t="str">
        <f>TEXT(Vrinda_Store[[#This Row],[Date]],"mmmm")</f>
        <v>March</v>
      </c>
      <c r="H8515" t="s">
        <v>20</v>
      </c>
      <c r="I8515" t="s">
        <v>51</v>
      </c>
      <c r="J8515" t="s">
        <v>12488</v>
      </c>
      <c r="K8515" t="s">
        <v>53</v>
      </c>
      <c r="L8515" t="s">
        <v>33</v>
      </c>
      <c r="M8515">
        <v>1</v>
      </c>
      <c r="N8515" t="s">
        <v>25</v>
      </c>
      <c r="O8515">
        <v>625</v>
      </c>
      <c r="P8515" t="s">
        <v>1700</v>
      </c>
      <c r="Q8515" t="s">
        <v>99</v>
      </c>
      <c r="R8515">
        <v>333031</v>
      </c>
      <c r="S8515" t="s">
        <v>28</v>
      </c>
      <c r="T8515" t="b">
        <v>0</v>
      </c>
    </row>
    <row r="8516" spans="1:20" x14ac:dyDescent="0.3">
      <c r="A8516" t="s">
        <v>12489</v>
      </c>
      <c r="B8516">
        <v>1344010</v>
      </c>
      <c r="C8516" t="s">
        <v>19</v>
      </c>
      <c r="D8516">
        <v>68</v>
      </c>
      <c r="E8516" t="str">
        <f>IF(Vrinda_Store[[#This Row],[Age]]&gt;50,"Senior",IF(Vrinda_Store[[#This Row],[Age]]&gt;20,"Adults","Teenagers"))</f>
        <v>Senior</v>
      </c>
      <c r="F8516" s="1">
        <v>44624</v>
      </c>
      <c r="G8516" s="1" t="str">
        <f>TEXT(Vrinda_Store[[#This Row],[Date]],"mmmm")</f>
        <v>March</v>
      </c>
      <c r="H8516" t="s">
        <v>20</v>
      </c>
      <c r="I8516" t="s">
        <v>42</v>
      </c>
      <c r="J8516" t="s">
        <v>1758</v>
      </c>
      <c r="K8516" t="s">
        <v>23</v>
      </c>
      <c r="L8516" t="s">
        <v>65</v>
      </c>
      <c r="M8516">
        <v>1</v>
      </c>
      <c r="N8516" t="s">
        <v>25</v>
      </c>
      <c r="O8516">
        <v>345</v>
      </c>
      <c r="P8516" t="s">
        <v>1573</v>
      </c>
      <c r="Q8516" t="s">
        <v>110</v>
      </c>
      <c r="R8516">
        <v>282007</v>
      </c>
      <c r="S8516" t="s">
        <v>28</v>
      </c>
      <c r="T8516" t="b">
        <v>0</v>
      </c>
    </row>
    <row r="8517" spans="1:20" x14ac:dyDescent="0.3">
      <c r="A8517" t="s">
        <v>12490</v>
      </c>
      <c r="B8517">
        <v>161803</v>
      </c>
      <c r="C8517" t="s">
        <v>19</v>
      </c>
      <c r="D8517">
        <v>29</v>
      </c>
      <c r="E8517" t="str">
        <f>IF(Vrinda_Store[[#This Row],[Age]]&gt;50,"Senior",IF(Vrinda_Store[[#This Row],[Age]]&gt;20,"Adults","Teenagers"))</f>
        <v>Adults</v>
      </c>
      <c r="F8517" s="1">
        <v>44624</v>
      </c>
      <c r="G8517" s="1" t="str">
        <f>TEXT(Vrinda_Store[[#This Row],[Date]],"mmmm")</f>
        <v>March</v>
      </c>
      <c r="H8517" t="s">
        <v>20</v>
      </c>
      <c r="I8517" t="s">
        <v>51</v>
      </c>
      <c r="J8517" t="s">
        <v>6511</v>
      </c>
      <c r="K8517" t="s">
        <v>74</v>
      </c>
      <c r="L8517" t="s">
        <v>38</v>
      </c>
      <c r="M8517">
        <v>1</v>
      </c>
      <c r="N8517" t="s">
        <v>25</v>
      </c>
      <c r="O8517">
        <v>908</v>
      </c>
      <c r="P8517" t="s">
        <v>1819</v>
      </c>
      <c r="Q8517" t="s">
        <v>1820</v>
      </c>
      <c r="R8517">
        <v>194101</v>
      </c>
      <c r="S8517" t="s">
        <v>28</v>
      </c>
      <c r="T8517" t="b">
        <v>0</v>
      </c>
    </row>
    <row r="8518" spans="1:20" x14ac:dyDescent="0.3">
      <c r="A8518" t="s">
        <v>12491</v>
      </c>
      <c r="B8518">
        <v>7050665</v>
      </c>
      <c r="C8518" t="s">
        <v>19</v>
      </c>
      <c r="D8518">
        <v>35</v>
      </c>
      <c r="E8518" t="str">
        <f>IF(Vrinda_Store[[#This Row],[Age]]&gt;50,"Senior",IF(Vrinda_Store[[#This Row],[Age]]&gt;20,"Adults","Teenagers"))</f>
        <v>Adults</v>
      </c>
      <c r="F8518" s="1">
        <v>44624</v>
      </c>
      <c r="G8518" s="1" t="str">
        <f>TEXT(Vrinda_Store[[#This Row],[Date]],"mmmm")</f>
        <v>March</v>
      </c>
      <c r="H8518" t="s">
        <v>20</v>
      </c>
      <c r="I8518" t="s">
        <v>21</v>
      </c>
      <c r="J8518" t="s">
        <v>1749</v>
      </c>
      <c r="K8518" t="s">
        <v>32</v>
      </c>
      <c r="L8518" t="s">
        <v>44</v>
      </c>
      <c r="M8518">
        <v>1</v>
      </c>
      <c r="N8518" t="s">
        <v>25</v>
      </c>
      <c r="O8518">
        <v>635</v>
      </c>
      <c r="P8518" t="s">
        <v>134</v>
      </c>
      <c r="Q8518" t="s">
        <v>46</v>
      </c>
      <c r="R8518">
        <v>600091</v>
      </c>
      <c r="S8518" t="s">
        <v>28</v>
      </c>
      <c r="T8518" t="b">
        <v>0</v>
      </c>
    </row>
    <row r="8519" spans="1:20" x14ac:dyDescent="0.3">
      <c r="A8519" t="s">
        <v>12492</v>
      </c>
      <c r="B8519">
        <v>9597392</v>
      </c>
      <c r="C8519" t="s">
        <v>19</v>
      </c>
      <c r="D8519">
        <v>38</v>
      </c>
      <c r="E8519" t="str">
        <f>IF(Vrinda_Store[[#This Row],[Age]]&gt;50,"Senior",IF(Vrinda_Store[[#This Row],[Age]]&gt;20,"Adults","Teenagers"))</f>
        <v>Adults</v>
      </c>
      <c r="F8519" s="1">
        <v>44624</v>
      </c>
      <c r="G8519" s="1" t="str">
        <f>TEXT(Vrinda_Store[[#This Row],[Date]],"mmmm")</f>
        <v>March</v>
      </c>
      <c r="H8519" t="s">
        <v>20</v>
      </c>
      <c r="I8519" t="s">
        <v>51</v>
      </c>
      <c r="J8519" t="s">
        <v>1388</v>
      </c>
      <c r="K8519" t="s">
        <v>23</v>
      </c>
      <c r="L8519" t="s">
        <v>44</v>
      </c>
      <c r="M8519">
        <v>1</v>
      </c>
      <c r="N8519" t="s">
        <v>25</v>
      </c>
      <c r="O8519">
        <v>435</v>
      </c>
      <c r="P8519" t="s">
        <v>1144</v>
      </c>
      <c r="Q8519" t="s">
        <v>59</v>
      </c>
      <c r="R8519">
        <v>580001</v>
      </c>
      <c r="S8519" t="s">
        <v>28</v>
      </c>
      <c r="T8519" t="b">
        <v>0</v>
      </c>
    </row>
    <row r="8520" spans="1:20" x14ac:dyDescent="0.3">
      <c r="A8520" t="s">
        <v>12493</v>
      </c>
      <c r="B8520">
        <v>7806011</v>
      </c>
      <c r="C8520" t="s">
        <v>19</v>
      </c>
      <c r="D8520">
        <v>29</v>
      </c>
      <c r="E8520" t="str">
        <f>IF(Vrinda_Store[[#This Row],[Age]]&gt;50,"Senior",IF(Vrinda_Store[[#This Row],[Age]]&gt;20,"Adults","Teenagers"))</f>
        <v>Adults</v>
      </c>
      <c r="F8520" s="1">
        <v>44624</v>
      </c>
      <c r="G8520" s="1" t="str">
        <f>TEXT(Vrinda_Store[[#This Row],[Date]],"mmmm")</f>
        <v>March</v>
      </c>
      <c r="H8520" t="s">
        <v>20</v>
      </c>
      <c r="I8520" t="s">
        <v>87</v>
      </c>
      <c r="J8520" t="s">
        <v>12179</v>
      </c>
      <c r="K8520" t="s">
        <v>32</v>
      </c>
      <c r="L8520" t="s">
        <v>33</v>
      </c>
      <c r="M8520">
        <v>1</v>
      </c>
      <c r="N8520" t="s">
        <v>25</v>
      </c>
      <c r="O8520">
        <v>925</v>
      </c>
      <c r="P8520" t="s">
        <v>494</v>
      </c>
      <c r="Q8520" t="s">
        <v>110</v>
      </c>
      <c r="R8520">
        <v>208005</v>
      </c>
      <c r="S8520" t="s">
        <v>28</v>
      </c>
      <c r="T8520" t="b">
        <v>0</v>
      </c>
    </row>
    <row r="8521" spans="1:20" x14ac:dyDescent="0.3">
      <c r="A8521" t="s">
        <v>12494</v>
      </c>
      <c r="B8521">
        <v>6650730</v>
      </c>
      <c r="C8521" t="s">
        <v>19</v>
      </c>
      <c r="D8521">
        <v>35</v>
      </c>
      <c r="E8521" t="str">
        <f>IF(Vrinda_Store[[#This Row],[Age]]&gt;50,"Senior",IF(Vrinda_Store[[#This Row],[Age]]&gt;20,"Adults","Teenagers"))</f>
        <v>Adults</v>
      </c>
      <c r="F8521" s="1">
        <v>44624</v>
      </c>
      <c r="G8521" s="1" t="str">
        <f>TEXT(Vrinda_Store[[#This Row],[Date]],"mmmm")</f>
        <v>March</v>
      </c>
      <c r="H8521" t="s">
        <v>20</v>
      </c>
      <c r="I8521" t="s">
        <v>42</v>
      </c>
      <c r="J8521" t="s">
        <v>11594</v>
      </c>
      <c r="K8521" t="s">
        <v>23</v>
      </c>
      <c r="L8521" t="s">
        <v>849</v>
      </c>
      <c r="M8521">
        <v>1</v>
      </c>
      <c r="N8521" t="s">
        <v>25</v>
      </c>
      <c r="O8521">
        <v>505</v>
      </c>
      <c r="P8521" t="s">
        <v>828</v>
      </c>
      <c r="Q8521" t="s">
        <v>90</v>
      </c>
      <c r="R8521">
        <v>110060</v>
      </c>
      <c r="S8521" t="s">
        <v>28</v>
      </c>
      <c r="T8521" t="b">
        <v>0</v>
      </c>
    </row>
    <row r="8522" spans="1:20" x14ac:dyDescent="0.3">
      <c r="A8522" t="s">
        <v>12495</v>
      </c>
      <c r="B8522">
        <v>289913</v>
      </c>
      <c r="C8522" t="s">
        <v>50</v>
      </c>
      <c r="D8522">
        <v>51</v>
      </c>
      <c r="E8522" t="str">
        <f>IF(Vrinda_Store[[#This Row],[Age]]&gt;50,"Senior",IF(Vrinda_Store[[#This Row],[Age]]&gt;20,"Adults","Teenagers"))</f>
        <v>Senior</v>
      </c>
      <c r="F8522" s="1">
        <v>44624</v>
      </c>
      <c r="G8522" s="1" t="str">
        <f>TEXT(Vrinda_Store[[#This Row],[Date]],"mmmm")</f>
        <v>March</v>
      </c>
      <c r="H8522" t="s">
        <v>20</v>
      </c>
      <c r="I8522" t="s">
        <v>42</v>
      </c>
      <c r="J8522" t="s">
        <v>6225</v>
      </c>
      <c r="K8522" t="s">
        <v>32</v>
      </c>
      <c r="L8522" t="s">
        <v>24</v>
      </c>
      <c r="M8522">
        <v>1</v>
      </c>
      <c r="N8522" t="s">
        <v>25</v>
      </c>
      <c r="O8522">
        <v>1432</v>
      </c>
      <c r="P8522" t="s">
        <v>1173</v>
      </c>
      <c r="Q8522" t="s">
        <v>246</v>
      </c>
      <c r="R8522">
        <v>844101</v>
      </c>
      <c r="S8522" t="s">
        <v>28</v>
      </c>
      <c r="T8522" t="b">
        <v>0</v>
      </c>
    </row>
    <row r="8523" spans="1:20" x14ac:dyDescent="0.3">
      <c r="A8523" t="s">
        <v>12496</v>
      </c>
      <c r="B8523">
        <v>7932853</v>
      </c>
      <c r="C8523" t="s">
        <v>19</v>
      </c>
      <c r="D8523">
        <v>40</v>
      </c>
      <c r="E8523" t="str">
        <f>IF(Vrinda_Store[[#This Row],[Age]]&gt;50,"Senior",IF(Vrinda_Store[[#This Row],[Age]]&gt;20,"Adults","Teenagers"))</f>
        <v>Adults</v>
      </c>
      <c r="F8523" s="1">
        <v>44624</v>
      </c>
      <c r="G8523" s="1" t="str">
        <f>TEXT(Vrinda_Store[[#This Row],[Date]],"mmmm")</f>
        <v>March</v>
      </c>
      <c r="H8523" t="s">
        <v>20</v>
      </c>
      <c r="I8523" t="s">
        <v>21</v>
      </c>
      <c r="J8523" t="s">
        <v>4974</v>
      </c>
      <c r="K8523" t="s">
        <v>23</v>
      </c>
      <c r="L8523" t="s">
        <v>65</v>
      </c>
      <c r="M8523">
        <v>1</v>
      </c>
      <c r="N8523" t="s">
        <v>25</v>
      </c>
      <c r="O8523">
        <v>349</v>
      </c>
      <c r="P8523" t="s">
        <v>39</v>
      </c>
      <c r="Q8523" t="s">
        <v>40</v>
      </c>
      <c r="R8523">
        <v>700009</v>
      </c>
      <c r="S8523" t="s">
        <v>28</v>
      </c>
      <c r="T8523" t="b">
        <v>0</v>
      </c>
    </row>
    <row r="8524" spans="1:20" x14ac:dyDescent="0.3">
      <c r="A8524" t="s">
        <v>12496</v>
      </c>
      <c r="B8524">
        <v>7932853</v>
      </c>
      <c r="C8524" t="s">
        <v>19</v>
      </c>
      <c r="D8524">
        <v>37</v>
      </c>
      <c r="E8524" t="str">
        <f>IF(Vrinda_Store[[#This Row],[Age]]&gt;50,"Senior",IF(Vrinda_Store[[#This Row],[Age]]&gt;20,"Adults","Teenagers"))</f>
        <v>Adults</v>
      </c>
      <c r="F8524" s="1">
        <v>44624</v>
      </c>
      <c r="G8524" s="1" t="str">
        <f>TEXT(Vrinda_Store[[#This Row],[Date]],"mmmm")</f>
        <v>March</v>
      </c>
      <c r="H8524" t="s">
        <v>20</v>
      </c>
      <c r="I8524" t="s">
        <v>42</v>
      </c>
      <c r="J8524" t="s">
        <v>2623</v>
      </c>
      <c r="K8524" t="s">
        <v>32</v>
      </c>
      <c r="L8524" t="s">
        <v>97</v>
      </c>
      <c r="M8524">
        <v>1</v>
      </c>
      <c r="N8524" t="s">
        <v>25</v>
      </c>
      <c r="O8524">
        <v>725</v>
      </c>
      <c r="P8524" t="s">
        <v>438</v>
      </c>
      <c r="Q8524" t="s">
        <v>144</v>
      </c>
      <c r="R8524">
        <v>390018</v>
      </c>
      <c r="S8524" t="s">
        <v>28</v>
      </c>
      <c r="T8524" t="b">
        <v>0</v>
      </c>
    </row>
    <row r="8525" spans="1:20" x14ac:dyDescent="0.3">
      <c r="A8525" t="s">
        <v>12497</v>
      </c>
      <c r="B8525">
        <v>190178</v>
      </c>
      <c r="C8525" t="s">
        <v>50</v>
      </c>
      <c r="D8525">
        <v>25</v>
      </c>
      <c r="E8525" t="str">
        <f>IF(Vrinda_Store[[#This Row],[Age]]&gt;50,"Senior",IF(Vrinda_Store[[#This Row],[Age]]&gt;20,"Adults","Teenagers"))</f>
        <v>Adults</v>
      </c>
      <c r="F8525" s="1">
        <v>44624</v>
      </c>
      <c r="G8525" s="1" t="str">
        <f>TEXT(Vrinda_Store[[#This Row],[Date]],"mmmm")</f>
        <v>March</v>
      </c>
      <c r="H8525" t="s">
        <v>20</v>
      </c>
      <c r="I8525" t="s">
        <v>21</v>
      </c>
      <c r="J8525" t="s">
        <v>899</v>
      </c>
      <c r="K8525" t="s">
        <v>32</v>
      </c>
      <c r="L8525" t="s">
        <v>38</v>
      </c>
      <c r="M8525">
        <v>1</v>
      </c>
      <c r="N8525" t="s">
        <v>25</v>
      </c>
      <c r="O8525">
        <v>597</v>
      </c>
      <c r="P8525" t="s">
        <v>1819</v>
      </c>
      <c r="Q8525" t="s">
        <v>715</v>
      </c>
      <c r="R8525">
        <v>194101</v>
      </c>
      <c r="S8525" t="s">
        <v>28</v>
      </c>
      <c r="T8525" t="b">
        <v>0</v>
      </c>
    </row>
    <row r="8526" spans="1:20" x14ac:dyDescent="0.3">
      <c r="A8526" t="s">
        <v>12498</v>
      </c>
      <c r="B8526">
        <v>5324937</v>
      </c>
      <c r="C8526" t="s">
        <v>50</v>
      </c>
      <c r="D8526">
        <v>22</v>
      </c>
      <c r="E8526" t="str">
        <f>IF(Vrinda_Store[[#This Row],[Age]]&gt;50,"Senior",IF(Vrinda_Store[[#This Row],[Age]]&gt;20,"Adults","Teenagers"))</f>
        <v>Adults</v>
      </c>
      <c r="F8526" s="1">
        <v>44624</v>
      </c>
      <c r="G8526" s="1" t="str">
        <f>TEXT(Vrinda_Store[[#This Row],[Date]],"mmmm")</f>
        <v>March</v>
      </c>
      <c r="H8526" t="s">
        <v>285</v>
      </c>
      <c r="I8526" t="s">
        <v>30</v>
      </c>
      <c r="J8526" t="s">
        <v>12499</v>
      </c>
      <c r="K8526" t="s">
        <v>32</v>
      </c>
      <c r="L8526" t="s">
        <v>44</v>
      </c>
      <c r="M8526">
        <v>1</v>
      </c>
      <c r="N8526" t="s">
        <v>25</v>
      </c>
      <c r="O8526">
        <v>750</v>
      </c>
      <c r="P8526" t="s">
        <v>84</v>
      </c>
      <c r="Q8526" t="s">
        <v>85</v>
      </c>
      <c r="R8526">
        <v>500097</v>
      </c>
      <c r="S8526" t="s">
        <v>28</v>
      </c>
      <c r="T8526" t="b">
        <v>0</v>
      </c>
    </row>
    <row r="8527" spans="1:20" x14ac:dyDescent="0.3">
      <c r="A8527" t="s">
        <v>12500</v>
      </c>
      <c r="B8527">
        <v>6915773</v>
      </c>
      <c r="C8527" t="s">
        <v>50</v>
      </c>
      <c r="D8527">
        <v>37</v>
      </c>
      <c r="E8527" t="str">
        <f>IF(Vrinda_Store[[#This Row],[Age]]&gt;50,"Senior",IF(Vrinda_Store[[#This Row],[Age]]&gt;20,"Adults","Teenagers"))</f>
        <v>Adults</v>
      </c>
      <c r="F8527" s="1">
        <v>44624</v>
      </c>
      <c r="G8527" s="1" t="str">
        <f>TEXT(Vrinda_Store[[#This Row],[Date]],"mmmm")</f>
        <v>March</v>
      </c>
      <c r="H8527" t="s">
        <v>20</v>
      </c>
      <c r="I8527" t="s">
        <v>51</v>
      </c>
      <c r="J8527" t="s">
        <v>12501</v>
      </c>
      <c r="K8527" t="s">
        <v>32</v>
      </c>
      <c r="L8527" t="s">
        <v>108</v>
      </c>
      <c r="M8527">
        <v>1</v>
      </c>
      <c r="N8527" t="s">
        <v>25</v>
      </c>
      <c r="O8527">
        <v>591</v>
      </c>
      <c r="P8527" t="s">
        <v>1472</v>
      </c>
      <c r="Q8527" t="s">
        <v>55</v>
      </c>
      <c r="R8527">
        <v>400603</v>
      </c>
      <c r="S8527" t="s">
        <v>28</v>
      </c>
      <c r="T8527" t="b">
        <v>0</v>
      </c>
    </row>
    <row r="8528" spans="1:20" x14ac:dyDescent="0.3">
      <c r="A8528" t="s">
        <v>12502</v>
      </c>
      <c r="B8528">
        <v>8309738</v>
      </c>
      <c r="C8528" t="s">
        <v>19</v>
      </c>
      <c r="D8528">
        <v>35</v>
      </c>
      <c r="E8528" t="str">
        <f>IF(Vrinda_Store[[#This Row],[Age]]&gt;50,"Senior",IF(Vrinda_Store[[#This Row],[Age]]&gt;20,"Adults","Teenagers"))</f>
        <v>Adults</v>
      </c>
      <c r="F8528" s="1">
        <v>44624</v>
      </c>
      <c r="G8528" s="1" t="str">
        <f>TEXT(Vrinda_Store[[#This Row],[Date]],"mmmm")</f>
        <v>March</v>
      </c>
      <c r="H8528" t="s">
        <v>20</v>
      </c>
      <c r="I8528" t="s">
        <v>42</v>
      </c>
      <c r="J8528" t="s">
        <v>12503</v>
      </c>
      <c r="K8528" t="s">
        <v>74</v>
      </c>
      <c r="L8528" t="s">
        <v>38</v>
      </c>
      <c r="M8528">
        <v>1</v>
      </c>
      <c r="N8528" t="s">
        <v>25</v>
      </c>
      <c r="O8528">
        <v>513</v>
      </c>
      <c r="P8528" t="s">
        <v>269</v>
      </c>
      <c r="Q8528" t="s">
        <v>144</v>
      </c>
      <c r="R8528">
        <v>392001</v>
      </c>
      <c r="S8528" t="s">
        <v>28</v>
      </c>
      <c r="T8528" t="b">
        <v>1</v>
      </c>
    </row>
    <row r="8529" spans="1:20" x14ac:dyDescent="0.3">
      <c r="A8529" t="s">
        <v>12504</v>
      </c>
      <c r="B8529">
        <v>1273760</v>
      </c>
      <c r="C8529" t="s">
        <v>19</v>
      </c>
      <c r="D8529">
        <v>18</v>
      </c>
      <c r="E8529" t="str">
        <f>IF(Vrinda_Store[[#This Row],[Age]]&gt;50,"Senior",IF(Vrinda_Store[[#This Row],[Age]]&gt;20,"Adults","Teenagers"))</f>
        <v>Teenagers</v>
      </c>
      <c r="F8529" s="1">
        <v>44624</v>
      </c>
      <c r="G8529" s="1" t="str">
        <f>TEXT(Vrinda_Store[[#This Row],[Date]],"mmmm")</f>
        <v>March</v>
      </c>
      <c r="H8529" t="s">
        <v>20</v>
      </c>
      <c r="I8529" t="s">
        <v>87</v>
      </c>
      <c r="J8529" t="s">
        <v>395</v>
      </c>
      <c r="K8529" t="s">
        <v>32</v>
      </c>
      <c r="L8529" t="s">
        <v>33</v>
      </c>
      <c r="M8529">
        <v>1</v>
      </c>
      <c r="N8529" t="s">
        <v>25</v>
      </c>
      <c r="O8529">
        <v>788</v>
      </c>
      <c r="P8529" t="s">
        <v>7495</v>
      </c>
      <c r="Q8529" t="s">
        <v>59</v>
      </c>
      <c r="R8529">
        <v>571111</v>
      </c>
      <c r="S8529" t="s">
        <v>28</v>
      </c>
      <c r="T8529" t="b">
        <v>0</v>
      </c>
    </row>
    <row r="8530" spans="1:20" x14ac:dyDescent="0.3">
      <c r="A8530" t="s">
        <v>12505</v>
      </c>
      <c r="B8530">
        <v>3008507</v>
      </c>
      <c r="C8530" t="s">
        <v>50</v>
      </c>
      <c r="D8530">
        <v>69</v>
      </c>
      <c r="E8530" t="str">
        <f>IF(Vrinda_Store[[#This Row],[Age]]&gt;50,"Senior",IF(Vrinda_Store[[#This Row],[Age]]&gt;20,"Adults","Teenagers"))</f>
        <v>Senior</v>
      </c>
      <c r="F8530" s="1">
        <v>44624</v>
      </c>
      <c r="G8530" s="1" t="str">
        <f>TEXT(Vrinda_Store[[#This Row],[Date]],"mmmm")</f>
        <v>March</v>
      </c>
      <c r="H8530" t="s">
        <v>20</v>
      </c>
      <c r="I8530" t="s">
        <v>42</v>
      </c>
      <c r="J8530" t="s">
        <v>3165</v>
      </c>
      <c r="K8530" t="s">
        <v>32</v>
      </c>
      <c r="L8530" t="s">
        <v>65</v>
      </c>
      <c r="M8530">
        <v>1</v>
      </c>
      <c r="N8530" t="s">
        <v>25</v>
      </c>
      <c r="O8530">
        <v>759</v>
      </c>
      <c r="P8530" t="s">
        <v>1049</v>
      </c>
      <c r="Q8530" t="s">
        <v>246</v>
      </c>
      <c r="R8530">
        <v>842002</v>
      </c>
      <c r="S8530" t="s">
        <v>28</v>
      </c>
      <c r="T8530" t="b">
        <v>0</v>
      </c>
    </row>
    <row r="8531" spans="1:20" x14ac:dyDescent="0.3">
      <c r="A8531" t="s">
        <v>12506</v>
      </c>
      <c r="B8531">
        <v>5514065</v>
      </c>
      <c r="C8531" t="s">
        <v>50</v>
      </c>
      <c r="D8531">
        <v>33</v>
      </c>
      <c r="E8531" t="str">
        <f>IF(Vrinda_Store[[#This Row],[Age]]&gt;50,"Senior",IF(Vrinda_Store[[#This Row],[Age]]&gt;20,"Adults","Teenagers"))</f>
        <v>Adults</v>
      </c>
      <c r="F8531" s="1">
        <v>44624</v>
      </c>
      <c r="G8531" s="1" t="str">
        <f>TEXT(Vrinda_Store[[#This Row],[Date]],"mmmm")</f>
        <v>March</v>
      </c>
      <c r="H8531" t="s">
        <v>20</v>
      </c>
      <c r="I8531" t="s">
        <v>51</v>
      </c>
      <c r="J8531" t="s">
        <v>10190</v>
      </c>
      <c r="K8531" t="s">
        <v>32</v>
      </c>
      <c r="L8531" t="s">
        <v>44</v>
      </c>
      <c r="M8531">
        <v>1</v>
      </c>
      <c r="N8531" t="s">
        <v>25</v>
      </c>
      <c r="O8531">
        <v>680</v>
      </c>
      <c r="P8531" t="s">
        <v>1695</v>
      </c>
      <c r="Q8531" t="s">
        <v>132</v>
      </c>
      <c r="R8531">
        <v>248001</v>
      </c>
      <c r="S8531" t="s">
        <v>28</v>
      </c>
      <c r="T8531" t="b">
        <v>0</v>
      </c>
    </row>
    <row r="8532" spans="1:20" x14ac:dyDescent="0.3">
      <c r="A8532" t="s">
        <v>12507</v>
      </c>
      <c r="B8532">
        <v>3050680</v>
      </c>
      <c r="C8532" t="s">
        <v>19</v>
      </c>
      <c r="D8532">
        <v>22</v>
      </c>
      <c r="E8532" t="str">
        <f>IF(Vrinda_Store[[#This Row],[Age]]&gt;50,"Senior",IF(Vrinda_Store[[#This Row],[Age]]&gt;20,"Adults","Teenagers"))</f>
        <v>Adults</v>
      </c>
      <c r="F8532" s="1">
        <v>44624</v>
      </c>
      <c r="G8532" s="1" t="str">
        <f>TEXT(Vrinda_Store[[#This Row],[Date]],"mmmm")</f>
        <v>March</v>
      </c>
      <c r="H8532" t="s">
        <v>20</v>
      </c>
      <c r="I8532" t="s">
        <v>42</v>
      </c>
      <c r="J8532" t="s">
        <v>12508</v>
      </c>
      <c r="K8532" t="s">
        <v>23</v>
      </c>
      <c r="L8532" t="s">
        <v>33</v>
      </c>
      <c r="M8532">
        <v>1</v>
      </c>
      <c r="N8532" t="s">
        <v>25</v>
      </c>
      <c r="O8532">
        <v>635</v>
      </c>
      <c r="P8532" t="s">
        <v>3772</v>
      </c>
      <c r="Q8532" t="s">
        <v>144</v>
      </c>
      <c r="R8532">
        <v>363641</v>
      </c>
      <c r="S8532" t="s">
        <v>28</v>
      </c>
      <c r="T8532" t="b">
        <v>0</v>
      </c>
    </row>
    <row r="8533" spans="1:20" x14ac:dyDescent="0.3">
      <c r="A8533" t="s">
        <v>12509</v>
      </c>
      <c r="B8533">
        <v>4268224</v>
      </c>
      <c r="C8533" t="s">
        <v>19</v>
      </c>
      <c r="D8533">
        <v>37</v>
      </c>
      <c r="E8533" t="str">
        <f>IF(Vrinda_Store[[#This Row],[Age]]&gt;50,"Senior",IF(Vrinda_Store[[#This Row],[Age]]&gt;20,"Adults","Teenagers"))</f>
        <v>Adults</v>
      </c>
      <c r="F8533" s="1">
        <v>44624</v>
      </c>
      <c r="G8533" s="1" t="str">
        <f>TEXT(Vrinda_Store[[#This Row],[Date]],"mmmm")</f>
        <v>March</v>
      </c>
      <c r="H8533" t="s">
        <v>20</v>
      </c>
      <c r="I8533" t="s">
        <v>42</v>
      </c>
      <c r="J8533" t="s">
        <v>12510</v>
      </c>
      <c r="K8533" t="s">
        <v>32</v>
      </c>
      <c r="L8533" t="s">
        <v>33</v>
      </c>
      <c r="M8533">
        <v>1</v>
      </c>
      <c r="N8533" t="s">
        <v>25</v>
      </c>
      <c r="O8533">
        <v>759</v>
      </c>
      <c r="P8533" t="s">
        <v>7597</v>
      </c>
      <c r="Q8533" t="s">
        <v>110</v>
      </c>
      <c r="R8533">
        <v>202001</v>
      </c>
      <c r="S8533" t="s">
        <v>28</v>
      </c>
      <c r="T8533" t="b">
        <v>0</v>
      </c>
    </row>
    <row r="8534" spans="1:20" x14ac:dyDescent="0.3">
      <c r="A8534" t="s">
        <v>12511</v>
      </c>
      <c r="B8534">
        <v>8263180</v>
      </c>
      <c r="C8534" t="s">
        <v>19</v>
      </c>
      <c r="D8534">
        <v>29</v>
      </c>
      <c r="E8534" t="str">
        <f>IF(Vrinda_Store[[#This Row],[Age]]&gt;50,"Senior",IF(Vrinda_Store[[#This Row],[Age]]&gt;20,"Adults","Teenagers"))</f>
        <v>Adults</v>
      </c>
      <c r="F8534" s="1">
        <v>44624</v>
      </c>
      <c r="G8534" s="1" t="str">
        <f>TEXT(Vrinda_Store[[#This Row],[Date]],"mmmm")</f>
        <v>March</v>
      </c>
      <c r="H8534" t="s">
        <v>20</v>
      </c>
      <c r="I8534" t="s">
        <v>42</v>
      </c>
      <c r="J8534" t="s">
        <v>12512</v>
      </c>
      <c r="K8534" t="s">
        <v>32</v>
      </c>
      <c r="L8534" t="s">
        <v>33</v>
      </c>
      <c r="M8534">
        <v>1</v>
      </c>
      <c r="N8534" t="s">
        <v>25</v>
      </c>
      <c r="O8534">
        <v>571</v>
      </c>
      <c r="P8534" t="s">
        <v>193</v>
      </c>
      <c r="Q8534" t="s">
        <v>110</v>
      </c>
      <c r="R8534">
        <v>211016</v>
      </c>
      <c r="S8534" t="s">
        <v>28</v>
      </c>
      <c r="T8534" t="b">
        <v>0</v>
      </c>
    </row>
    <row r="8535" spans="1:20" x14ac:dyDescent="0.3">
      <c r="A8535" t="s">
        <v>12511</v>
      </c>
      <c r="B8535">
        <v>8263180</v>
      </c>
      <c r="C8535" t="s">
        <v>19</v>
      </c>
      <c r="D8535">
        <v>52</v>
      </c>
      <c r="E8535" t="str">
        <f>IF(Vrinda_Store[[#This Row],[Age]]&gt;50,"Senior",IF(Vrinda_Store[[#This Row],[Age]]&gt;20,"Adults","Teenagers"))</f>
        <v>Senior</v>
      </c>
      <c r="F8535" s="1">
        <v>44624</v>
      </c>
      <c r="G8535" s="1" t="str">
        <f>TEXT(Vrinda_Store[[#This Row],[Date]],"mmmm")</f>
        <v>March</v>
      </c>
      <c r="H8535" t="s">
        <v>227</v>
      </c>
      <c r="I8535" t="s">
        <v>42</v>
      </c>
      <c r="J8535" t="s">
        <v>989</v>
      </c>
      <c r="K8535" t="s">
        <v>32</v>
      </c>
      <c r="L8535" t="s">
        <v>24</v>
      </c>
      <c r="M8535">
        <v>1</v>
      </c>
      <c r="N8535" t="s">
        <v>25</v>
      </c>
      <c r="O8535">
        <v>824</v>
      </c>
      <c r="P8535" t="s">
        <v>12513</v>
      </c>
      <c r="Q8535" t="s">
        <v>59</v>
      </c>
      <c r="R8535">
        <v>581334</v>
      </c>
      <c r="S8535" t="s">
        <v>28</v>
      </c>
      <c r="T8535" t="b">
        <v>0</v>
      </c>
    </row>
    <row r="8536" spans="1:20" x14ac:dyDescent="0.3">
      <c r="A8536" t="s">
        <v>12514</v>
      </c>
      <c r="B8536">
        <v>4620868</v>
      </c>
      <c r="C8536" t="s">
        <v>19</v>
      </c>
      <c r="D8536">
        <v>42</v>
      </c>
      <c r="E8536" t="str">
        <f>IF(Vrinda_Store[[#This Row],[Age]]&gt;50,"Senior",IF(Vrinda_Store[[#This Row],[Age]]&gt;20,"Adults","Teenagers"))</f>
        <v>Adults</v>
      </c>
      <c r="F8536" s="1">
        <v>44624</v>
      </c>
      <c r="G8536" s="1" t="str">
        <f>TEXT(Vrinda_Store[[#This Row],[Date]],"mmmm")</f>
        <v>March</v>
      </c>
      <c r="H8536" t="s">
        <v>20</v>
      </c>
      <c r="I8536" t="s">
        <v>21</v>
      </c>
      <c r="J8536" t="s">
        <v>4277</v>
      </c>
      <c r="K8536" t="s">
        <v>23</v>
      </c>
      <c r="L8536" t="s">
        <v>65</v>
      </c>
      <c r="M8536">
        <v>1</v>
      </c>
      <c r="N8536" t="s">
        <v>25</v>
      </c>
      <c r="O8536">
        <v>486</v>
      </c>
      <c r="P8536" t="s">
        <v>89</v>
      </c>
      <c r="Q8536" t="s">
        <v>90</v>
      </c>
      <c r="R8536">
        <v>110078</v>
      </c>
      <c r="S8536" t="s">
        <v>28</v>
      </c>
      <c r="T8536" t="b">
        <v>0</v>
      </c>
    </row>
    <row r="8537" spans="1:20" x14ac:dyDescent="0.3">
      <c r="A8537" t="s">
        <v>12515</v>
      </c>
      <c r="B8537">
        <v>9862048</v>
      </c>
      <c r="C8537" t="s">
        <v>19</v>
      </c>
      <c r="D8537">
        <v>28</v>
      </c>
      <c r="E8537" t="str">
        <f>IF(Vrinda_Store[[#This Row],[Age]]&gt;50,"Senior",IF(Vrinda_Store[[#This Row],[Age]]&gt;20,"Adults","Teenagers"))</f>
        <v>Adults</v>
      </c>
      <c r="F8537" s="1">
        <v>44624</v>
      </c>
      <c r="G8537" s="1" t="str">
        <f>TEXT(Vrinda_Store[[#This Row],[Date]],"mmmm")</f>
        <v>March</v>
      </c>
      <c r="H8537" t="s">
        <v>20</v>
      </c>
      <c r="I8537" t="s">
        <v>30</v>
      </c>
      <c r="J8537" t="s">
        <v>382</v>
      </c>
      <c r="K8537" t="s">
        <v>32</v>
      </c>
      <c r="L8537" t="s">
        <v>44</v>
      </c>
      <c r="M8537">
        <v>1</v>
      </c>
      <c r="N8537" t="s">
        <v>25</v>
      </c>
      <c r="O8537">
        <v>1033</v>
      </c>
      <c r="P8537" t="s">
        <v>1259</v>
      </c>
      <c r="Q8537" t="s">
        <v>99</v>
      </c>
      <c r="R8537">
        <v>335711</v>
      </c>
      <c r="S8537" t="s">
        <v>28</v>
      </c>
      <c r="T8537" t="b">
        <v>0</v>
      </c>
    </row>
    <row r="8538" spans="1:20" x14ac:dyDescent="0.3">
      <c r="A8538" t="s">
        <v>12515</v>
      </c>
      <c r="B8538">
        <v>9862048</v>
      </c>
      <c r="C8538" t="s">
        <v>50</v>
      </c>
      <c r="D8538">
        <v>61</v>
      </c>
      <c r="E8538" t="str">
        <f>IF(Vrinda_Store[[#This Row],[Age]]&gt;50,"Senior",IF(Vrinda_Store[[#This Row],[Age]]&gt;20,"Adults","Teenagers"))</f>
        <v>Senior</v>
      </c>
      <c r="F8538" s="1">
        <v>44624</v>
      </c>
      <c r="G8538" s="1" t="str">
        <f>TEXT(Vrinda_Store[[#This Row],[Date]],"mmmm")</f>
        <v>March</v>
      </c>
      <c r="H8538" t="s">
        <v>20</v>
      </c>
      <c r="I8538" t="s">
        <v>21</v>
      </c>
      <c r="J8538" t="s">
        <v>12141</v>
      </c>
      <c r="K8538" t="s">
        <v>32</v>
      </c>
      <c r="L8538" t="s">
        <v>33</v>
      </c>
      <c r="M8538">
        <v>1</v>
      </c>
      <c r="N8538" t="s">
        <v>25</v>
      </c>
      <c r="O8538">
        <v>1298</v>
      </c>
      <c r="P8538" t="s">
        <v>2159</v>
      </c>
      <c r="Q8538" t="s">
        <v>132</v>
      </c>
      <c r="R8538">
        <v>248198</v>
      </c>
      <c r="S8538" t="s">
        <v>28</v>
      </c>
      <c r="T8538" t="b">
        <v>0</v>
      </c>
    </row>
    <row r="8539" spans="1:20" x14ac:dyDescent="0.3">
      <c r="A8539" t="s">
        <v>12516</v>
      </c>
      <c r="B8539">
        <v>4965927</v>
      </c>
      <c r="C8539" t="s">
        <v>50</v>
      </c>
      <c r="D8539">
        <v>65</v>
      </c>
      <c r="E8539" t="str">
        <f>IF(Vrinda_Store[[#This Row],[Age]]&gt;50,"Senior",IF(Vrinda_Store[[#This Row],[Age]]&gt;20,"Adults","Teenagers"))</f>
        <v>Senior</v>
      </c>
      <c r="F8539" s="1">
        <v>44624</v>
      </c>
      <c r="G8539" s="1" t="str">
        <f>TEXT(Vrinda_Store[[#This Row],[Date]],"mmmm")</f>
        <v>March</v>
      </c>
      <c r="H8539" t="s">
        <v>20</v>
      </c>
      <c r="I8539" t="s">
        <v>21</v>
      </c>
      <c r="J8539" t="s">
        <v>12517</v>
      </c>
      <c r="K8539" t="s">
        <v>32</v>
      </c>
      <c r="L8539" t="s">
        <v>44</v>
      </c>
      <c r="M8539">
        <v>1</v>
      </c>
      <c r="N8539" t="s">
        <v>25</v>
      </c>
      <c r="O8539">
        <v>654</v>
      </c>
      <c r="P8539" t="s">
        <v>89</v>
      </c>
      <c r="Q8539" t="s">
        <v>90</v>
      </c>
      <c r="R8539">
        <v>110017</v>
      </c>
      <c r="S8539" t="s">
        <v>28</v>
      </c>
      <c r="T8539" t="b">
        <v>0</v>
      </c>
    </row>
    <row r="8540" spans="1:20" x14ac:dyDescent="0.3">
      <c r="A8540" t="s">
        <v>12518</v>
      </c>
      <c r="B8540">
        <v>2635724</v>
      </c>
      <c r="C8540" t="s">
        <v>19</v>
      </c>
      <c r="D8540">
        <v>41</v>
      </c>
      <c r="E8540" t="str">
        <f>IF(Vrinda_Store[[#This Row],[Age]]&gt;50,"Senior",IF(Vrinda_Store[[#This Row],[Age]]&gt;20,"Adults","Teenagers"))</f>
        <v>Adults</v>
      </c>
      <c r="F8540" s="1">
        <v>44624</v>
      </c>
      <c r="G8540" s="1" t="str">
        <f>TEXT(Vrinda_Store[[#This Row],[Date]],"mmmm")</f>
        <v>March</v>
      </c>
      <c r="H8540" t="s">
        <v>20</v>
      </c>
      <c r="I8540" t="s">
        <v>42</v>
      </c>
      <c r="J8540" t="s">
        <v>11718</v>
      </c>
      <c r="K8540" t="s">
        <v>74</v>
      </c>
      <c r="L8540" t="s">
        <v>24</v>
      </c>
      <c r="M8540">
        <v>1</v>
      </c>
      <c r="N8540" t="s">
        <v>25</v>
      </c>
      <c r="O8540">
        <v>545</v>
      </c>
      <c r="P8540" t="s">
        <v>494</v>
      </c>
      <c r="Q8540" t="s">
        <v>110</v>
      </c>
      <c r="R8540">
        <v>208016</v>
      </c>
      <c r="S8540" t="s">
        <v>28</v>
      </c>
      <c r="T8540" t="b">
        <v>0</v>
      </c>
    </row>
    <row r="8541" spans="1:20" x14ac:dyDescent="0.3">
      <c r="A8541" t="s">
        <v>12519</v>
      </c>
      <c r="B8541">
        <v>7777049</v>
      </c>
      <c r="C8541" t="s">
        <v>19</v>
      </c>
      <c r="D8541">
        <v>43</v>
      </c>
      <c r="E8541" t="str">
        <f>IF(Vrinda_Store[[#This Row],[Age]]&gt;50,"Senior",IF(Vrinda_Store[[#This Row],[Age]]&gt;20,"Adults","Teenagers"))</f>
        <v>Adults</v>
      </c>
      <c r="F8541" s="1">
        <v>44624</v>
      </c>
      <c r="G8541" s="1" t="str">
        <f>TEXT(Vrinda_Store[[#This Row],[Date]],"mmmm")</f>
        <v>March</v>
      </c>
      <c r="H8541" t="s">
        <v>20</v>
      </c>
      <c r="I8541" t="s">
        <v>42</v>
      </c>
      <c r="J8541" t="s">
        <v>1574</v>
      </c>
      <c r="K8541" t="s">
        <v>23</v>
      </c>
      <c r="L8541" t="s">
        <v>33</v>
      </c>
      <c r="M8541">
        <v>1</v>
      </c>
      <c r="N8541" t="s">
        <v>25</v>
      </c>
      <c r="O8541">
        <v>568</v>
      </c>
      <c r="P8541" t="s">
        <v>39</v>
      </c>
      <c r="Q8541" t="s">
        <v>40</v>
      </c>
      <c r="R8541">
        <v>700076</v>
      </c>
      <c r="S8541" t="s">
        <v>28</v>
      </c>
      <c r="T8541" t="b">
        <v>0</v>
      </c>
    </row>
    <row r="8542" spans="1:20" x14ac:dyDescent="0.3">
      <c r="A8542" t="s">
        <v>12520</v>
      </c>
      <c r="B8542">
        <v>5523261</v>
      </c>
      <c r="C8542" t="s">
        <v>19</v>
      </c>
      <c r="D8542">
        <v>26</v>
      </c>
      <c r="E8542" t="str">
        <f>IF(Vrinda_Store[[#This Row],[Age]]&gt;50,"Senior",IF(Vrinda_Store[[#This Row],[Age]]&gt;20,"Adults","Teenagers"))</f>
        <v>Adults</v>
      </c>
      <c r="F8542" s="1">
        <v>44624</v>
      </c>
      <c r="G8542" s="1" t="str">
        <f>TEXT(Vrinda_Store[[#This Row],[Date]],"mmmm")</f>
        <v>March</v>
      </c>
      <c r="H8542" t="s">
        <v>20</v>
      </c>
      <c r="I8542" t="s">
        <v>42</v>
      </c>
      <c r="J8542" t="s">
        <v>1659</v>
      </c>
      <c r="K8542" t="s">
        <v>23</v>
      </c>
      <c r="L8542" t="s">
        <v>24</v>
      </c>
      <c r="M8542">
        <v>1</v>
      </c>
      <c r="N8542" t="s">
        <v>25</v>
      </c>
      <c r="O8542">
        <v>399</v>
      </c>
      <c r="P8542" t="s">
        <v>664</v>
      </c>
      <c r="Q8542" t="s">
        <v>665</v>
      </c>
      <c r="R8542">
        <v>795004</v>
      </c>
      <c r="S8542" t="s">
        <v>28</v>
      </c>
      <c r="T8542" t="b">
        <v>0</v>
      </c>
    </row>
    <row r="8543" spans="1:20" x14ac:dyDescent="0.3">
      <c r="A8543" t="s">
        <v>12521</v>
      </c>
      <c r="B8543">
        <v>5750222</v>
      </c>
      <c r="C8543" t="s">
        <v>50</v>
      </c>
      <c r="D8543">
        <v>68</v>
      </c>
      <c r="E8543" t="str">
        <f>IF(Vrinda_Store[[#This Row],[Age]]&gt;50,"Senior",IF(Vrinda_Store[[#This Row],[Age]]&gt;20,"Adults","Teenagers"))</f>
        <v>Senior</v>
      </c>
      <c r="F8543" s="1">
        <v>44624</v>
      </c>
      <c r="G8543" s="1" t="str">
        <f>TEXT(Vrinda_Store[[#This Row],[Date]],"mmmm")</f>
        <v>March</v>
      </c>
      <c r="H8543" t="s">
        <v>20</v>
      </c>
      <c r="I8543" t="s">
        <v>21</v>
      </c>
      <c r="J8543" t="s">
        <v>9327</v>
      </c>
      <c r="K8543" t="s">
        <v>32</v>
      </c>
      <c r="L8543" t="s">
        <v>38</v>
      </c>
      <c r="M8543">
        <v>1</v>
      </c>
      <c r="N8543" t="s">
        <v>25</v>
      </c>
      <c r="O8543">
        <v>542</v>
      </c>
      <c r="P8543" t="s">
        <v>548</v>
      </c>
      <c r="Q8543" t="s">
        <v>85</v>
      </c>
      <c r="R8543">
        <v>504001</v>
      </c>
      <c r="S8543" t="s">
        <v>28</v>
      </c>
      <c r="T8543" t="b">
        <v>0</v>
      </c>
    </row>
    <row r="8544" spans="1:20" x14ac:dyDescent="0.3">
      <c r="A8544" t="s">
        <v>12522</v>
      </c>
      <c r="B8544">
        <v>6794531</v>
      </c>
      <c r="C8544" t="s">
        <v>19</v>
      </c>
      <c r="D8544">
        <v>41</v>
      </c>
      <c r="E8544" t="str">
        <f>IF(Vrinda_Store[[#This Row],[Age]]&gt;50,"Senior",IF(Vrinda_Store[[#This Row],[Age]]&gt;20,"Adults","Teenagers"))</f>
        <v>Adults</v>
      </c>
      <c r="F8544" s="1">
        <v>44624</v>
      </c>
      <c r="G8544" s="1" t="str">
        <f>TEXT(Vrinda_Store[[#This Row],[Date]],"mmmm")</f>
        <v>March</v>
      </c>
      <c r="H8544" t="s">
        <v>20</v>
      </c>
      <c r="I8544" t="s">
        <v>51</v>
      </c>
      <c r="J8544" t="s">
        <v>1200</v>
      </c>
      <c r="K8544" t="s">
        <v>74</v>
      </c>
      <c r="L8544" t="s">
        <v>24</v>
      </c>
      <c r="M8544">
        <v>1</v>
      </c>
      <c r="N8544" t="s">
        <v>25</v>
      </c>
      <c r="O8544">
        <v>387</v>
      </c>
      <c r="P8544" t="s">
        <v>168</v>
      </c>
      <c r="Q8544" t="s">
        <v>55</v>
      </c>
      <c r="R8544">
        <v>411038</v>
      </c>
      <c r="S8544" t="s">
        <v>28</v>
      </c>
      <c r="T8544" t="b">
        <v>0</v>
      </c>
    </row>
    <row r="8545" spans="1:20" x14ac:dyDescent="0.3">
      <c r="A8545" t="s">
        <v>12523</v>
      </c>
      <c r="B8545">
        <v>9239495</v>
      </c>
      <c r="C8545" t="s">
        <v>19</v>
      </c>
      <c r="D8545">
        <v>46</v>
      </c>
      <c r="E8545" t="str">
        <f>IF(Vrinda_Store[[#This Row],[Age]]&gt;50,"Senior",IF(Vrinda_Store[[#This Row],[Age]]&gt;20,"Adults","Teenagers"))</f>
        <v>Adults</v>
      </c>
      <c r="F8545" s="1">
        <v>44624</v>
      </c>
      <c r="G8545" s="1" t="str">
        <f>TEXT(Vrinda_Store[[#This Row],[Date]],"mmmm")</f>
        <v>March</v>
      </c>
      <c r="H8545" t="s">
        <v>20</v>
      </c>
      <c r="I8545" t="s">
        <v>51</v>
      </c>
      <c r="J8545" t="s">
        <v>12524</v>
      </c>
      <c r="K8545" t="s">
        <v>23</v>
      </c>
      <c r="L8545" t="s">
        <v>65</v>
      </c>
      <c r="M8545">
        <v>1</v>
      </c>
      <c r="N8545" t="s">
        <v>25</v>
      </c>
      <c r="O8545">
        <v>452</v>
      </c>
      <c r="P8545" t="s">
        <v>39</v>
      </c>
      <c r="Q8545" t="s">
        <v>40</v>
      </c>
      <c r="R8545">
        <v>700152</v>
      </c>
      <c r="S8545" t="s">
        <v>28</v>
      </c>
      <c r="T8545" t="b">
        <v>0</v>
      </c>
    </row>
    <row r="8546" spans="1:20" x14ac:dyDescent="0.3">
      <c r="A8546" t="s">
        <v>12525</v>
      </c>
      <c r="B8546">
        <v>2299252</v>
      </c>
      <c r="C8546" t="s">
        <v>19</v>
      </c>
      <c r="D8546">
        <v>24</v>
      </c>
      <c r="E8546" t="str">
        <f>IF(Vrinda_Store[[#This Row],[Age]]&gt;50,"Senior",IF(Vrinda_Store[[#This Row],[Age]]&gt;20,"Adults","Teenagers"))</f>
        <v>Adults</v>
      </c>
      <c r="F8546" s="1">
        <v>44624</v>
      </c>
      <c r="G8546" s="1" t="str">
        <f>TEXT(Vrinda_Store[[#This Row],[Date]],"mmmm")</f>
        <v>March</v>
      </c>
      <c r="H8546" t="s">
        <v>20</v>
      </c>
      <c r="I8546" t="s">
        <v>42</v>
      </c>
      <c r="J8546" t="s">
        <v>12526</v>
      </c>
      <c r="K8546" t="s">
        <v>23</v>
      </c>
      <c r="L8546" t="s">
        <v>24</v>
      </c>
      <c r="M8546">
        <v>1</v>
      </c>
      <c r="N8546" t="s">
        <v>25</v>
      </c>
      <c r="O8546">
        <v>510</v>
      </c>
      <c r="P8546" t="s">
        <v>299</v>
      </c>
      <c r="Q8546" t="s">
        <v>69</v>
      </c>
      <c r="R8546">
        <v>530032</v>
      </c>
      <c r="S8546" t="s">
        <v>28</v>
      </c>
      <c r="T8546" t="b">
        <v>0</v>
      </c>
    </row>
    <row r="8547" spans="1:20" x14ac:dyDescent="0.3">
      <c r="A8547" t="s">
        <v>12527</v>
      </c>
      <c r="B8547">
        <v>271643</v>
      </c>
      <c r="C8547" t="s">
        <v>19</v>
      </c>
      <c r="D8547">
        <v>44</v>
      </c>
      <c r="E8547" t="str">
        <f>IF(Vrinda_Store[[#This Row],[Age]]&gt;50,"Senior",IF(Vrinda_Store[[#This Row],[Age]]&gt;20,"Adults","Teenagers"))</f>
        <v>Adults</v>
      </c>
      <c r="F8547" s="1">
        <v>44624</v>
      </c>
      <c r="G8547" s="1" t="str">
        <f>TEXT(Vrinda_Store[[#This Row],[Date]],"mmmm")</f>
        <v>March</v>
      </c>
      <c r="H8547" t="s">
        <v>20</v>
      </c>
      <c r="I8547" t="s">
        <v>51</v>
      </c>
      <c r="J8547" t="s">
        <v>233</v>
      </c>
      <c r="K8547" t="s">
        <v>23</v>
      </c>
      <c r="L8547" t="s">
        <v>65</v>
      </c>
      <c r="M8547">
        <v>1</v>
      </c>
      <c r="N8547" t="s">
        <v>25</v>
      </c>
      <c r="O8547">
        <v>379</v>
      </c>
      <c r="P8547" t="s">
        <v>299</v>
      </c>
      <c r="Q8547" t="s">
        <v>69</v>
      </c>
      <c r="R8547">
        <v>531173</v>
      </c>
      <c r="S8547" t="s">
        <v>28</v>
      </c>
      <c r="T8547" t="b">
        <v>0</v>
      </c>
    </row>
    <row r="8548" spans="1:20" x14ac:dyDescent="0.3">
      <c r="A8548" t="s">
        <v>12528</v>
      </c>
      <c r="B8548">
        <v>3979268</v>
      </c>
      <c r="C8548" t="s">
        <v>50</v>
      </c>
      <c r="D8548">
        <v>20</v>
      </c>
      <c r="E8548" t="str">
        <f>IF(Vrinda_Store[[#This Row],[Age]]&gt;50,"Senior",IF(Vrinda_Store[[#This Row],[Age]]&gt;20,"Adults","Teenagers"))</f>
        <v>Teenagers</v>
      </c>
      <c r="F8548" s="1">
        <v>44624</v>
      </c>
      <c r="G8548" s="1" t="str">
        <f>TEXT(Vrinda_Store[[#This Row],[Date]],"mmmm")</f>
        <v>March</v>
      </c>
      <c r="H8548" t="s">
        <v>20</v>
      </c>
      <c r="I8548" t="s">
        <v>51</v>
      </c>
      <c r="J8548" t="s">
        <v>423</v>
      </c>
      <c r="K8548" t="s">
        <v>53</v>
      </c>
      <c r="L8548" t="s">
        <v>44</v>
      </c>
      <c r="M8548">
        <v>1</v>
      </c>
      <c r="N8548" t="s">
        <v>25</v>
      </c>
      <c r="O8548">
        <v>771</v>
      </c>
      <c r="P8548" t="s">
        <v>638</v>
      </c>
      <c r="Q8548" t="s">
        <v>35</v>
      </c>
      <c r="R8548">
        <v>122011</v>
      </c>
      <c r="S8548" t="s">
        <v>28</v>
      </c>
      <c r="T8548" t="b">
        <v>0</v>
      </c>
    </row>
    <row r="8549" spans="1:20" x14ac:dyDescent="0.3">
      <c r="A8549" t="s">
        <v>12529</v>
      </c>
      <c r="B8549">
        <v>1563102</v>
      </c>
      <c r="C8549" t="s">
        <v>19</v>
      </c>
      <c r="D8549">
        <v>39</v>
      </c>
      <c r="E8549" t="str">
        <f>IF(Vrinda_Store[[#This Row],[Age]]&gt;50,"Senior",IF(Vrinda_Store[[#This Row],[Age]]&gt;20,"Adults","Teenagers"))</f>
        <v>Adults</v>
      </c>
      <c r="F8549" s="1">
        <v>44624</v>
      </c>
      <c r="G8549" s="1" t="str">
        <f>TEXT(Vrinda_Store[[#This Row],[Date]],"mmmm")</f>
        <v>March</v>
      </c>
      <c r="H8549" t="s">
        <v>20</v>
      </c>
      <c r="I8549" t="s">
        <v>42</v>
      </c>
      <c r="J8549" t="s">
        <v>12204</v>
      </c>
      <c r="K8549" t="s">
        <v>23</v>
      </c>
      <c r="L8549" t="s">
        <v>38</v>
      </c>
      <c r="M8549">
        <v>1</v>
      </c>
      <c r="N8549" t="s">
        <v>25</v>
      </c>
      <c r="O8549">
        <v>399</v>
      </c>
      <c r="P8549" t="s">
        <v>900</v>
      </c>
      <c r="Q8549" t="s">
        <v>72</v>
      </c>
      <c r="R8549">
        <v>678597</v>
      </c>
      <c r="S8549" t="s">
        <v>28</v>
      </c>
      <c r="T8549" t="b">
        <v>0</v>
      </c>
    </row>
    <row r="8550" spans="1:20" x14ac:dyDescent="0.3">
      <c r="A8550" t="s">
        <v>12530</v>
      </c>
      <c r="B8550">
        <v>8045494</v>
      </c>
      <c r="C8550" t="s">
        <v>19</v>
      </c>
      <c r="D8550">
        <v>44</v>
      </c>
      <c r="E8550" t="str">
        <f>IF(Vrinda_Store[[#This Row],[Age]]&gt;50,"Senior",IF(Vrinda_Store[[#This Row],[Age]]&gt;20,"Adults","Teenagers"))</f>
        <v>Adults</v>
      </c>
      <c r="F8550" s="1">
        <v>44624</v>
      </c>
      <c r="G8550" s="1" t="str">
        <f>TEXT(Vrinda_Store[[#This Row],[Date]],"mmmm")</f>
        <v>March</v>
      </c>
      <c r="H8550" t="s">
        <v>20</v>
      </c>
      <c r="I8550" t="s">
        <v>42</v>
      </c>
      <c r="J8550" t="s">
        <v>2533</v>
      </c>
      <c r="K8550" t="s">
        <v>23</v>
      </c>
      <c r="L8550" t="s">
        <v>24</v>
      </c>
      <c r="M8550">
        <v>1</v>
      </c>
      <c r="N8550" t="s">
        <v>25</v>
      </c>
      <c r="O8550">
        <v>399</v>
      </c>
      <c r="P8550" t="s">
        <v>2086</v>
      </c>
      <c r="Q8550" t="s">
        <v>72</v>
      </c>
      <c r="R8550">
        <v>682030</v>
      </c>
      <c r="S8550" t="s">
        <v>28</v>
      </c>
      <c r="T8550" t="b">
        <v>0</v>
      </c>
    </row>
    <row r="8551" spans="1:20" x14ac:dyDescent="0.3">
      <c r="A8551" t="s">
        <v>12531</v>
      </c>
      <c r="B8551">
        <v>9136629</v>
      </c>
      <c r="C8551" t="s">
        <v>50</v>
      </c>
      <c r="D8551">
        <v>49</v>
      </c>
      <c r="E8551" t="str">
        <f>IF(Vrinda_Store[[#This Row],[Age]]&gt;50,"Senior",IF(Vrinda_Store[[#This Row],[Age]]&gt;20,"Adults","Teenagers"))</f>
        <v>Adults</v>
      </c>
      <c r="F8551" s="1">
        <v>44624</v>
      </c>
      <c r="G8551" s="1" t="str">
        <f>TEXT(Vrinda_Store[[#This Row],[Date]],"mmmm")</f>
        <v>March</v>
      </c>
      <c r="H8551" t="s">
        <v>20</v>
      </c>
      <c r="I8551" t="s">
        <v>21</v>
      </c>
      <c r="J8551" t="s">
        <v>2298</v>
      </c>
      <c r="K8551" t="s">
        <v>32</v>
      </c>
      <c r="L8551" t="s">
        <v>65</v>
      </c>
      <c r="M8551">
        <v>1</v>
      </c>
      <c r="N8551" t="s">
        <v>25</v>
      </c>
      <c r="O8551">
        <v>657</v>
      </c>
      <c r="P8551" t="s">
        <v>1333</v>
      </c>
      <c r="Q8551" t="s">
        <v>59</v>
      </c>
      <c r="R8551">
        <v>575015</v>
      </c>
      <c r="S8551" t="s">
        <v>28</v>
      </c>
      <c r="T8551" t="b">
        <v>0</v>
      </c>
    </row>
    <row r="8552" spans="1:20" x14ac:dyDescent="0.3">
      <c r="A8552" t="s">
        <v>12532</v>
      </c>
      <c r="B8552">
        <v>1924280</v>
      </c>
      <c r="C8552" t="s">
        <v>19</v>
      </c>
      <c r="D8552">
        <v>33</v>
      </c>
      <c r="E8552" t="str">
        <f>IF(Vrinda_Store[[#This Row],[Age]]&gt;50,"Senior",IF(Vrinda_Store[[#This Row],[Age]]&gt;20,"Adults","Teenagers"))</f>
        <v>Adults</v>
      </c>
      <c r="F8552" s="1">
        <v>44624</v>
      </c>
      <c r="G8552" s="1" t="str">
        <f>TEXT(Vrinda_Store[[#This Row],[Date]],"mmmm")</f>
        <v>March</v>
      </c>
      <c r="H8552" t="s">
        <v>20</v>
      </c>
      <c r="I8552" t="s">
        <v>51</v>
      </c>
      <c r="J8552" t="s">
        <v>5715</v>
      </c>
      <c r="K8552" t="s">
        <v>23</v>
      </c>
      <c r="L8552" t="s">
        <v>97</v>
      </c>
      <c r="M8552">
        <v>1</v>
      </c>
      <c r="N8552" t="s">
        <v>25</v>
      </c>
      <c r="O8552">
        <v>329</v>
      </c>
      <c r="P8552" t="s">
        <v>58</v>
      </c>
      <c r="Q8552" t="s">
        <v>59</v>
      </c>
      <c r="R8552">
        <v>560099</v>
      </c>
      <c r="S8552" t="s">
        <v>28</v>
      </c>
      <c r="T8552" t="b">
        <v>0</v>
      </c>
    </row>
    <row r="8553" spans="1:20" x14ac:dyDescent="0.3">
      <c r="A8553" t="s">
        <v>12532</v>
      </c>
      <c r="B8553">
        <v>1924280</v>
      </c>
      <c r="C8553" t="s">
        <v>19</v>
      </c>
      <c r="D8553">
        <v>66</v>
      </c>
      <c r="E8553" t="str">
        <f>IF(Vrinda_Store[[#This Row],[Age]]&gt;50,"Senior",IF(Vrinda_Store[[#This Row],[Age]]&gt;20,"Adults","Teenagers"))</f>
        <v>Senior</v>
      </c>
      <c r="F8553" s="1">
        <v>44624</v>
      </c>
      <c r="G8553" s="1" t="str">
        <f>TEXT(Vrinda_Store[[#This Row],[Date]],"mmmm")</f>
        <v>March</v>
      </c>
      <c r="H8553" t="s">
        <v>20</v>
      </c>
      <c r="I8553" t="s">
        <v>42</v>
      </c>
      <c r="J8553" t="s">
        <v>1273</v>
      </c>
      <c r="K8553" t="s">
        <v>23</v>
      </c>
      <c r="L8553" t="s">
        <v>97</v>
      </c>
      <c r="M8553">
        <v>1</v>
      </c>
      <c r="N8553" t="s">
        <v>25</v>
      </c>
      <c r="O8553">
        <v>435</v>
      </c>
      <c r="P8553" t="s">
        <v>71</v>
      </c>
      <c r="Q8553" t="s">
        <v>72</v>
      </c>
      <c r="R8553">
        <v>695586</v>
      </c>
      <c r="S8553" t="s">
        <v>28</v>
      </c>
      <c r="T8553" t="b">
        <v>0</v>
      </c>
    </row>
    <row r="8554" spans="1:20" x14ac:dyDescent="0.3">
      <c r="A8554" t="s">
        <v>12533</v>
      </c>
      <c r="B8554">
        <v>5734152</v>
      </c>
      <c r="C8554" t="s">
        <v>50</v>
      </c>
      <c r="D8554">
        <v>46</v>
      </c>
      <c r="E8554" t="str">
        <f>IF(Vrinda_Store[[#This Row],[Age]]&gt;50,"Senior",IF(Vrinda_Store[[#This Row],[Age]]&gt;20,"Adults","Teenagers"))</f>
        <v>Adults</v>
      </c>
      <c r="F8554" s="1">
        <v>44624</v>
      </c>
      <c r="G8554" s="1" t="str">
        <f>TEXT(Vrinda_Store[[#This Row],[Date]],"mmmm")</f>
        <v>March</v>
      </c>
      <c r="H8554" t="s">
        <v>20</v>
      </c>
      <c r="I8554" t="s">
        <v>21</v>
      </c>
      <c r="J8554" t="s">
        <v>6304</v>
      </c>
      <c r="K8554" t="s">
        <v>32</v>
      </c>
      <c r="L8554" t="s">
        <v>33</v>
      </c>
      <c r="M8554">
        <v>1</v>
      </c>
      <c r="N8554" t="s">
        <v>25</v>
      </c>
      <c r="O8554">
        <v>657</v>
      </c>
      <c r="P8554" t="s">
        <v>6429</v>
      </c>
      <c r="Q8554" t="s">
        <v>144</v>
      </c>
      <c r="R8554">
        <v>388001</v>
      </c>
      <c r="S8554" t="s">
        <v>28</v>
      </c>
      <c r="T8554" t="b">
        <v>0</v>
      </c>
    </row>
    <row r="8555" spans="1:20" x14ac:dyDescent="0.3">
      <c r="A8555" t="s">
        <v>12534</v>
      </c>
      <c r="B8555">
        <v>6126335</v>
      </c>
      <c r="C8555" t="s">
        <v>19</v>
      </c>
      <c r="D8555">
        <v>18</v>
      </c>
      <c r="E8555" t="str">
        <f>IF(Vrinda_Store[[#This Row],[Age]]&gt;50,"Senior",IF(Vrinda_Store[[#This Row],[Age]]&gt;20,"Adults","Teenagers"))</f>
        <v>Teenagers</v>
      </c>
      <c r="F8555" s="1">
        <v>44624</v>
      </c>
      <c r="G8555" s="1" t="str">
        <f>TEXT(Vrinda_Store[[#This Row],[Date]],"mmmm")</f>
        <v>March</v>
      </c>
      <c r="H8555" t="s">
        <v>20</v>
      </c>
      <c r="I8555" t="s">
        <v>87</v>
      </c>
      <c r="J8555" t="s">
        <v>7367</v>
      </c>
      <c r="K8555" t="s">
        <v>32</v>
      </c>
      <c r="L8555" t="s">
        <v>33</v>
      </c>
      <c r="M8555">
        <v>1</v>
      </c>
      <c r="N8555" t="s">
        <v>25</v>
      </c>
      <c r="O8555">
        <v>654</v>
      </c>
      <c r="P8555" t="s">
        <v>4496</v>
      </c>
      <c r="Q8555" t="s">
        <v>110</v>
      </c>
      <c r="R8555">
        <v>274149</v>
      </c>
      <c r="S8555" t="s">
        <v>28</v>
      </c>
      <c r="T8555" t="b">
        <v>0</v>
      </c>
    </row>
    <row r="8556" spans="1:20" x14ac:dyDescent="0.3">
      <c r="A8556" t="s">
        <v>12535</v>
      </c>
      <c r="B8556">
        <v>492279</v>
      </c>
      <c r="C8556" t="s">
        <v>50</v>
      </c>
      <c r="D8556">
        <v>25</v>
      </c>
      <c r="E8556" t="str">
        <f>IF(Vrinda_Store[[#This Row],[Age]]&gt;50,"Senior",IF(Vrinda_Store[[#This Row],[Age]]&gt;20,"Adults","Teenagers"))</f>
        <v>Adults</v>
      </c>
      <c r="F8556" s="1">
        <v>44624</v>
      </c>
      <c r="G8556" s="1" t="str">
        <f>TEXT(Vrinda_Store[[#This Row],[Date]],"mmmm")</f>
        <v>March</v>
      </c>
      <c r="H8556" t="s">
        <v>20</v>
      </c>
      <c r="I8556" t="s">
        <v>51</v>
      </c>
      <c r="J8556" t="s">
        <v>1608</v>
      </c>
      <c r="K8556" t="s">
        <v>32</v>
      </c>
      <c r="L8556" t="s">
        <v>38</v>
      </c>
      <c r="M8556">
        <v>1</v>
      </c>
      <c r="N8556" t="s">
        <v>25</v>
      </c>
      <c r="O8556">
        <v>788</v>
      </c>
      <c r="P8556" t="s">
        <v>12536</v>
      </c>
      <c r="Q8556" t="s">
        <v>85</v>
      </c>
      <c r="R8556">
        <v>506169</v>
      </c>
      <c r="S8556" t="s">
        <v>28</v>
      </c>
      <c r="T8556" t="b">
        <v>0</v>
      </c>
    </row>
    <row r="8557" spans="1:20" x14ac:dyDescent="0.3">
      <c r="A8557" t="s">
        <v>12537</v>
      </c>
      <c r="B8557">
        <v>9007850</v>
      </c>
      <c r="C8557" t="s">
        <v>50</v>
      </c>
      <c r="D8557">
        <v>49</v>
      </c>
      <c r="E8557" t="str">
        <f>IF(Vrinda_Store[[#This Row],[Age]]&gt;50,"Senior",IF(Vrinda_Store[[#This Row],[Age]]&gt;20,"Adults","Teenagers"))</f>
        <v>Adults</v>
      </c>
      <c r="F8557" s="1">
        <v>44624</v>
      </c>
      <c r="G8557" s="1" t="str">
        <f>TEXT(Vrinda_Store[[#This Row],[Date]],"mmmm")</f>
        <v>March</v>
      </c>
      <c r="H8557" t="s">
        <v>20</v>
      </c>
      <c r="I8557" t="s">
        <v>51</v>
      </c>
      <c r="J8557" t="s">
        <v>3234</v>
      </c>
      <c r="K8557" t="s">
        <v>53</v>
      </c>
      <c r="L8557" t="s">
        <v>24</v>
      </c>
      <c r="M8557">
        <v>1</v>
      </c>
      <c r="N8557" t="s">
        <v>25</v>
      </c>
      <c r="O8557">
        <v>828</v>
      </c>
      <c r="P8557" t="s">
        <v>724</v>
      </c>
      <c r="Q8557" t="s">
        <v>246</v>
      </c>
      <c r="R8557">
        <v>845438</v>
      </c>
      <c r="S8557" t="s">
        <v>28</v>
      </c>
      <c r="T8557" t="b">
        <v>0</v>
      </c>
    </row>
    <row r="8558" spans="1:20" x14ac:dyDescent="0.3">
      <c r="A8558" t="s">
        <v>12538</v>
      </c>
      <c r="B8558">
        <v>1769286</v>
      </c>
      <c r="C8558" t="s">
        <v>19</v>
      </c>
      <c r="D8558">
        <v>56</v>
      </c>
      <c r="E8558" t="str">
        <f>IF(Vrinda_Store[[#This Row],[Age]]&gt;50,"Senior",IF(Vrinda_Store[[#This Row],[Age]]&gt;20,"Adults","Teenagers"))</f>
        <v>Senior</v>
      </c>
      <c r="F8558" s="1">
        <v>44624</v>
      </c>
      <c r="G8558" s="1" t="str">
        <f>TEXT(Vrinda_Store[[#This Row],[Date]],"mmmm")</f>
        <v>March</v>
      </c>
      <c r="H8558" t="s">
        <v>20</v>
      </c>
      <c r="I8558" t="s">
        <v>51</v>
      </c>
      <c r="J8558" t="s">
        <v>3841</v>
      </c>
      <c r="K8558" t="s">
        <v>508</v>
      </c>
      <c r="L8558" t="s">
        <v>108</v>
      </c>
      <c r="M8558">
        <v>1</v>
      </c>
      <c r="N8558" t="s">
        <v>25</v>
      </c>
      <c r="O8558">
        <v>791</v>
      </c>
      <c r="P8558" t="s">
        <v>134</v>
      </c>
      <c r="Q8558" t="s">
        <v>46</v>
      </c>
      <c r="R8558">
        <v>600053</v>
      </c>
      <c r="S8558" t="s">
        <v>28</v>
      </c>
      <c r="T8558" t="b">
        <v>0</v>
      </c>
    </row>
    <row r="8559" spans="1:20" x14ac:dyDescent="0.3">
      <c r="A8559" t="s">
        <v>12539</v>
      </c>
      <c r="B8559">
        <v>7678698</v>
      </c>
      <c r="C8559" t="s">
        <v>50</v>
      </c>
      <c r="D8559">
        <v>23</v>
      </c>
      <c r="E8559" t="str">
        <f>IF(Vrinda_Store[[#This Row],[Age]]&gt;50,"Senior",IF(Vrinda_Store[[#This Row],[Age]]&gt;20,"Adults","Teenagers"))</f>
        <v>Adults</v>
      </c>
      <c r="F8559" s="1">
        <v>44624</v>
      </c>
      <c r="G8559" s="1" t="str">
        <f>TEXT(Vrinda_Store[[#This Row],[Date]],"mmmm")</f>
        <v>March</v>
      </c>
      <c r="H8559" t="s">
        <v>20</v>
      </c>
      <c r="I8559" t="s">
        <v>56</v>
      </c>
      <c r="J8559" t="s">
        <v>6772</v>
      </c>
      <c r="K8559" t="s">
        <v>32</v>
      </c>
      <c r="L8559" t="s">
        <v>97</v>
      </c>
      <c r="M8559">
        <v>1</v>
      </c>
      <c r="N8559" t="s">
        <v>25</v>
      </c>
      <c r="O8559">
        <v>922</v>
      </c>
      <c r="P8559" t="s">
        <v>12540</v>
      </c>
      <c r="Q8559" t="s">
        <v>237</v>
      </c>
      <c r="R8559">
        <v>816101</v>
      </c>
      <c r="S8559" t="s">
        <v>28</v>
      </c>
      <c r="T8559" t="b">
        <v>0</v>
      </c>
    </row>
    <row r="8560" spans="1:20" x14ac:dyDescent="0.3">
      <c r="A8560" t="s">
        <v>12541</v>
      </c>
      <c r="B8560">
        <v>7546265</v>
      </c>
      <c r="C8560" t="s">
        <v>19</v>
      </c>
      <c r="D8560">
        <v>61</v>
      </c>
      <c r="E8560" t="str">
        <f>IF(Vrinda_Store[[#This Row],[Age]]&gt;50,"Senior",IF(Vrinda_Store[[#This Row],[Age]]&gt;20,"Adults","Teenagers"))</f>
        <v>Senior</v>
      </c>
      <c r="F8560" s="1">
        <v>44624</v>
      </c>
      <c r="G8560" s="1" t="str">
        <f>TEXT(Vrinda_Store[[#This Row],[Date]],"mmmm")</f>
        <v>March</v>
      </c>
      <c r="H8560" t="s">
        <v>20</v>
      </c>
      <c r="I8560" t="s">
        <v>42</v>
      </c>
      <c r="J8560" t="s">
        <v>1172</v>
      </c>
      <c r="K8560" t="s">
        <v>208</v>
      </c>
      <c r="L8560" t="s">
        <v>209</v>
      </c>
      <c r="M8560">
        <v>1</v>
      </c>
      <c r="N8560" t="s">
        <v>25</v>
      </c>
      <c r="O8560">
        <v>630</v>
      </c>
      <c r="P8560" t="s">
        <v>349</v>
      </c>
      <c r="Q8560" t="s">
        <v>99</v>
      </c>
      <c r="R8560">
        <v>302012</v>
      </c>
      <c r="S8560" t="s">
        <v>28</v>
      </c>
      <c r="T8560" t="b">
        <v>0</v>
      </c>
    </row>
    <row r="8561" spans="1:20" x14ac:dyDescent="0.3">
      <c r="A8561" t="s">
        <v>12541</v>
      </c>
      <c r="B8561">
        <v>7546265</v>
      </c>
      <c r="C8561" t="s">
        <v>19</v>
      </c>
      <c r="D8561">
        <v>26</v>
      </c>
      <c r="E8561" t="str">
        <f>IF(Vrinda_Store[[#This Row],[Age]]&gt;50,"Senior",IF(Vrinda_Store[[#This Row],[Age]]&gt;20,"Adults","Teenagers"))</f>
        <v>Adults</v>
      </c>
      <c r="F8561" s="1">
        <v>44624</v>
      </c>
      <c r="G8561" s="1" t="str">
        <f>TEXT(Vrinda_Store[[#This Row],[Date]],"mmmm")</f>
        <v>March</v>
      </c>
      <c r="H8561" t="s">
        <v>20</v>
      </c>
      <c r="I8561" t="s">
        <v>56</v>
      </c>
      <c r="J8561" t="s">
        <v>5629</v>
      </c>
      <c r="K8561" t="s">
        <v>23</v>
      </c>
      <c r="L8561" t="s">
        <v>108</v>
      </c>
      <c r="M8561">
        <v>1</v>
      </c>
      <c r="N8561" t="s">
        <v>25</v>
      </c>
      <c r="O8561">
        <v>435</v>
      </c>
      <c r="P8561" t="s">
        <v>58</v>
      </c>
      <c r="Q8561" t="s">
        <v>59</v>
      </c>
      <c r="R8561">
        <v>560037</v>
      </c>
      <c r="S8561" t="s">
        <v>28</v>
      </c>
      <c r="T8561" t="b">
        <v>0</v>
      </c>
    </row>
    <row r="8562" spans="1:20" x14ac:dyDescent="0.3">
      <c r="A8562" t="s">
        <v>12541</v>
      </c>
      <c r="B8562">
        <v>7546265</v>
      </c>
      <c r="C8562" t="s">
        <v>19</v>
      </c>
      <c r="D8562">
        <v>45</v>
      </c>
      <c r="E8562" t="str">
        <f>IF(Vrinda_Store[[#This Row],[Age]]&gt;50,"Senior",IF(Vrinda_Store[[#This Row],[Age]]&gt;20,"Adults","Teenagers"))</f>
        <v>Adults</v>
      </c>
      <c r="F8562" s="1">
        <v>44624</v>
      </c>
      <c r="G8562" s="1" t="str">
        <f>TEXT(Vrinda_Store[[#This Row],[Date]],"mmmm")</f>
        <v>March</v>
      </c>
      <c r="H8562" t="s">
        <v>20</v>
      </c>
      <c r="I8562" t="s">
        <v>87</v>
      </c>
      <c r="J8562" t="s">
        <v>4016</v>
      </c>
      <c r="K8562" t="s">
        <v>74</v>
      </c>
      <c r="L8562" t="s">
        <v>44</v>
      </c>
      <c r="M8562">
        <v>1</v>
      </c>
      <c r="N8562" t="s">
        <v>25</v>
      </c>
      <c r="O8562">
        <v>432</v>
      </c>
      <c r="P8562" t="s">
        <v>12542</v>
      </c>
      <c r="Q8562" t="s">
        <v>40</v>
      </c>
      <c r="R8562">
        <v>731101</v>
      </c>
      <c r="S8562" t="s">
        <v>28</v>
      </c>
      <c r="T8562" t="b">
        <v>0</v>
      </c>
    </row>
    <row r="8563" spans="1:20" x14ac:dyDescent="0.3">
      <c r="A8563" t="s">
        <v>12543</v>
      </c>
      <c r="B8563">
        <v>1980541</v>
      </c>
      <c r="C8563" t="s">
        <v>19</v>
      </c>
      <c r="D8563">
        <v>46</v>
      </c>
      <c r="E8563" t="str">
        <f>IF(Vrinda_Store[[#This Row],[Age]]&gt;50,"Senior",IF(Vrinda_Store[[#This Row],[Age]]&gt;20,"Adults","Teenagers"))</f>
        <v>Adults</v>
      </c>
      <c r="F8563" s="1">
        <v>44624</v>
      </c>
      <c r="G8563" s="1" t="str">
        <f>TEXT(Vrinda_Store[[#This Row],[Date]],"mmmm")</f>
        <v>March</v>
      </c>
      <c r="H8563" t="s">
        <v>20</v>
      </c>
      <c r="I8563" t="s">
        <v>51</v>
      </c>
      <c r="J8563" t="s">
        <v>1941</v>
      </c>
      <c r="K8563" t="s">
        <v>23</v>
      </c>
      <c r="L8563" t="s">
        <v>38</v>
      </c>
      <c r="M8563">
        <v>1</v>
      </c>
      <c r="N8563" t="s">
        <v>25</v>
      </c>
      <c r="O8563">
        <v>518</v>
      </c>
      <c r="P8563" t="s">
        <v>349</v>
      </c>
      <c r="Q8563" t="s">
        <v>99</v>
      </c>
      <c r="R8563">
        <v>302021</v>
      </c>
      <c r="S8563" t="s">
        <v>28</v>
      </c>
      <c r="T8563" t="b">
        <v>0</v>
      </c>
    </row>
    <row r="8564" spans="1:20" x14ac:dyDescent="0.3">
      <c r="A8564" t="s">
        <v>12544</v>
      </c>
      <c r="B8564">
        <v>475439</v>
      </c>
      <c r="C8564" t="s">
        <v>50</v>
      </c>
      <c r="D8564">
        <v>28</v>
      </c>
      <c r="E8564" t="str">
        <f>IF(Vrinda_Store[[#This Row],[Age]]&gt;50,"Senior",IF(Vrinda_Store[[#This Row],[Age]]&gt;20,"Adults","Teenagers"))</f>
        <v>Adults</v>
      </c>
      <c r="F8564" s="1">
        <v>44624</v>
      </c>
      <c r="G8564" s="1" t="str">
        <f>TEXT(Vrinda_Store[[#This Row],[Date]],"mmmm")</f>
        <v>March</v>
      </c>
      <c r="H8564" t="s">
        <v>20</v>
      </c>
      <c r="I8564" t="s">
        <v>30</v>
      </c>
      <c r="J8564" t="s">
        <v>2526</v>
      </c>
      <c r="K8564" t="s">
        <v>32</v>
      </c>
      <c r="L8564" t="s">
        <v>108</v>
      </c>
      <c r="M8564">
        <v>1</v>
      </c>
      <c r="N8564" t="s">
        <v>25</v>
      </c>
      <c r="O8564">
        <v>737</v>
      </c>
      <c r="P8564" t="s">
        <v>357</v>
      </c>
      <c r="Q8564" t="s">
        <v>55</v>
      </c>
      <c r="R8564">
        <v>400606</v>
      </c>
      <c r="S8564" t="s">
        <v>28</v>
      </c>
      <c r="T8564" t="b">
        <v>0</v>
      </c>
    </row>
    <row r="8565" spans="1:20" x14ac:dyDescent="0.3">
      <c r="A8565" t="s">
        <v>12545</v>
      </c>
      <c r="B8565">
        <v>1479591</v>
      </c>
      <c r="C8565" t="s">
        <v>50</v>
      </c>
      <c r="D8565">
        <v>19</v>
      </c>
      <c r="E8565" t="str">
        <f>IF(Vrinda_Store[[#This Row],[Age]]&gt;50,"Senior",IF(Vrinda_Store[[#This Row],[Age]]&gt;20,"Adults","Teenagers"))</f>
        <v>Teenagers</v>
      </c>
      <c r="F8565" s="1">
        <v>44624</v>
      </c>
      <c r="G8565" s="1" t="str">
        <f>TEXT(Vrinda_Store[[#This Row],[Date]],"mmmm")</f>
        <v>March</v>
      </c>
      <c r="H8565" t="s">
        <v>20</v>
      </c>
      <c r="I8565" t="s">
        <v>21</v>
      </c>
      <c r="J8565" t="s">
        <v>1826</v>
      </c>
      <c r="K8565" t="s">
        <v>32</v>
      </c>
      <c r="L8565" t="s">
        <v>38</v>
      </c>
      <c r="M8565">
        <v>1</v>
      </c>
      <c r="N8565" t="s">
        <v>25</v>
      </c>
      <c r="O8565">
        <v>791</v>
      </c>
      <c r="P8565" t="s">
        <v>84</v>
      </c>
      <c r="Q8565" t="s">
        <v>85</v>
      </c>
      <c r="R8565">
        <v>500044</v>
      </c>
      <c r="S8565" t="s">
        <v>28</v>
      </c>
      <c r="T8565" t="b">
        <v>0</v>
      </c>
    </row>
    <row r="8566" spans="1:20" x14ac:dyDescent="0.3">
      <c r="A8566" t="s">
        <v>12546</v>
      </c>
      <c r="B8566">
        <v>1822855</v>
      </c>
      <c r="C8566" t="s">
        <v>19</v>
      </c>
      <c r="D8566">
        <v>66</v>
      </c>
      <c r="E8566" t="str">
        <f>IF(Vrinda_Store[[#This Row],[Age]]&gt;50,"Senior",IF(Vrinda_Store[[#This Row],[Age]]&gt;20,"Adults","Teenagers"))</f>
        <v>Senior</v>
      </c>
      <c r="F8566" s="1">
        <v>44624</v>
      </c>
      <c r="G8566" s="1" t="str">
        <f>TEXT(Vrinda_Store[[#This Row],[Date]],"mmmm")</f>
        <v>March</v>
      </c>
      <c r="H8566" t="s">
        <v>20</v>
      </c>
      <c r="I8566" t="s">
        <v>56</v>
      </c>
      <c r="J8566" t="s">
        <v>3907</v>
      </c>
      <c r="K8566" t="s">
        <v>23</v>
      </c>
      <c r="L8566" t="s">
        <v>24</v>
      </c>
      <c r="M8566">
        <v>1</v>
      </c>
      <c r="N8566" t="s">
        <v>25</v>
      </c>
      <c r="O8566">
        <v>419</v>
      </c>
      <c r="P8566" t="s">
        <v>109</v>
      </c>
      <c r="Q8566" t="s">
        <v>110</v>
      </c>
      <c r="R8566">
        <v>226017</v>
      </c>
      <c r="S8566" t="s">
        <v>28</v>
      </c>
      <c r="T8566" t="b">
        <v>0</v>
      </c>
    </row>
    <row r="8567" spans="1:20" x14ac:dyDescent="0.3">
      <c r="A8567" t="s">
        <v>12547</v>
      </c>
      <c r="B8567">
        <v>6414715</v>
      </c>
      <c r="C8567" t="s">
        <v>50</v>
      </c>
      <c r="D8567">
        <v>39</v>
      </c>
      <c r="E8567" t="str">
        <f>IF(Vrinda_Store[[#This Row],[Age]]&gt;50,"Senior",IF(Vrinda_Store[[#This Row],[Age]]&gt;20,"Adults","Teenagers"))</f>
        <v>Adults</v>
      </c>
      <c r="F8567" s="1">
        <v>44624</v>
      </c>
      <c r="G8567" s="1" t="str">
        <f>TEXT(Vrinda_Store[[#This Row],[Date]],"mmmm")</f>
        <v>March</v>
      </c>
      <c r="H8567" t="s">
        <v>20</v>
      </c>
      <c r="I8567" t="s">
        <v>42</v>
      </c>
      <c r="J8567" t="s">
        <v>3978</v>
      </c>
      <c r="K8567" t="s">
        <v>32</v>
      </c>
      <c r="L8567" t="s">
        <v>65</v>
      </c>
      <c r="M8567">
        <v>1</v>
      </c>
      <c r="N8567" t="s">
        <v>25</v>
      </c>
      <c r="O8567">
        <v>551</v>
      </c>
      <c r="P8567" t="s">
        <v>84</v>
      </c>
      <c r="Q8567" t="s">
        <v>85</v>
      </c>
      <c r="R8567">
        <v>500049</v>
      </c>
      <c r="S8567" t="s">
        <v>28</v>
      </c>
      <c r="T8567" t="b">
        <v>0</v>
      </c>
    </row>
    <row r="8568" spans="1:20" x14ac:dyDescent="0.3">
      <c r="A8568" t="s">
        <v>12548</v>
      </c>
      <c r="B8568">
        <v>9559753</v>
      </c>
      <c r="C8568" t="s">
        <v>19</v>
      </c>
      <c r="D8568">
        <v>28</v>
      </c>
      <c r="E8568" t="str">
        <f>IF(Vrinda_Store[[#This Row],[Age]]&gt;50,"Senior",IF(Vrinda_Store[[#This Row],[Age]]&gt;20,"Adults","Teenagers"))</f>
        <v>Adults</v>
      </c>
      <c r="F8568" s="1">
        <v>44624</v>
      </c>
      <c r="G8568" s="1" t="str">
        <f>TEXT(Vrinda_Store[[#This Row],[Date]],"mmmm")</f>
        <v>March</v>
      </c>
      <c r="H8568" t="s">
        <v>20</v>
      </c>
      <c r="I8568" t="s">
        <v>42</v>
      </c>
      <c r="J8568" t="s">
        <v>12549</v>
      </c>
      <c r="K8568" t="s">
        <v>23</v>
      </c>
      <c r="L8568" t="s">
        <v>554</v>
      </c>
      <c r="M8568">
        <v>1</v>
      </c>
      <c r="N8568" t="s">
        <v>25</v>
      </c>
      <c r="O8568">
        <v>563</v>
      </c>
      <c r="P8568" t="s">
        <v>58</v>
      </c>
      <c r="Q8568" t="s">
        <v>59</v>
      </c>
      <c r="R8568">
        <v>560076</v>
      </c>
      <c r="S8568" t="s">
        <v>28</v>
      </c>
      <c r="T8568" t="b">
        <v>0</v>
      </c>
    </row>
    <row r="8569" spans="1:20" x14ac:dyDescent="0.3">
      <c r="A8569" t="s">
        <v>12550</v>
      </c>
      <c r="B8569">
        <v>5665921</v>
      </c>
      <c r="C8569" t="s">
        <v>19</v>
      </c>
      <c r="D8569">
        <v>31</v>
      </c>
      <c r="E8569" t="str">
        <f>IF(Vrinda_Store[[#This Row],[Age]]&gt;50,"Senior",IF(Vrinda_Store[[#This Row],[Age]]&gt;20,"Adults","Teenagers"))</f>
        <v>Adults</v>
      </c>
      <c r="F8569" s="1">
        <v>44624</v>
      </c>
      <c r="G8569" s="1" t="str">
        <f>TEXT(Vrinda_Store[[#This Row],[Date]],"mmmm")</f>
        <v>March</v>
      </c>
      <c r="H8569" t="s">
        <v>20</v>
      </c>
      <c r="I8569" t="s">
        <v>21</v>
      </c>
      <c r="J8569" t="s">
        <v>1586</v>
      </c>
      <c r="K8569" t="s">
        <v>32</v>
      </c>
      <c r="L8569" t="s">
        <v>24</v>
      </c>
      <c r="M8569">
        <v>1</v>
      </c>
      <c r="N8569" t="s">
        <v>25</v>
      </c>
      <c r="O8569">
        <v>888</v>
      </c>
      <c r="P8569" t="s">
        <v>89</v>
      </c>
      <c r="Q8569" t="s">
        <v>90</v>
      </c>
      <c r="R8569">
        <v>110020</v>
      </c>
      <c r="S8569" t="s">
        <v>28</v>
      </c>
      <c r="T8569" t="b">
        <v>0</v>
      </c>
    </row>
    <row r="8570" spans="1:20" x14ac:dyDescent="0.3">
      <c r="A8570" t="s">
        <v>12550</v>
      </c>
      <c r="B8570">
        <v>5665921</v>
      </c>
      <c r="C8570" t="s">
        <v>19</v>
      </c>
      <c r="D8570">
        <v>71</v>
      </c>
      <c r="E8570" t="str">
        <f>IF(Vrinda_Store[[#This Row],[Age]]&gt;50,"Senior",IF(Vrinda_Store[[#This Row],[Age]]&gt;20,"Adults","Teenagers"))</f>
        <v>Senior</v>
      </c>
      <c r="F8570" s="1">
        <v>44624</v>
      </c>
      <c r="G8570" s="1" t="str">
        <f>TEXT(Vrinda_Store[[#This Row],[Date]],"mmmm")</f>
        <v>March</v>
      </c>
      <c r="H8570" t="s">
        <v>20</v>
      </c>
      <c r="I8570" t="s">
        <v>42</v>
      </c>
      <c r="J8570" t="s">
        <v>3516</v>
      </c>
      <c r="K8570" t="s">
        <v>74</v>
      </c>
      <c r="L8570" t="s">
        <v>38</v>
      </c>
      <c r="M8570">
        <v>1</v>
      </c>
      <c r="N8570" t="s">
        <v>25</v>
      </c>
      <c r="O8570">
        <v>499</v>
      </c>
      <c r="P8570" t="s">
        <v>102</v>
      </c>
      <c r="Q8570" t="s">
        <v>55</v>
      </c>
      <c r="R8570">
        <v>400082</v>
      </c>
      <c r="S8570" t="s">
        <v>28</v>
      </c>
      <c r="T8570" t="b">
        <v>0</v>
      </c>
    </row>
    <row r="8571" spans="1:20" x14ac:dyDescent="0.3">
      <c r="A8571" t="s">
        <v>12550</v>
      </c>
      <c r="B8571">
        <v>5665921</v>
      </c>
      <c r="C8571" t="s">
        <v>50</v>
      </c>
      <c r="D8571">
        <v>36</v>
      </c>
      <c r="E8571" t="str">
        <f>IF(Vrinda_Store[[#This Row],[Age]]&gt;50,"Senior",IF(Vrinda_Store[[#This Row],[Age]]&gt;20,"Adults","Teenagers"))</f>
        <v>Adults</v>
      </c>
      <c r="F8571" s="1">
        <v>44624</v>
      </c>
      <c r="G8571" s="1" t="str">
        <f>TEXT(Vrinda_Store[[#This Row],[Date]],"mmmm")</f>
        <v>March</v>
      </c>
      <c r="H8571" t="s">
        <v>20</v>
      </c>
      <c r="I8571" t="s">
        <v>21</v>
      </c>
      <c r="J8571" t="s">
        <v>5460</v>
      </c>
      <c r="K8571" t="s">
        <v>32</v>
      </c>
      <c r="L8571" t="s">
        <v>108</v>
      </c>
      <c r="M8571">
        <v>1</v>
      </c>
      <c r="N8571" t="s">
        <v>25</v>
      </c>
      <c r="O8571">
        <v>958</v>
      </c>
      <c r="P8571" t="s">
        <v>89</v>
      </c>
      <c r="Q8571" t="s">
        <v>90</v>
      </c>
      <c r="R8571">
        <v>110092</v>
      </c>
      <c r="S8571" t="s">
        <v>28</v>
      </c>
      <c r="T8571" t="b">
        <v>0</v>
      </c>
    </row>
    <row r="8572" spans="1:20" x14ac:dyDescent="0.3">
      <c r="A8572" t="s">
        <v>12551</v>
      </c>
      <c r="B8572">
        <v>1193637</v>
      </c>
      <c r="C8572" t="s">
        <v>50</v>
      </c>
      <c r="D8572">
        <v>50</v>
      </c>
      <c r="E8572" t="str">
        <f>IF(Vrinda_Store[[#This Row],[Age]]&gt;50,"Senior",IF(Vrinda_Store[[#This Row],[Age]]&gt;20,"Adults","Teenagers"))</f>
        <v>Adults</v>
      </c>
      <c r="F8572" s="1">
        <v>44624</v>
      </c>
      <c r="G8572" s="1" t="str">
        <f>TEXT(Vrinda_Store[[#This Row],[Date]],"mmmm")</f>
        <v>March</v>
      </c>
      <c r="H8572" t="s">
        <v>20</v>
      </c>
      <c r="I8572" t="s">
        <v>51</v>
      </c>
      <c r="J8572" t="s">
        <v>1951</v>
      </c>
      <c r="K8572" t="s">
        <v>53</v>
      </c>
      <c r="L8572" t="s">
        <v>33</v>
      </c>
      <c r="M8572">
        <v>1</v>
      </c>
      <c r="N8572" t="s">
        <v>25</v>
      </c>
      <c r="O8572">
        <v>771</v>
      </c>
      <c r="P8572" t="s">
        <v>616</v>
      </c>
      <c r="Q8572" t="s">
        <v>72</v>
      </c>
      <c r="R8572">
        <v>680022</v>
      </c>
      <c r="S8572" t="s">
        <v>28</v>
      </c>
      <c r="T8572" t="b">
        <v>0</v>
      </c>
    </row>
    <row r="8573" spans="1:20" x14ac:dyDescent="0.3">
      <c r="A8573" t="s">
        <v>12552</v>
      </c>
      <c r="B8573">
        <v>6925977</v>
      </c>
      <c r="C8573" t="s">
        <v>50</v>
      </c>
      <c r="D8573">
        <v>46</v>
      </c>
      <c r="E8573" t="str">
        <f>IF(Vrinda_Store[[#This Row],[Age]]&gt;50,"Senior",IF(Vrinda_Store[[#This Row],[Age]]&gt;20,"Adults","Teenagers"))</f>
        <v>Adults</v>
      </c>
      <c r="F8573" s="1">
        <v>44624</v>
      </c>
      <c r="G8573" s="1" t="str">
        <f>TEXT(Vrinda_Store[[#This Row],[Date]],"mmmm")</f>
        <v>March</v>
      </c>
      <c r="H8573" t="s">
        <v>20</v>
      </c>
      <c r="I8573" t="s">
        <v>30</v>
      </c>
      <c r="J8573" t="s">
        <v>1354</v>
      </c>
      <c r="K8573" t="s">
        <v>32</v>
      </c>
      <c r="L8573" t="s">
        <v>38</v>
      </c>
      <c r="M8573">
        <v>1</v>
      </c>
      <c r="N8573" t="s">
        <v>25</v>
      </c>
      <c r="O8573">
        <v>636</v>
      </c>
      <c r="P8573" t="s">
        <v>189</v>
      </c>
      <c r="Q8573" t="s">
        <v>59</v>
      </c>
      <c r="R8573">
        <v>576114</v>
      </c>
      <c r="S8573" t="s">
        <v>28</v>
      </c>
      <c r="T8573" t="b">
        <v>0</v>
      </c>
    </row>
    <row r="8574" spans="1:20" x14ac:dyDescent="0.3">
      <c r="A8574" t="s">
        <v>12553</v>
      </c>
      <c r="B8574">
        <v>4386100</v>
      </c>
      <c r="C8574" t="s">
        <v>19</v>
      </c>
      <c r="D8574">
        <v>42</v>
      </c>
      <c r="E8574" t="str">
        <f>IF(Vrinda_Store[[#This Row],[Age]]&gt;50,"Senior",IF(Vrinda_Store[[#This Row],[Age]]&gt;20,"Adults","Teenagers"))</f>
        <v>Adults</v>
      </c>
      <c r="F8574" s="1">
        <v>44624</v>
      </c>
      <c r="G8574" s="1" t="str">
        <f>TEXT(Vrinda_Store[[#This Row],[Date]],"mmmm")</f>
        <v>March</v>
      </c>
      <c r="H8574" t="s">
        <v>20</v>
      </c>
      <c r="I8574" t="s">
        <v>21</v>
      </c>
      <c r="J8574" t="s">
        <v>121</v>
      </c>
      <c r="K8574" t="s">
        <v>32</v>
      </c>
      <c r="L8574" t="s">
        <v>44</v>
      </c>
      <c r="M8574">
        <v>1</v>
      </c>
      <c r="N8574" t="s">
        <v>25</v>
      </c>
      <c r="O8574">
        <v>612</v>
      </c>
      <c r="P8574" t="s">
        <v>5811</v>
      </c>
      <c r="Q8574" t="s">
        <v>55</v>
      </c>
      <c r="R8574">
        <v>421504</v>
      </c>
      <c r="S8574" t="s">
        <v>28</v>
      </c>
      <c r="T8574" t="b">
        <v>0</v>
      </c>
    </row>
    <row r="8575" spans="1:20" x14ac:dyDescent="0.3">
      <c r="A8575" t="s">
        <v>12554</v>
      </c>
      <c r="B8575">
        <v>8332146</v>
      </c>
      <c r="C8575" t="s">
        <v>19</v>
      </c>
      <c r="D8575">
        <v>23</v>
      </c>
      <c r="E8575" t="str">
        <f>IF(Vrinda_Store[[#This Row],[Age]]&gt;50,"Senior",IF(Vrinda_Store[[#This Row],[Age]]&gt;20,"Adults","Teenagers"))</f>
        <v>Adults</v>
      </c>
      <c r="F8575" s="1">
        <v>44624</v>
      </c>
      <c r="G8575" s="1" t="str">
        <f>TEXT(Vrinda_Store[[#This Row],[Date]],"mmmm")</f>
        <v>March</v>
      </c>
      <c r="H8575" t="s">
        <v>20</v>
      </c>
      <c r="I8575" t="s">
        <v>56</v>
      </c>
      <c r="J8575" t="s">
        <v>516</v>
      </c>
      <c r="K8575" t="s">
        <v>32</v>
      </c>
      <c r="L8575" t="s">
        <v>65</v>
      </c>
      <c r="M8575">
        <v>1</v>
      </c>
      <c r="N8575" t="s">
        <v>25</v>
      </c>
      <c r="O8575">
        <v>969</v>
      </c>
      <c r="P8575" t="s">
        <v>89</v>
      </c>
      <c r="Q8575" t="s">
        <v>90</v>
      </c>
      <c r="R8575">
        <v>110043</v>
      </c>
      <c r="S8575" t="s">
        <v>28</v>
      </c>
      <c r="T8575" t="b">
        <v>0</v>
      </c>
    </row>
    <row r="8576" spans="1:20" x14ac:dyDescent="0.3">
      <c r="A8576" t="s">
        <v>12555</v>
      </c>
      <c r="B8576">
        <v>8617139</v>
      </c>
      <c r="C8576" t="s">
        <v>19</v>
      </c>
      <c r="D8576">
        <v>23</v>
      </c>
      <c r="E8576" t="str">
        <f>IF(Vrinda_Store[[#This Row],[Age]]&gt;50,"Senior",IF(Vrinda_Store[[#This Row],[Age]]&gt;20,"Adults","Teenagers"))</f>
        <v>Adults</v>
      </c>
      <c r="F8576" s="1">
        <v>44624</v>
      </c>
      <c r="G8576" s="1" t="str">
        <f>TEXT(Vrinda_Store[[#This Row],[Date]],"mmmm")</f>
        <v>March</v>
      </c>
      <c r="H8576" t="s">
        <v>20</v>
      </c>
      <c r="I8576" t="s">
        <v>21</v>
      </c>
      <c r="J8576" t="s">
        <v>11073</v>
      </c>
      <c r="K8576" t="s">
        <v>23</v>
      </c>
      <c r="L8576" t="s">
        <v>38</v>
      </c>
      <c r="M8576">
        <v>1</v>
      </c>
      <c r="N8576" t="s">
        <v>25</v>
      </c>
      <c r="O8576">
        <v>549</v>
      </c>
      <c r="P8576" t="s">
        <v>855</v>
      </c>
      <c r="Q8576" t="s">
        <v>132</v>
      </c>
      <c r="R8576">
        <v>248001</v>
      </c>
      <c r="S8576" t="s">
        <v>28</v>
      </c>
      <c r="T8576" t="b">
        <v>0</v>
      </c>
    </row>
    <row r="8577" spans="1:20" x14ac:dyDescent="0.3">
      <c r="A8577" t="s">
        <v>12556</v>
      </c>
      <c r="B8577">
        <v>3428562</v>
      </c>
      <c r="C8577" t="s">
        <v>50</v>
      </c>
      <c r="D8577">
        <v>25</v>
      </c>
      <c r="E8577" t="str">
        <f>IF(Vrinda_Store[[#This Row],[Age]]&gt;50,"Senior",IF(Vrinda_Store[[#This Row],[Age]]&gt;20,"Adults","Teenagers"))</f>
        <v>Adults</v>
      </c>
      <c r="F8577" s="1">
        <v>44624</v>
      </c>
      <c r="G8577" s="1" t="str">
        <f>TEXT(Vrinda_Store[[#This Row],[Date]],"mmmm")</f>
        <v>March</v>
      </c>
      <c r="H8577" t="s">
        <v>20</v>
      </c>
      <c r="I8577" t="s">
        <v>21</v>
      </c>
      <c r="J8577" t="s">
        <v>2400</v>
      </c>
      <c r="K8577" t="s">
        <v>32</v>
      </c>
      <c r="L8577" t="s">
        <v>38</v>
      </c>
      <c r="M8577">
        <v>1</v>
      </c>
      <c r="N8577" t="s">
        <v>25</v>
      </c>
      <c r="O8577">
        <v>563</v>
      </c>
      <c r="P8577" t="s">
        <v>109</v>
      </c>
      <c r="Q8577" t="s">
        <v>110</v>
      </c>
      <c r="R8577">
        <v>226021</v>
      </c>
      <c r="S8577" t="s">
        <v>28</v>
      </c>
      <c r="T8577" t="b">
        <v>0</v>
      </c>
    </row>
    <row r="8578" spans="1:20" x14ac:dyDescent="0.3">
      <c r="A8578" t="s">
        <v>12557</v>
      </c>
      <c r="B8578">
        <v>5995137</v>
      </c>
      <c r="C8578" t="s">
        <v>19</v>
      </c>
      <c r="D8578">
        <v>21</v>
      </c>
      <c r="E8578" t="str">
        <f>IF(Vrinda_Store[[#This Row],[Age]]&gt;50,"Senior",IF(Vrinda_Store[[#This Row],[Age]]&gt;20,"Adults","Teenagers"))</f>
        <v>Adults</v>
      </c>
      <c r="F8578" s="1">
        <v>44624</v>
      </c>
      <c r="G8578" s="1" t="str">
        <f>TEXT(Vrinda_Store[[#This Row],[Date]],"mmmm")</f>
        <v>March</v>
      </c>
      <c r="H8578" t="s">
        <v>20</v>
      </c>
      <c r="I8578" t="s">
        <v>21</v>
      </c>
      <c r="J8578" t="s">
        <v>62</v>
      </c>
      <c r="K8578" t="s">
        <v>23</v>
      </c>
      <c r="L8578" t="s">
        <v>44</v>
      </c>
      <c r="M8578">
        <v>1</v>
      </c>
      <c r="N8578" t="s">
        <v>25</v>
      </c>
      <c r="O8578">
        <v>399</v>
      </c>
      <c r="P8578" t="s">
        <v>1868</v>
      </c>
      <c r="Q8578" t="s">
        <v>715</v>
      </c>
      <c r="R8578">
        <v>180002</v>
      </c>
      <c r="S8578" t="s">
        <v>28</v>
      </c>
      <c r="T8578" t="b">
        <v>0</v>
      </c>
    </row>
    <row r="8579" spans="1:20" x14ac:dyDescent="0.3">
      <c r="A8579" t="s">
        <v>12558</v>
      </c>
      <c r="B8579">
        <v>9788239</v>
      </c>
      <c r="C8579" t="s">
        <v>19</v>
      </c>
      <c r="D8579">
        <v>73</v>
      </c>
      <c r="E8579" t="str">
        <f>IF(Vrinda_Store[[#This Row],[Age]]&gt;50,"Senior",IF(Vrinda_Store[[#This Row],[Age]]&gt;20,"Adults","Teenagers"))</f>
        <v>Senior</v>
      </c>
      <c r="F8579" s="1">
        <v>44624</v>
      </c>
      <c r="G8579" s="1" t="str">
        <f>TEXT(Vrinda_Store[[#This Row],[Date]],"mmmm")</f>
        <v>March</v>
      </c>
      <c r="H8579" t="s">
        <v>20</v>
      </c>
      <c r="I8579" t="s">
        <v>87</v>
      </c>
      <c r="J8579" t="s">
        <v>729</v>
      </c>
      <c r="K8579" t="s">
        <v>208</v>
      </c>
      <c r="L8579" t="s">
        <v>209</v>
      </c>
      <c r="M8579">
        <v>1</v>
      </c>
      <c r="N8579" t="s">
        <v>25</v>
      </c>
      <c r="O8579">
        <v>680</v>
      </c>
      <c r="P8579" t="s">
        <v>89</v>
      </c>
      <c r="Q8579" t="s">
        <v>90</v>
      </c>
      <c r="R8579">
        <v>110063</v>
      </c>
      <c r="S8579" t="s">
        <v>28</v>
      </c>
      <c r="T8579" t="b">
        <v>0</v>
      </c>
    </row>
    <row r="8580" spans="1:20" x14ac:dyDescent="0.3">
      <c r="A8580" t="s">
        <v>12559</v>
      </c>
      <c r="B8580">
        <v>2274260</v>
      </c>
      <c r="C8580" t="s">
        <v>50</v>
      </c>
      <c r="D8580">
        <v>70</v>
      </c>
      <c r="E8580" t="str">
        <f>IF(Vrinda_Store[[#This Row],[Age]]&gt;50,"Senior",IF(Vrinda_Store[[#This Row],[Age]]&gt;20,"Adults","Teenagers"))</f>
        <v>Senior</v>
      </c>
      <c r="F8580" s="1">
        <v>44624</v>
      </c>
      <c r="G8580" s="1" t="str">
        <f>TEXT(Vrinda_Store[[#This Row],[Date]],"mmmm")</f>
        <v>March</v>
      </c>
      <c r="H8580" t="s">
        <v>20</v>
      </c>
      <c r="I8580" t="s">
        <v>42</v>
      </c>
      <c r="J8580" t="s">
        <v>3937</v>
      </c>
      <c r="K8580" t="s">
        <v>32</v>
      </c>
      <c r="L8580" t="s">
        <v>44</v>
      </c>
      <c r="M8580">
        <v>1</v>
      </c>
      <c r="N8580" t="s">
        <v>25</v>
      </c>
      <c r="O8580">
        <v>630</v>
      </c>
      <c r="P8580" t="s">
        <v>727</v>
      </c>
      <c r="Q8580" t="s">
        <v>110</v>
      </c>
      <c r="R8580">
        <v>201010</v>
      </c>
      <c r="S8580" t="s">
        <v>28</v>
      </c>
      <c r="T8580" t="b">
        <v>0</v>
      </c>
    </row>
    <row r="8581" spans="1:20" x14ac:dyDescent="0.3">
      <c r="A8581" t="s">
        <v>12560</v>
      </c>
      <c r="B8581">
        <v>34930</v>
      </c>
      <c r="C8581" t="s">
        <v>19</v>
      </c>
      <c r="D8581">
        <v>38</v>
      </c>
      <c r="E8581" t="str">
        <f>IF(Vrinda_Store[[#This Row],[Age]]&gt;50,"Senior",IF(Vrinda_Store[[#This Row],[Age]]&gt;20,"Adults","Teenagers"))</f>
        <v>Adults</v>
      </c>
      <c r="F8581" s="1">
        <v>44624</v>
      </c>
      <c r="G8581" s="1" t="str">
        <f>TEXT(Vrinda_Store[[#This Row],[Date]],"mmmm")</f>
        <v>March</v>
      </c>
      <c r="H8581" t="s">
        <v>20</v>
      </c>
      <c r="I8581" t="s">
        <v>51</v>
      </c>
      <c r="J8581" t="s">
        <v>2251</v>
      </c>
      <c r="K8581" t="s">
        <v>23</v>
      </c>
      <c r="L8581" t="s">
        <v>108</v>
      </c>
      <c r="M8581">
        <v>1</v>
      </c>
      <c r="N8581" t="s">
        <v>25</v>
      </c>
      <c r="O8581">
        <v>754</v>
      </c>
      <c r="P8581" t="s">
        <v>84</v>
      </c>
      <c r="Q8581" t="s">
        <v>85</v>
      </c>
      <c r="R8581">
        <v>500072</v>
      </c>
      <c r="S8581" t="s">
        <v>28</v>
      </c>
      <c r="T8581" t="b">
        <v>0</v>
      </c>
    </row>
    <row r="8582" spans="1:20" x14ac:dyDescent="0.3">
      <c r="A8582" t="s">
        <v>12561</v>
      </c>
      <c r="B8582">
        <v>5334632</v>
      </c>
      <c r="C8582" t="s">
        <v>19</v>
      </c>
      <c r="D8582">
        <v>49</v>
      </c>
      <c r="E8582" t="str">
        <f>IF(Vrinda_Store[[#This Row],[Age]]&gt;50,"Senior",IF(Vrinda_Store[[#This Row],[Age]]&gt;20,"Adults","Teenagers"))</f>
        <v>Adults</v>
      </c>
      <c r="F8582" s="1">
        <v>44624</v>
      </c>
      <c r="G8582" s="1" t="str">
        <f>TEXT(Vrinda_Store[[#This Row],[Date]],"mmmm")</f>
        <v>March</v>
      </c>
      <c r="H8582" t="s">
        <v>20</v>
      </c>
      <c r="I8582" t="s">
        <v>42</v>
      </c>
      <c r="J8582" t="s">
        <v>12562</v>
      </c>
      <c r="K8582" t="s">
        <v>23</v>
      </c>
      <c r="L8582" t="s">
        <v>108</v>
      </c>
      <c r="M8582">
        <v>1</v>
      </c>
      <c r="N8582" t="s">
        <v>25</v>
      </c>
      <c r="O8582">
        <v>301</v>
      </c>
      <c r="P8582" t="s">
        <v>855</v>
      </c>
      <c r="Q8582" t="s">
        <v>132</v>
      </c>
      <c r="R8582">
        <v>248007</v>
      </c>
      <c r="S8582" t="s">
        <v>28</v>
      </c>
      <c r="T8582" t="b">
        <v>0</v>
      </c>
    </row>
    <row r="8583" spans="1:20" x14ac:dyDescent="0.3">
      <c r="A8583" t="s">
        <v>12563</v>
      </c>
      <c r="B8583">
        <v>4199036</v>
      </c>
      <c r="C8583" t="s">
        <v>19</v>
      </c>
      <c r="D8583">
        <v>22</v>
      </c>
      <c r="E8583" t="str">
        <f>IF(Vrinda_Store[[#This Row],[Age]]&gt;50,"Senior",IF(Vrinda_Store[[#This Row],[Age]]&gt;20,"Adults","Teenagers"))</f>
        <v>Adults</v>
      </c>
      <c r="F8583" s="1">
        <v>44624</v>
      </c>
      <c r="G8583" s="1" t="str">
        <f>TEXT(Vrinda_Store[[#This Row],[Date]],"mmmm")</f>
        <v>March</v>
      </c>
      <c r="H8583" t="s">
        <v>20</v>
      </c>
      <c r="I8583" t="s">
        <v>42</v>
      </c>
      <c r="J8583" t="s">
        <v>571</v>
      </c>
      <c r="K8583" t="s">
        <v>74</v>
      </c>
      <c r="L8583" t="s">
        <v>44</v>
      </c>
      <c r="M8583">
        <v>1</v>
      </c>
      <c r="N8583" t="s">
        <v>25</v>
      </c>
      <c r="O8583">
        <v>499</v>
      </c>
      <c r="P8583" t="s">
        <v>432</v>
      </c>
      <c r="Q8583" t="s">
        <v>55</v>
      </c>
      <c r="R8583">
        <v>411027</v>
      </c>
      <c r="S8583" t="s">
        <v>28</v>
      </c>
      <c r="T8583" t="b">
        <v>0</v>
      </c>
    </row>
    <row r="8584" spans="1:20" x14ac:dyDescent="0.3">
      <c r="A8584" t="s">
        <v>12564</v>
      </c>
      <c r="B8584">
        <v>8431157</v>
      </c>
      <c r="C8584" t="s">
        <v>19</v>
      </c>
      <c r="D8584">
        <v>27</v>
      </c>
      <c r="E8584" t="str">
        <f>IF(Vrinda_Store[[#This Row],[Age]]&gt;50,"Senior",IF(Vrinda_Store[[#This Row],[Age]]&gt;20,"Adults","Teenagers"))</f>
        <v>Adults</v>
      </c>
      <c r="F8584" s="1">
        <v>44624</v>
      </c>
      <c r="G8584" s="1" t="str">
        <f>TEXT(Vrinda_Store[[#This Row],[Date]],"mmmm")</f>
        <v>March</v>
      </c>
      <c r="H8584" t="s">
        <v>20</v>
      </c>
      <c r="I8584" t="s">
        <v>42</v>
      </c>
      <c r="J8584" t="s">
        <v>9852</v>
      </c>
      <c r="K8584" t="s">
        <v>32</v>
      </c>
      <c r="L8584" t="s">
        <v>220</v>
      </c>
      <c r="M8584">
        <v>1</v>
      </c>
      <c r="N8584" t="s">
        <v>25</v>
      </c>
      <c r="O8584">
        <v>898</v>
      </c>
      <c r="P8584" t="s">
        <v>357</v>
      </c>
      <c r="Q8584" t="s">
        <v>55</v>
      </c>
      <c r="R8584">
        <v>401107</v>
      </c>
      <c r="S8584" t="s">
        <v>28</v>
      </c>
      <c r="T8584" t="b">
        <v>0</v>
      </c>
    </row>
    <row r="8585" spans="1:20" x14ac:dyDescent="0.3">
      <c r="A8585" t="s">
        <v>12565</v>
      </c>
      <c r="B8585">
        <v>407670</v>
      </c>
      <c r="C8585" t="s">
        <v>19</v>
      </c>
      <c r="D8585">
        <v>72</v>
      </c>
      <c r="E8585" t="str">
        <f>IF(Vrinda_Store[[#This Row],[Age]]&gt;50,"Senior",IF(Vrinda_Store[[#This Row],[Age]]&gt;20,"Adults","Teenagers"))</f>
        <v>Senior</v>
      </c>
      <c r="F8585" s="1">
        <v>44624</v>
      </c>
      <c r="G8585" s="1" t="str">
        <f>TEXT(Vrinda_Store[[#This Row],[Date]],"mmmm")</f>
        <v>March</v>
      </c>
      <c r="H8585" t="s">
        <v>20</v>
      </c>
      <c r="I8585" t="s">
        <v>51</v>
      </c>
      <c r="J8585" t="s">
        <v>242</v>
      </c>
      <c r="K8585" t="s">
        <v>32</v>
      </c>
      <c r="L8585" t="s">
        <v>38</v>
      </c>
      <c r="M8585">
        <v>1</v>
      </c>
      <c r="N8585" t="s">
        <v>25</v>
      </c>
      <c r="O8585">
        <v>852</v>
      </c>
      <c r="P8585" t="s">
        <v>26</v>
      </c>
      <c r="Q8585" t="s">
        <v>27</v>
      </c>
      <c r="R8585">
        <v>160062</v>
      </c>
      <c r="S8585" t="s">
        <v>28</v>
      </c>
      <c r="T8585" t="b">
        <v>0</v>
      </c>
    </row>
    <row r="8586" spans="1:20" x14ac:dyDescent="0.3">
      <c r="A8586" t="s">
        <v>12566</v>
      </c>
      <c r="B8586">
        <v>8817515</v>
      </c>
      <c r="C8586" t="s">
        <v>19</v>
      </c>
      <c r="D8586">
        <v>46</v>
      </c>
      <c r="E8586" t="str">
        <f>IF(Vrinda_Store[[#This Row],[Age]]&gt;50,"Senior",IF(Vrinda_Store[[#This Row],[Age]]&gt;20,"Adults","Teenagers"))</f>
        <v>Adults</v>
      </c>
      <c r="F8586" s="1">
        <v>44624</v>
      </c>
      <c r="G8586" s="1" t="str">
        <f>TEXT(Vrinda_Store[[#This Row],[Date]],"mmmm")</f>
        <v>March</v>
      </c>
      <c r="H8586" t="s">
        <v>20</v>
      </c>
      <c r="I8586" t="s">
        <v>87</v>
      </c>
      <c r="J8586" t="s">
        <v>830</v>
      </c>
      <c r="K8586" t="s">
        <v>208</v>
      </c>
      <c r="L8586" t="s">
        <v>209</v>
      </c>
      <c r="M8586">
        <v>1</v>
      </c>
      <c r="N8586" t="s">
        <v>25</v>
      </c>
      <c r="O8586">
        <v>751</v>
      </c>
      <c r="P8586" t="s">
        <v>9631</v>
      </c>
      <c r="Q8586" t="s">
        <v>246</v>
      </c>
      <c r="R8586">
        <v>846006</v>
      </c>
      <c r="S8586" t="s">
        <v>28</v>
      </c>
      <c r="T8586" t="b">
        <v>0</v>
      </c>
    </row>
    <row r="8587" spans="1:20" x14ac:dyDescent="0.3">
      <c r="A8587" t="s">
        <v>12567</v>
      </c>
      <c r="B8587">
        <v>4792740</v>
      </c>
      <c r="C8587" t="s">
        <v>19</v>
      </c>
      <c r="D8587">
        <v>56</v>
      </c>
      <c r="E8587" t="str">
        <f>IF(Vrinda_Store[[#This Row],[Age]]&gt;50,"Senior",IF(Vrinda_Store[[#This Row],[Age]]&gt;20,"Adults","Teenagers"))</f>
        <v>Senior</v>
      </c>
      <c r="F8587" s="1">
        <v>44624</v>
      </c>
      <c r="G8587" s="1" t="str">
        <f>TEXT(Vrinda_Store[[#This Row],[Date]],"mmmm")</f>
        <v>March</v>
      </c>
      <c r="H8587" t="s">
        <v>20</v>
      </c>
      <c r="I8587" t="s">
        <v>51</v>
      </c>
      <c r="J8587" t="s">
        <v>1111</v>
      </c>
      <c r="K8587" t="s">
        <v>23</v>
      </c>
      <c r="L8587" t="s">
        <v>97</v>
      </c>
      <c r="M8587">
        <v>1</v>
      </c>
      <c r="N8587" t="s">
        <v>25</v>
      </c>
      <c r="O8587">
        <v>517</v>
      </c>
      <c r="P8587" t="s">
        <v>39</v>
      </c>
      <c r="Q8587" t="s">
        <v>40</v>
      </c>
      <c r="R8587">
        <v>700094</v>
      </c>
      <c r="S8587" t="s">
        <v>28</v>
      </c>
      <c r="T8587" t="b">
        <v>0</v>
      </c>
    </row>
    <row r="8588" spans="1:20" x14ac:dyDescent="0.3">
      <c r="A8588" t="s">
        <v>12568</v>
      </c>
      <c r="B8588">
        <v>404462</v>
      </c>
      <c r="C8588" t="s">
        <v>19</v>
      </c>
      <c r="D8588">
        <v>34</v>
      </c>
      <c r="E8588" t="str">
        <f>IF(Vrinda_Store[[#This Row],[Age]]&gt;50,"Senior",IF(Vrinda_Store[[#This Row],[Age]]&gt;20,"Adults","Teenagers"))</f>
        <v>Adults</v>
      </c>
      <c r="F8588" s="1">
        <v>44624</v>
      </c>
      <c r="G8588" s="1" t="str">
        <f>TEXT(Vrinda_Store[[#This Row],[Date]],"mmmm")</f>
        <v>March</v>
      </c>
      <c r="H8588" t="s">
        <v>20</v>
      </c>
      <c r="I8588" t="s">
        <v>42</v>
      </c>
      <c r="J8588" t="s">
        <v>5715</v>
      </c>
      <c r="K8588" t="s">
        <v>23</v>
      </c>
      <c r="L8588" t="s">
        <v>97</v>
      </c>
      <c r="M8588">
        <v>1</v>
      </c>
      <c r="N8588" t="s">
        <v>25</v>
      </c>
      <c r="O8588">
        <v>322</v>
      </c>
      <c r="P8588" t="s">
        <v>58</v>
      </c>
      <c r="Q8588" t="s">
        <v>59</v>
      </c>
      <c r="R8588">
        <v>560033</v>
      </c>
      <c r="S8588" t="s">
        <v>28</v>
      </c>
      <c r="T8588" t="b">
        <v>0</v>
      </c>
    </row>
    <row r="8589" spans="1:20" x14ac:dyDescent="0.3">
      <c r="A8589" t="s">
        <v>12569</v>
      </c>
      <c r="B8589">
        <v>6379038</v>
      </c>
      <c r="C8589" t="s">
        <v>19</v>
      </c>
      <c r="D8589">
        <v>65</v>
      </c>
      <c r="E8589" t="str">
        <f>IF(Vrinda_Store[[#This Row],[Age]]&gt;50,"Senior",IF(Vrinda_Store[[#This Row],[Age]]&gt;20,"Adults","Teenagers"))</f>
        <v>Senior</v>
      </c>
      <c r="F8589" s="1">
        <v>44624</v>
      </c>
      <c r="G8589" s="1" t="str">
        <f>TEXT(Vrinda_Store[[#This Row],[Date]],"mmmm")</f>
        <v>March</v>
      </c>
      <c r="H8589" t="s">
        <v>20</v>
      </c>
      <c r="I8589" t="s">
        <v>61</v>
      </c>
      <c r="J8589" t="s">
        <v>11808</v>
      </c>
      <c r="K8589" t="s">
        <v>23</v>
      </c>
      <c r="L8589" t="s">
        <v>33</v>
      </c>
      <c r="M8589">
        <v>1</v>
      </c>
      <c r="N8589" t="s">
        <v>25</v>
      </c>
      <c r="O8589">
        <v>657</v>
      </c>
      <c r="P8589" t="s">
        <v>11799</v>
      </c>
      <c r="Q8589" t="s">
        <v>110</v>
      </c>
      <c r="R8589">
        <v>231225</v>
      </c>
      <c r="S8589" t="s">
        <v>28</v>
      </c>
      <c r="T8589" t="b">
        <v>0</v>
      </c>
    </row>
    <row r="8590" spans="1:20" x14ac:dyDescent="0.3">
      <c r="A8590" t="s">
        <v>12570</v>
      </c>
      <c r="B8590">
        <v>1396280</v>
      </c>
      <c r="C8590" t="s">
        <v>19</v>
      </c>
      <c r="D8590">
        <v>46</v>
      </c>
      <c r="E8590" t="str">
        <f>IF(Vrinda_Store[[#This Row],[Age]]&gt;50,"Senior",IF(Vrinda_Store[[#This Row],[Age]]&gt;20,"Adults","Teenagers"))</f>
        <v>Adults</v>
      </c>
      <c r="F8590" s="1">
        <v>44624</v>
      </c>
      <c r="G8590" s="1" t="str">
        <f>TEXT(Vrinda_Store[[#This Row],[Date]],"mmmm")</f>
        <v>March</v>
      </c>
      <c r="H8590" t="s">
        <v>20</v>
      </c>
      <c r="I8590" t="s">
        <v>21</v>
      </c>
      <c r="J8590" t="s">
        <v>3458</v>
      </c>
      <c r="K8590" t="s">
        <v>23</v>
      </c>
      <c r="L8590" t="s">
        <v>33</v>
      </c>
      <c r="M8590">
        <v>1</v>
      </c>
      <c r="N8590" t="s">
        <v>25</v>
      </c>
      <c r="O8590">
        <v>397</v>
      </c>
      <c r="P8590" t="s">
        <v>84</v>
      </c>
      <c r="Q8590" t="s">
        <v>85</v>
      </c>
      <c r="R8590">
        <v>500075</v>
      </c>
      <c r="S8590" t="s">
        <v>28</v>
      </c>
      <c r="T8590" t="b">
        <v>0</v>
      </c>
    </row>
    <row r="8591" spans="1:20" x14ac:dyDescent="0.3">
      <c r="A8591" t="s">
        <v>12571</v>
      </c>
      <c r="B8591">
        <v>7514629</v>
      </c>
      <c r="C8591" t="s">
        <v>19</v>
      </c>
      <c r="D8591">
        <v>36</v>
      </c>
      <c r="E8591" t="str">
        <f>IF(Vrinda_Store[[#This Row],[Age]]&gt;50,"Senior",IF(Vrinda_Store[[#This Row],[Age]]&gt;20,"Adults","Teenagers"))</f>
        <v>Adults</v>
      </c>
      <c r="F8591" s="1">
        <v>44624</v>
      </c>
      <c r="G8591" s="1" t="str">
        <f>TEXT(Vrinda_Store[[#This Row],[Date]],"mmmm")</f>
        <v>March</v>
      </c>
      <c r="H8591" t="s">
        <v>20</v>
      </c>
      <c r="I8591" t="s">
        <v>42</v>
      </c>
      <c r="J8591" t="s">
        <v>1881</v>
      </c>
      <c r="K8591" t="s">
        <v>23</v>
      </c>
      <c r="L8591" t="s">
        <v>44</v>
      </c>
      <c r="M8591">
        <v>1</v>
      </c>
      <c r="N8591" t="s">
        <v>25</v>
      </c>
      <c r="O8591">
        <v>399</v>
      </c>
      <c r="P8591" t="s">
        <v>8275</v>
      </c>
      <c r="Q8591" t="s">
        <v>132</v>
      </c>
      <c r="R8591">
        <v>246149</v>
      </c>
      <c r="S8591" t="s">
        <v>28</v>
      </c>
      <c r="T8591" t="b">
        <v>0</v>
      </c>
    </row>
    <row r="8592" spans="1:20" x14ac:dyDescent="0.3">
      <c r="A8592" t="s">
        <v>12572</v>
      </c>
      <c r="B8592">
        <v>4689009</v>
      </c>
      <c r="C8592" t="s">
        <v>50</v>
      </c>
      <c r="D8592">
        <v>31</v>
      </c>
      <c r="E8592" t="str">
        <f>IF(Vrinda_Store[[#This Row],[Age]]&gt;50,"Senior",IF(Vrinda_Store[[#This Row],[Age]]&gt;20,"Adults","Teenagers"))</f>
        <v>Adults</v>
      </c>
      <c r="F8592" s="1">
        <v>44624</v>
      </c>
      <c r="G8592" s="1" t="str">
        <f>TEXT(Vrinda_Store[[#This Row],[Date]],"mmmm")</f>
        <v>March</v>
      </c>
      <c r="H8592" t="s">
        <v>227</v>
      </c>
      <c r="I8592" t="s">
        <v>51</v>
      </c>
      <c r="J8592" t="s">
        <v>1354</v>
      </c>
      <c r="K8592" t="s">
        <v>32</v>
      </c>
      <c r="L8592" t="s">
        <v>38</v>
      </c>
      <c r="M8592">
        <v>1</v>
      </c>
      <c r="N8592" t="s">
        <v>25</v>
      </c>
      <c r="O8592">
        <v>589</v>
      </c>
      <c r="P8592" t="s">
        <v>89</v>
      </c>
      <c r="Q8592" t="s">
        <v>90</v>
      </c>
      <c r="R8592">
        <v>110032</v>
      </c>
      <c r="S8592" t="s">
        <v>28</v>
      </c>
      <c r="T8592" t="b">
        <v>0</v>
      </c>
    </row>
    <row r="8593" spans="1:20" x14ac:dyDescent="0.3">
      <c r="A8593" t="s">
        <v>12572</v>
      </c>
      <c r="B8593">
        <v>4689009</v>
      </c>
      <c r="C8593" t="s">
        <v>19</v>
      </c>
      <c r="D8593">
        <v>32</v>
      </c>
      <c r="E8593" t="str">
        <f>IF(Vrinda_Store[[#This Row],[Age]]&gt;50,"Senior",IF(Vrinda_Store[[#This Row],[Age]]&gt;20,"Adults","Teenagers"))</f>
        <v>Adults</v>
      </c>
      <c r="F8593" s="1">
        <v>44624</v>
      </c>
      <c r="G8593" s="1" t="str">
        <f>TEXT(Vrinda_Store[[#This Row],[Date]],"mmmm")</f>
        <v>March</v>
      </c>
      <c r="H8593" t="s">
        <v>227</v>
      </c>
      <c r="I8593" t="s">
        <v>42</v>
      </c>
      <c r="J8593" t="s">
        <v>2763</v>
      </c>
      <c r="K8593" t="s">
        <v>32</v>
      </c>
      <c r="L8593" t="s">
        <v>38</v>
      </c>
      <c r="M8593">
        <v>1</v>
      </c>
      <c r="N8593" t="s">
        <v>25</v>
      </c>
      <c r="O8593">
        <v>824</v>
      </c>
      <c r="P8593" t="s">
        <v>84</v>
      </c>
      <c r="Q8593" t="s">
        <v>85</v>
      </c>
      <c r="R8593">
        <v>500015</v>
      </c>
      <c r="S8593" t="s">
        <v>28</v>
      </c>
      <c r="T8593" t="b">
        <v>0</v>
      </c>
    </row>
    <row r="8594" spans="1:20" x14ac:dyDescent="0.3">
      <c r="A8594" t="s">
        <v>12572</v>
      </c>
      <c r="B8594">
        <v>4689009</v>
      </c>
      <c r="C8594" t="s">
        <v>19</v>
      </c>
      <c r="D8594">
        <v>55</v>
      </c>
      <c r="E8594" t="str">
        <f>IF(Vrinda_Store[[#This Row],[Age]]&gt;50,"Senior",IF(Vrinda_Store[[#This Row],[Age]]&gt;20,"Adults","Teenagers"))</f>
        <v>Senior</v>
      </c>
      <c r="F8594" s="1">
        <v>44624</v>
      </c>
      <c r="G8594" s="1" t="str">
        <f>TEXT(Vrinda_Store[[#This Row],[Date]],"mmmm")</f>
        <v>March</v>
      </c>
      <c r="H8594" t="s">
        <v>227</v>
      </c>
      <c r="I8594" t="s">
        <v>21</v>
      </c>
      <c r="J8594" t="s">
        <v>10520</v>
      </c>
      <c r="K8594" t="s">
        <v>23</v>
      </c>
      <c r="L8594" t="s">
        <v>44</v>
      </c>
      <c r="M8594">
        <v>1</v>
      </c>
      <c r="N8594" t="s">
        <v>25</v>
      </c>
      <c r="O8594">
        <v>345</v>
      </c>
      <c r="P8594" t="s">
        <v>168</v>
      </c>
      <c r="Q8594" t="s">
        <v>55</v>
      </c>
      <c r="R8594">
        <v>411028</v>
      </c>
      <c r="S8594" t="s">
        <v>28</v>
      </c>
      <c r="T8594" t="b">
        <v>0</v>
      </c>
    </row>
    <row r="8595" spans="1:20" x14ac:dyDescent="0.3">
      <c r="A8595" t="s">
        <v>12573</v>
      </c>
      <c r="B8595">
        <v>6783113</v>
      </c>
      <c r="C8595" t="s">
        <v>19</v>
      </c>
      <c r="D8595">
        <v>72</v>
      </c>
      <c r="E8595" t="str">
        <f>IF(Vrinda_Store[[#This Row],[Age]]&gt;50,"Senior",IF(Vrinda_Store[[#This Row],[Age]]&gt;20,"Adults","Teenagers"))</f>
        <v>Senior</v>
      </c>
      <c r="F8595" s="1">
        <v>44624</v>
      </c>
      <c r="G8595" s="1" t="str">
        <f>TEXT(Vrinda_Store[[#This Row],[Date]],"mmmm")</f>
        <v>March</v>
      </c>
      <c r="H8595" t="s">
        <v>20</v>
      </c>
      <c r="I8595" t="s">
        <v>21</v>
      </c>
      <c r="J8595" t="s">
        <v>12574</v>
      </c>
      <c r="K8595" t="s">
        <v>23</v>
      </c>
      <c r="L8595" t="s">
        <v>24</v>
      </c>
      <c r="M8595">
        <v>1</v>
      </c>
      <c r="N8595" t="s">
        <v>25</v>
      </c>
      <c r="O8595">
        <v>431</v>
      </c>
      <c r="P8595" t="s">
        <v>5163</v>
      </c>
      <c r="Q8595" t="s">
        <v>40</v>
      </c>
      <c r="R8595">
        <v>723101</v>
      </c>
      <c r="S8595" t="s">
        <v>28</v>
      </c>
      <c r="T8595" t="b">
        <v>0</v>
      </c>
    </row>
    <row r="8596" spans="1:20" x14ac:dyDescent="0.3">
      <c r="A8596" t="s">
        <v>12575</v>
      </c>
      <c r="B8596">
        <v>4099277</v>
      </c>
      <c r="C8596" t="s">
        <v>19</v>
      </c>
      <c r="D8596">
        <v>65</v>
      </c>
      <c r="E8596" t="str">
        <f>IF(Vrinda_Store[[#This Row],[Age]]&gt;50,"Senior",IF(Vrinda_Store[[#This Row],[Age]]&gt;20,"Adults","Teenagers"))</f>
        <v>Senior</v>
      </c>
      <c r="F8596" s="1">
        <v>44624</v>
      </c>
      <c r="G8596" s="1" t="str">
        <f>TEXT(Vrinda_Store[[#This Row],[Date]],"mmmm")</f>
        <v>March</v>
      </c>
      <c r="H8596" t="s">
        <v>20</v>
      </c>
      <c r="I8596" t="s">
        <v>51</v>
      </c>
      <c r="J8596" t="s">
        <v>10939</v>
      </c>
      <c r="K8596" t="s">
        <v>23</v>
      </c>
      <c r="L8596" t="s">
        <v>24</v>
      </c>
      <c r="M8596">
        <v>1</v>
      </c>
      <c r="N8596" t="s">
        <v>25</v>
      </c>
      <c r="O8596">
        <v>431</v>
      </c>
      <c r="P8596" t="s">
        <v>154</v>
      </c>
      <c r="Q8596" t="s">
        <v>144</v>
      </c>
      <c r="R8596">
        <v>390020</v>
      </c>
      <c r="S8596" t="s">
        <v>28</v>
      </c>
      <c r="T8596" t="b">
        <v>0</v>
      </c>
    </row>
    <row r="8597" spans="1:20" x14ac:dyDescent="0.3">
      <c r="A8597" t="s">
        <v>12576</v>
      </c>
      <c r="B8597">
        <v>1892966</v>
      </c>
      <c r="C8597" t="s">
        <v>19</v>
      </c>
      <c r="D8597">
        <v>21</v>
      </c>
      <c r="E8597" t="str">
        <f>IF(Vrinda_Store[[#This Row],[Age]]&gt;50,"Senior",IF(Vrinda_Store[[#This Row],[Age]]&gt;20,"Adults","Teenagers"))</f>
        <v>Adults</v>
      </c>
      <c r="F8597" s="1">
        <v>44624</v>
      </c>
      <c r="G8597" s="1" t="str">
        <f>TEXT(Vrinda_Store[[#This Row],[Date]],"mmmm")</f>
        <v>March</v>
      </c>
      <c r="H8597" t="s">
        <v>20</v>
      </c>
      <c r="I8597" t="s">
        <v>51</v>
      </c>
      <c r="J8597" t="s">
        <v>1814</v>
      </c>
      <c r="K8597" t="s">
        <v>32</v>
      </c>
      <c r="L8597" t="s">
        <v>38</v>
      </c>
      <c r="M8597">
        <v>1</v>
      </c>
      <c r="N8597" t="s">
        <v>25</v>
      </c>
      <c r="O8597">
        <v>1111</v>
      </c>
      <c r="P8597" t="s">
        <v>34</v>
      </c>
      <c r="Q8597" t="s">
        <v>35</v>
      </c>
      <c r="R8597">
        <v>122018</v>
      </c>
      <c r="S8597" t="s">
        <v>28</v>
      </c>
      <c r="T8597" t="b">
        <v>0</v>
      </c>
    </row>
    <row r="8598" spans="1:20" x14ac:dyDescent="0.3">
      <c r="A8598" t="s">
        <v>12577</v>
      </c>
      <c r="B8598">
        <v>6734247</v>
      </c>
      <c r="C8598" t="s">
        <v>19</v>
      </c>
      <c r="D8598">
        <v>47</v>
      </c>
      <c r="E8598" t="str">
        <f>IF(Vrinda_Store[[#This Row],[Age]]&gt;50,"Senior",IF(Vrinda_Store[[#This Row],[Age]]&gt;20,"Adults","Teenagers"))</f>
        <v>Adults</v>
      </c>
      <c r="F8598" s="1">
        <v>44624</v>
      </c>
      <c r="G8598" s="1" t="str">
        <f>TEXT(Vrinda_Store[[#This Row],[Date]],"mmmm")</f>
        <v>March</v>
      </c>
      <c r="H8598" t="s">
        <v>20</v>
      </c>
      <c r="I8598" t="s">
        <v>21</v>
      </c>
      <c r="J8598" t="s">
        <v>1665</v>
      </c>
      <c r="K8598" t="s">
        <v>74</v>
      </c>
      <c r="L8598" t="s">
        <v>33</v>
      </c>
      <c r="M8598">
        <v>1</v>
      </c>
      <c r="N8598" t="s">
        <v>25</v>
      </c>
      <c r="O8598">
        <v>693</v>
      </c>
      <c r="P8598" t="s">
        <v>7198</v>
      </c>
      <c r="Q8598" t="s">
        <v>46</v>
      </c>
      <c r="R8598">
        <v>626001</v>
      </c>
      <c r="S8598" t="s">
        <v>28</v>
      </c>
      <c r="T8598" t="b">
        <v>0</v>
      </c>
    </row>
    <row r="8599" spans="1:20" x14ac:dyDescent="0.3">
      <c r="A8599" t="s">
        <v>12578</v>
      </c>
      <c r="B8599">
        <v>8240515</v>
      </c>
      <c r="C8599" t="s">
        <v>50</v>
      </c>
      <c r="D8599">
        <v>35</v>
      </c>
      <c r="E8599" t="str">
        <f>IF(Vrinda_Store[[#This Row],[Age]]&gt;50,"Senior",IF(Vrinda_Store[[#This Row],[Age]]&gt;20,"Adults","Teenagers"))</f>
        <v>Adults</v>
      </c>
      <c r="F8599" s="1">
        <v>44624</v>
      </c>
      <c r="G8599" s="1" t="str">
        <f>TEXT(Vrinda_Store[[#This Row],[Date]],"mmmm")</f>
        <v>March</v>
      </c>
      <c r="H8599" t="s">
        <v>20</v>
      </c>
      <c r="I8599" t="s">
        <v>42</v>
      </c>
      <c r="J8599" t="s">
        <v>12579</v>
      </c>
      <c r="K8599" t="s">
        <v>32</v>
      </c>
      <c r="L8599" t="s">
        <v>38</v>
      </c>
      <c r="M8599">
        <v>1</v>
      </c>
      <c r="N8599" t="s">
        <v>25</v>
      </c>
      <c r="O8599">
        <v>666</v>
      </c>
      <c r="P8599" t="s">
        <v>12580</v>
      </c>
      <c r="Q8599" t="s">
        <v>59</v>
      </c>
      <c r="R8599">
        <v>577201</v>
      </c>
      <c r="S8599" t="s">
        <v>28</v>
      </c>
      <c r="T8599" t="b">
        <v>0</v>
      </c>
    </row>
    <row r="8600" spans="1:20" x14ac:dyDescent="0.3">
      <c r="A8600" t="s">
        <v>12581</v>
      </c>
      <c r="B8600">
        <v>6431178</v>
      </c>
      <c r="C8600" t="s">
        <v>19</v>
      </c>
      <c r="D8600">
        <v>18</v>
      </c>
      <c r="E8600" t="str">
        <f>IF(Vrinda_Store[[#This Row],[Age]]&gt;50,"Senior",IF(Vrinda_Store[[#This Row],[Age]]&gt;20,"Adults","Teenagers"))</f>
        <v>Teenagers</v>
      </c>
      <c r="F8600" s="1">
        <v>44624</v>
      </c>
      <c r="G8600" s="1" t="str">
        <f>TEXT(Vrinda_Store[[#This Row],[Date]],"mmmm")</f>
        <v>March</v>
      </c>
      <c r="H8600" t="s">
        <v>20</v>
      </c>
      <c r="I8600" t="s">
        <v>30</v>
      </c>
      <c r="J8600" t="s">
        <v>12582</v>
      </c>
      <c r="K8600" t="s">
        <v>23</v>
      </c>
      <c r="L8600" t="s">
        <v>65</v>
      </c>
      <c r="M8600">
        <v>1</v>
      </c>
      <c r="N8600" t="s">
        <v>25</v>
      </c>
      <c r="O8600">
        <v>499</v>
      </c>
      <c r="P8600" t="s">
        <v>708</v>
      </c>
      <c r="Q8600" t="s">
        <v>94</v>
      </c>
      <c r="R8600">
        <v>754221</v>
      </c>
      <c r="S8600" t="s">
        <v>28</v>
      </c>
      <c r="T8600" t="b">
        <v>0</v>
      </c>
    </row>
    <row r="8601" spans="1:20" x14ac:dyDescent="0.3">
      <c r="A8601" t="s">
        <v>12583</v>
      </c>
      <c r="B8601">
        <v>6959528</v>
      </c>
      <c r="C8601" t="s">
        <v>50</v>
      </c>
      <c r="D8601">
        <v>41</v>
      </c>
      <c r="E8601" t="str">
        <f>IF(Vrinda_Store[[#This Row],[Age]]&gt;50,"Senior",IF(Vrinda_Store[[#This Row],[Age]]&gt;20,"Adults","Teenagers"))</f>
        <v>Adults</v>
      </c>
      <c r="F8601" s="1">
        <v>44624</v>
      </c>
      <c r="G8601" s="1" t="str">
        <f>TEXT(Vrinda_Store[[#This Row],[Date]],"mmmm")</f>
        <v>March</v>
      </c>
      <c r="H8601" t="s">
        <v>20</v>
      </c>
      <c r="I8601" t="s">
        <v>42</v>
      </c>
      <c r="J8601" t="s">
        <v>318</v>
      </c>
      <c r="K8601" t="s">
        <v>32</v>
      </c>
      <c r="L8601" t="s">
        <v>44</v>
      </c>
      <c r="M8601">
        <v>1</v>
      </c>
      <c r="N8601" t="s">
        <v>25</v>
      </c>
      <c r="O8601">
        <v>835</v>
      </c>
      <c r="P8601" t="s">
        <v>58</v>
      </c>
      <c r="Q8601" t="s">
        <v>59</v>
      </c>
      <c r="R8601">
        <v>560015</v>
      </c>
      <c r="S8601" t="s">
        <v>28</v>
      </c>
      <c r="T8601" t="b">
        <v>0</v>
      </c>
    </row>
    <row r="8602" spans="1:20" x14ac:dyDescent="0.3">
      <c r="A8602" t="s">
        <v>12583</v>
      </c>
      <c r="B8602">
        <v>6959528</v>
      </c>
      <c r="C8602" t="s">
        <v>19</v>
      </c>
      <c r="D8602">
        <v>27</v>
      </c>
      <c r="E8602" t="str">
        <f>IF(Vrinda_Store[[#This Row],[Age]]&gt;50,"Senior",IF(Vrinda_Store[[#This Row],[Age]]&gt;20,"Adults","Teenagers"))</f>
        <v>Adults</v>
      </c>
      <c r="F8602" s="1">
        <v>44624</v>
      </c>
      <c r="G8602" s="1" t="str">
        <f>TEXT(Vrinda_Store[[#This Row],[Date]],"mmmm")</f>
        <v>March</v>
      </c>
      <c r="H8602" t="s">
        <v>20</v>
      </c>
      <c r="I8602" t="s">
        <v>42</v>
      </c>
      <c r="J8602" t="s">
        <v>2852</v>
      </c>
      <c r="K8602" t="s">
        <v>32</v>
      </c>
      <c r="L8602" t="s">
        <v>33</v>
      </c>
      <c r="M8602">
        <v>1</v>
      </c>
      <c r="N8602" t="s">
        <v>25</v>
      </c>
      <c r="O8602">
        <v>688</v>
      </c>
      <c r="P8602" t="s">
        <v>134</v>
      </c>
      <c r="Q8602" t="s">
        <v>46</v>
      </c>
      <c r="R8602">
        <v>600126</v>
      </c>
      <c r="S8602" t="s">
        <v>28</v>
      </c>
      <c r="T8602" t="b">
        <v>0</v>
      </c>
    </row>
    <row r="8603" spans="1:20" x14ac:dyDescent="0.3">
      <c r="A8603" t="s">
        <v>12584</v>
      </c>
      <c r="B8603">
        <v>9311462</v>
      </c>
      <c r="C8603" t="s">
        <v>50</v>
      </c>
      <c r="D8603">
        <v>40</v>
      </c>
      <c r="E8603" t="str">
        <f>IF(Vrinda_Store[[#This Row],[Age]]&gt;50,"Senior",IF(Vrinda_Store[[#This Row],[Age]]&gt;20,"Adults","Teenagers"))</f>
        <v>Adults</v>
      </c>
      <c r="F8603" s="1">
        <v>44624</v>
      </c>
      <c r="G8603" s="1" t="str">
        <f>TEXT(Vrinda_Store[[#This Row],[Date]],"mmmm")</f>
        <v>March</v>
      </c>
      <c r="H8603" t="s">
        <v>20</v>
      </c>
      <c r="I8603" t="s">
        <v>42</v>
      </c>
      <c r="J8603" t="s">
        <v>12071</v>
      </c>
      <c r="K8603" t="s">
        <v>32</v>
      </c>
      <c r="L8603" t="s">
        <v>38</v>
      </c>
      <c r="M8603">
        <v>1</v>
      </c>
      <c r="N8603" t="s">
        <v>25</v>
      </c>
      <c r="O8603">
        <v>599</v>
      </c>
      <c r="P8603" t="s">
        <v>134</v>
      </c>
      <c r="Q8603" t="s">
        <v>46</v>
      </c>
      <c r="R8603">
        <v>600053</v>
      </c>
      <c r="S8603" t="s">
        <v>28</v>
      </c>
      <c r="T8603" t="b">
        <v>0</v>
      </c>
    </row>
    <row r="8604" spans="1:20" x14ac:dyDescent="0.3">
      <c r="A8604" t="s">
        <v>12585</v>
      </c>
      <c r="B8604">
        <v>7630521</v>
      </c>
      <c r="C8604" t="s">
        <v>19</v>
      </c>
      <c r="D8604">
        <v>41</v>
      </c>
      <c r="E8604" t="str">
        <f>IF(Vrinda_Store[[#This Row],[Age]]&gt;50,"Senior",IF(Vrinda_Store[[#This Row],[Age]]&gt;20,"Adults","Teenagers"))</f>
        <v>Adults</v>
      </c>
      <c r="F8604" s="1">
        <v>44624</v>
      </c>
      <c r="G8604" s="1" t="str">
        <f>TEXT(Vrinda_Store[[#This Row],[Date]],"mmmm")</f>
        <v>March</v>
      </c>
      <c r="H8604" t="s">
        <v>20</v>
      </c>
      <c r="I8604" t="s">
        <v>21</v>
      </c>
      <c r="J8604" t="s">
        <v>12461</v>
      </c>
      <c r="K8604" t="s">
        <v>23</v>
      </c>
      <c r="L8604" t="s">
        <v>24</v>
      </c>
      <c r="M8604">
        <v>1</v>
      </c>
      <c r="N8604" t="s">
        <v>25</v>
      </c>
      <c r="O8604">
        <v>359</v>
      </c>
      <c r="P8604" t="s">
        <v>9527</v>
      </c>
      <c r="Q8604" t="s">
        <v>580</v>
      </c>
      <c r="R8604">
        <v>403720</v>
      </c>
      <c r="S8604" t="s">
        <v>28</v>
      </c>
      <c r="T8604" t="b">
        <v>0</v>
      </c>
    </row>
    <row r="8605" spans="1:20" x14ac:dyDescent="0.3">
      <c r="A8605" t="s">
        <v>12586</v>
      </c>
      <c r="B8605">
        <v>8420395</v>
      </c>
      <c r="C8605" t="s">
        <v>19</v>
      </c>
      <c r="D8605">
        <v>49</v>
      </c>
      <c r="E8605" t="str">
        <f>IF(Vrinda_Store[[#This Row],[Age]]&gt;50,"Senior",IF(Vrinda_Store[[#This Row],[Age]]&gt;20,"Adults","Teenagers"))</f>
        <v>Adults</v>
      </c>
      <c r="F8605" s="1">
        <v>44624</v>
      </c>
      <c r="G8605" s="1" t="str">
        <f>TEXT(Vrinda_Store[[#This Row],[Date]],"mmmm")</f>
        <v>March</v>
      </c>
      <c r="H8605" t="s">
        <v>20</v>
      </c>
      <c r="I8605" t="s">
        <v>87</v>
      </c>
      <c r="J8605" t="s">
        <v>4953</v>
      </c>
      <c r="K8605" t="s">
        <v>32</v>
      </c>
      <c r="L8605" t="s">
        <v>33</v>
      </c>
      <c r="M8605">
        <v>1</v>
      </c>
      <c r="N8605" t="s">
        <v>25</v>
      </c>
      <c r="O8605">
        <v>680</v>
      </c>
      <c r="P8605" t="s">
        <v>102</v>
      </c>
      <c r="Q8605" t="s">
        <v>55</v>
      </c>
      <c r="R8605">
        <v>400029</v>
      </c>
      <c r="S8605" t="s">
        <v>28</v>
      </c>
      <c r="T8605" t="b">
        <v>0</v>
      </c>
    </row>
    <row r="8606" spans="1:20" x14ac:dyDescent="0.3">
      <c r="A8606" t="s">
        <v>12586</v>
      </c>
      <c r="B8606">
        <v>8420395</v>
      </c>
      <c r="C8606" t="s">
        <v>50</v>
      </c>
      <c r="D8606">
        <v>35</v>
      </c>
      <c r="E8606" t="str">
        <f>IF(Vrinda_Store[[#This Row],[Age]]&gt;50,"Senior",IF(Vrinda_Store[[#This Row],[Age]]&gt;20,"Adults","Teenagers"))</f>
        <v>Adults</v>
      </c>
      <c r="F8606" s="1">
        <v>44624</v>
      </c>
      <c r="G8606" s="1" t="str">
        <f>TEXT(Vrinda_Store[[#This Row],[Date]],"mmmm")</f>
        <v>March</v>
      </c>
      <c r="H8606" t="s">
        <v>20</v>
      </c>
      <c r="I8606" t="s">
        <v>21</v>
      </c>
      <c r="J8606" t="s">
        <v>12587</v>
      </c>
      <c r="K8606" t="s">
        <v>32</v>
      </c>
      <c r="L8606" t="s">
        <v>108</v>
      </c>
      <c r="M8606">
        <v>1</v>
      </c>
      <c r="N8606" t="s">
        <v>25</v>
      </c>
      <c r="O8606">
        <v>786</v>
      </c>
      <c r="P8606" t="s">
        <v>349</v>
      </c>
      <c r="Q8606" t="s">
        <v>99</v>
      </c>
      <c r="R8606">
        <v>302012</v>
      </c>
      <c r="S8606" t="s">
        <v>28</v>
      </c>
      <c r="T8606" t="b">
        <v>0</v>
      </c>
    </row>
    <row r="8607" spans="1:20" x14ac:dyDescent="0.3">
      <c r="A8607" t="s">
        <v>12586</v>
      </c>
      <c r="B8607">
        <v>8420395</v>
      </c>
      <c r="C8607" t="s">
        <v>50</v>
      </c>
      <c r="D8607">
        <v>37</v>
      </c>
      <c r="E8607" t="str">
        <f>IF(Vrinda_Store[[#This Row],[Age]]&gt;50,"Senior",IF(Vrinda_Store[[#This Row],[Age]]&gt;20,"Adults","Teenagers"))</f>
        <v>Adults</v>
      </c>
      <c r="F8607" s="1">
        <v>44624</v>
      </c>
      <c r="G8607" s="1" t="str">
        <f>TEXT(Vrinda_Store[[#This Row],[Date]],"mmmm")</f>
        <v>March</v>
      </c>
      <c r="H8607" t="s">
        <v>20</v>
      </c>
      <c r="I8607" t="s">
        <v>21</v>
      </c>
      <c r="J8607" t="s">
        <v>1261</v>
      </c>
      <c r="K8607" t="s">
        <v>32</v>
      </c>
      <c r="L8607" t="s">
        <v>97</v>
      </c>
      <c r="M8607">
        <v>1</v>
      </c>
      <c r="N8607" t="s">
        <v>25</v>
      </c>
      <c r="O8607">
        <v>877</v>
      </c>
      <c r="P8607" t="s">
        <v>1853</v>
      </c>
      <c r="Q8607" t="s">
        <v>110</v>
      </c>
      <c r="R8607">
        <v>281406</v>
      </c>
      <c r="S8607" t="s">
        <v>28</v>
      </c>
      <c r="T8607" t="b">
        <v>0</v>
      </c>
    </row>
    <row r="8608" spans="1:20" x14ac:dyDescent="0.3">
      <c r="A8608" t="s">
        <v>12588</v>
      </c>
      <c r="B8608">
        <v>861944</v>
      </c>
      <c r="C8608" t="s">
        <v>19</v>
      </c>
      <c r="D8608">
        <v>48</v>
      </c>
      <c r="E8608" t="str">
        <f>IF(Vrinda_Store[[#This Row],[Age]]&gt;50,"Senior",IF(Vrinda_Store[[#This Row],[Age]]&gt;20,"Adults","Teenagers"))</f>
        <v>Adults</v>
      </c>
      <c r="F8608" s="1">
        <v>44624</v>
      </c>
      <c r="G8608" s="1" t="str">
        <f>TEXT(Vrinda_Store[[#This Row],[Date]],"mmmm")</f>
        <v>March</v>
      </c>
      <c r="H8608" t="s">
        <v>20</v>
      </c>
      <c r="I8608" t="s">
        <v>56</v>
      </c>
      <c r="J8608" t="s">
        <v>1814</v>
      </c>
      <c r="K8608" t="s">
        <v>32</v>
      </c>
      <c r="L8608" t="s">
        <v>38</v>
      </c>
      <c r="M8608">
        <v>1</v>
      </c>
      <c r="N8608" t="s">
        <v>25</v>
      </c>
      <c r="O8608">
        <v>1112</v>
      </c>
      <c r="P8608" t="s">
        <v>497</v>
      </c>
      <c r="Q8608" t="s">
        <v>85</v>
      </c>
      <c r="R8608">
        <v>500040</v>
      </c>
      <c r="S8608" t="s">
        <v>28</v>
      </c>
      <c r="T8608" t="b">
        <v>0</v>
      </c>
    </row>
    <row r="8609" spans="1:20" x14ac:dyDescent="0.3">
      <c r="A8609" t="s">
        <v>12589</v>
      </c>
      <c r="B8609">
        <v>5468678</v>
      </c>
      <c r="C8609" t="s">
        <v>19</v>
      </c>
      <c r="D8609">
        <v>29</v>
      </c>
      <c r="E8609" t="str">
        <f>IF(Vrinda_Store[[#This Row],[Age]]&gt;50,"Senior",IF(Vrinda_Store[[#This Row],[Age]]&gt;20,"Adults","Teenagers"))</f>
        <v>Adults</v>
      </c>
      <c r="F8609" s="1">
        <v>44624</v>
      </c>
      <c r="G8609" s="1" t="str">
        <f>TEXT(Vrinda_Store[[#This Row],[Date]],"mmmm")</f>
        <v>March</v>
      </c>
      <c r="H8609" t="s">
        <v>20</v>
      </c>
      <c r="I8609" t="s">
        <v>61</v>
      </c>
      <c r="J8609" t="s">
        <v>8323</v>
      </c>
      <c r="K8609" t="s">
        <v>32</v>
      </c>
      <c r="L8609" t="s">
        <v>65</v>
      </c>
      <c r="M8609">
        <v>1</v>
      </c>
      <c r="N8609" t="s">
        <v>25</v>
      </c>
      <c r="O8609">
        <v>1442</v>
      </c>
      <c r="P8609" t="s">
        <v>357</v>
      </c>
      <c r="Q8609" t="s">
        <v>55</v>
      </c>
      <c r="R8609">
        <v>400610</v>
      </c>
      <c r="S8609" t="s">
        <v>28</v>
      </c>
      <c r="T8609" t="b">
        <v>0</v>
      </c>
    </row>
    <row r="8610" spans="1:20" x14ac:dyDescent="0.3">
      <c r="A8610" t="s">
        <v>12590</v>
      </c>
      <c r="B8610">
        <v>6717461</v>
      </c>
      <c r="C8610" t="s">
        <v>19</v>
      </c>
      <c r="D8610">
        <v>39</v>
      </c>
      <c r="E8610" t="str">
        <f>IF(Vrinda_Store[[#This Row],[Age]]&gt;50,"Senior",IF(Vrinda_Store[[#This Row],[Age]]&gt;20,"Adults","Teenagers"))</f>
        <v>Adults</v>
      </c>
      <c r="F8610" s="1">
        <v>44624</v>
      </c>
      <c r="G8610" s="1" t="str">
        <f>TEXT(Vrinda_Store[[#This Row],[Date]],"mmmm")</f>
        <v>March</v>
      </c>
      <c r="H8610" t="s">
        <v>20</v>
      </c>
      <c r="I8610" t="s">
        <v>30</v>
      </c>
      <c r="J8610" t="s">
        <v>775</v>
      </c>
      <c r="K8610" t="s">
        <v>23</v>
      </c>
      <c r="L8610" t="s">
        <v>44</v>
      </c>
      <c r="M8610">
        <v>1</v>
      </c>
      <c r="N8610" t="s">
        <v>25</v>
      </c>
      <c r="O8610">
        <v>399</v>
      </c>
      <c r="P8610" t="s">
        <v>2093</v>
      </c>
      <c r="Q8610" t="s">
        <v>55</v>
      </c>
      <c r="R8610">
        <v>411038</v>
      </c>
      <c r="S8610" t="s">
        <v>28</v>
      </c>
      <c r="T8610" t="b">
        <v>0</v>
      </c>
    </row>
    <row r="8611" spans="1:20" x14ac:dyDescent="0.3">
      <c r="A8611" t="s">
        <v>12590</v>
      </c>
      <c r="B8611">
        <v>6717461</v>
      </c>
      <c r="C8611" t="s">
        <v>19</v>
      </c>
      <c r="D8611">
        <v>55</v>
      </c>
      <c r="E8611" t="str">
        <f>IF(Vrinda_Store[[#This Row],[Age]]&gt;50,"Senior",IF(Vrinda_Store[[#This Row],[Age]]&gt;20,"Adults","Teenagers"))</f>
        <v>Senior</v>
      </c>
      <c r="F8611" s="1">
        <v>44624</v>
      </c>
      <c r="G8611" s="1" t="str">
        <f>TEXT(Vrinda_Store[[#This Row],[Date]],"mmmm")</f>
        <v>March</v>
      </c>
      <c r="H8611" t="s">
        <v>20</v>
      </c>
      <c r="I8611" t="s">
        <v>21</v>
      </c>
      <c r="J8611" t="s">
        <v>12433</v>
      </c>
      <c r="K8611" t="s">
        <v>23</v>
      </c>
      <c r="L8611" t="s">
        <v>33</v>
      </c>
      <c r="M8611">
        <v>1</v>
      </c>
      <c r="N8611" t="s">
        <v>25</v>
      </c>
      <c r="O8611">
        <v>362</v>
      </c>
      <c r="P8611" t="s">
        <v>576</v>
      </c>
      <c r="Q8611" t="s">
        <v>72</v>
      </c>
      <c r="R8611">
        <v>686501</v>
      </c>
      <c r="S8611" t="s">
        <v>28</v>
      </c>
      <c r="T8611" t="b">
        <v>0</v>
      </c>
    </row>
    <row r="8612" spans="1:20" x14ac:dyDescent="0.3">
      <c r="A8612" t="s">
        <v>12591</v>
      </c>
      <c r="B8612">
        <v>3105362</v>
      </c>
      <c r="C8612" t="s">
        <v>19</v>
      </c>
      <c r="D8612">
        <v>33</v>
      </c>
      <c r="E8612" t="str">
        <f>IF(Vrinda_Store[[#This Row],[Age]]&gt;50,"Senior",IF(Vrinda_Store[[#This Row],[Age]]&gt;20,"Adults","Teenagers"))</f>
        <v>Adults</v>
      </c>
      <c r="F8612" s="1">
        <v>44624</v>
      </c>
      <c r="G8612" s="1" t="str">
        <f>TEXT(Vrinda_Store[[#This Row],[Date]],"mmmm")</f>
        <v>March</v>
      </c>
      <c r="H8612" t="s">
        <v>20</v>
      </c>
      <c r="I8612" t="s">
        <v>30</v>
      </c>
      <c r="J8612" t="s">
        <v>2721</v>
      </c>
      <c r="K8612" t="s">
        <v>32</v>
      </c>
      <c r="L8612" t="s">
        <v>108</v>
      </c>
      <c r="M8612">
        <v>1</v>
      </c>
      <c r="N8612" t="s">
        <v>25</v>
      </c>
      <c r="O8612">
        <v>562</v>
      </c>
      <c r="P8612" t="s">
        <v>752</v>
      </c>
      <c r="Q8612" t="s">
        <v>94</v>
      </c>
      <c r="R8612">
        <v>751003</v>
      </c>
      <c r="S8612" t="s">
        <v>28</v>
      </c>
      <c r="T8612" t="b">
        <v>0</v>
      </c>
    </row>
    <row r="8613" spans="1:20" x14ac:dyDescent="0.3">
      <c r="A8613" t="s">
        <v>12592</v>
      </c>
      <c r="B8613">
        <v>4756428</v>
      </c>
      <c r="C8613" t="s">
        <v>19</v>
      </c>
      <c r="D8613">
        <v>76</v>
      </c>
      <c r="E8613" t="str">
        <f>IF(Vrinda_Store[[#This Row],[Age]]&gt;50,"Senior",IF(Vrinda_Store[[#This Row],[Age]]&gt;20,"Adults","Teenagers"))</f>
        <v>Senior</v>
      </c>
      <c r="F8613" s="1">
        <v>44624</v>
      </c>
      <c r="G8613" s="1" t="str">
        <f>TEXT(Vrinda_Store[[#This Row],[Date]],"mmmm")</f>
        <v>March</v>
      </c>
      <c r="H8613" t="s">
        <v>20</v>
      </c>
      <c r="I8613" t="s">
        <v>21</v>
      </c>
      <c r="J8613" t="s">
        <v>2357</v>
      </c>
      <c r="K8613" t="s">
        <v>32</v>
      </c>
      <c r="L8613" t="s">
        <v>65</v>
      </c>
      <c r="M8613">
        <v>1</v>
      </c>
      <c r="N8613" t="s">
        <v>25</v>
      </c>
      <c r="O8613">
        <v>688</v>
      </c>
      <c r="P8613" t="s">
        <v>102</v>
      </c>
      <c r="Q8613" t="s">
        <v>55</v>
      </c>
      <c r="R8613">
        <v>400097</v>
      </c>
      <c r="S8613" t="s">
        <v>28</v>
      </c>
      <c r="T8613" t="b">
        <v>0</v>
      </c>
    </row>
    <row r="8614" spans="1:20" x14ac:dyDescent="0.3">
      <c r="A8614" t="s">
        <v>12593</v>
      </c>
      <c r="B8614">
        <v>6901701</v>
      </c>
      <c r="C8614" t="s">
        <v>19</v>
      </c>
      <c r="D8614">
        <v>28</v>
      </c>
      <c r="E8614" t="str">
        <f>IF(Vrinda_Store[[#This Row],[Age]]&gt;50,"Senior",IF(Vrinda_Store[[#This Row],[Age]]&gt;20,"Adults","Teenagers"))</f>
        <v>Adults</v>
      </c>
      <c r="F8614" s="1">
        <v>44624</v>
      </c>
      <c r="G8614" s="1" t="str">
        <f>TEXT(Vrinda_Store[[#This Row],[Date]],"mmmm")</f>
        <v>March</v>
      </c>
      <c r="H8614" t="s">
        <v>20</v>
      </c>
      <c r="I8614" t="s">
        <v>42</v>
      </c>
      <c r="J8614" t="s">
        <v>747</v>
      </c>
      <c r="K8614" t="s">
        <v>32</v>
      </c>
      <c r="L8614" t="s">
        <v>108</v>
      </c>
      <c r="M8614">
        <v>1</v>
      </c>
      <c r="N8614" t="s">
        <v>25</v>
      </c>
      <c r="O8614">
        <v>597</v>
      </c>
      <c r="P8614" t="s">
        <v>89</v>
      </c>
      <c r="Q8614" t="s">
        <v>90</v>
      </c>
      <c r="R8614">
        <v>110009</v>
      </c>
      <c r="S8614" t="s">
        <v>28</v>
      </c>
      <c r="T8614" t="b">
        <v>0</v>
      </c>
    </row>
    <row r="8615" spans="1:20" x14ac:dyDescent="0.3">
      <c r="A8615" t="s">
        <v>12594</v>
      </c>
      <c r="B8615">
        <v>4286918</v>
      </c>
      <c r="C8615" t="s">
        <v>50</v>
      </c>
      <c r="D8615">
        <v>33</v>
      </c>
      <c r="E8615" t="str">
        <f>IF(Vrinda_Store[[#This Row],[Age]]&gt;50,"Senior",IF(Vrinda_Store[[#This Row],[Age]]&gt;20,"Adults","Teenagers"))</f>
        <v>Adults</v>
      </c>
      <c r="F8615" s="1">
        <v>44624</v>
      </c>
      <c r="G8615" s="1" t="str">
        <f>TEXT(Vrinda_Store[[#This Row],[Date]],"mmmm")</f>
        <v>March</v>
      </c>
      <c r="H8615" t="s">
        <v>20</v>
      </c>
      <c r="I8615" t="s">
        <v>42</v>
      </c>
      <c r="J8615" t="s">
        <v>2717</v>
      </c>
      <c r="K8615" t="s">
        <v>53</v>
      </c>
      <c r="L8615" t="s">
        <v>33</v>
      </c>
      <c r="M8615">
        <v>1</v>
      </c>
      <c r="N8615" t="s">
        <v>25</v>
      </c>
      <c r="O8615">
        <v>735</v>
      </c>
      <c r="P8615" t="s">
        <v>84</v>
      </c>
      <c r="Q8615" t="s">
        <v>85</v>
      </c>
      <c r="R8615">
        <v>500085</v>
      </c>
      <c r="S8615" t="s">
        <v>28</v>
      </c>
      <c r="T8615" t="b">
        <v>0</v>
      </c>
    </row>
    <row r="8616" spans="1:20" x14ac:dyDescent="0.3">
      <c r="A8616" t="s">
        <v>12595</v>
      </c>
      <c r="B8616">
        <v>2523336</v>
      </c>
      <c r="C8616" t="s">
        <v>19</v>
      </c>
      <c r="D8616">
        <v>34</v>
      </c>
      <c r="E8616" t="str">
        <f>IF(Vrinda_Store[[#This Row],[Age]]&gt;50,"Senior",IF(Vrinda_Store[[#This Row],[Age]]&gt;20,"Adults","Teenagers"))</f>
        <v>Adults</v>
      </c>
      <c r="F8616" s="1">
        <v>44624</v>
      </c>
      <c r="G8616" s="1" t="str">
        <f>TEXT(Vrinda_Store[[#This Row],[Date]],"mmmm")</f>
        <v>March</v>
      </c>
      <c r="H8616" t="s">
        <v>285</v>
      </c>
      <c r="I8616" t="s">
        <v>51</v>
      </c>
      <c r="J8616" t="s">
        <v>164</v>
      </c>
      <c r="K8616" t="s">
        <v>32</v>
      </c>
      <c r="L8616" t="s">
        <v>44</v>
      </c>
      <c r="M8616">
        <v>1</v>
      </c>
      <c r="N8616" t="s">
        <v>25</v>
      </c>
      <c r="O8616">
        <v>969</v>
      </c>
      <c r="P8616" t="s">
        <v>89</v>
      </c>
      <c r="Q8616" t="s">
        <v>90</v>
      </c>
      <c r="R8616">
        <v>110063</v>
      </c>
      <c r="S8616" t="s">
        <v>28</v>
      </c>
      <c r="T8616" t="b">
        <v>0</v>
      </c>
    </row>
    <row r="8617" spans="1:20" x14ac:dyDescent="0.3">
      <c r="A8617" t="s">
        <v>12596</v>
      </c>
      <c r="B8617">
        <v>6461773</v>
      </c>
      <c r="C8617" t="s">
        <v>19</v>
      </c>
      <c r="D8617">
        <v>22</v>
      </c>
      <c r="E8617" t="str">
        <f>IF(Vrinda_Store[[#This Row],[Age]]&gt;50,"Senior",IF(Vrinda_Store[[#This Row],[Age]]&gt;20,"Adults","Teenagers"))</f>
        <v>Adults</v>
      </c>
      <c r="F8617" s="1">
        <v>44624</v>
      </c>
      <c r="G8617" s="1" t="str">
        <f>TEXT(Vrinda_Store[[#This Row],[Date]],"mmmm")</f>
        <v>March</v>
      </c>
      <c r="H8617" t="s">
        <v>20</v>
      </c>
      <c r="I8617" t="s">
        <v>61</v>
      </c>
      <c r="J8617" t="s">
        <v>12597</v>
      </c>
      <c r="K8617" t="s">
        <v>23</v>
      </c>
      <c r="L8617" t="s">
        <v>108</v>
      </c>
      <c r="M8617">
        <v>1</v>
      </c>
      <c r="N8617" t="s">
        <v>25</v>
      </c>
      <c r="O8617">
        <v>389</v>
      </c>
      <c r="P8617" t="s">
        <v>8971</v>
      </c>
      <c r="Q8617" t="s">
        <v>72</v>
      </c>
      <c r="R8617">
        <v>689521</v>
      </c>
      <c r="S8617" t="s">
        <v>28</v>
      </c>
      <c r="T8617" t="b">
        <v>0</v>
      </c>
    </row>
    <row r="8618" spans="1:20" x14ac:dyDescent="0.3">
      <c r="A8618" t="s">
        <v>12598</v>
      </c>
      <c r="B8618">
        <v>1955601</v>
      </c>
      <c r="C8618" t="s">
        <v>19</v>
      </c>
      <c r="D8618">
        <v>24</v>
      </c>
      <c r="E8618" t="str">
        <f>IF(Vrinda_Store[[#This Row],[Age]]&gt;50,"Senior",IF(Vrinda_Store[[#This Row],[Age]]&gt;20,"Adults","Teenagers"))</f>
        <v>Adults</v>
      </c>
      <c r="F8618" s="1">
        <v>44624</v>
      </c>
      <c r="G8618" s="1" t="str">
        <f>TEXT(Vrinda_Store[[#This Row],[Date]],"mmmm")</f>
        <v>March</v>
      </c>
      <c r="H8618" t="s">
        <v>20</v>
      </c>
      <c r="I8618" t="s">
        <v>61</v>
      </c>
      <c r="J8618" t="s">
        <v>1431</v>
      </c>
      <c r="K8618" t="s">
        <v>32</v>
      </c>
      <c r="L8618" t="s">
        <v>44</v>
      </c>
      <c r="M8618">
        <v>1</v>
      </c>
      <c r="N8618" t="s">
        <v>25</v>
      </c>
      <c r="O8618">
        <v>824</v>
      </c>
      <c r="P8618" t="s">
        <v>357</v>
      </c>
      <c r="Q8618" t="s">
        <v>55</v>
      </c>
      <c r="R8618">
        <v>400601</v>
      </c>
      <c r="S8618" t="s">
        <v>28</v>
      </c>
      <c r="T8618" t="b">
        <v>0</v>
      </c>
    </row>
    <row r="8619" spans="1:20" x14ac:dyDescent="0.3">
      <c r="A8619" t="s">
        <v>12599</v>
      </c>
      <c r="B8619">
        <v>3640543</v>
      </c>
      <c r="C8619" t="s">
        <v>19</v>
      </c>
      <c r="D8619">
        <v>33</v>
      </c>
      <c r="E8619" t="str">
        <f>IF(Vrinda_Store[[#This Row],[Age]]&gt;50,"Senior",IF(Vrinda_Store[[#This Row],[Age]]&gt;20,"Adults","Teenagers"))</f>
        <v>Adults</v>
      </c>
      <c r="F8619" s="1">
        <v>44624</v>
      </c>
      <c r="G8619" s="1" t="str">
        <f>TEXT(Vrinda_Store[[#This Row],[Date]],"mmmm")</f>
        <v>March</v>
      </c>
      <c r="H8619" t="s">
        <v>20</v>
      </c>
      <c r="I8619" t="s">
        <v>51</v>
      </c>
      <c r="J8619" t="s">
        <v>390</v>
      </c>
      <c r="K8619" t="s">
        <v>23</v>
      </c>
      <c r="L8619" t="s">
        <v>44</v>
      </c>
      <c r="M8619">
        <v>1</v>
      </c>
      <c r="N8619" t="s">
        <v>25</v>
      </c>
      <c r="O8619">
        <v>435</v>
      </c>
      <c r="P8619" t="s">
        <v>659</v>
      </c>
      <c r="Q8619" t="s">
        <v>55</v>
      </c>
      <c r="R8619">
        <v>440015</v>
      </c>
      <c r="S8619" t="s">
        <v>28</v>
      </c>
      <c r="T8619" t="b">
        <v>0</v>
      </c>
    </row>
    <row r="8620" spans="1:20" x14ac:dyDescent="0.3">
      <c r="A8620" t="s">
        <v>12600</v>
      </c>
      <c r="B8620">
        <v>7318479</v>
      </c>
      <c r="C8620" t="s">
        <v>19</v>
      </c>
      <c r="D8620">
        <v>41</v>
      </c>
      <c r="E8620" t="str">
        <f>IF(Vrinda_Store[[#This Row],[Age]]&gt;50,"Senior",IF(Vrinda_Store[[#This Row],[Age]]&gt;20,"Adults","Teenagers"))</f>
        <v>Adults</v>
      </c>
      <c r="F8620" s="1">
        <v>44624</v>
      </c>
      <c r="G8620" s="1" t="str">
        <f>TEXT(Vrinda_Store[[#This Row],[Date]],"mmmm")</f>
        <v>March</v>
      </c>
      <c r="H8620" t="s">
        <v>20</v>
      </c>
      <c r="I8620" t="s">
        <v>42</v>
      </c>
      <c r="J8620" t="s">
        <v>3999</v>
      </c>
      <c r="K8620" t="s">
        <v>23</v>
      </c>
      <c r="L8620" t="s">
        <v>65</v>
      </c>
      <c r="M8620">
        <v>1</v>
      </c>
      <c r="N8620" t="s">
        <v>25</v>
      </c>
      <c r="O8620">
        <v>771</v>
      </c>
      <c r="P8620" t="s">
        <v>12601</v>
      </c>
      <c r="Q8620" t="s">
        <v>55</v>
      </c>
      <c r="R8620">
        <v>416416</v>
      </c>
      <c r="S8620" t="s">
        <v>28</v>
      </c>
      <c r="T8620" t="b">
        <v>0</v>
      </c>
    </row>
    <row r="8621" spans="1:20" x14ac:dyDescent="0.3">
      <c r="A8621" t="s">
        <v>12602</v>
      </c>
      <c r="B8621">
        <v>9170808</v>
      </c>
      <c r="C8621" t="s">
        <v>19</v>
      </c>
      <c r="D8621">
        <v>47</v>
      </c>
      <c r="E8621" t="str">
        <f>IF(Vrinda_Store[[#This Row],[Age]]&gt;50,"Senior",IF(Vrinda_Store[[#This Row],[Age]]&gt;20,"Adults","Teenagers"))</f>
        <v>Adults</v>
      </c>
      <c r="F8621" s="1">
        <v>44624</v>
      </c>
      <c r="G8621" s="1" t="str">
        <f>TEXT(Vrinda_Store[[#This Row],[Date]],"mmmm")</f>
        <v>March</v>
      </c>
      <c r="H8621" t="s">
        <v>20</v>
      </c>
      <c r="I8621" t="s">
        <v>42</v>
      </c>
      <c r="J8621" t="s">
        <v>4885</v>
      </c>
      <c r="K8621" t="s">
        <v>32</v>
      </c>
      <c r="L8621" t="s">
        <v>108</v>
      </c>
      <c r="M8621">
        <v>1</v>
      </c>
      <c r="N8621" t="s">
        <v>25</v>
      </c>
      <c r="O8621">
        <v>1129</v>
      </c>
      <c r="P8621" t="s">
        <v>523</v>
      </c>
      <c r="Q8621" t="s">
        <v>55</v>
      </c>
      <c r="R8621">
        <v>416003</v>
      </c>
      <c r="S8621" t="s">
        <v>28</v>
      </c>
      <c r="T8621" t="b">
        <v>0</v>
      </c>
    </row>
    <row r="8622" spans="1:20" x14ac:dyDescent="0.3">
      <c r="A8622" t="s">
        <v>12603</v>
      </c>
      <c r="B8622">
        <v>5263134</v>
      </c>
      <c r="C8622" t="s">
        <v>19</v>
      </c>
      <c r="D8622">
        <v>50</v>
      </c>
      <c r="E8622" t="str">
        <f>IF(Vrinda_Store[[#This Row],[Age]]&gt;50,"Senior",IF(Vrinda_Store[[#This Row],[Age]]&gt;20,"Adults","Teenagers"))</f>
        <v>Adults</v>
      </c>
      <c r="F8622" s="1">
        <v>44624</v>
      </c>
      <c r="G8622" s="1" t="str">
        <f>TEXT(Vrinda_Store[[#This Row],[Date]],"mmmm")</f>
        <v>March</v>
      </c>
      <c r="H8622" t="s">
        <v>20</v>
      </c>
      <c r="I8622" t="s">
        <v>51</v>
      </c>
      <c r="J8622" t="s">
        <v>191</v>
      </c>
      <c r="K8622" t="s">
        <v>32</v>
      </c>
      <c r="L8622" t="s">
        <v>44</v>
      </c>
      <c r="M8622">
        <v>1</v>
      </c>
      <c r="N8622" t="s">
        <v>25</v>
      </c>
      <c r="O8622">
        <v>696</v>
      </c>
      <c r="P8622" t="s">
        <v>727</v>
      </c>
      <c r="Q8622" t="s">
        <v>110</v>
      </c>
      <c r="R8622">
        <v>201017</v>
      </c>
      <c r="S8622" t="s">
        <v>28</v>
      </c>
      <c r="T8622" t="b">
        <v>0</v>
      </c>
    </row>
    <row r="8623" spans="1:20" x14ac:dyDescent="0.3">
      <c r="A8623" t="s">
        <v>12604</v>
      </c>
      <c r="B8623">
        <v>6083085</v>
      </c>
      <c r="C8623" t="s">
        <v>19</v>
      </c>
      <c r="D8623">
        <v>24</v>
      </c>
      <c r="E8623" t="str">
        <f>IF(Vrinda_Store[[#This Row],[Age]]&gt;50,"Senior",IF(Vrinda_Store[[#This Row],[Age]]&gt;20,"Adults","Teenagers"))</f>
        <v>Adults</v>
      </c>
      <c r="F8623" s="1">
        <v>44624</v>
      </c>
      <c r="G8623" s="1" t="str">
        <f>TEXT(Vrinda_Store[[#This Row],[Date]],"mmmm")</f>
        <v>March</v>
      </c>
      <c r="H8623" t="s">
        <v>20</v>
      </c>
      <c r="I8623" t="s">
        <v>42</v>
      </c>
      <c r="J8623" t="s">
        <v>12605</v>
      </c>
      <c r="K8623" t="s">
        <v>32</v>
      </c>
      <c r="L8623" t="s">
        <v>38</v>
      </c>
      <c r="M8623">
        <v>1</v>
      </c>
      <c r="N8623" t="s">
        <v>25</v>
      </c>
      <c r="O8623">
        <v>666</v>
      </c>
      <c r="P8623" t="s">
        <v>12606</v>
      </c>
      <c r="Q8623" t="s">
        <v>46</v>
      </c>
      <c r="R8623">
        <v>628216</v>
      </c>
      <c r="S8623" t="s">
        <v>28</v>
      </c>
      <c r="T8623" t="b">
        <v>0</v>
      </c>
    </row>
    <row r="8624" spans="1:20" x14ac:dyDescent="0.3">
      <c r="A8624" t="s">
        <v>12607</v>
      </c>
      <c r="B8624">
        <v>4300125</v>
      </c>
      <c r="C8624" t="s">
        <v>19</v>
      </c>
      <c r="D8624">
        <v>50</v>
      </c>
      <c r="E8624" t="str">
        <f>IF(Vrinda_Store[[#This Row],[Age]]&gt;50,"Senior",IF(Vrinda_Store[[#This Row],[Age]]&gt;20,"Adults","Teenagers"))</f>
        <v>Adults</v>
      </c>
      <c r="F8624" s="1">
        <v>44624</v>
      </c>
      <c r="G8624" s="1" t="str">
        <f>TEXT(Vrinda_Store[[#This Row],[Date]],"mmmm")</f>
        <v>March</v>
      </c>
      <c r="H8624" t="s">
        <v>20</v>
      </c>
      <c r="I8624" t="s">
        <v>21</v>
      </c>
      <c r="J8624" t="s">
        <v>860</v>
      </c>
      <c r="K8624" t="s">
        <v>208</v>
      </c>
      <c r="L8624" t="s">
        <v>209</v>
      </c>
      <c r="M8624">
        <v>1</v>
      </c>
      <c r="N8624" t="s">
        <v>25</v>
      </c>
      <c r="O8624">
        <v>653</v>
      </c>
      <c r="P8624" t="s">
        <v>900</v>
      </c>
      <c r="Q8624" t="s">
        <v>72</v>
      </c>
      <c r="R8624">
        <v>678007</v>
      </c>
      <c r="S8624" t="s">
        <v>28</v>
      </c>
      <c r="T8624" t="b">
        <v>0</v>
      </c>
    </row>
    <row r="8625" spans="1:20" x14ac:dyDescent="0.3">
      <c r="A8625" t="s">
        <v>12608</v>
      </c>
      <c r="B8625">
        <v>4571545</v>
      </c>
      <c r="C8625" t="s">
        <v>19</v>
      </c>
      <c r="D8625">
        <v>50</v>
      </c>
      <c r="E8625" t="str">
        <f>IF(Vrinda_Store[[#This Row],[Age]]&gt;50,"Senior",IF(Vrinda_Store[[#This Row],[Age]]&gt;20,"Adults","Teenagers"))</f>
        <v>Adults</v>
      </c>
      <c r="F8625" s="1">
        <v>44624</v>
      </c>
      <c r="G8625" s="1" t="str">
        <f>TEXT(Vrinda_Store[[#This Row],[Date]],"mmmm")</f>
        <v>March</v>
      </c>
      <c r="H8625" t="s">
        <v>20</v>
      </c>
      <c r="I8625" t="s">
        <v>30</v>
      </c>
      <c r="J8625" t="s">
        <v>5804</v>
      </c>
      <c r="K8625" t="s">
        <v>32</v>
      </c>
      <c r="L8625" t="s">
        <v>24</v>
      </c>
      <c r="M8625">
        <v>1</v>
      </c>
      <c r="N8625" t="s">
        <v>25</v>
      </c>
      <c r="O8625">
        <v>563</v>
      </c>
      <c r="P8625" t="s">
        <v>90</v>
      </c>
      <c r="Q8625" t="s">
        <v>90</v>
      </c>
      <c r="R8625">
        <v>110092</v>
      </c>
      <c r="S8625" t="s">
        <v>28</v>
      </c>
      <c r="T8625" t="b">
        <v>0</v>
      </c>
    </row>
    <row r="8626" spans="1:20" x14ac:dyDescent="0.3">
      <c r="A8626" t="s">
        <v>12609</v>
      </c>
      <c r="B8626">
        <v>3634158</v>
      </c>
      <c r="C8626" t="s">
        <v>19</v>
      </c>
      <c r="D8626">
        <v>35</v>
      </c>
      <c r="E8626" t="str">
        <f>IF(Vrinda_Store[[#This Row],[Age]]&gt;50,"Senior",IF(Vrinda_Store[[#This Row],[Age]]&gt;20,"Adults","Teenagers"))</f>
        <v>Adults</v>
      </c>
      <c r="F8626" s="1">
        <v>44624</v>
      </c>
      <c r="G8626" s="1" t="str">
        <f>TEXT(Vrinda_Store[[#This Row],[Date]],"mmmm")</f>
        <v>March</v>
      </c>
      <c r="H8626" t="s">
        <v>20</v>
      </c>
      <c r="I8626" t="s">
        <v>87</v>
      </c>
      <c r="J8626" t="s">
        <v>12610</v>
      </c>
      <c r="K8626" t="s">
        <v>32</v>
      </c>
      <c r="L8626" t="s">
        <v>97</v>
      </c>
      <c r="M8626">
        <v>1</v>
      </c>
      <c r="N8626" t="s">
        <v>25</v>
      </c>
      <c r="O8626">
        <v>648</v>
      </c>
      <c r="P8626" t="s">
        <v>752</v>
      </c>
      <c r="Q8626" t="s">
        <v>94</v>
      </c>
      <c r="R8626">
        <v>751012</v>
      </c>
      <c r="S8626" t="s">
        <v>28</v>
      </c>
      <c r="T8626" t="b">
        <v>0</v>
      </c>
    </row>
    <row r="8627" spans="1:20" x14ac:dyDescent="0.3">
      <c r="A8627" t="s">
        <v>12611</v>
      </c>
      <c r="B8627">
        <v>8951218</v>
      </c>
      <c r="C8627" t="s">
        <v>19</v>
      </c>
      <c r="D8627">
        <v>62</v>
      </c>
      <c r="E8627" t="str">
        <f>IF(Vrinda_Store[[#This Row],[Age]]&gt;50,"Senior",IF(Vrinda_Store[[#This Row],[Age]]&gt;20,"Adults","Teenagers"))</f>
        <v>Senior</v>
      </c>
      <c r="F8627" s="1">
        <v>44624</v>
      </c>
      <c r="G8627" s="1" t="str">
        <f>TEXT(Vrinda_Store[[#This Row],[Date]],"mmmm")</f>
        <v>March</v>
      </c>
      <c r="H8627" t="s">
        <v>20</v>
      </c>
      <c r="I8627" t="s">
        <v>42</v>
      </c>
      <c r="J8627" t="s">
        <v>12612</v>
      </c>
      <c r="K8627" t="s">
        <v>32</v>
      </c>
      <c r="L8627" t="s">
        <v>38</v>
      </c>
      <c r="M8627">
        <v>1</v>
      </c>
      <c r="N8627" t="s">
        <v>25</v>
      </c>
      <c r="O8627">
        <v>675</v>
      </c>
      <c r="P8627" t="s">
        <v>89</v>
      </c>
      <c r="Q8627" t="s">
        <v>90</v>
      </c>
      <c r="R8627">
        <v>110017</v>
      </c>
      <c r="S8627" t="s">
        <v>28</v>
      </c>
      <c r="T8627" t="b">
        <v>0</v>
      </c>
    </row>
    <row r="8628" spans="1:20" x14ac:dyDescent="0.3">
      <c r="A8628" t="s">
        <v>12613</v>
      </c>
      <c r="B8628">
        <v>6120865</v>
      </c>
      <c r="C8628" t="s">
        <v>19</v>
      </c>
      <c r="D8628">
        <v>18</v>
      </c>
      <c r="E8628" t="str">
        <f>IF(Vrinda_Store[[#This Row],[Age]]&gt;50,"Senior",IF(Vrinda_Store[[#This Row],[Age]]&gt;20,"Adults","Teenagers"))</f>
        <v>Teenagers</v>
      </c>
      <c r="F8628" s="1">
        <v>44624</v>
      </c>
      <c r="G8628" s="1" t="str">
        <f>TEXT(Vrinda_Store[[#This Row],[Date]],"mmmm")</f>
        <v>March</v>
      </c>
      <c r="H8628" t="s">
        <v>20</v>
      </c>
      <c r="I8628" t="s">
        <v>87</v>
      </c>
      <c r="J8628" t="s">
        <v>1578</v>
      </c>
      <c r="K8628" t="s">
        <v>32</v>
      </c>
      <c r="L8628" t="s">
        <v>24</v>
      </c>
      <c r="M8628">
        <v>1</v>
      </c>
      <c r="N8628" t="s">
        <v>25</v>
      </c>
      <c r="O8628">
        <v>788</v>
      </c>
      <c r="P8628" t="s">
        <v>11171</v>
      </c>
      <c r="Q8628" t="s">
        <v>140</v>
      </c>
      <c r="R8628">
        <v>744105</v>
      </c>
      <c r="S8628" t="s">
        <v>28</v>
      </c>
      <c r="T8628" t="b">
        <v>0</v>
      </c>
    </row>
    <row r="8629" spans="1:20" x14ac:dyDescent="0.3">
      <c r="A8629" t="s">
        <v>12614</v>
      </c>
      <c r="B8629">
        <v>4611791</v>
      </c>
      <c r="C8629" t="s">
        <v>50</v>
      </c>
      <c r="D8629">
        <v>28</v>
      </c>
      <c r="E8629" t="str">
        <f>IF(Vrinda_Store[[#This Row],[Age]]&gt;50,"Senior",IF(Vrinda_Store[[#This Row],[Age]]&gt;20,"Adults","Teenagers"))</f>
        <v>Adults</v>
      </c>
      <c r="F8629" s="1">
        <v>44624</v>
      </c>
      <c r="G8629" s="1" t="str">
        <f>TEXT(Vrinda_Store[[#This Row],[Date]],"mmmm")</f>
        <v>March</v>
      </c>
      <c r="H8629" t="s">
        <v>20</v>
      </c>
      <c r="I8629" t="s">
        <v>30</v>
      </c>
      <c r="J8629" t="s">
        <v>595</v>
      </c>
      <c r="K8629" t="s">
        <v>32</v>
      </c>
      <c r="L8629" t="s">
        <v>65</v>
      </c>
      <c r="M8629">
        <v>1</v>
      </c>
      <c r="N8629" t="s">
        <v>25</v>
      </c>
      <c r="O8629">
        <v>627</v>
      </c>
      <c r="P8629" t="s">
        <v>616</v>
      </c>
      <c r="Q8629" t="s">
        <v>72</v>
      </c>
      <c r="R8629">
        <v>679532</v>
      </c>
      <c r="S8629" t="s">
        <v>28</v>
      </c>
      <c r="T8629" t="b">
        <v>0</v>
      </c>
    </row>
    <row r="8630" spans="1:20" x14ac:dyDescent="0.3">
      <c r="A8630" t="s">
        <v>12615</v>
      </c>
      <c r="B8630">
        <v>9940933</v>
      </c>
      <c r="C8630" t="s">
        <v>19</v>
      </c>
      <c r="D8630">
        <v>20</v>
      </c>
      <c r="E8630" t="str">
        <f>IF(Vrinda_Store[[#This Row],[Age]]&gt;50,"Senior",IF(Vrinda_Store[[#This Row],[Age]]&gt;20,"Adults","Teenagers"))</f>
        <v>Teenagers</v>
      </c>
      <c r="F8630" s="1">
        <v>44624</v>
      </c>
      <c r="G8630" s="1" t="str">
        <f>TEXT(Vrinda_Store[[#This Row],[Date]],"mmmm")</f>
        <v>March</v>
      </c>
      <c r="H8630" t="s">
        <v>20</v>
      </c>
      <c r="I8630" t="s">
        <v>21</v>
      </c>
      <c r="J8630" t="s">
        <v>2888</v>
      </c>
      <c r="K8630" t="s">
        <v>32</v>
      </c>
      <c r="L8630" t="s">
        <v>33</v>
      </c>
      <c r="M8630">
        <v>1</v>
      </c>
      <c r="N8630" t="s">
        <v>25</v>
      </c>
      <c r="O8630">
        <v>922</v>
      </c>
      <c r="P8630" t="s">
        <v>299</v>
      </c>
      <c r="Q8630" t="s">
        <v>69</v>
      </c>
      <c r="R8630">
        <v>530013</v>
      </c>
      <c r="S8630" t="s">
        <v>28</v>
      </c>
      <c r="T8630" t="b">
        <v>0</v>
      </c>
    </row>
    <row r="8631" spans="1:20" x14ac:dyDescent="0.3">
      <c r="A8631" t="s">
        <v>12616</v>
      </c>
      <c r="B8631">
        <v>9414314</v>
      </c>
      <c r="C8631" t="s">
        <v>19</v>
      </c>
      <c r="D8631">
        <v>35</v>
      </c>
      <c r="E8631" t="str">
        <f>IF(Vrinda_Store[[#This Row],[Age]]&gt;50,"Senior",IF(Vrinda_Store[[#This Row],[Age]]&gt;20,"Adults","Teenagers"))</f>
        <v>Adults</v>
      </c>
      <c r="F8631" s="1">
        <v>44624</v>
      </c>
      <c r="G8631" s="1" t="str">
        <f>TEXT(Vrinda_Store[[#This Row],[Date]],"mmmm")</f>
        <v>March</v>
      </c>
      <c r="H8631" t="s">
        <v>20</v>
      </c>
      <c r="I8631" t="s">
        <v>42</v>
      </c>
      <c r="J8631" t="s">
        <v>12617</v>
      </c>
      <c r="K8631" t="s">
        <v>32</v>
      </c>
      <c r="L8631" t="s">
        <v>65</v>
      </c>
      <c r="M8631">
        <v>1</v>
      </c>
      <c r="N8631" t="s">
        <v>25</v>
      </c>
      <c r="O8631">
        <v>653</v>
      </c>
      <c r="P8631" t="s">
        <v>134</v>
      </c>
      <c r="Q8631" t="s">
        <v>46</v>
      </c>
      <c r="R8631">
        <v>600101</v>
      </c>
      <c r="S8631" t="s">
        <v>28</v>
      </c>
      <c r="T8631" t="b">
        <v>0</v>
      </c>
    </row>
    <row r="8632" spans="1:20" x14ac:dyDescent="0.3">
      <c r="A8632" t="s">
        <v>12618</v>
      </c>
      <c r="B8632">
        <v>5693613</v>
      </c>
      <c r="C8632" t="s">
        <v>19</v>
      </c>
      <c r="D8632">
        <v>24</v>
      </c>
      <c r="E8632" t="str">
        <f>IF(Vrinda_Store[[#This Row],[Age]]&gt;50,"Senior",IF(Vrinda_Store[[#This Row],[Age]]&gt;20,"Adults","Teenagers"))</f>
        <v>Adults</v>
      </c>
      <c r="F8632" s="1">
        <v>44624</v>
      </c>
      <c r="G8632" s="1" t="str">
        <f>TEXT(Vrinda_Store[[#This Row],[Date]],"mmmm")</f>
        <v>March</v>
      </c>
      <c r="H8632" t="s">
        <v>20</v>
      </c>
      <c r="I8632" t="s">
        <v>21</v>
      </c>
      <c r="J8632" t="s">
        <v>4500</v>
      </c>
      <c r="K8632" t="s">
        <v>23</v>
      </c>
      <c r="L8632" t="s">
        <v>65</v>
      </c>
      <c r="M8632">
        <v>1</v>
      </c>
      <c r="N8632" t="s">
        <v>25</v>
      </c>
      <c r="O8632">
        <v>468</v>
      </c>
      <c r="P8632" t="s">
        <v>828</v>
      </c>
      <c r="Q8632" t="s">
        <v>90</v>
      </c>
      <c r="R8632">
        <v>110030</v>
      </c>
      <c r="S8632" t="s">
        <v>28</v>
      </c>
      <c r="T8632" t="b">
        <v>0</v>
      </c>
    </row>
    <row r="8633" spans="1:20" x14ac:dyDescent="0.3">
      <c r="A8633" t="s">
        <v>12618</v>
      </c>
      <c r="B8633">
        <v>5693613</v>
      </c>
      <c r="C8633" t="s">
        <v>19</v>
      </c>
      <c r="D8633">
        <v>76</v>
      </c>
      <c r="E8633" t="str">
        <f>IF(Vrinda_Store[[#This Row],[Age]]&gt;50,"Senior",IF(Vrinda_Store[[#This Row],[Age]]&gt;20,"Adults","Teenagers"))</f>
        <v>Senior</v>
      </c>
      <c r="F8633" s="1">
        <v>44624</v>
      </c>
      <c r="G8633" s="1" t="str">
        <f>TEXT(Vrinda_Store[[#This Row],[Date]],"mmmm")</f>
        <v>March</v>
      </c>
      <c r="H8633" t="s">
        <v>20</v>
      </c>
      <c r="I8633" t="s">
        <v>42</v>
      </c>
      <c r="J8633" t="s">
        <v>12619</v>
      </c>
      <c r="K8633" t="s">
        <v>23</v>
      </c>
      <c r="L8633" t="s">
        <v>108</v>
      </c>
      <c r="M8633">
        <v>1</v>
      </c>
      <c r="N8633" t="s">
        <v>25</v>
      </c>
      <c r="O8633">
        <v>517</v>
      </c>
      <c r="P8633" t="s">
        <v>58</v>
      </c>
      <c r="Q8633" t="s">
        <v>59</v>
      </c>
      <c r="R8633">
        <v>560103</v>
      </c>
      <c r="S8633" t="s">
        <v>28</v>
      </c>
      <c r="T8633" t="b">
        <v>0</v>
      </c>
    </row>
    <row r="8634" spans="1:20" x14ac:dyDescent="0.3">
      <c r="A8634" t="s">
        <v>12620</v>
      </c>
      <c r="B8634">
        <v>262595</v>
      </c>
      <c r="C8634" t="s">
        <v>50</v>
      </c>
      <c r="D8634">
        <v>63</v>
      </c>
      <c r="E8634" t="str">
        <f>IF(Vrinda_Store[[#This Row],[Age]]&gt;50,"Senior",IF(Vrinda_Store[[#This Row],[Age]]&gt;20,"Adults","Teenagers"))</f>
        <v>Senior</v>
      </c>
      <c r="F8634" s="1">
        <v>44624</v>
      </c>
      <c r="G8634" s="1" t="str">
        <f>TEXT(Vrinda_Store[[#This Row],[Date]],"mmmm")</f>
        <v>March</v>
      </c>
      <c r="H8634" t="s">
        <v>20</v>
      </c>
      <c r="I8634" t="s">
        <v>42</v>
      </c>
      <c r="J8634" t="s">
        <v>2349</v>
      </c>
      <c r="K8634" t="s">
        <v>32</v>
      </c>
      <c r="L8634" t="s">
        <v>97</v>
      </c>
      <c r="M8634">
        <v>1</v>
      </c>
      <c r="N8634" t="s">
        <v>25</v>
      </c>
      <c r="O8634">
        <v>1163</v>
      </c>
      <c r="P8634" t="s">
        <v>253</v>
      </c>
      <c r="Q8634" t="s">
        <v>59</v>
      </c>
      <c r="R8634">
        <v>560030</v>
      </c>
      <c r="S8634" t="s">
        <v>28</v>
      </c>
      <c r="T8634" t="b">
        <v>0</v>
      </c>
    </row>
    <row r="8635" spans="1:20" x14ac:dyDescent="0.3">
      <c r="A8635" t="s">
        <v>12621</v>
      </c>
      <c r="B8635">
        <v>4768556</v>
      </c>
      <c r="C8635" t="s">
        <v>19</v>
      </c>
      <c r="D8635">
        <v>46</v>
      </c>
      <c r="E8635" t="str">
        <f>IF(Vrinda_Store[[#This Row],[Age]]&gt;50,"Senior",IF(Vrinda_Store[[#This Row],[Age]]&gt;20,"Adults","Teenagers"))</f>
        <v>Adults</v>
      </c>
      <c r="F8635" s="1">
        <v>44624</v>
      </c>
      <c r="G8635" s="1" t="str">
        <f>TEXT(Vrinda_Store[[#This Row],[Date]],"mmmm")</f>
        <v>March</v>
      </c>
      <c r="H8635" t="s">
        <v>20</v>
      </c>
      <c r="I8635" t="s">
        <v>21</v>
      </c>
      <c r="J8635" t="s">
        <v>1078</v>
      </c>
      <c r="K8635" t="s">
        <v>32</v>
      </c>
      <c r="L8635" t="s">
        <v>44</v>
      </c>
      <c r="M8635">
        <v>1</v>
      </c>
      <c r="N8635" t="s">
        <v>25</v>
      </c>
      <c r="O8635">
        <v>1174</v>
      </c>
      <c r="P8635" t="s">
        <v>168</v>
      </c>
      <c r="Q8635" t="s">
        <v>55</v>
      </c>
      <c r="R8635">
        <v>411045</v>
      </c>
      <c r="S8635" t="s">
        <v>28</v>
      </c>
      <c r="T8635" t="b">
        <v>0</v>
      </c>
    </row>
    <row r="8636" spans="1:20" x14ac:dyDescent="0.3">
      <c r="A8636" t="s">
        <v>12622</v>
      </c>
      <c r="B8636">
        <v>7070168</v>
      </c>
      <c r="C8636" t="s">
        <v>19</v>
      </c>
      <c r="D8636">
        <v>75</v>
      </c>
      <c r="E8636" t="str">
        <f>IF(Vrinda_Store[[#This Row],[Age]]&gt;50,"Senior",IF(Vrinda_Store[[#This Row],[Age]]&gt;20,"Adults","Teenagers"))</f>
        <v>Senior</v>
      </c>
      <c r="F8636" s="1">
        <v>44624</v>
      </c>
      <c r="G8636" s="1" t="str">
        <f>TEXT(Vrinda_Store[[#This Row],[Date]],"mmmm")</f>
        <v>March</v>
      </c>
      <c r="H8636" t="s">
        <v>20</v>
      </c>
      <c r="I8636" t="s">
        <v>87</v>
      </c>
      <c r="J8636" t="s">
        <v>4999</v>
      </c>
      <c r="K8636" t="s">
        <v>32</v>
      </c>
      <c r="L8636" t="s">
        <v>65</v>
      </c>
      <c r="M8636">
        <v>1</v>
      </c>
      <c r="N8636" t="s">
        <v>25</v>
      </c>
      <c r="O8636">
        <v>573</v>
      </c>
      <c r="P8636" t="s">
        <v>102</v>
      </c>
      <c r="Q8636" t="s">
        <v>55</v>
      </c>
      <c r="R8636">
        <v>400064</v>
      </c>
      <c r="S8636" t="s">
        <v>28</v>
      </c>
      <c r="T8636" t="b">
        <v>0</v>
      </c>
    </row>
    <row r="8637" spans="1:20" x14ac:dyDescent="0.3">
      <c r="A8637" t="s">
        <v>12623</v>
      </c>
      <c r="B8637">
        <v>4201505</v>
      </c>
      <c r="C8637" t="s">
        <v>19</v>
      </c>
      <c r="D8637">
        <v>67</v>
      </c>
      <c r="E8637" t="str">
        <f>IF(Vrinda_Store[[#This Row],[Age]]&gt;50,"Senior",IF(Vrinda_Store[[#This Row],[Age]]&gt;20,"Adults","Teenagers"))</f>
        <v>Senior</v>
      </c>
      <c r="F8637" s="1">
        <v>44624</v>
      </c>
      <c r="G8637" s="1" t="str">
        <f>TEXT(Vrinda_Store[[#This Row],[Date]],"mmmm")</f>
        <v>March</v>
      </c>
      <c r="H8637" t="s">
        <v>20</v>
      </c>
      <c r="I8637" t="s">
        <v>42</v>
      </c>
      <c r="J8637" t="s">
        <v>1397</v>
      </c>
      <c r="K8637" t="s">
        <v>23</v>
      </c>
      <c r="L8637" t="s">
        <v>97</v>
      </c>
      <c r="M8637">
        <v>1</v>
      </c>
      <c r="N8637" t="s">
        <v>25</v>
      </c>
      <c r="O8637">
        <v>399</v>
      </c>
      <c r="P8637" t="s">
        <v>84</v>
      </c>
      <c r="Q8637" t="s">
        <v>85</v>
      </c>
      <c r="R8637">
        <v>500004</v>
      </c>
      <c r="S8637" t="s">
        <v>28</v>
      </c>
      <c r="T8637" t="b">
        <v>0</v>
      </c>
    </row>
    <row r="8638" spans="1:20" x14ac:dyDescent="0.3">
      <c r="A8638" t="s">
        <v>12624</v>
      </c>
      <c r="B8638">
        <v>2978991</v>
      </c>
      <c r="C8638" t="s">
        <v>19</v>
      </c>
      <c r="D8638">
        <v>33</v>
      </c>
      <c r="E8638" t="str">
        <f>IF(Vrinda_Store[[#This Row],[Age]]&gt;50,"Senior",IF(Vrinda_Store[[#This Row],[Age]]&gt;20,"Adults","Teenagers"))</f>
        <v>Adults</v>
      </c>
      <c r="F8638" s="1">
        <v>44624</v>
      </c>
      <c r="G8638" s="1" t="str">
        <f>TEXT(Vrinda_Store[[#This Row],[Date]],"mmmm")</f>
        <v>March</v>
      </c>
      <c r="H8638" t="s">
        <v>20</v>
      </c>
      <c r="I8638" t="s">
        <v>21</v>
      </c>
      <c r="J8638" t="s">
        <v>2909</v>
      </c>
      <c r="K8638" t="s">
        <v>32</v>
      </c>
      <c r="L8638" t="s">
        <v>65</v>
      </c>
      <c r="M8638">
        <v>1</v>
      </c>
      <c r="N8638" t="s">
        <v>25</v>
      </c>
      <c r="O8638">
        <v>599</v>
      </c>
      <c r="P8638" t="s">
        <v>727</v>
      </c>
      <c r="Q8638" t="s">
        <v>110</v>
      </c>
      <c r="R8638">
        <v>201002</v>
      </c>
      <c r="S8638" t="s">
        <v>28</v>
      </c>
      <c r="T8638" t="b">
        <v>0</v>
      </c>
    </row>
    <row r="8639" spans="1:20" x14ac:dyDescent="0.3">
      <c r="A8639" t="s">
        <v>12625</v>
      </c>
      <c r="B8639">
        <v>6126989</v>
      </c>
      <c r="C8639" t="s">
        <v>19</v>
      </c>
      <c r="D8639">
        <v>32</v>
      </c>
      <c r="E8639" t="str">
        <f>IF(Vrinda_Store[[#This Row],[Age]]&gt;50,"Senior",IF(Vrinda_Store[[#This Row],[Age]]&gt;20,"Adults","Teenagers"))</f>
        <v>Adults</v>
      </c>
      <c r="F8639" s="1">
        <v>44624</v>
      </c>
      <c r="G8639" s="1" t="str">
        <f>TEXT(Vrinda_Store[[#This Row],[Date]],"mmmm")</f>
        <v>March</v>
      </c>
      <c r="H8639" t="s">
        <v>20</v>
      </c>
      <c r="I8639" t="s">
        <v>30</v>
      </c>
      <c r="J8639" t="s">
        <v>12626</v>
      </c>
      <c r="K8639" t="s">
        <v>23</v>
      </c>
      <c r="L8639" t="s">
        <v>44</v>
      </c>
      <c r="M8639">
        <v>1</v>
      </c>
      <c r="N8639" t="s">
        <v>25</v>
      </c>
      <c r="O8639">
        <v>469</v>
      </c>
      <c r="P8639" t="s">
        <v>12627</v>
      </c>
      <c r="Q8639" t="s">
        <v>99</v>
      </c>
      <c r="R8639">
        <v>335513</v>
      </c>
      <c r="S8639" t="s">
        <v>28</v>
      </c>
      <c r="T8639" t="b">
        <v>0</v>
      </c>
    </row>
    <row r="8640" spans="1:20" x14ac:dyDescent="0.3">
      <c r="A8640" t="s">
        <v>12628</v>
      </c>
      <c r="B8640">
        <v>7552015</v>
      </c>
      <c r="C8640" t="s">
        <v>50</v>
      </c>
      <c r="D8640">
        <v>40</v>
      </c>
      <c r="E8640" t="str">
        <f>IF(Vrinda_Store[[#This Row],[Age]]&gt;50,"Senior",IF(Vrinda_Store[[#This Row],[Age]]&gt;20,"Adults","Teenagers"))</f>
        <v>Adults</v>
      </c>
      <c r="F8640" s="1">
        <v>44624</v>
      </c>
      <c r="G8640" s="1" t="str">
        <f>TEXT(Vrinda_Store[[#This Row],[Date]],"mmmm")</f>
        <v>March</v>
      </c>
      <c r="H8640" t="s">
        <v>20</v>
      </c>
      <c r="I8640" t="s">
        <v>51</v>
      </c>
      <c r="J8640" t="s">
        <v>10127</v>
      </c>
      <c r="K8640" t="s">
        <v>32</v>
      </c>
      <c r="L8640" t="s">
        <v>38</v>
      </c>
      <c r="M8640">
        <v>1</v>
      </c>
      <c r="N8640" t="s">
        <v>25</v>
      </c>
      <c r="O8640">
        <v>648</v>
      </c>
      <c r="P8640" t="s">
        <v>1959</v>
      </c>
      <c r="Q8640" t="s">
        <v>72</v>
      </c>
      <c r="R8640">
        <v>680571</v>
      </c>
      <c r="S8640" t="s">
        <v>28</v>
      </c>
      <c r="T8640" t="b">
        <v>0</v>
      </c>
    </row>
    <row r="8641" spans="1:20" x14ac:dyDescent="0.3">
      <c r="A8641" t="s">
        <v>12628</v>
      </c>
      <c r="B8641">
        <v>7552015</v>
      </c>
      <c r="C8641" t="s">
        <v>19</v>
      </c>
      <c r="D8641">
        <v>31</v>
      </c>
      <c r="E8641" t="str">
        <f>IF(Vrinda_Store[[#This Row],[Age]]&gt;50,"Senior",IF(Vrinda_Store[[#This Row],[Age]]&gt;20,"Adults","Teenagers"))</f>
        <v>Adults</v>
      </c>
      <c r="F8641" s="1">
        <v>44624</v>
      </c>
      <c r="G8641" s="1" t="str">
        <f>TEXT(Vrinda_Store[[#This Row],[Date]],"mmmm")</f>
        <v>March</v>
      </c>
      <c r="H8641" t="s">
        <v>20</v>
      </c>
      <c r="I8641" t="s">
        <v>21</v>
      </c>
      <c r="J8641" t="s">
        <v>12629</v>
      </c>
      <c r="K8641" t="s">
        <v>23</v>
      </c>
      <c r="L8641" t="s">
        <v>849</v>
      </c>
      <c r="M8641">
        <v>1</v>
      </c>
      <c r="N8641" t="s">
        <v>25</v>
      </c>
      <c r="O8641">
        <v>925</v>
      </c>
      <c r="P8641" t="s">
        <v>509</v>
      </c>
      <c r="Q8641" t="s">
        <v>40</v>
      </c>
      <c r="R8641">
        <v>700026</v>
      </c>
      <c r="S8641" t="s">
        <v>28</v>
      </c>
      <c r="T8641" t="b">
        <v>0</v>
      </c>
    </row>
    <row r="8642" spans="1:20" x14ac:dyDescent="0.3">
      <c r="A8642" t="s">
        <v>12630</v>
      </c>
      <c r="B8642">
        <v>9692376</v>
      </c>
      <c r="C8642" t="s">
        <v>19</v>
      </c>
      <c r="D8642">
        <v>42</v>
      </c>
      <c r="E8642" t="str">
        <f>IF(Vrinda_Store[[#This Row],[Age]]&gt;50,"Senior",IF(Vrinda_Store[[#This Row],[Age]]&gt;20,"Adults","Teenagers"))</f>
        <v>Adults</v>
      </c>
      <c r="F8642" s="1">
        <v>44624</v>
      </c>
      <c r="G8642" s="1" t="str">
        <f>TEXT(Vrinda_Store[[#This Row],[Date]],"mmmm")</f>
        <v>March</v>
      </c>
      <c r="H8642" t="s">
        <v>20</v>
      </c>
      <c r="I8642" t="s">
        <v>21</v>
      </c>
      <c r="J8642" t="s">
        <v>2049</v>
      </c>
      <c r="K8642" t="s">
        <v>32</v>
      </c>
      <c r="L8642" t="s">
        <v>97</v>
      </c>
      <c r="M8642">
        <v>1</v>
      </c>
      <c r="N8642" t="s">
        <v>25</v>
      </c>
      <c r="O8642">
        <v>696</v>
      </c>
      <c r="P8642" t="s">
        <v>89</v>
      </c>
      <c r="Q8642" t="s">
        <v>90</v>
      </c>
      <c r="R8642">
        <v>110059</v>
      </c>
      <c r="S8642" t="s">
        <v>28</v>
      </c>
      <c r="T8642" t="b">
        <v>0</v>
      </c>
    </row>
    <row r="8643" spans="1:20" x14ac:dyDescent="0.3">
      <c r="A8643" t="s">
        <v>12631</v>
      </c>
      <c r="B8643">
        <v>1608387</v>
      </c>
      <c r="C8643" t="s">
        <v>19</v>
      </c>
      <c r="D8643">
        <v>46</v>
      </c>
      <c r="E8643" t="str">
        <f>IF(Vrinda_Store[[#This Row],[Age]]&gt;50,"Senior",IF(Vrinda_Store[[#This Row],[Age]]&gt;20,"Adults","Teenagers"))</f>
        <v>Adults</v>
      </c>
      <c r="F8643" s="1">
        <v>44624</v>
      </c>
      <c r="G8643" s="1" t="str">
        <f>TEXT(Vrinda_Store[[#This Row],[Date]],"mmmm")</f>
        <v>March</v>
      </c>
      <c r="H8643" t="s">
        <v>112</v>
      </c>
      <c r="I8643" t="s">
        <v>51</v>
      </c>
      <c r="J8643" t="s">
        <v>12605</v>
      </c>
      <c r="K8643" t="s">
        <v>32</v>
      </c>
      <c r="L8643" t="s">
        <v>38</v>
      </c>
      <c r="M8643">
        <v>1</v>
      </c>
      <c r="N8643" t="s">
        <v>25</v>
      </c>
      <c r="O8643">
        <v>499</v>
      </c>
      <c r="P8643" t="s">
        <v>12632</v>
      </c>
      <c r="Q8643" t="s">
        <v>69</v>
      </c>
      <c r="R8643">
        <v>515411</v>
      </c>
      <c r="S8643" t="s">
        <v>28</v>
      </c>
      <c r="T8643" t="b">
        <v>0</v>
      </c>
    </row>
    <row r="8644" spans="1:20" x14ac:dyDescent="0.3">
      <c r="A8644" t="s">
        <v>12633</v>
      </c>
      <c r="B8644">
        <v>4508969</v>
      </c>
      <c r="C8644" t="s">
        <v>50</v>
      </c>
      <c r="D8644">
        <v>41</v>
      </c>
      <c r="E8644" t="str">
        <f>IF(Vrinda_Store[[#This Row],[Age]]&gt;50,"Senior",IF(Vrinda_Store[[#This Row],[Age]]&gt;20,"Adults","Teenagers"))</f>
        <v>Adults</v>
      </c>
      <c r="F8644" s="1">
        <v>44624</v>
      </c>
      <c r="G8644" s="1" t="str">
        <f>TEXT(Vrinda_Store[[#This Row],[Date]],"mmmm")</f>
        <v>March</v>
      </c>
      <c r="H8644" t="s">
        <v>20</v>
      </c>
      <c r="I8644" t="s">
        <v>42</v>
      </c>
      <c r="J8644" t="s">
        <v>4312</v>
      </c>
      <c r="K8644" t="s">
        <v>53</v>
      </c>
      <c r="L8644" t="s">
        <v>44</v>
      </c>
      <c r="M8644">
        <v>1</v>
      </c>
      <c r="N8644" t="s">
        <v>25</v>
      </c>
      <c r="O8644">
        <v>859</v>
      </c>
      <c r="P8644" t="s">
        <v>349</v>
      </c>
      <c r="Q8644" t="s">
        <v>99</v>
      </c>
      <c r="R8644">
        <v>302019</v>
      </c>
      <c r="S8644" t="s">
        <v>28</v>
      </c>
      <c r="T8644" t="b">
        <v>0</v>
      </c>
    </row>
    <row r="8645" spans="1:20" x14ac:dyDescent="0.3">
      <c r="A8645" t="s">
        <v>12634</v>
      </c>
      <c r="B8645">
        <v>8006288</v>
      </c>
      <c r="C8645" t="s">
        <v>19</v>
      </c>
      <c r="D8645">
        <v>58</v>
      </c>
      <c r="E8645" t="str">
        <f>IF(Vrinda_Store[[#This Row],[Age]]&gt;50,"Senior",IF(Vrinda_Store[[#This Row],[Age]]&gt;20,"Adults","Teenagers"))</f>
        <v>Senior</v>
      </c>
      <c r="F8645" s="1">
        <v>44624</v>
      </c>
      <c r="G8645" s="1" t="str">
        <f>TEXT(Vrinda_Store[[#This Row],[Date]],"mmmm")</f>
        <v>March</v>
      </c>
      <c r="H8645" t="s">
        <v>20</v>
      </c>
      <c r="I8645" t="s">
        <v>51</v>
      </c>
      <c r="J8645" t="s">
        <v>198</v>
      </c>
      <c r="K8645" t="s">
        <v>32</v>
      </c>
      <c r="L8645" t="s">
        <v>97</v>
      </c>
      <c r="M8645">
        <v>1</v>
      </c>
      <c r="N8645" t="s">
        <v>25</v>
      </c>
      <c r="O8645">
        <v>788</v>
      </c>
      <c r="P8645" t="s">
        <v>134</v>
      </c>
      <c r="Q8645" t="s">
        <v>46</v>
      </c>
      <c r="R8645">
        <v>600096</v>
      </c>
      <c r="S8645" t="s">
        <v>28</v>
      </c>
      <c r="T8645" t="b">
        <v>0</v>
      </c>
    </row>
    <row r="8646" spans="1:20" x14ac:dyDescent="0.3">
      <c r="A8646" t="s">
        <v>12635</v>
      </c>
      <c r="B8646">
        <v>6164255</v>
      </c>
      <c r="C8646" t="s">
        <v>19</v>
      </c>
      <c r="D8646">
        <v>32</v>
      </c>
      <c r="E8646" t="str">
        <f>IF(Vrinda_Store[[#This Row],[Age]]&gt;50,"Senior",IF(Vrinda_Store[[#This Row],[Age]]&gt;20,"Adults","Teenagers"))</f>
        <v>Adults</v>
      </c>
      <c r="F8646" s="1">
        <v>44624</v>
      </c>
      <c r="G8646" s="1" t="str">
        <f>TEXT(Vrinda_Store[[#This Row],[Date]],"mmmm")</f>
        <v>March</v>
      </c>
      <c r="H8646" t="s">
        <v>20</v>
      </c>
      <c r="I8646" t="s">
        <v>21</v>
      </c>
      <c r="J8646" t="s">
        <v>1939</v>
      </c>
      <c r="K8646" t="s">
        <v>32</v>
      </c>
      <c r="L8646" t="s">
        <v>38</v>
      </c>
      <c r="M8646">
        <v>1</v>
      </c>
      <c r="N8646" t="s">
        <v>25</v>
      </c>
      <c r="O8646">
        <v>759</v>
      </c>
      <c r="P8646" t="s">
        <v>727</v>
      </c>
      <c r="Q8646" t="s">
        <v>110</v>
      </c>
      <c r="R8646">
        <v>201011</v>
      </c>
      <c r="S8646" t="s">
        <v>28</v>
      </c>
      <c r="T8646" t="b">
        <v>0</v>
      </c>
    </row>
    <row r="8647" spans="1:20" x14ac:dyDescent="0.3">
      <c r="A8647" t="s">
        <v>12636</v>
      </c>
      <c r="B8647">
        <v>2141139</v>
      </c>
      <c r="C8647" t="s">
        <v>19</v>
      </c>
      <c r="D8647">
        <v>41</v>
      </c>
      <c r="E8647" t="str">
        <f>IF(Vrinda_Store[[#This Row],[Age]]&gt;50,"Senior",IF(Vrinda_Store[[#This Row],[Age]]&gt;20,"Adults","Teenagers"))</f>
        <v>Adults</v>
      </c>
      <c r="F8647" s="1">
        <v>44624</v>
      </c>
      <c r="G8647" s="1" t="str">
        <f>TEXT(Vrinda_Store[[#This Row],[Date]],"mmmm")</f>
        <v>March</v>
      </c>
      <c r="H8647" t="s">
        <v>20</v>
      </c>
      <c r="I8647" t="s">
        <v>51</v>
      </c>
      <c r="J8647" t="s">
        <v>3199</v>
      </c>
      <c r="K8647" t="s">
        <v>74</v>
      </c>
      <c r="L8647" t="s">
        <v>44</v>
      </c>
      <c r="M8647">
        <v>1</v>
      </c>
      <c r="N8647" t="s">
        <v>25</v>
      </c>
      <c r="O8647">
        <v>443</v>
      </c>
      <c r="P8647" t="s">
        <v>58</v>
      </c>
      <c r="Q8647" t="s">
        <v>59</v>
      </c>
      <c r="R8647">
        <v>560076</v>
      </c>
      <c r="S8647" t="s">
        <v>28</v>
      </c>
      <c r="T8647" t="b">
        <v>0</v>
      </c>
    </row>
    <row r="8648" spans="1:20" x14ac:dyDescent="0.3">
      <c r="A8648" t="s">
        <v>12637</v>
      </c>
      <c r="B8648">
        <v>4720683</v>
      </c>
      <c r="C8648" t="s">
        <v>19</v>
      </c>
      <c r="D8648">
        <v>29</v>
      </c>
      <c r="E8648" t="str">
        <f>IF(Vrinda_Store[[#This Row],[Age]]&gt;50,"Senior",IF(Vrinda_Store[[#This Row],[Age]]&gt;20,"Adults","Teenagers"))</f>
        <v>Adults</v>
      </c>
      <c r="F8648" s="1">
        <v>44624</v>
      </c>
      <c r="G8648" s="1" t="str">
        <f>TEXT(Vrinda_Store[[#This Row],[Date]],"mmmm")</f>
        <v>March</v>
      </c>
      <c r="H8648" t="s">
        <v>20</v>
      </c>
      <c r="I8648" t="s">
        <v>42</v>
      </c>
      <c r="J8648" t="s">
        <v>3682</v>
      </c>
      <c r="K8648" t="s">
        <v>23</v>
      </c>
      <c r="L8648" t="s">
        <v>65</v>
      </c>
      <c r="M8648">
        <v>1</v>
      </c>
      <c r="N8648" t="s">
        <v>25</v>
      </c>
      <c r="O8648">
        <v>376</v>
      </c>
      <c r="P8648" t="s">
        <v>102</v>
      </c>
      <c r="Q8648" t="s">
        <v>55</v>
      </c>
      <c r="R8648">
        <v>400012</v>
      </c>
      <c r="S8648" t="s">
        <v>28</v>
      </c>
      <c r="T8648" t="b">
        <v>0</v>
      </c>
    </row>
    <row r="8649" spans="1:20" x14ac:dyDescent="0.3">
      <c r="A8649" t="s">
        <v>12638</v>
      </c>
      <c r="B8649">
        <v>9787935</v>
      </c>
      <c r="C8649" t="s">
        <v>19</v>
      </c>
      <c r="D8649">
        <v>46</v>
      </c>
      <c r="E8649" t="str">
        <f>IF(Vrinda_Store[[#This Row],[Age]]&gt;50,"Senior",IF(Vrinda_Store[[#This Row],[Age]]&gt;20,"Adults","Teenagers"))</f>
        <v>Adults</v>
      </c>
      <c r="F8649" s="1">
        <v>44624</v>
      </c>
      <c r="G8649" s="1" t="str">
        <f>TEXT(Vrinda_Store[[#This Row],[Date]],"mmmm")</f>
        <v>March</v>
      </c>
      <c r="H8649" t="s">
        <v>20</v>
      </c>
      <c r="I8649" t="s">
        <v>21</v>
      </c>
      <c r="J8649" t="s">
        <v>3501</v>
      </c>
      <c r="K8649" t="s">
        <v>23</v>
      </c>
      <c r="L8649" t="s">
        <v>44</v>
      </c>
      <c r="M8649">
        <v>1</v>
      </c>
      <c r="N8649" t="s">
        <v>25</v>
      </c>
      <c r="O8649">
        <v>540</v>
      </c>
      <c r="P8649" t="s">
        <v>8304</v>
      </c>
      <c r="Q8649" t="s">
        <v>72</v>
      </c>
      <c r="R8649">
        <v>695012</v>
      </c>
      <c r="S8649" t="s">
        <v>28</v>
      </c>
      <c r="T8649" t="b">
        <v>0</v>
      </c>
    </row>
    <row r="8650" spans="1:20" x14ac:dyDescent="0.3">
      <c r="A8650" t="s">
        <v>12639</v>
      </c>
      <c r="B8650">
        <v>4177115</v>
      </c>
      <c r="C8650" t="s">
        <v>19</v>
      </c>
      <c r="D8650">
        <v>36</v>
      </c>
      <c r="E8650" t="str">
        <f>IF(Vrinda_Store[[#This Row],[Age]]&gt;50,"Senior",IF(Vrinda_Store[[#This Row],[Age]]&gt;20,"Adults","Teenagers"))</f>
        <v>Adults</v>
      </c>
      <c r="F8650" s="1">
        <v>44624</v>
      </c>
      <c r="G8650" s="1" t="str">
        <f>TEXT(Vrinda_Store[[#This Row],[Date]],"mmmm")</f>
        <v>March</v>
      </c>
      <c r="H8650" t="s">
        <v>20</v>
      </c>
      <c r="I8650" t="s">
        <v>42</v>
      </c>
      <c r="J8650" t="s">
        <v>1883</v>
      </c>
      <c r="K8650" t="s">
        <v>74</v>
      </c>
      <c r="L8650" t="s">
        <v>44</v>
      </c>
      <c r="M8650">
        <v>1</v>
      </c>
      <c r="N8650" t="s">
        <v>25</v>
      </c>
      <c r="O8650">
        <v>493</v>
      </c>
      <c r="P8650" t="s">
        <v>89</v>
      </c>
      <c r="Q8650" t="s">
        <v>90</v>
      </c>
      <c r="R8650">
        <v>110019</v>
      </c>
      <c r="S8650" t="s">
        <v>28</v>
      </c>
      <c r="T8650" t="b">
        <v>0</v>
      </c>
    </row>
    <row r="8651" spans="1:20" x14ac:dyDescent="0.3">
      <c r="A8651" t="s">
        <v>12640</v>
      </c>
      <c r="B8651">
        <v>36019</v>
      </c>
      <c r="C8651" t="s">
        <v>50</v>
      </c>
      <c r="D8651">
        <v>69</v>
      </c>
      <c r="E8651" t="str">
        <f>IF(Vrinda_Store[[#This Row],[Age]]&gt;50,"Senior",IF(Vrinda_Store[[#This Row],[Age]]&gt;20,"Adults","Teenagers"))</f>
        <v>Senior</v>
      </c>
      <c r="F8651" s="1">
        <v>44624</v>
      </c>
      <c r="G8651" s="1" t="str">
        <f>TEXT(Vrinda_Store[[#This Row],[Date]],"mmmm")</f>
        <v>March</v>
      </c>
      <c r="H8651" t="s">
        <v>20</v>
      </c>
      <c r="I8651" t="s">
        <v>42</v>
      </c>
      <c r="J8651" t="s">
        <v>8722</v>
      </c>
      <c r="K8651" t="s">
        <v>53</v>
      </c>
      <c r="L8651" t="s">
        <v>108</v>
      </c>
      <c r="M8651">
        <v>1</v>
      </c>
      <c r="N8651" t="s">
        <v>25</v>
      </c>
      <c r="O8651">
        <v>771</v>
      </c>
      <c r="P8651" t="s">
        <v>610</v>
      </c>
      <c r="Q8651" t="s">
        <v>69</v>
      </c>
      <c r="R8651">
        <v>522034</v>
      </c>
      <c r="S8651" t="s">
        <v>28</v>
      </c>
      <c r="T8651" t="b">
        <v>0</v>
      </c>
    </row>
    <row r="8652" spans="1:20" x14ac:dyDescent="0.3">
      <c r="A8652" t="s">
        <v>12641</v>
      </c>
      <c r="B8652">
        <v>808600</v>
      </c>
      <c r="C8652" t="s">
        <v>19</v>
      </c>
      <c r="D8652">
        <v>21</v>
      </c>
      <c r="E8652" t="str">
        <f>IF(Vrinda_Store[[#This Row],[Age]]&gt;50,"Senior",IF(Vrinda_Store[[#This Row],[Age]]&gt;20,"Adults","Teenagers"))</f>
        <v>Adults</v>
      </c>
      <c r="F8652" s="1">
        <v>44624</v>
      </c>
      <c r="G8652" s="1" t="str">
        <f>TEXT(Vrinda_Store[[#This Row],[Date]],"mmmm")</f>
        <v>March</v>
      </c>
      <c r="H8652" t="s">
        <v>20</v>
      </c>
      <c r="I8652" t="s">
        <v>87</v>
      </c>
      <c r="J8652" t="s">
        <v>9268</v>
      </c>
      <c r="K8652" t="s">
        <v>23</v>
      </c>
      <c r="L8652" t="s">
        <v>38</v>
      </c>
      <c r="M8652">
        <v>1</v>
      </c>
      <c r="N8652" t="s">
        <v>25</v>
      </c>
      <c r="O8652">
        <v>888</v>
      </c>
      <c r="P8652" t="s">
        <v>134</v>
      </c>
      <c r="Q8652" t="s">
        <v>46</v>
      </c>
      <c r="R8652">
        <v>600106</v>
      </c>
      <c r="S8652" t="s">
        <v>28</v>
      </c>
      <c r="T8652" t="b">
        <v>0</v>
      </c>
    </row>
    <row r="8653" spans="1:20" x14ac:dyDescent="0.3">
      <c r="A8653" t="s">
        <v>12642</v>
      </c>
      <c r="B8653">
        <v>5113839</v>
      </c>
      <c r="C8653" t="s">
        <v>50</v>
      </c>
      <c r="D8653">
        <v>66</v>
      </c>
      <c r="E8653" t="str">
        <f>IF(Vrinda_Store[[#This Row],[Age]]&gt;50,"Senior",IF(Vrinda_Store[[#This Row],[Age]]&gt;20,"Adults","Teenagers"))</f>
        <v>Senior</v>
      </c>
      <c r="F8653" s="1">
        <v>44624</v>
      </c>
      <c r="G8653" s="1" t="str">
        <f>TEXT(Vrinda_Store[[#This Row],[Date]],"mmmm")</f>
        <v>March</v>
      </c>
      <c r="H8653" t="s">
        <v>20</v>
      </c>
      <c r="I8653" t="s">
        <v>30</v>
      </c>
      <c r="J8653" t="s">
        <v>12643</v>
      </c>
      <c r="K8653" t="s">
        <v>32</v>
      </c>
      <c r="L8653" t="s">
        <v>108</v>
      </c>
      <c r="M8653">
        <v>1</v>
      </c>
      <c r="N8653" t="s">
        <v>25</v>
      </c>
      <c r="O8653">
        <v>496</v>
      </c>
      <c r="P8653" t="s">
        <v>727</v>
      </c>
      <c r="Q8653" t="s">
        <v>110</v>
      </c>
      <c r="R8653">
        <v>201009</v>
      </c>
      <c r="S8653" t="s">
        <v>28</v>
      </c>
      <c r="T8653" t="b">
        <v>0</v>
      </c>
    </row>
    <row r="8654" spans="1:20" x14ac:dyDescent="0.3">
      <c r="A8654" t="s">
        <v>12644</v>
      </c>
      <c r="B8654">
        <v>7985215</v>
      </c>
      <c r="C8654" t="s">
        <v>50</v>
      </c>
      <c r="D8654">
        <v>44</v>
      </c>
      <c r="E8654" t="str">
        <f>IF(Vrinda_Store[[#This Row],[Age]]&gt;50,"Senior",IF(Vrinda_Store[[#This Row],[Age]]&gt;20,"Adults","Teenagers"))</f>
        <v>Adults</v>
      </c>
      <c r="F8654" s="1">
        <v>44624</v>
      </c>
      <c r="G8654" s="1" t="str">
        <f>TEXT(Vrinda_Store[[#This Row],[Date]],"mmmm")</f>
        <v>March</v>
      </c>
      <c r="H8654" t="s">
        <v>20</v>
      </c>
      <c r="I8654" t="s">
        <v>56</v>
      </c>
      <c r="J8654" t="s">
        <v>1431</v>
      </c>
      <c r="K8654" t="s">
        <v>32</v>
      </c>
      <c r="L8654" t="s">
        <v>44</v>
      </c>
      <c r="M8654">
        <v>1</v>
      </c>
      <c r="N8654" t="s">
        <v>25</v>
      </c>
      <c r="O8654">
        <v>824</v>
      </c>
      <c r="P8654" t="s">
        <v>12645</v>
      </c>
      <c r="Q8654" t="s">
        <v>72</v>
      </c>
      <c r="R8654">
        <v>689698</v>
      </c>
      <c r="S8654" t="s">
        <v>28</v>
      </c>
      <c r="T8654" t="b">
        <v>0</v>
      </c>
    </row>
    <row r="8655" spans="1:20" x14ac:dyDescent="0.3">
      <c r="A8655" t="s">
        <v>12646</v>
      </c>
      <c r="B8655">
        <v>9678318</v>
      </c>
      <c r="C8655" t="s">
        <v>19</v>
      </c>
      <c r="D8655">
        <v>28</v>
      </c>
      <c r="E8655" t="str">
        <f>IF(Vrinda_Store[[#This Row],[Age]]&gt;50,"Senior",IF(Vrinda_Store[[#This Row],[Age]]&gt;20,"Adults","Teenagers"))</f>
        <v>Adults</v>
      </c>
      <c r="F8655" s="1">
        <v>44624</v>
      </c>
      <c r="G8655" s="1" t="str">
        <f>TEXT(Vrinda_Store[[#This Row],[Date]],"mmmm")</f>
        <v>March</v>
      </c>
      <c r="H8655" t="s">
        <v>20</v>
      </c>
      <c r="I8655" t="s">
        <v>42</v>
      </c>
      <c r="J8655" t="s">
        <v>12647</v>
      </c>
      <c r="K8655" t="s">
        <v>23</v>
      </c>
      <c r="L8655" t="s">
        <v>108</v>
      </c>
      <c r="M8655">
        <v>1</v>
      </c>
      <c r="N8655" t="s">
        <v>25</v>
      </c>
      <c r="O8655">
        <v>458</v>
      </c>
      <c r="P8655" t="s">
        <v>84</v>
      </c>
      <c r="Q8655" t="s">
        <v>85</v>
      </c>
      <c r="R8655">
        <v>500089</v>
      </c>
      <c r="S8655" t="s">
        <v>28</v>
      </c>
      <c r="T8655" t="b">
        <v>0</v>
      </c>
    </row>
    <row r="8656" spans="1:20" x14ac:dyDescent="0.3">
      <c r="A8656" t="s">
        <v>12646</v>
      </c>
      <c r="B8656">
        <v>9678318</v>
      </c>
      <c r="C8656" t="s">
        <v>50</v>
      </c>
      <c r="D8656">
        <v>28</v>
      </c>
      <c r="E8656" t="str">
        <f>IF(Vrinda_Store[[#This Row],[Age]]&gt;50,"Senior",IF(Vrinda_Store[[#This Row],[Age]]&gt;20,"Adults","Teenagers"))</f>
        <v>Adults</v>
      </c>
      <c r="F8656" s="1">
        <v>44624</v>
      </c>
      <c r="G8656" s="1" t="str">
        <f>TEXT(Vrinda_Store[[#This Row],[Date]],"mmmm")</f>
        <v>March</v>
      </c>
      <c r="H8656" t="s">
        <v>20</v>
      </c>
      <c r="I8656" t="s">
        <v>51</v>
      </c>
      <c r="J8656" t="s">
        <v>191</v>
      </c>
      <c r="K8656" t="s">
        <v>32</v>
      </c>
      <c r="L8656" t="s">
        <v>44</v>
      </c>
      <c r="M8656">
        <v>1</v>
      </c>
      <c r="N8656" t="s">
        <v>25</v>
      </c>
      <c r="O8656">
        <v>664</v>
      </c>
      <c r="P8656" t="s">
        <v>727</v>
      </c>
      <c r="Q8656" t="s">
        <v>110</v>
      </c>
      <c r="R8656">
        <v>201009</v>
      </c>
      <c r="S8656" t="s">
        <v>28</v>
      </c>
      <c r="T8656" t="b">
        <v>0</v>
      </c>
    </row>
    <row r="8657" spans="1:20" x14ac:dyDescent="0.3">
      <c r="A8657" t="s">
        <v>12648</v>
      </c>
      <c r="B8657">
        <v>9514322</v>
      </c>
      <c r="C8657" t="s">
        <v>50</v>
      </c>
      <c r="D8657">
        <v>75</v>
      </c>
      <c r="E8657" t="str">
        <f>IF(Vrinda_Store[[#This Row],[Age]]&gt;50,"Senior",IF(Vrinda_Store[[#This Row],[Age]]&gt;20,"Adults","Teenagers"))</f>
        <v>Senior</v>
      </c>
      <c r="F8657" s="1">
        <v>44624</v>
      </c>
      <c r="G8657" s="1" t="str">
        <f>TEXT(Vrinda_Store[[#This Row],[Date]],"mmmm")</f>
        <v>March</v>
      </c>
      <c r="H8657" t="s">
        <v>20</v>
      </c>
      <c r="I8657" t="s">
        <v>21</v>
      </c>
      <c r="J8657" t="s">
        <v>747</v>
      </c>
      <c r="K8657" t="s">
        <v>32</v>
      </c>
      <c r="L8657" t="s">
        <v>108</v>
      </c>
      <c r="M8657">
        <v>1</v>
      </c>
      <c r="N8657" t="s">
        <v>25</v>
      </c>
      <c r="O8657">
        <v>635</v>
      </c>
      <c r="P8657" t="s">
        <v>229</v>
      </c>
      <c r="Q8657" t="s">
        <v>55</v>
      </c>
      <c r="R8657">
        <v>421301</v>
      </c>
      <c r="S8657" t="s">
        <v>28</v>
      </c>
      <c r="T8657" t="b">
        <v>0</v>
      </c>
    </row>
    <row r="8658" spans="1:20" x14ac:dyDescent="0.3">
      <c r="A8658" t="s">
        <v>12649</v>
      </c>
      <c r="B8658">
        <v>2553067</v>
      </c>
      <c r="C8658" t="s">
        <v>50</v>
      </c>
      <c r="D8658">
        <v>48</v>
      </c>
      <c r="E8658" t="str">
        <f>IF(Vrinda_Store[[#This Row],[Age]]&gt;50,"Senior",IF(Vrinda_Store[[#This Row],[Age]]&gt;20,"Adults","Teenagers"))</f>
        <v>Adults</v>
      </c>
      <c r="F8658" s="1">
        <v>44624</v>
      </c>
      <c r="G8658" s="1" t="str">
        <f>TEXT(Vrinda_Store[[#This Row],[Date]],"mmmm")</f>
        <v>March</v>
      </c>
      <c r="H8658" t="s">
        <v>20</v>
      </c>
      <c r="I8658" t="s">
        <v>42</v>
      </c>
      <c r="J8658" t="s">
        <v>3774</v>
      </c>
      <c r="K8658" t="s">
        <v>32</v>
      </c>
      <c r="L8658" t="s">
        <v>38</v>
      </c>
      <c r="M8658">
        <v>1</v>
      </c>
      <c r="N8658" t="s">
        <v>25</v>
      </c>
      <c r="O8658">
        <v>1369</v>
      </c>
      <c r="P8658" t="s">
        <v>357</v>
      </c>
      <c r="Q8658" t="s">
        <v>55</v>
      </c>
      <c r="R8658">
        <v>400607</v>
      </c>
      <c r="S8658" t="s">
        <v>28</v>
      </c>
      <c r="T8658" t="b">
        <v>0</v>
      </c>
    </row>
    <row r="8659" spans="1:20" x14ac:dyDescent="0.3">
      <c r="A8659" t="s">
        <v>12650</v>
      </c>
      <c r="B8659">
        <v>52917</v>
      </c>
      <c r="C8659" t="s">
        <v>19</v>
      </c>
      <c r="D8659">
        <v>25</v>
      </c>
      <c r="E8659" t="str">
        <f>IF(Vrinda_Store[[#This Row],[Age]]&gt;50,"Senior",IF(Vrinda_Store[[#This Row],[Age]]&gt;20,"Adults","Teenagers"))</f>
        <v>Adults</v>
      </c>
      <c r="F8659" s="1">
        <v>44624</v>
      </c>
      <c r="G8659" s="1" t="str">
        <f>TEXT(Vrinda_Store[[#This Row],[Date]],"mmmm")</f>
        <v>March</v>
      </c>
      <c r="H8659" t="s">
        <v>20</v>
      </c>
      <c r="I8659" t="s">
        <v>21</v>
      </c>
      <c r="J8659" t="s">
        <v>2417</v>
      </c>
      <c r="K8659" t="s">
        <v>74</v>
      </c>
      <c r="L8659" t="s">
        <v>44</v>
      </c>
      <c r="M8659">
        <v>1</v>
      </c>
      <c r="N8659" t="s">
        <v>25</v>
      </c>
      <c r="O8659">
        <v>574</v>
      </c>
      <c r="P8659" t="s">
        <v>186</v>
      </c>
      <c r="Q8659" t="s">
        <v>110</v>
      </c>
      <c r="R8659">
        <v>221109</v>
      </c>
      <c r="S8659" t="s">
        <v>28</v>
      </c>
      <c r="T8659" t="b">
        <v>0</v>
      </c>
    </row>
    <row r="8660" spans="1:20" x14ac:dyDescent="0.3">
      <c r="A8660" t="s">
        <v>12651</v>
      </c>
      <c r="B8660">
        <v>92049</v>
      </c>
      <c r="C8660" t="s">
        <v>19</v>
      </c>
      <c r="D8660">
        <v>22</v>
      </c>
      <c r="E8660" t="str">
        <f>IF(Vrinda_Store[[#This Row],[Age]]&gt;50,"Senior",IF(Vrinda_Store[[#This Row],[Age]]&gt;20,"Adults","Teenagers"))</f>
        <v>Adults</v>
      </c>
      <c r="F8660" s="1">
        <v>44624</v>
      </c>
      <c r="G8660" s="1" t="str">
        <f>TEXT(Vrinda_Store[[#This Row],[Date]],"mmmm")</f>
        <v>March</v>
      </c>
      <c r="H8660" t="s">
        <v>20</v>
      </c>
      <c r="I8660" t="s">
        <v>30</v>
      </c>
      <c r="J8660" t="s">
        <v>1814</v>
      </c>
      <c r="K8660" t="s">
        <v>32</v>
      </c>
      <c r="L8660" t="s">
        <v>38</v>
      </c>
      <c r="M8660">
        <v>1</v>
      </c>
      <c r="N8660" t="s">
        <v>25</v>
      </c>
      <c r="O8660">
        <v>1112</v>
      </c>
      <c r="P8660" t="s">
        <v>1910</v>
      </c>
      <c r="Q8660" t="s">
        <v>921</v>
      </c>
      <c r="R8660">
        <v>492001</v>
      </c>
      <c r="S8660" t="s">
        <v>28</v>
      </c>
      <c r="T8660" t="b">
        <v>0</v>
      </c>
    </row>
    <row r="8661" spans="1:20" x14ac:dyDescent="0.3">
      <c r="A8661" t="s">
        <v>12652</v>
      </c>
      <c r="B8661">
        <v>1234586</v>
      </c>
      <c r="C8661" t="s">
        <v>50</v>
      </c>
      <c r="D8661">
        <v>28</v>
      </c>
      <c r="E8661" t="str">
        <f>IF(Vrinda_Store[[#This Row],[Age]]&gt;50,"Senior",IF(Vrinda_Store[[#This Row],[Age]]&gt;20,"Adults","Teenagers"))</f>
        <v>Adults</v>
      </c>
      <c r="F8661" s="1">
        <v>44624</v>
      </c>
      <c r="G8661" s="1" t="str">
        <f>TEXT(Vrinda_Store[[#This Row],[Date]],"mmmm")</f>
        <v>March</v>
      </c>
      <c r="H8661" t="s">
        <v>20</v>
      </c>
      <c r="I8661" t="s">
        <v>42</v>
      </c>
      <c r="J8661" t="s">
        <v>12653</v>
      </c>
      <c r="K8661" t="s">
        <v>32</v>
      </c>
      <c r="L8661" t="s">
        <v>97</v>
      </c>
      <c r="M8661">
        <v>1</v>
      </c>
      <c r="N8661" t="s">
        <v>25</v>
      </c>
      <c r="O8661">
        <v>955</v>
      </c>
      <c r="P8661" t="s">
        <v>58</v>
      </c>
      <c r="Q8661" t="s">
        <v>59</v>
      </c>
      <c r="R8661">
        <v>560052</v>
      </c>
      <c r="S8661" t="s">
        <v>28</v>
      </c>
      <c r="T8661" t="b">
        <v>0</v>
      </c>
    </row>
    <row r="8662" spans="1:20" x14ac:dyDescent="0.3">
      <c r="A8662" t="s">
        <v>12654</v>
      </c>
      <c r="B8662">
        <v>5891535</v>
      </c>
      <c r="C8662" t="s">
        <v>50</v>
      </c>
      <c r="D8662">
        <v>58</v>
      </c>
      <c r="E8662" t="str">
        <f>IF(Vrinda_Store[[#This Row],[Age]]&gt;50,"Senior",IF(Vrinda_Store[[#This Row],[Age]]&gt;20,"Adults","Teenagers"))</f>
        <v>Senior</v>
      </c>
      <c r="F8662" s="1">
        <v>44624</v>
      </c>
      <c r="G8662" s="1" t="str">
        <f>TEXT(Vrinda_Store[[#This Row],[Date]],"mmmm")</f>
        <v>March</v>
      </c>
      <c r="H8662" t="s">
        <v>20</v>
      </c>
      <c r="I8662" t="s">
        <v>21</v>
      </c>
      <c r="J8662" t="s">
        <v>8362</v>
      </c>
      <c r="K8662" t="s">
        <v>53</v>
      </c>
      <c r="L8662" t="s">
        <v>44</v>
      </c>
      <c r="M8662">
        <v>1</v>
      </c>
      <c r="N8662" t="s">
        <v>25</v>
      </c>
      <c r="O8662">
        <v>744</v>
      </c>
      <c r="P8662" t="s">
        <v>102</v>
      </c>
      <c r="Q8662" t="s">
        <v>55</v>
      </c>
      <c r="R8662">
        <v>400051</v>
      </c>
      <c r="S8662" t="s">
        <v>28</v>
      </c>
      <c r="T8662" t="b">
        <v>0</v>
      </c>
    </row>
    <row r="8663" spans="1:20" x14ac:dyDescent="0.3">
      <c r="A8663" t="s">
        <v>12655</v>
      </c>
      <c r="B8663">
        <v>7289624</v>
      </c>
      <c r="C8663" t="s">
        <v>19</v>
      </c>
      <c r="D8663">
        <v>31</v>
      </c>
      <c r="E8663" t="str">
        <f>IF(Vrinda_Store[[#This Row],[Age]]&gt;50,"Senior",IF(Vrinda_Store[[#This Row],[Age]]&gt;20,"Adults","Teenagers"))</f>
        <v>Adults</v>
      </c>
      <c r="F8663" s="1">
        <v>44624</v>
      </c>
      <c r="G8663" s="1" t="str">
        <f>TEXT(Vrinda_Store[[#This Row],[Date]],"mmmm")</f>
        <v>March</v>
      </c>
      <c r="H8663" t="s">
        <v>227</v>
      </c>
      <c r="I8663" t="s">
        <v>42</v>
      </c>
      <c r="J8663" t="s">
        <v>1608</v>
      </c>
      <c r="K8663" t="s">
        <v>32</v>
      </c>
      <c r="L8663" t="s">
        <v>38</v>
      </c>
      <c r="M8663">
        <v>1</v>
      </c>
      <c r="N8663" t="s">
        <v>25</v>
      </c>
      <c r="O8663">
        <v>788</v>
      </c>
      <c r="P8663" t="s">
        <v>58</v>
      </c>
      <c r="Q8663" t="s">
        <v>59</v>
      </c>
      <c r="R8663">
        <v>560099</v>
      </c>
      <c r="S8663" t="s">
        <v>28</v>
      </c>
      <c r="T8663" t="b">
        <v>0</v>
      </c>
    </row>
    <row r="8664" spans="1:20" x14ac:dyDescent="0.3">
      <c r="A8664" t="s">
        <v>12656</v>
      </c>
      <c r="B8664">
        <v>3769747</v>
      </c>
      <c r="C8664" t="s">
        <v>50</v>
      </c>
      <c r="D8664">
        <v>52</v>
      </c>
      <c r="E8664" t="str">
        <f>IF(Vrinda_Store[[#This Row],[Age]]&gt;50,"Senior",IF(Vrinda_Store[[#This Row],[Age]]&gt;20,"Adults","Teenagers"))</f>
        <v>Senior</v>
      </c>
      <c r="F8664" s="1">
        <v>44624</v>
      </c>
      <c r="G8664" s="1" t="str">
        <f>TEXT(Vrinda_Store[[#This Row],[Date]],"mmmm")</f>
        <v>March</v>
      </c>
      <c r="H8664" t="s">
        <v>20</v>
      </c>
      <c r="I8664" t="s">
        <v>51</v>
      </c>
      <c r="J8664" t="s">
        <v>4177</v>
      </c>
      <c r="K8664" t="s">
        <v>32</v>
      </c>
      <c r="L8664" t="s">
        <v>65</v>
      </c>
      <c r="M8664">
        <v>1</v>
      </c>
      <c r="N8664" t="s">
        <v>25</v>
      </c>
      <c r="O8664">
        <v>1036</v>
      </c>
      <c r="P8664" t="s">
        <v>727</v>
      </c>
      <c r="Q8664" t="s">
        <v>110</v>
      </c>
      <c r="R8664">
        <v>201001</v>
      </c>
      <c r="S8664" t="s">
        <v>28</v>
      </c>
      <c r="T8664" t="b">
        <v>0</v>
      </c>
    </row>
    <row r="8665" spans="1:20" x14ac:dyDescent="0.3">
      <c r="A8665" t="s">
        <v>12657</v>
      </c>
      <c r="B8665">
        <v>3793169</v>
      </c>
      <c r="C8665" t="s">
        <v>19</v>
      </c>
      <c r="D8665">
        <v>40</v>
      </c>
      <c r="E8665" t="str">
        <f>IF(Vrinda_Store[[#This Row],[Age]]&gt;50,"Senior",IF(Vrinda_Store[[#This Row],[Age]]&gt;20,"Adults","Teenagers"))</f>
        <v>Adults</v>
      </c>
      <c r="F8665" s="1">
        <v>44624</v>
      </c>
      <c r="G8665" s="1" t="str">
        <f>TEXT(Vrinda_Store[[#This Row],[Date]],"mmmm")</f>
        <v>March</v>
      </c>
      <c r="H8665" t="s">
        <v>20</v>
      </c>
      <c r="I8665" t="s">
        <v>21</v>
      </c>
      <c r="J8665" t="s">
        <v>12658</v>
      </c>
      <c r="K8665" t="s">
        <v>74</v>
      </c>
      <c r="L8665" t="s">
        <v>97</v>
      </c>
      <c r="M8665">
        <v>1</v>
      </c>
      <c r="N8665" t="s">
        <v>25</v>
      </c>
      <c r="O8665">
        <v>387</v>
      </c>
      <c r="P8665" t="s">
        <v>3329</v>
      </c>
      <c r="Q8665" t="s">
        <v>580</v>
      </c>
      <c r="R8665">
        <v>403521</v>
      </c>
      <c r="S8665" t="s">
        <v>28</v>
      </c>
      <c r="T8665" t="b">
        <v>0</v>
      </c>
    </row>
    <row r="8666" spans="1:20" x14ac:dyDescent="0.3">
      <c r="A8666" t="s">
        <v>12659</v>
      </c>
      <c r="B8666">
        <v>7898958</v>
      </c>
      <c r="C8666" t="s">
        <v>50</v>
      </c>
      <c r="D8666">
        <v>44</v>
      </c>
      <c r="E8666" t="str">
        <f>IF(Vrinda_Store[[#This Row],[Age]]&gt;50,"Senior",IF(Vrinda_Store[[#This Row],[Age]]&gt;20,"Adults","Teenagers"))</f>
        <v>Adults</v>
      </c>
      <c r="F8666" s="1">
        <v>44624</v>
      </c>
      <c r="G8666" s="1" t="str">
        <f>TEXT(Vrinda_Store[[#This Row],[Date]],"mmmm")</f>
        <v>March</v>
      </c>
      <c r="H8666" t="s">
        <v>20</v>
      </c>
      <c r="I8666" t="s">
        <v>42</v>
      </c>
      <c r="J8666" t="s">
        <v>12660</v>
      </c>
      <c r="K8666" t="s">
        <v>32</v>
      </c>
      <c r="L8666" t="s">
        <v>33</v>
      </c>
      <c r="M8666">
        <v>1</v>
      </c>
      <c r="N8666" t="s">
        <v>25</v>
      </c>
      <c r="O8666">
        <v>849</v>
      </c>
      <c r="P8666" t="s">
        <v>1081</v>
      </c>
      <c r="Q8666" t="s">
        <v>55</v>
      </c>
      <c r="R8666">
        <v>401209</v>
      </c>
      <c r="S8666" t="s">
        <v>28</v>
      </c>
      <c r="T8666" t="b">
        <v>0</v>
      </c>
    </row>
    <row r="8667" spans="1:20" x14ac:dyDescent="0.3">
      <c r="A8667" t="s">
        <v>12661</v>
      </c>
      <c r="B8667">
        <v>8154916</v>
      </c>
      <c r="C8667" t="s">
        <v>19</v>
      </c>
      <c r="D8667">
        <v>47</v>
      </c>
      <c r="E8667" t="str">
        <f>IF(Vrinda_Store[[#This Row],[Age]]&gt;50,"Senior",IF(Vrinda_Store[[#This Row],[Age]]&gt;20,"Adults","Teenagers"))</f>
        <v>Adults</v>
      </c>
      <c r="F8667" s="1">
        <v>44624</v>
      </c>
      <c r="G8667" s="1" t="str">
        <f>TEXT(Vrinda_Store[[#This Row],[Date]],"mmmm")</f>
        <v>March</v>
      </c>
      <c r="H8667" t="s">
        <v>20</v>
      </c>
      <c r="I8667" t="s">
        <v>42</v>
      </c>
      <c r="J8667" t="s">
        <v>2772</v>
      </c>
      <c r="K8667" t="s">
        <v>23</v>
      </c>
      <c r="L8667" t="s">
        <v>33</v>
      </c>
      <c r="M8667">
        <v>1</v>
      </c>
      <c r="N8667" t="s">
        <v>25</v>
      </c>
      <c r="O8667">
        <v>441</v>
      </c>
      <c r="P8667" t="s">
        <v>89</v>
      </c>
      <c r="Q8667" t="s">
        <v>90</v>
      </c>
      <c r="R8667">
        <v>110094</v>
      </c>
      <c r="S8667" t="s">
        <v>28</v>
      </c>
      <c r="T8667" t="b">
        <v>0</v>
      </c>
    </row>
    <row r="8668" spans="1:20" x14ac:dyDescent="0.3">
      <c r="A8668" t="s">
        <v>12662</v>
      </c>
      <c r="B8668">
        <v>4620728</v>
      </c>
      <c r="C8668" t="s">
        <v>50</v>
      </c>
      <c r="D8668">
        <v>29</v>
      </c>
      <c r="E8668" t="str">
        <f>IF(Vrinda_Store[[#This Row],[Age]]&gt;50,"Senior",IF(Vrinda_Store[[#This Row],[Age]]&gt;20,"Adults","Teenagers"))</f>
        <v>Adults</v>
      </c>
      <c r="F8668" s="1">
        <v>44624</v>
      </c>
      <c r="G8668" s="1" t="str">
        <f>TEXT(Vrinda_Store[[#This Row],[Date]],"mmmm")</f>
        <v>March</v>
      </c>
      <c r="H8668" t="s">
        <v>20</v>
      </c>
      <c r="I8668" t="s">
        <v>42</v>
      </c>
      <c r="J8668" t="s">
        <v>5948</v>
      </c>
      <c r="K8668" t="s">
        <v>32</v>
      </c>
      <c r="L8668" t="s">
        <v>33</v>
      </c>
      <c r="M8668">
        <v>1</v>
      </c>
      <c r="N8668" t="s">
        <v>25</v>
      </c>
      <c r="O8668">
        <v>589</v>
      </c>
      <c r="P8668" t="s">
        <v>2185</v>
      </c>
      <c r="Q8668" t="s">
        <v>69</v>
      </c>
      <c r="R8668">
        <v>518006</v>
      </c>
      <c r="S8668" t="s">
        <v>28</v>
      </c>
      <c r="T8668" t="b">
        <v>0</v>
      </c>
    </row>
    <row r="8669" spans="1:20" x14ac:dyDescent="0.3">
      <c r="A8669" t="s">
        <v>12663</v>
      </c>
      <c r="B8669">
        <v>1942896</v>
      </c>
      <c r="C8669" t="s">
        <v>50</v>
      </c>
      <c r="D8669">
        <v>31</v>
      </c>
      <c r="E8669" t="str">
        <f>IF(Vrinda_Store[[#This Row],[Age]]&gt;50,"Senior",IF(Vrinda_Store[[#This Row],[Age]]&gt;20,"Adults","Teenagers"))</f>
        <v>Adults</v>
      </c>
      <c r="F8669" s="1">
        <v>44624</v>
      </c>
      <c r="G8669" s="1" t="str">
        <f>TEXT(Vrinda_Store[[#This Row],[Date]],"mmmm")</f>
        <v>March</v>
      </c>
      <c r="H8669" t="s">
        <v>20</v>
      </c>
      <c r="I8669" t="s">
        <v>61</v>
      </c>
      <c r="J8669" t="s">
        <v>812</v>
      </c>
      <c r="K8669" t="s">
        <v>32</v>
      </c>
      <c r="L8669" t="s">
        <v>65</v>
      </c>
      <c r="M8669">
        <v>1</v>
      </c>
      <c r="N8669" t="s">
        <v>25</v>
      </c>
      <c r="O8669">
        <v>1129</v>
      </c>
      <c r="P8669" t="s">
        <v>11728</v>
      </c>
      <c r="Q8669" t="s">
        <v>40</v>
      </c>
      <c r="R8669">
        <v>700114</v>
      </c>
      <c r="S8669" t="s">
        <v>28</v>
      </c>
      <c r="T8669" t="b">
        <v>0</v>
      </c>
    </row>
    <row r="8670" spans="1:20" x14ac:dyDescent="0.3">
      <c r="A8670" t="s">
        <v>12664</v>
      </c>
      <c r="B8670">
        <v>1936195</v>
      </c>
      <c r="C8670" t="s">
        <v>19</v>
      </c>
      <c r="D8670">
        <v>43</v>
      </c>
      <c r="E8670" t="str">
        <f>IF(Vrinda_Store[[#This Row],[Age]]&gt;50,"Senior",IF(Vrinda_Store[[#This Row],[Age]]&gt;20,"Adults","Teenagers"))</f>
        <v>Adults</v>
      </c>
      <c r="F8670" s="1">
        <v>44624</v>
      </c>
      <c r="G8670" s="1" t="str">
        <f>TEXT(Vrinda_Store[[#This Row],[Date]],"mmmm")</f>
        <v>March</v>
      </c>
      <c r="H8670" t="s">
        <v>20</v>
      </c>
      <c r="I8670" t="s">
        <v>51</v>
      </c>
      <c r="J8670" t="s">
        <v>3402</v>
      </c>
      <c r="K8670" t="s">
        <v>74</v>
      </c>
      <c r="L8670" t="s">
        <v>38</v>
      </c>
      <c r="M8670">
        <v>1</v>
      </c>
      <c r="N8670" t="s">
        <v>25</v>
      </c>
      <c r="O8670">
        <v>493</v>
      </c>
      <c r="P8670" t="s">
        <v>708</v>
      </c>
      <c r="Q8670" t="s">
        <v>94</v>
      </c>
      <c r="R8670">
        <v>753008</v>
      </c>
      <c r="S8670" t="s">
        <v>28</v>
      </c>
      <c r="T8670" t="b">
        <v>0</v>
      </c>
    </row>
    <row r="8671" spans="1:20" x14ac:dyDescent="0.3">
      <c r="A8671" t="s">
        <v>12665</v>
      </c>
      <c r="B8671">
        <v>4140701</v>
      </c>
      <c r="C8671" t="s">
        <v>19</v>
      </c>
      <c r="D8671">
        <v>28</v>
      </c>
      <c r="E8671" t="str">
        <f>IF(Vrinda_Store[[#This Row],[Age]]&gt;50,"Senior",IF(Vrinda_Store[[#This Row],[Age]]&gt;20,"Adults","Teenagers"))</f>
        <v>Adults</v>
      </c>
      <c r="F8671" s="1">
        <v>44624</v>
      </c>
      <c r="G8671" s="1" t="str">
        <f>TEXT(Vrinda_Store[[#This Row],[Date]],"mmmm")</f>
        <v>March</v>
      </c>
      <c r="H8671" t="s">
        <v>20</v>
      </c>
      <c r="I8671" t="s">
        <v>42</v>
      </c>
      <c r="J8671" t="s">
        <v>12605</v>
      </c>
      <c r="K8671" t="s">
        <v>32</v>
      </c>
      <c r="L8671" t="s">
        <v>38</v>
      </c>
      <c r="M8671">
        <v>1</v>
      </c>
      <c r="N8671" t="s">
        <v>25</v>
      </c>
      <c r="O8671">
        <v>499</v>
      </c>
      <c r="P8671" t="s">
        <v>664</v>
      </c>
      <c r="Q8671" t="s">
        <v>665</v>
      </c>
      <c r="R8671">
        <v>795113</v>
      </c>
      <c r="S8671" t="s">
        <v>28</v>
      </c>
      <c r="T8671" t="b">
        <v>0</v>
      </c>
    </row>
    <row r="8672" spans="1:20" x14ac:dyDescent="0.3">
      <c r="A8672" t="s">
        <v>12666</v>
      </c>
      <c r="B8672">
        <v>2314962</v>
      </c>
      <c r="C8672" t="s">
        <v>19</v>
      </c>
      <c r="D8672">
        <v>71</v>
      </c>
      <c r="E8672" t="str">
        <f>IF(Vrinda_Store[[#This Row],[Age]]&gt;50,"Senior",IF(Vrinda_Store[[#This Row],[Age]]&gt;20,"Adults","Teenagers"))</f>
        <v>Senior</v>
      </c>
      <c r="F8672" s="1">
        <v>44624</v>
      </c>
      <c r="G8672" s="1" t="str">
        <f>TEXT(Vrinda_Store[[#This Row],[Date]],"mmmm")</f>
        <v>March</v>
      </c>
      <c r="H8672" t="s">
        <v>20</v>
      </c>
      <c r="I8672" t="s">
        <v>21</v>
      </c>
      <c r="J8672" t="s">
        <v>8923</v>
      </c>
      <c r="K8672" t="s">
        <v>23</v>
      </c>
      <c r="L8672" t="s">
        <v>44</v>
      </c>
      <c r="M8672">
        <v>1</v>
      </c>
      <c r="N8672" t="s">
        <v>25</v>
      </c>
      <c r="O8672">
        <v>399</v>
      </c>
      <c r="P8672" t="s">
        <v>12667</v>
      </c>
      <c r="Q8672" t="s">
        <v>69</v>
      </c>
      <c r="R8672">
        <v>533244</v>
      </c>
      <c r="S8672" t="s">
        <v>28</v>
      </c>
      <c r="T8672" t="b">
        <v>0</v>
      </c>
    </row>
    <row r="8673" spans="1:20" x14ac:dyDescent="0.3">
      <c r="A8673" t="s">
        <v>12668</v>
      </c>
      <c r="B8673">
        <v>1103458</v>
      </c>
      <c r="C8673" t="s">
        <v>19</v>
      </c>
      <c r="D8673">
        <v>43</v>
      </c>
      <c r="E8673" t="str">
        <f>IF(Vrinda_Store[[#This Row],[Age]]&gt;50,"Senior",IF(Vrinda_Store[[#This Row],[Age]]&gt;20,"Adults","Teenagers"))</f>
        <v>Adults</v>
      </c>
      <c r="F8673" s="1">
        <v>44624</v>
      </c>
      <c r="G8673" s="1" t="str">
        <f>TEXT(Vrinda_Store[[#This Row],[Date]],"mmmm")</f>
        <v>March</v>
      </c>
      <c r="H8673" t="s">
        <v>20</v>
      </c>
      <c r="I8673" t="s">
        <v>42</v>
      </c>
      <c r="J8673" t="s">
        <v>6188</v>
      </c>
      <c r="K8673" t="s">
        <v>32</v>
      </c>
      <c r="L8673" t="s">
        <v>38</v>
      </c>
      <c r="M8673">
        <v>1</v>
      </c>
      <c r="N8673" t="s">
        <v>25</v>
      </c>
      <c r="O8673">
        <v>801</v>
      </c>
      <c r="P8673" t="s">
        <v>1313</v>
      </c>
      <c r="Q8673" t="s">
        <v>35</v>
      </c>
      <c r="R8673">
        <v>121003</v>
      </c>
      <c r="S8673" t="s">
        <v>28</v>
      </c>
      <c r="T8673" t="b">
        <v>0</v>
      </c>
    </row>
    <row r="8674" spans="1:20" x14ac:dyDescent="0.3">
      <c r="A8674" t="s">
        <v>12669</v>
      </c>
      <c r="B8674">
        <v>3463100</v>
      </c>
      <c r="C8674" t="s">
        <v>19</v>
      </c>
      <c r="D8674">
        <v>28</v>
      </c>
      <c r="E8674" t="str">
        <f>IF(Vrinda_Store[[#This Row],[Age]]&gt;50,"Senior",IF(Vrinda_Store[[#This Row],[Age]]&gt;20,"Adults","Teenagers"))</f>
        <v>Adults</v>
      </c>
      <c r="F8674" s="1">
        <v>44624</v>
      </c>
      <c r="G8674" s="1" t="str">
        <f>TEXT(Vrinda_Store[[#This Row],[Date]],"mmmm")</f>
        <v>March</v>
      </c>
      <c r="H8674" t="s">
        <v>20</v>
      </c>
      <c r="I8674" t="s">
        <v>42</v>
      </c>
      <c r="J8674" t="s">
        <v>7614</v>
      </c>
      <c r="K8674" t="s">
        <v>23</v>
      </c>
      <c r="L8674" t="s">
        <v>65</v>
      </c>
      <c r="M8674">
        <v>1</v>
      </c>
      <c r="N8674" t="s">
        <v>25</v>
      </c>
      <c r="O8674">
        <v>399</v>
      </c>
      <c r="P8674" t="s">
        <v>84</v>
      </c>
      <c r="Q8674" t="s">
        <v>85</v>
      </c>
      <c r="R8674">
        <v>500072</v>
      </c>
      <c r="S8674" t="s">
        <v>28</v>
      </c>
      <c r="T8674" t="b">
        <v>0</v>
      </c>
    </row>
    <row r="8675" spans="1:20" x14ac:dyDescent="0.3">
      <c r="A8675" t="s">
        <v>12670</v>
      </c>
      <c r="B8675">
        <v>5414385</v>
      </c>
      <c r="C8675" t="s">
        <v>19</v>
      </c>
      <c r="D8675">
        <v>31</v>
      </c>
      <c r="E8675" t="str">
        <f>IF(Vrinda_Store[[#This Row],[Age]]&gt;50,"Senior",IF(Vrinda_Store[[#This Row],[Age]]&gt;20,"Adults","Teenagers"))</f>
        <v>Adults</v>
      </c>
      <c r="F8675" s="1">
        <v>44624</v>
      </c>
      <c r="G8675" s="1" t="str">
        <f>TEXT(Vrinda_Store[[#This Row],[Date]],"mmmm")</f>
        <v>March</v>
      </c>
      <c r="H8675" t="s">
        <v>20</v>
      </c>
      <c r="I8675" t="s">
        <v>21</v>
      </c>
      <c r="J8675" t="s">
        <v>3898</v>
      </c>
      <c r="K8675" t="s">
        <v>23</v>
      </c>
      <c r="L8675" t="s">
        <v>38</v>
      </c>
      <c r="M8675">
        <v>1</v>
      </c>
      <c r="N8675" t="s">
        <v>25</v>
      </c>
      <c r="O8675">
        <v>292</v>
      </c>
      <c r="P8675" t="s">
        <v>12671</v>
      </c>
      <c r="Q8675" t="s">
        <v>46</v>
      </c>
      <c r="R8675">
        <v>629161</v>
      </c>
      <c r="S8675" t="s">
        <v>28</v>
      </c>
      <c r="T8675" t="b">
        <v>0</v>
      </c>
    </row>
    <row r="8676" spans="1:20" x14ac:dyDescent="0.3">
      <c r="A8676" t="s">
        <v>12672</v>
      </c>
      <c r="B8676">
        <v>6387122</v>
      </c>
      <c r="C8676" t="s">
        <v>50</v>
      </c>
      <c r="D8676">
        <v>70</v>
      </c>
      <c r="E8676" t="str">
        <f>IF(Vrinda_Store[[#This Row],[Age]]&gt;50,"Senior",IF(Vrinda_Store[[#This Row],[Age]]&gt;20,"Adults","Teenagers"))</f>
        <v>Senior</v>
      </c>
      <c r="F8676" s="1">
        <v>44624</v>
      </c>
      <c r="G8676" s="1" t="str">
        <f>TEXT(Vrinda_Store[[#This Row],[Date]],"mmmm")</f>
        <v>March</v>
      </c>
      <c r="H8676" t="s">
        <v>20</v>
      </c>
      <c r="I8676" t="s">
        <v>42</v>
      </c>
      <c r="J8676" t="s">
        <v>12673</v>
      </c>
      <c r="K8676" t="s">
        <v>32</v>
      </c>
      <c r="L8676" t="s">
        <v>33</v>
      </c>
      <c r="M8676">
        <v>1</v>
      </c>
      <c r="N8676" t="s">
        <v>25</v>
      </c>
      <c r="O8676">
        <v>877</v>
      </c>
      <c r="P8676" t="s">
        <v>58</v>
      </c>
      <c r="Q8676" t="s">
        <v>59</v>
      </c>
      <c r="R8676">
        <v>560079</v>
      </c>
      <c r="S8676" t="s">
        <v>28</v>
      </c>
      <c r="T8676" t="b">
        <v>0</v>
      </c>
    </row>
    <row r="8677" spans="1:20" x14ac:dyDescent="0.3">
      <c r="A8677" t="s">
        <v>12674</v>
      </c>
      <c r="B8677">
        <v>1331274</v>
      </c>
      <c r="C8677" t="s">
        <v>19</v>
      </c>
      <c r="D8677">
        <v>18</v>
      </c>
      <c r="E8677" t="str">
        <f>IF(Vrinda_Store[[#This Row],[Age]]&gt;50,"Senior",IF(Vrinda_Store[[#This Row],[Age]]&gt;20,"Adults","Teenagers"))</f>
        <v>Teenagers</v>
      </c>
      <c r="F8677" s="1">
        <v>44624</v>
      </c>
      <c r="G8677" s="1" t="str">
        <f>TEXT(Vrinda_Store[[#This Row],[Date]],"mmmm")</f>
        <v>March</v>
      </c>
      <c r="H8677" t="s">
        <v>20</v>
      </c>
      <c r="I8677" t="s">
        <v>42</v>
      </c>
      <c r="J8677" t="s">
        <v>6272</v>
      </c>
      <c r="K8677" t="s">
        <v>23</v>
      </c>
      <c r="L8677" t="s">
        <v>44</v>
      </c>
      <c r="M8677">
        <v>1</v>
      </c>
      <c r="N8677" t="s">
        <v>25</v>
      </c>
      <c r="O8677">
        <v>777</v>
      </c>
      <c r="P8677" t="s">
        <v>134</v>
      </c>
      <c r="Q8677" t="s">
        <v>46</v>
      </c>
      <c r="R8677">
        <v>600125</v>
      </c>
      <c r="S8677" t="s">
        <v>28</v>
      </c>
      <c r="T8677" t="b">
        <v>0</v>
      </c>
    </row>
    <row r="8678" spans="1:20" x14ac:dyDescent="0.3">
      <c r="A8678" t="s">
        <v>12675</v>
      </c>
      <c r="B8678">
        <v>5337041</v>
      </c>
      <c r="C8678" t="s">
        <v>50</v>
      </c>
      <c r="D8678">
        <v>41</v>
      </c>
      <c r="E8678" t="str">
        <f>IF(Vrinda_Store[[#This Row],[Age]]&gt;50,"Senior",IF(Vrinda_Store[[#This Row],[Age]]&gt;20,"Adults","Teenagers"))</f>
        <v>Adults</v>
      </c>
      <c r="F8678" s="1">
        <v>44624</v>
      </c>
      <c r="G8678" s="1" t="str">
        <f>TEXT(Vrinda_Store[[#This Row],[Date]],"mmmm")</f>
        <v>March</v>
      </c>
      <c r="H8678" t="s">
        <v>20</v>
      </c>
      <c r="I8678" t="s">
        <v>51</v>
      </c>
      <c r="J8678" t="s">
        <v>3091</v>
      </c>
      <c r="K8678" t="s">
        <v>53</v>
      </c>
      <c r="L8678" t="s">
        <v>33</v>
      </c>
      <c r="M8678">
        <v>1</v>
      </c>
      <c r="N8678" t="s">
        <v>25</v>
      </c>
      <c r="O8678">
        <v>899</v>
      </c>
      <c r="P8678" t="s">
        <v>2938</v>
      </c>
      <c r="Q8678" t="s">
        <v>55</v>
      </c>
      <c r="R8678">
        <v>410506</v>
      </c>
      <c r="S8678" t="s">
        <v>28</v>
      </c>
      <c r="T8678" t="b">
        <v>0</v>
      </c>
    </row>
    <row r="8679" spans="1:20" x14ac:dyDescent="0.3">
      <c r="A8679" t="s">
        <v>12676</v>
      </c>
      <c r="B8679">
        <v>1322862</v>
      </c>
      <c r="C8679" t="s">
        <v>19</v>
      </c>
      <c r="D8679">
        <v>31</v>
      </c>
      <c r="E8679" t="str">
        <f>IF(Vrinda_Store[[#This Row],[Age]]&gt;50,"Senior",IF(Vrinda_Store[[#This Row],[Age]]&gt;20,"Adults","Teenagers"))</f>
        <v>Adults</v>
      </c>
      <c r="F8679" s="1">
        <v>44624</v>
      </c>
      <c r="G8679" s="1" t="str">
        <f>TEXT(Vrinda_Store[[#This Row],[Date]],"mmmm")</f>
        <v>March</v>
      </c>
      <c r="H8679" t="s">
        <v>20</v>
      </c>
      <c r="I8679" t="s">
        <v>21</v>
      </c>
      <c r="J8679" t="s">
        <v>9597</v>
      </c>
      <c r="K8679" t="s">
        <v>32</v>
      </c>
      <c r="L8679" t="s">
        <v>24</v>
      </c>
      <c r="M8679">
        <v>1</v>
      </c>
      <c r="N8679" t="s">
        <v>25</v>
      </c>
      <c r="O8679">
        <v>598</v>
      </c>
      <c r="P8679" t="s">
        <v>4195</v>
      </c>
      <c r="Q8679" t="s">
        <v>46</v>
      </c>
      <c r="R8679">
        <v>637408</v>
      </c>
      <c r="S8679" t="s">
        <v>28</v>
      </c>
      <c r="T8679" t="b">
        <v>0</v>
      </c>
    </row>
    <row r="8680" spans="1:20" x14ac:dyDescent="0.3">
      <c r="A8680" t="s">
        <v>12677</v>
      </c>
      <c r="B8680">
        <v>6527182</v>
      </c>
      <c r="C8680" t="s">
        <v>19</v>
      </c>
      <c r="D8680">
        <v>21</v>
      </c>
      <c r="E8680" t="str">
        <f>IF(Vrinda_Store[[#This Row],[Age]]&gt;50,"Senior",IF(Vrinda_Store[[#This Row],[Age]]&gt;20,"Adults","Teenagers"))</f>
        <v>Adults</v>
      </c>
      <c r="F8680" s="1">
        <v>44624</v>
      </c>
      <c r="G8680" s="1" t="str">
        <f>TEXT(Vrinda_Store[[#This Row],[Date]],"mmmm")</f>
        <v>March</v>
      </c>
      <c r="H8680" t="s">
        <v>20</v>
      </c>
      <c r="I8680" t="s">
        <v>42</v>
      </c>
      <c r="J8680" t="s">
        <v>951</v>
      </c>
      <c r="K8680" t="s">
        <v>74</v>
      </c>
      <c r="L8680" t="s">
        <v>33</v>
      </c>
      <c r="M8680">
        <v>1</v>
      </c>
      <c r="N8680" t="s">
        <v>25</v>
      </c>
      <c r="O8680">
        <v>360</v>
      </c>
      <c r="P8680" t="s">
        <v>58</v>
      </c>
      <c r="Q8680" t="s">
        <v>59</v>
      </c>
      <c r="R8680">
        <v>560037</v>
      </c>
      <c r="S8680" t="s">
        <v>28</v>
      </c>
      <c r="T8680" t="b">
        <v>0</v>
      </c>
    </row>
    <row r="8681" spans="1:20" x14ac:dyDescent="0.3">
      <c r="A8681" t="s">
        <v>12678</v>
      </c>
      <c r="B8681">
        <v>1531631</v>
      </c>
      <c r="C8681" t="s">
        <v>50</v>
      </c>
      <c r="D8681">
        <v>45</v>
      </c>
      <c r="E8681" t="str">
        <f>IF(Vrinda_Store[[#This Row],[Age]]&gt;50,"Senior",IF(Vrinda_Store[[#This Row],[Age]]&gt;20,"Adults","Teenagers"))</f>
        <v>Adults</v>
      </c>
      <c r="F8681" s="1">
        <v>44624</v>
      </c>
      <c r="G8681" s="1" t="str">
        <f>TEXT(Vrinda_Store[[#This Row],[Date]],"mmmm")</f>
        <v>March</v>
      </c>
      <c r="H8681" t="s">
        <v>20</v>
      </c>
      <c r="I8681" t="s">
        <v>42</v>
      </c>
      <c r="J8681" t="s">
        <v>191</v>
      </c>
      <c r="K8681" t="s">
        <v>32</v>
      </c>
      <c r="L8681" t="s">
        <v>44</v>
      </c>
      <c r="M8681">
        <v>1</v>
      </c>
      <c r="N8681" t="s">
        <v>25</v>
      </c>
      <c r="O8681">
        <v>696</v>
      </c>
      <c r="P8681" t="s">
        <v>58</v>
      </c>
      <c r="Q8681" t="s">
        <v>59</v>
      </c>
      <c r="R8681">
        <v>560043</v>
      </c>
      <c r="S8681" t="s">
        <v>28</v>
      </c>
      <c r="T8681" t="b">
        <v>0</v>
      </c>
    </row>
    <row r="8682" spans="1:20" x14ac:dyDescent="0.3">
      <c r="A8682" t="s">
        <v>12679</v>
      </c>
      <c r="B8682">
        <v>9788647</v>
      </c>
      <c r="C8682" t="s">
        <v>19</v>
      </c>
      <c r="D8682">
        <v>33</v>
      </c>
      <c r="E8682" t="str">
        <f>IF(Vrinda_Store[[#This Row],[Age]]&gt;50,"Senior",IF(Vrinda_Store[[#This Row],[Age]]&gt;20,"Adults","Teenagers"))</f>
        <v>Adults</v>
      </c>
      <c r="F8682" s="1">
        <v>44624</v>
      </c>
      <c r="G8682" s="1" t="str">
        <f>TEXT(Vrinda_Store[[#This Row],[Date]],"mmmm")</f>
        <v>March</v>
      </c>
      <c r="H8682" t="s">
        <v>20</v>
      </c>
      <c r="I8682" t="s">
        <v>21</v>
      </c>
      <c r="J8682" t="s">
        <v>9999</v>
      </c>
      <c r="K8682" t="s">
        <v>23</v>
      </c>
      <c r="L8682" t="s">
        <v>44</v>
      </c>
      <c r="M8682">
        <v>1</v>
      </c>
      <c r="N8682" t="s">
        <v>25</v>
      </c>
      <c r="O8682">
        <v>517</v>
      </c>
      <c r="P8682" t="s">
        <v>9475</v>
      </c>
      <c r="Q8682" t="s">
        <v>59</v>
      </c>
      <c r="R8682">
        <v>562114</v>
      </c>
      <c r="S8682" t="s">
        <v>28</v>
      </c>
      <c r="T8682" t="b">
        <v>0</v>
      </c>
    </row>
    <row r="8683" spans="1:20" x14ac:dyDescent="0.3">
      <c r="A8683" t="s">
        <v>12680</v>
      </c>
      <c r="B8683">
        <v>7950081</v>
      </c>
      <c r="C8683" t="s">
        <v>19</v>
      </c>
      <c r="D8683">
        <v>40</v>
      </c>
      <c r="E8683" t="str">
        <f>IF(Vrinda_Store[[#This Row],[Age]]&gt;50,"Senior",IF(Vrinda_Store[[#This Row],[Age]]&gt;20,"Adults","Teenagers"))</f>
        <v>Adults</v>
      </c>
      <c r="F8683" s="1">
        <v>44624</v>
      </c>
      <c r="G8683" s="1" t="str">
        <f>TEXT(Vrinda_Store[[#This Row],[Date]],"mmmm")</f>
        <v>March</v>
      </c>
      <c r="H8683" t="s">
        <v>20</v>
      </c>
      <c r="I8683" t="s">
        <v>51</v>
      </c>
      <c r="J8683" t="s">
        <v>6554</v>
      </c>
      <c r="K8683" t="s">
        <v>32</v>
      </c>
      <c r="L8683" t="s">
        <v>108</v>
      </c>
      <c r="M8683">
        <v>1</v>
      </c>
      <c r="N8683" t="s">
        <v>25</v>
      </c>
      <c r="O8683">
        <v>595</v>
      </c>
      <c r="P8683" t="s">
        <v>89</v>
      </c>
      <c r="Q8683" t="s">
        <v>90</v>
      </c>
      <c r="R8683">
        <v>110060</v>
      </c>
      <c r="S8683" t="s">
        <v>28</v>
      </c>
      <c r="T8683" t="b">
        <v>0</v>
      </c>
    </row>
    <row r="8684" spans="1:20" x14ac:dyDescent="0.3">
      <c r="A8684" t="s">
        <v>12681</v>
      </c>
      <c r="B8684">
        <v>4533549</v>
      </c>
      <c r="C8684" t="s">
        <v>50</v>
      </c>
      <c r="D8684">
        <v>58</v>
      </c>
      <c r="E8684" t="str">
        <f>IF(Vrinda_Store[[#This Row],[Age]]&gt;50,"Senior",IF(Vrinda_Store[[#This Row],[Age]]&gt;20,"Adults","Teenagers"))</f>
        <v>Senior</v>
      </c>
      <c r="F8684" s="1">
        <v>44624</v>
      </c>
      <c r="G8684" s="1" t="str">
        <f>TEXT(Vrinda_Store[[#This Row],[Date]],"mmmm")</f>
        <v>March</v>
      </c>
      <c r="H8684" t="s">
        <v>20</v>
      </c>
      <c r="I8684" t="s">
        <v>51</v>
      </c>
      <c r="J8684" t="s">
        <v>1814</v>
      </c>
      <c r="K8684" t="s">
        <v>32</v>
      </c>
      <c r="L8684" t="s">
        <v>38</v>
      </c>
      <c r="M8684">
        <v>1</v>
      </c>
      <c r="N8684" t="s">
        <v>25</v>
      </c>
      <c r="O8684">
        <v>1111</v>
      </c>
      <c r="P8684" t="s">
        <v>2456</v>
      </c>
      <c r="Q8684" t="s">
        <v>2365</v>
      </c>
      <c r="R8684">
        <v>793001</v>
      </c>
      <c r="S8684" t="s">
        <v>28</v>
      </c>
      <c r="T8684" t="b">
        <v>0</v>
      </c>
    </row>
    <row r="8685" spans="1:20" x14ac:dyDescent="0.3">
      <c r="A8685" t="s">
        <v>12682</v>
      </c>
      <c r="B8685">
        <v>223743</v>
      </c>
      <c r="C8685" t="s">
        <v>50</v>
      </c>
      <c r="D8685">
        <v>49</v>
      </c>
      <c r="E8685" t="str">
        <f>IF(Vrinda_Store[[#This Row],[Age]]&gt;50,"Senior",IF(Vrinda_Store[[#This Row],[Age]]&gt;20,"Adults","Teenagers"))</f>
        <v>Adults</v>
      </c>
      <c r="F8685" s="1">
        <v>44624</v>
      </c>
      <c r="G8685" s="1" t="str">
        <f>TEXT(Vrinda_Store[[#This Row],[Date]],"mmmm")</f>
        <v>March</v>
      </c>
      <c r="H8685" t="s">
        <v>20</v>
      </c>
      <c r="I8685" t="s">
        <v>21</v>
      </c>
      <c r="J8685" t="s">
        <v>12683</v>
      </c>
      <c r="K8685" t="s">
        <v>32</v>
      </c>
      <c r="L8685" t="s">
        <v>24</v>
      </c>
      <c r="M8685">
        <v>1</v>
      </c>
      <c r="N8685" t="s">
        <v>25</v>
      </c>
      <c r="O8685">
        <v>1126</v>
      </c>
      <c r="P8685" t="s">
        <v>109</v>
      </c>
      <c r="Q8685" t="s">
        <v>110</v>
      </c>
      <c r="R8685">
        <v>226016</v>
      </c>
      <c r="S8685" t="s">
        <v>28</v>
      </c>
      <c r="T8685" t="b">
        <v>0</v>
      </c>
    </row>
    <row r="8686" spans="1:20" x14ac:dyDescent="0.3">
      <c r="A8686" t="s">
        <v>12684</v>
      </c>
      <c r="B8686">
        <v>3089178</v>
      </c>
      <c r="C8686" t="s">
        <v>19</v>
      </c>
      <c r="D8686">
        <v>44</v>
      </c>
      <c r="E8686" t="str">
        <f>IF(Vrinda_Store[[#This Row],[Age]]&gt;50,"Senior",IF(Vrinda_Store[[#This Row],[Age]]&gt;20,"Adults","Teenagers"))</f>
        <v>Adults</v>
      </c>
      <c r="F8686" s="1">
        <v>44624</v>
      </c>
      <c r="G8686" s="1" t="str">
        <f>TEXT(Vrinda_Store[[#This Row],[Date]],"mmmm")</f>
        <v>March</v>
      </c>
      <c r="H8686" t="s">
        <v>20</v>
      </c>
      <c r="I8686" t="s">
        <v>42</v>
      </c>
      <c r="J8686" t="s">
        <v>1665</v>
      </c>
      <c r="K8686" t="s">
        <v>74</v>
      </c>
      <c r="L8686" t="s">
        <v>33</v>
      </c>
      <c r="M8686">
        <v>1</v>
      </c>
      <c r="N8686" t="s">
        <v>25</v>
      </c>
      <c r="O8686">
        <v>497</v>
      </c>
      <c r="P8686" t="s">
        <v>134</v>
      </c>
      <c r="Q8686" t="s">
        <v>46</v>
      </c>
      <c r="R8686">
        <v>600126</v>
      </c>
      <c r="S8686" t="s">
        <v>28</v>
      </c>
      <c r="T8686" t="b">
        <v>0</v>
      </c>
    </row>
    <row r="8687" spans="1:20" x14ac:dyDescent="0.3">
      <c r="A8687" t="s">
        <v>12684</v>
      </c>
      <c r="B8687">
        <v>3089178</v>
      </c>
      <c r="C8687" t="s">
        <v>50</v>
      </c>
      <c r="D8687">
        <v>40</v>
      </c>
      <c r="E8687" t="str">
        <f>IF(Vrinda_Store[[#This Row],[Age]]&gt;50,"Senior",IF(Vrinda_Store[[#This Row],[Age]]&gt;20,"Adults","Teenagers"))</f>
        <v>Adults</v>
      </c>
      <c r="F8687" s="1">
        <v>44624</v>
      </c>
      <c r="G8687" s="1" t="str">
        <f>TEXT(Vrinda_Store[[#This Row],[Date]],"mmmm")</f>
        <v>March</v>
      </c>
      <c r="H8687" t="s">
        <v>20</v>
      </c>
      <c r="I8687" t="s">
        <v>56</v>
      </c>
      <c r="J8687" t="s">
        <v>2111</v>
      </c>
      <c r="K8687" t="s">
        <v>32</v>
      </c>
      <c r="L8687" t="s">
        <v>38</v>
      </c>
      <c r="M8687">
        <v>1</v>
      </c>
      <c r="N8687" t="s">
        <v>25</v>
      </c>
      <c r="O8687">
        <v>696</v>
      </c>
      <c r="P8687" t="s">
        <v>12685</v>
      </c>
      <c r="Q8687" t="s">
        <v>27</v>
      </c>
      <c r="R8687">
        <v>142001</v>
      </c>
      <c r="S8687" t="s">
        <v>28</v>
      </c>
      <c r="T8687" t="b">
        <v>0</v>
      </c>
    </row>
    <row r="8688" spans="1:20" x14ac:dyDescent="0.3">
      <c r="A8688" t="s">
        <v>12686</v>
      </c>
      <c r="B8688">
        <v>665963</v>
      </c>
      <c r="C8688" t="s">
        <v>50</v>
      </c>
      <c r="D8688">
        <v>20</v>
      </c>
      <c r="E8688" t="str">
        <f>IF(Vrinda_Store[[#This Row],[Age]]&gt;50,"Senior",IF(Vrinda_Store[[#This Row],[Age]]&gt;20,"Adults","Teenagers"))</f>
        <v>Teenagers</v>
      </c>
      <c r="F8688" s="1">
        <v>44624</v>
      </c>
      <c r="G8688" s="1" t="str">
        <f>TEXT(Vrinda_Store[[#This Row],[Date]],"mmmm")</f>
        <v>March</v>
      </c>
      <c r="H8688" t="s">
        <v>285</v>
      </c>
      <c r="I8688" t="s">
        <v>51</v>
      </c>
      <c r="J8688" t="s">
        <v>5779</v>
      </c>
      <c r="K8688" t="s">
        <v>53</v>
      </c>
      <c r="L8688" t="s">
        <v>44</v>
      </c>
      <c r="M8688">
        <v>1</v>
      </c>
      <c r="N8688" t="s">
        <v>25</v>
      </c>
      <c r="O8688">
        <v>725</v>
      </c>
      <c r="P8688" t="s">
        <v>39</v>
      </c>
      <c r="Q8688" t="s">
        <v>40</v>
      </c>
      <c r="R8688">
        <v>700008</v>
      </c>
      <c r="S8688" t="s">
        <v>28</v>
      </c>
      <c r="T8688" t="b">
        <v>0</v>
      </c>
    </row>
    <row r="8689" spans="1:20" x14ac:dyDescent="0.3">
      <c r="A8689" t="s">
        <v>12687</v>
      </c>
      <c r="B8689">
        <v>4392996</v>
      </c>
      <c r="C8689" t="s">
        <v>19</v>
      </c>
      <c r="D8689">
        <v>23</v>
      </c>
      <c r="E8689" t="str">
        <f>IF(Vrinda_Store[[#This Row],[Age]]&gt;50,"Senior",IF(Vrinda_Store[[#This Row],[Age]]&gt;20,"Adults","Teenagers"))</f>
        <v>Adults</v>
      </c>
      <c r="F8689" s="1">
        <v>44624</v>
      </c>
      <c r="G8689" s="1" t="str">
        <f>TEXT(Vrinda_Store[[#This Row],[Date]],"mmmm")</f>
        <v>March</v>
      </c>
      <c r="H8689" t="s">
        <v>20</v>
      </c>
      <c r="I8689" t="s">
        <v>42</v>
      </c>
      <c r="J8689" t="s">
        <v>1569</v>
      </c>
      <c r="K8689" t="s">
        <v>23</v>
      </c>
      <c r="L8689" t="s">
        <v>33</v>
      </c>
      <c r="M8689">
        <v>1</v>
      </c>
      <c r="N8689" t="s">
        <v>25</v>
      </c>
      <c r="O8689">
        <v>548</v>
      </c>
      <c r="P8689" t="s">
        <v>8997</v>
      </c>
      <c r="Q8689" t="s">
        <v>55</v>
      </c>
      <c r="R8689">
        <v>401501</v>
      </c>
      <c r="S8689" t="s">
        <v>28</v>
      </c>
      <c r="T8689" t="b">
        <v>0</v>
      </c>
    </row>
    <row r="8690" spans="1:20" x14ac:dyDescent="0.3">
      <c r="A8690" t="s">
        <v>12688</v>
      </c>
      <c r="B8690">
        <v>5298616</v>
      </c>
      <c r="C8690" t="s">
        <v>19</v>
      </c>
      <c r="D8690">
        <v>37</v>
      </c>
      <c r="E8690" t="str">
        <f>IF(Vrinda_Store[[#This Row],[Age]]&gt;50,"Senior",IF(Vrinda_Store[[#This Row],[Age]]&gt;20,"Adults","Teenagers"))</f>
        <v>Adults</v>
      </c>
      <c r="F8690" s="1">
        <v>44624</v>
      </c>
      <c r="G8690" s="1" t="str">
        <f>TEXT(Vrinda_Store[[#This Row],[Date]],"mmmm")</f>
        <v>March</v>
      </c>
      <c r="H8690" t="s">
        <v>20</v>
      </c>
      <c r="I8690" t="s">
        <v>56</v>
      </c>
      <c r="J8690" t="s">
        <v>475</v>
      </c>
      <c r="K8690" t="s">
        <v>23</v>
      </c>
      <c r="L8690" t="s">
        <v>33</v>
      </c>
      <c r="M8690">
        <v>1</v>
      </c>
      <c r="N8690" t="s">
        <v>25</v>
      </c>
      <c r="O8690">
        <v>449</v>
      </c>
      <c r="P8690" t="s">
        <v>276</v>
      </c>
      <c r="Q8690" t="s">
        <v>110</v>
      </c>
      <c r="R8690">
        <v>201304</v>
      </c>
      <c r="S8690" t="s">
        <v>28</v>
      </c>
      <c r="T8690" t="b">
        <v>0</v>
      </c>
    </row>
    <row r="8691" spans="1:20" x14ac:dyDescent="0.3">
      <c r="A8691" t="s">
        <v>12689</v>
      </c>
      <c r="B8691">
        <v>1226737</v>
      </c>
      <c r="C8691" t="s">
        <v>50</v>
      </c>
      <c r="D8691">
        <v>36</v>
      </c>
      <c r="E8691" t="str">
        <f>IF(Vrinda_Store[[#This Row],[Age]]&gt;50,"Senior",IF(Vrinda_Store[[#This Row],[Age]]&gt;20,"Adults","Teenagers"))</f>
        <v>Adults</v>
      </c>
      <c r="F8691" s="1">
        <v>44624</v>
      </c>
      <c r="G8691" s="1" t="str">
        <f>TEXT(Vrinda_Store[[#This Row],[Date]],"mmmm")</f>
        <v>March</v>
      </c>
      <c r="H8691" t="s">
        <v>20</v>
      </c>
      <c r="I8691" t="s">
        <v>21</v>
      </c>
      <c r="J8691" t="s">
        <v>1231</v>
      </c>
      <c r="K8691" t="s">
        <v>32</v>
      </c>
      <c r="L8691" t="s">
        <v>44</v>
      </c>
      <c r="M8691">
        <v>1</v>
      </c>
      <c r="N8691" t="s">
        <v>25</v>
      </c>
      <c r="O8691">
        <v>1432</v>
      </c>
      <c r="P8691" t="s">
        <v>727</v>
      </c>
      <c r="Q8691" t="s">
        <v>110</v>
      </c>
      <c r="R8691">
        <v>201005</v>
      </c>
      <c r="S8691" t="s">
        <v>28</v>
      </c>
      <c r="T8691" t="b">
        <v>0</v>
      </c>
    </row>
    <row r="8692" spans="1:20" x14ac:dyDescent="0.3">
      <c r="A8692" t="s">
        <v>12690</v>
      </c>
      <c r="B8692">
        <v>4256897</v>
      </c>
      <c r="C8692" t="s">
        <v>19</v>
      </c>
      <c r="D8692">
        <v>44</v>
      </c>
      <c r="E8692" t="str">
        <f>IF(Vrinda_Store[[#This Row],[Age]]&gt;50,"Senior",IF(Vrinda_Store[[#This Row],[Age]]&gt;20,"Adults","Teenagers"))</f>
        <v>Adults</v>
      </c>
      <c r="F8692" s="1">
        <v>44624</v>
      </c>
      <c r="G8692" s="1" t="str">
        <f>TEXT(Vrinda_Store[[#This Row],[Date]],"mmmm")</f>
        <v>March</v>
      </c>
      <c r="H8692" t="s">
        <v>20</v>
      </c>
      <c r="I8692" t="s">
        <v>42</v>
      </c>
      <c r="J8692" t="s">
        <v>12691</v>
      </c>
      <c r="K8692" t="s">
        <v>23</v>
      </c>
      <c r="L8692" t="s">
        <v>44</v>
      </c>
      <c r="M8692">
        <v>1</v>
      </c>
      <c r="N8692" t="s">
        <v>25</v>
      </c>
      <c r="O8692">
        <v>688</v>
      </c>
      <c r="P8692" t="s">
        <v>2096</v>
      </c>
      <c r="Q8692" t="s">
        <v>110</v>
      </c>
      <c r="R8692">
        <v>201001</v>
      </c>
      <c r="S8692" t="s">
        <v>28</v>
      </c>
      <c r="T8692" t="b">
        <v>0</v>
      </c>
    </row>
    <row r="8693" spans="1:20" x14ac:dyDescent="0.3">
      <c r="A8693" t="s">
        <v>12692</v>
      </c>
      <c r="B8693">
        <v>6027008</v>
      </c>
      <c r="C8693" t="s">
        <v>19</v>
      </c>
      <c r="D8693">
        <v>41</v>
      </c>
      <c r="E8693" t="str">
        <f>IF(Vrinda_Store[[#This Row],[Age]]&gt;50,"Senior",IF(Vrinda_Store[[#This Row],[Age]]&gt;20,"Adults","Teenagers"))</f>
        <v>Adults</v>
      </c>
      <c r="F8693" s="1">
        <v>44624</v>
      </c>
      <c r="G8693" s="1" t="str">
        <f>TEXT(Vrinda_Store[[#This Row],[Date]],"mmmm")</f>
        <v>March</v>
      </c>
      <c r="H8693" t="s">
        <v>20</v>
      </c>
      <c r="I8693" t="s">
        <v>30</v>
      </c>
      <c r="J8693" t="s">
        <v>325</v>
      </c>
      <c r="K8693" t="s">
        <v>23</v>
      </c>
      <c r="L8693" t="s">
        <v>65</v>
      </c>
      <c r="M8693">
        <v>1</v>
      </c>
      <c r="N8693" t="s">
        <v>25</v>
      </c>
      <c r="O8693">
        <v>635</v>
      </c>
      <c r="P8693" t="s">
        <v>4965</v>
      </c>
      <c r="Q8693" t="s">
        <v>59</v>
      </c>
      <c r="R8693">
        <v>576101</v>
      </c>
      <c r="S8693" t="s">
        <v>28</v>
      </c>
      <c r="T8693" t="b">
        <v>1</v>
      </c>
    </row>
    <row r="8694" spans="1:20" x14ac:dyDescent="0.3">
      <c r="A8694" t="s">
        <v>12693</v>
      </c>
      <c r="B8694">
        <v>609976</v>
      </c>
      <c r="C8694" t="s">
        <v>19</v>
      </c>
      <c r="D8694">
        <v>46</v>
      </c>
      <c r="E8694" t="str">
        <f>IF(Vrinda_Store[[#This Row],[Age]]&gt;50,"Senior",IF(Vrinda_Store[[#This Row],[Age]]&gt;20,"Adults","Teenagers"))</f>
        <v>Adults</v>
      </c>
      <c r="F8694" s="1">
        <v>44624</v>
      </c>
      <c r="G8694" s="1" t="str">
        <f>TEXT(Vrinda_Store[[#This Row],[Date]],"mmmm")</f>
        <v>March</v>
      </c>
      <c r="H8694" t="s">
        <v>20</v>
      </c>
      <c r="I8694" t="s">
        <v>42</v>
      </c>
      <c r="J8694" t="s">
        <v>1601</v>
      </c>
      <c r="K8694" t="s">
        <v>32</v>
      </c>
      <c r="L8694" t="s">
        <v>44</v>
      </c>
      <c r="M8694">
        <v>1</v>
      </c>
      <c r="N8694" t="s">
        <v>25</v>
      </c>
      <c r="O8694">
        <v>799</v>
      </c>
      <c r="P8694" t="s">
        <v>168</v>
      </c>
      <c r="Q8694" t="s">
        <v>55</v>
      </c>
      <c r="R8694">
        <v>411039</v>
      </c>
      <c r="S8694" t="s">
        <v>28</v>
      </c>
      <c r="T8694" t="b">
        <v>0</v>
      </c>
    </row>
    <row r="8695" spans="1:20" x14ac:dyDescent="0.3">
      <c r="A8695" t="s">
        <v>12694</v>
      </c>
      <c r="B8695">
        <v>3746060</v>
      </c>
      <c r="C8695" t="s">
        <v>19</v>
      </c>
      <c r="D8695">
        <v>49</v>
      </c>
      <c r="E8695" t="str">
        <f>IF(Vrinda_Store[[#This Row],[Age]]&gt;50,"Senior",IF(Vrinda_Store[[#This Row],[Age]]&gt;20,"Adults","Teenagers"))</f>
        <v>Adults</v>
      </c>
      <c r="F8695" s="1">
        <v>44624</v>
      </c>
      <c r="G8695" s="1" t="str">
        <f>TEXT(Vrinda_Store[[#This Row],[Date]],"mmmm")</f>
        <v>March</v>
      </c>
      <c r="H8695" t="s">
        <v>20</v>
      </c>
      <c r="I8695" t="s">
        <v>21</v>
      </c>
      <c r="J8695" t="s">
        <v>12695</v>
      </c>
      <c r="K8695" t="s">
        <v>32</v>
      </c>
      <c r="L8695" t="s">
        <v>44</v>
      </c>
      <c r="M8695">
        <v>1</v>
      </c>
      <c r="N8695" t="s">
        <v>25</v>
      </c>
      <c r="O8695">
        <v>1593</v>
      </c>
      <c r="P8695" t="s">
        <v>299</v>
      </c>
      <c r="Q8695" t="s">
        <v>69</v>
      </c>
      <c r="R8695">
        <v>530002</v>
      </c>
      <c r="S8695" t="s">
        <v>28</v>
      </c>
      <c r="T8695" t="b">
        <v>0</v>
      </c>
    </row>
    <row r="8696" spans="1:20" x14ac:dyDescent="0.3">
      <c r="A8696" t="s">
        <v>12696</v>
      </c>
      <c r="B8696">
        <v>6931073</v>
      </c>
      <c r="C8696" t="s">
        <v>19</v>
      </c>
      <c r="D8696">
        <v>55</v>
      </c>
      <c r="E8696" t="str">
        <f>IF(Vrinda_Store[[#This Row],[Age]]&gt;50,"Senior",IF(Vrinda_Store[[#This Row],[Age]]&gt;20,"Adults","Teenagers"))</f>
        <v>Senior</v>
      </c>
      <c r="F8696" s="1">
        <v>44624</v>
      </c>
      <c r="G8696" s="1" t="str">
        <f>TEXT(Vrinda_Store[[#This Row],[Date]],"mmmm")</f>
        <v>March</v>
      </c>
      <c r="H8696" t="s">
        <v>20</v>
      </c>
      <c r="I8696" t="s">
        <v>21</v>
      </c>
      <c r="J8696" t="s">
        <v>3067</v>
      </c>
      <c r="K8696" t="s">
        <v>32</v>
      </c>
      <c r="L8696" t="s">
        <v>33</v>
      </c>
      <c r="M8696">
        <v>1</v>
      </c>
      <c r="N8696" t="s">
        <v>25</v>
      </c>
      <c r="O8696">
        <v>1271</v>
      </c>
      <c r="P8696" t="s">
        <v>7808</v>
      </c>
      <c r="Q8696" t="s">
        <v>72</v>
      </c>
      <c r="R8696">
        <v>685605</v>
      </c>
      <c r="S8696" t="s">
        <v>28</v>
      </c>
      <c r="T8696" t="b">
        <v>0</v>
      </c>
    </row>
    <row r="8697" spans="1:20" x14ac:dyDescent="0.3">
      <c r="A8697" t="s">
        <v>12697</v>
      </c>
      <c r="B8697">
        <v>582745</v>
      </c>
      <c r="C8697" t="s">
        <v>19</v>
      </c>
      <c r="D8697">
        <v>29</v>
      </c>
      <c r="E8697" t="str">
        <f>IF(Vrinda_Store[[#This Row],[Age]]&gt;50,"Senior",IF(Vrinda_Store[[#This Row],[Age]]&gt;20,"Adults","Teenagers"))</f>
        <v>Adults</v>
      </c>
      <c r="F8697" s="1">
        <v>44624</v>
      </c>
      <c r="G8697" s="1" t="str">
        <f>TEXT(Vrinda_Store[[#This Row],[Date]],"mmmm")</f>
        <v>March</v>
      </c>
      <c r="H8697" t="s">
        <v>20</v>
      </c>
      <c r="I8697" t="s">
        <v>61</v>
      </c>
      <c r="J8697" t="s">
        <v>6077</v>
      </c>
      <c r="K8697" t="s">
        <v>74</v>
      </c>
      <c r="L8697" t="s">
        <v>97</v>
      </c>
      <c r="M8697">
        <v>1</v>
      </c>
      <c r="N8697" t="s">
        <v>25</v>
      </c>
      <c r="O8697">
        <v>518</v>
      </c>
      <c r="P8697" t="s">
        <v>71</v>
      </c>
      <c r="Q8697" t="s">
        <v>72</v>
      </c>
      <c r="R8697">
        <v>695016</v>
      </c>
      <c r="S8697" t="s">
        <v>28</v>
      </c>
      <c r="T8697" t="b">
        <v>0</v>
      </c>
    </row>
    <row r="8698" spans="1:20" x14ac:dyDescent="0.3">
      <c r="A8698" t="s">
        <v>12698</v>
      </c>
      <c r="B8698">
        <v>9286780</v>
      </c>
      <c r="C8698" t="s">
        <v>19</v>
      </c>
      <c r="D8698">
        <v>52</v>
      </c>
      <c r="E8698" t="str">
        <f>IF(Vrinda_Store[[#This Row],[Age]]&gt;50,"Senior",IF(Vrinda_Store[[#This Row],[Age]]&gt;20,"Adults","Teenagers"))</f>
        <v>Senior</v>
      </c>
      <c r="F8698" s="1">
        <v>44624</v>
      </c>
      <c r="G8698" s="1" t="str">
        <f>TEXT(Vrinda_Store[[#This Row],[Date]],"mmmm")</f>
        <v>March</v>
      </c>
      <c r="H8698" t="s">
        <v>20</v>
      </c>
      <c r="I8698" t="s">
        <v>21</v>
      </c>
      <c r="J8698" t="s">
        <v>1578</v>
      </c>
      <c r="K8698" t="s">
        <v>32</v>
      </c>
      <c r="L8698" t="s">
        <v>24</v>
      </c>
      <c r="M8698">
        <v>1</v>
      </c>
      <c r="N8698" t="s">
        <v>25</v>
      </c>
      <c r="O8698">
        <v>698</v>
      </c>
      <c r="P8698" t="s">
        <v>253</v>
      </c>
      <c r="Q8698" t="s">
        <v>59</v>
      </c>
      <c r="R8698">
        <v>560043</v>
      </c>
      <c r="S8698" t="s">
        <v>28</v>
      </c>
      <c r="T8698" t="b">
        <v>0</v>
      </c>
    </row>
    <row r="8699" spans="1:20" x14ac:dyDescent="0.3">
      <c r="A8699" t="s">
        <v>12699</v>
      </c>
      <c r="B8699">
        <v>2706718</v>
      </c>
      <c r="C8699" t="s">
        <v>19</v>
      </c>
      <c r="D8699">
        <v>28</v>
      </c>
      <c r="E8699" t="str">
        <f>IF(Vrinda_Store[[#This Row],[Age]]&gt;50,"Senior",IF(Vrinda_Store[[#This Row],[Age]]&gt;20,"Adults","Teenagers"))</f>
        <v>Adults</v>
      </c>
      <c r="F8699" s="1">
        <v>44624</v>
      </c>
      <c r="G8699" s="1" t="str">
        <f>TEXT(Vrinda_Store[[#This Row],[Date]],"mmmm")</f>
        <v>March</v>
      </c>
      <c r="H8699" t="s">
        <v>20</v>
      </c>
      <c r="I8699" t="s">
        <v>42</v>
      </c>
      <c r="J8699" t="s">
        <v>12700</v>
      </c>
      <c r="K8699" t="s">
        <v>23</v>
      </c>
      <c r="L8699" t="s">
        <v>554</v>
      </c>
      <c r="M8699">
        <v>1</v>
      </c>
      <c r="N8699" t="s">
        <v>25</v>
      </c>
      <c r="O8699">
        <v>452</v>
      </c>
      <c r="P8699" t="s">
        <v>12701</v>
      </c>
      <c r="Q8699" t="s">
        <v>110</v>
      </c>
      <c r="R8699">
        <v>275203</v>
      </c>
      <c r="S8699" t="s">
        <v>28</v>
      </c>
      <c r="T8699" t="b">
        <v>0</v>
      </c>
    </row>
    <row r="8700" spans="1:20" x14ac:dyDescent="0.3">
      <c r="A8700" t="s">
        <v>12702</v>
      </c>
      <c r="B8700">
        <v>3097776</v>
      </c>
      <c r="C8700" t="s">
        <v>50</v>
      </c>
      <c r="D8700">
        <v>18</v>
      </c>
      <c r="E8700" t="str">
        <f>IF(Vrinda_Store[[#This Row],[Age]]&gt;50,"Senior",IF(Vrinda_Store[[#This Row],[Age]]&gt;20,"Adults","Teenagers"))</f>
        <v>Teenagers</v>
      </c>
      <c r="F8700" s="1">
        <v>44624</v>
      </c>
      <c r="G8700" s="1" t="str">
        <f>TEXT(Vrinda_Store[[#This Row],[Date]],"mmmm")</f>
        <v>March</v>
      </c>
      <c r="H8700" t="s">
        <v>20</v>
      </c>
      <c r="I8700" t="s">
        <v>21</v>
      </c>
      <c r="J8700" t="s">
        <v>905</v>
      </c>
      <c r="K8700" t="s">
        <v>32</v>
      </c>
      <c r="L8700" t="s">
        <v>24</v>
      </c>
      <c r="M8700">
        <v>1</v>
      </c>
      <c r="N8700" t="s">
        <v>25</v>
      </c>
      <c r="O8700">
        <v>1186</v>
      </c>
      <c r="P8700" t="s">
        <v>855</v>
      </c>
      <c r="Q8700" t="s">
        <v>132</v>
      </c>
      <c r="R8700">
        <v>248001</v>
      </c>
      <c r="S8700" t="s">
        <v>28</v>
      </c>
      <c r="T8700" t="b">
        <v>0</v>
      </c>
    </row>
    <row r="8701" spans="1:20" x14ac:dyDescent="0.3">
      <c r="A8701" t="s">
        <v>12703</v>
      </c>
      <c r="B8701">
        <v>6391570</v>
      </c>
      <c r="C8701" t="s">
        <v>19</v>
      </c>
      <c r="D8701">
        <v>24</v>
      </c>
      <c r="E8701" t="str">
        <f>IF(Vrinda_Store[[#This Row],[Age]]&gt;50,"Senior",IF(Vrinda_Store[[#This Row],[Age]]&gt;20,"Adults","Teenagers"))</f>
        <v>Adults</v>
      </c>
      <c r="F8701" s="1">
        <v>44624</v>
      </c>
      <c r="G8701" s="1" t="str">
        <f>TEXT(Vrinda_Store[[#This Row],[Date]],"mmmm")</f>
        <v>March</v>
      </c>
      <c r="H8701" t="s">
        <v>20</v>
      </c>
      <c r="I8701" t="s">
        <v>30</v>
      </c>
      <c r="J8701" t="s">
        <v>12704</v>
      </c>
      <c r="K8701" t="s">
        <v>32</v>
      </c>
      <c r="L8701" t="s">
        <v>65</v>
      </c>
      <c r="M8701">
        <v>1</v>
      </c>
      <c r="N8701" t="s">
        <v>25</v>
      </c>
      <c r="O8701">
        <v>1649</v>
      </c>
      <c r="P8701" t="s">
        <v>10195</v>
      </c>
      <c r="Q8701" t="s">
        <v>35</v>
      </c>
      <c r="R8701">
        <v>136118</v>
      </c>
      <c r="S8701" t="s">
        <v>28</v>
      </c>
      <c r="T8701" t="b">
        <v>0</v>
      </c>
    </row>
    <row r="8702" spans="1:20" x14ac:dyDescent="0.3">
      <c r="A8702" t="s">
        <v>12705</v>
      </c>
      <c r="B8702">
        <v>5776815</v>
      </c>
      <c r="C8702" t="s">
        <v>50</v>
      </c>
      <c r="D8702">
        <v>48</v>
      </c>
      <c r="E8702" t="str">
        <f>IF(Vrinda_Store[[#This Row],[Age]]&gt;50,"Senior",IF(Vrinda_Store[[#This Row],[Age]]&gt;20,"Adults","Teenagers"))</f>
        <v>Adults</v>
      </c>
      <c r="F8702" s="1">
        <v>44624</v>
      </c>
      <c r="G8702" s="1" t="str">
        <f>TEXT(Vrinda_Store[[#This Row],[Date]],"mmmm")</f>
        <v>March</v>
      </c>
      <c r="H8702" t="s">
        <v>20</v>
      </c>
      <c r="I8702" t="s">
        <v>21</v>
      </c>
      <c r="J8702" t="s">
        <v>1202</v>
      </c>
      <c r="K8702" t="s">
        <v>53</v>
      </c>
      <c r="L8702" t="s">
        <v>33</v>
      </c>
      <c r="M8702">
        <v>1</v>
      </c>
      <c r="N8702" t="s">
        <v>25</v>
      </c>
      <c r="O8702">
        <v>690</v>
      </c>
      <c r="P8702" t="s">
        <v>26</v>
      </c>
      <c r="Q8702" t="s">
        <v>27</v>
      </c>
      <c r="R8702">
        <v>160071</v>
      </c>
      <c r="S8702" t="s">
        <v>28</v>
      </c>
      <c r="T8702" t="b">
        <v>0</v>
      </c>
    </row>
    <row r="8703" spans="1:20" x14ac:dyDescent="0.3">
      <c r="A8703" t="s">
        <v>12706</v>
      </c>
      <c r="B8703">
        <v>3234852</v>
      </c>
      <c r="C8703" t="s">
        <v>50</v>
      </c>
      <c r="D8703">
        <v>22</v>
      </c>
      <c r="E8703" t="str">
        <f>IF(Vrinda_Store[[#This Row],[Age]]&gt;50,"Senior",IF(Vrinda_Store[[#This Row],[Age]]&gt;20,"Adults","Teenagers"))</f>
        <v>Adults</v>
      </c>
      <c r="F8703" s="1">
        <v>44624</v>
      </c>
      <c r="G8703" s="1" t="str">
        <f>TEXT(Vrinda_Store[[#This Row],[Date]],"mmmm")</f>
        <v>March</v>
      </c>
      <c r="H8703" t="s">
        <v>20</v>
      </c>
      <c r="I8703" t="s">
        <v>42</v>
      </c>
      <c r="J8703" t="s">
        <v>1430</v>
      </c>
      <c r="K8703" t="s">
        <v>32</v>
      </c>
      <c r="L8703" t="s">
        <v>65</v>
      </c>
      <c r="M8703">
        <v>1</v>
      </c>
      <c r="N8703" t="s">
        <v>25</v>
      </c>
      <c r="O8703">
        <v>824</v>
      </c>
      <c r="P8703" t="s">
        <v>58</v>
      </c>
      <c r="Q8703" t="s">
        <v>59</v>
      </c>
      <c r="R8703">
        <v>560092</v>
      </c>
      <c r="S8703" t="s">
        <v>28</v>
      </c>
      <c r="T8703" t="b">
        <v>0</v>
      </c>
    </row>
    <row r="8704" spans="1:20" x14ac:dyDescent="0.3">
      <c r="A8704" t="s">
        <v>12707</v>
      </c>
      <c r="B8704">
        <v>3264973</v>
      </c>
      <c r="C8704" t="s">
        <v>19</v>
      </c>
      <c r="D8704">
        <v>42</v>
      </c>
      <c r="E8704" t="str">
        <f>IF(Vrinda_Store[[#This Row],[Age]]&gt;50,"Senior",IF(Vrinda_Store[[#This Row],[Age]]&gt;20,"Adults","Teenagers"))</f>
        <v>Adults</v>
      </c>
      <c r="F8704" s="1">
        <v>44624</v>
      </c>
      <c r="G8704" s="1" t="str">
        <f>TEXT(Vrinda_Store[[#This Row],[Date]],"mmmm")</f>
        <v>March</v>
      </c>
      <c r="H8704" t="s">
        <v>20</v>
      </c>
      <c r="I8704" t="s">
        <v>42</v>
      </c>
      <c r="J8704" t="s">
        <v>11197</v>
      </c>
      <c r="K8704" t="s">
        <v>23</v>
      </c>
      <c r="L8704" t="s">
        <v>554</v>
      </c>
      <c r="M8704">
        <v>1</v>
      </c>
      <c r="N8704" t="s">
        <v>25</v>
      </c>
      <c r="O8704">
        <v>486</v>
      </c>
      <c r="P8704" t="s">
        <v>12708</v>
      </c>
      <c r="Q8704" t="s">
        <v>55</v>
      </c>
      <c r="R8704">
        <v>421306</v>
      </c>
      <c r="S8704" t="s">
        <v>28</v>
      </c>
      <c r="T8704" t="b">
        <v>0</v>
      </c>
    </row>
    <row r="8705" spans="1:20" x14ac:dyDescent="0.3">
      <c r="A8705" t="s">
        <v>12709</v>
      </c>
      <c r="B8705">
        <v>5941558</v>
      </c>
      <c r="C8705" t="s">
        <v>50</v>
      </c>
      <c r="D8705">
        <v>36</v>
      </c>
      <c r="E8705" t="str">
        <f>IF(Vrinda_Store[[#This Row],[Age]]&gt;50,"Senior",IF(Vrinda_Store[[#This Row],[Age]]&gt;20,"Adults","Teenagers"))</f>
        <v>Adults</v>
      </c>
      <c r="F8705" s="1">
        <v>44624</v>
      </c>
      <c r="G8705" s="1" t="str">
        <f>TEXT(Vrinda_Store[[#This Row],[Date]],"mmmm")</f>
        <v>March</v>
      </c>
      <c r="H8705" t="s">
        <v>20</v>
      </c>
      <c r="I8705" t="s">
        <v>51</v>
      </c>
      <c r="J8705" t="s">
        <v>12710</v>
      </c>
      <c r="K8705" t="s">
        <v>32</v>
      </c>
      <c r="L8705" t="s">
        <v>24</v>
      </c>
      <c r="M8705">
        <v>1</v>
      </c>
      <c r="N8705" t="s">
        <v>25</v>
      </c>
      <c r="O8705">
        <v>648</v>
      </c>
      <c r="P8705" t="s">
        <v>459</v>
      </c>
      <c r="Q8705" t="s">
        <v>72</v>
      </c>
      <c r="R8705">
        <v>682020</v>
      </c>
      <c r="S8705" t="s">
        <v>28</v>
      </c>
      <c r="T8705" t="b">
        <v>0</v>
      </c>
    </row>
    <row r="8706" spans="1:20" x14ac:dyDescent="0.3">
      <c r="A8706" t="s">
        <v>12711</v>
      </c>
      <c r="B8706">
        <v>9737649</v>
      </c>
      <c r="C8706" t="s">
        <v>19</v>
      </c>
      <c r="D8706">
        <v>39</v>
      </c>
      <c r="E8706" t="str">
        <f>IF(Vrinda_Store[[#This Row],[Age]]&gt;50,"Senior",IF(Vrinda_Store[[#This Row],[Age]]&gt;20,"Adults","Teenagers"))</f>
        <v>Adults</v>
      </c>
      <c r="F8706" s="1">
        <v>44624</v>
      </c>
      <c r="G8706" s="1" t="str">
        <f>TEXT(Vrinda_Store[[#This Row],[Date]],"mmmm")</f>
        <v>March</v>
      </c>
      <c r="H8706" t="s">
        <v>20</v>
      </c>
      <c r="I8706" t="s">
        <v>42</v>
      </c>
      <c r="J8706" t="s">
        <v>8939</v>
      </c>
      <c r="K8706" t="s">
        <v>23</v>
      </c>
      <c r="L8706" t="s">
        <v>44</v>
      </c>
      <c r="M8706">
        <v>1</v>
      </c>
      <c r="N8706" t="s">
        <v>25</v>
      </c>
      <c r="O8706">
        <v>771</v>
      </c>
      <c r="P8706" t="s">
        <v>89</v>
      </c>
      <c r="Q8706" t="s">
        <v>90</v>
      </c>
      <c r="R8706">
        <v>110059</v>
      </c>
      <c r="S8706" t="s">
        <v>28</v>
      </c>
      <c r="T8706" t="b">
        <v>0</v>
      </c>
    </row>
    <row r="8707" spans="1:20" x14ac:dyDescent="0.3">
      <c r="A8707" t="s">
        <v>12712</v>
      </c>
      <c r="B8707">
        <v>6434884</v>
      </c>
      <c r="C8707" t="s">
        <v>19</v>
      </c>
      <c r="D8707">
        <v>39</v>
      </c>
      <c r="E8707" t="str">
        <f>IF(Vrinda_Store[[#This Row],[Age]]&gt;50,"Senior",IF(Vrinda_Store[[#This Row],[Age]]&gt;20,"Adults","Teenagers"))</f>
        <v>Adults</v>
      </c>
      <c r="F8707" s="1">
        <v>44624</v>
      </c>
      <c r="G8707" s="1" t="str">
        <f>TEXT(Vrinda_Store[[#This Row],[Date]],"mmmm")</f>
        <v>March</v>
      </c>
      <c r="H8707" t="s">
        <v>20</v>
      </c>
      <c r="I8707" t="s">
        <v>51</v>
      </c>
      <c r="J8707" t="s">
        <v>1111</v>
      </c>
      <c r="K8707" t="s">
        <v>23</v>
      </c>
      <c r="L8707" t="s">
        <v>97</v>
      </c>
      <c r="M8707">
        <v>1</v>
      </c>
      <c r="N8707" t="s">
        <v>25</v>
      </c>
      <c r="O8707">
        <v>499</v>
      </c>
      <c r="P8707" t="s">
        <v>888</v>
      </c>
      <c r="Q8707" t="s">
        <v>69</v>
      </c>
      <c r="R8707">
        <v>530041</v>
      </c>
      <c r="S8707" t="s">
        <v>28</v>
      </c>
      <c r="T8707" t="b">
        <v>0</v>
      </c>
    </row>
    <row r="8708" spans="1:20" x14ac:dyDescent="0.3">
      <c r="A8708" t="s">
        <v>12713</v>
      </c>
      <c r="B8708">
        <v>3013384</v>
      </c>
      <c r="C8708" t="s">
        <v>19</v>
      </c>
      <c r="D8708">
        <v>21</v>
      </c>
      <c r="E8708" t="str">
        <f>IF(Vrinda_Store[[#This Row],[Age]]&gt;50,"Senior",IF(Vrinda_Store[[#This Row],[Age]]&gt;20,"Adults","Teenagers"))</f>
        <v>Adults</v>
      </c>
      <c r="F8708" s="1">
        <v>44624</v>
      </c>
      <c r="G8708" s="1" t="str">
        <f>TEXT(Vrinda_Store[[#This Row],[Date]],"mmmm")</f>
        <v>March</v>
      </c>
      <c r="H8708" t="s">
        <v>20</v>
      </c>
      <c r="I8708" t="s">
        <v>42</v>
      </c>
      <c r="J8708" t="s">
        <v>2914</v>
      </c>
      <c r="K8708" t="s">
        <v>23</v>
      </c>
      <c r="L8708" t="s">
        <v>33</v>
      </c>
      <c r="M8708">
        <v>1</v>
      </c>
      <c r="N8708" t="s">
        <v>25</v>
      </c>
      <c r="O8708">
        <v>549</v>
      </c>
      <c r="P8708" t="s">
        <v>1218</v>
      </c>
      <c r="Q8708" t="s">
        <v>85</v>
      </c>
      <c r="R8708">
        <v>502103</v>
      </c>
      <c r="S8708" t="s">
        <v>28</v>
      </c>
      <c r="T8708" t="b">
        <v>0</v>
      </c>
    </row>
    <row r="8709" spans="1:20" x14ac:dyDescent="0.3">
      <c r="A8709" t="s">
        <v>12714</v>
      </c>
      <c r="B8709">
        <v>8479462</v>
      </c>
      <c r="C8709" t="s">
        <v>19</v>
      </c>
      <c r="D8709">
        <v>31</v>
      </c>
      <c r="E8709" t="str">
        <f>IF(Vrinda_Store[[#This Row],[Age]]&gt;50,"Senior",IF(Vrinda_Store[[#This Row],[Age]]&gt;20,"Adults","Teenagers"))</f>
        <v>Adults</v>
      </c>
      <c r="F8709" s="1">
        <v>44624</v>
      </c>
      <c r="G8709" s="1" t="str">
        <f>TEXT(Vrinda_Store[[#This Row],[Date]],"mmmm")</f>
        <v>March</v>
      </c>
      <c r="H8709" t="s">
        <v>20</v>
      </c>
      <c r="I8709" t="s">
        <v>42</v>
      </c>
      <c r="J8709" t="s">
        <v>222</v>
      </c>
      <c r="K8709" t="s">
        <v>23</v>
      </c>
      <c r="L8709" t="s">
        <v>108</v>
      </c>
      <c r="M8709">
        <v>1</v>
      </c>
      <c r="N8709" t="s">
        <v>25</v>
      </c>
      <c r="O8709">
        <v>480</v>
      </c>
      <c r="P8709" t="s">
        <v>5250</v>
      </c>
      <c r="Q8709" t="s">
        <v>144</v>
      </c>
      <c r="R8709">
        <v>380015</v>
      </c>
      <c r="S8709" t="s">
        <v>28</v>
      </c>
      <c r="T8709" t="b">
        <v>0</v>
      </c>
    </row>
    <row r="8710" spans="1:20" x14ac:dyDescent="0.3">
      <c r="A8710" t="s">
        <v>12715</v>
      </c>
      <c r="B8710">
        <v>236452</v>
      </c>
      <c r="C8710" t="s">
        <v>19</v>
      </c>
      <c r="D8710">
        <v>19</v>
      </c>
      <c r="E8710" t="str">
        <f>IF(Vrinda_Store[[#This Row],[Age]]&gt;50,"Senior",IF(Vrinda_Store[[#This Row],[Age]]&gt;20,"Adults","Teenagers"))</f>
        <v>Teenagers</v>
      </c>
      <c r="F8710" s="1">
        <v>44624</v>
      </c>
      <c r="G8710" s="1" t="str">
        <f>TEXT(Vrinda_Store[[#This Row],[Date]],"mmmm")</f>
        <v>March</v>
      </c>
      <c r="H8710" t="s">
        <v>20</v>
      </c>
      <c r="I8710" t="s">
        <v>87</v>
      </c>
      <c r="J8710" t="s">
        <v>3612</v>
      </c>
      <c r="K8710" t="s">
        <v>23</v>
      </c>
      <c r="L8710" t="s">
        <v>33</v>
      </c>
      <c r="M8710">
        <v>1</v>
      </c>
      <c r="N8710" t="s">
        <v>25</v>
      </c>
      <c r="O8710">
        <v>458</v>
      </c>
      <c r="P8710" t="s">
        <v>176</v>
      </c>
      <c r="Q8710" t="s">
        <v>69</v>
      </c>
      <c r="R8710">
        <v>524137</v>
      </c>
      <c r="S8710" t="s">
        <v>28</v>
      </c>
      <c r="T8710" t="b">
        <v>0</v>
      </c>
    </row>
    <row r="8711" spans="1:20" x14ac:dyDescent="0.3">
      <c r="A8711" t="s">
        <v>12716</v>
      </c>
      <c r="B8711">
        <v>887619</v>
      </c>
      <c r="C8711" t="s">
        <v>19</v>
      </c>
      <c r="D8711">
        <v>56</v>
      </c>
      <c r="E8711" t="str">
        <f>IF(Vrinda_Store[[#This Row],[Age]]&gt;50,"Senior",IF(Vrinda_Store[[#This Row],[Age]]&gt;20,"Adults","Teenagers"))</f>
        <v>Senior</v>
      </c>
      <c r="F8711" s="1">
        <v>44624</v>
      </c>
      <c r="G8711" s="1" t="str">
        <f>TEXT(Vrinda_Store[[#This Row],[Date]],"mmmm")</f>
        <v>March</v>
      </c>
      <c r="H8711" t="s">
        <v>227</v>
      </c>
      <c r="I8711" t="s">
        <v>21</v>
      </c>
      <c r="J8711" t="s">
        <v>496</v>
      </c>
      <c r="K8711" t="s">
        <v>32</v>
      </c>
      <c r="L8711" t="s">
        <v>65</v>
      </c>
      <c r="M8711">
        <v>1</v>
      </c>
      <c r="N8711" t="s">
        <v>25</v>
      </c>
      <c r="O8711">
        <v>698</v>
      </c>
      <c r="P8711" t="s">
        <v>846</v>
      </c>
      <c r="Q8711" t="s">
        <v>573</v>
      </c>
      <c r="R8711">
        <v>737101</v>
      </c>
      <c r="S8711" t="s">
        <v>28</v>
      </c>
      <c r="T8711" t="b">
        <v>0</v>
      </c>
    </row>
    <row r="8712" spans="1:20" x14ac:dyDescent="0.3">
      <c r="A8712" t="s">
        <v>12717</v>
      </c>
      <c r="B8712">
        <v>7482620</v>
      </c>
      <c r="C8712" t="s">
        <v>19</v>
      </c>
      <c r="D8712">
        <v>40</v>
      </c>
      <c r="E8712" t="str">
        <f>IF(Vrinda_Store[[#This Row],[Age]]&gt;50,"Senior",IF(Vrinda_Store[[#This Row],[Age]]&gt;20,"Adults","Teenagers"))</f>
        <v>Adults</v>
      </c>
      <c r="F8712" s="1">
        <v>44624</v>
      </c>
      <c r="G8712" s="1" t="str">
        <f>TEXT(Vrinda_Store[[#This Row],[Date]],"mmmm")</f>
        <v>March</v>
      </c>
      <c r="H8712" t="s">
        <v>20</v>
      </c>
      <c r="I8712" t="s">
        <v>42</v>
      </c>
      <c r="J8712" t="s">
        <v>2390</v>
      </c>
      <c r="K8712" t="s">
        <v>32</v>
      </c>
      <c r="L8712" t="s">
        <v>33</v>
      </c>
      <c r="M8712">
        <v>1</v>
      </c>
      <c r="N8712" t="s">
        <v>25</v>
      </c>
      <c r="O8712">
        <v>1163</v>
      </c>
      <c r="P8712" t="s">
        <v>334</v>
      </c>
      <c r="Q8712" t="s">
        <v>110</v>
      </c>
      <c r="R8712">
        <v>201308</v>
      </c>
      <c r="S8712" t="s">
        <v>28</v>
      </c>
      <c r="T8712" t="b">
        <v>0</v>
      </c>
    </row>
    <row r="8713" spans="1:20" x14ac:dyDescent="0.3">
      <c r="A8713" t="s">
        <v>12718</v>
      </c>
      <c r="B8713">
        <v>795132</v>
      </c>
      <c r="C8713" t="s">
        <v>19</v>
      </c>
      <c r="D8713">
        <v>23</v>
      </c>
      <c r="E8713" t="str">
        <f>IF(Vrinda_Store[[#This Row],[Age]]&gt;50,"Senior",IF(Vrinda_Store[[#This Row],[Age]]&gt;20,"Adults","Teenagers"))</f>
        <v>Adults</v>
      </c>
      <c r="F8713" s="1">
        <v>44624</v>
      </c>
      <c r="G8713" s="1" t="str">
        <f>TEXT(Vrinda_Store[[#This Row],[Date]],"mmmm")</f>
        <v>March</v>
      </c>
      <c r="H8713" t="s">
        <v>20</v>
      </c>
      <c r="I8713" t="s">
        <v>56</v>
      </c>
      <c r="J8713" t="s">
        <v>12064</v>
      </c>
      <c r="K8713" t="s">
        <v>23</v>
      </c>
      <c r="L8713" t="s">
        <v>38</v>
      </c>
      <c r="M8713">
        <v>1</v>
      </c>
      <c r="N8713" t="s">
        <v>25</v>
      </c>
      <c r="O8713">
        <v>292</v>
      </c>
      <c r="P8713" t="s">
        <v>281</v>
      </c>
      <c r="Q8713" t="s">
        <v>55</v>
      </c>
      <c r="R8713">
        <v>441701</v>
      </c>
      <c r="S8713" t="s">
        <v>28</v>
      </c>
      <c r="T8713" t="b">
        <v>0</v>
      </c>
    </row>
    <row r="8714" spans="1:20" x14ac:dyDescent="0.3">
      <c r="A8714" t="s">
        <v>12719</v>
      </c>
      <c r="B8714">
        <v>349555</v>
      </c>
      <c r="C8714" t="s">
        <v>50</v>
      </c>
      <c r="D8714">
        <v>46</v>
      </c>
      <c r="E8714" t="str">
        <f>IF(Vrinda_Store[[#This Row],[Age]]&gt;50,"Senior",IF(Vrinda_Store[[#This Row],[Age]]&gt;20,"Adults","Teenagers"))</f>
        <v>Adults</v>
      </c>
      <c r="F8714" s="1">
        <v>44624</v>
      </c>
      <c r="G8714" s="1" t="str">
        <f>TEXT(Vrinda_Store[[#This Row],[Date]],"mmmm")</f>
        <v>March</v>
      </c>
      <c r="H8714" t="s">
        <v>20</v>
      </c>
      <c r="I8714" t="s">
        <v>87</v>
      </c>
      <c r="J8714" t="s">
        <v>12720</v>
      </c>
      <c r="K8714" t="s">
        <v>32</v>
      </c>
      <c r="L8714" t="s">
        <v>108</v>
      </c>
      <c r="M8714">
        <v>1</v>
      </c>
      <c r="N8714" t="s">
        <v>25</v>
      </c>
      <c r="O8714">
        <v>657</v>
      </c>
      <c r="P8714" t="s">
        <v>633</v>
      </c>
      <c r="Q8714" t="s">
        <v>27</v>
      </c>
      <c r="R8714">
        <v>144003</v>
      </c>
      <c r="S8714" t="s">
        <v>28</v>
      </c>
      <c r="T8714" t="b">
        <v>0</v>
      </c>
    </row>
    <row r="8715" spans="1:20" x14ac:dyDescent="0.3">
      <c r="A8715" t="s">
        <v>12719</v>
      </c>
      <c r="B8715">
        <v>349555</v>
      </c>
      <c r="C8715" t="s">
        <v>19</v>
      </c>
      <c r="D8715">
        <v>49</v>
      </c>
      <c r="E8715" t="str">
        <f>IF(Vrinda_Store[[#This Row],[Age]]&gt;50,"Senior",IF(Vrinda_Store[[#This Row],[Age]]&gt;20,"Adults","Teenagers"))</f>
        <v>Adults</v>
      </c>
      <c r="F8715" s="1">
        <v>44624</v>
      </c>
      <c r="G8715" s="1" t="str">
        <f>TEXT(Vrinda_Store[[#This Row],[Date]],"mmmm")</f>
        <v>March</v>
      </c>
      <c r="H8715" t="s">
        <v>20</v>
      </c>
      <c r="I8715" t="s">
        <v>21</v>
      </c>
      <c r="J8715" t="s">
        <v>1347</v>
      </c>
      <c r="K8715" t="s">
        <v>32</v>
      </c>
      <c r="L8715" t="s">
        <v>44</v>
      </c>
      <c r="M8715">
        <v>1</v>
      </c>
      <c r="N8715" t="s">
        <v>25</v>
      </c>
      <c r="O8715">
        <v>939</v>
      </c>
      <c r="P8715" t="s">
        <v>3674</v>
      </c>
      <c r="Q8715" t="s">
        <v>246</v>
      </c>
      <c r="R8715">
        <v>845305</v>
      </c>
      <c r="S8715" t="s">
        <v>28</v>
      </c>
      <c r="T8715" t="b">
        <v>0</v>
      </c>
    </row>
    <row r="8716" spans="1:20" x14ac:dyDescent="0.3">
      <c r="A8716" t="s">
        <v>12721</v>
      </c>
      <c r="B8716">
        <v>6945547</v>
      </c>
      <c r="C8716" t="s">
        <v>50</v>
      </c>
      <c r="D8716">
        <v>37</v>
      </c>
      <c r="E8716" t="str">
        <f>IF(Vrinda_Store[[#This Row],[Age]]&gt;50,"Senior",IF(Vrinda_Store[[#This Row],[Age]]&gt;20,"Adults","Teenagers"))</f>
        <v>Adults</v>
      </c>
      <c r="F8716" s="1">
        <v>44624</v>
      </c>
      <c r="G8716" s="1" t="str">
        <f>TEXT(Vrinda_Store[[#This Row],[Date]],"mmmm")</f>
        <v>March</v>
      </c>
      <c r="H8716" t="s">
        <v>20</v>
      </c>
      <c r="I8716" t="s">
        <v>56</v>
      </c>
      <c r="J8716" t="s">
        <v>575</v>
      </c>
      <c r="K8716" t="s">
        <v>32</v>
      </c>
      <c r="L8716" t="s">
        <v>38</v>
      </c>
      <c r="M8716">
        <v>1</v>
      </c>
      <c r="N8716" t="s">
        <v>25</v>
      </c>
      <c r="O8716">
        <v>603</v>
      </c>
      <c r="P8716" t="s">
        <v>89</v>
      </c>
      <c r="Q8716" t="s">
        <v>90</v>
      </c>
      <c r="R8716">
        <v>110047</v>
      </c>
      <c r="S8716" t="s">
        <v>28</v>
      </c>
      <c r="T8716" t="b">
        <v>0</v>
      </c>
    </row>
    <row r="8717" spans="1:20" x14ac:dyDescent="0.3">
      <c r="A8717" t="s">
        <v>12722</v>
      </c>
      <c r="B8717">
        <v>4511012</v>
      </c>
      <c r="C8717" t="s">
        <v>19</v>
      </c>
      <c r="D8717">
        <v>28</v>
      </c>
      <c r="E8717" t="str">
        <f>IF(Vrinda_Store[[#This Row],[Age]]&gt;50,"Senior",IF(Vrinda_Store[[#This Row],[Age]]&gt;20,"Adults","Teenagers"))</f>
        <v>Adults</v>
      </c>
      <c r="F8717" s="1">
        <v>44624</v>
      </c>
      <c r="G8717" s="1" t="str">
        <f>TEXT(Vrinda_Store[[#This Row],[Date]],"mmmm")</f>
        <v>March</v>
      </c>
      <c r="H8717" t="s">
        <v>20</v>
      </c>
      <c r="I8717" t="s">
        <v>21</v>
      </c>
      <c r="J8717" t="s">
        <v>10706</v>
      </c>
      <c r="K8717" t="s">
        <v>23</v>
      </c>
      <c r="L8717" t="s">
        <v>38</v>
      </c>
      <c r="M8717">
        <v>1</v>
      </c>
      <c r="N8717" t="s">
        <v>25</v>
      </c>
      <c r="O8717">
        <v>811</v>
      </c>
      <c r="P8717" t="s">
        <v>5924</v>
      </c>
      <c r="Q8717" t="s">
        <v>94</v>
      </c>
      <c r="R8717">
        <v>753013</v>
      </c>
      <c r="S8717" t="s">
        <v>28</v>
      </c>
      <c r="T8717" t="b">
        <v>0</v>
      </c>
    </row>
    <row r="8718" spans="1:20" x14ac:dyDescent="0.3">
      <c r="A8718" t="s">
        <v>12723</v>
      </c>
      <c r="B8718">
        <v>6251970</v>
      </c>
      <c r="C8718" t="s">
        <v>19</v>
      </c>
      <c r="D8718">
        <v>32</v>
      </c>
      <c r="E8718" t="str">
        <f>IF(Vrinda_Store[[#This Row],[Age]]&gt;50,"Senior",IF(Vrinda_Store[[#This Row],[Age]]&gt;20,"Adults","Teenagers"))</f>
        <v>Adults</v>
      </c>
      <c r="F8718" s="1">
        <v>44624</v>
      </c>
      <c r="G8718" s="1" t="str">
        <f>TEXT(Vrinda_Store[[#This Row],[Date]],"mmmm")</f>
        <v>March</v>
      </c>
      <c r="H8718" t="s">
        <v>227</v>
      </c>
      <c r="I8718" t="s">
        <v>42</v>
      </c>
      <c r="J8718" t="s">
        <v>7266</v>
      </c>
      <c r="K8718" t="s">
        <v>74</v>
      </c>
      <c r="L8718" t="s">
        <v>108</v>
      </c>
      <c r="M8718">
        <v>1</v>
      </c>
      <c r="N8718" t="s">
        <v>25</v>
      </c>
      <c r="O8718">
        <v>297</v>
      </c>
      <c r="P8718" t="s">
        <v>7956</v>
      </c>
      <c r="Q8718" t="s">
        <v>55</v>
      </c>
      <c r="R8718">
        <v>415409</v>
      </c>
      <c r="S8718" t="s">
        <v>28</v>
      </c>
      <c r="T8718" t="b">
        <v>0</v>
      </c>
    </row>
    <row r="8719" spans="1:20" x14ac:dyDescent="0.3">
      <c r="A8719" t="s">
        <v>12723</v>
      </c>
      <c r="B8719">
        <v>6251970</v>
      </c>
      <c r="C8719" t="s">
        <v>19</v>
      </c>
      <c r="D8719">
        <v>24</v>
      </c>
      <c r="E8719" t="str">
        <f>IF(Vrinda_Store[[#This Row],[Age]]&gt;50,"Senior",IF(Vrinda_Store[[#This Row],[Age]]&gt;20,"Adults","Teenagers"))</f>
        <v>Adults</v>
      </c>
      <c r="F8719" s="1">
        <v>44624</v>
      </c>
      <c r="G8719" s="1" t="str">
        <f>TEXT(Vrinda_Store[[#This Row],[Date]],"mmmm")</f>
        <v>March</v>
      </c>
      <c r="H8719" t="s">
        <v>227</v>
      </c>
      <c r="I8719" t="s">
        <v>21</v>
      </c>
      <c r="J8719" t="s">
        <v>1011</v>
      </c>
      <c r="K8719" t="s">
        <v>23</v>
      </c>
      <c r="L8719" t="s">
        <v>44</v>
      </c>
      <c r="M8719">
        <v>1</v>
      </c>
      <c r="N8719" t="s">
        <v>25</v>
      </c>
      <c r="O8719">
        <v>325</v>
      </c>
      <c r="P8719" t="s">
        <v>497</v>
      </c>
      <c r="Q8719" t="s">
        <v>85</v>
      </c>
      <c r="R8719">
        <v>502319</v>
      </c>
      <c r="S8719" t="s">
        <v>28</v>
      </c>
      <c r="T8719" t="b">
        <v>0</v>
      </c>
    </row>
    <row r="8720" spans="1:20" x14ac:dyDescent="0.3">
      <c r="A8720" t="s">
        <v>12724</v>
      </c>
      <c r="B8720">
        <v>3979945</v>
      </c>
      <c r="C8720" t="s">
        <v>19</v>
      </c>
      <c r="D8720">
        <v>39</v>
      </c>
      <c r="E8720" t="str">
        <f>IF(Vrinda_Store[[#This Row],[Age]]&gt;50,"Senior",IF(Vrinda_Store[[#This Row],[Age]]&gt;20,"Adults","Teenagers"))</f>
        <v>Adults</v>
      </c>
      <c r="F8720" s="1">
        <v>44624</v>
      </c>
      <c r="G8720" s="1" t="str">
        <f>TEXT(Vrinda_Store[[#This Row],[Date]],"mmmm")</f>
        <v>March</v>
      </c>
      <c r="H8720" t="s">
        <v>20</v>
      </c>
      <c r="I8720" t="s">
        <v>42</v>
      </c>
      <c r="J8720" t="s">
        <v>12725</v>
      </c>
      <c r="K8720" t="s">
        <v>23</v>
      </c>
      <c r="L8720" t="s">
        <v>108</v>
      </c>
      <c r="M8720">
        <v>1</v>
      </c>
      <c r="N8720" t="s">
        <v>25</v>
      </c>
      <c r="O8720">
        <v>405</v>
      </c>
      <c r="P8720" t="s">
        <v>134</v>
      </c>
      <c r="Q8720" t="s">
        <v>46</v>
      </c>
      <c r="R8720">
        <v>600081</v>
      </c>
      <c r="S8720" t="s">
        <v>28</v>
      </c>
      <c r="T8720" t="b">
        <v>0</v>
      </c>
    </row>
    <row r="8721" spans="1:20" x14ac:dyDescent="0.3">
      <c r="A8721" t="s">
        <v>12726</v>
      </c>
      <c r="B8721">
        <v>5878727</v>
      </c>
      <c r="C8721" t="s">
        <v>50</v>
      </c>
      <c r="D8721">
        <v>24</v>
      </c>
      <c r="E8721" t="str">
        <f>IF(Vrinda_Store[[#This Row],[Age]]&gt;50,"Senior",IF(Vrinda_Store[[#This Row],[Age]]&gt;20,"Adults","Teenagers"))</f>
        <v>Adults</v>
      </c>
      <c r="F8721" s="1">
        <v>44624</v>
      </c>
      <c r="G8721" s="1" t="str">
        <f>TEXT(Vrinda_Store[[#This Row],[Date]],"mmmm")</f>
        <v>March</v>
      </c>
      <c r="H8721" t="s">
        <v>20</v>
      </c>
      <c r="I8721" t="s">
        <v>42</v>
      </c>
      <c r="J8721" t="s">
        <v>1951</v>
      </c>
      <c r="K8721" t="s">
        <v>53</v>
      </c>
      <c r="L8721" t="s">
        <v>33</v>
      </c>
      <c r="M8721">
        <v>1</v>
      </c>
      <c r="N8721" t="s">
        <v>25</v>
      </c>
      <c r="O8721">
        <v>771</v>
      </c>
      <c r="P8721" t="s">
        <v>225</v>
      </c>
      <c r="Q8721" t="s">
        <v>59</v>
      </c>
      <c r="R8721">
        <v>560093</v>
      </c>
      <c r="S8721" t="s">
        <v>28</v>
      </c>
      <c r="T8721" t="b">
        <v>0</v>
      </c>
    </row>
    <row r="8722" spans="1:20" x14ac:dyDescent="0.3">
      <c r="A8722" t="s">
        <v>12727</v>
      </c>
      <c r="B8722">
        <v>633276</v>
      </c>
      <c r="C8722" t="s">
        <v>19</v>
      </c>
      <c r="D8722">
        <v>21</v>
      </c>
      <c r="E8722" t="str">
        <f>IF(Vrinda_Store[[#This Row],[Age]]&gt;50,"Senior",IF(Vrinda_Store[[#This Row],[Age]]&gt;20,"Adults","Teenagers"))</f>
        <v>Adults</v>
      </c>
      <c r="F8722" s="1">
        <v>44624</v>
      </c>
      <c r="G8722" s="1" t="str">
        <f>TEXT(Vrinda_Store[[#This Row],[Date]],"mmmm")</f>
        <v>March</v>
      </c>
      <c r="H8722" t="s">
        <v>20</v>
      </c>
      <c r="I8722" t="s">
        <v>51</v>
      </c>
      <c r="J8722" t="s">
        <v>6841</v>
      </c>
      <c r="K8722" t="s">
        <v>23</v>
      </c>
      <c r="L8722" t="s">
        <v>97</v>
      </c>
      <c r="M8722">
        <v>1</v>
      </c>
      <c r="N8722" t="s">
        <v>25</v>
      </c>
      <c r="O8722">
        <v>692</v>
      </c>
      <c r="P8722" t="s">
        <v>143</v>
      </c>
      <c r="Q8722" t="s">
        <v>144</v>
      </c>
      <c r="R8722">
        <v>380054</v>
      </c>
      <c r="S8722" t="s">
        <v>28</v>
      </c>
      <c r="T8722" t="b">
        <v>0</v>
      </c>
    </row>
    <row r="8723" spans="1:20" x14ac:dyDescent="0.3">
      <c r="A8723" t="s">
        <v>12728</v>
      </c>
      <c r="B8723">
        <v>5944069</v>
      </c>
      <c r="C8723" t="s">
        <v>50</v>
      </c>
      <c r="D8723">
        <v>41</v>
      </c>
      <c r="E8723" t="str">
        <f>IF(Vrinda_Store[[#This Row],[Age]]&gt;50,"Senior",IF(Vrinda_Store[[#This Row],[Age]]&gt;20,"Adults","Teenagers"))</f>
        <v>Adults</v>
      </c>
      <c r="F8723" s="1">
        <v>44624</v>
      </c>
      <c r="G8723" s="1" t="str">
        <f>TEXT(Vrinda_Store[[#This Row],[Date]],"mmmm")</f>
        <v>March</v>
      </c>
      <c r="H8723" t="s">
        <v>20</v>
      </c>
      <c r="I8723" t="s">
        <v>21</v>
      </c>
      <c r="J8723" t="s">
        <v>12729</v>
      </c>
      <c r="K8723" t="s">
        <v>53</v>
      </c>
      <c r="L8723" t="s">
        <v>24</v>
      </c>
      <c r="M8723">
        <v>1</v>
      </c>
      <c r="N8723" t="s">
        <v>25</v>
      </c>
      <c r="O8723">
        <v>599</v>
      </c>
      <c r="P8723" t="s">
        <v>134</v>
      </c>
      <c r="Q8723" t="s">
        <v>46</v>
      </c>
      <c r="R8723">
        <v>600048</v>
      </c>
      <c r="S8723" t="s">
        <v>28</v>
      </c>
      <c r="T8723" t="b">
        <v>0</v>
      </c>
    </row>
    <row r="8724" spans="1:20" x14ac:dyDescent="0.3">
      <c r="A8724" t="s">
        <v>12730</v>
      </c>
      <c r="B8724">
        <v>8982480</v>
      </c>
      <c r="C8724" t="s">
        <v>19</v>
      </c>
      <c r="D8724">
        <v>42</v>
      </c>
      <c r="E8724" t="str">
        <f>IF(Vrinda_Store[[#This Row],[Age]]&gt;50,"Senior",IF(Vrinda_Store[[#This Row],[Age]]&gt;20,"Adults","Teenagers"))</f>
        <v>Adults</v>
      </c>
      <c r="F8724" s="1">
        <v>44624</v>
      </c>
      <c r="G8724" s="1" t="str">
        <f>TEXT(Vrinda_Store[[#This Row],[Date]],"mmmm")</f>
        <v>March</v>
      </c>
      <c r="H8724" t="s">
        <v>20</v>
      </c>
      <c r="I8724" t="s">
        <v>42</v>
      </c>
      <c r="J8724" t="s">
        <v>12731</v>
      </c>
      <c r="K8724" t="s">
        <v>23</v>
      </c>
      <c r="L8724" t="s">
        <v>24</v>
      </c>
      <c r="M8724">
        <v>1</v>
      </c>
      <c r="N8724" t="s">
        <v>25</v>
      </c>
      <c r="O8724">
        <v>301</v>
      </c>
      <c r="P8724" t="s">
        <v>134</v>
      </c>
      <c r="Q8724" t="s">
        <v>46</v>
      </c>
      <c r="R8724">
        <v>600118</v>
      </c>
      <c r="S8724" t="s">
        <v>28</v>
      </c>
      <c r="T8724" t="b">
        <v>0</v>
      </c>
    </row>
    <row r="8725" spans="1:20" x14ac:dyDescent="0.3">
      <c r="A8725" t="s">
        <v>12730</v>
      </c>
      <c r="B8725">
        <v>8982480</v>
      </c>
      <c r="C8725" t="s">
        <v>19</v>
      </c>
      <c r="D8725">
        <v>36</v>
      </c>
      <c r="E8725" t="str">
        <f>IF(Vrinda_Store[[#This Row],[Age]]&gt;50,"Senior",IF(Vrinda_Store[[#This Row],[Age]]&gt;20,"Adults","Teenagers"))</f>
        <v>Adults</v>
      </c>
      <c r="F8725" s="1">
        <v>44624</v>
      </c>
      <c r="G8725" s="1" t="str">
        <f>TEXT(Vrinda_Store[[#This Row],[Date]],"mmmm")</f>
        <v>March</v>
      </c>
      <c r="H8725" t="s">
        <v>20</v>
      </c>
      <c r="I8725" t="s">
        <v>42</v>
      </c>
      <c r="J8725" t="s">
        <v>12732</v>
      </c>
      <c r="K8725" t="s">
        <v>23</v>
      </c>
      <c r="L8725" t="s">
        <v>97</v>
      </c>
      <c r="M8725">
        <v>1</v>
      </c>
      <c r="N8725" t="s">
        <v>25</v>
      </c>
      <c r="O8725">
        <v>301</v>
      </c>
      <c r="P8725" t="s">
        <v>71</v>
      </c>
      <c r="Q8725" t="s">
        <v>72</v>
      </c>
      <c r="R8725">
        <v>695002</v>
      </c>
      <c r="S8725" t="s">
        <v>28</v>
      </c>
      <c r="T8725" t="b">
        <v>0</v>
      </c>
    </row>
    <row r="8726" spans="1:20" x14ac:dyDescent="0.3">
      <c r="A8726" t="s">
        <v>12733</v>
      </c>
      <c r="B8726">
        <v>8698740</v>
      </c>
      <c r="C8726" t="s">
        <v>19</v>
      </c>
      <c r="D8726">
        <v>34</v>
      </c>
      <c r="E8726" t="str">
        <f>IF(Vrinda_Store[[#This Row],[Age]]&gt;50,"Senior",IF(Vrinda_Store[[#This Row],[Age]]&gt;20,"Adults","Teenagers"))</f>
        <v>Adults</v>
      </c>
      <c r="F8726" s="1">
        <v>44624</v>
      </c>
      <c r="G8726" s="1" t="str">
        <f>TEXT(Vrinda_Store[[#This Row],[Date]],"mmmm")</f>
        <v>March</v>
      </c>
      <c r="H8726" t="s">
        <v>20</v>
      </c>
      <c r="I8726" t="s">
        <v>42</v>
      </c>
      <c r="J8726" t="s">
        <v>4682</v>
      </c>
      <c r="K8726" t="s">
        <v>32</v>
      </c>
      <c r="L8726" t="s">
        <v>108</v>
      </c>
      <c r="M8726">
        <v>1</v>
      </c>
      <c r="N8726" t="s">
        <v>25</v>
      </c>
      <c r="O8726">
        <v>525</v>
      </c>
      <c r="P8726" t="s">
        <v>102</v>
      </c>
      <c r="Q8726" t="s">
        <v>55</v>
      </c>
      <c r="R8726">
        <v>400053</v>
      </c>
      <c r="S8726" t="s">
        <v>28</v>
      </c>
      <c r="T8726" t="b">
        <v>0</v>
      </c>
    </row>
    <row r="8727" spans="1:20" x14ac:dyDescent="0.3">
      <c r="A8727" t="s">
        <v>12734</v>
      </c>
      <c r="B8727">
        <v>799375</v>
      </c>
      <c r="C8727" t="s">
        <v>19</v>
      </c>
      <c r="D8727">
        <v>35</v>
      </c>
      <c r="E8727" t="str">
        <f>IF(Vrinda_Store[[#This Row],[Age]]&gt;50,"Senior",IF(Vrinda_Store[[#This Row],[Age]]&gt;20,"Adults","Teenagers"))</f>
        <v>Adults</v>
      </c>
      <c r="F8727" s="1">
        <v>44624</v>
      </c>
      <c r="G8727" s="1" t="str">
        <f>TEXT(Vrinda_Store[[#This Row],[Date]],"mmmm")</f>
        <v>March</v>
      </c>
      <c r="H8727" t="s">
        <v>20</v>
      </c>
      <c r="I8727" t="s">
        <v>30</v>
      </c>
      <c r="J8727" t="s">
        <v>808</v>
      </c>
      <c r="K8727" t="s">
        <v>32</v>
      </c>
      <c r="L8727" t="s">
        <v>44</v>
      </c>
      <c r="M8727">
        <v>1</v>
      </c>
      <c r="N8727" t="s">
        <v>25</v>
      </c>
      <c r="O8727">
        <v>641</v>
      </c>
      <c r="P8727" t="s">
        <v>8357</v>
      </c>
      <c r="Q8727" t="s">
        <v>125</v>
      </c>
      <c r="R8727">
        <v>473001</v>
      </c>
      <c r="S8727" t="s">
        <v>28</v>
      </c>
      <c r="T8727" t="b">
        <v>0</v>
      </c>
    </row>
    <row r="8728" spans="1:20" x14ac:dyDescent="0.3">
      <c r="A8728" t="s">
        <v>12735</v>
      </c>
      <c r="B8728">
        <v>1700769</v>
      </c>
      <c r="C8728" t="s">
        <v>50</v>
      </c>
      <c r="D8728">
        <v>21</v>
      </c>
      <c r="E8728" t="str">
        <f>IF(Vrinda_Store[[#This Row],[Age]]&gt;50,"Senior",IF(Vrinda_Store[[#This Row],[Age]]&gt;20,"Adults","Teenagers"))</f>
        <v>Adults</v>
      </c>
      <c r="F8728" s="1">
        <v>44624</v>
      </c>
      <c r="G8728" s="1" t="str">
        <f>TEXT(Vrinda_Store[[#This Row],[Date]],"mmmm")</f>
        <v>March</v>
      </c>
      <c r="H8728" t="s">
        <v>20</v>
      </c>
      <c r="I8728" t="s">
        <v>42</v>
      </c>
      <c r="J8728" t="s">
        <v>2428</v>
      </c>
      <c r="K8728" t="s">
        <v>32</v>
      </c>
      <c r="L8728" t="s">
        <v>65</v>
      </c>
      <c r="M8728">
        <v>1</v>
      </c>
      <c r="N8728" t="s">
        <v>25</v>
      </c>
      <c r="O8728">
        <v>729</v>
      </c>
      <c r="P8728" t="s">
        <v>71</v>
      </c>
      <c r="Q8728" t="s">
        <v>72</v>
      </c>
      <c r="R8728">
        <v>695011</v>
      </c>
      <c r="S8728" t="s">
        <v>28</v>
      </c>
      <c r="T8728" t="b">
        <v>0</v>
      </c>
    </row>
    <row r="8729" spans="1:20" x14ac:dyDescent="0.3">
      <c r="A8729" t="s">
        <v>12736</v>
      </c>
      <c r="B8729">
        <v>1752074</v>
      </c>
      <c r="C8729" t="s">
        <v>19</v>
      </c>
      <c r="D8729">
        <v>26</v>
      </c>
      <c r="E8729" t="str">
        <f>IF(Vrinda_Store[[#This Row],[Age]]&gt;50,"Senior",IF(Vrinda_Store[[#This Row],[Age]]&gt;20,"Adults","Teenagers"))</f>
        <v>Adults</v>
      </c>
      <c r="F8729" s="1">
        <v>44624</v>
      </c>
      <c r="G8729" s="1" t="str">
        <f>TEXT(Vrinda_Store[[#This Row],[Date]],"mmmm")</f>
        <v>March</v>
      </c>
      <c r="H8729" t="s">
        <v>20</v>
      </c>
      <c r="I8729" t="s">
        <v>42</v>
      </c>
      <c r="J8729" t="s">
        <v>11486</v>
      </c>
      <c r="K8729" t="s">
        <v>74</v>
      </c>
      <c r="L8729" t="s">
        <v>24</v>
      </c>
      <c r="M8729">
        <v>1</v>
      </c>
      <c r="N8729" t="s">
        <v>25</v>
      </c>
      <c r="O8729">
        <v>402</v>
      </c>
      <c r="P8729" t="s">
        <v>12737</v>
      </c>
      <c r="Q8729" t="s">
        <v>921</v>
      </c>
      <c r="R8729">
        <v>492010</v>
      </c>
      <c r="S8729" t="s">
        <v>28</v>
      </c>
      <c r="T8729" t="b">
        <v>0</v>
      </c>
    </row>
    <row r="8730" spans="1:20" x14ac:dyDescent="0.3">
      <c r="A8730" t="s">
        <v>12738</v>
      </c>
      <c r="B8730">
        <v>2245281</v>
      </c>
      <c r="C8730" t="s">
        <v>19</v>
      </c>
      <c r="D8730">
        <v>31</v>
      </c>
      <c r="E8730" t="str">
        <f>IF(Vrinda_Store[[#This Row],[Age]]&gt;50,"Senior",IF(Vrinda_Store[[#This Row],[Age]]&gt;20,"Adults","Teenagers"))</f>
        <v>Adults</v>
      </c>
      <c r="F8730" s="1">
        <v>44624</v>
      </c>
      <c r="G8730" s="1" t="str">
        <f>TEXT(Vrinda_Store[[#This Row],[Date]],"mmmm")</f>
        <v>March</v>
      </c>
      <c r="H8730" t="s">
        <v>20</v>
      </c>
      <c r="I8730" t="s">
        <v>56</v>
      </c>
      <c r="J8730" t="s">
        <v>10373</v>
      </c>
      <c r="K8730" t="s">
        <v>23</v>
      </c>
      <c r="L8730" t="s">
        <v>24</v>
      </c>
      <c r="M8730">
        <v>1</v>
      </c>
      <c r="N8730" t="s">
        <v>25</v>
      </c>
      <c r="O8730">
        <v>399</v>
      </c>
      <c r="P8730" t="s">
        <v>84</v>
      </c>
      <c r="Q8730" t="s">
        <v>85</v>
      </c>
      <c r="R8730">
        <v>500091</v>
      </c>
      <c r="S8730" t="s">
        <v>28</v>
      </c>
      <c r="T8730" t="b">
        <v>0</v>
      </c>
    </row>
    <row r="8731" spans="1:20" x14ac:dyDescent="0.3">
      <c r="A8731" t="s">
        <v>12739</v>
      </c>
      <c r="B8731">
        <v>658734</v>
      </c>
      <c r="C8731" t="s">
        <v>19</v>
      </c>
      <c r="D8731">
        <v>52</v>
      </c>
      <c r="E8731" t="str">
        <f>IF(Vrinda_Store[[#This Row],[Age]]&gt;50,"Senior",IF(Vrinda_Store[[#This Row],[Age]]&gt;20,"Adults","Teenagers"))</f>
        <v>Senior</v>
      </c>
      <c r="F8731" s="1">
        <v>44624</v>
      </c>
      <c r="G8731" s="1" t="str">
        <f>TEXT(Vrinda_Store[[#This Row],[Date]],"mmmm")</f>
        <v>March</v>
      </c>
      <c r="H8731" t="s">
        <v>20</v>
      </c>
      <c r="I8731" t="s">
        <v>30</v>
      </c>
      <c r="J8731" t="s">
        <v>2590</v>
      </c>
      <c r="K8731" t="s">
        <v>23</v>
      </c>
      <c r="L8731" t="s">
        <v>44</v>
      </c>
      <c r="M8731">
        <v>1</v>
      </c>
      <c r="N8731" t="s">
        <v>25</v>
      </c>
      <c r="O8731">
        <v>549</v>
      </c>
      <c r="P8731" t="s">
        <v>89</v>
      </c>
      <c r="Q8731" t="s">
        <v>90</v>
      </c>
      <c r="R8731">
        <v>110007</v>
      </c>
      <c r="S8731" t="s">
        <v>28</v>
      </c>
      <c r="T8731" t="b">
        <v>0</v>
      </c>
    </row>
    <row r="8732" spans="1:20" x14ac:dyDescent="0.3">
      <c r="A8732" t="s">
        <v>12740</v>
      </c>
      <c r="B8732">
        <v>5846452</v>
      </c>
      <c r="C8732" t="s">
        <v>50</v>
      </c>
      <c r="D8732">
        <v>48</v>
      </c>
      <c r="E8732" t="str">
        <f>IF(Vrinda_Store[[#This Row],[Age]]&gt;50,"Senior",IF(Vrinda_Store[[#This Row],[Age]]&gt;20,"Adults","Teenagers"))</f>
        <v>Adults</v>
      </c>
      <c r="F8732" s="1">
        <v>44624</v>
      </c>
      <c r="G8732" s="1" t="str">
        <f>TEXT(Vrinda_Store[[#This Row],[Date]],"mmmm")</f>
        <v>March</v>
      </c>
      <c r="H8732" t="s">
        <v>20</v>
      </c>
      <c r="I8732" t="s">
        <v>56</v>
      </c>
      <c r="J8732" t="s">
        <v>1430</v>
      </c>
      <c r="K8732" t="s">
        <v>32</v>
      </c>
      <c r="L8732" t="s">
        <v>65</v>
      </c>
      <c r="M8732">
        <v>1</v>
      </c>
      <c r="N8732" t="s">
        <v>25</v>
      </c>
      <c r="O8732">
        <v>824</v>
      </c>
      <c r="P8732" t="s">
        <v>12088</v>
      </c>
      <c r="Q8732" t="s">
        <v>59</v>
      </c>
      <c r="R8732">
        <v>591124</v>
      </c>
      <c r="S8732" t="s">
        <v>28</v>
      </c>
      <c r="T8732" t="b">
        <v>0</v>
      </c>
    </row>
    <row r="8733" spans="1:20" x14ac:dyDescent="0.3">
      <c r="A8733" t="s">
        <v>12741</v>
      </c>
      <c r="B8733">
        <v>7804614</v>
      </c>
      <c r="C8733" t="s">
        <v>19</v>
      </c>
      <c r="D8733">
        <v>31</v>
      </c>
      <c r="E8733" t="str">
        <f>IF(Vrinda_Store[[#This Row],[Age]]&gt;50,"Senior",IF(Vrinda_Store[[#This Row],[Age]]&gt;20,"Adults","Teenagers"))</f>
        <v>Adults</v>
      </c>
      <c r="F8733" s="1">
        <v>44624</v>
      </c>
      <c r="G8733" s="1" t="str">
        <f>TEXT(Vrinda_Store[[#This Row],[Date]],"mmmm")</f>
        <v>March</v>
      </c>
      <c r="H8733" t="s">
        <v>20</v>
      </c>
      <c r="I8733" t="s">
        <v>51</v>
      </c>
      <c r="J8733" t="s">
        <v>7187</v>
      </c>
      <c r="K8733" t="s">
        <v>32</v>
      </c>
      <c r="L8733" t="s">
        <v>38</v>
      </c>
      <c r="M8733">
        <v>1</v>
      </c>
      <c r="N8733" t="s">
        <v>25</v>
      </c>
      <c r="O8733">
        <v>775</v>
      </c>
      <c r="P8733" t="s">
        <v>12742</v>
      </c>
      <c r="Q8733" t="s">
        <v>246</v>
      </c>
      <c r="R8733">
        <v>845401</v>
      </c>
      <c r="S8733" t="s">
        <v>28</v>
      </c>
      <c r="T8733" t="b">
        <v>0</v>
      </c>
    </row>
    <row r="8734" spans="1:20" x14ac:dyDescent="0.3">
      <c r="A8734" t="s">
        <v>12743</v>
      </c>
      <c r="B8734">
        <v>4290937</v>
      </c>
      <c r="C8734" t="s">
        <v>19</v>
      </c>
      <c r="D8734">
        <v>29</v>
      </c>
      <c r="E8734" t="str">
        <f>IF(Vrinda_Store[[#This Row],[Age]]&gt;50,"Senior",IF(Vrinda_Store[[#This Row],[Age]]&gt;20,"Adults","Teenagers"))</f>
        <v>Adults</v>
      </c>
      <c r="F8734" s="1">
        <v>44624</v>
      </c>
      <c r="G8734" s="1" t="str">
        <f>TEXT(Vrinda_Store[[#This Row],[Date]],"mmmm")</f>
        <v>March</v>
      </c>
      <c r="H8734" t="s">
        <v>20</v>
      </c>
      <c r="I8734" t="s">
        <v>21</v>
      </c>
      <c r="J8734" t="s">
        <v>12071</v>
      </c>
      <c r="K8734" t="s">
        <v>32</v>
      </c>
      <c r="L8734" t="s">
        <v>38</v>
      </c>
      <c r="M8734">
        <v>1</v>
      </c>
      <c r="N8734" t="s">
        <v>25</v>
      </c>
      <c r="O8734">
        <v>599</v>
      </c>
      <c r="P8734" t="s">
        <v>4127</v>
      </c>
      <c r="Q8734" t="s">
        <v>72</v>
      </c>
      <c r="R8734">
        <v>682013</v>
      </c>
      <c r="S8734" t="s">
        <v>28</v>
      </c>
      <c r="T8734" t="b">
        <v>0</v>
      </c>
    </row>
    <row r="8735" spans="1:20" x14ac:dyDescent="0.3">
      <c r="A8735" t="s">
        <v>12744</v>
      </c>
      <c r="B8735">
        <v>4118858</v>
      </c>
      <c r="C8735" t="s">
        <v>19</v>
      </c>
      <c r="D8735">
        <v>73</v>
      </c>
      <c r="E8735" t="str">
        <f>IF(Vrinda_Store[[#This Row],[Age]]&gt;50,"Senior",IF(Vrinda_Store[[#This Row],[Age]]&gt;20,"Adults","Teenagers"))</f>
        <v>Senior</v>
      </c>
      <c r="F8735" s="1">
        <v>44624</v>
      </c>
      <c r="G8735" s="1" t="str">
        <f>TEXT(Vrinda_Store[[#This Row],[Date]],"mmmm")</f>
        <v>March</v>
      </c>
      <c r="H8735" t="s">
        <v>20</v>
      </c>
      <c r="I8735" t="s">
        <v>51</v>
      </c>
      <c r="J8735" t="s">
        <v>2729</v>
      </c>
      <c r="K8735" t="s">
        <v>23</v>
      </c>
      <c r="L8735" t="s">
        <v>108</v>
      </c>
      <c r="M8735">
        <v>1</v>
      </c>
      <c r="N8735" t="s">
        <v>25</v>
      </c>
      <c r="O8735">
        <v>355</v>
      </c>
      <c r="P8735" t="s">
        <v>58</v>
      </c>
      <c r="Q8735" t="s">
        <v>59</v>
      </c>
      <c r="R8735">
        <v>560067</v>
      </c>
      <c r="S8735" t="s">
        <v>28</v>
      </c>
      <c r="T8735" t="b">
        <v>0</v>
      </c>
    </row>
    <row r="8736" spans="1:20" x14ac:dyDescent="0.3">
      <c r="A8736" t="s">
        <v>12745</v>
      </c>
      <c r="B8736">
        <v>1249361</v>
      </c>
      <c r="C8736" t="s">
        <v>19</v>
      </c>
      <c r="D8736">
        <v>30</v>
      </c>
      <c r="E8736" t="str">
        <f>IF(Vrinda_Store[[#This Row],[Age]]&gt;50,"Senior",IF(Vrinda_Store[[#This Row],[Age]]&gt;20,"Adults","Teenagers"))</f>
        <v>Adults</v>
      </c>
      <c r="F8736" s="1">
        <v>44624</v>
      </c>
      <c r="G8736" s="1" t="str">
        <f>TEXT(Vrinda_Store[[#This Row],[Date]],"mmmm")</f>
        <v>March</v>
      </c>
      <c r="H8736" t="s">
        <v>20</v>
      </c>
      <c r="I8736" t="s">
        <v>30</v>
      </c>
      <c r="J8736" t="s">
        <v>7376</v>
      </c>
      <c r="K8736" t="s">
        <v>74</v>
      </c>
      <c r="L8736" t="s">
        <v>33</v>
      </c>
      <c r="M8736">
        <v>1</v>
      </c>
      <c r="N8736" t="s">
        <v>25</v>
      </c>
      <c r="O8736">
        <v>758</v>
      </c>
      <c r="P8736" t="s">
        <v>58</v>
      </c>
      <c r="Q8736" t="s">
        <v>59</v>
      </c>
      <c r="R8736">
        <v>560077</v>
      </c>
      <c r="S8736" t="s">
        <v>28</v>
      </c>
      <c r="T8736" t="b">
        <v>0</v>
      </c>
    </row>
    <row r="8737" spans="1:20" x14ac:dyDescent="0.3">
      <c r="A8737" t="s">
        <v>12746</v>
      </c>
      <c r="B8737">
        <v>4400138</v>
      </c>
      <c r="C8737" t="s">
        <v>19</v>
      </c>
      <c r="D8737">
        <v>75</v>
      </c>
      <c r="E8737" t="str">
        <f>IF(Vrinda_Store[[#This Row],[Age]]&gt;50,"Senior",IF(Vrinda_Store[[#This Row],[Age]]&gt;20,"Adults","Teenagers"))</f>
        <v>Senior</v>
      </c>
      <c r="F8737" s="1">
        <v>44624</v>
      </c>
      <c r="G8737" s="1" t="str">
        <f>TEXT(Vrinda_Store[[#This Row],[Date]],"mmmm")</f>
        <v>March</v>
      </c>
      <c r="H8737" t="s">
        <v>20</v>
      </c>
      <c r="I8737" t="s">
        <v>21</v>
      </c>
      <c r="J8737" t="s">
        <v>475</v>
      </c>
      <c r="K8737" t="s">
        <v>23</v>
      </c>
      <c r="L8737" t="s">
        <v>33</v>
      </c>
      <c r="M8737">
        <v>1</v>
      </c>
      <c r="N8737" t="s">
        <v>25</v>
      </c>
      <c r="O8737">
        <v>399</v>
      </c>
      <c r="P8737" t="s">
        <v>1573</v>
      </c>
      <c r="Q8737" t="s">
        <v>110</v>
      </c>
      <c r="R8737">
        <v>282004</v>
      </c>
      <c r="S8737" t="s">
        <v>28</v>
      </c>
      <c r="T8737" t="b">
        <v>0</v>
      </c>
    </row>
    <row r="8738" spans="1:20" x14ac:dyDescent="0.3">
      <c r="A8738" t="s">
        <v>12747</v>
      </c>
      <c r="B8738">
        <v>7396968</v>
      </c>
      <c r="C8738" t="s">
        <v>50</v>
      </c>
      <c r="D8738">
        <v>22</v>
      </c>
      <c r="E8738" t="str">
        <f>IF(Vrinda_Store[[#This Row],[Age]]&gt;50,"Senior",IF(Vrinda_Store[[#This Row],[Age]]&gt;20,"Adults","Teenagers"))</f>
        <v>Adults</v>
      </c>
      <c r="F8738" s="1">
        <v>44624</v>
      </c>
      <c r="G8738" s="1" t="str">
        <f>TEXT(Vrinda_Store[[#This Row],[Date]],"mmmm")</f>
        <v>March</v>
      </c>
      <c r="H8738" t="s">
        <v>20</v>
      </c>
      <c r="I8738" t="s">
        <v>42</v>
      </c>
      <c r="J8738" t="s">
        <v>52</v>
      </c>
      <c r="K8738" t="s">
        <v>53</v>
      </c>
      <c r="L8738" t="s">
        <v>24</v>
      </c>
      <c r="M8738">
        <v>1</v>
      </c>
      <c r="N8738" t="s">
        <v>25</v>
      </c>
      <c r="O8738">
        <v>724</v>
      </c>
      <c r="P8738" t="s">
        <v>1150</v>
      </c>
      <c r="Q8738" t="s">
        <v>72</v>
      </c>
      <c r="R8738">
        <v>679334</v>
      </c>
      <c r="S8738" t="s">
        <v>28</v>
      </c>
      <c r="T8738" t="b">
        <v>0</v>
      </c>
    </row>
    <row r="8739" spans="1:20" x14ac:dyDescent="0.3">
      <c r="A8739" t="s">
        <v>12748</v>
      </c>
      <c r="B8739">
        <v>6419327</v>
      </c>
      <c r="C8739" t="s">
        <v>19</v>
      </c>
      <c r="D8739">
        <v>30</v>
      </c>
      <c r="E8739" t="str">
        <f>IF(Vrinda_Store[[#This Row],[Age]]&gt;50,"Senior",IF(Vrinda_Store[[#This Row],[Age]]&gt;20,"Adults","Teenagers"))</f>
        <v>Adults</v>
      </c>
      <c r="F8739" s="1">
        <v>44624</v>
      </c>
      <c r="G8739" s="1" t="str">
        <f>TEXT(Vrinda_Store[[#This Row],[Date]],"mmmm")</f>
        <v>March</v>
      </c>
      <c r="H8739" t="s">
        <v>20</v>
      </c>
      <c r="I8739" t="s">
        <v>61</v>
      </c>
      <c r="J8739" t="s">
        <v>5617</v>
      </c>
      <c r="K8739" t="s">
        <v>53</v>
      </c>
      <c r="L8739" t="s">
        <v>65</v>
      </c>
      <c r="M8739">
        <v>1</v>
      </c>
      <c r="N8739" t="s">
        <v>25</v>
      </c>
      <c r="O8739">
        <v>817</v>
      </c>
      <c r="P8739" t="s">
        <v>58</v>
      </c>
      <c r="Q8739" t="s">
        <v>59</v>
      </c>
      <c r="R8739">
        <v>560016</v>
      </c>
      <c r="S8739" t="s">
        <v>28</v>
      </c>
      <c r="T8739" t="b">
        <v>0</v>
      </c>
    </row>
    <row r="8740" spans="1:20" x14ac:dyDescent="0.3">
      <c r="A8740" t="s">
        <v>12749</v>
      </c>
      <c r="B8740">
        <v>5561064</v>
      </c>
      <c r="C8740" t="s">
        <v>19</v>
      </c>
      <c r="D8740">
        <v>23</v>
      </c>
      <c r="E8740" t="str">
        <f>IF(Vrinda_Store[[#This Row],[Age]]&gt;50,"Senior",IF(Vrinda_Store[[#This Row],[Age]]&gt;20,"Adults","Teenagers"))</f>
        <v>Adults</v>
      </c>
      <c r="F8740" s="1">
        <v>44624</v>
      </c>
      <c r="G8740" s="1" t="str">
        <f>TEXT(Vrinda_Store[[#This Row],[Date]],"mmmm")</f>
        <v>March</v>
      </c>
      <c r="H8740" t="s">
        <v>20</v>
      </c>
      <c r="I8740" t="s">
        <v>51</v>
      </c>
      <c r="J8740" t="s">
        <v>873</v>
      </c>
      <c r="K8740" t="s">
        <v>74</v>
      </c>
      <c r="L8740" t="s">
        <v>24</v>
      </c>
      <c r="M8740">
        <v>1</v>
      </c>
      <c r="N8740" t="s">
        <v>25</v>
      </c>
      <c r="O8740">
        <v>518</v>
      </c>
      <c r="P8740" t="s">
        <v>514</v>
      </c>
      <c r="Q8740" t="s">
        <v>55</v>
      </c>
      <c r="R8740">
        <v>400093</v>
      </c>
      <c r="S8740" t="s">
        <v>28</v>
      </c>
      <c r="T8740" t="b">
        <v>0</v>
      </c>
    </row>
    <row r="8741" spans="1:20" x14ac:dyDescent="0.3">
      <c r="A8741" t="s">
        <v>12750</v>
      </c>
      <c r="B8741">
        <v>8237996</v>
      </c>
      <c r="C8741" t="s">
        <v>19</v>
      </c>
      <c r="D8741">
        <v>43</v>
      </c>
      <c r="E8741" t="str">
        <f>IF(Vrinda_Store[[#This Row],[Age]]&gt;50,"Senior",IF(Vrinda_Store[[#This Row],[Age]]&gt;20,"Adults","Teenagers"))</f>
        <v>Adults</v>
      </c>
      <c r="F8741" s="1">
        <v>44624</v>
      </c>
      <c r="G8741" s="1" t="str">
        <f>TEXT(Vrinda_Store[[#This Row],[Date]],"mmmm")</f>
        <v>March</v>
      </c>
      <c r="H8741" t="s">
        <v>20</v>
      </c>
      <c r="I8741" t="s">
        <v>51</v>
      </c>
      <c r="J8741" t="s">
        <v>6811</v>
      </c>
      <c r="K8741" t="s">
        <v>23</v>
      </c>
      <c r="L8741" t="s">
        <v>44</v>
      </c>
      <c r="M8741">
        <v>1</v>
      </c>
      <c r="N8741" t="s">
        <v>25</v>
      </c>
      <c r="O8741">
        <v>499</v>
      </c>
      <c r="P8741" t="s">
        <v>2682</v>
      </c>
      <c r="Q8741" t="s">
        <v>40</v>
      </c>
      <c r="R8741">
        <v>700059</v>
      </c>
      <c r="S8741" t="s">
        <v>28</v>
      </c>
      <c r="T8741" t="b">
        <v>0</v>
      </c>
    </row>
    <row r="8742" spans="1:20" x14ac:dyDescent="0.3">
      <c r="A8742" t="s">
        <v>12751</v>
      </c>
      <c r="B8742">
        <v>138579</v>
      </c>
      <c r="C8742" t="s">
        <v>19</v>
      </c>
      <c r="D8742">
        <v>38</v>
      </c>
      <c r="E8742" t="str">
        <f>IF(Vrinda_Store[[#This Row],[Age]]&gt;50,"Senior",IF(Vrinda_Store[[#This Row],[Age]]&gt;20,"Adults","Teenagers"))</f>
        <v>Adults</v>
      </c>
      <c r="F8742" s="1">
        <v>44624</v>
      </c>
      <c r="G8742" s="1" t="str">
        <f>TEXT(Vrinda_Store[[#This Row],[Date]],"mmmm")</f>
        <v>March</v>
      </c>
      <c r="H8742" t="s">
        <v>20</v>
      </c>
      <c r="I8742" t="s">
        <v>30</v>
      </c>
      <c r="J8742" t="s">
        <v>6109</v>
      </c>
      <c r="K8742" t="s">
        <v>23</v>
      </c>
      <c r="L8742" t="s">
        <v>33</v>
      </c>
      <c r="M8742">
        <v>1</v>
      </c>
      <c r="N8742" t="s">
        <v>25</v>
      </c>
      <c r="O8742">
        <v>359</v>
      </c>
      <c r="P8742" t="s">
        <v>11083</v>
      </c>
      <c r="Q8742" t="s">
        <v>72</v>
      </c>
      <c r="R8742">
        <v>680601</v>
      </c>
      <c r="S8742" t="s">
        <v>28</v>
      </c>
      <c r="T8742" t="b">
        <v>0</v>
      </c>
    </row>
    <row r="8743" spans="1:20" x14ac:dyDescent="0.3">
      <c r="A8743" t="s">
        <v>12751</v>
      </c>
      <c r="B8743">
        <v>138579</v>
      </c>
      <c r="C8743" t="s">
        <v>19</v>
      </c>
      <c r="D8743">
        <v>47</v>
      </c>
      <c r="E8743" t="str">
        <f>IF(Vrinda_Store[[#This Row],[Age]]&gt;50,"Senior",IF(Vrinda_Store[[#This Row],[Age]]&gt;20,"Adults","Teenagers"))</f>
        <v>Adults</v>
      </c>
      <c r="F8743" s="1">
        <v>44624</v>
      </c>
      <c r="G8743" s="1" t="str">
        <f>TEXT(Vrinda_Store[[#This Row],[Date]],"mmmm")</f>
        <v>March</v>
      </c>
      <c r="H8743" t="s">
        <v>227</v>
      </c>
      <c r="I8743" t="s">
        <v>21</v>
      </c>
      <c r="J8743" t="s">
        <v>1535</v>
      </c>
      <c r="K8743" t="s">
        <v>53</v>
      </c>
      <c r="L8743" t="s">
        <v>33</v>
      </c>
      <c r="M8743">
        <v>1</v>
      </c>
      <c r="N8743" t="s">
        <v>25</v>
      </c>
      <c r="O8743">
        <v>413</v>
      </c>
      <c r="P8743" t="s">
        <v>349</v>
      </c>
      <c r="Q8743" t="s">
        <v>99</v>
      </c>
      <c r="R8743">
        <v>302029</v>
      </c>
      <c r="S8743" t="s">
        <v>28</v>
      </c>
      <c r="T8743" t="b">
        <v>0</v>
      </c>
    </row>
    <row r="8744" spans="1:20" x14ac:dyDescent="0.3">
      <c r="A8744" t="s">
        <v>12752</v>
      </c>
      <c r="B8744">
        <v>7861155</v>
      </c>
      <c r="C8744" t="s">
        <v>50</v>
      </c>
      <c r="D8744">
        <v>57</v>
      </c>
      <c r="E8744" t="str">
        <f>IF(Vrinda_Store[[#This Row],[Age]]&gt;50,"Senior",IF(Vrinda_Store[[#This Row],[Age]]&gt;20,"Adults","Teenagers"))</f>
        <v>Senior</v>
      </c>
      <c r="F8744" s="1">
        <v>44624</v>
      </c>
      <c r="G8744" s="1" t="str">
        <f>TEXT(Vrinda_Store[[#This Row],[Date]],"mmmm")</f>
        <v>March</v>
      </c>
      <c r="H8744" t="s">
        <v>20</v>
      </c>
      <c r="I8744" t="s">
        <v>42</v>
      </c>
      <c r="J8744" t="s">
        <v>12753</v>
      </c>
      <c r="K8744" t="s">
        <v>32</v>
      </c>
      <c r="L8744" t="s">
        <v>38</v>
      </c>
      <c r="M8744">
        <v>1</v>
      </c>
      <c r="N8744" t="s">
        <v>25</v>
      </c>
      <c r="O8744">
        <v>511</v>
      </c>
      <c r="P8744" t="s">
        <v>1423</v>
      </c>
      <c r="Q8744" t="s">
        <v>55</v>
      </c>
      <c r="R8744">
        <v>425002</v>
      </c>
      <c r="S8744" t="s">
        <v>28</v>
      </c>
      <c r="T8744" t="b">
        <v>0</v>
      </c>
    </row>
    <row r="8745" spans="1:20" x14ac:dyDescent="0.3">
      <c r="A8745" t="s">
        <v>12754</v>
      </c>
      <c r="B8745">
        <v>3112822</v>
      </c>
      <c r="C8745" t="s">
        <v>19</v>
      </c>
      <c r="D8745">
        <v>20</v>
      </c>
      <c r="E8745" t="str">
        <f>IF(Vrinda_Store[[#This Row],[Age]]&gt;50,"Senior",IF(Vrinda_Store[[#This Row],[Age]]&gt;20,"Adults","Teenagers"))</f>
        <v>Teenagers</v>
      </c>
      <c r="F8745" s="1">
        <v>44624</v>
      </c>
      <c r="G8745" s="1" t="str">
        <f>TEXT(Vrinda_Store[[#This Row],[Date]],"mmmm")</f>
        <v>March</v>
      </c>
      <c r="H8745" t="s">
        <v>285</v>
      </c>
      <c r="I8745" t="s">
        <v>42</v>
      </c>
      <c r="J8745" t="s">
        <v>6291</v>
      </c>
      <c r="K8745" t="s">
        <v>53</v>
      </c>
      <c r="L8745" t="s">
        <v>97</v>
      </c>
      <c r="M8745">
        <v>1</v>
      </c>
      <c r="N8745" t="s">
        <v>25</v>
      </c>
      <c r="O8745">
        <v>899</v>
      </c>
      <c r="P8745" t="s">
        <v>4880</v>
      </c>
      <c r="Q8745" t="s">
        <v>72</v>
      </c>
      <c r="R8745">
        <v>683572</v>
      </c>
      <c r="S8745" t="s">
        <v>28</v>
      </c>
      <c r="T8745" t="b">
        <v>0</v>
      </c>
    </row>
    <row r="8746" spans="1:20" x14ac:dyDescent="0.3">
      <c r="A8746" t="s">
        <v>12755</v>
      </c>
      <c r="B8746">
        <v>717880</v>
      </c>
      <c r="C8746" t="s">
        <v>19</v>
      </c>
      <c r="D8746">
        <v>27</v>
      </c>
      <c r="E8746" t="str">
        <f>IF(Vrinda_Store[[#This Row],[Age]]&gt;50,"Senior",IF(Vrinda_Store[[#This Row],[Age]]&gt;20,"Adults","Teenagers"))</f>
        <v>Adults</v>
      </c>
      <c r="F8746" s="1">
        <v>44624</v>
      </c>
      <c r="G8746" s="1" t="str">
        <f>TEXT(Vrinda_Store[[#This Row],[Date]],"mmmm")</f>
        <v>March</v>
      </c>
      <c r="H8746" t="s">
        <v>20</v>
      </c>
      <c r="I8746" t="s">
        <v>42</v>
      </c>
      <c r="J8746" t="s">
        <v>5466</v>
      </c>
      <c r="K8746" t="s">
        <v>23</v>
      </c>
      <c r="L8746" t="s">
        <v>108</v>
      </c>
      <c r="M8746">
        <v>1</v>
      </c>
      <c r="N8746" t="s">
        <v>25</v>
      </c>
      <c r="O8746">
        <v>471</v>
      </c>
      <c r="P8746" t="s">
        <v>109</v>
      </c>
      <c r="Q8746" t="s">
        <v>110</v>
      </c>
      <c r="R8746">
        <v>226012</v>
      </c>
      <c r="S8746" t="s">
        <v>28</v>
      </c>
      <c r="T8746" t="b">
        <v>0</v>
      </c>
    </row>
    <row r="8747" spans="1:20" x14ac:dyDescent="0.3">
      <c r="A8747" t="s">
        <v>12756</v>
      </c>
      <c r="B8747">
        <v>3670043</v>
      </c>
      <c r="C8747" t="s">
        <v>19</v>
      </c>
      <c r="D8747">
        <v>44</v>
      </c>
      <c r="E8747" t="str">
        <f>IF(Vrinda_Store[[#This Row],[Age]]&gt;50,"Senior",IF(Vrinda_Store[[#This Row],[Age]]&gt;20,"Adults","Teenagers"))</f>
        <v>Adults</v>
      </c>
      <c r="F8747" s="1">
        <v>44624</v>
      </c>
      <c r="G8747" s="1" t="str">
        <f>TEXT(Vrinda_Store[[#This Row],[Date]],"mmmm")</f>
        <v>March</v>
      </c>
      <c r="H8747" t="s">
        <v>20</v>
      </c>
      <c r="I8747" t="s">
        <v>51</v>
      </c>
      <c r="J8747" t="s">
        <v>9785</v>
      </c>
      <c r="K8747" t="s">
        <v>32</v>
      </c>
      <c r="L8747" t="s">
        <v>65</v>
      </c>
      <c r="M8747">
        <v>1</v>
      </c>
      <c r="N8747" t="s">
        <v>25</v>
      </c>
      <c r="O8747">
        <v>684</v>
      </c>
      <c r="P8747" t="s">
        <v>9669</v>
      </c>
      <c r="Q8747" t="s">
        <v>27</v>
      </c>
      <c r="R8747">
        <v>144405</v>
      </c>
      <c r="S8747" t="s">
        <v>28</v>
      </c>
      <c r="T8747" t="b">
        <v>0</v>
      </c>
    </row>
    <row r="8748" spans="1:20" x14ac:dyDescent="0.3">
      <c r="A8748" t="s">
        <v>12757</v>
      </c>
      <c r="B8748">
        <v>3620767</v>
      </c>
      <c r="C8748" t="s">
        <v>19</v>
      </c>
      <c r="D8748">
        <v>26</v>
      </c>
      <c r="E8748" t="str">
        <f>IF(Vrinda_Store[[#This Row],[Age]]&gt;50,"Senior",IF(Vrinda_Store[[#This Row],[Age]]&gt;20,"Adults","Teenagers"))</f>
        <v>Adults</v>
      </c>
      <c r="F8748" s="1">
        <v>44624</v>
      </c>
      <c r="G8748" s="1" t="str">
        <f>TEXT(Vrinda_Store[[#This Row],[Date]],"mmmm")</f>
        <v>March</v>
      </c>
      <c r="H8748" t="s">
        <v>20</v>
      </c>
      <c r="I8748" t="s">
        <v>21</v>
      </c>
      <c r="J8748" t="s">
        <v>1578</v>
      </c>
      <c r="K8748" t="s">
        <v>32</v>
      </c>
      <c r="L8748" t="s">
        <v>24</v>
      </c>
      <c r="M8748">
        <v>1</v>
      </c>
      <c r="N8748" t="s">
        <v>25</v>
      </c>
      <c r="O8748">
        <v>788</v>
      </c>
      <c r="P8748" t="s">
        <v>752</v>
      </c>
      <c r="Q8748" t="s">
        <v>94</v>
      </c>
      <c r="R8748">
        <v>751020</v>
      </c>
      <c r="S8748" t="s">
        <v>28</v>
      </c>
      <c r="T8748" t="b">
        <v>0</v>
      </c>
    </row>
    <row r="8749" spans="1:20" x14ac:dyDescent="0.3">
      <c r="A8749" t="s">
        <v>12758</v>
      </c>
      <c r="B8749">
        <v>4847497</v>
      </c>
      <c r="C8749" t="s">
        <v>19</v>
      </c>
      <c r="D8749">
        <v>57</v>
      </c>
      <c r="E8749" t="str">
        <f>IF(Vrinda_Store[[#This Row],[Age]]&gt;50,"Senior",IF(Vrinda_Store[[#This Row],[Age]]&gt;20,"Adults","Teenagers"))</f>
        <v>Senior</v>
      </c>
      <c r="F8749" s="1">
        <v>44624</v>
      </c>
      <c r="G8749" s="1" t="str">
        <f>TEXT(Vrinda_Store[[#This Row],[Date]],"mmmm")</f>
        <v>March</v>
      </c>
      <c r="H8749" t="s">
        <v>20</v>
      </c>
      <c r="I8749" t="s">
        <v>42</v>
      </c>
      <c r="J8749" t="s">
        <v>2640</v>
      </c>
      <c r="K8749" t="s">
        <v>23</v>
      </c>
      <c r="L8749" t="s">
        <v>108</v>
      </c>
      <c r="M8749">
        <v>1</v>
      </c>
      <c r="N8749" t="s">
        <v>25</v>
      </c>
      <c r="O8749">
        <v>499</v>
      </c>
      <c r="P8749" t="s">
        <v>1139</v>
      </c>
      <c r="Q8749" t="s">
        <v>69</v>
      </c>
      <c r="R8749">
        <v>524305</v>
      </c>
      <c r="S8749" t="s">
        <v>28</v>
      </c>
      <c r="T8749" t="b">
        <v>0</v>
      </c>
    </row>
    <row r="8750" spans="1:20" x14ac:dyDescent="0.3">
      <c r="A8750" t="s">
        <v>12759</v>
      </c>
      <c r="B8750">
        <v>1216222</v>
      </c>
      <c r="C8750" t="s">
        <v>19</v>
      </c>
      <c r="D8750">
        <v>44</v>
      </c>
      <c r="E8750" t="str">
        <f>IF(Vrinda_Store[[#This Row],[Age]]&gt;50,"Senior",IF(Vrinda_Store[[#This Row],[Age]]&gt;20,"Adults","Teenagers"))</f>
        <v>Adults</v>
      </c>
      <c r="F8750" s="1">
        <v>44624</v>
      </c>
      <c r="G8750" s="1" t="str">
        <f>TEXT(Vrinda_Store[[#This Row],[Date]],"mmmm")</f>
        <v>March</v>
      </c>
      <c r="H8750" t="s">
        <v>20</v>
      </c>
      <c r="I8750" t="s">
        <v>21</v>
      </c>
      <c r="J8750" t="s">
        <v>2359</v>
      </c>
      <c r="K8750" t="s">
        <v>32</v>
      </c>
      <c r="L8750" t="s">
        <v>38</v>
      </c>
      <c r="M8750">
        <v>1</v>
      </c>
      <c r="N8750" t="s">
        <v>25</v>
      </c>
      <c r="O8750">
        <v>852</v>
      </c>
      <c r="P8750" t="s">
        <v>773</v>
      </c>
      <c r="Q8750" t="s">
        <v>59</v>
      </c>
      <c r="R8750">
        <v>577436</v>
      </c>
      <c r="S8750" t="s">
        <v>28</v>
      </c>
      <c r="T8750" t="b">
        <v>0</v>
      </c>
    </row>
    <row r="8751" spans="1:20" x14ac:dyDescent="0.3">
      <c r="A8751" t="s">
        <v>12760</v>
      </c>
      <c r="B8751">
        <v>5211224</v>
      </c>
      <c r="C8751" t="s">
        <v>19</v>
      </c>
      <c r="D8751">
        <v>41</v>
      </c>
      <c r="E8751" t="str">
        <f>IF(Vrinda_Store[[#This Row],[Age]]&gt;50,"Senior",IF(Vrinda_Store[[#This Row],[Age]]&gt;20,"Adults","Teenagers"))</f>
        <v>Adults</v>
      </c>
      <c r="F8751" s="1">
        <v>44624</v>
      </c>
      <c r="G8751" s="1" t="str">
        <f>TEXT(Vrinda_Store[[#This Row],[Date]],"mmmm")</f>
        <v>March</v>
      </c>
      <c r="H8751" t="s">
        <v>20</v>
      </c>
      <c r="I8751" t="s">
        <v>21</v>
      </c>
      <c r="J8751" t="s">
        <v>1567</v>
      </c>
      <c r="K8751" t="s">
        <v>32</v>
      </c>
      <c r="L8751" t="s">
        <v>108</v>
      </c>
      <c r="M8751">
        <v>1</v>
      </c>
      <c r="N8751" t="s">
        <v>25</v>
      </c>
      <c r="O8751">
        <v>759</v>
      </c>
      <c r="P8751" t="s">
        <v>58</v>
      </c>
      <c r="Q8751" t="s">
        <v>59</v>
      </c>
      <c r="R8751">
        <v>560026</v>
      </c>
      <c r="S8751" t="s">
        <v>28</v>
      </c>
      <c r="T8751" t="b">
        <v>0</v>
      </c>
    </row>
    <row r="8752" spans="1:20" x14ac:dyDescent="0.3">
      <c r="A8752" t="s">
        <v>12761</v>
      </c>
      <c r="B8752">
        <v>9186222</v>
      </c>
      <c r="C8752" t="s">
        <v>19</v>
      </c>
      <c r="D8752">
        <v>66</v>
      </c>
      <c r="E8752" t="str">
        <f>IF(Vrinda_Store[[#This Row],[Age]]&gt;50,"Senior",IF(Vrinda_Store[[#This Row],[Age]]&gt;20,"Adults","Teenagers"))</f>
        <v>Senior</v>
      </c>
      <c r="F8752" s="1">
        <v>44624</v>
      </c>
      <c r="G8752" s="1" t="str">
        <f>TEXT(Vrinda_Store[[#This Row],[Date]],"mmmm")</f>
        <v>March</v>
      </c>
      <c r="H8752" t="s">
        <v>20</v>
      </c>
      <c r="I8752" t="s">
        <v>51</v>
      </c>
      <c r="J8752" t="s">
        <v>12762</v>
      </c>
      <c r="K8752" t="s">
        <v>74</v>
      </c>
      <c r="L8752" t="s">
        <v>24</v>
      </c>
      <c r="M8752">
        <v>1</v>
      </c>
      <c r="N8752" t="s">
        <v>25</v>
      </c>
      <c r="O8752">
        <v>387</v>
      </c>
      <c r="P8752" t="s">
        <v>514</v>
      </c>
      <c r="Q8752" t="s">
        <v>55</v>
      </c>
      <c r="R8752">
        <v>400050</v>
      </c>
      <c r="S8752" t="s">
        <v>28</v>
      </c>
      <c r="T8752" t="b">
        <v>0</v>
      </c>
    </row>
    <row r="8753" spans="1:20" x14ac:dyDescent="0.3">
      <c r="A8753" t="s">
        <v>12763</v>
      </c>
      <c r="B8753">
        <v>6589590</v>
      </c>
      <c r="C8753" t="s">
        <v>19</v>
      </c>
      <c r="D8753">
        <v>44</v>
      </c>
      <c r="E8753" t="str">
        <f>IF(Vrinda_Store[[#This Row],[Age]]&gt;50,"Senior",IF(Vrinda_Store[[#This Row],[Age]]&gt;20,"Adults","Teenagers"))</f>
        <v>Adults</v>
      </c>
      <c r="F8753" s="1">
        <v>44624</v>
      </c>
      <c r="G8753" s="1" t="str">
        <f>TEXT(Vrinda_Store[[#This Row],[Date]],"mmmm")</f>
        <v>March</v>
      </c>
      <c r="H8753" t="s">
        <v>20</v>
      </c>
      <c r="I8753" t="s">
        <v>42</v>
      </c>
      <c r="J8753" t="s">
        <v>3458</v>
      </c>
      <c r="K8753" t="s">
        <v>23</v>
      </c>
      <c r="L8753" t="s">
        <v>33</v>
      </c>
      <c r="M8753">
        <v>1</v>
      </c>
      <c r="N8753" t="s">
        <v>25</v>
      </c>
      <c r="O8753">
        <v>339</v>
      </c>
      <c r="P8753" t="s">
        <v>256</v>
      </c>
      <c r="Q8753" t="s">
        <v>55</v>
      </c>
      <c r="R8753">
        <v>400701</v>
      </c>
      <c r="S8753" t="s">
        <v>28</v>
      </c>
      <c r="T8753" t="b">
        <v>0</v>
      </c>
    </row>
    <row r="8754" spans="1:20" x14ac:dyDescent="0.3">
      <c r="A8754" t="s">
        <v>12764</v>
      </c>
      <c r="B8754">
        <v>2811949</v>
      </c>
      <c r="C8754" t="s">
        <v>19</v>
      </c>
      <c r="D8754">
        <v>19</v>
      </c>
      <c r="E8754" t="str">
        <f>IF(Vrinda_Store[[#This Row],[Age]]&gt;50,"Senior",IF(Vrinda_Store[[#This Row],[Age]]&gt;20,"Adults","Teenagers"))</f>
        <v>Teenagers</v>
      </c>
      <c r="F8754" s="1">
        <v>44624</v>
      </c>
      <c r="G8754" s="1" t="str">
        <f>TEXT(Vrinda_Store[[#This Row],[Date]],"mmmm")</f>
        <v>March</v>
      </c>
      <c r="H8754" t="s">
        <v>20</v>
      </c>
      <c r="I8754" t="s">
        <v>61</v>
      </c>
      <c r="J8754" t="s">
        <v>8439</v>
      </c>
      <c r="K8754" t="s">
        <v>472</v>
      </c>
      <c r="L8754" t="s">
        <v>209</v>
      </c>
      <c r="M8754">
        <v>1</v>
      </c>
      <c r="N8754" t="s">
        <v>25</v>
      </c>
      <c r="O8754">
        <v>379</v>
      </c>
      <c r="P8754" t="s">
        <v>12765</v>
      </c>
      <c r="Q8754" t="s">
        <v>99</v>
      </c>
      <c r="R8754">
        <v>332023</v>
      </c>
      <c r="S8754" t="s">
        <v>28</v>
      </c>
      <c r="T8754" t="b">
        <v>0</v>
      </c>
    </row>
    <row r="8755" spans="1:20" x14ac:dyDescent="0.3">
      <c r="A8755" t="s">
        <v>12766</v>
      </c>
      <c r="B8755">
        <v>6289486</v>
      </c>
      <c r="C8755" t="s">
        <v>19</v>
      </c>
      <c r="D8755">
        <v>60</v>
      </c>
      <c r="E8755" t="str">
        <f>IF(Vrinda_Store[[#This Row],[Age]]&gt;50,"Senior",IF(Vrinda_Store[[#This Row],[Age]]&gt;20,"Adults","Teenagers"))</f>
        <v>Senior</v>
      </c>
      <c r="F8755" s="1">
        <v>44624</v>
      </c>
      <c r="G8755" s="1" t="str">
        <f>TEXT(Vrinda_Store[[#This Row],[Date]],"mmmm")</f>
        <v>March</v>
      </c>
      <c r="H8755" t="s">
        <v>20</v>
      </c>
      <c r="I8755" t="s">
        <v>21</v>
      </c>
      <c r="J8755" t="s">
        <v>965</v>
      </c>
      <c r="K8755" t="s">
        <v>23</v>
      </c>
      <c r="L8755" t="s">
        <v>65</v>
      </c>
      <c r="M8755">
        <v>1</v>
      </c>
      <c r="N8755" t="s">
        <v>25</v>
      </c>
      <c r="O8755">
        <v>349</v>
      </c>
      <c r="P8755" t="s">
        <v>39</v>
      </c>
      <c r="Q8755" t="s">
        <v>40</v>
      </c>
      <c r="R8755">
        <v>700077</v>
      </c>
      <c r="S8755" t="s">
        <v>28</v>
      </c>
      <c r="T8755" t="b">
        <v>0</v>
      </c>
    </row>
    <row r="8756" spans="1:20" x14ac:dyDescent="0.3">
      <c r="A8756" t="s">
        <v>12767</v>
      </c>
      <c r="B8756">
        <v>4329297</v>
      </c>
      <c r="C8756" t="s">
        <v>19</v>
      </c>
      <c r="D8756">
        <v>41</v>
      </c>
      <c r="E8756" t="str">
        <f>IF(Vrinda_Store[[#This Row],[Age]]&gt;50,"Senior",IF(Vrinda_Store[[#This Row],[Age]]&gt;20,"Adults","Teenagers"))</f>
        <v>Adults</v>
      </c>
      <c r="F8756" s="1">
        <v>44624</v>
      </c>
      <c r="G8756" s="1" t="str">
        <f>TEXT(Vrinda_Store[[#This Row],[Date]],"mmmm")</f>
        <v>March</v>
      </c>
      <c r="H8756" t="s">
        <v>20</v>
      </c>
      <c r="I8756" t="s">
        <v>42</v>
      </c>
      <c r="J8756" t="s">
        <v>12768</v>
      </c>
      <c r="K8756" t="s">
        <v>23</v>
      </c>
      <c r="L8756" t="s">
        <v>38</v>
      </c>
      <c r="M8756">
        <v>1</v>
      </c>
      <c r="N8756" t="s">
        <v>25</v>
      </c>
      <c r="O8756">
        <v>259</v>
      </c>
      <c r="P8756" t="s">
        <v>2364</v>
      </c>
      <c r="Q8756" t="s">
        <v>2365</v>
      </c>
      <c r="R8756">
        <v>793002</v>
      </c>
      <c r="S8756" t="s">
        <v>28</v>
      </c>
      <c r="T8756" t="b">
        <v>0</v>
      </c>
    </row>
    <row r="8757" spans="1:20" x14ac:dyDescent="0.3">
      <c r="A8757" t="s">
        <v>12769</v>
      </c>
      <c r="B8757">
        <v>1217856</v>
      </c>
      <c r="C8757" t="s">
        <v>19</v>
      </c>
      <c r="D8757">
        <v>55</v>
      </c>
      <c r="E8757" t="str">
        <f>IF(Vrinda_Store[[#This Row],[Age]]&gt;50,"Senior",IF(Vrinda_Store[[#This Row],[Age]]&gt;20,"Adults","Teenagers"))</f>
        <v>Senior</v>
      </c>
      <c r="F8757" s="1">
        <v>44624</v>
      </c>
      <c r="G8757" s="1" t="str">
        <f>TEXT(Vrinda_Store[[#This Row],[Date]],"mmmm")</f>
        <v>March</v>
      </c>
      <c r="H8757" t="s">
        <v>20</v>
      </c>
      <c r="I8757" t="s">
        <v>21</v>
      </c>
      <c r="J8757" t="s">
        <v>2835</v>
      </c>
      <c r="K8757" t="s">
        <v>32</v>
      </c>
      <c r="L8757" t="s">
        <v>33</v>
      </c>
      <c r="M8757">
        <v>1</v>
      </c>
      <c r="N8757" t="s">
        <v>25</v>
      </c>
      <c r="O8757">
        <v>1245</v>
      </c>
      <c r="P8757" t="s">
        <v>89</v>
      </c>
      <c r="Q8757" t="s">
        <v>90</v>
      </c>
      <c r="R8757">
        <v>110043</v>
      </c>
      <c r="S8757" t="s">
        <v>28</v>
      </c>
      <c r="T8757" t="b">
        <v>0</v>
      </c>
    </row>
    <row r="8758" spans="1:20" x14ac:dyDescent="0.3">
      <c r="A8758" t="s">
        <v>12770</v>
      </c>
      <c r="B8758">
        <v>2044117</v>
      </c>
      <c r="C8758" t="s">
        <v>19</v>
      </c>
      <c r="D8758">
        <v>46</v>
      </c>
      <c r="E8758" t="str">
        <f>IF(Vrinda_Store[[#This Row],[Age]]&gt;50,"Senior",IF(Vrinda_Store[[#This Row],[Age]]&gt;20,"Adults","Teenagers"))</f>
        <v>Adults</v>
      </c>
      <c r="F8758" s="1">
        <v>44624</v>
      </c>
      <c r="G8758" s="1" t="str">
        <f>TEXT(Vrinda_Store[[#This Row],[Date]],"mmmm")</f>
        <v>March</v>
      </c>
      <c r="H8758" t="s">
        <v>20</v>
      </c>
      <c r="I8758" t="s">
        <v>42</v>
      </c>
      <c r="J8758" t="s">
        <v>852</v>
      </c>
      <c r="K8758" t="s">
        <v>74</v>
      </c>
      <c r="L8758" t="s">
        <v>24</v>
      </c>
      <c r="M8758">
        <v>1</v>
      </c>
      <c r="N8758" t="s">
        <v>25</v>
      </c>
      <c r="O8758">
        <v>729</v>
      </c>
      <c r="P8758" t="s">
        <v>276</v>
      </c>
      <c r="Q8758" t="s">
        <v>110</v>
      </c>
      <c r="R8758">
        <v>201305</v>
      </c>
      <c r="S8758" t="s">
        <v>28</v>
      </c>
      <c r="T8758" t="b">
        <v>0</v>
      </c>
    </row>
    <row r="8759" spans="1:20" x14ac:dyDescent="0.3">
      <c r="A8759" t="s">
        <v>12771</v>
      </c>
      <c r="B8759">
        <v>1002600</v>
      </c>
      <c r="C8759" t="s">
        <v>50</v>
      </c>
      <c r="D8759">
        <v>47</v>
      </c>
      <c r="E8759" t="str">
        <f>IF(Vrinda_Store[[#This Row],[Age]]&gt;50,"Senior",IF(Vrinda_Store[[#This Row],[Age]]&gt;20,"Adults","Teenagers"))</f>
        <v>Adults</v>
      </c>
      <c r="F8759" s="1">
        <v>44624</v>
      </c>
      <c r="G8759" s="1" t="str">
        <f>TEXT(Vrinda_Store[[#This Row],[Date]],"mmmm")</f>
        <v>March</v>
      </c>
      <c r="H8759" t="s">
        <v>20</v>
      </c>
      <c r="I8759" t="s">
        <v>21</v>
      </c>
      <c r="J8759" t="s">
        <v>7772</v>
      </c>
      <c r="K8759" t="s">
        <v>32</v>
      </c>
      <c r="L8759" t="s">
        <v>108</v>
      </c>
      <c r="M8759">
        <v>1</v>
      </c>
      <c r="N8759" t="s">
        <v>25</v>
      </c>
      <c r="O8759">
        <v>631</v>
      </c>
      <c r="P8759" t="s">
        <v>1910</v>
      </c>
      <c r="Q8759" t="s">
        <v>921</v>
      </c>
      <c r="R8759">
        <v>492001</v>
      </c>
      <c r="S8759" t="s">
        <v>28</v>
      </c>
      <c r="T8759" t="b">
        <v>0</v>
      </c>
    </row>
    <row r="8760" spans="1:20" x14ac:dyDescent="0.3">
      <c r="A8760" t="s">
        <v>12771</v>
      </c>
      <c r="B8760">
        <v>1002600</v>
      </c>
      <c r="C8760" t="s">
        <v>50</v>
      </c>
      <c r="D8760">
        <v>41</v>
      </c>
      <c r="E8760" t="str">
        <f>IF(Vrinda_Store[[#This Row],[Age]]&gt;50,"Senior",IF(Vrinda_Store[[#This Row],[Age]]&gt;20,"Adults","Teenagers"))</f>
        <v>Adults</v>
      </c>
      <c r="F8760" s="1">
        <v>44624</v>
      </c>
      <c r="G8760" s="1" t="str">
        <f>TEXT(Vrinda_Store[[#This Row],[Date]],"mmmm")</f>
        <v>March</v>
      </c>
      <c r="H8760" t="s">
        <v>20</v>
      </c>
      <c r="I8760" t="s">
        <v>42</v>
      </c>
      <c r="J8760" t="s">
        <v>2763</v>
      </c>
      <c r="K8760" t="s">
        <v>32</v>
      </c>
      <c r="L8760" t="s">
        <v>38</v>
      </c>
      <c r="M8760">
        <v>1</v>
      </c>
      <c r="N8760" t="s">
        <v>25</v>
      </c>
      <c r="O8760">
        <v>799</v>
      </c>
      <c r="P8760" t="s">
        <v>58</v>
      </c>
      <c r="Q8760" t="s">
        <v>59</v>
      </c>
      <c r="R8760">
        <v>560076</v>
      </c>
      <c r="S8760" t="s">
        <v>28</v>
      </c>
      <c r="T8760" t="b">
        <v>0</v>
      </c>
    </row>
    <row r="8761" spans="1:20" x14ac:dyDescent="0.3">
      <c r="A8761" t="s">
        <v>12772</v>
      </c>
      <c r="B8761">
        <v>7167524</v>
      </c>
      <c r="C8761" t="s">
        <v>19</v>
      </c>
      <c r="D8761">
        <v>67</v>
      </c>
      <c r="E8761" t="str">
        <f>IF(Vrinda_Store[[#This Row],[Age]]&gt;50,"Senior",IF(Vrinda_Store[[#This Row],[Age]]&gt;20,"Adults","Teenagers"))</f>
        <v>Senior</v>
      </c>
      <c r="F8761" s="1">
        <v>44624</v>
      </c>
      <c r="G8761" s="1" t="str">
        <f>TEXT(Vrinda_Store[[#This Row],[Date]],"mmmm")</f>
        <v>March</v>
      </c>
      <c r="H8761" t="s">
        <v>20</v>
      </c>
      <c r="I8761" t="s">
        <v>87</v>
      </c>
      <c r="J8761" t="s">
        <v>12773</v>
      </c>
      <c r="K8761" t="s">
        <v>32</v>
      </c>
      <c r="L8761" t="s">
        <v>108</v>
      </c>
      <c r="M8761">
        <v>1</v>
      </c>
      <c r="N8761" t="s">
        <v>25</v>
      </c>
      <c r="O8761">
        <v>631</v>
      </c>
      <c r="P8761" t="s">
        <v>668</v>
      </c>
      <c r="Q8761" t="s">
        <v>125</v>
      </c>
      <c r="R8761">
        <v>482001</v>
      </c>
      <c r="S8761" t="s">
        <v>28</v>
      </c>
      <c r="T8761" t="b">
        <v>0</v>
      </c>
    </row>
    <row r="8762" spans="1:20" x14ac:dyDescent="0.3">
      <c r="A8762" t="s">
        <v>12774</v>
      </c>
      <c r="B8762">
        <v>2950571</v>
      </c>
      <c r="C8762" t="s">
        <v>19</v>
      </c>
      <c r="D8762">
        <v>76</v>
      </c>
      <c r="E8762" t="str">
        <f>IF(Vrinda_Store[[#This Row],[Age]]&gt;50,"Senior",IF(Vrinda_Store[[#This Row],[Age]]&gt;20,"Adults","Teenagers"))</f>
        <v>Senior</v>
      </c>
      <c r="F8762" s="1">
        <v>44624</v>
      </c>
      <c r="G8762" s="1" t="str">
        <f>TEXT(Vrinda_Store[[#This Row],[Date]],"mmmm")</f>
        <v>March</v>
      </c>
      <c r="H8762" t="s">
        <v>20</v>
      </c>
      <c r="I8762" t="s">
        <v>51</v>
      </c>
      <c r="J8762" t="s">
        <v>556</v>
      </c>
      <c r="K8762" t="s">
        <v>74</v>
      </c>
      <c r="L8762" t="s">
        <v>24</v>
      </c>
      <c r="M8762">
        <v>1</v>
      </c>
      <c r="N8762" t="s">
        <v>25</v>
      </c>
      <c r="O8762">
        <v>497</v>
      </c>
      <c r="P8762" t="s">
        <v>2746</v>
      </c>
      <c r="Q8762" t="s">
        <v>27</v>
      </c>
      <c r="R8762">
        <v>151001</v>
      </c>
      <c r="S8762" t="s">
        <v>28</v>
      </c>
      <c r="T8762" t="b">
        <v>0</v>
      </c>
    </row>
    <row r="8763" spans="1:20" x14ac:dyDescent="0.3">
      <c r="A8763" t="s">
        <v>12775</v>
      </c>
      <c r="B8763">
        <v>5984032</v>
      </c>
      <c r="C8763" t="s">
        <v>50</v>
      </c>
      <c r="D8763">
        <v>36</v>
      </c>
      <c r="E8763" t="str">
        <f>IF(Vrinda_Store[[#This Row],[Age]]&gt;50,"Senior",IF(Vrinda_Store[[#This Row],[Age]]&gt;20,"Adults","Teenagers"))</f>
        <v>Adults</v>
      </c>
      <c r="F8763" s="1">
        <v>44624</v>
      </c>
      <c r="G8763" s="1" t="str">
        <f>TEXT(Vrinda_Store[[#This Row],[Date]],"mmmm")</f>
        <v>March</v>
      </c>
      <c r="H8763" t="s">
        <v>20</v>
      </c>
      <c r="I8763" t="s">
        <v>51</v>
      </c>
      <c r="J8763" t="s">
        <v>3328</v>
      </c>
      <c r="K8763" t="s">
        <v>32</v>
      </c>
      <c r="L8763" t="s">
        <v>97</v>
      </c>
      <c r="M8763">
        <v>1</v>
      </c>
      <c r="N8763" t="s">
        <v>25</v>
      </c>
      <c r="O8763">
        <v>1523</v>
      </c>
      <c r="P8763" t="s">
        <v>12776</v>
      </c>
      <c r="Q8763" t="s">
        <v>99</v>
      </c>
      <c r="R8763">
        <v>342301</v>
      </c>
      <c r="S8763" t="s">
        <v>28</v>
      </c>
      <c r="T8763" t="b">
        <v>0</v>
      </c>
    </row>
    <row r="8764" spans="1:20" x14ac:dyDescent="0.3">
      <c r="A8764" t="s">
        <v>12777</v>
      </c>
      <c r="B8764">
        <v>3403171</v>
      </c>
      <c r="C8764" t="s">
        <v>19</v>
      </c>
      <c r="D8764">
        <v>25</v>
      </c>
      <c r="E8764" t="str">
        <f>IF(Vrinda_Store[[#This Row],[Age]]&gt;50,"Senior",IF(Vrinda_Store[[#This Row],[Age]]&gt;20,"Adults","Teenagers"))</f>
        <v>Adults</v>
      </c>
      <c r="F8764" s="1">
        <v>44624</v>
      </c>
      <c r="G8764" s="1" t="str">
        <f>TEXT(Vrinda_Store[[#This Row],[Date]],"mmmm")</f>
        <v>March</v>
      </c>
      <c r="H8764" t="s">
        <v>20</v>
      </c>
      <c r="I8764" t="s">
        <v>61</v>
      </c>
      <c r="J8764" t="s">
        <v>2479</v>
      </c>
      <c r="K8764" t="s">
        <v>53</v>
      </c>
      <c r="L8764" t="s">
        <v>24</v>
      </c>
      <c r="M8764">
        <v>1</v>
      </c>
      <c r="N8764" t="s">
        <v>25</v>
      </c>
      <c r="O8764">
        <v>859</v>
      </c>
      <c r="P8764" t="s">
        <v>58</v>
      </c>
      <c r="Q8764" t="s">
        <v>59</v>
      </c>
      <c r="R8764">
        <v>560102</v>
      </c>
      <c r="S8764" t="s">
        <v>28</v>
      </c>
      <c r="T8764" t="b">
        <v>0</v>
      </c>
    </row>
    <row r="8765" spans="1:20" x14ac:dyDescent="0.3">
      <c r="A8765" t="s">
        <v>12777</v>
      </c>
      <c r="B8765">
        <v>3403171</v>
      </c>
      <c r="C8765" t="s">
        <v>19</v>
      </c>
      <c r="D8765">
        <v>75</v>
      </c>
      <c r="E8765" t="str">
        <f>IF(Vrinda_Store[[#This Row],[Age]]&gt;50,"Senior",IF(Vrinda_Store[[#This Row],[Age]]&gt;20,"Adults","Teenagers"))</f>
        <v>Senior</v>
      </c>
      <c r="F8765" s="1">
        <v>44624</v>
      </c>
      <c r="G8765" s="1" t="str">
        <f>TEXT(Vrinda_Store[[#This Row],[Date]],"mmmm")</f>
        <v>March</v>
      </c>
      <c r="H8765" t="s">
        <v>20</v>
      </c>
      <c r="I8765" t="s">
        <v>51</v>
      </c>
      <c r="J8765" t="s">
        <v>5234</v>
      </c>
      <c r="K8765" t="s">
        <v>53</v>
      </c>
      <c r="L8765" t="s">
        <v>33</v>
      </c>
      <c r="M8765">
        <v>1</v>
      </c>
      <c r="N8765" t="s">
        <v>25</v>
      </c>
      <c r="O8765">
        <v>859</v>
      </c>
      <c r="P8765" t="s">
        <v>664</v>
      </c>
      <c r="Q8765" t="s">
        <v>665</v>
      </c>
      <c r="R8765">
        <v>795004</v>
      </c>
      <c r="S8765" t="s">
        <v>28</v>
      </c>
      <c r="T8765" t="b">
        <v>0</v>
      </c>
    </row>
    <row r="8766" spans="1:20" x14ac:dyDescent="0.3">
      <c r="A8766" t="s">
        <v>12778</v>
      </c>
      <c r="B8766">
        <v>672716</v>
      </c>
      <c r="C8766" t="s">
        <v>19</v>
      </c>
      <c r="D8766">
        <v>19</v>
      </c>
      <c r="E8766" t="str">
        <f>IF(Vrinda_Store[[#This Row],[Age]]&gt;50,"Senior",IF(Vrinda_Store[[#This Row],[Age]]&gt;20,"Adults","Teenagers"))</f>
        <v>Teenagers</v>
      </c>
      <c r="F8766" s="1">
        <v>44624</v>
      </c>
      <c r="G8766" s="1" t="str">
        <f>TEXT(Vrinda_Store[[#This Row],[Date]],"mmmm")</f>
        <v>March</v>
      </c>
      <c r="H8766" t="s">
        <v>20</v>
      </c>
      <c r="I8766" t="s">
        <v>42</v>
      </c>
      <c r="J8766" t="s">
        <v>12779</v>
      </c>
      <c r="K8766" t="s">
        <v>23</v>
      </c>
      <c r="L8766" t="s">
        <v>65</v>
      </c>
      <c r="M8766">
        <v>1</v>
      </c>
      <c r="N8766" t="s">
        <v>25</v>
      </c>
      <c r="O8766">
        <v>459</v>
      </c>
      <c r="P8766" t="s">
        <v>134</v>
      </c>
      <c r="Q8766" t="s">
        <v>46</v>
      </c>
      <c r="R8766">
        <v>600026</v>
      </c>
      <c r="S8766" t="s">
        <v>28</v>
      </c>
      <c r="T8766" t="b">
        <v>0</v>
      </c>
    </row>
    <row r="8767" spans="1:20" x14ac:dyDescent="0.3">
      <c r="A8767" t="s">
        <v>12780</v>
      </c>
      <c r="B8767">
        <v>4393293</v>
      </c>
      <c r="C8767" t="s">
        <v>50</v>
      </c>
      <c r="D8767">
        <v>31</v>
      </c>
      <c r="E8767" t="str">
        <f>IF(Vrinda_Store[[#This Row],[Age]]&gt;50,"Senior",IF(Vrinda_Store[[#This Row],[Age]]&gt;20,"Adults","Teenagers"))</f>
        <v>Adults</v>
      </c>
      <c r="F8767" s="1">
        <v>44624</v>
      </c>
      <c r="G8767" s="1" t="str">
        <f>TEXT(Vrinda_Store[[#This Row],[Date]],"mmmm")</f>
        <v>March</v>
      </c>
      <c r="H8767" t="s">
        <v>20</v>
      </c>
      <c r="I8767" t="s">
        <v>42</v>
      </c>
      <c r="J8767" t="s">
        <v>43</v>
      </c>
      <c r="K8767" t="s">
        <v>32</v>
      </c>
      <c r="L8767" t="s">
        <v>44</v>
      </c>
      <c r="M8767">
        <v>1</v>
      </c>
      <c r="N8767" t="s">
        <v>25</v>
      </c>
      <c r="O8767">
        <v>729</v>
      </c>
      <c r="P8767" t="s">
        <v>9631</v>
      </c>
      <c r="Q8767" t="s">
        <v>246</v>
      </c>
      <c r="R8767">
        <v>846004</v>
      </c>
      <c r="S8767" t="s">
        <v>28</v>
      </c>
      <c r="T8767" t="b">
        <v>0</v>
      </c>
    </row>
    <row r="8768" spans="1:20" x14ac:dyDescent="0.3">
      <c r="A8768" t="s">
        <v>12781</v>
      </c>
      <c r="B8768">
        <v>9237310</v>
      </c>
      <c r="C8768" t="s">
        <v>19</v>
      </c>
      <c r="D8768">
        <v>24</v>
      </c>
      <c r="E8768" t="str">
        <f>IF(Vrinda_Store[[#This Row],[Age]]&gt;50,"Senior",IF(Vrinda_Store[[#This Row],[Age]]&gt;20,"Adults","Teenagers"))</f>
        <v>Adults</v>
      </c>
      <c r="F8768" s="1">
        <v>44624</v>
      </c>
      <c r="G8768" s="1" t="str">
        <f>TEXT(Vrinda_Store[[#This Row],[Date]],"mmmm")</f>
        <v>March</v>
      </c>
      <c r="H8768" t="s">
        <v>20</v>
      </c>
      <c r="I8768" t="s">
        <v>21</v>
      </c>
      <c r="J8768" t="s">
        <v>3898</v>
      </c>
      <c r="K8768" t="s">
        <v>23</v>
      </c>
      <c r="L8768" t="s">
        <v>38</v>
      </c>
      <c r="M8768">
        <v>1</v>
      </c>
      <c r="N8768" t="s">
        <v>25</v>
      </c>
      <c r="O8768">
        <v>292</v>
      </c>
      <c r="P8768" t="s">
        <v>58</v>
      </c>
      <c r="Q8768" t="s">
        <v>59</v>
      </c>
      <c r="R8768">
        <v>560043</v>
      </c>
      <c r="S8768" t="s">
        <v>28</v>
      </c>
      <c r="T8768" t="b">
        <v>0</v>
      </c>
    </row>
    <row r="8769" spans="1:20" x14ac:dyDescent="0.3">
      <c r="A8769" t="s">
        <v>12782</v>
      </c>
      <c r="B8769">
        <v>2880131</v>
      </c>
      <c r="C8769" t="s">
        <v>19</v>
      </c>
      <c r="D8769">
        <v>18</v>
      </c>
      <c r="E8769" t="str">
        <f>IF(Vrinda_Store[[#This Row],[Age]]&gt;50,"Senior",IF(Vrinda_Store[[#This Row],[Age]]&gt;20,"Adults","Teenagers"))</f>
        <v>Teenagers</v>
      </c>
      <c r="F8769" s="1">
        <v>44624</v>
      </c>
      <c r="G8769" s="1" t="str">
        <f>TEXT(Vrinda_Store[[#This Row],[Date]],"mmmm")</f>
        <v>March</v>
      </c>
      <c r="H8769" t="s">
        <v>20</v>
      </c>
      <c r="I8769" t="s">
        <v>21</v>
      </c>
      <c r="J8769" t="s">
        <v>775</v>
      </c>
      <c r="K8769" t="s">
        <v>23</v>
      </c>
      <c r="L8769" t="s">
        <v>44</v>
      </c>
      <c r="M8769">
        <v>1</v>
      </c>
      <c r="N8769" t="s">
        <v>25</v>
      </c>
      <c r="O8769">
        <v>399</v>
      </c>
      <c r="P8769" t="s">
        <v>84</v>
      </c>
      <c r="Q8769" t="s">
        <v>85</v>
      </c>
      <c r="R8769">
        <v>500072</v>
      </c>
      <c r="S8769" t="s">
        <v>28</v>
      </c>
      <c r="T8769" t="b">
        <v>0</v>
      </c>
    </row>
    <row r="8770" spans="1:20" x14ac:dyDescent="0.3">
      <c r="A8770" t="s">
        <v>12783</v>
      </c>
      <c r="B8770">
        <v>60244</v>
      </c>
      <c r="C8770" t="s">
        <v>19</v>
      </c>
      <c r="D8770">
        <v>26</v>
      </c>
      <c r="E8770" t="str">
        <f>IF(Vrinda_Store[[#This Row],[Age]]&gt;50,"Senior",IF(Vrinda_Store[[#This Row],[Age]]&gt;20,"Adults","Teenagers"))</f>
        <v>Adults</v>
      </c>
      <c r="F8770" s="1">
        <v>44624</v>
      </c>
      <c r="G8770" s="1" t="str">
        <f>TEXT(Vrinda_Store[[#This Row],[Date]],"mmmm")</f>
        <v>March</v>
      </c>
      <c r="H8770" t="s">
        <v>20</v>
      </c>
      <c r="I8770" t="s">
        <v>56</v>
      </c>
      <c r="J8770" t="s">
        <v>1561</v>
      </c>
      <c r="K8770" t="s">
        <v>23</v>
      </c>
      <c r="L8770" t="s">
        <v>65</v>
      </c>
      <c r="M8770">
        <v>1</v>
      </c>
      <c r="N8770" t="s">
        <v>25</v>
      </c>
      <c r="O8770">
        <v>787</v>
      </c>
      <c r="P8770" t="s">
        <v>84</v>
      </c>
      <c r="Q8770" t="s">
        <v>85</v>
      </c>
      <c r="R8770">
        <v>501301</v>
      </c>
      <c r="S8770" t="s">
        <v>28</v>
      </c>
      <c r="T8770" t="b">
        <v>0</v>
      </c>
    </row>
    <row r="8771" spans="1:20" x14ac:dyDescent="0.3">
      <c r="A8771" t="s">
        <v>12784</v>
      </c>
      <c r="B8771">
        <v>5610754</v>
      </c>
      <c r="C8771" t="s">
        <v>19</v>
      </c>
      <c r="D8771">
        <v>74</v>
      </c>
      <c r="E8771" t="str">
        <f>IF(Vrinda_Store[[#This Row],[Age]]&gt;50,"Senior",IF(Vrinda_Store[[#This Row],[Age]]&gt;20,"Adults","Teenagers"))</f>
        <v>Senior</v>
      </c>
      <c r="F8771" s="1">
        <v>44624</v>
      </c>
      <c r="G8771" s="1" t="str">
        <f>TEXT(Vrinda_Store[[#This Row],[Date]],"mmmm")</f>
        <v>March</v>
      </c>
      <c r="H8771" t="s">
        <v>20</v>
      </c>
      <c r="I8771" t="s">
        <v>42</v>
      </c>
      <c r="J8771" t="s">
        <v>2381</v>
      </c>
      <c r="K8771" t="s">
        <v>53</v>
      </c>
      <c r="L8771" t="s">
        <v>97</v>
      </c>
      <c r="M8771">
        <v>1</v>
      </c>
      <c r="N8771" t="s">
        <v>25</v>
      </c>
      <c r="O8771">
        <v>771</v>
      </c>
      <c r="P8771" t="s">
        <v>459</v>
      </c>
      <c r="Q8771" t="s">
        <v>72</v>
      </c>
      <c r="R8771">
        <v>682024</v>
      </c>
      <c r="S8771" t="s">
        <v>28</v>
      </c>
      <c r="T8771" t="b">
        <v>0</v>
      </c>
    </row>
    <row r="8772" spans="1:20" x14ac:dyDescent="0.3">
      <c r="A8772" t="s">
        <v>12785</v>
      </c>
      <c r="B8772">
        <v>9102451</v>
      </c>
      <c r="C8772" t="s">
        <v>19</v>
      </c>
      <c r="D8772">
        <v>18</v>
      </c>
      <c r="E8772" t="str">
        <f>IF(Vrinda_Store[[#This Row],[Age]]&gt;50,"Senior",IF(Vrinda_Store[[#This Row],[Age]]&gt;20,"Adults","Teenagers"))</f>
        <v>Teenagers</v>
      </c>
      <c r="F8772" s="1">
        <v>44624</v>
      </c>
      <c r="G8772" s="1" t="str">
        <f>TEXT(Vrinda_Store[[#This Row],[Date]],"mmmm")</f>
        <v>March</v>
      </c>
      <c r="H8772" t="s">
        <v>20</v>
      </c>
      <c r="I8772" t="s">
        <v>56</v>
      </c>
      <c r="J8772" t="s">
        <v>11939</v>
      </c>
      <c r="K8772" t="s">
        <v>23</v>
      </c>
      <c r="L8772" t="s">
        <v>65</v>
      </c>
      <c r="M8772">
        <v>1</v>
      </c>
      <c r="N8772" t="s">
        <v>25</v>
      </c>
      <c r="O8772">
        <v>318</v>
      </c>
      <c r="P8772" t="s">
        <v>168</v>
      </c>
      <c r="Q8772" t="s">
        <v>55</v>
      </c>
      <c r="R8772">
        <v>412307</v>
      </c>
      <c r="S8772" t="s">
        <v>28</v>
      </c>
      <c r="T8772" t="b">
        <v>0</v>
      </c>
    </row>
    <row r="8773" spans="1:20" x14ac:dyDescent="0.3">
      <c r="A8773" t="s">
        <v>12786</v>
      </c>
      <c r="B8773">
        <v>1415545</v>
      </c>
      <c r="C8773" t="s">
        <v>19</v>
      </c>
      <c r="D8773">
        <v>46</v>
      </c>
      <c r="E8773" t="str">
        <f>IF(Vrinda_Store[[#This Row],[Age]]&gt;50,"Senior",IF(Vrinda_Store[[#This Row],[Age]]&gt;20,"Adults","Teenagers"))</f>
        <v>Adults</v>
      </c>
      <c r="F8773" s="1">
        <v>44624</v>
      </c>
      <c r="G8773" s="1" t="str">
        <f>TEXT(Vrinda_Store[[#This Row],[Date]],"mmmm")</f>
        <v>March</v>
      </c>
      <c r="H8773" t="s">
        <v>20</v>
      </c>
      <c r="I8773" t="s">
        <v>51</v>
      </c>
      <c r="J8773" t="s">
        <v>833</v>
      </c>
      <c r="K8773" t="s">
        <v>32</v>
      </c>
      <c r="L8773" t="s">
        <v>65</v>
      </c>
      <c r="M8773">
        <v>1</v>
      </c>
      <c r="N8773" t="s">
        <v>25</v>
      </c>
      <c r="O8773">
        <v>950</v>
      </c>
      <c r="P8773" t="s">
        <v>12787</v>
      </c>
      <c r="Q8773" t="s">
        <v>125</v>
      </c>
      <c r="R8773">
        <v>461771</v>
      </c>
      <c r="S8773" t="s">
        <v>28</v>
      </c>
      <c r="T8773" t="b">
        <v>0</v>
      </c>
    </row>
    <row r="8774" spans="1:20" x14ac:dyDescent="0.3">
      <c r="A8774" t="s">
        <v>12788</v>
      </c>
      <c r="B8774">
        <v>6752892</v>
      </c>
      <c r="C8774" t="s">
        <v>19</v>
      </c>
      <c r="D8774">
        <v>42</v>
      </c>
      <c r="E8774" t="str">
        <f>IF(Vrinda_Store[[#This Row],[Age]]&gt;50,"Senior",IF(Vrinda_Store[[#This Row],[Age]]&gt;20,"Adults","Teenagers"))</f>
        <v>Adults</v>
      </c>
      <c r="F8774" s="1">
        <v>44624</v>
      </c>
      <c r="G8774" s="1" t="str">
        <f>TEXT(Vrinda_Store[[#This Row],[Date]],"mmmm")</f>
        <v>March</v>
      </c>
      <c r="H8774" t="s">
        <v>20</v>
      </c>
      <c r="I8774" t="s">
        <v>87</v>
      </c>
      <c r="J8774" t="s">
        <v>1030</v>
      </c>
      <c r="K8774" t="s">
        <v>23</v>
      </c>
      <c r="L8774" t="s">
        <v>24</v>
      </c>
      <c r="M8774">
        <v>1</v>
      </c>
      <c r="N8774" t="s">
        <v>25</v>
      </c>
      <c r="O8774">
        <v>579</v>
      </c>
      <c r="P8774" t="s">
        <v>2692</v>
      </c>
      <c r="Q8774" t="s">
        <v>110</v>
      </c>
      <c r="R8774">
        <v>285001</v>
      </c>
      <c r="S8774" t="s">
        <v>28</v>
      </c>
      <c r="T8774" t="b">
        <v>0</v>
      </c>
    </row>
    <row r="8775" spans="1:20" x14ac:dyDescent="0.3">
      <c r="A8775" t="s">
        <v>12789</v>
      </c>
      <c r="B8775">
        <v>8891850</v>
      </c>
      <c r="C8775" t="s">
        <v>19</v>
      </c>
      <c r="D8775">
        <v>20</v>
      </c>
      <c r="E8775" t="str">
        <f>IF(Vrinda_Store[[#This Row],[Age]]&gt;50,"Senior",IF(Vrinda_Store[[#This Row],[Age]]&gt;20,"Adults","Teenagers"))</f>
        <v>Teenagers</v>
      </c>
      <c r="F8775" s="1">
        <v>44624</v>
      </c>
      <c r="G8775" s="1" t="str">
        <f>TEXT(Vrinda_Store[[#This Row],[Date]],"mmmm")</f>
        <v>March</v>
      </c>
      <c r="H8775" t="s">
        <v>20</v>
      </c>
      <c r="I8775" t="s">
        <v>21</v>
      </c>
      <c r="J8775" t="s">
        <v>1121</v>
      </c>
      <c r="K8775" t="s">
        <v>53</v>
      </c>
      <c r="L8775" t="s">
        <v>38</v>
      </c>
      <c r="M8775">
        <v>1</v>
      </c>
      <c r="N8775" t="s">
        <v>25</v>
      </c>
      <c r="O8775">
        <v>842</v>
      </c>
      <c r="P8775" t="s">
        <v>58</v>
      </c>
      <c r="Q8775" t="s">
        <v>59</v>
      </c>
      <c r="R8775">
        <v>560035</v>
      </c>
      <c r="S8775" t="s">
        <v>28</v>
      </c>
      <c r="T8775" t="b">
        <v>0</v>
      </c>
    </row>
    <row r="8776" spans="1:20" x14ac:dyDescent="0.3">
      <c r="A8776" t="s">
        <v>12790</v>
      </c>
      <c r="B8776">
        <v>1559359</v>
      </c>
      <c r="C8776" t="s">
        <v>19</v>
      </c>
      <c r="D8776">
        <v>26</v>
      </c>
      <c r="E8776" t="str">
        <f>IF(Vrinda_Store[[#This Row],[Age]]&gt;50,"Senior",IF(Vrinda_Store[[#This Row],[Age]]&gt;20,"Adults","Teenagers"))</f>
        <v>Adults</v>
      </c>
      <c r="F8776" s="1">
        <v>44624</v>
      </c>
      <c r="G8776" s="1" t="str">
        <f>TEXT(Vrinda_Store[[#This Row],[Date]],"mmmm")</f>
        <v>March</v>
      </c>
      <c r="H8776" t="s">
        <v>227</v>
      </c>
      <c r="I8776" t="s">
        <v>51</v>
      </c>
      <c r="J8776" t="s">
        <v>327</v>
      </c>
      <c r="K8776" t="s">
        <v>208</v>
      </c>
      <c r="L8776" t="s">
        <v>209</v>
      </c>
      <c r="M8776">
        <v>1</v>
      </c>
      <c r="N8776" t="s">
        <v>25</v>
      </c>
      <c r="O8776">
        <v>654</v>
      </c>
      <c r="P8776" t="s">
        <v>3808</v>
      </c>
      <c r="Q8776" t="s">
        <v>125</v>
      </c>
      <c r="R8776">
        <v>480001</v>
      </c>
      <c r="S8776" t="s">
        <v>28</v>
      </c>
      <c r="T8776" t="b">
        <v>0</v>
      </c>
    </row>
    <row r="8777" spans="1:20" x14ac:dyDescent="0.3">
      <c r="A8777" t="s">
        <v>12791</v>
      </c>
      <c r="B8777">
        <v>4639507</v>
      </c>
      <c r="C8777" t="s">
        <v>19</v>
      </c>
      <c r="D8777">
        <v>25</v>
      </c>
      <c r="E8777" t="str">
        <f>IF(Vrinda_Store[[#This Row],[Age]]&gt;50,"Senior",IF(Vrinda_Store[[#This Row],[Age]]&gt;20,"Adults","Teenagers"))</f>
        <v>Adults</v>
      </c>
      <c r="F8777" s="1">
        <v>44624</v>
      </c>
      <c r="G8777" s="1" t="str">
        <f>TEXT(Vrinda_Store[[#This Row],[Date]],"mmmm")</f>
        <v>March</v>
      </c>
      <c r="H8777" t="s">
        <v>20</v>
      </c>
      <c r="I8777" t="s">
        <v>51</v>
      </c>
      <c r="J8777" t="s">
        <v>10929</v>
      </c>
      <c r="K8777" t="s">
        <v>23</v>
      </c>
      <c r="L8777" t="s">
        <v>44</v>
      </c>
      <c r="M8777">
        <v>1</v>
      </c>
      <c r="N8777" t="s">
        <v>25</v>
      </c>
      <c r="O8777">
        <v>575</v>
      </c>
      <c r="P8777" t="s">
        <v>58</v>
      </c>
      <c r="Q8777" t="s">
        <v>59</v>
      </c>
      <c r="R8777">
        <v>560103</v>
      </c>
      <c r="S8777" t="s">
        <v>28</v>
      </c>
      <c r="T8777" t="b">
        <v>0</v>
      </c>
    </row>
    <row r="8778" spans="1:20" x14ac:dyDescent="0.3">
      <c r="A8778" t="s">
        <v>12792</v>
      </c>
      <c r="B8778">
        <v>8184859</v>
      </c>
      <c r="C8778" t="s">
        <v>19</v>
      </c>
      <c r="D8778">
        <v>20</v>
      </c>
      <c r="E8778" t="str">
        <f>IF(Vrinda_Store[[#This Row],[Age]]&gt;50,"Senior",IF(Vrinda_Store[[#This Row],[Age]]&gt;20,"Adults","Teenagers"))</f>
        <v>Teenagers</v>
      </c>
      <c r="F8778" s="1">
        <v>44624</v>
      </c>
      <c r="G8778" s="1" t="str">
        <f>TEXT(Vrinda_Store[[#This Row],[Date]],"mmmm")</f>
        <v>March</v>
      </c>
      <c r="H8778" t="s">
        <v>20</v>
      </c>
      <c r="I8778" t="s">
        <v>61</v>
      </c>
      <c r="J8778" t="s">
        <v>12793</v>
      </c>
      <c r="K8778" t="s">
        <v>23</v>
      </c>
      <c r="L8778" t="s">
        <v>33</v>
      </c>
      <c r="M8778">
        <v>1</v>
      </c>
      <c r="N8778" t="s">
        <v>25</v>
      </c>
      <c r="O8778">
        <v>518</v>
      </c>
      <c r="P8778" t="s">
        <v>58</v>
      </c>
      <c r="Q8778" t="s">
        <v>59</v>
      </c>
      <c r="R8778">
        <v>560048</v>
      </c>
      <c r="S8778" t="s">
        <v>28</v>
      </c>
      <c r="T8778" t="b">
        <v>0</v>
      </c>
    </row>
    <row r="8779" spans="1:20" x14ac:dyDescent="0.3">
      <c r="A8779" t="s">
        <v>12794</v>
      </c>
      <c r="B8779">
        <v>9007205</v>
      </c>
      <c r="C8779" t="s">
        <v>19</v>
      </c>
      <c r="D8779">
        <v>28</v>
      </c>
      <c r="E8779" t="str">
        <f>IF(Vrinda_Store[[#This Row],[Age]]&gt;50,"Senior",IF(Vrinda_Store[[#This Row],[Age]]&gt;20,"Adults","Teenagers"))</f>
        <v>Adults</v>
      </c>
      <c r="F8779" s="1">
        <v>44624</v>
      </c>
      <c r="G8779" s="1" t="str">
        <f>TEXT(Vrinda_Store[[#This Row],[Date]],"mmmm")</f>
        <v>March</v>
      </c>
      <c r="H8779" t="s">
        <v>20</v>
      </c>
      <c r="I8779" t="s">
        <v>21</v>
      </c>
      <c r="J8779" t="s">
        <v>3499</v>
      </c>
      <c r="K8779" t="s">
        <v>23</v>
      </c>
      <c r="L8779" t="s">
        <v>44</v>
      </c>
      <c r="M8779">
        <v>1</v>
      </c>
      <c r="N8779" t="s">
        <v>25</v>
      </c>
      <c r="O8779">
        <v>376</v>
      </c>
      <c r="P8779" t="s">
        <v>509</v>
      </c>
      <c r="Q8779" t="s">
        <v>40</v>
      </c>
      <c r="R8779">
        <v>700141</v>
      </c>
      <c r="S8779" t="s">
        <v>28</v>
      </c>
      <c r="T8779" t="b">
        <v>0</v>
      </c>
    </row>
    <row r="8780" spans="1:20" x14ac:dyDescent="0.3">
      <c r="A8780" t="s">
        <v>12795</v>
      </c>
      <c r="B8780">
        <v>6587320</v>
      </c>
      <c r="C8780" t="s">
        <v>50</v>
      </c>
      <c r="D8780">
        <v>69</v>
      </c>
      <c r="E8780" t="str">
        <f>IF(Vrinda_Store[[#This Row],[Age]]&gt;50,"Senior",IF(Vrinda_Store[[#This Row],[Age]]&gt;20,"Adults","Teenagers"))</f>
        <v>Senior</v>
      </c>
      <c r="F8780" s="1">
        <v>44624</v>
      </c>
      <c r="G8780" s="1" t="str">
        <f>TEXT(Vrinda_Store[[#This Row],[Date]],"mmmm")</f>
        <v>March</v>
      </c>
      <c r="H8780" t="s">
        <v>20</v>
      </c>
      <c r="I8780" t="s">
        <v>42</v>
      </c>
      <c r="J8780" t="s">
        <v>9756</v>
      </c>
      <c r="K8780" t="s">
        <v>32</v>
      </c>
      <c r="L8780" t="s">
        <v>97</v>
      </c>
      <c r="M8780">
        <v>1</v>
      </c>
      <c r="N8780" t="s">
        <v>25</v>
      </c>
      <c r="O8780">
        <v>648</v>
      </c>
      <c r="P8780" t="s">
        <v>1910</v>
      </c>
      <c r="Q8780" t="s">
        <v>921</v>
      </c>
      <c r="R8780">
        <v>492001</v>
      </c>
      <c r="S8780" t="s">
        <v>28</v>
      </c>
      <c r="T8780" t="b">
        <v>0</v>
      </c>
    </row>
    <row r="8781" spans="1:20" x14ac:dyDescent="0.3">
      <c r="A8781" t="s">
        <v>12796</v>
      </c>
      <c r="B8781">
        <v>3769487</v>
      </c>
      <c r="C8781" t="s">
        <v>50</v>
      </c>
      <c r="D8781">
        <v>27</v>
      </c>
      <c r="E8781" t="str">
        <f>IF(Vrinda_Store[[#This Row],[Age]]&gt;50,"Senior",IF(Vrinda_Store[[#This Row],[Age]]&gt;20,"Adults","Teenagers"))</f>
        <v>Adults</v>
      </c>
      <c r="F8781" s="1">
        <v>44624</v>
      </c>
      <c r="G8781" s="1" t="str">
        <f>TEXT(Vrinda_Store[[#This Row],[Date]],"mmmm")</f>
        <v>March</v>
      </c>
      <c r="H8781" t="s">
        <v>20</v>
      </c>
      <c r="I8781" t="s">
        <v>61</v>
      </c>
      <c r="J8781" t="s">
        <v>1578</v>
      </c>
      <c r="K8781" t="s">
        <v>32</v>
      </c>
      <c r="L8781" t="s">
        <v>24</v>
      </c>
      <c r="M8781">
        <v>1</v>
      </c>
      <c r="N8781" t="s">
        <v>25</v>
      </c>
      <c r="O8781">
        <v>698</v>
      </c>
      <c r="P8781" t="s">
        <v>9978</v>
      </c>
      <c r="Q8781" t="s">
        <v>35</v>
      </c>
      <c r="R8781">
        <v>126102</v>
      </c>
      <c r="S8781" t="s">
        <v>28</v>
      </c>
      <c r="T8781" t="b">
        <v>0</v>
      </c>
    </row>
    <row r="8782" spans="1:20" x14ac:dyDescent="0.3">
      <c r="A8782" t="s">
        <v>12797</v>
      </c>
      <c r="B8782">
        <v>5314780</v>
      </c>
      <c r="C8782" t="s">
        <v>19</v>
      </c>
      <c r="D8782">
        <v>40</v>
      </c>
      <c r="E8782" t="str">
        <f>IF(Vrinda_Store[[#This Row],[Age]]&gt;50,"Senior",IF(Vrinda_Store[[#This Row],[Age]]&gt;20,"Adults","Teenagers"))</f>
        <v>Adults</v>
      </c>
      <c r="F8782" s="1">
        <v>44624</v>
      </c>
      <c r="G8782" s="1" t="str">
        <f>TEXT(Vrinda_Store[[#This Row],[Date]],"mmmm")</f>
        <v>March</v>
      </c>
      <c r="H8782" t="s">
        <v>20</v>
      </c>
      <c r="I8782" t="s">
        <v>21</v>
      </c>
      <c r="J8782" t="s">
        <v>747</v>
      </c>
      <c r="K8782" t="s">
        <v>32</v>
      </c>
      <c r="L8782" t="s">
        <v>108</v>
      </c>
      <c r="M8782">
        <v>1</v>
      </c>
      <c r="N8782" t="s">
        <v>25</v>
      </c>
      <c r="O8782">
        <v>635</v>
      </c>
      <c r="P8782" t="s">
        <v>168</v>
      </c>
      <c r="Q8782" t="s">
        <v>55</v>
      </c>
      <c r="R8782">
        <v>411021</v>
      </c>
      <c r="S8782" t="s">
        <v>28</v>
      </c>
      <c r="T8782" t="b">
        <v>0</v>
      </c>
    </row>
    <row r="8783" spans="1:20" x14ac:dyDescent="0.3">
      <c r="A8783" t="s">
        <v>12798</v>
      </c>
      <c r="B8783">
        <v>9732130</v>
      </c>
      <c r="C8783" t="s">
        <v>19</v>
      </c>
      <c r="D8783">
        <v>23</v>
      </c>
      <c r="E8783" t="str">
        <f>IF(Vrinda_Store[[#This Row],[Age]]&gt;50,"Senior",IF(Vrinda_Store[[#This Row],[Age]]&gt;20,"Adults","Teenagers"))</f>
        <v>Adults</v>
      </c>
      <c r="F8783" s="1">
        <v>44624</v>
      </c>
      <c r="G8783" s="1" t="str">
        <f>TEXT(Vrinda_Store[[#This Row],[Date]],"mmmm")</f>
        <v>March</v>
      </c>
      <c r="H8783" t="s">
        <v>20</v>
      </c>
      <c r="I8783" t="s">
        <v>42</v>
      </c>
      <c r="J8783" t="s">
        <v>1370</v>
      </c>
      <c r="K8783" t="s">
        <v>53</v>
      </c>
      <c r="L8783" t="s">
        <v>33</v>
      </c>
      <c r="M8783">
        <v>1</v>
      </c>
      <c r="N8783" t="s">
        <v>25</v>
      </c>
      <c r="O8783">
        <v>1033</v>
      </c>
      <c r="P8783" t="s">
        <v>134</v>
      </c>
      <c r="Q8783" t="s">
        <v>46</v>
      </c>
      <c r="R8783">
        <v>600056</v>
      </c>
      <c r="S8783" t="s">
        <v>28</v>
      </c>
      <c r="T8783" t="b">
        <v>0</v>
      </c>
    </row>
    <row r="8784" spans="1:20" x14ac:dyDescent="0.3">
      <c r="A8784" t="s">
        <v>12799</v>
      </c>
      <c r="B8784">
        <v>2963641</v>
      </c>
      <c r="C8784" t="s">
        <v>19</v>
      </c>
      <c r="D8784">
        <v>36</v>
      </c>
      <c r="E8784" t="str">
        <f>IF(Vrinda_Store[[#This Row],[Age]]&gt;50,"Senior",IF(Vrinda_Store[[#This Row],[Age]]&gt;20,"Adults","Teenagers"))</f>
        <v>Adults</v>
      </c>
      <c r="F8784" s="1">
        <v>44624</v>
      </c>
      <c r="G8784" s="1" t="str">
        <f>TEXT(Vrinda_Store[[#This Row],[Date]],"mmmm")</f>
        <v>March</v>
      </c>
      <c r="H8784" t="s">
        <v>20</v>
      </c>
      <c r="I8784" t="s">
        <v>42</v>
      </c>
      <c r="J8784" t="s">
        <v>1601</v>
      </c>
      <c r="K8784" t="s">
        <v>32</v>
      </c>
      <c r="L8784" t="s">
        <v>44</v>
      </c>
      <c r="M8784">
        <v>1</v>
      </c>
      <c r="N8784" t="s">
        <v>25</v>
      </c>
      <c r="O8784">
        <v>799</v>
      </c>
      <c r="P8784" t="s">
        <v>357</v>
      </c>
      <c r="Q8784" t="s">
        <v>55</v>
      </c>
      <c r="R8784">
        <v>400601</v>
      </c>
      <c r="S8784" t="s">
        <v>28</v>
      </c>
      <c r="T8784" t="b">
        <v>0</v>
      </c>
    </row>
    <row r="8785" spans="1:20" x14ac:dyDescent="0.3">
      <c r="A8785" t="s">
        <v>12799</v>
      </c>
      <c r="B8785">
        <v>2963641</v>
      </c>
      <c r="C8785" t="s">
        <v>50</v>
      </c>
      <c r="D8785">
        <v>20</v>
      </c>
      <c r="E8785" t="str">
        <f>IF(Vrinda_Store[[#This Row],[Age]]&gt;50,"Senior",IF(Vrinda_Store[[#This Row],[Age]]&gt;20,"Adults","Teenagers"))</f>
        <v>Teenagers</v>
      </c>
      <c r="F8785" s="1">
        <v>44624</v>
      </c>
      <c r="G8785" s="1" t="str">
        <f>TEXT(Vrinda_Store[[#This Row],[Date]],"mmmm")</f>
        <v>March</v>
      </c>
      <c r="H8785" t="s">
        <v>227</v>
      </c>
      <c r="I8785" t="s">
        <v>42</v>
      </c>
      <c r="J8785" t="s">
        <v>2392</v>
      </c>
      <c r="K8785" t="s">
        <v>32</v>
      </c>
      <c r="L8785" t="s">
        <v>24</v>
      </c>
      <c r="M8785">
        <v>1</v>
      </c>
      <c r="N8785" t="s">
        <v>25</v>
      </c>
      <c r="O8785">
        <v>1044</v>
      </c>
      <c r="P8785" t="s">
        <v>26</v>
      </c>
      <c r="Q8785" t="s">
        <v>27</v>
      </c>
      <c r="R8785">
        <v>160071</v>
      </c>
      <c r="S8785" t="s">
        <v>28</v>
      </c>
      <c r="T8785" t="b">
        <v>0</v>
      </c>
    </row>
    <row r="8786" spans="1:20" x14ac:dyDescent="0.3">
      <c r="A8786" t="s">
        <v>12800</v>
      </c>
      <c r="B8786">
        <v>8510859</v>
      </c>
      <c r="C8786" t="s">
        <v>19</v>
      </c>
      <c r="D8786">
        <v>28</v>
      </c>
      <c r="E8786" t="str">
        <f>IF(Vrinda_Store[[#This Row],[Age]]&gt;50,"Senior",IF(Vrinda_Store[[#This Row],[Age]]&gt;20,"Adults","Teenagers"))</f>
        <v>Adults</v>
      </c>
      <c r="F8786" s="1">
        <v>44624</v>
      </c>
      <c r="G8786" s="1" t="str">
        <f>TEXT(Vrinda_Store[[#This Row],[Date]],"mmmm")</f>
        <v>March</v>
      </c>
      <c r="H8786" t="s">
        <v>20</v>
      </c>
      <c r="I8786" t="s">
        <v>42</v>
      </c>
      <c r="J8786" t="s">
        <v>4984</v>
      </c>
      <c r="K8786" t="s">
        <v>53</v>
      </c>
      <c r="L8786" t="s">
        <v>97</v>
      </c>
      <c r="M8786">
        <v>1</v>
      </c>
      <c r="N8786" t="s">
        <v>25</v>
      </c>
      <c r="O8786">
        <v>377</v>
      </c>
      <c r="P8786" t="s">
        <v>12801</v>
      </c>
      <c r="Q8786" t="s">
        <v>85</v>
      </c>
      <c r="R8786">
        <v>503187</v>
      </c>
      <c r="S8786" t="s">
        <v>28</v>
      </c>
      <c r="T8786" t="b">
        <v>0</v>
      </c>
    </row>
    <row r="8787" spans="1:20" x14ac:dyDescent="0.3">
      <c r="A8787" t="s">
        <v>12802</v>
      </c>
      <c r="B8787">
        <v>8814133</v>
      </c>
      <c r="C8787" t="s">
        <v>19</v>
      </c>
      <c r="D8787">
        <v>33</v>
      </c>
      <c r="E8787" t="str">
        <f>IF(Vrinda_Store[[#This Row],[Age]]&gt;50,"Senior",IF(Vrinda_Store[[#This Row],[Age]]&gt;20,"Adults","Teenagers"))</f>
        <v>Adults</v>
      </c>
      <c r="F8787" s="1">
        <v>44624</v>
      </c>
      <c r="G8787" s="1" t="str">
        <f>TEXT(Vrinda_Store[[#This Row],[Date]],"mmmm")</f>
        <v>March</v>
      </c>
      <c r="H8787" t="s">
        <v>20</v>
      </c>
      <c r="I8787" t="s">
        <v>21</v>
      </c>
      <c r="J8787" t="s">
        <v>8939</v>
      </c>
      <c r="K8787" t="s">
        <v>23</v>
      </c>
      <c r="L8787" t="s">
        <v>44</v>
      </c>
      <c r="M8787">
        <v>1</v>
      </c>
      <c r="N8787" t="s">
        <v>25</v>
      </c>
      <c r="O8787">
        <v>735</v>
      </c>
      <c r="P8787" t="s">
        <v>102</v>
      </c>
      <c r="Q8787" t="s">
        <v>55</v>
      </c>
      <c r="R8787">
        <v>400095</v>
      </c>
      <c r="S8787" t="s">
        <v>28</v>
      </c>
      <c r="T8787" t="b">
        <v>0</v>
      </c>
    </row>
    <row r="8788" spans="1:20" x14ac:dyDescent="0.3">
      <c r="A8788" t="s">
        <v>12803</v>
      </c>
      <c r="B8788">
        <v>3298672</v>
      </c>
      <c r="C8788" t="s">
        <v>19</v>
      </c>
      <c r="D8788">
        <v>23</v>
      </c>
      <c r="E8788" t="str">
        <f>IF(Vrinda_Store[[#This Row],[Age]]&gt;50,"Senior",IF(Vrinda_Store[[#This Row],[Age]]&gt;20,"Adults","Teenagers"))</f>
        <v>Adults</v>
      </c>
      <c r="F8788" s="1">
        <v>44624</v>
      </c>
      <c r="G8788" s="1" t="str">
        <f>TEXT(Vrinda_Store[[#This Row],[Date]],"mmmm")</f>
        <v>March</v>
      </c>
      <c r="H8788" t="s">
        <v>20</v>
      </c>
      <c r="I8788" t="s">
        <v>21</v>
      </c>
      <c r="J8788" t="s">
        <v>12804</v>
      </c>
      <c r="K8788" t="s">
        <v>23</v>
      </c>
      <c r="L8788" t="s">
        <v>24</v>
      </c>
      <c r="M8788">
        <v>1</v>
      </c>
      <c r="N8788" t="s">
        <v>25</v>
      </c>
      <c r="O8788">
        <v>487</v>
      </c>
      <c r="P8788" t="s">
        <v>10239</v>
      </c>
      <c r="Q8788" t="s">
        <v>110</v>
      </c>
      <c r="R8788">
        <v>210001</v>
      </c>
      <c r="S8788" t="s">
        <v>28</v>
      </c>
      <c r="T8788" t="b">
        <v>0</v>
      </c>
    </row>
    <row r="8789" spans="1:20" x14ac:dyDescent="0.3">
      <c r="A8789" t="s">
        <v>12805</v>
      </c>
      <c r="B8789">
        <v>8456014</v>
      </c>
      <c r="C8789" t="s">
        <v>19</v>
      </c>
      <c r="D8789">
        <v>22</v>
      </c>
      <c r="E8789" t="str">
        <f>IF(Vrinda_Store[[#This Row],[Age]]&gt;50,"Senior",IF(Vrinda_Store[[#This Row],[Age]]&gt;20,"Adults","Teenagers"))</f>
        <v>Adults</v>
      </c>
      <c r="F8789" s="1">
        <v>44624</v>
      </c>
      <c r="G8789" s="1" t="str">
        <f>TEXT(Vrinda_Store[[#This Row],[Date]],"mmmm")</f>
        <v>March</v>
      </c>
      <c r="H8789" t="s">
        <v>20</v>
      </c>
      <c r="I8789" t="s">
        <v>42</v>
      </c>
      <c r="J8789" t="s">
        <v>10015</v>
      </c>
      <c r="K8789" t="s">
        <v>23</v>
      </c>
      <c r="L8789" t="s">
        <v>24</v>
      </c>
      <c r="M8789">
        <v>2</v>
      </c>
      <c r="N8789" t="s">
        <v>25</v>
      </c>
      <c r="O8789">
        <v>584</v>
      </c>
      <c r="P8789" t="s">
        <v>3292</v>
      </c>
      <c r="Q8789" t="s">
        <v>3293</v>
      </c>
      <c r="R8789">
        <v>796009</v>
      </c>
      <c r="S8789" t="s">
        <v>28</v>
      </c>
      <c r="T8789" t="b">
        <v>0</v>
      </c>
    </row>
    <row r="8790" spans="1:20" x14ac:dyDescent="0.3">
      <c r="A8790" t="s">
        <v>12806</v>
      </c>
      <c r="B8790">
        <v>9949060</v>
      </c>
      <c r="C8790" t="s">
        <v>19</v>
      </c>
      <c r="D8790">
        <v>25</v>
      </c>
      <c r="E8790" t="str">
        <f>IF(Vrinda_Store[[#This Row],[Age]]&gt;50,"Senior",IF(Vrinda_Store[[#This Row],[Age]]&gt;20,"Adults","Teenagers"))</f>
        <v>Adults</v>
      </c>
      <c r="F8790" s="1">
        <v>44624</v>
      </c>
      <c r="G8790" s="1" t="str">
        <f>TEXT(Vrinda_Store[[#This Row],[Date]],"mmmm")</f>
        <v>March</v>
      </c>
      <c r="H8790" t="s">
        <v>227</v>
      </c>
      <c r="I8790" t="s">
        <v>42</v>
      </c>
      <c r="J8790" t="s">
        <v>12807</v>
      </c>
      <c r="K8790" t="s">
        <v>23</v>
      </c>
      <c r="L8790" t="s">
        <v>33</v>
      </c>
      <c r="M8790">
        <v>1</v>
      </c>
      <c r="N8790" t="s">
        <v>25</v>
      </c>
      <c r="O8790">
        <v>318</v>
      </c>
      <c r="P8790" t="s">
        <v>89</v>
      </c>
      <c r="Q8790" t="s">
        <v>90</v>
      </c>
      <c r="R8790">
        <v>110094</v>
      </c>
      <c r="S8790" t="s">
        <v>28</v>
      </c>
      <c r="T8790" t="b">
        <v>0</v>
      </c>
    </row>
    <row r="8791" spans="1:20" x14ac:dyDescent="0.3">
      <c r="A8791" t="s">
        <v>12808</v>
      </c>
      <c r="B8791">
        <v>3788894</v>
      </c>
      <c r="C8791" t="s">
        <v>19</v>
      </c>
      <c r="D8791">
        <v>26</v>
      </c>
      <c r="E8791" t="str">
        <f>IF(Vrinda_Store[[#This Row],[Age]]&gt;50,"Senior",IF(Vrinda_Store[[#This Row],[Age]]&gt;20,"Adults","Teenagers"))</f>
        <v>Adults</v>
      </c>
      <c r="F8791" s="1">
        <v>44624</v>
      </c>
      <c r="G8791" s="1" t="str">
        <f>TEXT(Vrinda_Store[[#This Row],[Date]],"mmmm")</f>
        <v>March</v>
      </c>
      <c r="H8791" t="s">
        <v>20</v>
      </c>
      <c r="I8791" t="s">
        <v>87</v>
      </c>
      <c r="J8791" t="s">
        <v>612</v>
      </c>
      <c r="K8791" t="s">
        <v>32</v>
      </c>
      <c r="L8791" t="s">
        <v>44</v>
      </c>
      <c r="M8791">
        <v>1</v>
      </c>
      <c r="N8791" t="s">
        <v>25</v>
      </c>
      <c r="O8791">
        <v>759</v>
      </c>
      <c r="P8791" t="s">
        <v>1500</v>
      </c>
      <c r="Q8791" t="s">
        <v>110</v>
      </c>
      <c r="R8791">
        <v>243122</v>
      </c>
      <c r="S8791" t="s">
        <v>28</v>
      </c>
      <c r="T8791" t="b">
        <v>0</v>
      </c>
    </row>
    <row r="8792" spans="1:20" x14ac:dyDescent="0.3">
      <c r="A8792" t="s">
        <v>12809</v>
      </c>
      <c r="B8792">
        <v>7490717</v>
      </c>
      <c r="C8792" t="s">
        <v>19</v>
      </c>
      <c r="D8792">
        <v>40</v>
      </c>
      <c r="E8792" t="str">
        <f>IF(Vrinda_Store[[#This Row],[Age]]&gt;50,"Senior",IF(Vrinda_Store[[#This Row],[Age]]&gt;20,"Adults","Teenagers"))</f>
        <v>Adults</v>
      </c>
      <c r="F8792" s="1">
        <v>44624</v>
      </c>
      <c r="G8792" s="1" t="str">
        <f>TEXT(Vrinda_Store[[#This Row],[Date]],"mmmm")</f>
        <v>March</v>
      </c>
      <c r="H8792" t="s">
        <v>285</v>
      </c>
      <c r="I8792" t="s">
        <v>87</v>
      </c>
      <c r="J8792" t="s">
        <v>12810</v>
      </c>
      <c r="K8792" t="s">
        <v>23</v>
      </c>
      <c r="L8792" t="s">
        <v>33</v>
      </c>
      <c r="M8792">
        <v>1</v>
      </c>
      <c r="N8792" t="s">
        <v>25</v>
      </c>
      <c r="O8792">
        <v>487</v>
      </c>
      <c r="P8792" t="s">
        <v>12811</v>
      </c>
      <c r="Q8792" t="s">
        <v>40</v>
      </c>
      <c r="R8792">
        <v>700117</v>
      </c>
      <c r="S8792" t="s">
        <v>28</v>
      </c>
      <c r="T8792" t="b">
        <v>0</v>
      </c>
    </row>
    <row r="8793" spans="1:20" x14ac:dyDescent="0.3">
      <c r="A8793" t="s">
        <v>12809</v>
      </c>
      <c r="B8793">
        <v>7490717</v>
      </c>
      <c r="C8793" t="s">
        <v>19</v>
      </c>
      <c r="D8793">
        <v>30</v>
      </c>
      <c r="E8793" t="str">
        <f>IF(Vrinda_Store[[#This Row],[Age]]&gt;50,"Senior",IF(Vrinda_Store[[#This Row],[Age]]&gt;20,"Adults","Teenagers"))</f>
        <v>Adults</v>
      </c>
      <c r="F8793" s="1">
        <v>44624</v>
      </c>
      <c r="G8793" s="1" t="str">
        <f>TEXT(Vrinda_Store[[#This Row],[Date]],"mmmm")</f>
        <v>March</v>
      </c>
      <c r="H8793" t="s">
        <v>285</v>
      </c>
      <c r="I8793" t="s">
        <v>21</v>
      </c>
      <c r="J8793" t="s">
        <v>1126</v>
      </c>
      <c r="K8793" t="s">
        <v>53</v>
      </c>
      <c r="L8793" t="s">
        <v>44</v>
      </c>
      <c r="M8793">
        <v>1</v>
      </c>
      <c r="N8793" t="s">
        <v>25</v>
      </c>
      <c r="O8793">
        <v>761</v>
      </c>
      <c r="P8793" t="s">
        <v>143</v>
      </c>
      <c r="Q8793" t="s">
        <v>144</v>
      </c>
      <c r="R8793">
        <v>380004</v>
      </c>
      <c r="S8793" t="s">
        <v>28</v>
      </c>
      <c r="T8793" t="b">
        <v>0</v>
      </c>
    </row>
    <row r="8794" spans="1:20" x14ac:dyDescent="0.3">
      <c r="A8794" t="s">
        <v>12812</v>
      </c>
      <c r="B8794">
        <v>1199765</v>
      </c>
      <c r="C8794" t="s">
        <v>19</v>
      </c>
      <c r="D8794">
        <v>42</v>
      </c>
      <c r="E8794" t="str">
        <f>IF(Vrinda_Store[[#This Row],[Age]]&gt;50,"Senior",IF(Vrinda_Store[[#This Row],[Age]]&gt;20,"Adults","Teenagers"))</f>
        <v>Adults</v>
      </c>
      <c r="F8794" s="1">
        <v>44624</v>
      </c>
      <c r="G8794" s="1" t="str">
        <f>TEXT(Vrinda_Store[[#This Row],[Date]],"mmmm")</f>
        <v>March</v>
      </c>
      <c r="H8794" t="s">
        <v>20</v>
      </c>
      <c r="I8794" t="s">
        <v>42</v>
      </c>
      <c r="J8794" t="s">
        <v>10684</v>
      </c>
      <c r="K8794" t="s">
        <v>23</v>
      </c>
      <c r="L8794" t="s">
        <v>108</v>
      </c>
      <c r="M8794">
        <v>1</v>
      </c>
      <c r="N8794" t="s">
        <v>25</v>
      </c>
      <c r="O8794">
        <v>399</v>
      </c>
      <c r="P8794" t="s">
        <v>2246</v>
      </c>
      <c r="Q8794" t="s">
        <v>55</v>
      </c>
      <c r="R8794">
        <v>413102</v>
      </c>
      <c r="S8794" t="s">
        <v>28</v>
      </c>
      <c r="T8794" t="b">
        <v>0</v>
      </c>
    </row>
    <row r="8795" spans="1:20" x14ac:dyDescent="0.3">
      <c r="A8795" t="s">
        <v>12813</v>
      </c>
      <c r="B8795">
        <v>480592</v>
      </c>
      <c r="C8795" t="s">
        <v>19</v>
      </c>
      <c r="D8795">
        <v>32</v>
      </c>
      <c r="E8795" t="str">
        <f>IF(Vrinda_Store[[#This Row],[Age]]&gt;50,"Senior",IF(Vrinda_Store[[#This Row],[Age]]&gt;20,"Adults","Teenagers"))</f>
        <v>Adults</v>
      </c>
      <c r="F8795" s="1">
        <v>44624</v>
      </c>
      <c r="G8795" s="1" t="str">
        <f>TEXT(Vrinda_Store[[#This Row],[Date]],"mmmm")</f>
        <v>March</v>
      </c>
      <c r="H8795" t="s">
        <v>227</v>
      </c>
      <c r="I8795" t="s">
        <v>21</v>
      </c>
      <c r="J8795" t="s">
        <v>12814</v>
      </c>
      <c r="K8795" t="s">
        <v>32</v>
      </c>
      <c r="L8795" t="s">
        <v>65</v>
      </c>
      <c r="M8795">
        <v>1</v>
      </c>
      <c r="N8795" t="s">
        <v>25</v>
      </c>
      <c r="O8795">
        <v>824</v>
      </c>
      <c r="P8795" t="s">
        <v>39</v>
      </c>
      <c r="Q8795" t="s">
        <v>40</v>
      </c>
      <c r="R8795">
        <v>700100</v>
      </c>
      <c r="S8795" t="s">
        <v>28</v>
      </c>
      <c r="T8795" t="b">
        <v>0</v>
      </c>
    </row>
    <row r="8796" spans="1:20" x14ac:dyDescent="0.3">
      <c r="A8796" t="s">
        <v>12815</v>
      </c>
      <c r="B8796">
        <v>8123055</v>
      </c>
      <c r="C8796" t="s">
        <v>19</v>
      </c>
      <c r="D8796">
        <v>30</v>
      </c>
      <c r="E8796" t="str">
        <f>IF(Vrinda_Store[[#This Row],[Age]]&gt;50,"Senior",IF(Vrinda_Store[[#This Row],[Age]]&gt;20,"Adults","Teenagers"))</f>
        <v>Adults</v>
      </c>
      <c r="F8796" s="1">
        <v>44624</v>
      </c>
      <c r="G8796" s="1" t="str">
        <f>TEXT(Vrinda_Store[[#This Row],[Date]],"mmmm")</f>
        <v>March</v>
      </c>
      <c r="H8796" t="s">
        <v>20</v>
      </c>
      <c r="I8796" t="s">
        <v>42</v>
      </c>
      <c r="J8796" t="s">
        <v>3767</v>
      </c>
      <c r="K8796" t="s">
        <v>53</v>
      </c>
      <c r="L8796" t="s">
        <v>65</v>
      </c>
      <c r="M8796">
        <v>1</v>
      </c>
      <c r="N8796" t="s">
        <v>25</v>
      </c>
      <c r="O8796">
        <v>725</v>
      </c>
      <c r="P8796" t="s">
        <v>84</v>
      </c>
      <c r="Q8796" t="s">
        <v>85</v>
      </c>
      <c r="R8796">
        <v>500085</v>
      </c>
      <c r="S8796" t="s">
        <v>28</v>
      </c>
      <c r="T8796" t="b">
        <v>0</v>
      </c>
    </row>
    <row r="8797" spans="1:20" x14ac:dyDescent="0.3">
      <c r="A8797" t="s">
        <v>12816</v>
      </c>
      <c r="B8797">
        <v>198861</v>
      </c>
      <c r="C8797" t="s">
        <v>19</v>
      </c>
      <c r="D8797">
        <v>27</v>
      </c>
      <c r="E8797" t="str">
        <f>IF(Vrinda_Store[[#This Row],[Age]]&gt;50,"Senior",IF(Vrinda_Store[[#This Row],[Age]]&gt;20,"Adults","Teenagers"))</f>
        <v>Adults</v>
      </c>
      <c r="F8797" s="1">
        <v>44624</v>
      </c>
      <c r="G8797" s="1" t="str">
        <f>TEXT(Vrinda_Store[[#This Row],[Date]],"mmmm")</f>
        <v>March</v>
      </c>
      <c r="H8797" t="s">
        <v>20</v>
      </c>
      <c r="I8797" t="s">
        <v>61</v>
      </c>
      <c r="J8797" t="s">
        <v>1917</v>
      </c>
      <c r="K8797" t="s">
        <v>32</v>
      </c>
      <c r="L8797" t="s">
        <v>44</v>
      </c>
      <c r="M8797">
        <v>1</v>
      </c>
      <c r="N8797" t="s">
        <v>25</v>
      </c>
      <c r="O8797">
        <v>979</v>
      </c>
      <c r="P8797" t="s">
        <v>659</v>
      </c>
      <c r="Q8797" t="s">
        <v>55</v>
      </c>
      <c r="R8797">
        <v>440023</v>
      </c>
      <c r="S8797" t="s">
        <v>28</v>
      </c>
      <c r="T8797" t="b">
        <v>0</v>
      </c>
    </row>
    <row r="8798" spans="1:20" x14ac:dyDescent="0.3">
      <c r="A8798" t="s">
        <v>12817</v>
      </c>
      <c r="B8798">
        <v>9641943</v>
      </c>
      <c r="C8798" t="s">
        <v>19</v>
      </c>
      <c r="D8798">
        <v>37</v>
      </c>
      <c r="E8798" t="str">
        <f>IF(Vrinda_Store[[#This Row],[Age]]&gt;50,"Senior",IF(Vrinda_Store[[#This Row],[Age]]&gt;20,"Adults","Teenagers"))</f>
        <v>Adults</v>
      </c>
      <c r="F8798" s="1">
        <v>44624</v>
      </c>
      <c r="G8798" s="1" t="str">
        <f>TEXT(Vrinda_Store[[#This Row],[Date]],"mmmm")</f>
        <v>March</v>
      </c>
      <c r="H8798" t="s">
        <v>20</v>
      </c>
      <c r="I8798" t="s">
        <v>21</v>
      </c>
      <c r="J8798" t="s">
        <v>4061</v>
      </c>
      <c r="K8798" t="s">
        <v>472</v>
      </c>
      <c r="L8798" t="s">
        <v>24</v>
      </c>
      <c r="M8798">
        <v>1</v>
      </c>
      <c r="N8798" t="s">
        <v>25</v>
      </c>
      <c r="O8798">
        <v>764</v>
      </c>
      <c r="P8798" t="s">
        <v>245</v>
      </c>
      <c r="Q8798" t="s">
        <v>246</v>
      </c>
      <c r="R8798">
        <v>800001</v>
      </c>
      <c r="S8798" t="s">
        <v>28</v>
      </c>
      <c r="T8798" t="b">
        <v>0</v>
      </c>
    </row>
    <row r="8799" spans="1:20" x14ac:dyDescent="0.3">
      <c r="A8799" t="s">
        <v>12818</v>
      </c>
      <c r="B8799">
        <v>2713590</v>
      </c>
      <c r="C8799" t="s">
        <v>19</v>
      </c>
      <c r="D8799">
        <v>48</v>
      </c>
      <c r="E8799" t="str">
        <f>IF(Vrinda_Store[[#This Row],[Age]]&gt;50,"Senior",IF(Vrinda_Store[[#This Row],[Age]]&gt;20,"Adults","Teenagers"))</f>
        <v>Adults</v>
      </c>
      <c r="F8799" s="1">
        <v>44624</v>
      </c>
      <c r="G8799" s="1" t="str">
        <f>TEXT(Vrinda_Store[[#This Row],[Date]],"mmmm")</f>
        <v>March</v>
      </c>
      <c r="H8799" t="s">
        <v>20</v>
      </c>
      <c r="I8799" t="s">
        <v>51</v>
      </c>
      <c r="J8799" t="s">
        <v>3324</v>
      </c>
      <c r="K8799" t="s">
        <v>32</v>
      </c>
      <c r="L8799" t="s">
        <v>97</v>
      </c>
      <c r="M8799">
        <v>1</v>
      </c>
      <c r="N8799" t="s">
        <v>25</v>
      </c>
      <c r="O8799">
        <v>799</v>
      </c>
      <c r="P8799" t="s">
        <v>256</v>
      </c>
      <c r="Q8799" t="s">
        <v>55</v>
      </c>
      <c r="R8799">
        <v>410209</v>
      </c>
      <c r="S8799" t="s">
        <v>28</v>
      </c>
      <c r="T8799" t="b">
        <v>0</v>
      </c>
    </row>
    <row r="8800" spans="1:20" x14ac:dyDescent="0.3">
      <c r="A8800" t="s">
        <v>12819</v>
      </c>
      <c r="B8800">
        <v>743658</v>
      </c>
      <c r="C8800" t="s">
        <v>50</v>
      </c>
      <c r="D8800">
        <v>32</v>
      </c>
      <c r="E8800" t="str">
        <f>IF(Vrinda_Store[[#This Row],[Age]]&gt;50,"Senior",IF(Vrinda_Store[[#This Row],[Age]]&gt;20,"Adults","Teenagers"))</f>
        <v>Adults</v>
      </c>
      <c r="F8800" s="1">
        <v>44624</v>
      </c>
      <c r="G8800" s="1" t="str">
        <f>TEXT(Vrinda_Store[[#This Row],[Date]],"mmmm")</f>
        <v>March</v>
      </c>
      <c r="H8800" t="s">
        <v>20</v>
      </c>
      <c r="I8800" t="s">
        <v>87</v>
      </c>
      <c r="J8800" t="s">
        <v>12820</v>
      </c>
      <c r="K8800" t="s">
        <v>32</v>
      </c>
      <c r="L8800" t="s">
        <v>44</v>
      </c>
      <c r="M8800">
        <v>1</v>
      </c>
      <c r="N8800" t="s">
        <v>25</v>
      </c>
      <c r="O8800">
        <v>888</v>
      </c>
      <c r="P8800" t="s">
        <v>12821</v>
      </c>
      <c r="Q8800" t="s">
        <v>246</v>
      </c>
      <c r="R8800">
        <v>846009</v>
      </c>
      <c r="S8800" t="s">
        <v>28</v>
      </c>
      <c r="T8800" t="b">
        <v>0</v>
      </c>
    </row>
    <row r="8801" spans="1:20" x14ac:dyDescent="0.3">
      <c r="A8801" t="s">
        <v>12822</v>
      </c>
      <c r="B8801">
        <v>6227530</v>
      </c>
      <c r="C8801" t="s">
        <v>19</v>
      </c>
      <c r="D8801">
        <v>49</v>
      </c>
      <c r="E8801" t="str">
        <f>IF(Vrinda_Store[[#This Row],[Age]]&gt;50,"Senior",IF(Vrinda_Store[[#This Row],[Age]]&gt;20,"Adults","Teenagers"))</f>
        <v>Adults</v>
      </c>
      <c r="F8801" s="1">
        <v>44624</v>
      </c>
      <c r="G8801" s="1" t="str">
        <f>TEXT(Vrinda_Store[[#This Row],[Date]],"mmmm")</f>
        <v>March</v>
      </c>
      <c r="H8801" t="s">
        <v>20</v>
      </c>
      <c r="I8801" t="s">
        <v>87</v>
      </c>
      <c r="J8801" t="s">
        <v>395</v>
      </c>
      <c r="K8801" t="s">
        <v>32</v>
      </c>
      <c r="L8801" t="s">
        <v>33</v>
      </c>
      <c r="M8801">
        <v>1</v>
      </c>
      <c r="N8801" t="s">
        <v>25</v>
      </c>
      <c r="O8801">
        <v>788</v>
      </c>
      <c r="P8801" t="s">
        <v>102</v>
      </c>
      <c r="Q8801" t="s">
        <v>55</v>
      </c>
      <c r="R8801">
        <v>400070</v>
      </c>
      <c r="S8801" t="s">
        <v>28</v>
      </c>
      <c r="T8801" t="b">
        <v>0</v>
      </c>
    </row>
    <row r="8802" spans="1:20" x14ac:dyDescent="0.3">
      <c r="A8802" t="s">
        <v>12823</v>
      </c>
      <c r="B8802">
        <v>8022187</v>
      </c>
      <c r="C8802" t="s">
        <v>19</v>
      </c>
      <c r="D8802">
        <v>19</v>
      </c>
      <c r="E8802" t="str">
        <f>IF(Vrinda_Store[[#This Row],[Age]]&gt;50,"Senior",IF(Vrinda_Store[[#This Row],[Age]]&gt;20,"Adults","Teenagers"))</f>
        <v>Teenagers</v>
      </c>
      <c r="F8802" s="1">
        <v>44624</v>
      </c>
      <c r="G8802" s="1" t="str">
        <f>TEXT(Vrinda_Store[[#This Row],[Date]],"mmmm")</f>
        <v>March</v>
      </c>
      <c r="H8802" t="s">
        <v>285</v>
      </c>
      <c r="I8802" t="s">
        <v>42</v>
      </c>
      <c r="J8802" t="s">
        <v>8711</v>
      </c>
      <c r="K8802" t="s">
        <v>32</v>
      </c>
      <c r="L8802" t="s">
        <v>24</v>
      </c>
      <c r="M8802">
        <v>1</v>
      </c>
      <c r="N8802" t="s">
        <v>25</v>
      </c>
      <c r="O8802">
        <v>495</v>
      </c>
      <c r="P8802" t="s">
        <v>727</v>
      </c>
      <c r="Q8802" t="s">
        <v>110</v>
      </c>
      <c r="R8802">
        <v>201016</v>
      </c>
      <c r="S8802" t="s">
        <v>28</v>
      </c>
      <c r="T8802" t="b">
        <v>0</v>
      </c>
    </row>
    <row r="8803" spans="1:20" x14ac:dyDescent="0.3">
      <c r="A8803" t="s">
        <v>12824</v>
      </c>
      <c r="B8803">
        <v>3253888</v>
      </c>
      <c r="C8803" t="s">
        <v>50</v>
      </c>
      <c r="D8803">
        <v>63</v>
      </c>
      <c r="E8803" t="str">
        <f>IF(Vrinda_Store[[#This Row],[Age]]&gt;50,"Senior",IF(Vrinda_Store[[#This Row],[Age]]&gt;20,"Adults","Teenagers"))</f>
        <v>Senior</v>
      </c>
      <c r="F8803" s="1">
        <v>44624</v>
      </c>
      <c r="G8803" s="1" t="str">
        <f>TEXT(Vrinda_Store[[#This Row],[Date]],"mmmm")</f>
        <v>March</v>
      </c>
      <c r="H8803" t="s">
        <v>20</v>
      </c>
      <c r="I8803" t="s">
        <v>51</v>
      </c>
      <c r="J8803" t="s">
        <v>2092</v>
      </c>
      <c r="K8803" t="s">
        <v>32</v>
      </c>
      <c r="L8803" t="s">
        <v>44</v>
      </c>
      <c r="M8803">
        <v>1</v>
      </c>
      <c r="N8803" t="s">
        <v>25</v>
      </c>
      <c r="O8803">
        <v>635</v>
      </c>
      <c r="P8803" t="s">
        <v>4132</v>
      </c>
      <c r="Q8803" t="s">
        <v>46</v>
      </c>
      <c r="R8803">
        <v>635109</v>
      </c>
      <c r="S8803" t="s">
        <v>28</v>
      </c>
      <c r="T8803" t="b">
        <v>0</v>
      </c>
    </row>
    <row r="8804" spans="1:20" x14ac:dyDescent="0.3">
      <c r="A8804" t="s">
        <v>12825</v>
      </c>
      <c r="B8804">
        <v>8783085</v>
      </c>
      <c r="C8804" t="s">
        <v>19</v>
      </c>
      <c r="D8804">
        <v>32</v>
      </c>
      <c r="E8804" t="str">
        <f>IF(Vrinda_Store[[#This Row],[Age]]&gt;50,"Senior",IF(Vrinda_Store[[#This Row],[Age]]&gt;20,"Adults","Teenagers"))</f>
        <v>Adults</v>
      </c>
      <c r="F8804" s="1">
        <v>44624</v>
      </c>
      <c r="G8804" s="1" t="str">
        <f>TEXT(Vrinda_Store[[#This Row],[Date]],"mmmm")</f>
        <v>March</v>
      </c>
      <c r="H8804" t="s">
        <v>20</v>
      </c>
      <c r="I8804" t="s">
        <v>21</v>
      </c>
      <c r="J8804" t="s">
        <v>5185</v>
      </c>
      <c r="K8804" t="s">
        <v>23</v>
      </c>
      <c r="L8804" t="s">
        <v>24</v>
      </c>
      <c r="M8804">
        <v>1</v>
      </c>
      <c r="N8804" t="s">
        <v>25</v>
      </c>
      <c r="O8804">
        <v>399</v>
      </c>
      <c r="P8804" t="s">
        <v>58</v>
      </c>
      <c r="Q8804" t="s">
        <v>59</v>
      </c>
      <c r="R8804">
        <v>560102</v>
      </c>
      <c r="S8804" t="s">
        <v>28</v>
      </c>
      <c r="T8804" t="b">
        <v>0</v>
      </c>
    </row>
    <row r="8805" spans="1:20" x14ac:dyDescent="0.3">
      <c r="A8805" t="s">
        <v>12826</v>
      </c>
      <c r="B8805">
        <v>8693578</v>
      </c>
      <c r="C8805" t="s">
        <v>19</v>
      </c>
      <c r="D8805">
        <v>30</v>
      </c>
      <c r="E8805" t="str">
        <f>IF(Vrinda_Store[[#This Row],[Age]]&gt;50,"Senior",IF(Vrinda_Store[[#This Row],[Age]]&gt;20,"Adults","Teenagers"))</f>
        <v>Adults</v>
      </c>
      <c r="F8805" s="1">
        <v>44624</v>
      </c>
      <c r="G8805" s="1" t="str">
        <f>TEXT(Vrinda_Store[[#This Row],[Date]],"mmmm")</f>
        <v>March</v>
      </c>
      <c r="H8805" t="s">
        <v>20</v>
      </c>
      <c r="I8805" t="s">
        <v>30</v>
      </c>
      <c r="J8805" t="s">
        <v>475</v>
      </c>
      <c r="K8805" t="s">
        <v>23</v>
      </c>
      <c r="L8805" t="s">
        <v>33</v>
      </c>
      <c r="M8805">
        <v>1</v>
      </c>
      <c r="N8805" t="s">
        <v>25</v>
      </c>
      <c r="O8805">
        <v>399</v>
      </c>
      <c r="P8805" t="s">
        <v>89</v>
      </c>
      <c r="Q8805" t="s">
        <v>90</v>
      </c>
      <c r="R8805">
        <v>110030</v>
      </c>
      <c r="S8805" t="s">
        <v>28</v>
      </c>
      <c r="T8805" t="b">
        <v>0</v>
      </c>
    </row>
    <row r="8806" spans="1:20" x14ac:dyDescent="0.3">
      <c r="A8806" t="s">
        <v>12827</v>
      </c>
      <c r="B8806">
        <v>8478112</v>
      </c>
      <c r="C8806" t="s">
        <v>19</v>
      </c>
      <c r="D8806">
        <v>33</v>
      </c>
      <c r="E8806" t="str">
        <f>IF(Vrinda_Store[[#This Row],[Age]]&gt;50,"Senior",IF(Vrinda_Store[[#This Row],[Age]]&gt;20,"Adults","Teenagers"))</f>
        <v>Adults</v>
      </c>
      <c r="F8806" s="1">
        <v>44624</v>
      </c>
      <c r="G8806" s="1" t="str">
        <f>TEXT(Vrinda_Store[[#This Row],[Date]],"mmmm")</f>
        <v>March</v>
      </c>
      <c r="H8806" t="s">
        <v>20</v>
      </c>
      <c r="I8806" t="s">
        <v>51</v>
      </c>
      <c r="J8806" t="s">
        <v>9388</v>
      </c>
      <c r="K8806" t="s">
        <v>23</v>
      </c>
      <c r="L8806" t="s">
        <v>38</v>
      </c>
      <c r="M8806">
        <v>1</v>
      </c>
      <c r="N8806" t="s">
        <v>25</v>
      </c>
      <c r="O8806">
        <v>487</v>
      </c>
      <c r="P8806" t="s">
        <v>494</v>
      </c>
      <c r="Q8806" t="s">
        <v>110</v>
      </c>
      <c r="R8806">
        <v>208025</v>
      </c>
      <c r="S8806" t="s">
        <v>28</v>
      </c>
      <c r="T8806" t="b">
        <v>0</v>
      </c>
    </row>
    <row r="8807" spans="1:20" x14ac:dyDescent="0.3">
      <c r="A8807" t="s">
        <v>12828</v>
      </c>
      <c r="B8807">
        <v>6850967</v>
      </c>
      <c r="C8807" t="s">
        <v>19</v>
      </c>
      <c r="D8807">
        <v>46</v>
      </c>
      <c r="E8807" t="str">
        <f>IF(Vrinda_Store[[#This Row],[Age]]&gt;50,"Senior",IF(Vrinda_Store[[#This Row],[Age]]&gt;20,"Adults","Teenagers"))</f>
        <v>Adults</v>
      </c>
      <c r="F8807" s="1">
        <v>44624</v>
      </c>
      <c r="G8807" s="1" t="str">
        <f>TEXT(Vrinda_Store[[#This Row],[Date]],"mmmm")</f>
        <v>March</v>
      </c>
      <c r="H8807" t="s">
        <v>20</v>
      </c>
      <c r="I8807" t="s">
        <v>51</v>
      </c>
      <c r="J8807" t="s">
        <v>5390</v>
      </c>
      <c r="K8807" t="s">
        <v>32</v>
      </c>
      <c r="L8807" t="s">
        <v>97</v>
      </c>
      <c r="M8807">
        <v>1</v>
      </c>
      <c r="N8807" t="s">
        <v>25</v>
      </c>
      <c r="O8807">
        <v>799</v>
      </c>
      <c r="P8807" t="s">
        <v>102</v>
      </c>
      <c r="Q8807" t="s">
        <v>55</v>
      </c>
      <c r="R8807">
        <v>400095</v>
      </c>
      <c r="S8807" t="s">
        <v>28</v>
      </c>
      <c r="T8807" t="b">
        <v>0</v>
      </c>
    </row>
    <row r="8808" spans="1:20" x14ac:dyDescent="0.3">
      <c r="A8808" t="s">
        <v>12829</v>
      </c>
      <c r="B8808">
        <v>8036507</v>
      </c>
      <c r="C8808" t="s">
        <v>19</v>
      </c>
      <c r="D8808">
        <v>28</v>
      </c>
      <c r="E8808" t="str">
        <f>IF(Vrinda_Store[[#This Row],[Age]]&gt;50,"Senior",IF(Vrinda_Store[[#This Row],[Age]]&gt;20,"Adults","Teenagers"))</f>
        <v>Adults</v>
      </c>
      <c r="F8808" s="1">
        <v>44624</v>
      </c>
      <c r="G8808" s="1" t="str">
        <f>TEXT(Vrinda_Store[[#This Row],[Date]],"mmmm")</f>
        <v>March</v>
      </c>
      <c r="H8808" t="s">
        <v>20</v>
      </c>
      <c r="I8808" t="s">
        <v>42</v>
      </c>
      <c r="J8808" t="s">
        <v>7427</v>
      </c>
      <c r="K8808" t="s">
        <v>53</v>
      </c>
      <c r="L8808" t="s">
        <v>33</v>
      </c>
      <c r="M8808">
        <v>1</v>
      </c>
      <c r="N8808" t="s">
        <v>25</v>
      </c>
      <c r="O8808">
        <v>735</v>
      </c>
      <c r="P8808" t="s">
        <v>58</v>
      </c>
      <c r="Q8808" t="s">
        <v>59</v>
      </c>
      <c r="R8808">
        <v>560037</v>
      </c>
      <c r="S8808" t="s">
        <v>28</v>
      </c>
      <c r="T8808" t="b">
        <v>0</v>
      </c>
    </row>
    <row r="8809" spans="1:20" x14ac:dyDescent="0.3">
      <c r="A8809" t="s">
        <v>12830</v>
      </c>
      <c r="B8809">
        <v>9004707</v>
      </c>
      <c r="C8809" t="s">
        <v>19</v>
      </c>
      <c r="D8809">
        <v>26</v>
      </c>
      <c r="E8809" t="str">
        <f>IF(Vrinda_Store[[#This Row],[Age]]&gt;50,"Senior",IF(Vrinda_Store[[#This Row],[Age]]&gt;20,"Adults","Teenagers"))</f>
        <v>Adults</v>
      </c>
      <c r="F8809" s="1">
        <v>44624</v>
      </c>
      <c r="G8809" s="1" t="str">
        <f>TEXT(Vrinda_Store[[#This Row],[Date]],"mmmm")</f>
        <v>March</v>
      </c>
      <c r="H8809" t="s">
        <v>20</v>
      </c>
      <c r="I8809" t="s">
        <v>51</v>
      </c>
      <c r="J8809" t="s">
        <v>423</v>
      </c>
      <c r="K8809" t="s">
        <v>53</v>
      </c>
      <c r="L8809" t="s">
        <v>44</v>
      </c>
      <c r="M8809">
        <v>1</v>
      </c>
      <c r="N8809" t="s">
        <v>25</v>
      </c>
      <c r="O8809">
        <v>771</v>
      </c>
      <c r="P8809" t="s">
        <v>134</v>
      </c>
      <c r="Q8809" t="s">
        <v>46</v>
      </c>
      <c r="R8809">
        <v>600033</v>
      </c>
      <c r="S8809" t="s">
        <v>28</v>
      </c>
      <c r="T8809" t="b">
        <v>0</v>
      </c>
    </row>
    <row r="8810" spans="1:20" x14ac:dyDescent="0.3">
      <c r="A8810" t="s">
        <v>12831</v>
      </c>
      <c r="B8810">
        <v>8474761</v>
      </c>
      <c r="C8810" t="s">
        <v>19</v>
      </c>
      <c r="D8810">
        <v>44</v>
      </c>
      <c r="E8810" t="str">
        <f>IF(Vrinda_Store[[#This Row],[Age]]&gt;50,"Senior",IF(Vrinda_Store[[#This Row],[Age]]&gt;20,"Adults","Teenagers"))</f>
        <v>Adults</v>
      </c>
      <c r="F8810" s="1">
        <v>44624</v>
      </c>
      <c r="G8810" s="1" t="str">
        <f>TEXT(Vrinda_Store[[#This Row],[Date]],"mmmm")</f>
        <v>March</v>
      </c>
      <c r="H8810" t="s">
        <v>20</v>
      </c>
      <c r="I8810" t="s">
        <v>42</v>
      </c>
      <c r="J8810" t="s">
        <v>5464</v>
      </c>
      <c r="K8810" t="s">
        <v>32</v>
      </c>
      <c r="L8810" t="s">
        <v>38</v>
      </c>
      <c r="M8810">
        <v>1</v>
      </c>
      <c r="N8810" t="s">
        <v>25</v>
      </c>
      <c r="O8810">
        <v>729</v>
      </c>
      <c r="P8810" t="s">
        <v>4327</v>
      </c>
      <c r="Q8810" t="s">
        <v>69</v>
      </c>
      <c r="R8810">
        <v>517421</v>
      </c>
      <c r="S8810" t="s">
        <v>28</v>
      </c>
      <c r="T8810" t="b">
        <v>0</v>
      </c>
    </row>
    <row r="8811" spans="1:20" x14ac:dyDescent="0.3">
      <c r="A8811" t="s">
        <v>12832</v>
      </c>
      <c r="B8811">
        <v>7327152</v>
      </c>
      <c r="C8811" t="s">
        <v>50</v>
      </c>
      <c r="D8811">
        <v>45</v>
      </c>
      <c r="E8811" t="str">
        <f>IF(Vrinda_Store[[#This Row],[Age]]&gt;50,"Senior",IF(Vrinda_Store[[#This Row],[Age]]&gt;20,"Adults","Teenagers"))</f>
        <v>Adults</v>
      </c>
      <c r="F8811" s="1">
        <v>44624</v>
      </c>
      <c r="G8811" s="1" t="str">
        <f>TEXT(Vrinda_Store[[#This Row],[Date]],"mmmm")</f>
        <v>March</v>
      </c>
      <c r="H8811" t="s">
        <v>20</v>
      </c>
      <c r="I8811" t="s">
        <v>21</v>
      </c>
      <c r="J8811" t="s">
        <v>3777</v>
      </c>
      <c r="K8811" t="s">
        <v>32</v>
      </c>
      <c r="L8811" t="s">
        <v>38</v>
      </c>
      <c r="M8811">
        <v>1</v>
      </c>
      <c r="N8811" t="s">
        <v>25</v>
      </c>
      <c r="O8811">
        <v>922</v>
      </c>
      <c r="P8811" t="s">
        <v>855</v>
      </c>
      <c r="Q8811" t="s">
        <v>132</v>
      </c>
      <c r="R8811">
        <v>248005</v>
      </c>
      <c r="S8811" t="s">
        <v>28</v>
      </c>
      <c r="T8811" t="b">
        <v>0</v>
      </c>
    </row>
    <row r="8812" spans="1:20" x14ac:dyDescent="0.3">
      <c r="A8812" t="s">
        <v>12833</v>
      </c>
      <c r="B8812">
        <v>9611938</v>
      </c>
      <c r="C8812" t="s">
        <v>19</v>
      </c>
      <c r="D8812">
        <v>49</v>
      </c>
      <c r="E8812" t="str">
        <f>IF(Vrinda_Store[[#This Row],[Age]]&gt;50,"Senior",IF(Vrinda_Store[[#This Row],[Age]]&gt;20,"Adults","Teenagers"))</f>
        <v>Adults</v>
      </c>
      <c r="F8812" s="1">
        <v>44624</v>
      </c>
      <c r="G8812" s="1" t="str">
        <f>TEXT(Vrinda_Store[[#This Row],[Date]],"mmmm")</f>
        <v>March</v>
      </c>
      <c r="H8812" t="s">
        <v>20</v>
      </c>
      <c r="I8812" t="s">
        <v>42</v>
      </c>
      <c r="J8812" t="s">
        <v>1917</v>
      </c>
      <c r="K8812" t="s">
        <v>32</v>
      </c>
      <c r="L8812" t="s">
        <v>44</v>
      </c>
      <c r="M8812">
        <v>1</v>
      </c>
      <c r="N8812" t="s">
        <v>25</v>
      </c>
      <c r="O8812">
        <v>979</v>
      </c>
      <c r="P8812" t="s">
        <v>179</v>
      </c>
      <c r="Q8812" t="s">
        <v>46</v>
      </c>
      <c r="R8812">
        <v>620012</v>
      </c>
      <c r="S8812" t="s">
        <v>28</v>
      </c>
      <c r="T8812" t="b">
        <v>0</v>
      </c>
    </row>
    <row r="8813" spans="1:20" x14ac:dyDescent="0.3">
      <c r="A8813" t="s">
        <v>12834</v>
      </c>
      <c r="B8813">
        <v>2570835</v>
      </c>
      <c r="C8813" t="s">
        <v>50</v>
      </c>
      <c r="D8813">
        <v>25</v>
      </c>
      <c r="E8813" t="str">
        <f>IF(Vrinda_Store[[#This Row],[Age]]&gt;50,"Senior",IF(Vrinda_Store[[#This Row],[Age]]&gt;20,"Adults","Teenagers"))</f>
        <v>Adults</v>
      </c>
      <c r="F8813" s="1">
        <v>44624</v>
      </c>
      <c r="G8813" s="1" t="str">
        <f>TEXT(Vrinda_Store[[#This Row],[Date]],"mmmm")</f>
        <v>March</v>
      </c>
      <c r="H8813" t="s">
        <v>20</v>
      </c>
      <c r="I8813" t="s">
        <v>21</v>
      </c>
      <c r="J8813" t="s">
        <v>8321</v>
      </c>
      <c r="K8813" t="s">
        <v>32</v>
      </c>
      <c r="L8813" t="s">
        <v>33</v>
      </c>
      <c r="M8813">
        <v>1</v>
      </c>
      <c r="N8813" t="s">
        <v>25</v>
      </c>
      <c r="O8813">
        <v>835</v>
      </c>
      <c r="P8813" t="s">
        <v>134</v>
      </c>
      <c r="Q8813" t="s">
        <v>46</v>
      </c>
      <c r="R8813">
        <v>600069</v>
      </c>
      <c r="S8813" t="s">
        <v>28</v>
      </c>
      <c r="T8813" t="b">
        <v>0</v>
      </c>
    </row>
    <row r="8814" spans="1:20" x14ac:dyDescent="0.3">
      <c r="A8814" t="s">
        <v>12834</v>
      </c>
      <c r="B8814">
        <v>2570835</v>
      </c>
      <c r="C8814" t="s">
        <v>19</v>
      </c>
      <c r="D8814">
        <v>30</v>
      </c>
      <c r="E8814" t="str">
        <f>IF(Vrinda_Store[[#This Row],[Age]]&gt;50,"Senior",IF(Vrinda_Store[[#This Row],[Age]]&gt;20,"Adults","Teenagers"))</f>
        <v>Adults</v>
      </c>
      <c r="F8814" s="1">
        <v>44624</v>
      </c>
      <c r="G8814" s="1" t="str">
        <f>TEXT(Vrinda_Store[[#This Row],[Date]],"mmmm")</f>
        <v>March</v>
      </c>
      <c r="H8814" t="s">
        <v>20</v>
      </c>
      <c r="I8814" t="s">
        <v>61</v>
      </c>
      <c r="J8814" t="s">
        <v>12835</v>
      </c>
      <c r="K8814" t="s">
        <v>32</v>
      </c>
      <c r="L8814" t="s">
        <v>97</v>
      </c>
      <c r="M8814">
        <v>1</v>
      </c>
      <c r="N8814" t="s">
        <v>25</v>
      </c>
      <c r="O8814">
        <v>795</v>
      </c>
      <c r="P8814" t="s">
        <v>334</v>
      </c>
      <c r="Q8814" t="s">
        <v>110</v>
      </c>
      <c r="R8814">
        <v>201310</v>
      </c>
      <c r="S8814" t="s">
        <v>28</v>
      </c>
      <c r="T8814" t="b">
        <v>0</v>
      </c>
    </row>
    <row r="8815" spans="1:20" x14ac:dyDescent="0.3">
      <c r="A8815" t="s">
        <v>12834</v>
      </c>
      <c r="B8815">
        <v>2570835</v>
      </c>
      <c r="C8815" t="s">
        <v>19</v>
      </c>
      <c r="D8815">
        <v>28</v>
      </c>
      <c r="E8815" t="str">
        <f>IF(Vrinda_Store[[#This Row],[Age]]&gt;50,"Senior",IF(Vrinda_Store[[#This Row],[Age]]&gt;20,"Adults","Teenagers"))</f>
        <v>Adults</v>
      </c>
      <c r="F8815" s="1">
        <v>44624</v>
      </c>
      <c r="G8815" s="1" t="str">
        <f>TEXT(Vrinda_Store[[#This Row],[Date]],"mmmm")</f>
        <v>March</v>
      </c>
      <c r="H8815" t="s">
        <v>20</v>
      </c>
      <c r="I8815" t="s">
        <v>42</v>
      </c>
      <c r="J8815" t="s">
        <v>2888</v>
      </c>
      <c r="K8815" t="s">
        <v>32</v>
      </c>
      <c r="L8815" t="s">
        <v>33</v>
      </c>
      <c r="M8815">
        <v>1</v>
      </c>
      <c r="N8815" t="s">
        <v>25</v>
      </c>
      <c r="O8815">
        <v>912</v>
      </c>
      <c r="P8815" t="s">
        <v>12836</v>
      </c>
      <c r="Q8815" t="s">
        <v>27</v>
      </c>
      <c r="R8815">
        <v>141401</v>
      </c>
      <c r="S8815" t="s">
        <v>28</v>
      </c>
      <c r="T8815" t="b">
        <v>0</v>
      </c>
    </row>
    <row r="8816" spans="1:20" x14ac:dyDescent="0.3">
      <c r="A8816" t="s">
        <v>12837</v>
      </c>
      <c r="B8816">
        <v>1499521</v>
      </c>
      <c r="C8816" t="s">
        <v>19</v>
      </c>
      <c r="D8816">
        <v>42</v>
      </c>
      <c r="E8816" t="str">
        <f>IF(Vrinda_Store[[#This Row],[Age]]&gt;50,"Senior",IF(Vrinda_Store[[#This Row],[Age]]&gt;20,"Adults","Teenagers"))</f>
        <v>Adults</v>
      </c>
      <c r="F8816" s="1">
        <v>44624</v>
      </c>
      <c r="G8816" s="1" t="str">
        <f>TEXT(Vrinda_Store[[#This Row],[Date]],"mmmm")</f>
        <v>March</v>
      </c>
      <c r="H8816" t="s">
        <v>20</v>
      </c>
      <c r="I8816" t="s">
        <v>42</v>
      </c>
      <c r="J8816" t="s">
        <v>12838</v>
      </c>
      <c r="K8816" t="s">
        <v>32</v>
      </c>
      <c r="L8816" t="s">
        <v>38</v>
      </c>
      <c r="M8816">
        <v>1</v>
      </c>
      <c r="N8816" t="s">
        <v>25</v>
      </c>
      <c r="O8816">
        <v>881</v>
      </c>
      <c r="P8816" t="s">
        <v>828</v>
      </c>
      <c r="Q8816" t="s">
        <v>90</v>
      </c>
      <c r="R8816">
        <v>110024</v>
      </c>
      <c r="S8816" t="s">
        <v>28</v>
      </c>
      <c r="T8816" t="b">
        <v>0</v>
      </c>
    </row>
    <row r="8817" spans="1:20" x14ac:dyDescent="0.3">
      <c r="A8817" t="s">
        <v>12839</v>
      </c>
      <c r="B8817">
        <v>7059940</v>
      </c>
      <c r="C8817" t="s">
        <v>19</v>
      </c>
      <c r="D8817">
        <v>37</v>
      </c>
      <c r="E8817" t="str">
        <f>IF(Vrinda_Store[[#This Row],[Age]]&gt;50,"Senior",IF(Vrinda_Store[[#This Row],[Age]]&gt;20,"Adults","Teenagers"))</f>
        <v>Adults</v>
      </c>
      <c r="F8817" s="1">
        <v>44624</v>
      </c>
      <c r="G8817" s="1" t="str">
        <f>TEXT(Vrinda_Store[[#This Row],[Date]],"mmmm")</f>
        <v>March</v>
      </c>
      <c r="H8817" t="s">
        <v>20</v>
      </c>
      <c r="I8817" t="s">
        <v>30</v>
      </c>
      <c r="J8817" t="s">
        <v>312</v>
      </c>
      <c r="K8817" t="s">
        <v>53</v>
      </c>
      <c r="L8817" t="s">
        <v>38</v>
      </c>
      <c r="M8817">
        <v>1</v>
      </c>
      <c r="N8817" t="s">
        <v>25</v>
      </c>
      <c r="O8817">
        <v>744</v>
      </c>
      <c r="P8817" t="s">
        <v>299</v>
      </c>
      <c r="Q8817" t="s">
        <v>69</v>
      </c>
      <c r="R8817">
        <v>530001</v>
      </c>
      <c r="S8817" t="s">
        <v>28</v>
      </c>
      <c r="T8817" t="b">
        <v>0</v>
      </c>
    </row>
    <row r="8818" spans="1:20" x14ac:dyDescent="0.3">
      <c r="A8818" t="s">
        <v>12840</v>
      </c>
      <c r="B8818">
        <v>4928173</v>
      </c>
      <c r="C8818" t="s">
        <v>19</v>
      </c>
      <c r="D8818">
        <v>31</v>
      </c>
      <c r="E8818" t="str">
        <f>IF(Vrinda_Store[[#This Row],[Age]]&gt;50,"Senior",IF(Vrinda_Store[[#This Row],[Age]]&gt;20,"Adults","Teenagers"))</f>
        <v>Adults</v>
      </c>
      <c r="F8818" s="1">
        <v>44624</v>
      </c>
      <c r="G8818" s="1" t="str">
        <f>TEXT(Vrinda_Store[[#This Row],[Date]],"mmmm")</f>
        <v>March</v>
      </c>
      <c r="H8818" t="s">
        <v>20</v>
      </c>
      <c r="I8818" t="s">
        <v>51</v>
      </c>
      <c r="J8818" t="s">
        <v>12549</v>
      </c>
      <c r="K8818" t="s">
        <v>23</v>
      </c>
      <c r="L8818" t="s">
        <v>554</v>
      </c>
      <c r="M8818">
        <v>1</v>
      </c>
      <c r="N8818" t="s">
        <v>25</v>
      </c>
      <c r="O8818">
        <v>563</v>
      </c>
      <c r="P8818" t="s">
        <v>497</v>
      </c>
      <c r="Q8818" t="s">
        <v>85</v>
      </c>
      <c r="R8818">
        <v>500090</v>
      </c>
      <c r="S8818" t="s">
        <v>28</v>
      </c>
      <c r="T8818" t="b">
        <v>0</v>
      </c>
    </row>
    <row r="8819" spans="1:20" x14ac:dyDescent="0.3">
      <c r="A8819" t="s">
        <v>12841</v>
      </c>
      <c r="B8819">
        <v>6526840</v>
      </c>
      <c r="C8819" t="s">
        <v>50</v>
      </c>
      <c r="D8819">
        <v>22</v>
      </c>
      <c r="E8819" t="str">
        <f>IF(Vrinda_Store[[#This Row],[Age]]&gt;50,"Senior",IF(Vrinda_Store[[#This Row],[Age]]&gt;20,"Adults","Teenagers"))</f>
        <v>Adults</v>
      </c>
      <c r="F8819" s="1">
        <v>44624</v>
      </c>
      <c r="G8819" s="1" t="str">
        <f>TEXT(Vrinda_Store[[#This Row],[Date]],"mmmm")</f>
        <v>March</v>
      </c>
      <c r="H8819" t="s">
        <v>20</v>
      </c>
      <c r="I8819" t="s">
        <v>61</v>
      </c>
      <c r="J8819" t="s">
        <v>516</v>
      </c>
      <c r="K8819" t="s">
        <v>32</v>
      </c>
      <c r="L8819" t="s">
        <v>65</v>
      </c>
      <c r="M8819">
        <v>1</v>
      </c>
      <c r="N8819" t="s">
        <v>25</v>
      </c>
      <c r="O8819">
        <v>1112</v>
      </c>
      <c r="P8819" t="s">
        <v>39</v>
      </c>
      <c r="Q8819" t="s">
        <v>40</v>
      </c>
      <c r="R8819">
        <v>700016</v>
      </c>
      <c r="S8819" t="s">
        <v>28</v>
      </c>
      <c r="T8819" t="b">
        <v>1</v>
      </c>
    </row>
    <row r="8820" spans="1:20" x14ac:dyDescent="0.3">
      <c r="A8820" t="s">
        <v>12842</v>
      </c>
      <c r="B8820">
        <v>6908199</v>
      </c>
      <c r="C8820" t="s">
        <v>19</v>
      </c>
      <c r="D8820">
        <v>60</v>
      </c>
      <c r="E8820" t="str">
        <f>IF(Vrinda_Store[[#This Row],[Age]]&gt;50,"Senior",IF(Vrinda_Store[[#This Row],[Age]]&gt;20,"Adults","Teenagers"))</f>
        <v>Senior</v>
      </c>
      <c r="F8820" s="1">
        <v>44624</v>
      </c>
      <c r="G8820" s="1" t="str">
        <f>TEXT(Vrinda_Store[[#This Row],[Date]],"mmmm")</f>
        <v>March</v>
      </c>
      <c r="H8820" t="s">
        <v>20</v>
      </c>
      <c r="I8820" t="s">
        <v>42</v>
      </c>
      <c r="J8820" t="s">
        <v>6036</v>
      </c>
      <c r="K8820" t="s">
        <v>23</v>
      </c>
      <c r="L8820" t="s">
        <v>33</v>
      </c>
      <c r="M8820">
        <v>1</v>
      </c>
      <c r="N8820" t="s">
        <v>25</v>
      </c>
      <c r="O8820">
        <v>499</v>
      </c>
      <c r="P8820" t="s">
        <v>253</v>
      </c>
      <c r="Q8820" t="s">
        <v>59</v>
      </c>
      <c r="R8820">
        <v>560066</v>
      </c>
      <c r="S8820" t="s">
        <v>28</v>
      </c>
      <c r="T8820" t="b">
        <v>0</v>
      </c>
    </row>
    <row r="8821" spans="1:20" x14ac:dyDescent="0.3">
      <c r="A8821" t="s">
        <v>12842</v>
      </c>
      <c r="B8821">
        <v>6908199</v>
      </c>
      <c r="C8821" t="s">
        <v>19</v>
      </c>
      <c r="D8821">
        <v>19</v>
      </c>
      <c r="E8821" t="str">
        <f>IF(Vrinda_Store[[#This Row],[Age]]&gt;50,"Senior",IF(Vrinda_Store[[#This Row],[Age]]&gt;20,"Adults","Teenagers"))</f>
        <v>Teenagers</v>
      </c>
      <c r="F8821" s="1">
        <v>44624</v>
      </c>
      <c r="G8821" s="1" t="str">
        <f>TEXT(Vrinda_Store[[#This Row],[Date]],"mmmm")</f>
        <v>March</v>
      </c>
      <c r="H8821" t="s">
        <v>20</v>
      </c>
      <c r="I8821" t="s">
        <v>21</v>
      </c>
      <c r="J8821" t="s">
        <v>12843</v>
      </c>
      <c r="K8821" t="s">
        <v>23</v>
      </c>
      <c r="L8821" t="s">
        <v>38</v>
      </c>
      <c r="M8821">
        <v>1</v>
      </c>
      <c r="N8821" t="s">
        <v>25</v>
      </c>
      <c r="O8821">
        <v>655</v>
      </c>
      <c r="P8821" t="s">
        <v>659</v>
      </c>
      <c r="Q8821" t="s">
        <v>55</v>
      </c>
      <c r="R8821">
        <v>440015</v>
      </c>
      <c r="S8821" t="s">
        <v>28</v>
      </c>
      <c r="T8821" t="b">
        <v>0</v>
      </c>
    </row>
    <row r="8822" spans="1:20" x14ac:dyDescent="0.3">
      <c r="A8822" t="s">
        <v>12842</v>
      </c>
      <c r="B8822">
        <v>6908199</v>
      </c>
      <c r="C8822" t="s">
        <v>19</v>
      </c>
      <c r="D8822">
        <v>21</v>
      </c>
      <c r="E8822" t="str">
        <f>IF(Vrinda_Store[[#This Row],[Age]]&gt;50,"Senior",IF(Vrinda_Store[[#This Row],[Age]]&gt;20,"Adults","Teenagers"))</f>
        <v>Adults</v>
      </c>
      <c r="F8822" s="1">
        <v>44624</v>
      </c>
      <c r="G8822" s="1" t="str">
        <f>TEXT(Vrinda_Store[[#This Row],[Date]],"mmmm")</f>
        <v>March</v>
      </c>
      <c r="H8822" t="s">
        <v>20</v>
      </c>
      <c r="I8822" t="s">
        <v>42</v>
      </c>
      <c r="J8822" t="s">
        <v>9783</v>
      </c>
      <c r="K8822" t="s">
        <v>23</v>
      </c>
      <c r="L8822" t="s">
        <v>38</v>
      </c>
      <c r="M8822">
        <v>1</v>
      </c>
      <c r="N8822" t="s">
        <v>25</v>
      </c>
      <c r="O8822">
        <v>499</v>
      </c>
      <c r="P8822" t="s">
        <v>89</v>
      </c>
      <c r="Q8822" t="s">
        <v>90</v>
      </c>
      <c r="R8822">
        <v>110024</v>
      </c>
      <c r="S8822" t="s">
        <v>28</v>
      </c>
      <c r="T8822" t="b">
        <v>0</v>
      </c>
    </row>
    <row r="8823" spans="1:20" x14ac:dyDescent="0.3">
      <c r="A8823" t="s">
        <v>12844</v>
      </c>
      <c r="B8823">
        <v>6526846</v>
      </c>
      <c r="C8823" t="s">
        <v>19</v>
      </c>
      <c r="D8823">
        <v>40</v>
      </c>
      <c r="E8823" t="str">
        <f>IF(Vrinda_Store[[#This Row],[Age]]&gt;50,"Senior",IF(Vrinda_Store[[#This Row],[Age]]&gt;20,"Adults","Teenagers"))</f>
        <v>Adults</v>
      </c>
      <c r="F8823" s="1">
        <v>44624</v>
      </c>
      <c r="G8823" s="1" t="str">
        <f>TEXT(Vrinda_Store[[#This Row],[Date]],"mmmm")</f>
        <v>March</v>
      </c>
      <c r="H8823" t="s">
        <v>20</v>
      </c>
      <c r="I8823" t="s">
        <v>21</v>
      </c>
      <c r="J8823" t="s">
        <v>5420</v>
      </c>
      <c r="K8823" t="s">
        <v>23</v>
      </c>
      <c r="L8823" t="s">
        <v>44</v>
      </c>
      <c r="M8823">
        <v>1</v>
      </c>
      <c r="N8823" t="s">
        <v>25</v>
      </c>
      <c r="O8823">
        <v>363</v>
      </c>
      <c r="P8823" t="s">
        <v>58</v>
      </c>
      <c r="Q8823" t="s">
        <v>59</v>
      </c>
      <c r="R8823">
        <v>560064</v>
      </c>
      <c r="S8823" t="s">
        <v>28</v>
      </c>
      <c r="T8823" t="b">
        <v>0</v>
      </c>
    </row>
    <row r="8824" spans="1:20" x14ac:dyDescent="0.3">
      <c r="A8824" t="s">
        <v>12845</v>
      </c>
      <c r="B8824">
        <v>1214573</v>
      </c>
      <c r="C8824" t="s">
        <v>19</v>
      </c>
      <c r="D8824">
        <v>35</v>
      </c>
      <c r="E8824" t="str">
        <f>IF(Vrinda_Store[[#This Row],[Age]]&gt;50,"Senior",IF(Vrinda_Store[[#This Row],[Age]]&gt;20,"Adults","Teenagers"))</f>
        <v>Adults</v>
      </c>
      <c r="F8824" s="1">
        <v>44624</v>
      </c>
      <c r="G8824" s="1" t="str">
        <f>TEXT(Vrinda_Store[[#This Row],[Date]],"mmmm")</f>
        <v>March</v>
      </c>
      <c r="H8824" t="s">
        <v>227</v>
      </c>
      <c r="I8824" t="s">
        <v>21</v>
      </c>
      <c r="J8824" t="s">
        <v>2276</v>
      </c>
      <c r="K8824" t="s">
        <v>23</v>
      </c>
      <c r="L8824" t="s">
        <v>65</v>
      </c>
      <c r="M8824">
        <v>1</v>
      </c>
      <c r="N8824" t="s">
        <v>25</v>
      </c>
      <c r="O8824">
        <v>333</v>
      </c>
      <c r="P8824" t="s">
        <v>12846</v>
      </c>
      <c r="Q8824" t="s">
        <v>85</v>
      </c>
      <c r="R8824">
        <v>500050</v>
      </c>
      <c r="S8824" t="s">
        <v>28</v>
      </c>
      <c r="T8824" t="b">
        <v>0</v>
      </c>
    </row>
    <row r="8825" spans="1:20" x14ac:dyDescent="0.3">
      <c r="A8825" t="s">
        <v>12847</v>
      </c>
      <c r="B8825">
        <v>2595156</v>
      </c>
      <c r="C8825" t="s">
        <v>19</v>
      </c>
      <c r="D8825">
        <v>32</v>
      </c>
      <c r="E8825" t="str">
        <f>IF(Vrinda_Store[[#This Row],[Age]]&gt;50,"Senior",IF(Vrinda_Store[[#This Row],[Age]]&gt;20,"Adults","Teenagers"))</f>
        <v>Adults</v>
      </c>
      <c r="F8825" s="1">
        <v>44624</v>
      </c>
      <c r="G8825" s="1" t="str">
        <f>TEXT(Vrinda_Store[[#This Row],[Date]],"mmmm")</f>
        <v>March</v>
      </c>
      <c r="H8825" t="s">
        <v>20</v>
      </c>
      <c r="I8825" t="s">
        <v>51</v>
      </c>
      <c r="J8825" t="s">
        <v>2103</v>
      </c>
      <c r="K8825" t="s">
        <v>32</v>
      </c>
      <c r="L8825" t="s">
        <v>108</v>
      </c>
      <c r="M8825">
        <v>1</v>
      </c>
      <c r="N8825" t="s">
        <v>25</v>
      </c>
      <c r="O8825">
        <v>888</v>
      </c>
      <c r="P8825" t="s">
        <v>386</v>
      </c>
      <c r="Q8825" t="s">
        <v>46</v>
      </c>
      <c r="R8825">
        <v>641026</v>
      </c>
      <c r="S8825" t="s">
        <v>28</v>
      </c>
      <c r="T8825" t="b">
        <v>0</v>
      </c>
    </row>
    <row r="8826" spans="1:20" x14ac:dyDescent="0.3">
      <c r="A8826" t="s">
        <v>12848</v>
      </c>
      <c r="B8826">
        <v>2067065</v>
      </c>
      <c r="C8826" t="s">
        <v>19</v>
      </c>
      <c r="D8826">
        <v>23</v>
      </c>
      <c r="E8826" t="str">
        <f>IF(Vrinda_Store[[#This Row],[Age]]&gt;50,"Senior",IF(Vrinda_Store[[#This Row],[Age]]&gt;20,"Adults","Teenagers"))</f>
        <v>Adults</v>
      </c>
      <c r="F8826" s="1">
        <v>44624</v>
      </c>
      <c r="G8826" s="1" t="str">
        <f>TEXT(Vrinda_Store[[#This Row],[Date]],"mmmm")</f>
        <v>March</v>
      </c>
      <c r="H8826" t="s">
        <v>20</v>
      </c>
      <c r="I8826" t="s">
        <v>56</v>
      </c>
      <c r="J8826" t="s">
        <v>3246</v>
      </c>
      <c r="K8826" t="s">
        <v>32</v>
      </c>
      <c r="L8826" t="s">
        <v>38</v>
      </c>
      <c r="M8826">
        <v>1</v>
      </c>
      <c r="N8826" t="s">
        <v>25</v>
      </c>
      <c r="O8826">
        <v>799</v>
      </c>
      <c r="P8826" t="s">
        <v>102</v>
      </c>
      <c r="Q8826" t="s">
        <v>55</v>
      </c>
      <c r="R8826">
        <v>400069</v>
      </c>
      <c r="S8826" t="s">
        <v>28</v>
      </c>
      <c r="T8826" t="b">
        <v>0</v>
      </c>
    </row>
    <row r="8827" spans="1:20" x14ac:dyDescent="0.3">
      <c r="A8827" t="s">
        <v>12849</v>
      </c>
      <c r="B8827">
        <v>7918686</v>
      </c>
      <c r="C8827" t="s">
        <v>50</v>
      </c>
      <c r="D8827">
        <v>26</v>
      </c>
      <c r="E8827" t="str">
        <f>IF(Vrinda_Store[[#This Row],[Age]]&gt;50,"Senior",IF(Vrinda_Store[[#This Row],[Age]]&gt;20,"Adults","Teenagers"))</f>
        <v>Adults</v>
      </c>
      <c r="F8827" s="1">
        <v>44624</v>
      </c>
      <c r="G8827" s="1" t="str">
        <f>TEXT(Vrinda_Store[[#This Row],[Date]],"mmmm")</f>
        <v>March</v>
      </c>
      <c r="H8827" t="s">
        <v>20</v>
      </c>
      <c r="I8827" t="s">
        <v>51</v>
      </c>
      <c r="J8827" t="s">
        <v>12438</v>
      </c>
      <c r="K8827" t="s">
        <v>32</v>
      </c>
      <c r="L8827" t="s">
        <v>44</v>
      </c>
      <c r="M8827">
        <v>1</v>
      </c>
      <c r="N8827" t="s">
        <v>25</v>
      </c>
      <c r="O8827">
        <v>828</v>
      </c>
      <c r="P8827" t="s">
        <v>84</v>
      </c>
      <c r="Q8827" t="s">
        <v>85</v>
      </c>
      <c r="R8827">
        <v>500055</v>
      </c>
      <c r="S8827" t="s">
        <v>28</v>
      </c>
      <c r="T8827" t="b">
        <v>0</v>
      </c>
    </row>
    <row r="8828" spans="1:20" x14ac:dyDescent="0.3">
      <c r="A8828" t="s">
        <v>12850</v>
      </c>
      <c r="B8828">
        <v>9842786</v>
      </c>
      <c r="C8828" t="s">
        <v>19</v>
      </c>
      <c r="D8828">
        <v>22</v>
      </c>
      <c r="E8828" t="str">
        <f>IF(Vrinda_Store[[#This Row],[Age]]&gt;50,"Senior",IF(Vrinda_Store[[#This Row],[Age]]&gt;20,"Adults","Teenagers"))</f>
        <v>Adults</v>
      </c>
      <c r="F8828" s="1">
        <v>44624</v>
      </c>
      <c r="G8828" s="1" t="str">
        <f>TEXT(Vrinda_Store[[#This Row],[Date]],"mmmm")</f>
        <v>March</v>
      </c>
      <c r="H8828" t="s">
        <v>20</v>
      </c>
      <c r="I8828" t="s">
        <v>42</v>
      </c>
      <c r="J8828" t="s">
        <v>12851</v>
      </c>
      <c r="K8828" t="s">
        <v>32</v>
      </c>
      <c r="L8828" t="s">
        <v>38</v>
      </c>
      <c r="M8828">
        <v>1</v>
      </c>
      <c r="N8828" t="s">
        <v>25</v>
      </c>
      <c r="O8828">
        <v>475</v>
      </c>
      <c r="P8828" t="s">
        <v>256</v>
      </c>
      <c r="Q8828" t="s">
        <v>55</v>
      </c>
      <c r="R8828">
        <v>410206</v>
      </c>
      <c r="S8828" t="s">
        <v>28</v>
      </c>
      <c r="T8828" t="b">
        <v>0</v>
      </c>
    </row>
    <row r="8829" spans="1:20" x14ac:dyDescent="0.3">
      <c r="A8829" t="s">
        <v>12852</v>
      </c>
      <c r="B8829">
        <v>6156390</v>
      </c>
      <c r="C8829" t="s">
        <v>19</v>
      </c>
      <c r="D8829">
        <v>47</v>
      </c>
      <c r="E8829" t="str">
        <f>IF(Vrinda_Store[[#This Row],[Age]]&gt;50,"Senior",IF(Vrinda_Store[[#This Row],[Age]]&gt;20,"Adults","Teenagers"))</f>
        <v>Adults</v>
      </c>
      <c r="F8829" s="1">
        <v>44624</v>
      </c>
      <c r="G8829" s="1" t="str">
        <f>TEXT(Vrinda_Store[[#This Row],[Date]],"mmmm")</f>
        <v>March</v>
      </c>
      <c r="H8829" t="s">
        <v>20</v>
      </c>
      <c r="I8829" t="s">
        <v>42</v>
      </c>
      <c r="J8829" t="s">
        <v>1567</v>
      </c>
      <c r="K8829" t="s">
        <v>32</v>
      </c>
      <c r="L8829" t="s">
        <v>108</v>
      </c>
      <c r="M8829">
        <v>1</v>
      </c>
      <c r="N8829" t="s">
        <v>25</v>
      </c>
      <c r="O8829">
        <v>759</v>
      </c>
      <c r="P8829" t="s">
        <v>105</v>
      </c>
      <c r="Q8829" t="s">
        <v>27</v>
      </c>
      <c r="R8829">
        <v>143001</v>
      </c>
      <c r="S8829" t="s">
        <v>28</v>
      </c>
      <c r="T8829" t="b">
        <v>0</v>
      </c>
    </row>
    <row r="8830" spans="1:20" x14ac:dyDescent="0.3">
      <c r="A8830" t="s">
        <v>12853</v>
      </c>
      <c r="B8830">
        <v>6318729</v>
      </c>
      <c r="C8830" t="s">
        <v>19</v>
      </c>
      <c r="D8830">
        <v>51</v>
      </c>
      <c r="E8830" t="str">
        <f>IF(Vrinda_Store[[#This Row],[Age]]&gt;50,"Senior",IF(Vrinda_Store[[#This Row],[Age]]&gt;20,"Adults","Teenagers"))</f>
        <v>Senior</v>
      </c>
      <c r="F8830" s="1">
        <v>44624</v>
      </c>
      <c r="G8830" s="1" t="str">
        <f>TEXT(Vrinda_Store[[#This Row],[Date]],"mmmm")</f>
        <v>March</v>
      </c>
      <c r="H8830" t="s">
        <v>20</v>
      </c>
      <c r="I8830" t="s">
        <v>42</v>
      </c>
      <c r="J8830" t="s">
        <v>1814</v>
      </c>
      <c r="K8830" t="s">
        <v>32</v>
      </c>
      <c r="L8830" t="s">
        <v>38</v>
      </c>
      <c r="M8830">
        <v>1</v>
      </c>
      <c r="N8830" t="s">
        <v>25</v>
      </c>
      <c r="O8830">
        <v>1112</v>
      </c>
      <c r="P8830" t="s">
        <v>517</v>
      </c>
      <c r="Q8830" t="s">
        <v>79</v>
      </c>
      <c r="R8830">
        <v>786001</v>
      </c>
      <c r="S8830" t="s">
        <v>28</v>
      </c>
      <c r="T8830" t="b">
        <v>0</v>
      </c>
    </row>
    <row r="8831" spans="1:20" x14ac:dyDescent="0.3">
      <c r="A8831" t="s">
        <v>12854</v>
      </c>
      <c r="B8831">
        <v>2450341</v>
      </c>
      <c r="C8831" t="s">
        <v>50</v>
      </c>
      <c r="D8831">
        <v>31</v>
      </c>
      <c r="E8831" t="str">
        <f>IF(Vrinda_Store[[#This Row],[Age]]&gt;50,"Senior",IF(Vrinda_Store[[#This Row],[Age]]&gt;20,"Adults","Teenagers"))</f>
        <v>Adults</v>
      </c>
      <c r="F8831" s="1">
        <v>44624</v>
      </c>
      <c r="G8831" s="1" t="str">
        <f>TEXT(Vrinda_Store[[#This Row],[Date]],"mmmm")</f>
        <v>March</v>
      </c>
      <c r="H8831" t="s">
        <v>20</v>
      </c>
      <c r="I8831" t="s">
        <v>42</v>
      </c>
      <c r="J8831" t="s">
        <v>10745</v>
      </c>
      <c r="K8831" t="s">
        <v>32</v>
      </c>
      <c r="L8831" t="s">
        <v>65</v>
      </c>
      <c r="M8831">
        <v>1</v>
      </c>
      <c r="N8831" t="s">
        <v>25</v>
      </c>
      <c r="O8831">
        <v>737</v>
      </c>
      <c r="P8831" t="s">
        <v>11989</v>
      </c>
      <c r="Q8831" t="s">
        <v>79</v>
      </c>
      <c r="R8831">
        <v>781101</v>
      </c>
      <c r="S8831" t="s">
        <v>28</v>
      </c>
      <c r="T8831" t="b">
        <v>0</v>
      </c>
    </row>
    <row r="8832" spans="1:20" x14ac:dyDescent="0.3">
      <c r="A8832" t="s">
        <v>12855</v>
      </c>
      <c r="B8832">
        <v>7187825</v>
      </c>
      <c r="C8832" t="s">
        <v>19</v>
      </c>
      <c r="D8832">
        <v>57</v>
      </c>
      <c r="E8832" t="str">
        <f>IF(Vrinda_Store[[#This Row],[Age]]&gt;50,"Senior",IF(Vrinda_Store[[#This Row],[Age]]&gt;20,"Adults","Teenagers"))</f>
        <v>Senior</v>
      </c>
      <c r="F8832" s="1">
        <v>44624</v>
      </c>
      <c r="G8832" s="1" t="str">
        <f>TEXT(Vrinda_Store[[#This Row],[Date]],"mmmm")</f>
        <v>March</v>
      </c>
      <c r="H8832" t="s">
        <v>20</v>
      </c>
      <c r="I8832" t="s">
        <v>30</v>
      </c>
      <c r="J8832" t="s">
        <v>12856</v>
      </c>
      <c r="K8832" t="s">
        <v>23</v>
      </c>
      <c r="L8832" t="s">
        <v>38</v>
      </c>
      <c r="M8832">
        <v>1</v>
      </c>
      <c r="N8832" t="s">
        <v>25</v>
      </c>
      <c r="O8832">
        <v>459</v>
      </c>
      <c r="P8832" t="s">
        <v>752</v>
      </c>
      <c r="Q8832" t="s">
        <v>94</v>
      </c>
      <c r="R8832">
        <v>751003</v>
      </c>
      <c r="S8832" t="s">
        <v>28</v>
      </c>
      <c r="T8832" t="b">
        <v>0</v>
      </c>
    </row>
    <row r="8833" spans="1:20" x14ac:dyDescent="0.3">
      <c r="A8833" t="s">
        <v>12857</v>
      </c>
      <c r="B8833">
        <v>3138438</v>
      </c>
      <c r="C8833" t="s">
        <v>19</v>
      </c>
      <c r="D8833">
        <v>21</v>
      </c>
      <c r="E8833" t="str">
        <f>IF(Vrinda_Store[[#This Row],[Age]]&gt;50,"Senior",IF(Vrinda_Store[[#This Row],[Age]]&gt;20,"Adults","Teenagers"))</f>
        <v>Adults</v>
      </c>
      <c r="F8833" s="1">
        <v>44624</v>
      </c>
      <c r="G8833" s="1" t="str">
        <f>TEXT(Vrinda_Store[[#This Row],[Date]],"mmmm")</f>
        <v>March</v>
      </c>
      <c r="H8833" t="s">
        <v>20</v>
      </c>
      <c r="I8833" t="s">
        <v>21</v>
      </c>
      <c r="J8833" t="s">
        <v>1872</v>
      </c>
      <c r="K8833" t="s">
        <v>74</v>
      </c>
      <c r="L8833" t="s">
        <v>44</v>
      </c>
      <c r="M8833">
        <v>1</v>
      </c>
      <c r="N8833" t="s">
        <v>25</v>
      </c>
      <c r="O8833">
        <v>729</v>
      </c>
      <c r="P8833" t="s">
        <v>58</v>
      </c>
      <c r="Q8833" t="s">
        <v>59</v>
      </c>
      <c r="R8833">
        <v>560001</v>
      </c>
      <c r="S8833" t="s">
        <v>28</v>
      </c>
      <c r="T8833" t="b">
        <v>0</v>
      </c>
    </row>
    <row r="8834" spans="1:20" x14ac:dyDescent="0.3">
      <c r="A8834" t="s">
        <v>12857</v>
      </c>
      <c r="B8834">
        <v>3138438</v>
      </c>
      <c r="C8834" t="s">
        <v>19</v>
      </c>
      <c r="D8834">
        <v>25</v>
      </c>
      <c r="E8834" t="str">
        <f>IF(Vrinda_Store[[#This Row],[Age]]&gt;50,"Senior",IF(Vrinda_Store[[#This Row],[Age]]&gt;20,"Adults","Teenagers"))</f>
        <v>Adults</v>
      </c>
      <c r="F8834" s="1">
        <v>44624</v>
      </c>
      <c r="G8834" s="1" t="str">
        <f>TEXT(Vrinda_Store[[#This Row],[Date]],"mmmm")</f>
        <v>March</v>
      </c>
      <c r="H8834" t="s">
        <v>20</v>
      </c>
      <c r="I8834" t="s">
        <v>51</v>
      </c>
      <c r="J8834" t="s">
        <v>1758</v>
      </c>
      <c r="K8834" t="s">
        <v>23</v>
      </c>
      <c r="L8834" t="s">
        <v>65</v>
      </c>
      <c r="M8834">
        <v>1</v>
      </c>
      <c r="N8834" t="s">
        <v>25</v>
      </c>
      <c r="O8834">
        <v>345</v>
      </c>
      <c r="P8834" t="s">
        <v>2469</v>
      </c>
      <c r="Q8834" t="s">
        <v>46</v>
      </c>
      <c r="R8834">
        <v>641603</v>
      </c>
      <c r="S8834" t="s">
        <v>28</v>
      </c>
      <c r="T8834" t="b">
        <v>0</v>
      </c>
    </row>
    <row r="8835" spans="1:20" x14ac:dyDescent="0.3">
      <c r="A8835" t="s">
        <v>12857</v>
      </c>
      <c r="B8835">
        <v>3138438</v>
      </c>
      <c r="C8835" t="s">
        <v>19</v>
      </c>
      <c r="D8835">
        <v>46</v>
      </c>
      <c r="E8835" t="str">
        <f>IF(Vrinda_Store[[#This Row],[Age]]&gt;50,"Senior",IF(Vrinda_Store[[#This Row],[Age]]&gt;20,"Adults","Teenagers"))</f>
        <v>Adults</v>
      </c>
      <c r="F8835" s="1">
        <v>44624</v>
      </c>
      <c r="G8835" s="1" t="str">
        <f>TEXT(Vrinda_Store[[#This Row],[Date]],"mmmm")</f>
        <v>March</v>
      </c>
      <c r="H8835" t="s">
        <v>20</v>
      </c>
      <c r="I8835" t="s">
        <v>42</v>
      </c>
      <c r="J8835" t="s">
        <v>12858</v>
      </c>
      <c r="K8835" t="s">
        <v>23</v>
      </c>
      <c r="L8835" t="s">
        <v>24</v>
      </c>
      <c r="M8835">
        <v>1</v>
      </c>
      <c r="N8835" t="s">
        <v>25</v>
      </c>
      <c r="O8835">
        <v>318</v>
      </c>
      <c r="P8835" t="s">
        <v>5472</v>
      </c>
      <c r="Q8835" t="s">
        <v>46</v>
      </c>
      <c r="R8835">
        <v>627002</v>
      </c>
      <c r="S8835" t="s">
        <v>28</v>
      </c>
      <c r="T8835" t="b">
        <v>0</v>
      </c>
    </row>
    <row r="8836" spans="1:20" x14ac:dyDescent="0.3">
      <c r="A8836" t="s">
        <v>12859</v>
      </c>
      <c r="B8836">
        <v>544440</v>
      </c>
      <c r="C8836" t="s">
        <v>50</v>
      </c>
      <c r="D8836">
        <v>34</v>
      </c>
      <c r="E8836" t="str">
        <f>IF(Vrinda_Store[[#This Row],[Age]]&gt;50,"Senior",IF(Vrinda_Store[[#This Row],[Age]]&gt;20,"Adults","Teenagers"))</f>
        <v>Adults</v>
      </c>
      <c r="F8836" s="1">
        <v>44624</v>
      </c>
      <c r="G8836" s="1" t="str">
        <f>TEXT(Vrinda_Store[[#This Row],[Date]],"mmmm")</f>
        <v>March</v>
      </c>
      <c r="H8836" t="s">
        <v>20</v>
      </c>
      <c r="I8836" t="s">
        <v>56</v>
      </c>
      <c r="J8836" t="s">
        <v>604</v>
      </c>
      <c r="K8836" t="s">
        <v>32</v>
      </c>
      <c r="L8836" t="s">
        <v>65</v>
      </c>
      <c r="M8836">
        <v>1</v>
      </c>
      <c r="N8836" t="s">
        <v>25</v>
      </c>
      <c r="O8836">
        <v>692</v>
      </c>
      <c r="P8836" t="s">
        <v>803</v>
      </c>
      <c r="Q8836" t="s">
        <v>55</v>
      </c>
      <c r="R8836">
        <v>421505</v>
      </c>
      <c r="S8836" t="s">
        <v>28</v>
      </c>
      <c r="T8836" t="b">
        <v>0</v>
      </c>
    </row>
    <row r="8837" spans="1:20" x14ac:dyDescent="0.3">
      <c r="A8837" t="s">
        <v>12859</v>
      </c>
      <c r="B8837">
        <v>544440</v>
      </c>
      <c r="C8837" t="s">
        <v>19</v>
      </c>
      <c r="D8837">
        <v>20</v>
      </c>
      <c r="E8837" t="str">
        <f>IF(Vrinda_Store[[#This Row],[Age]]&gt;50,"Senior",IF(Vrinda_Store[[#This Row],[Age]]&gt;20,"Adults","Teenagers"))</f>
        <v>Teenagers</v>
      </c>
      <c r="F8837" s="1">
        <v>44624</v>
      </c>
      <c r="G8837" s="1" t="str">
        <f>TEXT(Vrinda_Store[[#This Row],[Date]],"mmmm")</f>
        <v>March</v>
      </c>
      <c r="H8837" t="s">
        <v>20</v>
      </c>
      <c r="I8837" t="s">
        <v>30</v>
      </c>
      <c r="J8837" t="s">
        <v>8143</v>
      </c>
      <c r="K8837" t="s">
        <v>23</v>
      </c>
      <c r="L8837" t="s">
        <v>44</v>
      </c>
      <c r="M8837">
        <v>1</v>
      </c>
      <c r="N8837" t="s">
        <v>25</v>
      </c>
      <c r="O8837">
        <v>376</v>
      </c>
      <c r="P8837" t="s">
        <v>84</v>
      </c>
      <c r="Q8837" t="s">
        <v>85</v>
      </c>
      <c r="R8837">
        <v>500085</v>
      </c>
      <c r="S8837" t="s">
        <v>28</v>
      </c>
      <c r="T8837" t="b">
        <v>0</v>
      </c>
    </row>
    <row r="8838" spans="1:20" x14ac:dyDescent="0.3">
      <c r="A8838" t="s">
        <v>12860</v>
      </c>
      <c r="B8838">
        <v>2320121</v>
      </c>
      <c r="C8838" t="s">
        <v>19</v>
      </c>
      <c r="D8838">
        <v>31</v>
      </c>
      <c r="E8838" t="str">
        <f>IF(Vrinda_Store[[#This Row],[Age]]&gt;50,"Senior",IF(Vrinda_Store[[#This Row],[Age]]&gt;20,"Adults","Teenagers"))</f>
        <v>Adults</v>
      </c>
      <c r="F8838" s="1">
        <v>44624</v>
      </c>
      <c r="G8838" s="1" t="str">
        <f>TEXT(Vrinda_Store[[#This Row],[Date]],"mmmm")</f>
        <v>March</v>
      </c>
      <c r="H8838" t="s">
        <v>20</v>
      </c>
      <c r="I8838" t="s">
        <v>51</v>
      </c>
      <c r="J8838" t="s">
        <v>4020</v>
      </c>
      <c r="K8838" t="s">
        <v>32</v>
      </c>
      <c r="L8838" t="s">
        <v>33</v>
      </c>
      <c r="M8838">
        <v>1</v>
      </c>
      <c r="N8838" t="s">
        <v>25</v>
      </c>
      <c r="O8838">
        <v>788</v>
      </c>
      <c r="P8838" t="s">
        <v>1205</v>
      </c>
      <c r="Q8838" t="s">
        <v>69</v>
      </c>
      <c r="R8838">
        <v>535001</v>
      </c>
      <c r="S8838" t="s">
        <v>28</v>
      </c>
      <c r="T8838" t="b">
        <v>0</v>
      </c>
    </row>
    <row r="8839" spans="1:20" x14ac:dyDescent="0.3">
      <c r="A8839" t="s">
        <v>12861</v>
      </c>
      <c r="B8839">
        <v>8182216</v>
      </c>
      <c r="C8839" t="s">
        <v>19</v>
      </c>
      <c r="D8839">
        <v>25</v>
      </c>
      <c r="E8839" t="str">
        <f>IF(Vrinda_Store[[#This Row],[Age]]&gt;50,"Senior",IF(Vrinda_Store[[#This Row],[Age]]&gt;20,"Adults","Teenagers"))</f>
        <v>Adults</v>
      </c>
      <c r="F8839" s="1">
        <v>44624</v>
      </c>
      <c r="G8839" s="1" t="str">
        <f>TEXT(Vrinda_Store[[#This Row],[Date]],"mmmm")</f>
        <v>March</v>
      </c>
      <c r="H8839" t="s">
        <v>20</v>
      </c>
      <c r="I8839" t="s">
        <v>42</v>
      </c>
      <c r="J8839" t="s">
        <v>992</v>
      </c>
      <c r="K8839" t="s">
        <v>23</v>
      </c>
      <c r="L8839" t="s">
        <v>65</v>
      </c>
      <c r="M8839">
        <v>1</v>
      </c>
      <c r="N8839" t="s">
        <v>25</v>
      </c>
      <c r="O8839">
        <v>431</v>
      </c>
      <c r="P8839" t="s">
        <v>386</v>
      </c>
      <c r="Q8839" t="s">
        <v>46</v>
      </c>
      <c r="R8839">
        <v>641041</v>
      </c>
      <c r="S8839" t="s">
        <v>28</v>
      </c>
      <c r="T8839" t="b">
        <v>0</v>
      </c>
    </row>
    <row r="8840" spans="1:20" x14ac:dyDescent="0.3">
      <c r="A8840" t="s">
        <v>12862</v>
      </c>
      <c r="B8840">
        <v>8423821</v>
      </c>
      <c r="C8840" t="s">
        <v>19</v>
      </c>
      <c r="D8840">
        <v>29</v>
      </c>
      <c r="E8840" t="str">
        <f>IF(Vrinda_Store[[#This Row],[Age]]&gt;50,"Senior",IF(Vrinda_Store[[#This Row],[Age]]&gt;20,"Adults","Teenagers"))</f>
        <v>Adults</v>
      </c>
      <c r="F8840" s="1">
        <v>44624</v>
      </c>
      <c r="G8840" s="1" t="str">
        <f>TEXT(Vrinda_Store[[#This Row],[Date]],"mmmm")</f>
        <v>March</v>
      </c>
      <c r="H8840" t="s">
        <v>20</v>
      </c>
      <c r="I8840" t="s">
        <v>51</v>
      </c>
      <c r="J8840" t="s">
        <v>12863</v>
      </c>
      <c r="K8840" t="s">
        <v>32</v>
      </c>
      <c r="L8840" t="s">
        <v>108</v>
      </c>
      <c r="M8840">
        <v>1</v>
      </c>
      <c r="N8840" t="s">
        <v>25</v>
      </c>
      <c r="O8840">
        <v>618</v>
      </c>
      <c r="P8840" t="s">
        <v>58</v>
      </c>
      <c r="Q8840" t="s">
        <v>59</v>
      </c>
      <c r="R8840">
        <v>561203</v>
      </c>
      <c r="S8840" t="s">
        <v>28</v>
      </c>
      <c r="T8840" t="b">
        <v>0</v>
      </c>
    </row>
    <row r="8841" spans="1:20" x14ac:dyDescent="0.3">
      <c r="A8841" t="s">
        <v>12864</v>
      </c>
      <c r="B8841">
        <v>8378853</v>
      </c>
      <c r="C8841" t="s">
        <v>19</v>
      </c>
      <c r="D8841">
        <v>21</v>
      </c>
      <c r="E8841" t="str">
        <f>IF(Vrinda_Store[[#This Row],[Age]]&gt;50,"Senior",IF(Vrinda_Store[[#This Row],[Age]]&gt;20,"Adults","Teenagers"))</f>
        <v>Adults</v>
      </c>
      <c r="F8841" s="1">
        <v>44624</v>
      </c>
      <c r="G8841" s="1" t="str">
        <f>TEXT(Vrinda_Store[[#This Row],[Date]],"mmmm")</f>
        <v>March</v>
      </c>
      <c r="H8841" t="s">
        <v>285</v>
      </c>
      <c r="I8841" t="s">
        <v>21</v>
      </c>
      <c r="J8841" t="s">
        <v>12865</v>
      </c>
      <c r="K8841" t="s">
        <v>23</v>
      </c>
      <c r="L8841" t="s">
        <v>38</v>
      </c>
      <c r="M8841">
        <v>1</v>
      </c>
      <c r="N8841" t="s">
        <v>25</v>
      </c>
      <c r="O8841">
        <v>435</v>
      </c>
      <c r="P8841" t="s">
        <v>1313</v>
      </c>
      <c r="Q8841" t="s">
        <v>35</v>
      </c>
      <c r="R8841">
        <v>121003</v>
      </c>
      <c r="S8841" t="s">
        <v>28</v>
      </c>
      <c r="T8841" t="b">
        <v>0</v>
      </c>
    </row>
    <row r="8842" spans="1:20" x14ac:dyDescent="0.3">
      <c r="A8842" t="s">
        <v>12866</v>
      </c>
      <c r="B8842">
        <v>9862019</v>
      </c>
      <c r="C8842" t="s">
        <v>19</v>
      </c>
      <c r="D8842">
        <v>51</v>
      </c>
      <c r="E8842" t="str">
        <f>IF(Vrinda_Store[[#This Row],[Age]]&gt;50,"Senior",IF(Vrinda_Store[[#This Row],[Age]]&gt;20,"Adults","Teenagers"))</f>
        <v>Senior</v>
      </c>
      <c r="F8842" s="1">
        <v>44624</v>
      </c>
      <c r="G8842" s="1" t="str">
        <f>TEXT(Vrinda_Store[[#This Row],[Date]],"mmmm")</f>
        <v>March</v>
      </c>
      <c r="H8842" t="s">
        <v>20</v>
      </c>
      <c r="I8842" t="s">
        <v>42</v>
      </c>
      <c r="J8842" t="s">
        <v>1354</v>
      </c>
      <c r="K8842" t="s">
        <v>32</v>
      </c>
      <c r="L8842" t="s">
        <v>38</v>
      </c>
      <c r="M8842">
        <v>1</v>
      </c>
      <c r="N8842" t="s">
        <v>25</v>
      </c>
      <c r="O8842">
        <v>597</v>
      </c>
      <c r="P8842" t="s">
        <v>276</v>
      </c>
      <c r="Q8842" t="s">
        <v>110</v>
      </c>
      <c r="R8842">
        <v>201304</v>
      </c>
      <c r="S8842" t="s">
        <v>28</v>
      </c>
      <c r="T8842" t="b">
        <v>0</v>
      </c>
    </row>
    <row r="8843" spans="1:20" x14ac:dyDescent="0.3">
      <c r="A8843" t="s">
        <v>12867</v>
      </c>
      <c r="B8843">
        <v>2796665</v>
      </c>
      <c r="C8843" t="s">
        <v>19</v>
      </c>
      <c r="D8843">
        <v>50</v>
      </c>
      <c r="E8843" t="str">
        <f>IF(Vrinda_Store[[#This Row],[Age]]&gt;50,"Senior",IF(Vrinda_Store[[#This Row],[Age]]&gt;20,"Adults","Teenagers"))</f>
        <v>Adults</v>
      </c>
      <c r="F8843" s="1">
        <v>44624</v>
      </c>
      <c r="G8843" s="1" t="str">
        <f>TEXT(Vrinda_Store[[#This Row],[Date]],"mmmm")</f>
        <v>March</v>
      </c>
      <c r="H8843" t="s">
        <v>20</v>
      </c>
      <c r="I8843" t="s">
        <v>21</v>
      </c>
      <c r="J8843" t="s">
        <v>1345</v>
      </c>
      <c r="K8843" t="s">
        <v>53</v>
      </c>
      <c r="L8843" t="s">
        <v>108</v>
      </c>
      <c r="M8843">
        <v>1</v>
      </c>
      <c r="N8843" t="s">
        <v>25</v>
      </c>
      <c r="O8843">
        <v>743</v>
      </c>
      <c r="P8843" t="s">
        <v>2562</v>
      </c>
      <c r="Q8843" t="s">
        <v>110</v>
      </c>
      <c r="R8843">
        <v>226012</v>
      </c>
      <c r="S8843" t="s">
        <v>28</v>
      </c>
      <c r="T8843" t="b">
        <v>0</v>
      </c>
    </row>
    <row r="8844" spans="1:20" x14ac:dyDescent="0.3">
      <c r="A8844" t="s">
        <v>12868</v>
      </c>
      <c r="B8844">
        <v>4733634</v>
      </c>
      <c r="C8844" t="s">
        <v>50</v>
      </c>
      <c r="D8844">
        <v>77</v>
      </c>
      <c r="E8844" t="str">
        <f>IF(Vrinda_Store[[#This Row],[Age]]&gt;50,"Senior",IF(Vrinda_Store[[#This Row],[Age]]&gt;20,"Adults","Teenagers"))</f>
        <v>Senior</v>
      </c>
      <c r="F8844" s="1">
        <v>44624</v>
      </c>
      <c r="G8844" s="1" t="str">
        <f>TEXT(Vrinda_Store[[#This Row],[Date]],"mmmm")</f>
        <v>March</v>
      </c>
      <c r="H8844" t="s">
        <v>20</v>
      </c>
      <c r="I8844" t="s">
        <v>42</v>
      </c>
      <c r="J8844" t="s">
        <v>2521</v>
      </c>
      <c r="K8844" t="s">
        <v>32</v>
      </c>
      <c r="L8844" t="s">
        <v>44</v>
      </c>
      <c r="M8844">
        <v>1</v>
      </c>
      <c r="N8844" t="s">
        <v>25</v>
      </c>
      <c r="O8844">
        <v>988</v>
      </c>
      <c r="P8844" t="s">
        <v>1324</v>
      </c>
      <c r="Q8844" t="s">
        <v>125</v>
      </c>
      <c r="R8844">
        <v>462039</v>
      </c>
      <c r="S8844" t="s">
        <v>28</v>
      </c>
      <c r="T8844" t="b">
        <v>0</v>
      </c>
    </row>
    <row r="8845" spans="1:20" x14ac:dyDescent="0.3">
      <c r="A8845" t="s">
        <v>12869</v>
      </c>
      <c r="B8845">
        <v>4766518</v>
      </c>
      <c r="C8845" t="s">
        <v>19</v>
      </c>
      <c r="D8845">
        <v>22</v>
      </c>
      <c r="E8845" t="str">
        <f>IF(Vrinda_Store[[#This Row],[Age]]&gt;50,"Senior",IF(Vrinda_Store[[#This Row],[Age]]&gt;20,"Adults","Teenagers"))</f>
        <v>Adults</v>
      </c>
      <c r="F8845" s="1">
        <v>44624</v>
      </c>
      <c r="G8845" s="1" t="str">
        <f>TEXT(Vrinda_Store[[#This Row],[Date]],"mmmm")</f>
        <v>March</v>
      </c>
      <c r="H8845" t="s">
        <v>20</v>
      </c>
      <c r="I8845" t="s">
        <v>51</v>
      </c>
      <c r="J8845" t="s">
        <v>1123</v>
      </c>
      <c r="K8845" t="s">
        <v>208</v>
      </c>
      <c r="L8845" t="s">
        <v>209</v>
      </c>
      <c r="M8845">
        <v>1</v>
      </c>
      <c r="N8845" t="s">
        <v>25</v>
      </c>
      <c r="O8845">
        <v>399</v>
      </c>
      <c r="P8845" t="s">
        <v>58</v>
      </c>
      <c r="Q8845" t="s">
        <v>59</v>
      </c>
      <c r="R8845">
        <v>560068</v>
      </c>
      <c r="S8845" t="s">
        <v>28</v>
      </c>
      <c r="T8845" t="b">
        <v>0</v>
      </c>
    </row>
    <row r="8846" spans="1:20" x14ac:dyDescent="0.3">
      <c r="A8846" t="s">
        <v>12870</v>
      </c>
      <c r="B8846">
        <v>7598474</v>
      </c>
      <c r="C8846" t="s">
        <v>50</v>
      </c>
      <c r="D8846">
        <v>32</v>
      </c>
      <c r="E8846" t="str">
        <f>IF(Vrinda_Store[[#This Row],[Age]]&gt;50,"Senior",IF(Vrinda_Store[[#This Row],[Age]]&gt;20,"Adults","Teenagers"))</f>
        <v>Adults</v>
      </c>
      <c r="F8846" s="1">
        <v>44624</v>
      </c>
      <c r="G8846" s="1" t="str">
        <f>TEXT(Vrinda_Store[[#This Row],[Date]],"mmmm")</f>
        <v>March</v>
      </c>
      <c r="H8846" t="s">
        <v>20</v>
      </c>
      <c r="I8846" t="s">
        <v>21</v>
      </c>
      <c r="J8846" t="s">
        <v>8680</v>
      </c>
      <c r="K8846" t="s">
        <v>32</v>
      </c>
      <c r="L8846" t="s">
        <v>65</v>
      </c>
      <c r="M8846">
        <v>1</v>
      </c>
      <c r="N8846" t="s">
        <v>25</v>
      </c>
      <c r="O8846">
        <v>1125</v>
      </c>
      <c r="P8846" t="s">
        <v>78</v>
      </c>
      <c r="Q8846" t="s">
        <v>79</v>
      </c>
      <c r="R8846">
        <v>781038</v>
      </c>
      <c r="S8846" t="s">
        <v>28</v>
      </c>
      <c r="T8846" t="b">
        <v>0</v>
      </c>
    </row>
    <row r="8847" spans="1:20" x14ac:dyDescent="0.3">
      <c r="A8847" t="s">
        <v>12871</v>
      </c>
      <c r="B8847">
        <v>759650</v>
      </c>
      <c r="C8847" t="s">
        <v>19</v>
      </c>
      <c r="D8847">
        <v>28</v>
      </c>
      <c r="E8847" t="str">
        <f>IF(Vrinda_Store[[#This Row],[Age]]&gt;50,"Senior",IF(Vrinda_Store[[#This Row],[Age]]&gt;20,"Adults","Teenagers"))</f>
        <v>Adults</v>
      </c>
      <c r="F8847" s="1">
        <v>44624</v>
      </c>
      <c r="G8847" s="1" t="str">
        <f>TEXT(Vrinda_Store[[#This Row],[Date]],"mmmm")</f>
        <v>March</v>
      </c>
      <c r="H8847" t="s">
        <v>20</v>
      </c>
      <c r="I8847" t="s">
        <v>42</v>
      </c>
      <c r="J8847" t="s">
        <v>12872</v>
      </c>
      <c r="K8847" t="s">
        <v>508</v>
      </c>
      <c r="L8847" t="s">
        <v>44</v>
      </c>
      <c r="M8847">
        <v>1</v>
      </c>
      <c r="N8847" t="s">
        <v>25</v>
      </c>
      <c r="O8847">
        <v>999</v>
      </c>
      <c r="P8847" t="s">
        <v>752</v>
      </c>
      <c r="Q8847" t="s">
        <v>94</v>
      </c>
      <c r="R8847">
        <v>751030</v>
      </c>
      <c r="S8847" t="s">
        <v>28</v>
      </c>
      <c r="T8847" t="b">
        <v>0</v>
      </c>
    </row>
    <row r="8848" spans="1:20" x14ac:dyDescent="0.3">
      <c r="A8848" t="s">
        <v>12873</v>
      </c>
      <c r="B8848">
        <v>1592693</v>
      </c>
      <c r="C8848" t="s">
        <v>19</v>
      </c>
      <c r="D8848">
        <v>62</v>
      </c>
      <c r="E8848" t="str">
        <f>IF(Vrinda_Store[[#This Row],[Age]]&gt;50,"Senior",IF(Vrinda_Store[[#This Row],[Age]]&gt;20,"Adults","Teenagers"))</f>
        <v>Senior</v>
      </c>
      <c r="F8848" s="1">
        <v>44624</v>
      </c>
      <c r="G8848" s="1" t="str">
        <f>TEXT(Vrinda_Store[[#This Row],[Date]],"mmmm")</f>
        <v>March</v>
      </c>
      <c r="H8848" t="s">
        <v>20</v>
      </c>
      <c r="I8848" t="s">
        <v>42</v>
      </c>
      <c r="J8848" t="s">
        <v>7734</v>
      </c>
      <c r="K8848" t="s">
        <v>23</v>
      </c>
      <c r="L8848" t="s">
        <v>220</v>
      </c>
      <c r="M8848">
        <v>1</v>
      </c>
      <c r="N8848" t="s">
        <v>25</v>
      </c>
      <c r="O8848">
        <v>452</v>
      </c>
      <c r="P8848" t="s">
        <v>357</v>
      </c>
      <c r="Q8848" t="s">
        <v>55</v>
      </c>
      <c r="R8848">
        <v>401105</v>
      </c>
      <c r="S8848" t="s">
        <v>28</v>
      </c>
      <c r="T8848" t="b">
        <v>0</v>
      </c>
    </row>
    <row r="8849" spans="1:20" x14ac:dyDescent="0.3">
      <c r="A8849" t="s">
        <v>12874</v>
      </c>
      <c r="B8849">
        <v>5802008</v>
      </c>
      <c r="C8849" t="s">
        <v>50</v>
      </c>
      <c r="D8849">
        <v>40</v>
      </c>
      <c r="E8849" t="str">
        <f>IF(Vrinda_Store[[#This Row],[Age]]&gt;50,"Senior",IF(Vrinda_Store[[#This Row],[Age]]&gt;20,"Adults","Teenagers"))</f>
        <v>Adults</v>
      </c>
      <c r="F8849" s="1">
        <v>44624</v>
      </c>
      <c r="G8849" s="1" t="str">
        <f>TEXT(Vrinda_Store[[#This Row],[Date]],"mmmm")</f>
        <v>March</v>
      </c>
      <c r="H8849" t="s">
        <v>20</v>
      </c>
      <c r="I8849" t="s">
        <v>42</v>
      </c>
      <c r="J8849" t="s">
        <v>12875</v>
      </c>
      <c r="K8849" t="s">
        <v>32</v>
      </c>
      <c r="L8849" t="s">
        <v>65</v>
      </c>
      <c r="M8849">
        <v>1</v>
      </c>
      <c r="N8849" t="s">
        <v>25</v>
      </c>
      <c r="O8849">
        <v>828</v>
      </c>
      <c r="P8849" t="s">
        <v>58</v>
      </c>
      <c r="Q8849" t="s">
        <v>59</v>
      </c>
      <c r="R8849">
        <v>560104</v>
      </c>
      <c r="S8849" t="s">
        <v>28</v>
      </c>
      <c r="T8849" t="b">
        <v>0</v>
      </c>
    </row>
    <row r="8850" spans="1:20" x14ac:dyDescent="0.3">
      <c r="A8850" t="s">
        <v>12876</v>
      </c>
      <c r="B8850">
        <v>2411733</v>
      </c>
      <c r="C8850" t="s">
        <v>50</v>
      </c>
      <c r="D8850">
        <v>28</v>
      </c>
      <c r="E8850" t="str">
        <f>IF(Vrinda_Store[[#This Row],[Age]]&gt;50,"Senior",IF(Vrinda_Store[[#This Row],[Age]]&gt;20,"Adults","Teenagers"))</f>
        <v>Adults</v>
      </c>
      <c r="F8850" s="1">
        <v>44624</v>
      </c>
      <c r="G8850" s="1" t="str">
        <f>TEXT(Vrinda_Store[[#This Row],[Date]],"mmmm")</f>
        <v>March</v>
      </c>
      <c r="H8850" t="s">
        <v>20</v>
      </c>
      <c r="I8850" t="s">
        <v>87</v>
      </c>
      <c r="J8850" t="s">
        <v>586</v>
      </c>
      <c r="K8850" t="s">
        <v>32</v>
      </c>
      <c r="L8850" t="s">
        <v>108</v>
      </c>
      <c r="M8850">
        <v>1</v>
      </c>
      <c r="N8850" t="s">
        <v>25</v>
      </c>
      <c r="O8850">
        <v>655</v>
      </c>
      <c r="P8850" t="s">
        <v>1573</v>
      </c>
      <c r="Q8850" t="s">
        <v>110</v>
      </c>
      <c r="R8850">
        <v>282001</v>
      </c>
      <c r="S8850" t="s">
        <v>28</v>
      </c>
      <c r="T8850" t="b">
        <v>0</v>
      </c>
    </row>
    <row r="8851" spans="1:20" x14ac:dyDescent="0.3">
      <c r="A8851" t="s">
        <v>12877</v>
      </c>
      <c r="B8851">
        <v>2139717</v>
      </c>
      <c r="C8851" t="s">
        <v>19</v>
      </c>
      <c r="D8851">
        <v>38</v>
      </c>
      <c r="E8851" t="str">
        <f>IF(Vrinda_Store[[#This Row],[Age]]&gt;50,"Senior",IF(Vrinda_Store[[#This Row],[Age]]&gt;20,"Adults","Teenagers"))</f>
        <v>Adults</v>
      </c>
      <c r="F8851" s="1">
        <v>44624</v>
      </c>
      <c r="G8851" s="1" t="str">
        <f>TEXT(Vrinda_Store[[#This Row],[Date]],"mmmm")</f>
        <v>March</v>
      </c>
      <c r="H8851" t="s">
        <v>20</v>
      </c>
      <c r="I8851" t="s">
        <v>21</v>
      </c>
      <c r="J8851" t="s">
        <v>11705</v>
      </c>
      <c r="K8851" t="s">
        <v>74</v>
      </c>
      <c r="L8851" t="s">
        <v>65</v>
      </c>
      <c r="M8851">
        <v>1</v>
      </c>
      <c r="N8851" t="s">
        <v>25</v>
      </c>
      <c r="O8851">
        <v>330</v>
      </c>
      <c r="P8851" t="s">
        <v>438</v>
      </c>
      <c r="Q8851" t="s">
        <v>144</v>
      </c>
      <c r="R8851">
        <v>387340</v>
      </c>
      <c r="S8851" t="s">
        <v>28</v>
      </c>
      <c r="T8851" t="b">
        <v>0</v>
      </c>
    </row>
    <row r="8852" spans="1:20" x14ac:dyDescent="0.3">
      <c r="A8852" t="s">
        <v>12878</v>
      </c>
      <c r="B8852">
        <v>6381754</v>
      </c>
      <c r="C8852" t="s">
        <v>19</v>
      </c>
      <c r="D8852">
        <v>49</v>
      </c>
      <c r="E8852" t="str">
        <f>IF(Vrinda_Store[[#This Row],[Age]]&gt;50,"Senior",IF(Vrinda_Store[[#This Row],[Age]]&gt;20,"Adults","Teenagers"))</f>
        <v>Adults</v>
      </c>
      <c r="F8852" s="1">
        <v>44624</v>
      </c>
      <c r="G8852" s="1" t="str">
        <f>TEXT(Vrinda_Store[[#This Row],[Date]],"mmmm")</f>
        <v>March</v>
      </c>
      <c r="H8852" t="s">
        <v>20</v>
      </c>
      <c r="I8852" t="s">
        <v>51</v>
      </c>
      <c r="J8852" t="s">
        <v>170</v>
      </c>
      <c r="K8852" t="s">
        <v>32</v>
      </c>
      <c r="L8852" t="s">
        <v>97</v>
      </c>
      <c r="M8852">
        <v>1</v>
      </c>
      <c r="N8852" t="s">
        <v>25</v>
      </c>
      <c r="O8852">
        <v>1115</v>
      </c>
      <c r="P8852" t="s">
        <v>1599</v>
      </c>
      <c r="Q8852" t="s">
        <v>94</v>
      </c>
      <c r="R8852">
        <v>756181</v>
      </c>
      <c r="S8852" t="s">
        <v>28</v>
      </c>
      <c r="T8852" t="b">
        <v>0</v>
      </c>
    </row>
    <row r="8853" spans="1:20" x14ac:dyDescent="0.3">
      <c r="A8853" t="s">
        <v>12879</v>
      </c>
      <c r="B8853">
        <v>5605037</v>
      </c>
      <c r="C8853" t="s">
        <v>19</v>
      </c>
      <c r="D8853">
        <v>20</v>
      </c>
      <c r="E8853" t="str">
        <f>IF(Vrinda_Store[[#This Row],[Age]]&gt;50,"Senior",IF(Vrinda_Store[[#This Row],[Age]]&gt;20,"Adults","Teenagers"))</f>
        <v>Teenagers</v>
      </c>
      <c r="F8853" s="1">
        <v>44624</v>
      </c>
      <c r="G8853" s="1" t="str">
        <f>TEXT(Vrinda_Store[[#This Row],[Date]],"mmmm")</f>
        <v>March</v>
      </c>
      <c r="H8853" t="s">
        <v>20</v>
      </c>
      <c r="I8853" t="s">
        <v>42</v>
      </c>
      <c r="J8853" t="s">
        <v>12880</v>
      </c>
      <c r="K8853" t="s">
        <v>2005</v>
      </c>
      <c r="L8853" t="s">
        <v>97</v>
      </c>
      <c r="M8853">
        <v>1</v>
      </c>
      <c r="N8853" t="s">
        <v>25</v>
      </c>
      <c r="O8853">
        <v>297</v>
      </c>
      <c r="P8853" t="s">
        <v>256</v>
      </c>
      <c r="Q8853" t="s">
        <v>55</v>
      </c>
      <c r="R8853">
        <v>400614</v>
      </c>
      <c r="S8853" t="s">
        <v>28</v>
      </c>
      <c r="T8853" t="b">
        <v>0</v>
      </c>
    </row>
    <row r="8854" spans="1:20" x14ac:dyDescent="0.3">
      <c r="A8854" t="s">
        <v>12881</v>
      </c>
      <c r="B8854">
        <v>9496625</v>
      </c>
      <c r="C8854" t="s">
        <v>50</v>
      </c>
      <c r="D8854">
        <v>34</v>
      </c>
      <c r="E8854" t="str">
        <f>IF(Vrinda_Store[[#This Row],[Age]]&gt;50,"Senior",IF(Vrinda_Store[[#This Row],[Age]]&gt;20,"Adults","Teenagers"))</f>
        <v>Adults</v>
      </c>
      <c r="F8854" s="1">
        <v>44624</v>
      </c>
      <c r="G8854" s="1" t="str">
        <f>TEXT(Vrinda_Store[[#This Row],[Date]],"mmmm")</f>
        <v>March</v>
      </c>
      <c r="H8854" t="s">
        <v>20</v>
      </c>
      <c r="I8854" t="s">
        <v>21</v>
      </c>
      <c r="J8854" t="s">
        <v>1416</v>
      </c>
      <c r="K8854" t="s">
        <v>32</v>
      </c>
      <c r="L8854" t="s">
        <v>38</v>
      </c>
      <c r="M8854">
        <v>1</v>
      </c>
      <c r="N8854" t="s">
        <v>25</v>
      </c>
      <c r="O8854">
        <v>759</v>
      </c>
      <c r="P8854" t="s">
        <v>253</v>
      </c>
      <c r="Q8854" t="s">
        <v>59</v>
      </c>
      <c r="R8854">
        <v>560061</v>
      </c>
      <c r="S8854" t="s">
        <v>28</v>
      </c>
      <c r="T8854" t="b">
        <v>0</v>
      </c>
    </row>
    <row r="8855" spans="1:20" x14ac:dyDescent="0.3">
      <c r="A8855" t="s">
        <v>12882</v>
      </c>
      <c r="B8855">
        <v>4254033</v>
      </c>
      <c r="C8855" t="s">
        <v>19</v>
      </c>
      <c r="D8855">
        <v>35</v>
      </c>
      <c r="E8855" t="str">
        <f>IF(Vrinda_Store[[#This Row],[Age]]&gt;50,"Senior",IF(Vrinda_Store[[#This Row],[Age]]&gt;20,"Adults","Teenagers"))</f>
        <v>Adults</v>
      </c>
      <c r="F8855" s="1">
        <v>44624</v>
      </c>
      <c r="G8855" s="1" t="str">
        <f>TEXT(Vrinda_Store[[#This Row],[Date]],"mmmm")</f>
        <v>March</v>
      </c>
      <c r="H8855" t="s">
        <v>20</v>
      </c>
      <c r="I8855" t="s">
        <v>21</v>
      </c>
      <c r="J8855" t="s">
        <v>2323</v>
      </c>
      <c r="K8855" t="s">
        <v>53</v>
      </c>
      <c r="L8855" t="s">
        <v>38</v>
      </c>
      <c r="M8855">
        <v>1</v>
      </c>
      <c r="N8855" t="s">
        <v>25</v>
      </c>
      <c r="O8855">
        <v>725</v>
      </c>
      <c r="P8855" t="s">
        <v>134</v>
      </c>
      <c r="Q8855" t="s">
        <v>46</v>
      </c>
      <c r="R8855">
        <v>600026</v>
      </c>
      <c r="S8855" t="s">
        <v>28</v>
      </c>
      <c r="T8855" t="b">
        <v>0</v>
      </c>
    </row>
    <row r="8856" spans="1:20" x14ac:dyDescent="0.3">
      <c r="A8856" t="s">
        <v>12883</v>
      </c>
      <c r="B8856">
        <v>8643159</v>
      </c>
      <c r="C8856" t="s">
        <v>19</v>
      </c>
      <c r="D8856">
        <v>75</v>
      </c>
      <c r="E8856" t="str">
        <f>IF(Vrinda_Store[[#This Row],[Age]]&gt;50,"Senior",IF(Vrinda_Store[[#This Row],[Age]]&gt;20,"Adults","Teenagers"))</f>
        <v>Senior</v>
      </c>
      <c r="F8856" s="1">
        <v>44624</v>
      </c>
      <c r="G8856" s="1" t="str">
        <f>TEXT(Vrinda_Store[[#This Row],[Date]],"mmmm")</f>
        <v>March</v>
      </c>
      <c r="H8856" t="s">
        <v>20</v>
      </c>
      <c r="I8856" t="s">
        <v>51</v>
      </c>
      <c r="J8856" t="s">
        <v>1992</v>
      </c>
      <c r="K8856" t="s">
        <v>23</v>
      </c>
      <c r="L8856" t="s">
        <v>33</v>
      </c>
      <c r="M8856">
        <v>1</v>
      </c>
      <c r="N8856" t="s">
        <v>25</v>
      </c>
      <c r="O8856">
        <v>495</v>
      </c>
      <c r="P8856" t="s">
        <v>404</v>
      </c>
      <c r="Q8856" t="s">
        <v>110</v>
      </c>
      <c r="R8856">
        <v>211001</v>
      </c>
      <c r="S8856" t="s">
        <v>28</v>
      </c>
      <c r="T8856" t="b">
        <v>0</v>
      </c>
    </row>
    <row r="8857" spans="1:20" x14ac:dyDescent="0.3">
      <c r="A8857" t="s">
        <v>12883</v>
      </c>
      <c r="B8857">
        <v>8643159</v>
      </c>
      <c r="C8857" t="s">
        <v>19</v>
      </c>
      <c r="D8857">
        <v>75</v>
      </c>
      <c r="E8857" t="str">
        <f>IF(Vrinda_Store[[#This Row],[Age]]&gt;50,"Senior",IF(Vrinda_Store[[#This Row],[Age]]&gt;20,"Adults","Teenagers"))</f>
        <v>Senior</v>
      </c>
      <c r="F8857" s="1">
        <v>44624</v>
      </c>
      <c r="G8857" s="1" t="str">
        <f>TEXT(Vrinda_Store[[#This Row],[Date]],"mmmm")</f>
        <v>March</v>
      </c>
      <c r="H8857" t="s">
        <v>20</v>
      </c>
      <c r="I8857" t="s">
        <v>51</v>
      </c>
      <c r="J8857" t="s">
        <v>6217</v>
      </c>
      <c r="K8857" t="s">
        <v>23</v>
      </c>
      <c r="L8857" t="s">
        <v>44</v>
      </c>
      <c r="M8857">
        <v>1</v>
      </c>
      <c r="N8857" t="s">
        <v>25</v>
      </c>
      <c r="O8857">
        <v>606</v>
      </c>
      <c r="P8857" t="s">
        <v>58</v>
      </c>
      <c r="Q8857" t="s">
        <v>59</v>
      </c>
      <c r="R8857">
        <v>560098</v>
      </c>
      <c r="S8857" t="s">
        <v>28</v>
      </c>
      <c r="T8857" t="b">
        <v>0</v>
      </c>
    </row>
    <row r="8858" spans="1:20" x14ac:dyDescent="0.3">
      <c r="A8858" t="s">
        <v>12884</v>
      </c>
      <c r="B8858">
        <v>2190877</v>
      </c>
      <c r="C8858" t="s">
        <v>19</v>
      </c>
      <c r="D8858">
        <v>32</v>
      </c>
      <c r="E8858" t="str">
        <f>IF(Vrinda_Store[[#This Row],[Age]]&gt;50,"Senior",IF(Vrinda_Store[[#This Row],[Age]]&gt;20,"Adults","Teenagers"))</f>
        <v>Adults</v>
      </c>
      <c r="F8858" s="1">
        <v>44624</v>
      </c>
      <c r="G8858" s="1" t="str">
        <f>TEXT(Vrinda_Store[[#This Row],[Date]],"mmmm")</f>
        <v>March</v>
      </c>
      <c r="H8858" t="s">
        <v>20</v>
      </c>
      <c r="I8858" t="s">
        <v>42</v>
      </c>
      <c r="J8858" t="s">
        <v>2550</v>
      </c>
      <c r="K8858" t="s">
        <v>53</v>
      </c>
      <c r="L8858" t="s">
        <v>38</v>
      </c>
      <c r="M8858">
        <v>1</v>
      </c>
      <c r="N8858" t="s">
        <v>25</v>
      </c>
      <c r="O8858">
        <v>588</v>
      </c>
      <c r="P8858" t="s">
        <v>6227</v>
      </c>
      <c r="Q8858" t="s">
        <v>331</v>
      </c>
      <c r="R8858">
        <v>605009</v>
      </c>
      <c r="S8858" t="s">
        <v>28</v>
      </c>
      <c r="T8858" t="b">
        <v>0</v>
      </c>
    </row>
    <row r="8859" spans="1:20" x14ac:dyDescent="0.3">
      <c r="A8859" t="s">
        <v>12885</v>
      </c>
      <c r="B8859">
        <v>4577743</v>
      </c>
      <c r="C8859" t="s">
        <v>50</v>
      </c>
      <c r="D8859">
        <v>34</v>
      </c>
      <c r="E8859" t="str">
        <f>IF(Vrinda_Store[[#This Row],[Age]]&gt;50,"Senior",IF(Vrinda_Store[[#This Row],[Age]]&gt;20,"Adults","Teenagers"))</f>
        <v>Adults</v>
      </c>
      <c r="F8859" s="1">
        <v>44624</v>
      </c>
      <c r="G8859" s="1" t="str">
        <f>TEXT(Vrinda_Store[[#This Row],[Date]],"mmmm")</f>
        <v>March</v>
      </c>
      <c r="H8859" t="s">
        <v>20</v>
      </c>
      <c r="I8859" t="s">
        <v>51</v>
      </c>
      <c r="J8859" t="s">
        <v>4177</v>
      </c>
      <c r="K8859" t="s">
        <v>32</v>
      </c>
      <c r="L8859" t="s">
        <v>65</v>
      </c>
      <c r="M8859">
        <v>1</v>
      </c>
      <c r="N8859" t="s">
        <v>25</v>
      </c>
      <c r="O8859">
        <v>1068</v>
      </c>
      <c r="P8859" t="s">
        <v>58</v>
      </c>
      <c r="Q8859" t="s">
        <v>59</v>
      </c>
      <c r="R8859">
        <v>560100</v>
      </c>
      <c r="S8859" t="s">
        <v>28</v>
      </c>
      <c r="T8859" t="b">
        <v>0</v>
      </c>
    </row>
    <row r="8860" spans="1:20" x14ac:dyDescent="0.3">
      <c r="A8860" t="s">
        <v>12886</v>
      </c>
      <c r="B8860">
        <v>4098771</v>
      </c>
      <c r="C8860" t="s">
        <v>19</v>
      </c>
      <c r="D8860">
        <v>46</v>
      </c>
      <c r="E8860" t="str">
        <f>IF(Vrinda_Store[[#This Row],[Age]]&gt;50,"Senior",IF(Vrinda_Store[[#This Row],[Age]]&gt;20,"Adults","Teenagers"))</f>
        <v>Adults</v>
      </c>
      <c r="F8860" s="1">
        <v>44624</v>
      </c>
      <c r="G8860" s="1" t="str">
        <f>TEXT(Vrinda_Store[[#This Row],[Date]],"mmmm")</f>
        <v>March</v>
      </c>
      <c r="H8860" t="s">
        <v>20</v>
      </c>
      <c r="I8860" t="s">
        <v>21</v>
      </c>
      <c r="J8860" t="s">
        <v>1002</v>
      </c>
      <c r="K8860" t="s">
        <v>32</v>
      </c>
      <c r="L8860" t="s">
        <v>65</v>
      </c>
      <c r="M8860">
        <v>1</v>
      </c>
      <c r="N8860" t="s">
        <v>25</v>
      </c>
      <c r="O8860">
        <v>635</v>
      </c>
      <c r="P8860" t="s">
        <v>386</v>
      </c>
      <c r="Q8860" t="s">
        <v>46</v>
      </c>
      <c r="R8860">
        <v>641025</v>
      </c>
      <c r="S8860" t="s">
        <v>28</v>
      </c>
      <c r="T8860" t="b">
        <v>0</v>
      </c>
    </row>
    <row r="8861" spans="1:20" x14ac:dyDescent="0.3">
      <c r="A8861" t="s">
        <v>12887</v>
      </c>
      <c r="B8861">
        <v>3483262</v>
      </c>
      <c r="C8861" t="s">
        <v>19</v>
      </c>
      <c r="D8861">
        <v>25</v>
      </c>
      <c r="E8861" t="str">
        <f>IF(Vrinda_Store[[#This Row],[Age]]&gt;50,"Senior",IF(Vrinda_Store[[#This Row],[Age]]&gt;20,"Adults","Teenagers"))</f>
        <v>Adults</v>
      </c>
      <c r="F8861" s="1">
        <v>44624</v>
      </c>
      <c r="G8861" s="1" t="str">
        <f>TEXT(Vrinda_Store[[#This Row],[Date]],"mmmm")</f>
        <v>March</v>
      </c>
      <c r="H8861" t="s">
        <v>20</v>
      </c>
      <c r="I8861" t="s">
        <v>42</v>
      </c>
      <c r="J8861" t="s">
        <v>6272</v>
      </c>
      <c r="K8861" t="s">
        <v>23</v>
      </c>
      <c r="L8861" t="s">
        <v>44</v>
      </c>
      <c r="M8861">
        <v>1</v>
      </c>
      <c r="N8861" t="s">
        <v>25</v>
      </c>
      <c r="O8861">
        <v>549</v>
      </c>
      <c r="P8861" t="s">
        <v>58</v>
      </c>
      <c r="Q8861" t="s">
        <v>59</v>
      </c>
      <c r="R8861">
        <v>560071</v>
      </c>
      <c r="S8861" t="s">
        <v>28</v>
      </c>
      <c r="T8861" t="b">
        <v>0</v>
      </c>
    </row>
    <row r="8862" spans="1:20" x14ac:dyDescent="0.3">
      <c r="A8862" t="s">
        <v>12888</v>
      </c>
      <c r="B8862">
        <v>198927</v>
      </c>
      <c r="C8862" t="s">
        <v>19</v>
      </c>
      <c r="D8862">
        <v>40</v>
      </c>
      <c r="E8862" t="str">
        <f>IF(Vrinda_Store[[#This Row],[Age]]&gt;50,"Senior",IF(Vrinda_Store[[#This Row],[Age]]&gt;20,"Adults","Teenagers"))</f>
        <v>Adults</v>
      </c>
      <c r="F8862" s="1">
        <v>44624</v>
      </c>
      <c r="G8862" s="1" t="str">
        <f>TEXT(Vrinda_Store[[#This Row],[Date]],"mmmm")</f>
        <v>March</v>
      </c>
      <c r="H8862" t="s">
        <v>20</v>
      </c>
      <c r="I8862" t="s">
        <v>30</v>
      </c>
      <c r="J8862" t="s">
        <v>2982</v>
      </c>
      <c r="K8862" t="s">
        <v>23</v>
      </c>
      <c r="L8862" t="s">
        <v>33</v>
      </c>
      <c r="M8862">
        <v>1</v>
      </c>
      <c r="N8862" t="s">
        <v>25</v>
      </c>
      <c r="O8862">
        <v>316</v>
      </c>
      <c r="P8862" t="s">
        <v>168</v>
      </c>
      <c r="Q8862" t="s">
        <v>55</v>
      </c>
      <c r="R8862">
        <v>411048</v>
      </c>
      <c r="S8862" t="s">
        <v>28</v>
      </c>
      <c r="T8862" t="b">
        <v>0</v>
      </c>
    </row>
    <row r="8863" spans="1:20" x14ac:dyDescent="0.3">
      <c r="A8863" t="s">
        <v>12889</v>
      </c>
      <c r="B8863">
        <v>547198</v>
      </c>
      <c r="C8863" t="s">
        <v>19</v>
      </c>
      <c r="D8863">
        <v>38</v>
      </c>
      <c r="E8863" t="str">
        <f>IF(Vrinda_Store[[#This Row],[Age]]&gt;50,"Senior",IF(Vrinda_Store[[#This Row],[Age]]&gt;20,"Adults","Teenagers"))</f>
        <v>Adults</v>
      </c>
      <c r="F8863" s="1">
        <v>44624</v>
      </c>
      <c r="G8863" s="1" t="str">
        <f>TEXT(Vrinda_Store[[#This Row],[Date]],"mmmm")</f>
        <v>March</v>
      </c>
      <c r="H8863" t="s">
        <v>20</v>
      </c>
      <c r="I8863" t="s">
        <v>21</v>
      </c>
      <c r="J8863" t="s">
        <v>2166</v>
      </c>
      <c r="K8863" t="s">
        <v>32</v>
      </c>
      <c r="L8863" t="s">
        <v>33</v>
      </c>
      <c r="M8863">
        <v>1</v>
      </c>
      <c r="N8863" t="s">
        <v>25</v>
      </c>
      <c r="O8863">
        <v>824</v>
      </c>
      <c r="P8863" t="s">
        <v>824</v>
      </c>
      <c r="Q8863" t="s">
        <v>69</v>
      </c>
      <c r="R8863">
        <v>517502</v>
      </c>
      <c r="S8863" t="s">
        <v>28</v>
      </c>
      <c r="T8863" t="b">
        <v>0</v>
      </c>
    </row>
    <row r="8864" spans="1:20" x14ac:dyDescent="0.3">
      <c r="A8864" t="s">
        <v>12890</v>
      </c>
      <c r="B8864">
        <v>2045972</v>
      </c>
      <c r="C8864" t="s">
        <v>19</v>
      </c>
      <c r="D8864">
        <v>34</v>
      </c>
      <c r="E8864" t="str">
        <f>IF(Vrinda_Store[[#This Row],[Age]]&gt;50,"Senior",IF(Vrinda_Store[[#This Row],[Age]]&gt;20,"Adults","Teenagers"))</f>
        <v>Adults</v>
      </c>
      <c r="F8864" s="1">
        <v>44624</v>
      </c>
      <c r="G8864" s="1" t="str">
        <f>TEXT(Vrinda_Store[[#This Row],[Date]],"mmmm")</f>
        <v>March</v>
      </c>
      <c r="H8864" t="s">
        <v>20</v>
      </c>
      <c r="I8864" t="s">
        <v>42</v>
      </c>
      <c r="J8864" t="s">
        <v>810</v>
      </c>
      <c r="K8864" t="s">
        <v>23</v>
      </c>
      <c r="L8864" t="s">
        <v>33</v>
      </c>
      <c r="M8864">
        <v>1</v>
      </c>
      <c r="N8864" t="s">
        <v>25</v>
      </c>
      <c r="O8864">
        <v>397</v>
      </c>
      <c r="P8864" t="s">
        <v>1573</v>
      </c>
      <c r="Q8864" t="s">
        <v>110</v>
      </c>
      <c r="R8864">
        <v>282008</v>
      </c>
      <c r="S8864" t="s">
        <v>28</v>
      </c>
      <c r="T8864" t="b">
        <v>0</v>
      </c>
    </row>
    <row r="8865" spans="1:20" x14ac:dyDescent="0.3">
      <c r="A8865" t="s">
        <v>12891</v>
      </c>
      <c r="B8865">
        <v>7155420</v>
      </c>
      <c r="C8865" t="s">
        <v>19</v>
      </c>
      <c r="D8865">
        <v>20</v>
      </c>
      <c r="E8865" t="str">
        <f>IF(Vrinda_Store[[#This Row],[Age]]&gt;50,"Senior",IF(Vrinda_Store[[#This Row],[Age]]&gt;20,"Adults","Teenagers"))</f>
        <v>Teenagers</v>
      </c>
      <c r="F8865" s="1">
        <v>44624</v>
      </c>
      <c r="G8865" s="1" t="str">
        <f>TEXT(Vrinda_Store[[#This Row],[Date]],"mmmm")</f>
        <v>March</v>
      </c>
      <c r="H8865" t="s">
        <v>20</v>
      </c>
      <c r="I8865" t="s">
        <v>51</v>
      </c>
      <c r="J8865" t="s">
        <v>12892</v>
      </c>
      <c r="K8865" t="s">
        <v>23</v>
      </c>
      <c r="L8865" t="s">
        <v>38</v>
      </c>
      <c r="M8865">
        <v>1</v>
      </c>
      <c r="N8865" t="s">
        <v>25</v>
      </c>
      <c r="O8865">
        <v>696</v>
      </c>
      <c r="P8865" t="s">
        <v>78</v>
      </c>
      <c r="Q8865" t="s">
        <v>79</v>
      </c>
      <c r="R8865">
        <v>781014</v>
      </c>
      <c r="S8865" t="s">
        <v>28</v>
      </c>
      <c r="T8865" t="b">
        <v>0</v>
      </c>
    </row>
    <row r="8866" spans="1:20" x14ac:dyDescent="0.3">
      <c r="A8866" t="s">
        <v>12893</v>
      </c>
      <c r="B8866">
        <v>5061956</v>
      </c>
      <c r="C8866" t="s">
        <v>19</v>
      </c>
      <c r="D8866">
        <v>28</v>
      </c>
      <c r="E8866" t="str">
        <f>IF(Vrinda_Store[[#This Row],[Age]]&gt;50,"Senior",IF(Vrinda_Store[[#This Row],[Age]]&gt;20,"Adults","Teenagers"))</f>
        <v>Adults</v>
      </c>
      <c r="F8866" s="1">
        <v>44624</v>
      </c>
      <c r="G8866" s="1" t="str">
        <f>TEXT(Vrinda_Store[[#This Row],[Date]],"mmmm")</f>
        <v>March</v>
      </c>
      <c r="H8866" t="s">
        <v>20</v>
      </c>
      <c r="I8866" t="s">
        <v>42</v>
      </c>
      <c r="J8866" t="s">
        <v>3458</v>
      </c>
      <c r="K8866" t="s">
        <v>23</v>
      </c>
      <c r="L8866" t="s">
        <v>33</v>
      </c>
      <c r="M8866">
        <v>1</v>
      </c>
      <c r="N8866" t="s">
        <v>25</v>
      </c>
      <c r="O8866">
        <v>339</v>
      </c>
      <c r="P8866" t="s">
        <v>102</v>
      </c>
      <c r="Q8866" t="s">
        <v>55</v>
      </c>
      <c r="R8866">
        <v>400079</v>
      </c>
      <c r="S8866" t="s">
        <v>28</v>
      </c>
      <c r="T8866" t="b">
        <v>0</v>
      </c>
    </row>
    <row r="8867" spans="1:20" x14ac:dyDescent="0.3">
      <c r="A8867" t="s">
        <v>12894</v>
      </c>
      <c r="B8867">
        <v>208118</v>
      </c>
      <c r="C8867" t="s">
        <v>19</v>
      </c>
      <c r="D8867">
        <v>71</v>
      </c>
      <c r="E8867" t="str">
        <f>IF(Vrinda_Store[[#This Row],[Age]]&gt;50,"Senior",IF(Vrinda_Store[[#This Row],[Age]]&gt;20,"Adults","Teenagers"))</f>
        <v>Senior</v>
      </c>
      <c r="F8867" s="1">
        <v>44624</v>
      </c>
      <c r="G8867" s="1" t="str">
        <f>TEXT(Vrinda_Store[[#This Row],[Date]],"mmmm")</f>
        <v>March</v>
      </c>
      <c r="H8867" t="s">
        <v>20</v>
      </c>
      <c r="I8867" t="s">
        <v>51</v>
      </c>
      <c r="J8867" t="s">
        <v>12895</v>
      </c>
      <c r="K8867" t="s">
        <v>23</v>
      </c>
      <c r="L8867" t="s">
        <v>97</v>
      </c>
      <c r="M8867">
        <v>1</v>
      </c>
      <c r="N8867" t="s">
        <v>25</v>
      </c>
      <c r="O8867">
        <v>544</v>
      </c>
      <c r="P8867" t="s">
        <v>10502</v>
      </c>
      <c r="Q8867" t="s">
        <v>94</v>
      </c>
      <c r="R8867">
        <v>758002</v>
      </c>
      <c r="S8867" t="s">
        <v>28</v>
      </c>
      <c r="T8867" t="b">
        <v>0</v>
      </c>
    </row>
    <row r="8868" spans="1:20" x14ac:dyDescent="0.3">
      <c r="A8868" t="s">
        <v>12896</v>
      </c>
      <c r="B8868">
        <v>3394808</v>
      </c>
      <c r="C8868" t="s">
        <v>19</v>
      </c>
      <c r="D8868">
        <v>18</v>
      </c>
      <c r="E8868" t="str">
        <f>IF(Vrinda_Store[[#This Row],[Age]]&gt;50,"Senior",IF(Vrinda_Store[[#This Row],[Age]]&gt;20,"Adults","Teenagers"))</f>
        <v>Teenagers</v>
      </c>
      <c r="F8868" s="1">
        <v>44624</v>
      </c>
      <c r="G8868" s="1" t="str">
        <f>TEXT(Vrinda_Store[[#This Row],[Date]],"mmmm")</f>
        <v>March</v>
      </c>
      <c r="H8868" t="s">
        <v>20</v>
      </c>
      <c r="I8868" t="s">
        <v>21</v>
      </c>
      <c r="J8868" t="s">
        <v>385</v>
      </c>
      <c r="K8868" t="s">
        <v>23</v>
      </c>
      <c r="L8868" t="s">
        <v>97</v>
      </c>
      <c r="M8868">
        <v>1</v>
      </c>
      <c r="N8868" t="s">
        <v>25</v>
      </c>
      <c r="O8868">
        <v>311</v>
      </c>
      <c r="P8868" t="s">
        <v>168</v>
      </c>
      <c r="Q8868" t="s">
        <v>55</v>
      </c>
      <c r="R8868">
        <v>411060</v>
      </c>
      <c r="S8868" t="s">
        <v>28</v>
      </c>
      <c r="T8868" t="b">
        <v>0</v>
      </c>
    </row>
    <row r="8869" spans="1:20" x14ac:dyDescent="0.3">
      <c r="A8869" t="s">
        <v>12897</v>
      </c>
      <c r="B8869">
        <v>2160430</v>
      </c>
      <c r="C8869" t="s">
        <v>50</v>
      </c>
      <c r="D8869">
        <v>32</v>
      </c>
      <c r="E8869" t="str">
        <f>IF(Vrinda_Store[[#This Row],[Age]]&gt;50,"Senior",IF(Vrinda_Store[[#This Row],[Age]]&gt;20,"Adults","Teenagers"))</f>
        <v>Adults</v>
      </c>
      <c r="F8869" s="1">
        <v>44624</v>
      </c>
      <c r="G8869" s="1" t="str">
        <f>TEXT(Vrinda_Store[[#This Row],[Date]],"mmmm")</f>
        <v>March</v>
      </c>
      <c r="H8869" t="s">
        <v>20</v>
      </c>
      <c r="I8869" t="s">
        <v>30</v>
      </c>
      <c r="J8869" t="s">
        <v>12773</v>
      </c>
      <c r="K8869" t="s">
        <v>32</v>
      </c>
      <c r="L8869" t="s">
        <v>108</v>
      </c>
      <c r="M8869">
        <v>1</v>
      </c>
      <c r="N8869" t="s">
        <v>25</v>
      </c>
      <c r="O8869">
        <v>699</v>
      </c>
      <c r="P8869" t="s">
        <v>668</v>
      </c>
      <c r="Q8869" t="s">
        <v>125</v>
      </c>
      <c r="R8869">
        <v>482001</v>
      </c>
      <c r="S8869" t="s">
        <v>28</v>
      </c>
      <c r="T8869" t="b">
        <v>0</v>
      </c>
    </row>
    <row r="8870" spans="1:20" x14ac:dyDescent="0.3">
      <c r="A8870" t="s">
        <v>12898</v>
      </c>
      <c r="B8870">
        <v>1105834</v>
      </c>
      <c r="C8870" t="s">
        <v>19</v>
      </c>
      <c r="D8870">
        <v>45</v>
      </c>
      <c r="E8870" t="str">
        <f>IF(Vrinda_Store[[#This Row],[Age]]&gt;50,"Senior",IF(Vrinda_Store[[#This Row],[Age]]&gt;20,"Adults","Teenagers"))</f>
        <v>Adults</v>
      </c>
      <c r="F8870" s="1">
        <v>44624</v>
      </c>
      <c r="G8870" s="1" t="str">
        <f>TEXT(Vrinda_Store[[#This Row],[Date]],"mmmm")</f>
        <v>March</v>
      </c>
      <c r="H8870" t="s">
        <v>20</v>
      </c>
      <c r="I8870" t="s">
        <v>51</v>
      </c>
      <c r="J8870" t="s">
        <v>12899</v>
      </c>
      <c r="K8870" t="s">
        <v>23</v>
      </c>
      <c r="L8870" t="s">
        <v>33</v>
      </c>
      <c r="M8870">
        <v>1</v>
      </c>
      <c r="N8870" t="s">
        <v>25</v>
      </c>
      <c r="O8870">
        <v>510</v>
      </c>
      <c r="P8870" t="s">
        <v>12900</v>
      </c>
      <c r="Q8870" t="s">
        <v>35</v>
      </c>
      <c r="R8870">
        <v>122105</v>
      </c>
      <c r="S8870" t="s">
        <v>28</v>
      </c>
      <c r="T8870" t="b">
        <v>0</v>
      </c>
    </row>
    <row r="8871" spans="1:20" x14ac:dyDescent="0.3">
      <c r="A8871" t="s">
        <v>12901</v>
      </c>
      <c r="B8871">
        <v>7059253</v>
      </c>
      <c r="C8871" t="s">
        <v>19</v>
      </c>
      <c r="D8871">
        <v>25</v>
      </c>
      <c r="E8871" t="str">
        <f>IF(Vrinda_Store[[#This Row],[Age]]&gt;50,"Senior",IF(Vrinda_Store[[#This Row],[Age]]&gt;20,"Adults","Teenagers"))</f>
        <v>Adults</v>
      </c>
      <c r="F8871" s="1">
        <v>44624</v>
      </c>
      <c r="G8871" s="1" t="str">
        <f>TEXT(Vrinda_Store[[#This Row],[Date]],"mmmm")</f>
        <v>March</v>
      </c>
      <c r="H8871" t="s">
        <v>20</v>
      </c>
      <c r="I8871" t="s">
        <v>42</v>
      </c>
      <c r="J8871" t="s">
        <v>1826</v>
      </c>
      <c r="K8871" t="s">
        <v>32</v>
      </c>
      <c r="L8871" t="s">
        <v>38</v>
      </c>
      <c r="M8871">
        <v>1</v>
      </c>
      <c r="N8871" t="s">
        <v>25</v>
      </c>
      <c r="O8871">
        <v>845</v>
      </c>
      <c r="P8871" t="s">
        <v>34</v>
      </c>
      <c r="Q8871" t="s">
        <v>35</v>
      </c>
      <c r="R8871">
        <v>122101</v>
      </c>
      <c r="S8871" t="s">
        <v>28</v>
      </c>
      <c r="T8871" t="b">
        <v>1</v>
      </c>
    </row>
    <row r="8872" spans="1:20" x14ac:dyDescent="0.3">
      <c r="A8872" t="s">
        <v>12902</v>
      </c>
      <c r="B8872">
        <v>4348098</v>
      </c>
      <c r="C8872" t="s">
        <v>19</v>
      </c>
      <c r="D8872">
        <v>57</v>
      </c>
      <c r="E8872" t="str">
        <f>IF(Vrinda_Store[[#This Row],[Age]]&gt;50,"Senior",IF(Vrinda_Store[[#This Row],[Age]]&gt;20,"Adults","Teenagers"))</f>
        <v>Senior</v>
      </c>
      <c r="F8872" s="1">
        <v>44624</v>
      </c>
      <c r="G8872" s="1" t="str">
        <f>TEXT(Vrinda_Store[[#This Row],[Date]],"mmmm")</f>
        <v>March</v>
      </c>
      <c r="H8872" t="s">
        <v>20</v>
      </c>
      <c r="I8872" t="s">
        <v>51</v>
      </c>
      <c r="J8872" t="s">
        <v>8625</v>
      </c>
      <c r="K8872" t="s">
        <v>32</v>
      </c>
      <c r="L8872" t="s">
        <v>65</v>
      </c>
      <c r="M8872">
        <v>1</v>
      </c>
      <c r="N8872" t="s">
        <v>25</v>
      </c>
      <c r="O8872">
        <v>1112</v>
      </c>
      <c r="P8872" t="s">
        <v>12903</v>
      </c>
      <c r="Q8872" t="s">
        <v>310</v>
      </c>
      <c r="R8872">
        <v>176061</v>
      </c>
      <c r="S8872" t="s">
        <v>28</v>
      </c>
      <c r="T8872" t="b">
        <v>0</v>
      </c>
    </row>
    <row r="8873" spans="1:20" x14ac:dyDescent="0.3">
      <c r="A8873" t="s">
        <v>12904</v>
      </c>
      <c r="B8873">
        <v>1395907</v>
      </c>
      <c r="C8873" t="s">
        <v>19</v>
      </c>
      <c r="D8873">
        <v>39</v>
      </c>
      <c r="E8873" t="str">
        <f>IF(Vrinda_Store[[#This Row],[Age]]&gt;50,"Senior",IF(Vrinda_Store[[#This Row],[Age]]&gt;20,"Adults","Teenagers"))</f>
        <v>Adults</v>
      </c>
      <c r="F8873" s="1">
        <v>44624</v>
      </c>
      <c r="G8873" s="1" t="str">
        <f>TEXT(Vrinda_Store[[#This Row],[Date]],"mmmm")</f>
        <v>March</v>
      </c>
      <c r="H8873" t="s">
        <v>20</v>
      </c>
      <c r="I8873" t="s">
        <v>21</v>
      </c>
      <c r="J8873" t="s">
        <v>10384</v>
      </c>
      <c r="K8873" t="s">
        <v>23</v>
      </c>
      <c r="L8873" t="s">
        <v>554</v>
      </c>
      <c r="M8873">
        <v>1</v>
      </c>
      <c r="N8873" t="s">
        <v>25</v>
      </c>
      <c r="O8873">
        <v>505</v>
      </c>
      <c r="P8873" t="s">
        <v>540</v>
      </c>
      <c r="Q8873" t="s">
        <v>55</v>
      </c>
      <c r="R8873">
        <v>431002</v>
      </c>
      <c r="S8873" t="s">
        <v>28</v>
      </c>
      <c r="T8873" t="b">
        <v>0</v>
      </c>
    </row>
    <row r="8874" spans="1:20" x14ac:dyDescent="0.3">
      <c r="A8874" t="s">
        <v>12904</v>
      </c>
      <c r="B8874">
        <v>1395907</v>
      </c>
      <c r="C8874" t="s">
        <v>50</v>
      </c>
      <c r="D8874">
        <v>26</v>
      </c>
      <c r="E8874" t="str">
        <f>IF(Vrinda_Store[[#This Row],[Age]]&gt;50,"Senior",IF(Vrinda_Store[[#This Row],[Age]]&gt;20,"Adults","Teenagers"))</f>
        <v>Adults</v>
      </c>
      <c r="F8874" s="1">
        <v>44624</v>
      </c>
      <c r="G8874" s="1" t="str">
        <f>TEXT(Vrinda_Store[[#This Row],[Date]],"mmmm")</f>
        <v>March</v>
      </c>
      <c r="H8874" t="s">
        <v>20</v>
      </c>
      <c r="I8874" t="s">
        <v>51</v>
      </c>
      <c r="J8874" t="s">
        <v>10071</v>
      </c>
      <c r="K8874" t="s">
        <v>32</v>
      </c>
      <c r="L8874" t="s">
        <v>24</v>
      </c>
      <c r="M8874">
        <v>1</v>
      </c>
      <c r="N8874" t="s">
        <v>25</v>
      </c>
      <c r="O8874">
        <v>819</v>
      </c>
      <c r="P8874" t="s">
        <v>357</v>
      </c>
      <c r="Q8874" t="s">
        <v>55</v>
      </c>
      <c r="R8874">
        <v>400603</v>
      </c>
      <c r="S8874" t="s">
        <v>28</v>
      </c>
      <c r="T8874" t="b">
        <v>0</v>
      </c>
    </row>
    <row r="8875" spans="1:20" x14ac:dyDescent="0.3">
      <c r="A8875" t="s">
        <v>12905</v>
      </c>
      <c r="B8875">
        <v>9750642</v>
      </c>
      <c r="C8875" t="s">
        <v>19</v>
      </c>
      <c r="D8875">
        <v>23</v>
      </c>
      <c r="E8875" t="str">
        <f>IF(Vrinda_Store[[#This Row],[Age]]&gt;50,"Senior",IF(Vrinda_Store[[#This Row],[Age]]&gt;20,"Adults","Teenagers"))</f>
        <v>Adults</v>
      </c>
      <c r="F8875" s="1">
        <v>44624</v>
      </c>
      <c r="G8875" s="1" t="str">
        <f>TEXT(Vrinda_Store[[#This Row],[Date]],"mmmm")</f>
        <v>March</v>
      </c>
      <c r="H8875" t="s">
        <v>20</v>
      </c>
      <c r="I8875" t="s">
        <v>21</v>
      </c>
      <c r="J8875" t="s">
        <v>12906</v>
      </c>
      <c r="K8875" t="s">
        <v>32</v>
      </c>
      <c r="L8875" t="s">
        <v>108</v>
      </c>
      <c r="M8875">
        <v>1</v>
      </c>
      <c r="N8875" t="s">
        <v>25</v>
      </c>
      <c r="O8875">
        <v>581</v>
      </c>
      <c r="P8875" t="s">
        <v>84</v>
      </c>
      <c r="Q8875" t="s">
        <v>85</v>
      </c>
      <c r="R8875">
        <v>500040</v>
      </c>
      <c r="S8875" t="s">
        <v>28</v>
      </c>
      <c r="T8875" t="b">
        <v>0</v>
      </c>
    </row>
    <row r="8876" spans="1:20" x14ac:dyDescent="0.3">
      <c r="A8876" t="s">
        <v>12907</v>
      </c>
      <c r="B8876">
        <v>4197787</v>
      </c>
      <c r="C8876" t="s">
        <v>19</v>
      </c>
      <c r="D8876">
        <v>57</v>
      </c>
      <c r="E8876" t="str">
        <f>IF(Vrinda_Store[[#This Row],[Age]]&gt;50,"Senior",IF(Vrinda_Store[[#This Row],[Age]]&gt;20,"Adults","Teenagers"))</f>
        <v>Senior</v>
      </c>
      <c r="F8876" s="1">
        <v>44624</v>
      </c>
      <c r="G8876" s="1" t="str">
        <f>TEXT(Vrinda_Store[[#This Row],[Date]],"mmmm")</f>
        <v>March</v>
      </c>
      <c r="H8876" t="s">
        <v>20</v>
      </c>
      <c r="I8876" t="s">
        <v>56</v>
      </c>
      <c r="J8876" t="s">
        <v>2092</v>
      </c>
      <c r="K8876" t="s">
        <v>32</v>
      </c>
      <c r="L8876" t="s">
        <v>44</v>
      </c>
      <c r="M8876">
        <v>1</v>
      </c>
      <c r="N8876" t="s">
        <v>25</v>
      </c>
      <c r="O8876">
        <v>597</v>
      </c>
      <c r="P8876" t="s">
        <v>668</v>
      </c>
      <c r="Q8876" t="s">
        <v>125</v>
      </c>
      <c r="R8876">
        <v>482003</v>
      </c>
      <c r="S8876" t="s">
        <v>28</v>
      </c>
      <c r="T8876" t="b">
        <v>0</v>
      </c>
    </row>
    <row r="8877" spans="1:20" x14ac:dyDescent="0.3">
      <c r="A8877" t="s">
        <v>12907</v>
      </c>
      <c r="B8877">
        <v>4197787</v>
      </c>
      <c r="C8877" t="s">
        <v>50</v>
      </c>
      <c r="D8877">
        <v>26</v>
      </c>
      <c r="E8877" t="str">
        <f>IF(Vrinda_Store[[#This Row],[Age]]&gt;50,"Senior",IF(Vrinda_Store[[#This Row],[Age]]&gt;20,"Adults","Teenagers"))</f>
        <v>Adults</v>
      </c>
      <c r="F8877" s="1">
        <v>44624</v>
      </c>
      <c r="G8877" s="1" t="str">
        <f>TEXT(Vrinda_Store[[#This Row],[Date]],"mmmm")</f>
        <v>March</v>
      </c>
      <c r="H8877" t="s">
        <v>20</v>
      </c>
      <c r="I8877" t="s">
        <v>51</v>
      </c>
      <c r="J8877" t="s">
        <v>1774</v>
      </c>
      <c r="K8877" t="s">
        <v>32</v>
      </c>
      <c r="L8877" t="s">
        <v>38</v>
      </c>
      <c r="M8877">
        <v>1</v>
      </c>
      <c r="N8877" t="s">
        <v>25</v>
      </c>
      <c r="O8877">
        <v>958</v>
      </c>
      <c r="P8877" t="s">
        <v>1389</v>
      </c>
      <c r="Q8877" t="s">
        <v>79</v>
      </c>
      <c r="R8877">
        <v>785621</v>
      </c>
      <c r="S8877" t="s">
        <v>28</v>
      </c>
      <c r="T8877" t="b">
        <v>0</v>
      </c>
    </row>
    <row r="8878" spans="1:20" x14ac:dyDescent="0.3">
      <c r="A8878" t="s">
        <v>12908</v>
      </c>
      <c r="B8878">
        <v>321523</v>
      </c>
      <c r="C8878" t="s">
        <v>19</v>
      </c>
      <c r="D8878">
        <v>29</v>
      </c>
      <c r="E8878" t="str">
        <f>IF(Vrinda_Store[[#This Row],[Age]]&gt;50,"Senior",IF(Vrinda_Store[[#This Row],[Age]]&gt;20,"Adults","Teenagers"))</f>
        <v>Adults</v>
      </c>
      <c r="F8878" s="1">
        <v>44624</v>
      </c>
      <c r="G8878" s="1" t="str">
        <f>TEXT(Vrinda_Store[[#This Row],[Date]],"mmmm")</f>
        <v>March</v>
      </c>
      <c r="H8878" t="s">
        <v>20</v>
      </c>
      <c r="I8878" t="s">
        <v>30</v>
      </c>
      <c r="J8878" t="s">
        <v>12909</v>
      </c>
      <c r="K8878" t="s">
        <v>23</v>
      </c>
      <c r="L8878" t="s">
        <v>108</v>
      </c>
      <c r="M8878">
        <v>1</v>
      </c>
      <c r="N8878" t="s">
        <v>25</v>
      </c>
      <c r="O8878">
        <v>614</v>
      </c>
      <c r="P8878" t="s">
        <v>459</v>
      </c>
      <c r="Q8878" t="s">
        <v>72</v>
      </c>
      <c r="R8878">
        <v>682017</v>
      </c>
      <c r="S8878" t="s">
        <v>28</v>
      </c>
      <c r="T8878" t="b">
        <v>0</v>
      </c>
    </row>
    <row r="8879" spans="1:20" x14ac:dyDescent="0.3">
      <c r="A8879" t="s">
        <v>12910</v>
      </c>
      <c r="B8879">
        <v>7660032</v>
      </c>
      <c r="C8879" t="s">
        <v>19</v>
      </c>
      <c r="D8879">
        <v>34</v>
      </c>
      <c r="E8879" t="str">
        <f>IF(Vrinda_Store[[#This Row],[Age]]&gt;50,"Senior",IF(Vrinda_Store[[#This Row],[Age]]&gt;20,"Adults","Teenagers"))</f>
        <v>Adults</v>
      </c>
      <c r="F8879" s="1">
        <v>44624</v>
      </c>
      <c r="G8879" s="1" t="str">
        <f>TEXT(Vrinda_Store[[#This Row],[Date]],"mmmm")</f>
        <v>March</v>
      </c>
      <c r="H8879" t="s">
        <v>20</v>
      </c>
      <c r="I8879" t="s">
        <v>51</v>
      </c>
      <c r="J8879" t="s">
        <v>12911</v>
      </c>
      <c r="K8879" t="s">
        <v>53</v>
      </c>
      <c r="L8879" t="s">
        <v>44</v>
      </c>
      <c r="M8879">
        <v>1</v>
      </c>
      <c r="N8879" t="s">
        <v>25</v>
      </c>
      <c r="O8879">
        <v>658</v>
      </c>
      <c r="P8879" t="s">
        <v>58</v>
      </c>
      <c r="Q8879" t="s">
        <v>59</v>
      </c>
      <c r="R8879">
        <v>560004</v>
      </c>
      <c r="S8879" t="s">
        <v>28</v>
      </c>
      <c r="T8879" t="b">
        <v>0</v>
      </c>
    </row>
    <row r="8880" spans="1:20" x14ac:dyDescent="0.3">
      <c r="A8880" t="s">
        <v>12912</v>
      </c>
      <c r="B8880">
        <v>8134869</v>
      </c>
      <c r="C8880" t="s">
        <v>19</v>
      </c>
      <c r="D8880">
        <v>56</v>
      </c>
      <c r="E8880" t="str">
        <f>IF(Vrinda_Store[[#This Row],[Age]]&gt;50,"Senior",IF(Vrinda_Store[[#This Row],[Age]]&gt;20,"Adults","Teenagers"))</f>
        <v>Senior</v>
      </c>
      <c r="F8880" s="1">
        <v>44624</v>
      </c>
      <c r="G8880" s="1" t="str">
        <f>TEXT(Vrinda_Store[[#This Row],[Date]],"mmmm")</f>
        <v>March</v>
      </c>
      <c r="H8880" t="s">
        <v>20</v>
      </c>
      <c r="I8880" t="s">
        <v>42</v>
      </c>
      <c r="J8880" t="s">
        <v>12913</v>
      </c>
      <c r="K8880" t="s">
        <v>32</v>
      </c>
      <c r="L8880" t="s">
        <v>65</v>
      </c>
      <c r="M8880">
        <v>1</v>
      </c>
      <c r="N8880" t="s">
        <v>25</v>
      </c>
      <c r="O8880">
        <v>499</v>
      </c>
      <c r="P8880" t="s">
        <v>8890</v>
      </c>
      <c r="Q8880" t="s">
        <v>110</v>
      </c>
      <c r="R8880">
        <v>281121</v>
      </c>
      <c r="S8880" t="s">
        <v>28</v>
      </c>
      <c r="T8880" t="b">
        <v>0</v>
      </c>
    </row>
    <row r="8881" spans="1:20" x14ac:dyDescent="0.3">
      <c r="A8881" t="s">
        <v>12912</v>
      </c>
      <c r="B8881">
        <v>8134869</v>
      </c>
      <c r="C8881" t="s">
        <v>50</v>
      </c>
      <c r="D8881">
        <v>36</v>
      </c>
      <c r="E8881" t="str">
        <f>IF(Vrinda_Store[[#This Row],[Age]]&gt;50,"Senior",IF(Vrinda_Store[[#This Row],[Age]]&gt;20,"Adults","Teenagers"))</f>
        <v>Adults</v>
      </c>
      <c r="F8881" s="1">
        <v>44624</v>
      </c>
      <c r="G8881" s="1" t="str">
        <f>TEXT(Vrinda_Store[[#This Row],[Date]],"mmmm")</f>
        <v>March</v>
      </c>
      <c r="H8881" t="s">
        <v>20</v>
      </c>
      <c r="I8881" t="s">
        <v>21</v>
      </c>
      <c r="J8881" t="s">
        <v>12914</v>
      </c>
      <c r="K8881" t="s">
        <v>32</v>
      </c>
      <c r="L8881" t="s">
        <v>44</v>
      </c>
      <c r="M8881">
        <v>1</v>
      </c>
      <c r="N8881" t="s">
        <v>25</v>
      </c>
      <c r="O8881">
        <v>1099</v>
      </c>
      <c r="P8881" t="s">
        <v>497</v>
      </c>
      <c r="Q8881" t="s">
        <v>85</v>
      </c>
      <c r="R8881">
        <v>500008</v>
      </c>
      <c r="S8881" t="s">
        <v>28</v>
      </c>
      <c r="T8881" t="b">
        <v>0</v>
      </c>
    </row>
    <row r="8882" spans="1:20" x14ac:dyDescent="0.3">
      <c r="A8882" t="s">
        <v>12915</v>
      </c>
      <c r="B8882">
        <v>9246949</v>
      </c>
      <c r="C8882" t="s">
        <v>19</v>
      </c>
      <c r="D8882">
        <v>45</v>
      </c>
      <c r="E8882" t="str">
        <f>IF(Vrinda_Store[[#This Row],[Age]]&gt;50,"Senior",IF(Vrinda_Store[[#This Row],[Age]]&gt;20,"Adults","Teenagers"))</f>
        <v>Adults</v>
      </c>
      <c r="F8882" s="1">
        <v>44624</v>
      </c>
      <c r="G8882" s="1" t="str">
        <f>TEXT(Vrinda_Store[[#This Row],[Date]],"mmmm")</f>
        <v>March</v>
      </c>
      <c r="H8882" t="s">
        <v>20</v>
      </c>
      <c r="I8882" t="s">
        <v>42</v>
      </c>
      <c r="J8882" t="s">
        <v>2620</v>
      </c>
      <c r="K8882" t="s">
        <v>508</v>
      </c>
      <c r="L8882" t="s">
        <v>108</v>
      </c>
      <c r="M8882">
        <v>1</v>
      </c>
      <c r="N8882" t="s">
        <v>25</v>
      </c>
      <c r="O8882">
        <v>939</v>
      </c>
      <c r="P8882" t="s">
        <v>58</v>
      </c>
      <c r="Q8882" t="s">
        <v>59</v>
      </c>
      <c r="R8882">
        <v>560068</v>
      </c>
      <c r="S8882" t="s">
        <v>28</v>
      </c>
      <c r="T8882" t="b">
        <v>0</v>
      </c>
    </row>
    <row r="8883" spans="1:20" x14ac:dyDescent="0.3">
      <c r="A8883" t="s">
        <v>12916</v>
      </c>
      <c r="B8883">
        <v>9185553</v>
      </c>
      <c r="C8883" t="s">
        <v>19</v>
      </c>
      <c r="D8883">
        <v>48</v>
      </c>
      <c r="E8883" t="str">
        <f>IF(Vrinda_Store[[#This Row],[Age]]&gt;50,"Senior",IF(Vrinda_Store[[#This Row],[Age]]&gt;20,"Adults","Teenagers"))</f>
        <v>Adults</v>
      </c>
      <c r="F8883" s="1">
        <v>44624</v>
      </c>
      <c r="G8883" s="1" t="str">
        <f>TEXT(Vrinda_Store[[#This Row],[Date]],"mmmm")</f>
        <v>March</v>
      </c>
      <c r="H8883" t="s">
        <v>20</v>
      </c>
      <c r="I8883" t="s">
        <v>21</v>
      </c>
      <c r="J8883" t="s">
        <v>556</v>
      </c>
      <c r="K8883" t="s">
        <v>74</v>
      </c>
      <c r="L8883" t="s">
        <v>24</v>
      </c>
      <c r="M8883">
        <v>1</v>
      </c>
      <c r="N8883" t="s">
        <v>25</v>
      </c>
      <c r="O8883">
        <v>463</v>
      </c>
      <c r="P8883" t="s">
        <v>276</v>
      </c>
      <c r="Q8883" t="s">
        <v>110</v>
      </c>
      <c r="R8883">
        <v>201301</v>
      </c>
      <c r="S8883" t="s">
        <v>28</v>
      </c>
      <c r="T8883" t="b">
        <v>0</v>
      </c>
    </row>
    <row r="8884" spans="1:20" x14ac:dyDescent="0.3">
      <c r="A8884" t="s">
        <v>12917</v>
      </c>
      <c r="B8884">
        <v>2959356</v>
      </c>
      <c r="C8884" t="s">
        <v>19</v>
      </c>
      <c r="D8884">
        <v>38</v>
      </c>
      <c r="E8884" t="str">
        <f>IF(Vrinda_Store[[#This Row],[Age]]&gt;50,"Senior",IF(Vrinda_Store[[#This Row],[Age]]&gt;20,"Adults","Teenagers"))</f>
        <v>Adults</v>
      </c>
      <c r="F8884" s="1">
        <v>44624</v>
      </c>
      <c r="G8884" s="1" t="str">
        <f>TEXT(Vrinda_Store[[#This Row],[Date]],"mmmm")</f>
        <v>March</v>
      </c>
      <c r="H8884" t="s">
        <v>20</v>
      </c>
      <c r="I8884" t="s">
        <v>51</v>
      </c>
      <c r="J8884" t="s">
        <v>12918</v>
      </c>
      <c r="K8884" t="s">
        <v>32</v>
      </c>
      <c r="L8884" t="s">
        <v>97</v>
      </c>
      <c r="M8884">
        <v>1</v>
      </c>
      <c r="N8884" t="s">
        <v>25</v>
      </c>
      <c r="O8884">
        <v>1186</v>
      </c>
      <c r="P8884" t="s">
        <v>12919</v>
      </c>
      <c r="Q8884" t="s">
        <v>94</v>
      </c>
      <c r="R8884">
        <v>752069</v>
      </c>
      <c r="S8884" t="s">
        <v>28</v>
      </c>
      <c r="T8884" t="b">
        <v>0</v>
      </c>
    </row>
    <row r="8885" spans="1:20" x14ac:dyDescent="0.3">
      <c r="A8885" t="s">
        <v>12920</v>
      </c>
      <c r="B8885">
        <v>1436714</v>
      </c>
      <c r="C8885" t="s">
        <v>19</v>
      </c>
      <c r="D8885">
        <v>49</v>
      </c>
      <c r="E8885" t="str">
        <f>IF(Vrinda_Store[[#This Row],[Age]]&gt;50,"Senior",IF(Vrinda_Store[[#This Row],[Age]]&gt;20,"Adults","Teenagers"))</f>
        <v>Adults</v>
      </c>
      <c r="F8885" s="1">
        <v>44624</v>
      </c>
      <c r="G8885" s="1" t="str">
        <f>TEXT(Vrinda_Store[[#This Row],[Date]],"mmmm")</f>
        <v>March</v>
      </c>
      <c r="H8885" t="s">
        <v>20</v>
      </c>
      <c r="I8885" t="s">
        <v>51</v>
      </c>
      <c r="J8885" t="s">
        <v>5154</v>
      </c>
      <c r="K8885" t="s">
        <v>32</v>
      </c>
      <c r="L8885" t="s">
        <v>65</v>
      </c>
      <c r="M8885">
        <v>1</v>
      </c>
      <c r="N8885" t="s">
        <v>25</v>
      </c>
      <c r="O8885">
        <v>801</v>
      </c>
      <c r="P8885" t="s">
        <v>58</v>
      </c>
      <c r="Q8885" t="s">
        <v>59</v>
      </c>
      <c r="R8885">
        <v>560043</v>
      </c>
      <c r="S8885" t="s">
        <v>28</v>
      </c>
      <c r="T8885" t="b">
        <v>0</v>
      </c>
    </row>
    <row r="8886" spans="1:20" x14ac:dyDescent="0.3">
      <c r="A8886" t="s">
        <v>12921</v>
      </c>
      <c r="B8886">
        <v>8007392</v>
      </c>
      <c r="C8886" t="s">
        <v>19</v>
      </c>
      <c r="D8886">
        <v>56</v>
      </c>
      <c r="E8886" t="str">
        <f>IF(Vrinda_Store[[#This Row],[Age]]&gt;50,"Senior",IF(Vrinda_Store[[#This Row],[Age]]&gt;20,"Adults","Teenagers"))</f>
        <v>Senior</v>
      </c>
      <c r="F8886" s="1">
        <v>44624</v>
      </c>
      <c r="G8886" s="1" t="str">
        <f>TEXT(Vrinda_Store[[#This Row],[Date]],"mmmm")</f>
        <v>March</v>
      </c>
      <c r="H8886" t="s">
        <v>20</v>
      </c>
      <c r="I8886" t="s">
        <v>21</v>
      </c>
      <c r="J8886" t="s">
        <v>325</v>
      </c>
      <c r="K8886" t="s">
        <v>23</v>
      </c>
      <c r="L8886" t="s">
        <v>65</v>
      </c>
      <c r="M8886">
        <v>1</v>
      </c>
      <c r="N8886" t="s">
        <v>25</v>
      </c>
      <c r="O8886">
        <v>645</v>
      </c>
      <c r="P8886" t="s">
        <v>256</v>
      </c>
      <c r="Q8886" t="s">
        <v>55</v>
      </c>
      <c r="R8886">
        <v>410210</v>
      </c>
      <c r="S8886" t="s">
        <v>28</v>
      </c>
      <c r="T8886" t="b">
        <v>0</v>
      </c>
    </row>
    <row r="8887" spans="1:20" x14ac:dyDescent="0.3">
      <c r="A8887" t="s">
        <v>12922</v>
      </c>
      <c r="B8887">
        <v>6783332</v>
      </c>
      <c r="C8887" t="s">
        <v>19</v>
      </c>
      <c r="D8887">
        <v>45</v>
      </c>
      <c r="E8887" t="str">
        <f>IF(Vrinda_Store[[#This Row],[Age]]&gt;50,"Senior",IF(Vrinda_Store[[#This Row],[Age]]&gt;20,"Adults","Teenagers"))</f>
        <v>Adults</v>
      </c>
      <c r="F8887" s="1">
        <v>44624</v>
      </c>
      <c r="G8887" s="1" t="str">
        <f>TEXT(Vrinda_Store[[#This Row],[Date]],"mmmm")</f>
        <v>March</v>
      </c>
      <c r="H8887" t="s">
        <v>20</v>
      </c>
      <c r="I8887" t="s">
        <v>42</v>
      </c>
      <c r="J8887" t="s">
        <v>12923</v>
      </c>
      <c r="K8887" t="s">
        <v>74</v>
      </c>
      <c r="L8887" t="s">
        <v>33</v>
      </c>
      <c r="M8887">
        <v>1</v>
      </c>
      <c r="N8887" t="s">
        <v>25</v>
      </c>
      <c r="O8887">
        <v>545</v>
      </c>
      <c r="P8887" t="s">
        <v>58</v>
      </c>
      <c r="Q8887" t="s">
        <v>59</v>
      </c>
      <c r="R8887">
        <v>560035</v>
      </c>
      <c r="S8887" t="s">
        <v>28</v>
      </c>
      <c r="T8887" t="b">
        <v>0</v>
      </c>
    </row>
    <row r="8888" spans="1:20" x14ac:dyDescent="0.3">
      <c r="A8888" t="s">
        <v>12924</v>
      </c>
      <c r="B8888">
        <v>873527</v>
      </c>
      <c r="C8888" t="s">
        <v>19</v>
      </c>
      <c r="D8888">
        <v>77</v>
      </c>
      <c r="E8888" t="str">
        <f>IF(Vrinda_Store[[#This Row],[Age]]&gt;50,"Senior",IF(Vrinda_Store[[#This Row],[Age]]&gt;20,"Adults","Teenagers"))</f>
        <v>Senior</v>
      </c>
      <c r="F8888" s="1">
        <v>44624</v>
      </c>
      <c r="G8888" s="1" t="str">
        <f>TEXT(Vrinda_Store[[#This Row],[Date]],"mmmm")</f>
        <v>March</v>
      </c>
      <c r="H8888" t="s">
        <v>20</v>
      </c>
      <c r="I8888" t="s">
        <v>51</v>
      </c>
      <c r="J8888" t="s">
        <v>1058</v>
      </c>
      <c r="K8888" t="s">
        <v>32</v>
      </c>
      <c r="L8888" t="s">
        <v>38</v>
      </c>
      <c r="M8888">
        <v>1</v>
      </c>
      <c r="N8888" t="s">
        <v>25</v>
      </c>
      <c r="O8888">
        <v>612</v>
      </c>
      <c r="P8888" t="s">
        <v>9239</v>
      </c>
      <c r="Q8888" t="s">
        <v>144</v>
      </c>
      <c r="R8888">
        <v>364515</v>
      </c>
      <c r="S8888" t="s">
        <v>28</v>
      </c>
      <c r="T8888" t="b">
        <v>0</v>
      </c>
    </row>
    <row r="8889" spans="1:20" x14ac:dyDescent="0.3">
      <c r="A8889" t="s">
        <v>12925</v>
      </c>
      <c r="B8889">
        <v>9143389</v>
      </c>
      <c r="C8889" t="s">
        <v>50</v>
      </c>
      <c r="D8889">
        <v>19</v>
      </c>
      <c r="E8889" t="str">
        <f>IF(Vrinda_Store[[#This Row],[Age]]&gt;50,"Senior",IF(Vrinda_Store[[#This Row],[Age]]&gt;20,"Adults","Teenagers"))</f>
        <v>Teenagers</v>
      </c>
      <c r="F8889" s="1">
        <v>44624</v>
      </c>
      <c r="G8889" s="1" t="str">
        <f>TEXT(Vrinda_Store[[#This Row],[Date]],"mmmm")</f>
        <v>March</v>
      </c>
      <c r="H8889" t="s">
        <v>20</v>
      </c>
      <c r="I8889" t="s">
        <v>42</v>
      </c>
      <c r="J8889" t="s">
        <v>2059</v>
      </c>
      <c r="K8889" t="s">
        <v>32</v>
      </c>
      <c r="L8889" t="s">
        <v>24</v>
      </c>
      <c r="M8889">
        <v>1</v>
      </c>
      <c r="N8889" t="s">
        <v>25</v>
      </c>
      <c r="O8889">
        <v>1238</v>
      </c>
      <c r="P8889" t="s">
        <v>12926</v>
      </c>
      <c r="Q8889" t="s">
        <v>55</v>
      </c>
      <c r="R8889">
        <v>413512</v>
      </c>
      <c r="S8889" t="s">
        <v>28</v>
      </c>
      <c r="T8889" t="b">
        <v>0</v>
      </c>
    </row>
    <row r="8890" spans="1:20" x14ac:dyDescent="0.3">
      <c r="A8890" t="s">
        <v>12927</v>
      </c>
      <c r="B8890">
        <v>1701047</v>
      </c>
      <c r="C8890" t="s">
        <v>50</v>
      </c>
      <c r="D8890">
        <v>22</v>
      </c>
      <c r="E8890" t="str">
        <f>IF(Vrinda_Store[[#This Row],[Age]]&gt;50,"Senior",IF(Vrinda_Store[[#This Row],[Age]]&gt;20,"Adults","Teenagers"))</f>
        <v>Adults</v>
      </c>
      <c r="F8890" s="1">
        <v>44624</v>
      </c>
      <c r="G8890" s="1" t="str">
        <f>TEXT(Vrinda_Store[[#This Row],[Date]],"mmmm")</f>
        <v>March</v>
      </c>
      <c r="H8890" t="s">
        <v>20</v>
      </c>
      <c r="I8890" t="s">
        <v>21</v>
      </c>
      <c r="J8890" t="s">
        <v>3246</v>
      </c>
      <c r="K8890" t="s">
        <v>32</v>
      </c>
      <c r="L8890" t="s">
        <v>38</v>
      </c>
      <c r="M8890">
        <v>1</v>
      </c>
      <c r="N8890" t="s">
        <v>25</v>
      </c>
      <c r="O8890">
        <v>799</v>
      </c>
      <c r="P8890" t="s">
        <v>3289</v>
      </c>
      <c r="Q8890" t="s">
        <v>72</v>
      </c>
      <c r="R8890">
        <v>678582</v>
      </c>
      <c r="S8890" t="s">
        <v>28</v>
      </c>
      <c r="T8890" t="b">
        <v>0</v>
      </c>
    </row>
    <row r="8891" spans="1:20" x14ac:dyDescent="0.3">
      <c r="A8891" t="s">
        <v>12928</v>
      </c>
      <c r="B8891">
        <v>7375820</v>
      </c>
      <c r="C8891" t="s">
        <v>19</v>
      </c>
      <c r="D8891">
        <v>78</v>
      </c>
      <c r="E8891" t="str">
        <f>IF(Vrinda_Store[[#This Row],[Age]]&gt;50,"Senior",IF(Vrinda_Store[[#This Row],[Age]]&gt;20,"Adults","Teenagers"))</f>
        <v>Senior</v>
      </c>
      <c r="F8891" s="1">
        <v>44624</v>
      </c>
      <c r="G8891" s="1" t="str">
        <f>TEXT(Vrinda_Store[[#This Row],[Date]],"mmmm")</f>
        <v>March</v>
      </c>
      <c r="H8891" t="s">
        <v>20</v>
      </c>
      <c r="I8891" t="s">
        <v>51</v>
      </c>
      <c r="J8891" t="s">
        <v>2111</v>
      </c>
      <c r="K8891" t="s">
        <v>32</v>
      </c>
      <c r="L8891" t="s">
        <v>38</v>
      </c>
      <c r="M8891">
        <v>1</v>
      </c>
      <c r="N8891" t="s">
        <v>25</v>
      </c>
      <c r="O8891">
        <v>759</v>
      </c>
      <c r="P8891" t="s">
        <v>2415</v>
      </c>
      <c r="Q8891" t="s">
        <v>69</v>
      </c>
      <c r="R8891">
        <v>533104</v>
      </c>
      <c r="S8891" t="s">
        <v>28</v>
      </c>
      <c r="T8891" t="b">
        <v>0</v>
      </c>
    </row>
    <row r="8892" spans="1:20" x14ac:dyDescent="0.3">
      <c r="A8892" t="s">
        <v>12929</v>
      </c>
      <c r="B8892">
        <v>2835307</v>
      </c>
      <c r="C8892" t="s">
        <v>50</v>
      </c>
      <c r="D8892">
        <v>63</v>
      </c>
      <c r="E8892" t="str">
        <f>IF(Vrinda_Store[[#This Row],[Age]]&gt;50,"Senior",IF(Vrinda_Store[[#This Row],[Age]]&gt;20,"Adults","Teenagers"))</f>
        <v>Senior</v>
      </c>
      <c r="F8892" s="1">
        <v>44624</v>
      </c>
      <c r="G8892" s="1" t="str">
        <f>TEXT(Vrinda_Store[[#This Row],[Date]],"mmmm")</f>
        <v>March</v>
      </c>
      <c r="H8892" t="s">
        <v>20</v>
      </c>
      <c r="I8892" t="s">
        <v>21</v>
      </c>
      <c r="J8892" t="s">
        <v>12930</v>
      </c>
      <c r="K8892" t="s">
        <v>32</v>
      </c>
      <c r="L8892" t="s">
        <v>33</v>
      </c>
      <c r="M8892">
        <v>1</v>
      </c>
      <c r="N8892" t="s">
        <v>25</v>
      </c>
      <c r="O8892">
        <v>751</v>
      </c>
      <c r="P8892" t="s">
        <v>89</v>
      </c>
      <c r="Q8892" t="s">
        <v>90</v>
      </c>
      <c r="R8892">
        <v>110096</v>
      </c>
      <c r="S8892" t="s">
        <v>28</v>
      </c>
      <c r="T8892" t="b">
        <v>0</v>
      </c>
    </row>
    <row r="8893" spans="1:20" x14ac:dyDescent="0.3">
      <c r="A8893" t="s">
        <v>12931</v>
      </c>
      <c r="B8893">
        <v>3290</v>
      </c>
      <c r="C8893" t="s">
        <v>50</v>
      </c>
      <c r="D8893">
        <v>43</v>
      </c>
      <c r="E8893" t="str">
        <f>IF(Vrinda_Store[[#This Row],[Age]]&gt;50,"Senior",IF(Vrinda_Store[[#This Row],[Age]]&gt;20,"Adults","Teenagers"))</f>
        <v>Adults</v>
      </c>
      <c r="F8893" s="1">
        <v>44624</v>
      </c>
      <c r="G8893" s="1" t="str">
        <f>TEXT(Vrinda_Store[[#This Row],[Date]],"mmmm")</f>
        <v>March</v>
      </c>
      <c r="H8893" t="s">
        <v>20</v>
      </c>
      <c r="I8893" t="s">
        <v>21</v>
      </c>
      <c r="J8893" t="s">
        <v>2400</v>
      </c>
      <c r="K8893" t="s">
        <v>32</v>
      </c>
      <c r="L8893" t="s">
        <v>38</v>
      </c>
      <c r="M8893">
        <v>1</v>
      </c>
      <c r="N8893" t="s">
        <v>25</v>
      </c>
      <c r="O8893">
        <v>573</v>
      </c>
      <c r="P8893" t="s">
        <v>610</v>
      </c>
      <c r="Q8893" t="s">
        <v>69</v>
      </c>
      <c r="R8893">
        <v>522213</v>
      </c>
      <c r="S8893" t="s">
        <v>28</v>
      </c>
      <c r="T8893" t="b">
        <v>0</v>
      </c>
    </row>
    <row r="8894" spans="1:20" x14ac:dyDescent="0.3">
      <c r="A8894" t="s">
        <v>12932</v>
      </c>
      <c r="B8894">
        <v>1393393</v>
      </c>
      <c r="C8894" t="s">
        <v>50</v>
      </c>
      <c r="D8894">
        <v>57</v>
      </c>
      <c r="E8894" t="str">
        <f>IF(Vrinda_Store[[#This Row],[Age]]&gt;50,"Senior",IF(Vrinda_Store[[#This Row],[Age]]&gt;20,"Adults","Teenagers"))</f>
        <v>Senior</v>
      </c>
      <c r="F8894" s="1">
        <v>44624</v>
      </c>
      <c r="G8894" s="1" t="str">
        <f>TEXT(Vrinda_Store[[#This Row],[Date]],"mmmm")</f>
        <v>March</v>
      </c>
      <c r="H8894" t="s">
        <v>20</v>
      </c>
      <c r="I8894" t="s">
        <v>42</v>
      </c>
      <c r="J8894" t="s">
        <v>12933</v>
      </c>
      <c r="K8894" t="s">
        <v>32</v>
      </c>
      <c r="L8894" t="s">
        <v>65</v>
      </c>
      <c r="M8894">
        <v>1</v>
      </c>
      <c r="N8894" t="s">
        <v>25</v>
      </c>
      <c r="O8894">
        <v>1671</v>
      </c>
      <c r="P8894" t="s">
        <v>349</v>
      </c>
      <c r="Q8894" t="s">
        <v>99</v>
      </c>
      <c r="R8894">
        <v>302024</v>
      </c>
      <c r="S8894" t="s">
        <v>28</v>
      </c>
      <c r="T8894" t="b">
        <v>0</v>
      </c>
    </row>
    <row r="8895" spans="1:20" x14ac:dyDescent="0.3">
      <c r="A8895" t="s">
        <v>12932</v>
      </c>
      <c r="B8895">
        <v>1393393</v>
      </c>
      <c r="C8895" t="s">
        <v>19</v>
      </c>
      <c r="D8895">
        <v>34</v>
      </c>
      <c r="E8895" t="str">
        <f>IF(Vrinda_Store[[#This Row],[Age]]&gt;50,"Senior",IF(Vrinda_Store[[#This Row],[Age]]&gt;20,"Adults","Teenagers"))</f>
        <v>Adults</v>
      </c>
      <c r="F8895" s="1">
        <v>44624</v>
      </c>
      <c r="G8895" s="1" t="str">
        <f>TEXT(Vrinda_Store[[#This Row],[Date]],"mmmm")</f>
        <v>March</v>
      </c>
      <c r="H8895" t="s">
        <v>20</v>
      </c>
      <c r="I8895" t="s">
        <v>61</v>
      </c>
      <c r="J8895" t="s">
        <v>5462</v>
      </c>
      <c r="K8895" t="s">
        <v>508</v>
      </c>
      <c r="L8895" t="s">
        <v>65</v>
      </c>
      <c r="M8895">
        <v>1</v>
      </c>
      <c r="N8895" t="s">
        <v>25</v>
      </c>
      <c r="O8895">
        <v>1174</v>
      </c>
      <c r="P8895" t="s">
        <v>855</v>
      </c>
      <c r="Q8895" t="s">
        <v>132</v>
      </c>
      <c r="R8895">
        <v>248007</v>
      </c>
      <c r="S8895" t="s">
        <v>28</v>
      </c>
      <c r="T8895" t="b">
        <v>0</v>
      </c>
    </row>
    <row r="8896" spans="1:20" x14ac:dyDescent="0.3">
      <c r="A8896" t="s">
        <v>12934</v>
      </c>
      <c r="B8896">
        <v>5402309</v>
      </c>
      <c r="C8896" t="s">
        <v>19</v>
      </c>
      <c r="D8896">
        <v>39</v>
      </c>
      <c r="E8896" t="str">
        <f>IF(Vrinda_Store[[#This Row],[Age]]&gt;50,"Senior",IF(Vrinda_Store[[#This Row],[Age]]&gt;20,"Adults","Teenagers"))</f>
        <v>Adults</v>
      </c>
      <c r="F8896" s="1">
        <v>44624</v>
      </c>
      <c r="G8896" s="1" t="str">
        <f>TEXT(Vrinda_Store[[#This Row],[Date]],"mmmm")</f>
        <v>March</v>
      </c>
      <c r="H8896" t="s">
        <v>20</v>
      </c>
      <c r="I8896" t="s">
        <v>42</v>
      </c>
      <c r="J8896" t="s">
        <v>164</v>
      </c>
      <c r="K8896" t="s">
        <v>32</v>
      </c>
      <c r="L8896" t="s">
        <v>44</v>
      </c>
      <c r="M8896">
        <v>1</v>
      </c>
      <c r="N8896" t="s">
        <v>25</v>
      </c>
      <c r="O8896">
        <v>1112</v>
      </c>
      <c r="P8896" t="s">
        <v>2333</v>
      </c>
      <c r="Q8896" t="s">
        <v>110</v>
      </c>
      <c r="R8896">
        <v>273016</v>
      </c>
      <c r="S8896" t="s">
        <v>28</v>
      </c>
      <c r="T8896" t="b">
        <v>0</v>
      </c>
    </row>
    <row r="8897" spans="1:20" x14ac:dyDescent="0.3">
      <c r="A8897" t="s">
        <v>12935</v>
      </c>
      <c r="B8897">
        <v>411383</v>
      </c>
      <c r="C8897" t="s">
        <v>19</v>
      </c>
      <c r="D8897">
        <v>46</v>
      </c>
      <c r="E8897" t="str">
        <f>IF(Vrinda_Store[[#This Row],[Age]]&gt;50,"Senior",IF(Vrinda_Store[[#This Row],[Age]]&gt;20,"Adults","Teenagers"))</f>
        <v>Adults</v>
      </c>
      <c r="F8897" s="1">
        <v>44624</v>
      </c>
      <c r="G8897" s="1" t="str">
        <f>TEXT(Vrinda_Store[[#This Row],[Date]],"mmmm")</f>
        <v>March</v>
      </c>
      <c r="H8897" t="s">
        <v>20</v>
      </c>
      <c r="I8897" t="s">
        <v>42</v>
      </c>
      <c r="J8897" t="s">
        <v>7837</v>
      </c>
      <c r="K8897" t="s">
        <v>23</v>
      </c>
      <c r="L8897" t="s">
        <v>24</v>
      </c>
      <c r="M8897">
        <v>1</v>
      </c>
      <c r="N8897" t="s">
        <v>25</v>
      </c>
      <c r="O8897">
        <v>486</v>
      </c>
      <c r="P8897" t="s">
        <v>8520</v>
      </c>
      <c r="Q8897" t="s">
        <v>55</v>
      </c>
      <c r="R8897">
        <v>425201</v>
      </c>
      <c r="S8897" t="s">
        <v>28</v>
      </c>
      <c r="T8897" t="b">
        <v>0</v>
      </c>
    </row>
    <row r="8898" spans="1:20" x14ac:dyDescent="0.3">
      <c r="A8898" t="s">
        <v>12936</v>
      </c>
      <c r="B8898">
        <v>4578661</v>
      </c>
      <c r="C8898" t="s">
        <v>19</v>
      </c>
      <c r="D8898">
        <v>22</v>
      </c>
      <c r="E8898" t="str">
        <f>IF(Vrinda_Store[[#This Row],[Age]]&gt;50,"Senior",IF(Vrinda_Store[[#This Row],[Age]]&gt;20,"Adults","Teenagers"))</f>
        <v>Adults</v>
      </c>
      <c r="F8898" s="1">
        <v>44624</v>
      </c>
      <c r="G8898" s="1" t="str">
        <f>TEXT(Vrinda_Store[[#This Row],[Date]],"mmmm")</f>
        <v>March</v>
      </c>
      <c r="H8898" t="s">
        <v>20</v>
      </c>
      <c r="I8898" t="s">
        <v>42</v>
      </c>
      <c r="J8898" t="s">
        <v>8610</v>
      </c>
      <c r="K8898" t="s">
        <v>23</v>
      </c>
      <c r="L8898" t="s">
        <v>65</v>
      </c>
      <c r="M8898">
        <v>1</v>
      </c>
      <c r="N8898" t="s">
        <v>25</v>
      </c>
      <c r="O8898">
        <v>364</v>
      </c>
      <c r="P8898" t="s">
        <v>1022</v>
      </c>
      <c r="Q8898" t="s">
        <v>55</v>
      </c>
      <c r="R8898">
        <v>444606</v>
      </c>
      <c r="S8898" t="s">
        <v>28</v>
      </c>
      <c r="T8898" t="b">
        <v>0</v>
      </c>
    </row>
    <row r="8899" spans="1:20" x14ac:dyDescent="0.3">
      <c r="A8899" t="s">
        <v>12937</v>
      </c>
      <c r="B8899">
        <v>4594488</v>
      </c>
      <c r="C8899" t="s">
        <v>19</v>
      </c>
      <c r="D8899">
        <v>29</v>
      </c>
      <c r="E8899" t="str">
        <f>IF(Vrinda_Store[[#This Row],[Age]]&gt;50,"Senior",IF(Vrinda_Store[[#This Row],[Age]]&gt;20,"Adults","Teenagers"))</f>
        <v>Adults</v>
      </c>
      <c r="F8899" s="1">
        <v>44624</v>
      </c>
      <c r="G8899" s="1" t="str">
        <f>TEXT(Vrinda_Store[[#This Row],[Date]],"mmmm")</f>
        <v>March</v>
      </c>
      <c r="H8899" t="s">
        <v>20</v>
      </c>
      <c r="I8899" t="s">
        <v>42</v>
      </c>
      <c r="J8899" t="s">
        <v>411</v>
      </c>
      <c r="K8899" t="s">
        <v>32</v>
      </c>
      <c r="L8899" t="s">
        <v>38</v>
      </c>
      <c r="M8899">
        <v>1</v>
      </c>
      <c r="N8899" t="s">
        <v>25</v>
      </c>
      <c r="O8899">
        <v>655</v>
      </c>
      <c r="P8899" t="s">
        <v>1313</v>
      </c>
      <c r="Q8899" t="s">
        <v>35</v>
      </c>
      <c r="R8899">
        <v>121007</v>
      </c>
      <c r="S8899" t="s">
        <v>28</v>
      </c>
      <c r="T8899" t="b">
        <v>0</v>
      </c>
    </row>
    <row r="8900" spans="1:20" x14ac:dyDescent="0.3">
      <c r="A8900" t="s">
        <v>12938</v>
      </c>
      <c r="B8900">
        <v>8604005</v>
      </c>
      <c r="C8900" t="s">
        <v>19</v>
      </c>
      <c r="D8900">
        <v>59</v>
      </c>
      <c r="E8900" t="str">
        <f>IF(Vrinda_Store[[#This Row],[Age]]&gt;50,"Senior",IF(Vrinda_Store[[#This Row],[Age]]&gt;20,"Adults","Teenagers"))</f>
        <v>Senior</v>
      </c>
      <c r="F8900" s="1">
        <v>44624</v>
      </c>
      <c r="G8900" s="1" t="str">
        <f>TEXT(Vrinda_Store[[#This Row],[Date]],"mmmm")</f>
        <v>March</v>
      </c>
      <c r="H8900" t="s">
        <v>20</v>
      </c>
      <c r="I8900" t="s">
        <v>61</v>
      </c>
      <c r="J8900" t="s">
        <v>3213</v>
      </c>
      <c r="K8900" t="s">
        <v>23</v>
      </c>
      <c r="L8900" t="s">
        <v>108</v>
      </c>
      <c r="M8900">
        <v>1</v>
      </c>
      <c r="N8900" t="s">
        <v>25</v>
      </c>
      <c r="O8900">
        <v>540</v>
      </c>
      <c r="P8900" t="s">
        <v>2394</v>
      </c>
      <c r="Q8900" t="s">
        <v>72</v>
      </c>
      <c r="R8900">
        <v>691531</v>
      </c>
      <c r="S8900" t="s">
        <v>28</v>
      </c>
      <c r="T8900" t="b">
        <v>0</v>
      </c>
    </row>
    <row r="8901" spans="1:20" x14ac:dyDescent="0.3">
      <c r="A8901" t="s">
        <v>12939</v>
      </c>
      <c r="B8901">
        <v>708674</v>
      </c>
      <c r="C8901" t="s">
        <v>50</v>
      </c>
      <c r="D8901">
        <v>40</v>
      </c>
      <c r="E8901" t="str">
        <f>IF(Vrinda_Store[[#This Row],[Age]]&gt;50,"Senior",IF(Vrinda_Store[[#This Row],[Age]]&gt;20,"Adults","Teenagers"))</f>
        <v>Adults</v>
      </c>
      <c r="F8901" s="1">
        <v>44624</v>
      </c>
      <c r="G8901" s="1" t="str">
        <f>TEXT(Vrinda_Store[[#This Row],[Date]],"mmmm")</f>
        <v>March</v>
      </c>
      <c r="H8901" t="s">
        <v>20</v>
      </c>
      <c r="I8901" t="s">
        <v>42</v>
      </c>
      <c r="J8901" t="s">
        <v>2745</v>
      </c>
      <c r="K8901" t="s">
        <v>32</v>
      </c>
      <c r="L8901" t="s">
        <v>65</v>
      </c>
      <c r="M8901">
        <v>1</v>
      </c>
      <c r="N8901" t="s">
        <v>25</v>
      </c>
      <c r="O8901">
        <v>999</v>
      </c>
      <c r="P8901" t="s">
        <v>1081</v>
      </c>
      <c r="Q8901" t="s">
        <v>55</v>
      </c>
      <c r="R8901">
        <v>401209</v>
      </c>
      <c r="S8901" t="s">
        <v>28</v>
      </c>
      <c r="T8901" t="b">
        <v>0</v>
      </c>
    </row>
    <row r="8902" spans="1:20" x14ac:dyDescent="0.3">
      <c r="A8902" t="s">
        <v>12940</v>
      </c>
      <c r="B8902">
        <v>400994</v>
      </c>
      <c r="C8902" t="s">
        <v>19</v>
      </c>
      <c r="D8902">
        <v>18</v>
      </c>
      <c r="E8902" t="str">
        <f>IF(Vrinda_Store[[#This Row],[Age]]&gt;50,"Senior",IF(Vrinda_Store[[#This Row],[Age]]&gt;20,"Adults","Teenagers"))</f>
        <v>Teenagers</v>
      </c>
      <c r="F8902" s="1">
        <v>44624</v>
      </c>
      <c r="G8902" s="1" t="str">
        <f>TEXT(Vrinda_Store[[#This Row],[Date]],"mmmm")</f>
        <v>March</v>
      </c>
      <c r="H8902" t="s">
        <v>20</v>
      </c>
      <c r="I8902" t="s">
        <v>42</v>
      </c>
      <c r="J8902" t="s">
        <v>2784</v>
      </c>
      <c r="K8902" t="s">
        <v>23</v>
      </c>
      <c r="L8902" t="s">
        <v>33</v>
      </c>
      <c r="M8902">
        <v>1</v>
      </c>
      <c r="N8902" t="s">
        <v>25</v>
      </c>
      <c r="O8902">
        <v>562</v>
      </c>
      <c r="P8902" t="s">
        <v>1313</v>
      </c>
      <c r="Q8902" t="s">
        <v>35</v>
      </c>
      <c r="R8902">
        <v>121003</v>
      </c>
      <c r="S8902" t="s">
        <v>28</v>
      </c>
      <c r="T8902" t="b">
        <v>0</v>
      </c>
    </row>
    <row r="8903" spans="1:20" x14ac:dyDescent="0.3">
      <c r="A8903" t="s">
        <v>12941</v>
      </c>
      <c r="B8903">
        <v>3685831</v>
      </c>
      <c r="C8903" t="s">
        <v>19</v>
      </c>
      <c r="D8903">
        <v>36</v>
      </c>
      <c r="E8903" t="str">
        <f>IF(Vrinda_Store[[#This Row],[Age]]&gt;50,"Senior",IF(Vrinda_Store[[#This Row],[Age]]&gt;20,"Adults","Teenagers"))</f>
        <v>Adults</v>
      </c>
      <c r="F8903" s="1">
        <v>44624</v>
      </c>
      <c r="G8903" s="1" t="str">
        <f>TEXT(Vrinda_Store[[#This Row],[Date]],"mmmm")</f>
        <v>March</v>
      </c>
      <c r="H8903" t="s">
        <v>20</v>
      </c>
      <c r="I8903" t="s">
        <v>51</v>
      </c>
      <c r="J8903" t="s">
        <v>3207</v>
      </c>
      <c r="K8903" t="s">
        <v>23</v>
      </c>
      <c r="L8903" t="s">
        <v>44</v>
      </c>
      <c r="M8903">
        <v>1</v>
      </c>
      <c r="N8903" t="s">
        <v>25</v>
      </c>
      <c r="O8903">
        <v>518</v>
      </c>
      <c r="P8903" t="s">
        <v>828</v>
      </c>
      <c r="Q8903" t="s">
        <v>90</v>
      </c>
      <c r="R8903">
        <v>110018</v>
      </c>
      <c r="S8903" t="s">
        <v>28</v>
      </c>
      <c r="T8903" t="b">
        <v>0</v>
      </c>
    </row>
    <row r="8904" spans="1:20" x14ac:dyDescent="0.3">
      <c r="A8904" t="s">
        <v>12942</v>
      </c>
      <c r="B8904">
        <v>2215932</v>
      </c>
      <c r="C8904" t="s">
        <v>19</v>
      </c>
      <c r="D8904">
        <v>23</v>
      </c>
      <c r="E8904" t="str">
        <f>IF(Vrinda_Store[[#This Row],[Age]]&gt;50,"Senior",IF(Vrinda_Store[[#This Row],[Age]]&gt;20,"Adults","Teenagers"))</f>
        <v>Adults</v>
      </c>
      <c r="F8904" s="1">
        <v>44624</v>
      </c>
      <c r="G8904" s="1" t="str">
        <f>TEXT(Vrinda_Store[[#This Row],[Date]],"mmmm")</f>
        <v>March</v>
      </c>
      <c r="H8904" t="s">
        <v>20</v>
      </c>
      <c r="I8904" t="s">
        <v>30</v>
      </c>
      <c r="J8904" t="s">
        <v>496</v>
      </c>
      <c r="K8904" t="s">
        <v>32</v>
      </c>
      <c r="L8904" t="s">
        <v>65</v>
      </c>
      <c r="M8904">
        <v>1</v>
      </c>
      <c r="N8904" t="s">
        <v>25</v>
      </c>
      <c r="O8904">
        <v>788</v>
      </c>
      <c r="P8904" t="s">
        <v>89</v>
      </c>
      <c r="Q8904" t="s">
        <v>90</v>
      </c>
      <c r="R8904">
        <v>110032</v>
      </c>
      <c r="S8904" t="s">
        <v>28</v>
      </c>
      <c r="T8904" t="b">
        <v>0</v>
      </c>
    </row>
    <row r="8905" spans="1:20" x14ac:dyDescent="0.3">
      <c r="A8905" t="s">
        <v>12943</v>
      </c>
      <c r="B8905">
        <v>2226081</v>
      </c>
      <c r="C8905" t="s">
        <v>19</v>
      </c>
      <c r="D8905">
        <v>18</v>
      </c>
      <c r="E8905" t="str">
        <f>IF(Vrinda_Store[[#This Row],[Age]]&gt;50,"Senior",IF(Vrinda_Store[[#This Row],[Age]]&gt;20,"Adults","Teenagers"))</f>
        <v>Teenagers</v>
      </c>
      <c r="F8905" s="1">
        <v>44624</v>
      </c>
      <c r="G8905" s="1" t="str">
        <f>TEXT(Vrinda_Store[[#This Row],[Date]],"mmmm")</f>
        <v>March</v>
      </c>
      <c r="H8905" t="s">
        <v>20</v>
      </c>
      <c r="I8905" t="s">
        <v>51</v>
      </c>
      <c r="J8905" t="s">
        <v>9202</v>
      </c>
      <c r="K8905" t="s">
        <v>23</v>
      </c>
      <c r="L8905" t="s">
        <v>65</v>
      </c>
      <c r="M8905">
        <v>1</v>
      </c>
      <c r="N8905" t="s">
        <v>25</v>
      </c>
      <c r="O8905">
        <v>292</v>
      </c>
      <c r="P8905" t="s">
        <v>225</v>
      </c>
      <c r="Q8905" t="s">
        <v>59</v>
      </c>
      <c r="R8905">
        <v>560078</v>
      </c>
      <c r="S8905" t="s">
        <v>28</v>
      </c>
      <c r="T8905" t="b">
        <v>0</v>
      </c>
    </row>
    <row r="8906" spans="1:20" x14ac:dyDescent="0.3">
      <c r="A8906" t="s">
        <v>12943</v>
      </c>
      <c r="B8906">
        <v>2226081</v>
      </c>
      <c r="C8906" t="s">
        <v>19</v>
      </c>
      <c r="D8906">
        <v>54</v>
      </c>
      <c r="E8906" t="str">
        <f>IF(Vrinda_Store[[#This Row],[Age]]&gt;50,"Senior",IF(Vrinda_Store[[#This Row],[Age]]&gt;20,"Adults","Teenagers"))</f>
        <v>Senior</v>
      </c>
      <c r="F8906" s="1">
        <v>44624</v>
      </c>
      <c r="G8906" s="1" t="str">
        <f>TEXT(Vrinda_Store[[#This Row],[Date]],"mmmm")</f>
        <v>March</v>
      </c>
      <c r="H8906" t="s">
        <v>20</v>
      </c>
      <c r="I8906" t="s">
        <v>21</v>
      </c>
      <c r="J8906" t="s">
        <v>3769</v>
      </c>
      <c r="K8906" t="s">
        <v>23</v>
      </c>
      <c r="L8906" t="s">
        <v>65</v>
      </c>
      <c r="M8906">
        <v>1</v>
      </c>
      <c r="N8906" t="s">
        <v>25</v>
      </c>
      <c r="O8906">
        <v>499</v>
      </c>
      <c r="P8906" t="s">
        <v>12944</v>
      </c>
      <c r="Q8906" t="s">
        <v>46</v>
      </c>
      <c r="R8906">
        <v>621113</v>
      </c>
      <c r="S8906" t="s">
        <v>28</v>
      </c>
      <c r="T8906" t="b">
        <v>0</v>
      </c>
    </row>
    <row r="8907" spans="1:20" x14ac:dyDescent="0.3">
      <c r="A8907" t="s">
        <v>12945</v>
      </c>
      <c r="B8907">
        <v>702858</v>
      </c>
      <c r="C8907" t="s">
        <v>50</v>
      </c>
      <c r="D8907">
        <v>20</v>
      </c>
      <c r="E8907" t="str">
        <f>IF(Vrinda_Store[[#This Row],[Age]]&gt;50,"Senior",IF(Vrinda_Store[[#This Row],[Age]]&gt;20,"Adults","Teenagers"))</f>
        <v>Teenagers</v>
      </c>
      <c r="F8907" s="1">
        <v>44624</v>
      </c>
      <c r="G8907" s="1" t="str">
        <f>TEXT(Vrinda_Store[[#This Row],[Date]],"mmmm")</f>
        <v>March</v>
      </c>
      <c r="H8907" t="s">
        <v>20</v>
      </c>
      <c r="I8907" t="s">
        <v>42</v>
      </c>
      <c r="J8907" t="s">
        <v>868</v>
      </c>
      <c r="K8907" t="s">
        <v>32</v>
      </c>
      <c r="L8907" t="s">
        <v>108</v>
      </c>
      <c r="M8907">
        <v>1</v>
      </c>
      <c r="N8907" t="s">
        <v>25</v>
      </c>
      <c r="O8907">
        <v>698</v>
      </c>
      <c r="P8907" t="s">
        <v>12836</v>
      </c>
      <c r="Q8907" t="s">
        <v>27</v>
      </c>
      <c r="R8907">
        <v>141401</v>
      </c>
      <c r="S8907" t="s">
        <v>28</v>
      </c>
      <c r="T8907" t="b">
        <v>0</v>
      </c>
    </row>
    <row r="8908" spans="1:20" x14ac:dyDescent="0.3">
      <c r="A8908" t="s">
        <v>12946</v>
      </c>
      <c r="B8908">
        <v>5579833</v>
      </c>
      <c r="C8908" t="s">
        <v>50</v>
      </c>
      <c r="D8908">
        <v>49</v>
      </c>
      <c r="E8908" t="str">
        <f>IF(Vrinda_Store[[#This Row],[Age]]&gt;50,"Senior",IF(Vrinda_Store[[#This Row],[Age]]&gt;20,"Adults","Teenagers"))</f>
        <v>Adults</v>
      </c>
      <c r="F8908" s="1">
        <v>44624</v>
      </c>
      <c r="G8908" s="1" t="str">
        <f>TEXT(Vrinda_Store[[#This Row],[Date]],"mmmm")</f>
        <v>March</v>
      </c>
      <c r="H8908" t="s">
        <v>20</v>
      </c>
      <c r="I8908" t="s">
        <v>21</v>
      </c>
      <c r="J8908" t="s">
        <v>151</v>
      </c>
      <c r="K8908" t="s">
        <v>32</v>
      </c>
      <c r="L8908" t="s">
        <v>38</v>
      </c>
      <c r="M8908">
        <v>1</v>
      </c>
      <c r="N8908" t="s">
        <v>25</v>
      </c>
      <c r="O8908">
        <v>856</v>
      </c>
      <c r="P8908" t="s">
        <v>12947</v>
      </c>
      <c r="Q8908" t="s">
        <v>144</v>
      </c>
      <c r="R8908">
        <v>370001</v>
      </c>
      <c r="S8908" t="s">
        <v>28</v>
      </c>
      <c r="T8908" t="b">
        <v>0</v>
      </c>
    </row>
    <row r="8909" spans="1:20" x14ac:dyDescent="0.3">
      <c r="A8909" t="s">
        <v>12948</v>
      </c>
      <c r="B8909">
        <v>3371346</v>
      </c>
      <c r="C8909" t="s">
        <v>19</v>
      </c>
      <c r="D8909">
        <v>57</v>
      </c>
      <c r="E8909" t="str">
        <f>IF(Vrinda_Store[[#This Row],[Age]]&gt;50,"Senior",IF(Vrinda_Store[[#This Row],[Age]]&gt;20,"Adults","Teenagers"))</f>
        <v>Senior</v>
      </c>
      <c r="F8909" s="1">
        <v>44624</v>
      </c>
      <c r="G8909" s="1" t="str">
        <f>TEXT(Vrinda_Store[[#This Row],[Date]],"mmmm")</f>
        <v>March</v>
      </c>
      <c r="H8909" t="s">
        <v>20</v>
      </c>
      <c r="I8909" t="s">
        <v>21</v>
      </c>
      <c r="J8909" t="s">
        <v>1578</v>
      </c>
      <c r="K8909" t="s">
        <v>32</v>
      </c>
      <c r="L8909" t="s">
        <v>24</v>
      </c>
      <c r="M8909">
        <v>1</v>
      </c>
      <c r="N8909" t="s">
        <v>25</v>
      </c>
      <c r="O8909">
        <v>788</v>
      </c>
      <c r="P8909" t="s">
        <v>84</v>
      </c>
      <c r="Q8909" t="s">
        <v>85</v>
      </c>
      <c r="R8909">
        <v>500057</v>
      </c>
      <c r="S8909" t="s">
        <v>28</v>
      </c>
      <c r="T8909" t="b">
        <v>0</v>
      </c>
    </row>
    <row r="8910" spans="1:20" x14ac:dyDescent="0.3">
      <c r="A8910" t="s">
        <v>12949</v>
      </c>
      <c r="B8910">
        <v>8931072</v>
      </c>
      <c r="C8910" t="s">
        <v>19</v>
      </c>
      <c r="D8910">
        <v>35</v>
      </c>
      <c r="E8910" t="str">
        <f>IF(Vrinda_Store[[#This Row],[Age]]&gt;50,"Senior",IF(Vrinda_Store[[#This Row],[Age]]&gt;20,"Adults","Teenagers"))</f>
        <v>Adults</v>
      </c>
      <c r="F8910" s="1">
        <v>44624</v>
      </c>
      <c r="G8910" s="1" t="str">
        <f>TEXT(Vrinda_Store[[#This Row],[Date]],"mmmm")</f>
        <v>March</v>
      </c>
      <c r="H8910" t="s">
        <v>20</v>
      </c>
      <c r="I8910" t="s">
        <v>42</v>
      </c>
      <c r="J8910" t="s">
        <v>475</v>
      </c>
      <c r="K8910" t="s">
        <v>23</v>
      </c>
      <c r="L8910" t="s">
        <v>33</v>
      </c>
      <c r="M8910">
        <v>1</v>
      </c>
      <c r="N8910" t="s">
        <v>25</v>
      </c>
      <c r="O8910">
        <v>399</v>
      </c>
      <c r="P8910" t="s">
        <v>11528</v>
      </c>
      <c r="Q8910" t="s">
        <v>55</v>
      </c>
      <c r="R8910">
        <v>425413</v>
      </c>
      <c r="S8910" t="s">
        <v>28</v>
      </c>
      <c r="T8910" t="b">
        <v>0</v>
      </c>
    </row>
    <row r="8911" spans="1:20" x14ac:dyDescent="0.3">
      <c r="A8911" t="s">
        <v>12950</v>
      </c>
      <c r="B8911">
        <v>363421</v>
      </c>
      <c r="C8911" t="s">
        <v>50</v>
      </c>
      <c r="D8911">
        <v>36</v>
      </c>
      <c r="E8911" t="str">
        <f>IF(Vrinda_Store[[#This Row],[Age]]&gt;50,"Senior",IF(Vrinda_Store[[#This Row],[Age]]&gt;20,"Adults","Teenagers"))</f>
        <v>Adults</v>
      </c>
      <c r="F8911" s="1">
        <v>44624</v>
      </c>
      <c r="G8911" s="1" t="str">
        <f>TEXT(Vrinda_Store[[#This Row],[Date]],"mmmm")</f>
        <v>March</v>
      </c>
      <c r="H8911" t="s">
        <v>285</v>
      </c>
      <c r="I8911" t="s">
        <v>51</v>
      </c>
      <c r="J8911" t="s">
        <v>11245</v>
      </c>
      <c r="K8911" t="s">
        <v>32</v>
      </c>
      <c r="L8911" t="s">
        <v>38</v>
      </c>
      <c r="M8911">
        <v>1</v>
      </c>
      <c r="N8911" t="s">
        <v>25</v>
      </c>
      <c r="O8911">
        <v>599</v>
      </c>
      <c r="P8911" t="s">
        <v>84</v>
      </c>
      <c r="Q8911" t="s">
        <v>85</v>
      </c>
      <c r="R8911">
        <v>500078</v>
      </c>
      <c r="S8911" t="s">
        <v>28</v>
      </c>
      <c r="T8911" t="b">
        <v>0</v>
      </c>
    </row>
    <row r="8912" spans="1:20" x14ac:dyDescent="0.3">
      <c r="A8912" t="s">
        <v>12951</v>
      </c>
      <c r="B8912">
        <v>5838854</v>
      </c>
      <c r="C8912" t="s">
        <v>19</v>
      </c>
      <c r="D8912">
        <v>36</v>
      </c>
      <c r="E8912" t="str">
        <f>IF(Vrinda_Store[[#This Row],[Age]]&gt;50,"Senior",IF(Vrinda_Store[[#This Row],[Age]]&gt;20,"Adults","Teenagers"))</f>
        <v>Adults</v>
      </c>
      <c r="F8912" s="1">
        <v>44624</v>
      </c>
      <c r="G8912" s="1" t="str">
        <f>TEXT(Vrinda_Store[[#This Row],[Date]],"mmmm")</f>
        <v>March</v>
      </c>
      <c r="H8912" t="s">
        <v>20</v>
      </c>
      <c r="I8912" t="s">
        <v>51</v>
      </c>
      <c r="J8912" t="s">
        <v>1170</v>
      </c>
      <c r="K8912" t="s">
        <v>32</v>
      </c>
      <c r="L8912" t="s">
        <v>33</v>
      </c>
      <c r="M8912">
        <v>1</v>
      </c>
      <c r="N8912" t="s">
        <v>25</v>
      </c>
      <c r="O8912">
        <v>788</v>
      </c>
      <c r="P8912" t="s">
        <v>89</v>
      </c>
      <c r="Q8912" t="s">
        <v>90</v>
      </c>
      <c r="R8912">
        <v>110071</v>
      </c>
      <c r="S8912" t="s">
        <v>28</v>
      </c>
      <c r="T8912" t="b">
        <v>0</v>
      </c>
    </row>
    <row r="8913" spans="1:20" x14ac:dyDescent="0.3">
      <c r="A8913" t="s">
        <v>12952</v>
      </c>
      <c r="B8913">
        <v>7524254</v>
      </c>
      <c r="C8913" t="s">
        <v>19</v>
      </c>
      <c r="D8913">
        <v>27</v>
      </c>
      <c r="E8913" t="str">
        <f>IF(Vrinda_Store[[#This Row],[Age]]&gt;50,"Senior",IF(Vrinda_Store[[#This Row],[Age]]&gt;20,"Adults","Teenagers"))</f>
        <v>Adults</v>
      </c>
      <c r="F8913" s="1">
        <v>44624</v>
      </c>
      <c r="G8913" s="1" t="str">
        <f>TEXT(Vrinda_Store[[#This Row],[Date]],"mmmm")</f>
        <v>March</v>
      </c>
      <c r="H8913" t="s">
        <v>20</v>
      </c>
      <c r="I8913" t="s">
        <v>21</v>
      </c>
      <c r="J8913" t="s">
        <v>9206</v>
      </c>
      <c r="K8913" t="s">
        <v>32</v>
      </c>
      <c r="L8913" t="s">
        <v>44</v>
      </c>
      <c r="M8913">
        <v>1</v>
      </c>
      <c r="N8913" t="s">
        <v>25</v>
      </c>
      <c r="O8913">
        <v>1125</v>
      </c>
      <c r="P8913" t="s">
        <v>168</v>
      </c>
      <c r="Q8913" t="s">
        <v>55</v>
      </c>
      <c r="R8913">
        <v>411060</v>
      </c>
      <c r="S8913" t="s">
        <v>28</v>
      </c>
      <c r="T8913" t="b">
        <v>0</v>
      </c>
    </row>
    <row r="8914" spans="1:20" x14ac:dyDescent="0.3">
      <c r="A8914" t="s">
        <v>12953</v>
      </c>
      <c r="B8914">
        <v>6800203</v>
      </c>
      <c r="C8914" t="s">
        <v>50</v>
      </c>
      <c r="D8914">
        <v>74</v>
      </c>
      <c r="E8914" t="str">
        <f>IF(Vrinda_Store[[#This Row],[Age]]&gt;50,"Senior",IF(Vrinda_Store[[#This Row],[Age]]&gt;20,"Adults","Teenagers"))</f>
        <v>Senior</v>
      </c>
      <c r="F8914" s="1">
        <v>44624</v>
      </c>
      <c r="G8914" s="1" t="str">
        <f>TEXT(Vrinda_Store[[#This Row],[Date]],"mmmm")</f>
        <v>March</v>
      </c>
      <c r="H8914" t="s">
        <v>20</v>
      </c>
      <c r="I8914" t="s">
        <v>21</v>
      </c>
      <c r="J8914" t="s">
        <v>1408</v>
      </c>
      <c r="K8914" t="s">
        <v>32</v>
      </c>
      <c r="L8914" t="s">
        <v>97</v>
      </c>
      <c r="M8914">
        <v>1</v>
      </c>
      <c r="N8914" t="s">
        <v>25</v>
      </c>
      <c r="O8914">
        <v>589</v>
      </c>
      <c r="P8914" t="s">
        <v>3353</v>
      </c>
      <c r="Q8914" t="s">
        <v>72</v>
      </c>
      <c r="R8914">
        <v>683520</v>
      </c>
      <c r="S8914" t="s">
        <v>28</v>
      </c>
      <c r="T8914" t="b">
        <v>0</v>
      </c>
    </row>
    <row r="8915" spans="1:20" x14ac:dyDescent="0.3">
      <c r="A8915" t="s">
        <v>12954</v>
      </c>
      <c r="B8915">
        <v>3069283</v>
      </c>
      <c r="C8915" t="s">
        <v>19</v>
      </c>
      <c r="D8915">
        <v>33</v>
      </c>
      <c r="E8915" t="str">
        <f>IF(Vrinda_Store[[#This Row],[Age]]&gt;50,"Senior",IF(Vrinda_Store[[#This Row],[Age]]&gt;20,"Adults","Teenagers"))</f>
        <v>Adults</v>
      </c>
      <c r="F8915" s="1">
        <v>44624</v>
      </c>
      <c r="G8915" s="1" t="str">
        <f>TEXT(Vrinda_Store[[#This Row],[Date]],"mmmm")</f>
        <v>March</v>
      </c>
      <c r="H8915" t="s">
        <v>20</v>
      </c>
      <c r="I8915" t="s">
        <v>21</v>
      </c>
      <c r="J8915" t="s">
        <v>4703</v>
      </c>
      <c r="K8915" t="s">
        <v>23</v>
      </c>
      <c r="L8915" t="s">
        <v>38</v>
      </c>
      <c r="M8915">
        <v>1</v>
      </c>
      <c r="N8915" t="s">
        <v>25</v>
      </c>
      <c r="O8915">
        <v>435</v>
      </c>
      <c r="P8915" t="s">
        <v>2469</v>
      </c>
      <c r="Q8915" t="s">
        <v>46</v>
      </c>
      <c r="R8915">
        <v>641602</v>
      </c>
      <c r="S8915" t="s">
        <v>28</v>
      </c>
      <c r="T8915" t="b">
        <v>0</v>
      </c>
    </row>
    <row r="8916" spans="1:20" x14ac:dyDescent="0.3">
      <c r="A8916" t="s">
        <v>12955</v>
      </c>
      <c r="B8916">
        <v>983494</v>
      </c>
      <c r="C8916" t="s">
        <v>50</v>
      </c>
      <c r="D8916">
        <v>34</v>
      </c>
      <c r="E8916" t="str">
        <f>IF(Vrinda_Store[[#This Row],[Age]]&gt;50,"Senior",IF(Vrinda_Store[[#This Row],[Age]]&gt;20,"Adults","Teenagers"))</f>
        <v>Adults</v>
      </c>
      <c r="F8916" s="1">
        <v>44624</v>
      </c>
      <c r="G8916" s="1" t="str">
        <f>TEXT(Vrinda_Store[[#This Row],[Date]],"mmmm")</f>
        <v>March</v>
      </c>
      <c r="H8916" t="s">
        <v>20</v>
      </c>
      <c r="I8916" t="s">
        <v>30</v>
      </c>
      <c r="J8916" t="s">
        <v>12956</v>
      </c>
      <c r="K8916" t="s">
        <v>32</v>
      </c>
      <c r="L8916" t="s">
        <v>24</v>
      </c>
      <c r="M8916">
        <v>2</v>
      </c>
      <c r="N8916" t="s">
        <v>25</v>
      </c>
      <c r="O8916">
        <v>1998</v>
      </c>
      <c r="P8916" t="s">
        <v>3279</v>
      </c>
      <c r="Q8916" t="s">
        <v>3280</v>
      </c>
      <c r="R8916">
        <v>797112</v>
      </c>
      <c r="S8916" t="s">
        <v>28</v>
      </c>
      <c r="T8916" t="b">
        <v>0</v>
      </c>
    </row>
    <row r="8917" spans="1:20" x14ac:dyDescent="0.3">
      <c r="A8917" t="s">
        <v>12957</v>
      </c>
      <c r="B8917">
        <v>6012960</v>
      </c>
      <c r="C8917" t="s">
        <v>19</v>
      </c>
      <c r="D8917">
        <v>46</v>
      </c>
      <c r="E8917" t="str">
        <f>IF(Vrinda_Store[[#This Row],[Age]]&gt;50,"Senior",IF(Vrinda_Store[[#This Row],[Age]]&gt;20,"Adults","Teenagers"))</f>
        <v>Adults</v>
      </c>
      <c r="F8917" s="1">
        <v>44624</v>
      </c>
      <c r="G8917" s="1" t="str">
        <f>TEXT(Vrinda_Store[[#This Row],[Date]],"mmmm")</f>
        <v>March</v>
      </c>
      <c r="H8917" t="s">
        <v>20</v>
      </c>
      <c r="I8917" t="s">
        <v>21</v>
      </c>
      <c r="J8917" t="s">
        <v>1495</v>
      </c>
      <c r="K8917" t="s">
        <v>23</v>
      </c>
      <c r="L8917" t="s">
        <v>65</v>
      </c>
      <c r="M8917">
        <v>1</v>
      </c>
      <c r="N8917" t="s">
        <v>25</v>
      </c>
      <c r="O8917">
        <v>523</v>
      </c>
      <c r="P8917" t="s">
        <v>10653</v>
      </c>
      <c r="Q8917" t="s">
        <v>72</v>
      </c>
      <c r="R8917">
        <v>685612</v>
      </c>
      <c r="S8917" t="s">
        <v>28</v>
      </c>
      <c r="T8917" t="b">
        <v>0</v>
      </c>
    </row>
    <row r="8918" spans="1:20" x14ac:dyDescent="0.3">
      <c r="A8918" t="s">
        <v>12958</v>
      </c>
      <c r="B8918">
        <v>1531203</v>
      </c>
      <c r="C8918" t="s">
        <v>19</v>
      </c>
      <c r="D8918">
        <v>22</v>
      </c>
      <c r="E8918" t="str">
        <f>IF(Vrinda_Store[[#This Row],[Age]]&gt;50,"Senior",IF(Vrinda_Store[[#This Row],[Age]]&gt;20,"Adults","Teenagers"))</f>
        <v>Adults</v>
      </c>
      <c r="F8918" s="1">
        <v>44624</v>
      </c>
      <c r="G8918" s="1" t="str">
        <f>TEXT(Vrinda_Store[[#This Row],[Date]],"mmmm")</f>
        <v>March</v>
      </c>
      <c r="H8918" t="s">
        <v>20</v>
      </c>
      <c r="I8918" t="s">
        <v>30</v>
      </c>
      <c r="J8918" t="s">
        <v>12959</v>
      </c>
      <c r="K8918" t="s">
        <v>53</v>
      </c>
      <c r="L8918" t="s">
        <v>65</v>
      </c>
      <c r="M8918">
        <v>1</v>
      </c>
      <c r="N8918" t="s">
        <v>25</v>
      </c>
      <c r="O8918">
        <v>599</v>
      </c>
      <c r="P8918" t="s">
        <v>186</v>
      </c>
      <c r="Q8918" t="s">
        <v>110</v>
      </c>
      <c r="R8918">
        <v>221003</v>
      </c>
      <c r="S8918" t="s">
        <v>28</v>
      </c>
      <c r="T8918" t="b">
        <v>0</v>
      </c>
    </row>
    <row r="8919" spans="1:20" x14ac:dyDescent="0.3">
      <c r="A8919" t="s">
        <v>12958</v>
      </c>
      <c r="B8919">
        <v>1531203</v>
      </c>
      <c r="C8919" t="s">
        <v>19</v>
      </c>
      <c r="D8919">
        <v>22</v>
      </c>
      <c r="E8919" t="str">
        <f>IF(Vrinda_Store[[#This Row],[Age]]&gt;50,"Senior",IF(Vrinda_Store[[#This Row],[Age]]&gt;20,"Adults","Teenagers"))</f>
        <v>Adults</v>
      </c>
      <c r="F8919" s="1">
        <v>44624</v>
      </c>
      <c r="G8919" s="1" t="str">
        <f>TEXT(Vrinda_Store[[#This Row],[Date]],"mmmm")</f>
        <v>March</v>
      </c>
      <c r="H8919" t="s">
        <v>20</v>
      </c>
      <c r="I8919" t="s">
        <v>42</v>
      </c>
      <c r="J8919" t="s">
        <v>12960</v>
      </c>
      <c r="K8919" t="s">
        <v>74</v>
      </c>
      <c r="L8919" t="s">
        <v>65</v>
      </c>
      <c r="M8919">
        <v>1</v>
      </c>
      <c r="N8919" t="s">
        <v>25</v>
      </c>
      <c r="O8919">
        <v>574</v>
      </c>
      <c r="P8919" t="s">
        <v>349</v>
      </c>
      <c r="Q8919" t="s">
        <v>99</v>
      </c>
      <c r="R8919">
        <v>302039</v>
      </c>
      <c r="S8919" t="s">
        <v>28</v>
      </c>
      <c r="T8919" t="b">
        <v>0</v>
      </c>
    </row>
    <row r="8920" spans="1:20" x14ac:dyDescent="0.3">
      <c r="A8920" t="s">
        <v>12961</v>
      </c>
      <c r="B8920">
        <v>8431033</v>
      </c>
      <c r="C8920" t="s">
        <v>50</v>
      </c>
      <c r="D8920">
        <v>49</v>
      </c>
      <c r="E8920" t="str">
        <f>IF(Vrinda_Store[[#This Row],[Age]]&gt;50,"Senior",IF(Vrinda_Store[[#This Row],[Age]]&gt;20,"Adults","Teenagers"))</f>
        <v>Adults</v>
      </c>
      <c r="F8920" s="1">
        <v>44624</v>
      </c>
      <c r="G8920" s="1" t="str">
        <f>TEXT(Vrinda_Store[[#This Row],[Date]],"mmmm")</f>
        <v>March</v>
      </c>
      <c r="H8920" t="s">
        <v>20</v>
      </c>
      <c r="I8920" t="s">
        <v>51</v>
      </c>
      <c r="J8920" t="s">
        <v>263</v>
      </c>
      <c r="K8920" t="s">
        <v>32</v>
      </c>
      <c r="L8920" t="s">
        <v>97</v>
      </c>
      <c r="M8920">
        <v>1</v>
      </c>
      <c r="N8920" t="s">
        <v>25</v>
      </c>
      <c r="O8920">
        <v>791</v>
      </c>
      <c r="P8920" t="s">
        <v>12962</v>
      </c>
      <c r="Q8920" t="s">
        <v>27</v>
      </c>
      <c r="R8920">
        <v>152026</v>
      </c>
      <c r="S8920" t="s">
        <v>28</v>
      </c>
      <c r="T8920" t="b">
        <v>0</v>
      </c>
    </row>
    <row r="8921" spans="1:20" x14ac:dyDescent="0.3">
      <c r="A8921" t="s">
        <v>12961</v>
      </c>
      <c r="B8921">
        <v>8431033</v>
      </c>
      <c r="C8921" t="s">
        <v>50</v>
      </c>
      <c r="D8921">
        <v>60</v>
      </c>
      <c r="E8921" t="str">
        <f>IF(Vrinda_Store[[#This Row],[Age]]&gt;50,"Senior",IF(Vrinda_Store[[#This Row],[Age]]&gt;20,"Adults","Teenagers"))</f>
        <v>Senior</v>
      </c>
      <c r="F8921" s="1">
        <v>44624</v>
      </c>
      <c r="G8921" s="1" t="str">
        <f>TEXT(Vrinda_Store[[#This Row],[Date]],"mmmm")</f>
        <v>March</v>
      </c>
      <c r="H8921" t="s">
        <v>20</v>
      </c>
      <c r="I8921" t="s">
        <v>51</v>
      </c>
      <c r="J8921" t="s">
        <v>3177</v>
      </c>
      <c r="K8921" t="s">
        <v>32</v>
      </c>
      <c r="L8921" t="s">
        <v>108</v>
      </c>
      <c r="M8921">
        <v>1</v>
      </c>
      <c r="N8921" t="s">
        <v>25</v>
      </c>
      <c r="O8921">
        <v>845</v>
      </c>
      <c r="P8921" t="s">
        <v>39</v>
      </c>
      <c r="Q8921" t="s">
        <v>40</v>
      </c>
      <c r="R8921">
        <v>700014</v>
      </c>
      <c r="S8921" t="s">
        <v>28</v>
      </c>
      <c r="T8921" t="b">
        <v>0</v>
      </c>
    </row>
    <row r="8922" spans="1:20" x14ac:dyDescent="0.3">
      <c r="A8922" t="s">
        <v>12963</v>
      </c>
      <c r="B8922">
        <v>5933163</v>
      </c>
      <c r="C8922" t="s">
        <v>19</v>
      </c>
      <c r="D8922">
        <v>20</v>
      </c>
      <c r="E8922" t="str">
        <f>IF(Vrinda_Store[[#This Row],[Age]]&gt;50,"Senior",IF(Vrinda_Store[[#This Row],[Age]]&gt;20,"Adults","Teenagers"))</f>
        <v>Teenagers</v>
      </c>
      <c r="F8922" s="1">
        <v>44624</v>
      </c>
      <c r="G8922" s="1" t="str">
        <f>TEXT(Vrinda_Store[[#This Row],[Date]],"mmmm")</f>
        <v>March</v>
      </c>
      <c r="H8922" t="s">
        <v>20</v>
      </c>
      <c r="I8922" t="s">
        <v>30</v>
      </c>
      <c r="J8922" t="s">
        <v>12964</v>
      </c>
      <c r="K8922" t="s">
        <v>23</v>
      </c>
      <c r="L8922" t="s">
        <v>33</v>
      </c>
      <c r="M8922">
        <v>1</v>
      </c>
      <c r="N8922" t="s">
        <v>25</v>
      </c>
      <c r="O8922">
        <v>688</v>
      </c>
      <c r="P8922" t="s">
        <v>89</v>
      </c>
      <c r="Q8922" t="s">
        <v>90</v>
      </c>
      <c r="R8922">
        <v>110030</v>
      </c>
      <c r="S8922" t="s">
        <v>28</v>
      </c>
      <c r="T8922" t="b">
        <v>0</v>
      </c>
    </row>
    <row r="8923" spans="1:20" x14ac:dyDescent="0.3">
      <c r="A8923" t="s">
        <v>12965</v>
      </c>
      <c r="B8923">
        <v>4532715</v>
      </c>
      <c r="C8923" t="s">
        <v>19</v>
      </c>
      <c r="D8923">
        <v>45</v>
      </c>
      <c r="E8923" t="str">
        <f>IF(Vrinda_Store[[#This Row],[Age]]&gt;50,"Senior",IF(Vrinda_Store[[#This Row],[Age]]&gt;20,"Adults","Teenagers"))</f>
        <v>Adults</v>
      </c>
      <c r="F8923" s="1">
        <v>44624</v>
      </c>
      <c r="G8923" s="1" t="str">
        <f>TEXT(Vrinda_Store[[#This Row],[Date]],"mmmm")</f>
        <v>March</v>
      </c>
      <c r="H8923" t="s">
        <v>20</v>
      </c>
      <c r="I8923" t="s">
        <v>42</v>
      </c>
      <c r="J8923" t="s">
        <v>3035</v>
      </c>
      <c r="K8923" t="s">
        <v>23</v>
      </c>
      <c r="L8923" t="s">
        <v>33</v>
      </c>
      <c r="M8923">
        <v>1</v>
      </c>
      <c r="N8923" t="s">
        <v>25</v>
      </c>
      <c r="O8923">
        <v>688</v>
      </c>
      <c r="P8923" t="s">
        <v>225</v>
      </c>
      <c r="Q8923" t="s">
        <v>59</v>
      </c>
      <c r="R8923">
        <v>560070</v>
      </c>
      <c r="S8923" t="s">
        <v>28</v>
      </c>
      <c r="T8923" t="b">
        <v>0</v>
      </c>
    </row>
    <row r="8924" spans="1:20" x14ac:dyDescent="0.3">
      <c r="A8924" t="s">
        <v>12966</v>
      </c>
      <c r="B8924">
        <v>654060</v>
      </c>
      <c r="C8924" t="s">
        <v>19</v>
      </c>
      <c r="D8924">
        <v>18</v>
      </c>
      <c r="E8924" t="str">
        <f>IF(Vrinda_Store[[#This Row],[Age]]&gt;50,"Senior",IF(Vrinda_Store[[#This Row],[Age]]&gt;20,"Adults","Teenagers"))</f>
        <v>Teenagers</v>
      </c>
      <c r="F8924" s="1">
        <v>44624</v>
      </c>
      <c r="G8924" s="1" t="str">
        <f>TEXT(Vrinda_Store[[#This Row],[Date]],"mmmm")</f>
        <v>March</v>
      </c>
      <c r="H8924" t="s">
        <v>20</v>
      </c>
      <c r="I8924" t="s">
        <v>51</v>
      </c>
      <c r="J8924" t="s">
        <v>2139</v>
      </c>
      <c r="K8924" t="s">
        <v>32</v>
      </c>
      <c r="L8924" t="s">
        <v>33</v>
      </c>
      <c r="M8924">
        <v>1</v>
      </c>
      <c r="N8924" t="s">
        <v>25</v>
      </c>
      <c r="O8924">
        <v>692</v>
      </c>
      <c r="P8924" t="s">
        <v>256</v>
      </c>
      <c r="Q8924" t="s">
        <v>55</v>
      </c>
      <c r="R8924">
        <v>410206</v>
      </c>
      <c r="S8924" t="s">
        <v>28</v>
      </c>
      <c r="T8924" t="b">
        <v>0</v>
      </c>
    </row>
    <row r="8925" spans="1:20" x14ac:dyDescent="0.3">
      <c r="A8925" t="s">
        <v>12967</v>
      </c>
      <c r="B8925">
        <v>7310641</v>
      </c>
      <c r="C8925" t="s">
        <v>19</v>
      </c>
      <c r="D8925">
        <v>49</v>
      </c>
      <c r="E8925" t="str">
        <f>IF(Vrinda_Store[[#This Row],[Age]]&gt;50,"Senior",IF(Vrinda_Store[[#This Row],[Age]]&gt;20,"Adults","Teenagers"))</f>
        <v>Adults</v>
      </c>
      <c r="F8925" s="1">
        <v>44624</v>
      </c>
      <c r="G8925" s="1" t="str">
        <f>TEXT(Vrinda_Store[[#This Row],[Date]],"mmmm")</f>
        <v>March</v>
      </c>
      <c r="H8925" t="s">
        <v>20</v>
      </c>
      <c r="I8925" t="s">
        <v>42</v>
      </c>
      <c r="J8925" t="s">
        <v>1430</v>
      </c>
      <c r="K8925" t="s">
        <v>32</v>
      </c>
      <c r="L8925" t="s">
        <v>65</v>
      </c>
      <c r="M8925">
        <v>1</v>
      </c>
      <c r="N8925" t="s">
        <v>25</v>
      </c>
      <c r="O8925">
        <v>824</v>
      </c>
      <c r="P8925" t="s">
        <v>58</v>
      </c>
      <c r="Q8925" t="s">
        <v>59</v>
      </c>
      <c r="R8925">
        <v>560093</v>
      </c>
      <c r="S8925" t="s">
        <v>28</v>
      </c>
      <c r="T8925" t="b">
        <v>0</v>
      </c>
    </row>
    <row r="8926" spans="1:20" x14ac:dyDescent="0.3">
      <c r="A8926" t="s">
        <v>12968</v>
      </c>
      <c r="B8926">
        <v>9599718</v>
      </c>
      <c r="C8926" t="s">
        <v>19</v>
      </c>
      <c r="D8926">
        <v>18</v>
      </c>
      <c r="E8926" t="str">
        <f>IF(Vrinda_Store[[#This Row],[Age]]&gt;50,"Senior",IF(Vrinda_Store[[#This Row],[Age]]&gt;20,"Adults","Teenagers"))</f>
        <v>Teenagers</v>
      </c>
      <c r="F8926" s="1">
        <v>44624</v>
      </c>
      <c r="G8926" s="1" t="str">
        <f>TEXT(Vrinda_Store[[#This Row],[Date]],"mmmm")</f>
        <v>March</v>
      </c>
      <c r="H8926" t="s">
        <v>20</v>
      </c>
      <c r="I8926" t="s">
        <v>51</v>
      </c>
      <c r="J8926" t="s">
        <v>1032</v>
      </c>
      <c r="K8926" t="s">
        <v>53</v>
      </c>
      <c r="L8926" t="s">
        <v>108</v>
      </c>
      <c r="M8926">
        <v>1</v>
      </c>
      <c r="N8926" t="s">
        <v>25</v>
      </c>
      <c r="O8926">
        <v>744</v>
      </c>
      <c r="P8926" t="s">
        <v>914</v>
      </c>
      <c r="Q8926" t="s">
        <v>55</v>
      </c>
      <c r="R8926">
        <v>411007</v>
      </c>
      <c r="S8926" t="s">
        <v>28</v>
      </c>
      <c r="T8926" t="b">
        <v>0</v>
      </c>
    </row>
    <row r="8927" spans="1:20" x14ac:dyDescent="0.3">
      <c r="A8927" t="s">
        <v>12969</v>
      </c>
      <c r="B8927">
        <v>8011527</v>
      </c>
      <c r="C8927" t="s">
        <v>19</v>
      </c>
      <c r="D8927">
        <v>47</v>
      </c>
      <c r="E8927" t="str">
        <f>IF(Vrinda_Store[[#This Row],[Age]]&gt;50,"Senior",IF(Vrinda_Store[[#This Row],[Age]]&gt;20,"Adults","Teenagers"))</f>
        <v>Adults</v>
      </c>
      <c r="F8927" s="1">
        <v>44624</v>
      </c>
      <c r="G8927" s="1" t="str">
        <f>TEXT(Vrinda_Store[[#This Row],[Date]],"mmmm")</f>
        <v>March</v>
      </c>
      <c r="H8927" t="s">
        <v>20</v>
      </c>
      <c r="I8927" t="s">
        <v>42</v>
      </c>
      <c r="J8927" t="s">
        <v>3443</v>
      </c>
      <c r="K8927" t="s">
        <v>32</v>
      </c>
      <c r="L8927" t="s">
        <v>24</v>
      </c>
      <c r="M8927">
        <v>1</v>
      </c>
      <c r="N8927" t="s">
        <v>25</v>
      </c>
      <c r="O8927">
        <v>725</v>
      </c>
      <c r="P8927" t="s">
        <v>102</v>
      </c>
      <c r="Q8927" t="s">
        <v>55</v>
      </c>
      <c r="R8927">
        <v>400093</v>
      </c>
      <c r="S8927" t="s">
        <v>28</v>
      </c>
      <c r="T8927" t="b">
        <v>0</v>
      </c>
    </row>
    <row r="8928" spans="1:20" x14ac:dyDescent="0.3">
      <c r="A8928" t="s">
        <v>12969</v>
      </c>
      <c r="B8928">
        <v>8011527</v>
      </c>
      <c r="C8928" t="s">
        <v>19</v>
      </c>
      <c r="D8928">
        <v>54</v>
      </c>
      <c r="E8928" t="str">
        <f>IF(Vrinda_Store[[#This Row],[Age]]&gt;50,"Senior",IF(Vrinda_Store[[#This Row],[Age]]&gt;20,"Adults","Teenagers"))</f>
        <v>Senior</v>
      </c>
      <c r="F8928" s="1">
        <v>44624</v>
      </c>
      <c r="G8928" s="1" t="str">
        <f>TEXT(Vrinda_Store[[#This Row],[Date]],"mmmm")</f>
        <v>March</v>
      </c>
      <c r="H8928" t="s">
        <v>20</v>
      </c>
      <c r="I8928" t="s">
        <v>42</v>
      </c>
      <c r="J8928" t="s">
        <v>4703</v>
      </c>
      <c r="K8928" t="s">
        <v>23</v>
      </c>
      <c r="L8928" t="s">
        <v>38</v>
      </c>
      <c r="M8928">
        <v>1</v>
      </c>
      <c r="N8928" t="s">
        <v>25</v>
      </c>
      <c r="O8928">
        <v>435</v>
      </c>
      <c r="P8928" t="s">
        <v>58</v>
      </c>
      <c r="Q8928" t="s">
        <v>59</v>
      </c>
      <c r="R8928">
        <v>560059</v>
      </c>
      <c r="S8928" t="s">
        <v>28</v>
      </c>
      <c r="T8928" t="b">
        <v>0</v>
      </c>
    </row>
    <row r="8929" spans="1:20" x14ac:dyDescent="0.3">
      <c r="A8929" t="s">
        <v>12970</v>
      </c>
      <c r="B8929">
        <v>3135146</v>
      </c>
      <c r="C8929" t="s">
        <v>19</v>
      </c>
      <c r="D8929">
        <v>24</v>
      </c>
      <c r="E8929" t="str">
        <f>IF(Vrinda_Store[[#This Row],[Age]]&gt;50,"Senior",IF(Vrinda_Store[[#This Row],[Age]]&gt;20,"Adults","Teenagers"))</f>
        <v>Adults</v>
      </c>
      <c r="F8929" s="1">
        <v>44624</v>
      </c>
      <c r="G8929" s="1" t="str">
        <f>TEXT(Vrinda_Store[[#This Row],[Date]],"mmmm")</f>
        <v>March</v>
      </c>
      <c r="H8929" t="s">
        <v>20</v>
      </c>
      <c r="I8929" t="s">
        <v>21</v>
      </c>
      <c r="J8929" t="s">
        <v>7137</v>
      </c>
      <c r="K8929" t="s">
        <v>23</v>
      </c>
      <c r="L8929" t="s">
        <v>65</v>
      </c>
      <c r="M8929">
        <v>1</v>
      </c>
      <c r="N8929" t="s">
        <v>25</v>
      </c>
      <c r="O8929">
        <v>597</v>
      </c>
      <c r="P8929" t="s">
        <v>154</v>
      </c>
      <c r="Q8929" t="s">
        <v>144</v>
      </c>
      <c r="R8929">
        <v>390006</v>
      </c>
      <c r="S8929" t="s">
        <v>28</v>
      </c>
      <c r="T8929" t="b">
        <v>0</v>
      </c>
    </row>
    <row r="8930" spans="1:20" x14ac:dyDescent="0.3">
      <c r="A8930" t="s">
        <v>12971</v>
      </c>
      <c r="B8930">
        <v>3367916</v>
      </c>
      <c r="C8930" t="s">
        <v>19</v>
      </c>
      <c r="D8930">
        <v>43</v>
      </c>
      <c r="E8930" t="str">
        <f>IF(Vrinda_Store[[#This Row],[Age]]&gt;50,"Senior",IF(Vrinda_Store[[#This Row],[Age]]&gt;20,"Adults","Teenagers"))</f>
        <v>Adults</v>
      </c>
      <c r="F8930" s="1">
        <v>44624</v>
      </c>
      <c r="G8930" s="1" t="str">
        <f>TEXT(Vrinda_Store[[#This Row],[Date]],"mmmm")</f>
        <v>March</v>
      </c>
      <c r="H8930" t="s">
        <v>20</v>
      </c>
      <c r="I8930" t="s">
        <v>42</v>
      </c>
      <c r="J8930" t="s">
        <v>12972</v>
      </c>
      <c r="K8930" t="s">
        <v>23</v>
      </c>
      <c r="L8930" t="s">
        <v>65</v>
      </c>
      <c r="M8930">
        <v>1</v>
      </c>
      <c r="N8930" t="s">
        <v>25</v>
      </c>
      <c r="O8930">
        <v>432</v>
      </c>
      <c r="P8930" t="s">
        <v>168</v>
      </c>
      <c r="Q8930" t="s">
        <v>55</v>
      </c>
      <c r="R8930">
        <v>411006</v>
      </c>
      <c r="S8930" t="s">
        <v>28</v>
      </c>
      <c r="T8930" t="b">
        <v>0</v>
      </c>
    </row>
    <row r="8931" spans="1:20" x14ac:dyDescent="0.3">
      <c r="A8931" t="s">
        <v>12973</v>
      </c>
      <c r="B8931">
        <v>4036339</v>
      </c>
      <c r="C8931" t="s">
        <v>50</v>
      </c>
      <c r="D8931">
        <v>42</v>
      </c>
      <c r="E8931" t="str">
        <f>IF(Vrinda_Store[[#This Row],[Age]]&gt;50,"Senior",IF(Vrinda_Store[[#This Row],[Age]]&gt;20,"Adults","Teenagers"))</f>
        <v>Adults</v>
      </c>
      <c r="F8931" s="1">
        <v>44624</v>
      </c>
      <c r="G8931" s="1" t="str">
        <f>TEXT(Vrinda_Store[[#This Row],[Date]],"mmmm")</f>
        <v>March</v>
      </c>
      <c r="H8931" t="s">
        <v>20</v>
      </c>
      <c r="I8931" t="s">
        <v>42</v>
      </c>
      <c r="J8931" t="s">
        <v>4885</v>
      </c>
      <c r="K8931" t="s">
        <v>32</v>
      </c>
      <c r="L8931" t="s">
        <v>108</v>
      </c>
      <c r="M8931">
        <v>1</v>
      </c>
      <c r="N8931" t="s">
        <v>25</v>
      </c>
      <c r="O8931">
        <v>1129</v>
      </c>
      <c r="P8931" t="s">
        <v>124</v>
      </c>
      <c r="Q8931" t="s">
        <v>125</v>
      </c>
      <c r="R8931">
        <v>452001</v>
      </c>
      <c r="S8931" t="s">
        <v>28</v>
      </c>
      <c r="T8931" t="b">
        <v>0</v>
      </c>
    </row>
    <row r="8932" spans="1:20" x14ac:dyDescent="0.3">
      <c r="A8932" t="s">
        <v>12974</v>
      </c>
      <c r="B8932">
        <v>6188815</v>
      </c>
      <c r="C8932" t="s">
        <v>19</v>
      </c>
      <c r="D8932">
        <v>25</v>
      </c>
      <c r="E8932" t="str">
        <f>IF(Vrinda_Store[[#This Row],[Age]]&gt;50,"Senior",IF(Vrinda_Store[[#This Row],[Age]]&gt;20,"Adults","Teenagers"))</f>
        <v>Adults</v>
      </c>
      <c r="F8932" s="1">
        <v>44624</v>
      </c>
      <c r="G8932" s="1" t="str">
        <f>TEXT(Vrinda_Store[[#This Row],[Date]],"mmmm")</f>
        <v>March</v>
      </c>
      <c r="H8932" t="s">
        <v>20</v>
      </c>
      <c r="I8932" t="s">
        <v>42</v>
      </c>
      <c r="J8932" t="s">
        <v>7142</v>
      </c>
      <c r="K8932" t="s">
        <v>23</v>
      </c>
      <c r="L8932" t="s">
        <v>38</v>
      </c>
      <c r="M8932">
        <v>1</v>
      </c>
      <c r="N8932" t="s">
        <v>25</v>
      </c>
      <c r="O8932">
        <v>666</v>
      </c>
      <c r="P8932" t="s">
        <v>5318</v>
      </c>
      <c r="Q8932" t="s">
        <v>69</v>
      </c>
      <c r="R8932">
        <v>515001</v>
      </c>
      <c r="S8932" t="s">
        <v>28</v>
      </c>
      <c r="T8932" t="b">
        <v>0</v>
      </c>
    </row>
    <row r="8933" spans="1:20" x14ac:dyDescent="0.3">
      <c r="A8933" t="s">
        <v>12975</v>
      </c>
      <c r="B8933">
        <v>6609317</v>
      </c>
      <c r="C8933" t="s">
        <v>19</v>
      </c>
      <c r="D8933">
        <v>30</v>
      </c>
      <c r="E8933" t="str">
        <f>IF(Vrinda_Store[[#This Row],[Age]]&gt;50,"Senior",IF(Vrinda_Store[[#This Row],[Age]]&gt;20,"Adults","Teenagers"))</f>
        <v>Adults</v>
      </c>
      <c r="F8933" s="1">
        <v>44624</v>
      </c>
      <c r="G8933" s="1" t="str">
        <f>TEXT(Vrinda_Store[[#This Row],[Date]],"mmmm")</f>
        <v>March</v>
      </c>
      <c r="H8933" t="s">
        <v>20</v>
      </c>
      <c r="I8933" t="s">
        <v>51</v>
      </c>
      <c r="J8933" t="s">
        <v>11888</v>
      </c>
      <c r="K8933" t="s">
        <v>32</v>
      </c>
      <c r="L8933" t="s">
        <v>38</v>
      </c>
      <c r="M8933">
        <v>1</v>
      </c>
      <c r="N8933" t="s">
        <v>25</v>
      </c>
      <c r="O8933">
        <v>737</v>
      </c>
      <c r="P8933" t="s">
        <v>12976</v>
      </c>
      <c r="Q8933" t="s">
        <v>94</v>
      </c>
      <c r="R8933">
        <v>766002</v>
      </c>
      <c r="S8933" t="s">
        <v>28</v>
      </c>
      <c r="T8933" t="b">
        <v>0</v>
      </c>
    </row>
    <row r="8934" spans="1:20" x14ac:dyDescent="0.3">
      <c r="A8934" t="s">
        <v>12977</v>
      </c>
      <c r="B8934">
        <v>5072935</v>
      </c>
      <c r="C8934" t="s">
        <v>19</v>
      </c>
      <c r="D8934">
        <v>40</v>
      </c>
      <c r="E8934" t="str">
        <f>IF(Vrinda_Store[[#This Row],[Age]]&gt;50,"Senior",IF(Vrinda_Store[[#This Row],[Age]]&gt;20,"Adults","Teenagers"))</f>
        <v>Adults</v>
      </c>
      <c r="F8934" s="1">
        <v>44624</v>
      </c>
      <c r="G8934" s="1" t="str">
        <f>TEXT(Vrinda_Store[[#This Row],[Date]],"mmmm")</f>
        <v>March</v>
      </c>
      <c r="H8934" t="s">
        <v>20</v>
      </c>
      <c r="I8934" t="s">
        <v>21</v>
      </c>
      <c r="J8934" t="s">
        <v>12978</v>
      </c>
      <c r="K8934" t="s">
        <v>32</v>
      </c>
      <c r="L8934" t="s">
        <v>24</v>
      </c>
      <c r="M8934">
        <v>1</v>
      </c>
      <c r="N8934" t="s">
        <v>25</v>
      </c>
      <c r="O8934">
        <v>791</v>
      </c>
      <c r="P8934" t="s">
        <v>1573</v>
      </c>
      <c r="Q8934" t="s">
        <v>110</v>
      </c>
      <c r="R8934">
        <v>282005</v>
      </c>
      <c r="S8934" t="s">
        <v>28</v>
      </c>
      <c r="T8934" t="b">
        <v>0</v>
      </c>
    </row>
    <row r="8935" spans="1:20" x14ac:dyDescent="0.3">
      <c r="A8935" t="s">
        <v>12979</v>
      </c>
      <c r="B8935">
        <v>3381857</v>
      </c>
      <c r="C8935" t="s">
        <v>19</v>
      </c>
      <c r="D8935">
        <v>19</v>
      </c>
      <c r="E8935" t="str">
        <f>IF(Vrinda_Store[[#This Row],[Age]]&gt;50,"Senior",IF(Vrinda_Store[[#This Row],[Age]]&gt;20,"Adults","Teenagers"))</f>
        <v>Teenagers</v>
      </c>
      <c r="F8935" s="1">
        <v>44624</v>
      </c>
      <c r="G8935" s="1" t="str">
        <f>TEXT(Vrinda_Store[[#This Row],[Date]],"mmmm")</f>
        <v>March</v>
      </c>
      <c r="H8935" t="s">
        <v>20</v>
      </c>
      <c r="I8935" t="s">
        <v>42</v>
      </c>
      <c r="J8935" t="s">
        <v>7224</v>
      </c>
      <c r="K8935" t="s">
        <v>23</v>
      </c>
      <c r="L8935" t="s">
        <v>33</v>
      </c>
      <c r="M8935">
        <v>1</v>
      </c>
      <c r="N8935" t="s">
        <v>25</v>
      </c>
      <c r="O8935">
        <v>657</v>
      </c>
      <c r="P8935" t="s">
        <v>168</v>
      </c>
      <c r="Q8935" t="s">
        <v>55</v>
      </c>
      <c r="R8935">
        <v>411048</v>
      </c>
      <c r="S8935" t="s">
        <v>28</v>
      </c>
      <c r="T8935" t="b">
        <v>0</v>
      </c>
    </row>
    <row r="8936" spans="1:20" x14ac:dyDescent="0.3">
      <c r="A8936" t="s">
        <v>12980</v>
      </c>
      <c r="B8936">
        <v>6674119</v>
      </c>
      <c r="C8936" t="s">
        <v>19</v>
      </c>
      <c r="D8936">
        <v>45</v>
      </c>
      <c r="E8936" t="str">
        <f>IF(Vrinda_Store[[#This Row],[Age]]&gt;50,"Senior",IF(Vrinda_Store[[#This Row],[Age]]&gt;20,"Adults","Teenagers"))</f>
        <v>Adults</v>
      </c>
      <c r="F8936" s="1">
        <v>44624</v>
      </c>
      <c r="G8936" s="1" t="str">
        <f>TEXT(Vrinda_Store[[#This Row],[Date]],"mmmm")</f>
        <v>March</v>
      </c>
      <c r="H8936" t="s">
        <v>20</v>
      </c>
      <c r="I8936" t="s">
        <v>42</v>
      </c>
      <c r="J8936" t="s">
        <v>3921</v>
      </c>
      <c r="K8936" t="s">
        <v>32</v>
      </c>
      <c r="L8936" t="s">
        <v>33</v>
      </c>
      <c r="M8936">
        <v>1</v>
      </c>
      <c r="N8936" t="s">
        <v>25</v>
      </c>
      <c r="O8936">
        <v>988</v>
      </c>
      <c r="P8936" t="s">
        <v>386</v>
      </c>
      <c r="Q8936" t="s">
        <v>46</v>
      </c>
      <c r="R8936">
        <v>641041</v>
      </c>
      <c r="S8936" t="s">
        <v>28</v>
      </c>
      <c r="T8936" t="b">
        <v>0</v>
      </c>
    </row>
    <row r="8937" spans="1:20" x14ac:dyDescent="0.3">
      <c r="A8937" t="s">
        <v>12981</v>
      </c>
      <c r="B8937">
        <v>5015618</v>
      </c>
      <c r="C8937" t="s">
        <v>19</v>
      </c>
      <c r="D8937">
        <v>39</v>
      </c>
      <c r="E8937" t="str">
        <f>IF(Vrinda_Store[[#This Row],[Age]]&gt;50,"Senior",IF(Vrinda_Store[[#This Row],[Age]]&gt;20,"Adults","Teenagers"))</f>
        <v>Adults</v>
      </c>
      <c r="F8937" s="1">
        <v>44624</v>
      </c>
      <c r="G8937" s="1" t="str">
        <f>TEXT(Vrinda_Store[[#This Row],[Date]],"mmmm")</f>
        <v>March</v>
      </c>
      <c r="H8937" t="s">
        <v>20</v>
      </c>
      <c r="I8937" t="s">
        <v>42</v>
      </c>
      <c r="J8937" t="s">
        <v>6017</v>
      </c>
      <c r="K8937" t="s">
        <v>74</v>
      </c>
      <c r="L8937" t="s">
        <v>38</v>
      </c>
      <c r="M8937">
        <v>1</v>
      </c>
      <c r="N8937" t="s">
        <v>25</v>
      </c>
      <c r="O8937">
        <v>421</v>
      </c>
      <c r="P8937" t="s">
        <v>846</v>
      </c>
      <c r="Q8937" t="s">
        <v>573</v>
      </c>
      <c r="R8937">
        <v>737101</v>
      </c>
      <c r="S8937" t="s">
        <v>28</v>
      </c>
      <c r="T8937" t="b">
        <v>0</v>
      </c>
    </row>
    <row r="8938" spans="1:20" x14ac:dyDescent="0.3">
      <c r="A8938" t="s">
        <v>12982</v>
      </c>
      <c r="B8938">
        <v>7340302</v>
      </c>
      <c r="C8938" t="s">
        <v>50</v>
      </c>
      <c r="D8938">
        <v>74</v>
      </c>
      <c r="E8938" t="str">
        <f>IF(Vrinda_Store[[#This Row],[Age]]&gt;50,"Senior",IF(Vrinda_Store[[#This Row],[Age]]&gt;20,"Adults","Teenagers"))</f>
        <v>Senior</v>
      </c>
      <c r="F8938" s="1">
        <v>44624</v>
      </c>
      <c r="G8938" s="1" t="str">
        <f>TEXT(Vrinda_Store[[#This Row],[Date]],"mmmm")</f>
        <v>March</v>
      </c>
      <c r="H8938" t="s">
        <v>20</v>
      </c>
      <c r="I8938" t="s">
        <v>42</v>
      </c>
      <c r="J8938" t="s">
        <v>1814</v>
      </c>
      <c r="K8938" t="s">
        <v>32</v>
      </c>
      <c r="L8938" t="s">
        <v>38</v>
      </c>
      <c r="M8938">
        <v>1</v>
      </c>
      <c r="N8938" t="s">
        <v>25</v>
      </c>
      <c r="O8938">
        <v>1163</v>
      </c>
      <c r="P8938" t="s">
        <v>334</v>
      </c>
      <c r="Q8938" t="s">
        <v>110</v>
      </c>
      <c r="R8938">
        <v>201306</v>
      </c>
      <c r="S8938" t="s">
        <v>28</v>
      </c>
      <c r="T8938" t="b">
        <v>0</v>
      </c>
    </row>
    <row r="8939" spans="1:20" x14ac:dyDescent="0.3">
      <c r="A8939" t="s">
        <v>12983</v>
      </c>
      <c r="B8939">
        <v>3976075</v>
      </c>
      <c r="C8939" t="s">
        <v>50</v>
      </c>
      <c r="D8939">
        <v>32</v>
      </c>
      <c r="E8939" t="str">
        <f>IF(Vrinda_Store[[#This Row],[Age]]&gt;50,"Senior",IF(Vrinda_Store[[#This Row],[Age]]&gt;20,"Adults","Teenagers"))</f>
        <v>Adults</v>
      </c>
      <c r="F8939" s="1">
        <v>44624</v>
      </c>
      <c r="G8939" s="1" t="str">
        <f>TEXT(Vrinda_Store[[#This Row],[Date]],"mmmm")</f>
        <v>March</v>
      </c>
      <c r="H8939" t="s">
        <v>20</v>
      </c>
      <c r="I8939" t="s">
        <v>42</v>
      </c>
      <c r="J8939" t="s">
        <v>1608</v>
      </c>
      <c r="K8939" t="s">
        <v>32</v>
      </c>
      <c r="L8939" t="s">
        <v>38</v>
      </c>
      <c r="M8939">
        <v>1</v>
      </c>
      <c r="N8939" t="s">
        <v>25</v>
      </c>
      <c r="O8939">
        <v>698</v>
      </c>
      <c r="P8939" t="s">
        <v>12667</v>
      </c>
      <c r="Q8939" t="s">
        <v>69</v>
      </c>
      <c r="R8939">
        <v>533244</v>
      </c>
      <c r="S8939" t="s">
        <v>28</v>
      </c>
      <c r="T8939" t="b">
        <v>0</v>
      </c>
    </row>
    <row r="8940" spans="1:20" x14ac:dyDescent="0.3">
      <c r="A8940" t="s">
        <v>12984</v>
      </c>
      <c r="B8940">
        <v>7599586</v>
      </c>
      <c r="C8940" t="s">
        <v>19</v>
      </c>
      <c r="D8940">
        <v>18</v>
      </c>
      <c r="E8940" t="str">
        <f>IF(Vrinda_Store[[#This Row],[Age]]&gt;50,"Senior",IF(Vrinda_Store[[#This Row],[Age]]&gt;20,"Adults","Teenagers"))</f>
        <v>Teenagers</v>
      </c>
      <c r="F8940" s="1">
        <v>44624</v>
      </c>
      <c r="G8940" s="1" t="str">
        <f>TEXT(Vrinda_Store[[#This Row],[Date]],"mmmm")</f>
        <v>March</v>
      </c>
      <c r="H8940" t="s">
        <v>20</v>
      </c>
      <c r="I8940" t="s">
        <v>61</v>
      </c>
      <c r="J8940" t="s">
        <v>3265</v>
      </c>
      <c r="K8940" t="s">
        <v>23</v>
      </c>
      <c r="L8940" t="s">
        <v>24</v>
      </c>
      <c r="M8940">
        <v>1</v>
      </c>
      <c r="N8940" t="s">
        <v>25</v>
      </c>
      <c r="O8940">
        <v>495</v>
      </c>
      <c r="P8940" t="s">
        <v>12985</v>
      </c>
      <c r="Q8940" t="s">
        <v>110</v>
      </c>
      <c r="R8940">
        <v>206242</v>
      </c>
      <c r="S8940" t="s">
        <v>28</v>
      </c>
      <c r="T8940" t="b">
        <v>0</v>
      </c>
    </row>
    <row r="8941" spans="1:20" x14ac:dyDescent="0.3">
      <c r="A8941" t="s">
        <v>12986</v>
      </c>
      <c r="B8941">
        <v>4526497</v>
      </c>
      <c r="C8941" t="s">
        <v>19</v>
      </c>
      <c r="D8941">
        <v>25</v>
      </c>
      <c r="E8941" t="str">
        <f>IF(Vrinda_Store[[#This Row],[Age]]&gt;50,"Senior",IF(Vrinda_Store[[#This Row],[Age]]&gt;20,"Adults","Teenagers"))</f>
        <v>Adults</v>
      </c>
      <c r="F8941" s="1">
        <v>44624</v>
      </c>
      <c r="G8941" s="1" t="str">
        <f>TEXT(Vrinda_Store[[#This Row],[Date]],"mmmm")</f>
        <v>March</v>
      </c>
      <c r="H8941" t="s">
        <v>20</v>
      </c>
      <c r="I8941" t="s">
        <v>30</v>
      </c>
      <c r="J8941" t="s">
        <v>756</v>
      </c>
      <c r="K8941" t="s">
        <v>32</v>
      </c>
      <c r="L8941" t="s">
        <v>38</v>
      </c>
      <c r="M8941">
        <v>1</v>
      </c>
      <c r="N8941" t="s">
        <v>25</v>
      </c>
      <c r="O8941">
        <v>648</v>
      </c>
      <c r="P8941" t="s">
        <v>58</v>
      </c>
      <c r="Q8941" t="s">
        <v>59</v>
      </c>
      <c r="R8941">
        <v>560078</v>
      </c>
      <c r="S8941" t="s">
        <v>28</v>
      </c>
      <c r="T8941" t="b">
        <v>0</v>
      </c>
    </row>
    <row r="8942" spans="1:20" x14ac:dyDescent="0.3">
      <c r="A8942" t="s">
        <v>12987</v>
      </c>
      <c r="B8942">
        <v>5260100</v>
      </c>
      <c r="C8942" t="s">
        <v>19</v>
      </c>
      <c r="D8942">
        <v>24</v>
      </c>
      <c r="E8942" t="str">
        <f>IF(Vrinda_Store[[#This Row],[Age]]&gt;50,"Senior",IF(Vrinda_Store[[#This Row],[Age]]&gt;20,"Adults","Teenagers"))</f>
        <v>Adults</v>
      </c>
      <c r="F8942" s="1">
        <v>44624</v>
      </c>
      <c r="G8942" s="1" t="str">
        <f>TEXT(Vrinda_Store[[#This Row],[Date]],"mmmm")</f>
        <v>March</v>
      </c>
      <c r="H8942" t="s">
        <v>20</v>
      </c>
      <c r="I8942" t="s">
        <v>21</v>
      </c>
      <c r="J8942" t="s">
        <v>1431</v>
      </c>
      <c r="K8942" t="s">
        <v>32</v>
      </c>
      <c r="L8942" t="s">
        <v>44</v>
      </c>
      <c r="M8942">
        <v>1</v>
      </c>
      <c r="N8942" t="s">
        <v>25</v>
      </c>
      <c r="O8942">
        <v>799</v>
      </c>
      <c r="P8942" t="s">
        <v>432</v>
      </c>
      <c r="Q8942" t="s">
        <v>55</v>
      </c>
      <c r="R8942">
        <v>411027</v>
      </c>
      <c r="S8942" t="s">
        <v>28</v>
      </c>
      <c r="T8942" t="b">
        <v>0</v>
      </c>
    </row>
    <row r="8943" spans="1:20" x14ac:dyDescent="0.3">
      <c r="A8943" t="s">
        <v>12988</v>
      </c>
      <c r="B8943">
        <v>8337682</v>
      </c>
      <c r="C8943" t="s">
        <v>19</v>
      </c>
      <c r="D8943">
        <v>18</v>
      </c>
      <c r="E8943" t="str">
        <f>IF(Vrinda_Store[[#This Row],[Age]]&gt;50,"Senior",IF(Vrinda_Store[[#This Row],[Age]]&gt;20,"Adults","Teenagers"))</f>
        <v>Teenagers</v>
      </c>
      <c r="F8943" s="1">
        <v>44624</v>
      </c>
      <c r="G8943" s="1" t="str">
        <f>TEXT(Vrinda_Store[[#This Row],[Date]],"mmmm")</f>
        <v>March</v>
      </c>
      <c r="H8943" t="s">
        <v>20</v>
      </c>
      <c r="I8943" t="s">
        <v>42</v>
      </c>
      <c r="J8943" t="s">
        <v>775</v>
      </c>
      <c r="K8943" t="s">
        <v>23</v>
      </c>
      <c r="L8943" t="s">
        <v>44</v>
      </c>
      <c r="M8943">
        <v>1</v>
      </c>
      <c r="N8943" t="s">
        <v>25</v>
      </c>
      <c r="O8943">
        <v>399</v>
      </c>
      <c r="P8943" t="s">
        <v>323</v>
      </c>
      <c r="Q8943" t="s">
        <v>46</v>
      </c>
      <c r="R8943">
        <v>630108</v>
      </c>
      <c r="S8943" t="s">
        <v>28</v>
      </c>
      <c r="T8943" t="b">
        <v>0</v>
      </c>
    </row>
    <row r="8944" spans="1:20" x14ac:dyDescent="0.3">
      <c r="A8944" t="s">
        <v>12989</v>
      </c>
      <c r="B8944">
        <v>7238449</v>
      </c>
      <c r="C8944" t="s">
        <v>19</v>
      </c>
      <c r="D8944">
        <v>26</v>
      </c>
      <c r="E8944" t="str">
        <f>IF(Vrinda_Store[[#This Row],[Age]]&gt;50,"Senior",IF(Vrinda_Store[[#This Row],[Age]]&gt;20,"Adults","Teenagers"))</f>
        <v>Adults</v>
      </c>
      <c r="F8944" s="1">
        <v>44624</v>
      </c>
      <c r="G8944" s="1" t="str">
        <f>TEXT(Vrinda_Store[[#This Row],[Date]],"mmmm")</f>
        <v>March</v>
      </c>
      <c r="H8944" t="s">
        <v>20</v>
      </c>
      <c r="I8944" t="s">
        <v>42</v>
      </c>
      <c r="J8944" t="s">
        <v>12990</v>
      </c>
      <c r="K8944" t="s">
        <v>23</v>
      </c>
      <c r="L8944" t="s">
        <v>65</v>
      </c>
      <c r="M8944">
        <v>1</v>
      </c>
      <c r="N8944" t="s">
        <v>25</v>
      </c>
      <c r="O8944">
        <v>471</v>
      </c>
      <c r="P8944" t="s">
        <v>68</v>
      </c>
      <c r="Q8944" t="s">
        <v>69</v>
      </c>
      <c r="R8944">
        <v>520013</v>
      </c>
      <c r="S8944" t="s">
        <v>28</v>
      </c>
      <c r="T8944" t="b">
        <v>0</v>
      </c>
    </row>
    <row r="8945" spans="1:20" x14ac:dyDescent="0.3">
      <c r="A8945" t="s">
        <v>12991</v>
      </c>
      <c r="B8945">
        <v>6749920</v>
      </c>
      <c r="C8945" t="s">
        <v>19</v>
      </c>
      <c r="D8945">
        <v>78</v>
      </c>
      <c r="E8945" t="str">
        <f>IF(Vrinda_Store[[#This Row],[Age]]&gt;50,"Senior",IF(Vrinda_Store[[#This Row],[Age]]&gt;20,"Adults","Teenagers"))</f>
        <v>Senior</v>
      </c>
      <c r="F8945" s="1">
        <v>44624</v>
      </c>
      <c r="G8945" s="1" t="str">
        <f>TEXT(Vrinda_Store[[#This Row],[Date]],"mmmm")</f>
        <v>March</v>
      </c>
      <c r="H8945" t="s">
        <v>20</v>
      </c>
      <c r="I8945" t="s">
        <v>42</v>
      </c>
      <c r="J8945" t="s">
        <v>5466</v>
      </c>
      <c r="K8945" t="s">
        <v>23</v>
      </c>
      <c r="L8945" t="s">
        <v>108</v>
      </c>
      <c r="M8945">
        <v>1</v>
      </c>
      <c r="N8945" t="s">
        <v>25</v>
      </c>
      <c r="O8945">
        <v>471</v>
      </c>
      <c r="P8945" t="s">
        <v>12992</v>
      </c>
      <c r="Q8945" t="s">
        <v>90</v>
      </c>
      <c r="R8945">
        <v>110032</v>
      </c>
      <c r="S8945" t="s">
        <v>28</v>
      </c>
      <c r="T8945" t="b">
        <v>0</v>
      </c>
    </row>
    <row r="8946" spans="1:20" x14ac:dyDescent="0.3">
      <c r="A8946" t="s">
        <v>12993</v>
      </c>
      <c r="B8946">
        <v>8897292</v>
      </c>
      <c r="C8946" t="s">
        <v>19</v>
      </c>
      <c r="D8946">
        <v>38</v>
      </c>
      <c r="E8946" t="str">
        <f>IF(Vrinda_Store[[#This Row],[Age]]&gt;50,"Senior",IF(Vrinda_Store[[#This Row],[Age]]&gt;20,"Adults","Teenagers"))</f>
        <v>Adults</v>
      </c>
      <c r="F8946" s="1">
        <v>44624</v>
      </c>
      <c r="G8946" s="1" t="str">
        <f>TEXT(Vrinda_Store[[#This Row],[Date]],"mmmm")</f>
        <v>March</v>
      </c>
      <c r="H8946" t="s">
        <v>20</v>
      </c>
      <c r="I8946" t="s">
        <v>42</v>
      </c>
      <c r="J8946" t="s">
        <v>2092</v>
      </c>
      <c r="K8946" t="s">
        <v>32</v>
      </c>
      <c r="L8946" t="s">
        <v>44</v>
      </c>
      <c r="M8946">
        <v>1</v>
      </c>
      <c r="N8946" t="s">
        <v>25</v>
      </c>
      <c r="O8946">
        <v>597</v>
      </c>
      <c r="P8946" t="s">
        <v>12994</v>
      </c>
      <c r="Q8946" t="s">
        <v>72</v>
      </c>
      <c r="R8946">
        <v>680620</v>
      </c>
      <c r="S8946" t="s">
        <v>28</v>
      </c>
      <c r="T8946" t="b">
        <v>0</v>
      </c>
    </row>
    <row r="8947" spans="1:20" x14ac:dyDescent="0.3">
      <c r="A8947" t="s">
        <v>12995</v>
      </c>
      <c r="B8947">
        <v>4527471</v>
      </c>
      <c r="C8947" t="s">
        <v>19</v>
      </c>
      <c r="D8947">
        <v>36</v>
      </c>
      <c r="E8947" t="str">
        <f>IF(Vrinda_Store[[#This Row],[Age]]&gt;50,"Senior",IF(Vrinda_Store[[#This Row],[Age]]&gt;20,"Adults","Teenagers"))</f>
        <v>Adults</v>
      </c>
      <c r="F8947" s="1">
        <v>44624</v>
      </c>
      <c r="G8947" s="1" t="str">
        <f>TEXT(Vrinda_Store[[#This Row],[Date]],"mmmm")</f>
        <v>March</v>
      </c>
      <c r="H8947" t="s">
        <v>20</v>
      </c>
      <c r="I8947" t="s">
        <v>21</v>
      </c>
      <c r="J8947" t="s">
        <v>6811</v>
      </c>
      <c r="K8947" t="s">
        <v>23</v>
      </c>
      <c r="L8947" t="s">
        <v>44</v>
      </c>
      <c r="M8947">
        <v>1</v>
      </c>
      <c r="N8947" t="s">
        <v>25</v>
      </c>
      <c r="O8947">
        <v>495</v>
      </c>
      <c r="P8947" t="s">
        <v>4075</v>
      </c>
      <c r="Q8947" t="s">
        <v>310</v>
      </c>
      <c r="R8947">
        <v>173025</v>
      </c>
      <c r="S8947" t="s">
        <v>28</v>
      </c>
      <c r="T8947" t="b">
        <v>0</v>
      </c>
    </row>
    <row r="8948" spans="1:20" x14ac:dyDescent="0.3">
      <c r="A8948" t="s">
        <v>12996</v>
      </c>
      <c r="B8948">
        <v>3491499</v>
      </c>
      <c r="C8948" t="s">
        <v>19</v>
      </c>
      <c r="D8948">
        <v>44</v>
      </c>
      <c r="E8948" t="str">
        <f>IF(Vrinda_Store[[#This Row],[Age]]&gt;50,"Senior",IF(Vrinda_Store[[#This Row],[Age]]&gt;20,"Adults","Teenagers"))</f>
        <v>Adults</v>
      </c>
      <c r="F8948" s="1">
        <v>44624</v>
      </c>
      <c r="G8948" s="1" t="str">
        <f>TEXT(Vrinda_Store[[#This Row],[Date]],"mmmm")</f>
        <v>March</v>
      </c>
      <c r="H8948" t="s">
        <v>20</v>
      </c>
      <c r="I8948" t="s">
        <v>21</v>
      </c>
      <c r="J8948" t="s">
        <v>6841</v>
      </c>
      <c r="K8948" t="s">
        <v>23</v>
      </c>
      <c r="L8948" t="s">
        <v>97</v>
      </c>
      <c r="M8948">
        <v>1</v>
      </c>
      <c r="N8948" t="s">
        <v>25</v>
      </c>
      <c r="O8948">
        <v>666</v>
      </c>
      <c r="P8948" t="s">
        <v>11217</v>
      </c>
      <c r="Q8948" t="s">
        <v>35</v>
      </c>
      <c r="R8948">
        <v>121102</v>
      </c>
      <c r="S8948" t="s">
        <v>28</v>
      </c>
      <c r="T8948" t="b">
        <v>0</v>
      </c>
    </row>
    <row r="8949" spans="1:20" x14ac:dyDescent="0.3">
      <c r="A8949" t="s">
        <v>12997</v>
      </c>
      <c r="B8949">
        <v>5359802</v>
      </c>
      <c r="C8949" t="s">
        <v>19</v>
      </c>
      <c r="D8949">
        <v>50</v>
      </c>
      <c r="E8949" t="str">
        <f>IF(Vrinda_Store[[#This Row],[Age]]&gt;50,"Senior",IF(Vrinda_Store[[#This Row],[Age]]&gt;20,"Adults","Teenagers"))</f>
        <v>Adults</v>
      </c>
      <c r="F8949" s="1">
        <v>44624</v>
      </c>
      <c r="G8949" s="1" t="str">
        <f>TEXT(Vrinda_Store[[#This Row],[Date]],"mmmm")</f>
        <v>March</v>
      </c>
      <c r="H8949" t="s">
        <v>20</v>
      </c>
      <c r="I8949" t="s">
        <v>51</v>
      </c>
      <c r="J8949" t="s">
        <v>123</v>
      </c>
      <c r="K8949" t="s">
        <v>23</v>
      </c>
      <c r="L8949" t="s">
        <v>24</v>
      </c>
      <c r="M8949">
        <v>1</v>
      </c>
      <c r="N8949" t="s">
        <v>25</v>
      </c>
      <c r="O8949">
        <v>530</v>
      </c>
      <c r="P8949" t="s">
        <v>84</v>
      </c>
      <c r="Q8949" t="s">
        <v>85</v>
      </c>
      <c r="R8949">
        <v>500018</v>
      </c>
      <c r="S8949" t="s">
        <v>28</v>
      </c>
      <c r="T8949" t="b">
        <v>0</v>
      </c>
    </row>
    <row r="8950" spans="1:20" x14ac:dyDescent="0.3">
      <c r="A8950" t="s">
        <v>12998</v>
      </c>
      <c r="B8950">
        <v>2208699</v>
      </c>
      <c r="C8950" t="s">
        <v>19</v>
      </c>
      <c r="D8950">
        <v>62</v>
      </c>
      <c r="E8950" t="str">
        <f>IF(Vrinda_Store[[#This Row],[Age]]&gt;50,"Senior",IF(Vrinda_Store[[#This Row],[Age]]&gt;20,"Adults","Teenagers"))</f>
        <v>Senior</v>
      </c>
      <c r="F8950" s="1">
        <v>44624</v>
      </c>
      <c r="G8950" s="1" t="str">
        <f>TEXT(Vrinda_Store[[#This Row],[Date]],"mmmm")</f>
        <v>March</v>
      </c>
      <c r="H8950" t="s">
        <v>20</v>
      </c>
      <c r="I8950" t="s">
        <v>51</v>
      </c>
      <c r="J8950" t="s">
        <v>10472</v>
      </c>
      <c r="K8950" t="s">
        <v>32</v>
      </c>
      <c r="L8950" t="s">
        <v>65</v>
      </c>
      <c r="M8950">
        <v>1</v>
      </c>
      <c r="N8950" t="s">
        <v>25</v>
      </c>
      <c r="O8950">
        <v>852</v>
      </c>
      <c r="P8950" t="s">
        <v>4722</v>
      </c>
      <c r="Q8950" t="s">
        <v>46</v>
      </c>
      <c r="R8950">
        <v>629702</v>
      </c>
      <c r="S8950" t="s">
        <v>28</v>
      </c>
      <c r="T8950" t="b">
        <v>0</v>
      </c>
    </row>
    <row r="8951" spans="1:20" x14ac:dyDescent="0.3">
      <c r="A8951" t="s">
        <v>12999</v>
      </c>
      <c r="B8951">
        <v>2894531</v>
      </c>
      <c r="C8951" t="s">
        <v>50</v>
      </c>
      <c r="D8951">
        <v>19</v>
      </c>
      <c r="E8951" t="str">
        <f>IF(Vrinda_Store[[#This Row],[Age]]&gt;50,"Senior",IF(Vrinda_Store[[#This Row],[Age]]&gt;20,"Adults","Teenagers"))</f>
        <v>Teenagers</v>
      </c>
      <c r="F8951" s="1">
        <v>44624</v>
      </c>
      <c r="G8951" s="1" t="str">
        <f>TEXT(Vrinda_Store[[#This Row],[Date]],"mmmm")</f>
        <v>March</v>
      </c>
      <c r="H8951" t="s">
        <v>20</v>
      </c>
      <c r="I8951" t="s">
        <v>61</v>
      </c>
      <c r="J8951" t="s">
        <v>2092</v>
      </c>
      <c r="K8951" t="s">
        <v>32</v>
      </c>
      <c r="L8951" t="s">
        <v>44</v>
      </c>
      <c r="M8951">
        <v>1</v>
      </c>
      <c r="N8951" t="s">
        <v>25</v>
      </c>
      <c r="O8951">
        <v>635</v>
      </c>
      <c r="P8951" t="s">
        <v>84</v>
      </c>
      <c r="Q8951" t="s">
        <v>85</v>
      </c>
      <c r="R8951">
        <v>500023</v>
      </c>
      <c r="S8951" t="s">
        <v>28</v>
      </c>
      <c r="T8951" t="b">
        <v>0</v>
      </c>
    </row>
    <row r="8952" spans="1:20" x14ac:dyDescent="0.3">
      <c r="A8952" t="s">
        <v>13000</v>
      </c>
      <c r="B8952">
        <v>9715337</v>
      </c>
      <c r="C8952" t="s">
        <v>50</v>
      </c>
      <c r="D8952">
        <v>36</v>
      </c>
      <c r="E8952" t="str">
        <f>IF(Vrinda_Store[[#This Row],[Age]]&gt;50,"Senior",IF(Vrinda_Store[[#This Row],[Age]]&gt;20,"Adults","Teenagers"))</f>
        <v>Adults</v>
      </c>
      <c r="F8952" s="1">
        <v>44624</v>
      </c>
      <c r="G8952" s="1" t="str">
        <f>TEXT(Vrinda_Store[[#This Row],[Date]],"mmmm")</f>
        <v>March</v>
      </c>
      <c r="H8952" t="s">
        <v>20</v>
      </c>
      <c r="I8952" t="s">
        <v>51</v>
      </c>
      <c r="J8952" t="s">
        <v>1608</v>
      </c>
      <c r="K8952" t="s">
        <v>32</v>
      </c>
      <c r="L8952" t="s">
        <v>38</v>
      </c>
      <c r="M8952">
        <v>1</v>
      </c>
      <c r="N8952" t="s">
        <v>25</v>
      </c>
      <c r="O8952">
        <v>788</v>
      </c>
      <c r="P8952" t="s">
        <v>497</v>
      </c>
      <c r="Q8952" t="s">
        <v>85</v>
      </c>
      <c r="R8952">
        <v>500072</v>
      </c>
      <c r="S8952" t="s">
        <v>28</v>
      </c>
      <c r="T8952" t="b">
        <v>0</v>
      </c>
    </row>
    <row r="8953" spans="1:20" x14ac:dyDescent="0.3">
      <c r="A8953" t="s">
        <v>13001</v>
      </c>
      <c r="B8953">
        <v>5161546</v>
      </c>
      <c r="C8953" t="s">
        <v>19</v>
      </c>
      <c r="D8953">
        <v>21</v>
      </c>
      <c r="E8953" t="str">
        <f>IF(Vrinda_Store[[#This Row],[Age]]&gt;50,"Senior",IF(Vrinda_Store[[#This Row],[Age]]&gt;20,"Adults","Teenagers"))</f>
        <v>Adults</v>
      </c>
      <c r="F8953" s="1">
        <v>44624</v>
      </c>
      <c r="G8953" s="1" t="str">
        <f>TEXT(Vrinda_Store[[#This Row],[Date]],"mmmm")</f>
        <v>March</v>
      </c>
      <c r="H8953" t="s">
        <v>20</v>
      </c>
      <c r="I8953" t="s">
        <v>87</v>
      </c>
      <c r="J8953" t="s">
        <v>149</v>
      </c>
      <c r="K8953" t="s">
        <v>32</v>
      </c>
      <c r="L8953" t="s">
        <v>65</v>
      </c>
      <c r="M8953">
        <v>1</v>
      </c>
      <c r="N8953" t="s">
        <v>25</v>
      </c>
      <c r="O8953">
        <v>1176</v>
      </c>
      <c r="P8953" t="s">
        <v>345</v>
      </c>
      <c r="Q8953" t="s">
        <v>59</v>
      </c>
      <c r="R8953">
        <v>570019</v>
      </c>
      <c r="S8953" t="s">
        <v>28</v>
      </c>
      <c r="T8953" t="b">
        <v>0</v>
      </c>
    </row>
    <row r="8954" spans="1:20" x14ac:dyDescent="0.3">
      <c r="A8954" t="s">
        <v>13002</v>
      </c>
      <c r="B8954">
        <v>5220084</v>
      </c>
      <c r="C8954" t="s">
        <v>19</v>
      </c>
      <c r="D8954">
        <v>20</v>
      </c>
      <c r="E8954" t="str">
        <f>IF(Vrinda_Store[[#This Row],[Age]]&gt;50,"Senior",IF(Vrinda_Store[[#This Row],[Age]]&gt;20,"Adults","Teenagers"))</f>
        <v>Teenagers</v>
      </c>
      <c r="F8954" s="1">
        <v>44624</v>
      </c>
      <c r="G8954" s="1" t="str">
        <f>TEXT(Vrinda_Store[[#This Row],[Date]],"mmmm")</f>
        <v>March</v>
      </c>
      <c r="H8954" t="s">
        <v>20</v>
      </c>
      <c r="I8954" t="s">
        <v>87</v>
      </c>
      <c r="J8954" t="s">
        <v>13003</v>
      </c>
      <c r="K8954" t="s">
        <v>74</v>
      </c>
      <c r="L8954" t="s">
        <v>65</v>
      </c>
      <c r="M8954">
        <v>1</v>
      </c>
      <c r="N8954" t="s">
        <v>25</v>
      </c>
      <c r="O8954">
        <v>279</v>
      </c>
      <c r="P8954" t="s">
        <v>276</v>
      </c>
      <c r="Q8954" t="s">
        <v>110</v>
      </c>
      <c r="R8954">
        <v>201304</v>
      </c>
      <c r="S8954" t="s">
        <v>28</v>
      </c>
      <c r="T8954" t="b">
        <v>0</v>
      </c>
    </row>
    <row r="8955" spans="1:20" x14ac:dyDescent="0.3">
      <c r="A8955" t="s">
        <v>13004</v>
      </c>
      <c r="B8955">
        <v>3584193</v>
      </c>
      <c r="C8955" t="s">
        <v>19</v>
      </c>
      <c r="D8955">
        <v>29</v>
      </c>
      <c r="E8955" t="str">
        <f>IF(Vrinda_Store[[#This Row],[Age]]&gt;50,"Senior",IF(Vrinda_Store[[#This Row],[Age]]&gt;20,"Adults","Teenagers"))</f>
        <v>Adults</v>
      </c>
      <c r="F8955" s="1">
        <v>44624</v>
      </c>
      <c r="G8955" s="1" t="str">
        <f>TEXT(Vrinda_Store[[#This Row],[Date]],"mmmm")</f>
        <v>March</v>
      </c>
      <c r="H8955" t="s">
        <v>20</v>
      </c>
      <c r="I8955" t="s">
        <v>51</v>
      </c>
      <c r="J8955" t="s">
        <v>1601</v>
      </c>
      <c r="K8955" t="s">
        <v>32</v>
      </c>
      <c r="L8955" t="s">
        <v>44</v>
      </c>
      <c r="M8955">
        <v>1</v>
      </c>
      <c r="N8955" t="s">
        <v>25</v>
      </c>
      <c r="O8955">
        <v>799</v>
      </c>
      <c r="P8955" t="s">
        <v>143</v>
      </c>
      <c r="Q8955" t="s">
        <v>144</v>
      </c>
      <c r="R8955">
        <v>382418</v>
      </c>
      <c r="S8955" t="s">
        <v>28</v>
      </c>
      <c r="T8955" t="b">
        <v>0</v>
      </c>
    </row>
    <row r="8956" spans="1:20" x14ac:dyDescent="0.3">
      <c r="A8956" t="s">
        <v>13005</v>
      </c>
      <c r="B8956">
        <v>1220730</v>
      </c>
      <c r="C8956" t="s">
        <v>19</v>
      </c>
      <c r="D8956">
        <v>38</v>
      </c>
      <c r="E8956" t="str">
        <f>IF(Vrinda_Store[[#This Row],[Age]]&gt;50,"Senior",IF(Vrinda_Store[[#This Row],[Age]]&gt;20,"Adults","Teenagers"))</f>
        <v>Adults</v>
      </c>
      <c r="F8956" s="1">
        <v>44624</v>
      </c>
      <c r="G8956" s="1" t="str">
        <f>TEXT(Vrinda_Store[[#This Row],[Date]],"mmmm")</f>
        <v>March</v>
      </c>
      <c r="H8956" t="s">
        <v>20</v>
      </c>
      <c r="I8956" t="s">
        <v>51</v>
      </c>
      <c r="J8956" t="s">
        <v>3035</v>
      </c>
      <c r="K8956" t="s">
        <v>23</v>
      </c>
      <c r="L8956" t="s">
        <v>33</v>
      </c>
      <c r="M8956">
        <v>1</v>
      </c>
      <c r="N8956" t="s">
        <v>25</v>
      </c>
      <c r="O8956">
        <v>499</v>
      </c>
      <c r="P8956" t="s">
        <v>39</v>
      </c>
      <c r="Q8956" t="s">
        <v>40</v>
      </c>
      <c r="R8956">
        <v>700103</v>
      </c>
      <c r="S8956" t="s">
        <v>28</v>
      </c>
      <c r="T8956" t="b">
        <v>0</v>
      </c>
    </row>
    <row r="8957" spans="1:20" x14ac:dyDescent="0.3">
      <c r="A8957" t="s">
        <v>13005</v>
      </c>
      <c r="B8957">
        <v>1220730</v>
      </c>
      <c r="C8957" t="s">
        <v>19</v>
      </c>
      <c r="D8957">
        <v>36</v>
      </c>
      <c r="E8957" t="str">
        <f>IF(Vrinda_Store[[#This Row],[Age]]&gt;50,"Senior",IF(Vrinda_Store[[#This Row],[Age]]&gt;20,"Adults","Teenagers"))</f>
        <v>Adults</v>
      </c>
      <c r="F8957" s="1">
        <v>44624</v>
      </c>
      <c r="G8957" s="1" t="str">
        <f>TEXT(Vrinda_Store[[#This Row],[Date]],"mmmm")</f>
        <v>March</v>
      </c>
      <c r="H8957" t="s">
        <v>20</v>
      </c>
      <c r="I8957" t="s">
        <v>61</v>
      </c>
      <c r="J8957" t="s">
        <v>13006</v>
      </c>
      <c r="K8957" t="s">
        <v>32</v>
      </c>
      <c r="L8957" t="s">
        <v>24</v>
      </c>
      <c r="M8957">
        <v>1</v>
      </c>
      <c r="N8957" t="s">
        <v>25</v>
      </c>
      <c r="O8957">
        <v>519</v>
      </c>
      <c r="P8957" t="s">
        <v>2243</v>
      </c>
      <c r="Q8957" t="s">
        <v>40</v>
      </c>
      <c r="R8957">
        <v>713216</v>
      </c>
      <c r="S8957" t="s">
        <v>28</v>
      </c>
      <c r="T8957" t="b">
        <v>0</v>
      </c>
    </row>
    <row r="8958" spans="1:20" x14ac:dyDescent="0.3">
      <c r="A8958" t="s">
        <v>13007</v>
      </c>
      <c r="B8958">
        <v>815128</v>
      </c>
      <c r="C8958" t="s">
        <v>19</v>
      </c>
      <c r="D8958">
        <v>24</v>
      </c>
      <c r="E8958" t="str">
        <f>IF(Vrinda_Store[[#This Row],[Age]]&gt;50,"Senior",IF(Vrinda_Store[[#This Row],[Age]]&gt;20,"Adults","Teenagers"))</f>
        <v>Adults</v>
      </c>
      <c r="F8958" s="1">
        <v>44624</v>
      </c>
      <c r="G8958" s="1" t="str">
        <f>TEXT(Vrinda_Store[[#This Row],[Date]],"mmmm")</f>
        <v>March</v>
      </c>
      <c r="H8958" t="s">
        <v>20</v>
      </c>
      <c r="I8958" t="s">
        <v>21</v>
      </c>
      <c r="J8958" t="s">
        <v>4209</v>
      </c>
      <c r="K8958" t="s">
        <v>32</v>
      </c>
      <c r="L8958" t="s">
        <v>38</v>
      </c>
      <c r="M8958">
        <v>1</v>
      </c>
      <c r="N8958" t="s">
        <v>25</v>
      </c>
      <c r="O8958">
        <v>1122</v>
      </c>
      <c r="P8958" t="s">
        <v>334</v>
      </c>
      <c r="Q8958" t="s">
        <v>110</v>
      </c>
      <c r="R8958">
        <v>201310</v>
      </c>
      <c r="S8958" t="s">
        <v>28</v>
      </c>
      <c r="T8958" t="b">
        <v>0</v>
      </c>
    </row>
    <row r="8959" spans="1:20" x14ac:dyDescent="0.3">
      <c r="A8959" t="s">
        <v>13008</v>
      </c>
      <c r="B8959">
        <v>4461214</v>
      </c>
      <c r="C8959" t="s">
        <v>19</v>
      </c>
      <c r="D8959">
        <v>22</v>
      </c>
      <c r="E8959" t="str">
        <f>IF(Vrinda_Store[[#This Row],[Age]]&gt;50,"Senior",IF(Vrinda_Store[[#This Row],[Age]]&gt;20,"Adults","Teenagers"))</f>
        <v>Adults</v>
      </c>
      <c r="F8959" s="1">
        <v>44624</v>
      </c>
      <c r="G8959" s="1" t="str">
        <f>TEXT(Vrinda_Store[[#This Row],[Date]],"mmmm")</f>
        <v>March</v>
      </c>
      <c r="H8959" t="s">
        <v>20</v>
      </c>
      <c r="I8959" t="s">
        <v>42</v>
      </c>
      <c r="J8959" t="s">
        <v>395</v>
      </c>
      <c r="K8959" t="s">
        <v>32</v>
      </c>
      <c r="L8959" t="s">
        <v>33</v>
      </c>
      <c r="M8959">
        <v>1</v>
      </c>
      <c r="N8959" t="s">
        <v>25</v>
      </c>
      <c r="O8959">
        <v>788</v>
      </c>
      <c r="P8959" t="s">
        <v>540</v>
      </c>
      <c r="Q8959" t="s">
        <v>55</v>
      </c>
      <c r="R8959">
        <v>431001</v>
      </c>
      <c r="S8959" t="s">
        <v>28</v>
      </c>
      <c r="T8959" t="b">
        <v>0</v>
      </c>
    </row>
    <row r="8960" spans="1:20" x14ac:dyDescent="0.3">
      <c r="A8960" t="s">
        <v>13009</v>
      </c>
      <c r="B8960">
        <v>6468916</v>
      </c>
      <c r="C8960" t="s">
        <v>19</v>
      </c>
      <c r="D8960">
        <v>19</v>
      </c>
      <c r="E8960" t="str">
        <f>IF(Vrinda_Store[[#This Row],[Age]]&gt;50,"Senior",IF(Vrinda_Store[[#This Row],[Age]]&gt;20,"Adults","Teenagers"))</f>
        <v>Teenagers</v>
      </c>
      <c r="F8960" s="1">
        <v>44624</v>
      </c>
      <c r="G8960" s="1" t="str">
        <f>TEXT(Vrinda_Store[[#This Row],[Date]],"mmmm")</f>
        <v>March</v>
      </c>
      <c r="H8960" t="s">
        <v>112</v>
      </c>
      <c r="I8960" t="s">
        <v>42</v>
      </c>
      <c r="J8960" t="s">
        <v>1726</v>
      </c>
      <c r="K8960" t="s">
        <v>23</v>
      </c>
      <c r="L8960" t="s">
        <v>38</v>
      </c>
      <c r="M8960">
        <v>1</v>
      </c>
      <c r="N8960" t="s">
        <v>25</v>
      </c>
      <c r="O8960">
        <v>499</v>
      </c>
      <c r="P8960" t="s">
        <v>2456</v>
      </c>
      <c r="Q8960" t="s">
        <v>2365</v>
      </c>
      <c r="R8960">
        <v>793014</v>
      </c>
      <c r="S8960" t="s">
        <v>28</v>
      </c>
      <c r="T8960" t="b">
        <v>0</v>
      </c>
    </row>
    <row r="8961" spans="1:20" x14ac:dyDescent="0.3">
      <c r="A8961" t="s">
        <v>13010</v>
      </c>
      <c r="B8961">
        <v>2569250</v>
      </c>
      <c r="C8961" t="s">
        <v>19</v>
      </c>
      <c r="D8961">
        <v>24</v>
      </c>
      <c r="E8961" t="str">
        <f>IF(Vrinda_Store[[#This Row],[Age]]&gt;50,"Senior",IF(Vrinda_Store[[#This Row],[Age]]&gt;20,"Adults","Teenagers"))</f>
        <v>Adults</v>
      </c>
      <c r="F8961" s="1">
        <v>44624</v>
      </c>
      <c r="G8961" s="1" t="str">
        <f>TEXT(Vrinda_Store[[#This Row],[Date]],"mmmm")</f>
        <v>March</v>
      </c>
      <c r="H8961" t="s">
        <v>20</v>
      </c>
      <c r="I8961" t="s">
        <v>42</v>
      </c>
      <c r="J8961" t="s">
        <v>13011</v>
      </c>
      <c r="K8961" t="s">
        <v>23</v>
      </c>
      <c r="L8961" t="s">
        <v>65</v>
      </c>
      <c r="M8961">
        <v>1</v>
      </c>
      <c r="N8961" t="s">
        <v>25</v>
      </c>
      <c r="O8961">
        <v>376</v>
      </c>
      <c r="P8961" t="s">
        <v>58</v>
      </c>
      <c r="Q8961" t="s">
        <v>59</v>
      </c>
      <c r="R8961">
        <v>560064</v>
      </c>
      <c r="S8961" t="s">
        <v>28</v>
      </c>
      <c r="T8961" t="b">
        <v>0</v>
      </c>
    </row>
    <row r="8962" spans="1:20" x14ac:dyDescent="0.3">
      <c r="A8962" t="s">
        <v>13012</v>
      </c>
      <c r="B8962">
        <v>6614218</v>
      </c>
      <c r="C8962" t="s">
        <v>19</v>
      </c>
      <c r="D8962">
        <v>53</v>
      </c>
      <c r="E8962" t="str">
        <f>IF(Vrinda_Store[[#This Row],[Age]]&gt;50,"Senior",IF(Vrinda_Store[[#This Row],[Age]]&gt;20,"Adults","Teenagers"))</f>
        <v>Senior</v>
      </c>
      <c r="F8962" s="1">
        <v>44624</v>
      </c>
      <c r="G8962" s="1" t="str">
        <f>TEXT(Vrinda_Store[[#This Row],[Date]],"mmmm")</f>
        <v>March</v>
      </c>
      <c r="H8962" t="s">
        <v>20</v>
      </c>
      <c r="I8962" t="s">
        <v>51</v>
      </c>
      <c r="J8962" t="s">
        <v>926</v>
      </c>
      <c r="K8962" t="s">
        <v>208</v>
      </c>
      <c r="L8962" t="s">
        <v>209</v>
      </c>
      <c r="M8962">
        <v>1</v>
      </c>
      <c r="N8962" t="s">
        <v>25</v>
      </c>
      <c r="O8962">
        <v>1523</v>
      </c>
      <c r="P8962" t="s">
        <v>245</v>
      </c>
      <c r="Q8962" t="s">
        <v>246</v>
      </c>
      <c r="R8962">
        <v>801503</v>
      </c>
      <c r="S8962" t="s">
        <v>28</v>
      </c>
      <c r="T8962" t="b">
        <v>0</v>
      </c>
    </row>
    <row r="8963" spans="1:20" x14ac:dyDescent="0.3">
      <c r="A8963" t="s">
        <v>13013</v>
      </c>
      <c r="B8963">
        <v>559599</v>
      </c>
      <c r="C8963" t="s">
        <v>19</v>
      </c>
      <c r="D8963">
        <v>72</v>
      </c>
      <c r="E8963" t="str">
        <f>IF(Vrinda_Store[[#This Row],[Age]]&gt;50,"Senior",IF(Vrinda_Store[[#This Row],[Age]]&gt;20,"Adults","Teenagers"))</f>
        <v>Senior</v>
      </c>
      <c r="F8963" s="1">
        <v>44624</v>
      </c>
      <c r="G8963" s="1" t="str">
        <f>TEXT(Vrinda_Store[[#This Row],[Date]],"mmmm")</f>
        <v>March</v>
      </c>
      <c r="H8963" t="s">
        <v>285</v>
      </c>
      <c r="I8963" t="s">
        <v>42</v>
      </c>
      <c r="J8963" t="s">
        <v>3067</v>
      </c>
      <c r="K8963" t="s">
        <v>32</v>
      </c>
      <c r="L8963" t="s">
        <v>33</v>
      </c>
      <c r="M8963">
        <v>1</v>
      </c>
      <c r="N8963" t="s">
        <v>25</v>
      </c>
      <c r="O8963">
        <v>1260</v>
      </c>
      <c r="P8963" t="s">
        <v>13014</v>
      </c>
      <c r="Q8963" t="s">
        <v>94</v>
      </c>
      <c r="R8963">
        <v>765001</v>
      </c>
      <c r="S8963" t="s">
        <v>28</v>
      </c>
      <c r="T8963" t="b">
        <v>0</v>
      </c>
    </row>
    <row r="8964" spans="1:20" x14ac:dyDescent="0.3">
      <c r="A8964" t="s">
        <v>13015</v>
      </c>
      <c r="B8964">
        <v>1731117</v>
      </c>
      <c r="C8964" t="s">
        <v>19</v>
      </c>
      <c r="D8964">
        <v>29</v>
      </c>
      <c r="E8964" t="str">
        <f>IF(Vrinda_Store[[#This Row],[Age]]&gt;50,"Senior",IF(Vrinda_Store[[#This Row],[Age]]&gt;20,"Adults","Teenagers"))</f>
        <v>Adults</v>
      </c>
      <c r="F8964" s="1">
        <v>44624</v>
      </c>
      <c r="G8964" s="1" t="str">
        <f>TEXT(Vrinda_Store[[#This Row],[Date]],"mmmm")</f>
        <v>March</v>
      </c>
      <c r="H8964" t="s">
        <v>20</v>
      </c>
      <c r="I8964" t="s">
        <v>21</v>
      </c>
      <c r="J8964" t="s">
        <v>4596</v>
      </c>
      <c r="K8964" t="s">
        <v>472</v>
      </c>
      <c r="L8964" t="s">
        <v>24</v>
      </c>
      <c r="M8964">
        <v>1</v>
      </c>
      <c r="N8964" t="s">
        <v>25</v>
      </c>
      <c r="O8964">
        <v>726</v>
      </c>
      <c r="P8964" t="s">
        <v>102</v>
      </c>
      <c r="Q8964" t="s">
        <v>55</v>
      </c>
      <c r="R8964">
        <v>400093</v>
      </c>
      <c r="S8964" t="s">
        <v>28</v>
      </c>
      <c r="T8964" t="b">
        <v>0</v>
      </c>
    </row>
    <row r="8965" spans="1:20" x14ac:dyDescent="0.3">
      <c r="A8965" t="s">
        <v>13016</v>
      </c>
      <c r="B8965">
        <v>5069928</v>
      </c>
      <c r="C8965" t="s">
        <v>50</v>
      </c>
      <c r="D8965">
        <v>47</v>
      </c>
      <c r="E8965" t="str">
        <f>IF(Vrinda_Store[[#This Row],[Age]]&gt;50,"Senior",IF(Vrinda_Store[[#This Row],[Age]]&gt;20,"Adults","Teenagers"))</f>
        <v>Adults</v>
      </c>
      <c r="F8965" s="1">
        <v>44624</v>
      </c>
      <c r="G8965" s="1" t="str">
        <f>TEXT(Vrinda_Store[[#This Row],[Date]],"mmmm")</f>
        <v>March</v>
      </c>
      <c r="H8965" t="s">
        <v>20</v>
      </c>
      <c r="I8965" t="s">
        <v>42</v>
      </c>
      <c r="J8965" t="s">
        <v>164</v>
      </c>
      <c r="K8965" t="s">
        <v>32</v>
      </c>
      <c r="L8965" t="s">
        <v>44</v>
      </c>
      <c r="M8965">
        <v>1</v>
      </c>
      <c r="N8965" t="s">
        <v>25</v>
      </c>
      <c r="O8965">
        <v>969</v>
      </c>
      <c r="P8965" t="s">
        <v>464</v>
      </c>
      <c r="Q8965" t="s">
        <v>132</v>
      </c>
      <c r="R8965">
        <v>249405</v>
      </c>
      <c r="S8965" t="s">
        <v>28</v>
      </c>
      <c r="T8965" t="b">
        <v>0</v>
      </c>
    </row>
    <row r="8966" spans="1:20" x14ac:dyDescent="0.3">
      <c r="A8966" t="s">
        <v>13017</v>
      </c>
      <c r="B8966">
        <v>1406121</v>
      </c>
      <c r="C8966" t="s">
        <v>19</v>
      </c>
      <c r="D8966">
        <v>21</v>
      </c>
      <c r="E8966" t="str">
        <f>IF(Vrinda_Store[[#This Row],[Age]]&gt;50,"Senior",IF(Vrinda_Store[[#This Row],[Age]]&gt;20,"Adults","Teenagers"))</f>
        <v>Adults</v>
      </c>
      <c r="F8966" s="1">
        <v>44624</v>
      </c>
      <c r="G8966" s="1" t="str">
        <f>TEXT(Vrinda_Store[[#This Row],[Date]],"mmmm")</f>
        <v>March</v>
      </c>
      <c r="H8966" t="s">
        <v>20</v>
      </c>
      <c r="I8966" t="s">
        <v>42</v>
      </c>
      <c r="J8966" t="s">
        <v>593</v>
      </c>
      <c r="K8966" t="s">
        <v>208</v>
      </c>
      <c r="L8966" t="s">
        <v>209</v>
      </c>
      <c r="M8966">
        <v>1</v>
      </c>
      <c r="N8966" t="s">
        <v>25</v>
      </c>
      <c r="O8966">
        <v>939</v>
      </c>
      <c r="P8966" t="s">
        <v>1324</v>
      </c>
      <c r="Q8966" t="s">
        <v>125</v>
      </c>
      <c r="R8966">
        <v>462022</v>
      </c>
      <c r="S8966" t="s">
        <v>28</v>
      </c>
      <c r="T8966" t="b">
        <v>0</v>
      </c>
    </row>
    <row r="8967" spans="1:20" x14ac:dyDescent="0.3">
      <c r="A8967" t="s">
        <v>13018</v>
      </c>
      <c r="B8967">
        <v>427880</v>
      </c>
      <c r="C8967" t="s">
        <v>50</v>
      </c>
      <c r="D8967">
        <v>77</v>
      </c>
      <c r="E8967" t="str">
        <f>IF(Vrinda_Store[[#This Row],[Age]]&gt;50,"Senior",IF(Vrinda_Store[[#This Row],[Age]]&gt;20,"Adults","Teenagers"))</f>
        <v>Senior</v>
      </c>
      <c r="F8967" s="1">
        <v>44624</v>
      </c>
      <c r="G8967" s="1" t="str">
        <f>TEXT(Vrinda_Store[[#This Row],[Date]],"mmmm")</f>
        <v>March</v>
      </c>
      <c r="H8967" t="s">
        <v>20</v>
      </c>
      <c r="I8967" t="s">
        <v>42</v>
      </c>
      <c r="J8967" t="s">
        <v>812</v>
      </c>
      <c r="K8967" t="s">
        <v>32</v>
      </c>
      <c r="L8967" t="s">
        <v>65</v>
      </c>
      <c r="M8967">
        <v>1</v>
      </c>
      <c r="N8967" t="s">
        <v>25</v>
      </c>
      <c r="O8967">
        <v>1115</v>
      </c>
      <c r="P8967" t="s">
        <v>13019</v>
      </c>
      <c r="Q8967" t="s">
        <v>144</v>
      </c>
      <c r="R8967">
        <v>394120</v>
      </c>
      <c r="S8967" t="s">
        <v>28</v>
      </c>
      <c r="T8967" t="b">
        <v>0</v>
      </c>
    </row>
    <row r="8968" spans="1:20" x14ac:dyDescent="0.3">
      <c r="A8968" t="s">
        <v>13020</v>
      </c>
      <c r="B8968">
        <v>5317050</v>
      </c>
      <c r="C8968" t="s">
        <v>19</v>
      </c>
      <c r="D8968">
        <v>41</v>
      </c>
      <c r="E8968" t="str">
        <f>IF(Vrinda_Store[[#This Row],[Age]]&gt;50,"Senior",IF(Vrinda_Store[[#This Row],[Age]]&gt;20,"Adults","Teenagers"))</f>
        <v>Adults</v>
      </c>
      <c r="F8968" s="1">
        <v>44624</v>
      </c>
      <c r="G8968" s="1" t="str">
        <f>TEXT(Vrinda_Store[[#This Row],[Date]],"mmmm")</f>
        <v>March</v>
      </c>
      <c r="H8968" t="s">
        <v>20</v>
      </c>
      <c r="I8968" t="s">
        <v>42</v>
      </c>
      <c r="J8968" t="s">
        <v>3035</v>
      </c>
      <c r="K8968" t="s">
        <v>23</v>
      </c>
      <c r="L8968" t="s">
        <v>33</v>
      </c>
      <c r="M8968">
        <v>1</v>
      </c>
      <c r="N8968" t="s">
        <v>25</v>
      </c>
      <c r="O8968">
        <v>495</v>
      </c>
      <c r="P8968" t="s">
        <v>1999</v>
      </c>
      <c r="Q8968" t="s">
        <v>40</v>
      </c>
      <c r="R8968">
        <v>700097</v>
      </c>
      <c r="S8968" t="s">
        <v>28</v>
      </c>
      <c r="T8968" t="b">
        <v>0</v>
      </c>
    </row>
    <row r="8969" spans="1:20" x14ac:dyDescent="0.3">
      <c r="A8969" t="s">
        <v>13021</v>
      </c>
      <c r="B8969">
        <v>5964614</v>
      </c>
      <c r="C8969" t="s">
        <v>19</v>
      </c>
      <c r="D8969">
        <v>27</v>
      </c>
      <c r="E8969" t="str">
        <f>IF(Vrinda_Store[[#This Row],[Age]]&gt;50,"Senior",IF(Vrinda_Store[[#This Row],[Age]]&gt;20,"Adults","Teenagers"))</f>
        <v>Adults</v>
      </c>
      <c r="F8969" s="1">
        <v>44624</v>
      </c>
      <c r="G8969" s="1" t="str">
        <f>TEXT(Vrinda_Store[[#This Row],[Date]],"mmmm")</f>
        <v>March</v>
      </c>
      <c r="H8969" t="s">
        <v>20</v>
      </c>
      <c r="I8969" t="s">
        <v>21</v>
      </c>
      <c r="J8969" t="s">
        <v>3265</v>
      </c>
      <c r="K8969" t="s">
        <v>23</v>
      </c>
      <c r="L8969" t="s">
        <v>24</v>
      </c>
      <c r="M8969">
        <v>1</v>
      </c>
      <c r="N8969" t="s">
        <v>25</v>
      </c>
      <c r="O8969">
        <v>495</v>
      </c>
      <c r="P8969" t="s">
        <v>90</v>
      </c>
      <c r="Q8969" t="s">
        <v>90</v>
      </c>
      <c r="R8969">
        <v>110009</v>
      </c>
      <c r="S8969" t="s">
        <v>28</v>
      </c>
      <c r="T8969" t="b">
        <v>0</v>
      </c>
    </row>
    <row r="8970" spans="1:20" x14ac:dyDescent="0.3">
      <c r="A8970" t="s">
        <v>13022</v>
      </c>
      <c r="B8970">
        <v>205190</v>
      </c>
      <c r="C8970" t="s">
        <v>19</v>
      </c>
      <c r="D8970">
        <v>45</v>
      </c>
      <c r="E8970" t="str">
        <f>IF(Vrinda_Store[[#This Row],[Age]]&gt;50,"Senior",IF(Vrinda_Store[[#This Row],[Age]]&gt;20,"Adults","Teenagers"))</f>
        <v>Adults</v>
      </c>
      <c r="F8970" s="1">
        <v>44624</v>
      </c>
      <c r="G8970" s="1" t="str">
        <f>TEXT(Vrinda_Store[[#This Row],[Date]],"mmmm")</f>
        <v>March</v>
      </c>
      <c r="H8970" t="s">
        <v>20</v>
      </c>
      <c r="I8970" t="s">
        <v>42</v>
      </c>
      <c r="J8970" t="s">
        <v>2800</v>
      </c>
      <c r="K8970" t="s">
        <v>23</v>
      </c>
      <c r="L8970" t="s">
        <v>38</v>
      </c>
      <c r="M8970">
        <v>1</v>
      </c>
      <c r="N8970" t="s">
        <v>25</v>
      </c>
      <c r="O8970">
        <v>428</v>
      </c>
      <c r="P8970" t="s">
        <v>13023</v>
      </c>
      <c r="Q8970" t="s">
        <v>69</v>
      </c>
      <c r="R8970">
        <v>532221</v>
      </c>
      <c r="S8970" t="s">
        <v>28</v>
      </c>
      <c r="T8970" t="b">
        <v>0</v>
      </c>
    </row>
    <row r="8971" spans="1:20" x14ac:dyDescent="0.3">
      <c r="A8971" t="s">
        <v>13024</v>
      </c>
      <c r="B8971">
        <v>5046844</v>
      </c>
      <c r="C8971" t="s">
        <v>50</v>
      </c>
      <c r="D8971">
        <v>23</v>
      </c>
      <c r="E8971" t="str">
        <f>IF(Vrinda_Store[[#This Row],[Age]]&gt;50,"Senior",IF(Vrinda_Store[[#This Row],[Age]]&gt;20,"Adults","Teenagers"))</f>
        <v>Adults</v>
      </c>
      <c r="F8971" s="1">
        <v>44624</v>
      </c>
      <c r="G8971" s="1" t="str">
        <f>TEXT(Vrinda_Store[[#This Row],[Date]],"mmmm")</f>
        <v>March</v>
      </c>
      <c r="H8971" t="s">
        <v>20</v>
      </c>
      <c r="I8971" t="s">
        <v>42</v>
      </c>
      <c r="J8971" t="s">
        <v>6236</v>
      </c>
      <c r="K8971" t="s">
        <v>32</v>
      </c>
      <c r="L8971" t="s">
        <v>33</v>
      </c>
      <c r="M8971">
        <v>1</v>
      </c>
      <c r="N8971" t="s">
        <v>25</v>
      </c>
      <c r="O8971">
        <v>671</v>
      </c>
      <c r="P8971" t="s">
        <v>240</v>
      </c>
      <c r="Q8971" t="s">
        <v>35</v>
      </c>
      <c r="R8971">
        <v>134116</v>
      </c>
      <c r="S8971" t="s">
        <v>28</v>
      </c>
      <c r="T8971" t="b">
        <v>0</v>
      </c>
    </row>
    <row r="8972" spans="1:20" x14ac:dyDescent="0.3">
      <c r="A8972" t="s">
        <v>13025</v>
      </c>
      <c r="B8972">
        <v>7002106</v>
      </c>
      <c r="C8972" t="s">
        <v>19</v>
      </c>
      <c r="D8972">
        <v>24</v>
      </c>
      <c r="E8972" t="str">
        <f>IF(Vrinda_Store[[#This Row],[Age]]&gt;50,"Senior",IF(Vrinda_Store[[#This Row],[Age]]&gt;20,"Adults","Teenagers"))</f>
        <v>Adults</v>
      </c>
      <c r="F8972" s="1">
        <v>44624</v>
      </c>
      <c r="G8972" s="1" t="str">
        <f>TEXT(Vrinda_Store[[#This Row],[Date]],"mmmm")</f>
        <v>March</v>
      </c>
      <c r="H8972" t="s">
        <v>20</v>
      </c>
      <c r="I8972" t="s">
        <v>21</v>
      </c>
      <c r="J8972" t="s">
        <v>911</v>
      </c>
      <c r="K8972" t="s">
        <v>23</v>
      </c>
      <c r="L8972" t="s">
        <v>108</v>
      </c>
      <c r="M8972">
        <v>1</v>
      </c>
      <c r="N8972" t="s">
        <v>25</v>
      </c>
      <c r="O8972">
        <v>363</v>
      </c>
      <c r="P8972" t="s">
        <v>84</v>
      </c>
      <c r="Q8972" t="s">
        <v>85</v>
      </c>
      <c r="R8972">
        <v>500006</v>
      </c>
      <c r="S8972" t="s">
        <v>28</v>
      </c>
      <c r="T8972" t="b">
        <v>0</v>
      </c>
    </row>
    <row r="8973" spans="1:20" x14ac:dyDescent="0.3">
      <c r="A8973" t="s">
        <v>13026</v>
      </c>
      <c r="B8973">
        <v>2751465</v>
      </c>
      <c r="C8973" t="s">
        <v>19</v>
      </c>
      <c r="D8973">
        <v>31</v>
      </c>
      <c r="E8973" t="str">
        <f>IF(Vrinda_Store[[#This Row],[Age]]&gt;50,"Senior",IF(Vrinda_Store[[#This Row],[Age]]&gt;20,"Adults","Teenagers"))</f>
        <v>Adults</v>
      </c>
      <c r="F8973" s="1">
        <v>44624</v>
      </c>
      <c r="G8973" s="1" t="str">
        <f>TEXT(Vrinda_Store[[#This Row],[Date]],"mmmm")</f>
        <v>March</v>
      </c>
      <c r="H8973" t="s">
        <v>20</v>
      </c>
      <c r="I8973" t="s">
        <v>21</v>
      </c>
      <c r="J8973" t="s">
        <v>1172</v>
      </c>
      <c r="K8973" t="s">
        <v>208</v>
      </c>
      <c r="L8973" t="s">
        <v>209</v>
      </c>
      <c r="M8973">
        <v>1</v>
      </c>
      <c r="N8973" t="s">
        <v>25</v>
      </c>
      <c r="O8973">
        <v>1473</v>
      </c>
      <c r="P8973" t="s">
        <v>109</v>
      </c>
      <c r="Q8973" t="s">
        <v>110</v>
      </c>
      <c r="R8973">
        <v>226020</v>
      </c>
      <c r="S8973" t="s">
        <v>28</v>
      </c>
      <c r="T8973" t="b">
        <v>0</v>
      </c>
    </row>
    <row r="8974" spans="1:20" x14ac:dyDescent="0.3">
      <c r="A8974" t="s">
        <v>13027</v>
      </c>
      <c r="B8974">
        <v>3374610</v>
      </c>
      <c r="C8974" t="s">
        <v>19</v>
      </c>
      <c r="D8974">
        <v>21</v>
      </c>
      <c r="E8974" t="str">
        <f>IF(Vrinda_Store[[#This Row],[Age]]&gt;50,"Senior",IF(Vrinda_Store[[#This Row],[Age]]&gt;20,"Adults","Teenagers"))</f>
        <v>Adults</v>
      </c>
      <c r="F8974" s="1">
        <v>44624</v>
      </c>
      <c r="G8974" s="1" t="str">
        <f>TEXT(Vrinda_Store[[#This Row],[Date]],"mmmm")</f>
        <v>March</v>
      </c>
      <c r="H8974" t="s">
        <v>20</v>
      </c>
      <c r="I8974" t="s">
        <v>21</v>
      </c>
      <c r="J8974" t="s">
        <v>312</v>
      </c>
      <c r="K8974" t="s">
        <v>53</v>
      </c>
      <c r="L8974" t="s">
        <v>38</v>
      </c>
      <c r="M8974">
        <v>1</v>
      </c>
      <c r="N8974" t="s">
        <v>25</v>
      </c>
      <c r="O8974">
        <v>743</v>
      </c>
      <c r="P8974" t="s">
        <v>5115</v>
      </c>
      <c r="Q8974" t="s">
        <v>55</v>
      </c>
      <c r="R8974">
        <v>413512</v>
      </c>
      <c r="S8974" t="s">
        <v>28</v>
      </c>
      <c r="T8974" t="b">
        <v>0</v>
      </c>
    </row>
    <row r="8975" spans="1:20" x14ac:dyDescent="0.3">
      <c r="A8975" t="s">
        <v>13028</v>
      </c>
      <c r="B8975">
        <v>132905</v>
      </c>
      <c r="C8975" t="s">
        <v>19</v>
      </c>
      <c r="D8975">
        <v>20</v>
      </c>
      <c r="E8975" t="str">
        <f>IF(Vrinda_Store[[#This Row],[Age]]&gt;50,"Senior",IF(Vrinda_Store[[#This Row],[Age]]&gt;20,"Adults","Teenagers"))</f>
        <v>Teenagers</v>
      </c>
      <c r="F8975" s="1">
        <v>44624</v>
      </c>
      <c r="G8975" s="1" t="str">
        <f>TEXT(Vrinda_Store[[#This Row],[Date]],"mmmm")</f>
        <v>March</v>
      </c>
      <c r="H8975" t="s">
        <v>20</v>
      </c>
      <c r="I8975" t="s">
        <v>21</v>
      </c>
      <c r="J8975" t="s">
        <v>13029</v>
      </c>
      <c r="K8975" t="s">
        <v>23</v>
      </c>
      <c r="L8975" t="s">
        <v>65</v>
      </c>
      <c r="M8975">
        <v>1</v>
      </c>
      <c r="N8975" t="s">
        <v>25</v>
      </c>
      <c r="O8975">
        <v>474</v>
      </c>
      <c r="P8975" t="s">
        <v>39</v>
      </c>
      <c r="Q8975" t="s">
        <v>40</v>
      </c>
      <c r="R8975">
        <v>700019</v>
      </c>
      <c r="S8975" t="s">
        <v>28</v>
      </c>
      <c r="T8975" t="b">
        <v>0</v>
      </c>
    </row>
    <row r="8976" spans="1:20" x14ac:dyDescent="0.3">
      <c r="A8976" t="s">
        <v>13030</v>
      </c>
      <c r="B8976">
        <v>1505040</v>
      </c>
      <c r="C8976" t="s">
        <v>19</v>
      </c>
      <c r="D8976">
        <v>48</v>
      </c>
      <c r="E8976" t="str">
        <f>IF(Vrinda_Store[[#This Row],[Age]]&gt;50,"Senior",IF(Vrinda_Store[[#This Row],[Age]]&gt;20,"Adults","Teenagers"))</f>
        <v>Adults</v>
      </c>
      <c r="F8976" s="1">
        <v>44624</v>
      </c>
      <c r="G8976" s="1" t="str">
        <f>TEXT(Vrinda_Store[[#This Row],[Date]],"mmmm")</f>
        <v>March</v>
      </c>
      <c r="H8976" t="s">
        <v>20</v>
      </c>
      <c r="I8976" t="s">
        <v>56</v>
      </c>
      <c r="J8976" t="s">
        <v>8102</v>
      </c>
      <c r="K8976" t="s">
        <v>74</v>
      </c>
      <c r="L8976" t="s">
        <v>33</v>
      </c>
      <c r="M8976">
        <v>1</v>
      </c>
      <c r="N8976" t="s">
        <v>25</v>
      </c>
      <c r="O8976">
        <v>513</v>
      </c>
      <c r="P8976" t="s">
        <v>4370</v>
      </c>
      <c r="Q8976" t="s">
        <v>72</v>
      </c>
      <c r="R8976">
        <v>682301</v>
      </c>
      <c r="S8976" t="s">
        <v>28</v>
      </c>
      <c r="T8976" t="b">
        <v>0</v>
      </c>
    </row>
    <row r="8977" spans="1:20" x14ac:dyDescent="0.3">
      <c r="A8977" t="s">
        <v>13031</v>
      </c>
      <c r="B8977">
        <v>9339592</v>
      </c>
      <c r="C8977" t="s">
        <v>50</v>
      </c>
      <c r="D8977">
        <v>36</v>
      </c>
      <c r="E8977" t="str">
        <f>IF(Vrinda_Store[[#This Row],[Age]]&gt;50,"Senior",IF(Vrinda_Store[[#This Row],[Age]]&gt;20,"Adults","Teenagers"))</f>
        <v>Adults</v>
      </c>
      <c r="F8977" s="1">
        <v>44624</v>
      </c>
      <c r="G8977" s="1" t="str">
        <f>TEXT(Vrinda_Store[[#This Row],[Date]],"mmmm")</f>
        <v>March</v>
      </c>
      <c r="H8977" t="s">
        <v>20</v>
      </c>
      <c r="I8977" t="s">
        <v>42</v>
      </c>
      <c r="J8977" t="s">
        <v>939</v>
      </c>
      <c r="K8977" t="s">
        <v>32</v>
      </c>
      <c r="L8977" t="s">
        <v>44</v>
      </c>
      <c r="M8977">
        <v>1</v>
      </c>
      <c r="N8977" t="s">
        <v>25</v>
      </c>
      <c r="O8977">
        <v>968</v>
      </c>
      <c r="P8977" t="s">
        <v>3369</v>
      </c>
      <c r="Q8977" t="s">
        <v>132</v>
      </c>
      <c r="R8977">
        <v>249193</v>
      </c>
      <c r="S8977" t="s">
        <v>28</v>
      </c>
      <c r="T8977" t="b">
        <v>0</v>
      </c>
    </row>
    <row r="8978" spans="1:20" x14ac:dyDescent="0.3">
      <c r="A8978" t="s">
        <v>13032</v>
      </c>
      <c r="B8978">
        <v>5172268</v>
      </c>
      <c r="C8978" t="s">
        <v>19</v>
      </c>
      <c r="D8978">
        <v>28</v>
      </c>
      <c r="E8978" t="str">
        <f>IF(Vrinda_Store[[#This Row],[Age]]&gt;50,"Senior",IF(Vrinda_Store[[#This Row],[Age]]&gt;20,"Adults","Teenagers"))</f>
        <v>Adults</v>
      </c>
      <c r="F8978" s="1">
        <v>44624</v>
      </c>
      <c r="G8978" s="1" t="str">
        <f>TEXT(Vrinda_Store[[#This Row],[Date]],"mmmm")</f>
        <v>March</v>
      </c>
      <c r="H8978" t="s">
        <v>20</v>
      </c>
      <c r="I8978" t="s">
        <v>21</v>
      </c>
      <c r="J8978" t="s">
        <v>942</v>
      </c>
      <c r="K8978" t="s">
        <v>23</v>
      </c>
      <c r="L8978" t="s">
        <v>108</v>
      </c>
      <c r="M8978">
        <v>1</v>
      </c>
      <c r="N8978" t="s">
        <v>25</v>
      </c>
      <c r="O8978">
        <v>399</v>
      </c>
      <c r="P8978" t="s">
        <v>2317</v>
      </c>
      <c r="Q8978" t="s">
        <v>46</v>
      </c>
      <c r="R8978">
        <v>600044</v>
      </c>
      <c r="S8978" t="s">
        <v>28</v>
      </c>
      <c r="T8978" t="b">
        <v>0</v>
      </c>
    </row>
    <row r="8979" spans="1:20" x14ac:dyDescent="0.3">
      <c r="A8979" t="s">
        <v>13033</v>
      </c>
      <c r="B8979">
        <v>1039573</v>
      </c>
      <c r="C8979" t="s">
        <v>19</v>
      </c>
      <c r="D8979">
        <v>42</v>
      </c>
      <c r="E8979" t="str">
        <f>IF(Vrinda_Store[[#This Row],[Age]]&gt;50,"Senior",IF(Vrinda_Store[[#This Row],[Age]]&gt;20,"Adults","Teenagers"))</f>
        <v>Adults</v>
      </c>
      <c r="F8979" s="1">
        <v>44624</v>
      </c>
      <c r="G8979" s="1" t="str">
        <f>TEXT(Vrinda_Store[[#This Row],[Date]],"mmmm")</f>
        <v>March</v>
      </c>
      <c r="H8979" t="s">
        <v>20</v>
      </c>
      <c r="I8979" t="s">
        <v>42</v>
      </c>
      <c r="J8979" t="s">
        <v>5512</v>
      </c>
      <c r="K8979" t="s">
        <v>23</v>
      </c>
      <c r="L8979" t="s">
        <v>33</v>
      </c>
      <c r="M8979">
        <v>1</v>
      </c>
      <c r="N8979" t="s">
        <v>25</v>
      </c>
      <c r="O8979">
        <v>655</v>
      </c>
      <c r="P8979" t="s">
        <v>2367</v>
      </c>
      <c r="Q8979" t="s">
        <v>94</v>
      </c>
      <c r="R8979">
        <v>769008</v>
      </c>
      <c r="S8979" t="s">
        <v>28</v>
      </c>
      <c r="T8979" t="b">
        <v>0</v>
      </c>
    </row>
    <row r="8980" spans="1:20" x14ac:dyDescent="0.3">
      <c r="A8980" t="s">
        <v>13034</v>
      </c>
      <c r="B8980">
        <v>350227</v>
      </c>
      <c r="C8980" t="s">
        <v>19</v>
      </c>
      <c r="D8980">
        <v>29</v>
      </c>
      <c r="E8980" t="str">
        <f>IF(Vrinda_Store[[#This Row],[Age]]&gt;50,"Senior",IF(Vrinda_Store[[#This Row],[Age]]&gt;20,"Adults","Teenagers"))</f>
        <v>Adults</v>
      </c>
      <c r="F8980" s="1">
        <v>44624</v>
      </c>
      <c r="G8980" s="1" t="str">
        <f>TEXT(Vrinda_Store[[#This Row],[Date]],"mmmm")</f>
        <v>March</v>
      </c>
      <c r="H8980" t="s">
        <v>20</v>
      </c>
      <c r="I8980" t="s">
        <v>42</v>
      </c>
      <c r="J8980" t="s">
        <v>4598</v>
      </c>
      <c r="K8980" t="s">
        <v>23</v>
      </c>
      <c r="L8980" t="s">
        <v>44</v>
      </c>
      <c r="M8980">
        <v>1</v>
      </c>
      <c r="N8980" t="s">
        <v>25</v>
      </c>
      <c r="O8980">
        <v>499</v>
      </c>
      <c r="P8980" t="s">
        <v>5811</v>
      </c>
      <c r="Q8980" t="s">
        <v>55</v>
      </c>
      <c r="R8980">
        <v>421503</v>
      </c>
      <c r="S8980" t="s">
        <v>28</v>
      </c>
      <c r="T8980" t="b">
        <v>0</v>
      </c>
    </row>
    <row r="8981" spans="1:20" x14ac:dyDescent="0.3">
      <c r="A8981" t="s">
        <v>13035</v>
      </c>
      <c r="B8981">
        <v>1299994</v>
      </c>
      <c r="C8981" t="s">
        <v>19</v>
      </c>
      <c r="D8981">
        <v>57</v>
      </c>
      <c r="E8981" t="str">
        <f>IF(Vrinda_Store[[#This Row],[Age]]&gt;50,"Senior",IF(Vrinda_Store[[#This Row],[Age]]&gt;20,"Adults","Teenagers"))</f>
        <v>Senior</v>
      </c>
      <c r="F8981" s="1">
        <v>44624</v>
      </c>
      <c r="G8981" s="1" t="str">
        <f>TEXT(Vrinda_Store[[#This Row],[Date]],"mmmm")</f>
        <v>March</v>
      </c>
      <c r="H8981" t="s">
        <v>20</v>
      </c>
      <c r="I8981" t="s">
        <v>42</v>
      </c>
      <c r="J8981" t="s">
        <v>13036</v>
      </c>
      <c r="K8981" t="s">
        <v>32</v>
      </c>
      <c r="L8981" t="s">
        <v>97</v>
      </c>
      <c r="M8981">
        <v>1</v>
      </c>
      <c r="N8981" t="s">
        <v>25</v>
      </c>
      <c r="O8981">
        <v>1008</v>
      </c>
      <c r="P8981" t="s">
        <v>2207</v>
      </c>
      <c r="Q8981" t="s">
        <v>69</v>
      </c>
      <c r="R8981">
        <v>533003</v>
      </c>
      <c r="S8981" t="s">
        <v>28</v>
      </c>
      <c r="T8981" t="b">
        <v>0</v>
      </c>
    </row>
    <row r="8982" spans="1:20" x14ac:dyDescent="0.3">
      <c r="A8982" t="s">
        <v>13037</v>
      </c>
      <c r="B8982">
        <v>9491306</v>
      </c>
      <c r="C8982" t="s">
        <v>19</v>
      </c>
      <c r="D8982">
        <v>42</v>
      </c>
      <c r="E8982" t="str">
        <f>IF(Vrinda_Store[[#This Row],[Age]]&gt;50,"Senior",IF(Vrinda_Store[[#This Row],[Age]]&gt;20,"Adults","Teenagers"))</f>
        <v>Adults</v>
      </c>
      <c r="F8982" s="1">
        <v>44624</v>
      </c>
      <c r="G8982" s="1" t="str">
        <f>TEXT(Vrinda_Store[[#This Row],[Date]],"mmmm")</f>
        <v>March</v>
      </c>
      <c r="H8982" t="s">
        <v>20</v>
      </c>
      <c r="I8982" t="s">
        <v>42</v>
      </c>
      <c r="J8982" t="s">
        <v>13038</v>
      </c>
      <c r="K8982" t="s">
        <v>32</v>
      </c>
      <c r="L8982" t="s">
        <v>24</v>
      </c>
      <c r="M8982">
        <v>1</v>
      </c>
      <c r="N8982" t="s">
        <v>25</v>
      </c>
      <c r="O8982">
        <v>1271</v>
      </c>
      <c r="P8982" t="s">
        <v>1797</v>
      </c>
      <c r="Q8982" t="s">
        <v>35</v>
      </c>
      <c r="R8982">
        <v>122102</v>
      </c>
      <c r="S8982" t="s">
        <v>28</v>
      </c>
      <c r="T8982" t="b">
        <v>0</v>
      </c>
    </row>
    <row r="8983" spans="1:20" x14ac:dyDescent="0.3">
      <c r="A8983" t="s">
        <v>13039</v>
      </c>
      <c r="B8983">
        <v>9873814</v>
      </c>
      <c r="C8983" t="s">
        <v>19</v>
      </c>
      <c r="D8983">
        <v>22</v>
      </c>
      <c r="E8983" t="str">
        <f>IF(Vrinda_Store[[#This Row],[Age]]&gt;50,"Senior",IF(Vrinda_Store[[#This Row],[Age]]&gt;20,"Adults","Teenagers"))</f>
        <v>Adults</v>
      </c>
      <c r="F8983" s="1">
        <v>44624</v>
      </c>
      <c r="G8983" s="1" t="str">
        <f>TEXT(Vrinda_Store[[#This Row],[Date]],"mmmm")</f>
        <v>March</v>
      </c>
      <c r="H8983" t="s">
        <v>20</v>
      </c>
      <c r="I8983" t="s">
        <v>42</v>
      </c>
      <c r="J8983" t="s">
        <v>113</v>
      </c>
      <c r="K8983" t="s">
        <v>53</v>
      </c>
      <c r="L8983" t="s">
        <v>24</v>
      </c>
      <c r="M8983">
        <v>1</v>
      </c>
      <c r="N8983" t="s">
        <v>25</v>
      </c>
      <c r="O8983">
        <v>776</v>
      </c>
      <c r="P8983" t="s">
        <v>84</v>
      </c>
      <c r="Q8983" t="s">
        <v>85</v>
      </c>
      <c r="R8983">
        <v>502319</v>
      </c>
      <c r="S8983" t="s">
        <v>28</v>
      </c>
      <c r="T8983" t="b">
        <v>0</v>
      </c>
    </row>
    <row r="8984" spans="1:20" x14ac:dyDescent="0.3">
      <c r="A8984" t="s">
        <v>13040</v>
      </c>
      <c r="B8984">
        <v>1083764</v>
      </c>
      <c r="C8984" t="s">
        <v>19</v>
      </c>
      <c r="D8984">
        <v>24</v>
      </c>
      <c r="E8984" t="str">
        <f>IF(Vrinda_Store[[#This Row],[Age]]&gt;50,"Senior",IF(Vrinda_Store[[#This Row],[Age]]&gt;20,"Adults","Teenagers"))</f>
        <v>Adults</v>
      </c>
      <c r="F8984" s="1">
        <v>44624</v>
      </c>
      <c r="G8984" s="1" t="str">
        <f>TEXT(Vrinda_Store[[#This Row],[Date]],"mmmm")</f>
        <v>March</v>
      </c>
      <c r="H8984" t="s">
        <v>20</v>
      </c>
      <c r="I8984" t="s">
        <v>21</v>
      </c>
      <c r="J8984" t="s">
        <v>487</v>
      </c>
      <c r="K8984" t="s">
        <v>32</v>
      </c>
      <c r="L8984" t="s">
        <v>65</v>
      </c>
      <c r="M8984">
        <v>1</v>
      </c>
      <c r="N8984" t="s">
        <v>25</v>
      </c>
      <c r="O8984">
        <v>1094</v>
      </c>
      <c r="P8984" t="s">
        <v>58</v>
      </c>
      <c r="Q8984" t="s">
        <v>59</v>
      </c>
      <c r="R8984">
        <v>560037</v>
      </c>
      <c r="S8984" t="s">
        <v>28</v>
      </c>
      <c r="T8984" t="b">
        <v>0</v>
      </c>
    </row>
    <row r="8985" spans="1:20" x14ac:dyDescent="0.3">
      <c r="A8985" t="s">
        <v>13041</v>
      </c>
      <c r="B8985">
        <v>1813355</v>
      </c>
      <c r="C8985" t="s">
        <v>19</v>
      </c>
      <c r="D8985">
        <v>68</v>
      </c>
      <c r="E8985" t="str">
        <f>IF(Vrinda_Store[[#This Row],[Age]]&gt;50,"Senior",IF(Vrinda_Store[[#This Row],[Age]]&gt;20,"Adults","Teenagers"))</f>
        <v>Senior</v>
      </c>
      <c r="F8985" s="1">
        <v>44624</v>
      </c>
      <c r="G8985" s="1" t="str">
        <f>TEXT(Vrinda_Store[[#This Row],[Date]],"mmmm")</f>
        <v>March</v>
      </c>
      <c r="H8985" t="s">
        <v>20</v>
      </c>
      <c r="I8985" t="s">
        <v>87</v>
      </c>
      <c r="J8985" t="s">
        <v>466</v>
      </c>
      <c r="K8985" t="s">
        <v>208</v>
      </c>
      <c r="L8985" t="s">
        <v>209</v>
      </c>
      <c r="M8985">
        <v>1</v>
      </c>
      <c r="N8985" t="s">
        <v>25</v>
      </c>
      <c r="O8985">
        <v>1126</v>
      </c>
      <c r="P8985" t="s">
        <v>13042</v>
      </c>
      <c r="Q8985" t="s">
        <v>35</v>
      </c>
      <c r="R8985">
        <v>121006</v>
      </c>
      <c r="S8985" t="s">
        <v>28</v>
      </c>
      <c r="T8985" t="b">
        <v>0</v>
      </c>
    </row>
    <row r="8986" spans="1:20" x14ac:dyDescent="0.3">
      <c r="A8986" t="s">
        <v>13043</v>
      </c>
      <c r="B8986">
        <v>9299199</v>
      </c>
      <c r="C8986" t="s">
        <v>19</v>
      </c>
      <c r="D8986">
        <v>34</v>
      </c>
      <c r="E8986" t="str">
        <f>IF(Vrinda_Store[[#This Row],[Age]]&gt;50,"Senior",IF(Vrinda_Store[[#This Row],[Age]]&gt;20,"Adults","Teenagers"))</f>
        <v>Adults</v>
      </c>
      <c r="F8986" s="1">
        <v>44624</v>
      </c>
      <c r="G8986" s="1" t="str">
        <f>TEXT(Vrinda_Store[[#This Row],[Date]],"mmmm")</f>
        <v>March</v>
      </c>
      <c r="H8986" t="s">
        <v>20</v>
      </c>
      <c r="I8986" t="s">
        <v>42</v>
      </c>
      <c r="J8986" t="s">
        <v>10427</v>
      </c>
      <c r="K8986" t="s">
        <v>32</v>
      </c>
      <c r="L8986" t="s">
        <v>44</v>
      </c>
      <c r="M8986">
        <v>1</v>
      </c>
      <c r="N8986" t="s">
        <v>25</v>
      </c>
      <c r="O8986">
        <v>495</v>
      </c>
      <c r="P8986" t="s">
        <v>1168</v>
      </c>
      <c r="Q8986" t="s">
        <v>132</v>
      </c>
      <c r="R8986">
        <v>263139</v>
      </c>
      <c r="S8986" t="s">
        <v>28</v>
      </c>
      <c r="T8986" t="b">
        <v>0</v>
      </c>
    </row>
    <row r="8987" spans="1:20" x14ac:dyDescent="0.3">
      <c r="A8987" t="s">
        <v>13044</v>
      </c>
      <c r="B8987">
        <v>9790112</v>
      </c>
      <c r="C8987" t="s">
        <v>19</v>
      </c>
      <c r="D8987">
        <v>45</v>
      </c>
      <c r="E8987" t="str">
        <f>IF(Vrinda_Store[[#This Row],[Age]]&gt;50,"Senior",IF(Vrinda_Store[[#This Row],[Age]]&gt;20,"Adults","Teenagers"))</f>
        <v>Adults</v>
      </c>
      <c r="F8987" s="1">
        <v>44624</v>
      </c>
      <c r="G8987" s="1" t="str">
        <f>TEXT(Vrinda_Store[[#This Row],[Date]],"mmmm")</f>
        <v>March</v>
      </c>
      <c r="H8987" t="s">
        <v>20</v>
      </c>
      <c r="I8987" t="s">
        <v>42</v>
      </c>
      <c r="J8987" t="s">
        <v>4277</v>
      </c>
      <c r="K8987" t="s">
        <v>23</v>
      </c>
      <c r="L8987" t="s">
        <v>65</v>
      </c>
      <c r="M8987">
        <v>1</v>
      </c>
      <c r="N8987" t="s">
        <v>25</v>
      </c>
      <c r="O8987">
        <v>486</v>
      </c>
      <c r="P8987" t="s">
        <v>13045</v>
      </c>
      <c r="Q8987" t="s">
        <v>132</v>
      </c>
      <c r="R8987">
        <v>262401</v>
      </c>
      <c r="S8987" t="s">
        <v>28</v>
      </c>
      <c r="T8987" t="b">
        <v>0</v>
      </c>
    </row>
    <row r="8988" spans="1:20" x14ac:dyDescent="0.3">
      <c r="A8988" t="s">
        <v>13046</v>
      </c>
      <c r="B8988">
        <v>2472311</v>
      </c>
      <c r="C8988" t="s">
        <v>19</v>
      </c>
      <c r="D8988">
        <v>19</v>
      </c>
      <c r="E8988" t="str">
        <f>IF(Vrinda_Store[[#This Row],[Age]]&gt;50,"Senior",IF(Vrinda_Store[[#This Row],[Age]]&gt;20,"Adults","Teenagers"))</f>
        <v>Teenagers</v>
      </c>
      <c r="F8988" s="1">
        <v>44624</v>
      </c>
      <c r="G8988" s="1" t="str">
        <f>TEXT(Vrinda_Store[[#This Row],[Date]],"mmmm")</f>
        <v>March</v>
      </c>
      <c r="H8988" t="s">
        <v>20</v>
      </c>
      <c r="I8988" t="s">
        <v>42</v>
      </c>
      <c r="J8988" t="s">
        <v>2965</v>
      </c>
      <c r="K8988" t="s">
        <v>32</v>
      </c>
      <c r="L8988" t="s">
        <v>108</v>
      </c>
      <c r="M8988">
        <v>1</v>
      </c>
      <c r="N8988" t="s">
        <v>25</v>
      </c>
      <c r="O8988">
        <v>824</v>
      </c>
      <c r="P8988" t="s">
        <v>89</v>
      </c>
      <c r="Q8988" t="s">
        <v>90</v>
      </c>
      <c r="R8988">
        <v>110009</v>
      </c>
      <c r="S8988" t="s">
        <v>28</v>
      </c>
      <c r="T8988" t="b">
        <v>0</v>
      </c>
    </row>
    <row r="8989" spans="1:20" x14ac:dyDescent="0.3">
      <c r="A8989" t="s">
        <v>13047</v>
      </c>
      <c r="B8989">
        <v>6913916</v>
      </c>
      <c r="C8989" t="s">
        <v>50</v>
      </c>
      <c r="D8989">
        <v>25</v>
      </c>
      <c r="E8989" t="str">
        <f>IF(Vrinda_Store[[#This Row],[Age]]&gt;50,"Senior",IF(Vrinda_Store[[#This Row],[Age]]&gt;20,"Adults","Teenagers"))</f>
        <v>Adults</v>
      </c>
      <c r="F8989" s="1">
        <v>44624</v>
      </c>
      <c r="G8989" s="1" t="str">
        <f>TEXT(Vrinda_Store[[#This Row],[Date]],"mmmm")</f>
        <v>March</v>
      </c>
      <c r="H8989" t="s">
        <v>20</v>
      </c>
      <c r="I8989" t="s">
        <v>42</v>
      </c>
      <c r="J8989" t="s">
        <v>13048</v>
      </c>
      <c r="K8989" t="s">
        <v>32</v>
      </c>
      <c r="L8989" t="s">
        <v>24</v>
      </c>
      <c r="M8989">
        <v>1</v>
      </c>
      <c r="N8989" t="s">
        <v>25</v>
      </c>
      <c r="O8989">
        <v>612</v>
      </c>
      <c r="P8989" t="s">
        <v>11505</v>
      </c>
      <c r="Q8989" t="s">
        <v>55</v>
      </c>
      <c r="R8989">
        <v>445302</v>
      </c>
      <c r="S8989" t="s">
        <v>28</v>
      </c>
      <c r="T8989" t="b">
        <v>0</v>
      </c>
    </row>
    <row r="8990" spans="1:20" x14ac:dyDescent="0.3">
      <c r="A8990" t="s">
        <v>13049</v>
      </c>
      <c r="B8990">
        <v>6889751</v>
      </c>
      <c r="C8990" t="s">
        <v>50</v>
      </c>
      <c r="D8990">
        <v>46</v>
      </c>
      <c r="E8990" t="str">
        <f>IF(Vrinda_Store[[#This Row],[Age]]&gt;50,"Senior",IF(Vrinda_Store[[#This Row],[Age]]&gt;20,"Adults","Teenagers"))</f>
        <v>Adults</v>
      </c>
      <c r="F8990" s="1">
        <v>44624</v>
      </c>
      <c r="G8990" s="1" t="str">
        <f>TEXT(Vrinda_Store[[#This Row],[Date]],"mmmm")</f>
        <v>March</v>
      </c>
      <c r="H8990" t="s">
        <v>20</v>
      </c>
      <c r="I8990" t="s">
        <v>51</v>
      </c>
      <c r="J8990" t="s">
        <v>6118</v>
      </c>
      <c r="K8990" t="s">
        <v>32</v>
      </c>
      <c r="L8990" t="s">
        <v>65</v>
      </c>
      <c r="M8990">
        <v>1</v>
      </c>
      <c r="N8990" t="s">
        <v>25</v>
      </c>
      <c r="O8990">
        <v>764</v>
      </c>
      <c r="P8990" t="s">
        <v>3825</v>
      </c>
      <c r="Q8990" t="s">
        <v>144</v>
      </c>
      <c r="R8990">
        <v>383001</v>
      </c>
      <c r="S8990" t="s">
        <v>28</v>
      </c>
      <c r="T8990" t="b">
        <v>0</v>
      </c>
    </row>
    <row r="8991" spans="1:20" x14ac:dyDescent="0.3">
      <c r="A8991" t="s">
        <v>13050</v>
      </c>
      <c r="B8991">
        <v>9600688</v>
      </c>
      <c r="C8991" t="s">
        <v>19</v>
      </c>
      <c r="D8991">
        <v>46</v>
      </c>
      <c r="E8991" t="str">
        <f>IF(Vrinda_Store[[#This Row],[Age]]&gt;50,"Senior",IF(Vrinda_Store[[#This Row],[Age]]&gt;20,"Adults","Teenagers"))</f>
        <v>Adults</v>
      </c>
      <c r="F8991" s="1">
        <v>44624</v>
      </c>
      <c r="G8991" s="1" t="str">
        <f>TEXT(Vrinda_Store[[#This Row],[Date]],"mmmm")</f>
        <v>March</v>
      </c>
      <c r="H8991" t="s">
        <v>20</v>
      </c>
      <c r="I8991" t="s">
        <v>87</v>
      </c>
      <c r="J8991" t="s">
        <v>4511</v>
      </c>
      <c r="K8991" t="s">
        <v>23</v>
      </c>
      <c r="L8991" t="s">
        <v>24</v>
      </c>
      <c r="M8991">
        <v>1</v>
      </c>
      <c r="N8991" t="s">
        <v>25</v>
      </c>
      <c r="O8991">
        <v>480</v>
      </c>
      <c r="P8991" t="s">
        <v>3016</v>
      </c>
      <c r="Q8991" t="s">
        <v>40</v>
      </c>
      <c r="R8991">
        <v>721657</v>
      </c>
      <c r="S8991" t="s">
        <v>28</v>
      </c>
      <c r="T8991" t="b">
        <v>0</v>
      </c>
    </row>
    <row r="8992" spans="1:20" x14ac:dyDescent="0.3">
      <c r="A8992" t="s">
        <v>13051</v>
      </c>
      <c r="B8992">
        <v>967005</v>
      </c>
      <c r="C8992" t="s">
        <v>19</v>
      </c>
      <c r="D8992">
        <v>25</v>
      </c>
      <c r="E8992" t="str">
        <f>IF(Vrinda_Store[[#This Row],[Age]]&gt;50,"Senior",IF(Vrinda_Store[[#This Row],[Age]]&gt;20,"Adults","Teenagers"))</f>
        <v>Adults</v>
      </c>
      <c r="F8992" s="1">
        <v>44624</v>
      </c>
      <c r="G8992" s="1" t="str">
        <f>TEXT(Vrinda_Store[[#This Row],[Date]],"mmmm")</f>
        <v>March</v>
      </c>
      <c r="H8992" t="s">
        <v>20</v>
      </c>
      <c r="I8992" t="s">
        <v>42</v>
      </c>
      <c r="J8992" t="s">
        <v>1615</v>
      </c>
      <c r="K8992" t="s">
        <v>23</v>
      </c>
      <c r="L8992" t="s">
        <v>24</v>
      </c>
      <c r="M8992">
        <v>1</v>
      </c>
      <c r="N8992" t="s">
        <v>25</v>
      </c>
      <c r="O8992">
        <v>368</v>
      </c>
      <c r="P8992" t="s">
        <v>102</v>
      </c>
      <c r="Q8992" t="s">
        <v>55</v>
      </c>
      <c r="R8992">
        <v>400091</v>
      </c>
      <c r="S8992" t="s">
        <v>28</v>
      </c>
      <c r="T8992" t="b">
        <v>0</v>
      </c>
    </row>
    <row r="8993" spans="1:20" x14ac:dyDescent="0.3">
      <c r="A8993" t="s">
        <v>13052</v>
      </c>
      <c r="B8993">
        <v>3488310</v>
      </c>
      <c r="C8993" t="s">
        <v>19</v>
      </c>
      <c r="D8993">
        <v>39</v>
      </c>
      <c r="E8993" t="str">
        <f>IF(Vrinda_Store[[#This Row],[Age]]&gt;50,"Senior",IF(Vrinda_Store[[#This Row],[Age]]&gt;20,"Adults","Teenagers"))</f>
        <v>Adults</v>
      </c>
      <c r="F8993" s="1">
        <v>44624</v>
      </c>
      <c r="G8993" s="1" t="str">
        <f>TEXT(Vrinda_Store[[#This Row],[Date]],"mmmm")</f>
        <v>March</v>
      </c>
      <c r="H8993" t="s">
        <v>20</v>
      </c>
      <c r="I8993" t="s">
        <v>21</v>
      </c>
      <c r="J8993" t="s">
        <v>13053</v>
      </c>
      <c r="K8993" t="s">
        <v>32</v>
      </c>
      <c r="L8993" t="s">
        <v>65</v>
      </c>
      <c r="M8993">
        <v>1</v>
      </c>
      <c r="N8993" t="s">
        <v>25</v>
      </c>
      <c r="O8993">
        <v>543</v>
      </c>
      <c r="P8993" t="s">
        <v>494</v>
      </c>
      <c r="Q8993" t="s">
        <v>110</v>
      </c>
      <c r="R8993">
        <v>208002</v>
      </c>
      <c r="S8993" t="s">
        <v>28</v>
      </c>
      <c r="T8993" t="b">
        <v>0</v>
      </c>
    </row>
    <row r="8994" spans="1:20" x14ac:dyDescent="0.3">
      <c r="A8994" t="s">
        <v>13052</v>
      </c>
      <c r="B8994">
        <v>3488310</v>
      </c>
      <c r="C8994" t="s">
        <v>19</v>
      </c>
      <c r="D8994">
        <v>41</v>
      </c>
      <c r="E8994" t="str">
        <f>IF(Vrinda_Store[[#This Row],[Age]]&gt;50,"Senior",IF(Vrinda_Store[[#This Row],[Age]]&gt;20,"Adults","Teenagers"))</f>
        <v>Adults</v>
      </c>
      <c r="F8994" s="1">
        <v>44624</v>
      </c>
      <c r="G8994" s="1" t="str">
        <f>TEXT(Vrinda_Store[[#This Row],[Date]],"mmmm")</f>
        <v>March</v>
      </c>
      <c r="H8994" t="s">
        <v>20</v>
      </c>
      <c r="I8994" t="s">
        <v>51</v>
      </c>
      <c r="J8994" t="s">
        <v>13054</v>
      </c>
      <c r="K8994" t="s">
        <v>23</v>
      </c>
      <c r="L8994" t="s">
        <v>38</v>
      </c>
      <c r="M8994">
        <v>1</v>
      </c>
      <c r="N8994" t="s">
        <v>25</v>
      </c>
      <c r="O8994">
        <v>452</v>
      </c>
      <c r="P8994" t="s">
        <v>334</v>
      </c>
      <c r="Q8994" t="s">
        <v>110</v>
      </c>
      <c r="R8994">
        <v>201310</v>
      </c>
      <c r="S8994" t="s">
        <v>28</v>
      </c>
      <c r="T8994" t="b">
        <v>0</v>
      </c>
    </row>
    <row r="8995" spans="1:20" x14ac:dyDescent="0.3">
      <c r="A8995" t="s">
        <v>13055</v>
      </c>
      <c r="B8995">
        <v>3991504</v>
      </c>
      <c r="C8995" t="s">
        <v>19</v>
      </c>
      <c r="D8995">
        <v>30</v>
      </c>
      <c r="E8995" t="str">
        <f>IF(Vrinda_Store[[#This Row],[Age]]&gt;50,"Senior",IF(Vrinda_Store[[#This Row],[Age]]&gt;20,"Adults","Teenagers"))</f>
        <v>Adults</v>
      </c>
      <c r="F8995" s="1">
        <v>44624</v>
      </c>
      <c r="G8995" s="1" t="str">
        <f>TEXT(Vrinda_Store[[#This Row],[Date]],"mmmm")</f>
        <v>March</v>
      </c>
      <c r="H8995" t="s">
        <v>20</v>
      </c>
      <c r="I8995" t="s">
        <v>30</v>
      </c>
      <c r="J8995" t="s">
        <v>6763</v>
      </c>
      <c r="K8995" t="s">
        <v>23</v>
      </c>
      <c r="L8995" t="s">
        <v>65</v>
      </c>
      <c r="M8995">
        <v>1</v>
      </c>
      <c r="N8995" t="s">
        <v>25</v>
      </c>
      <c r="O8995">
        <v>399</v>
      </c>
      <c r="P8995" t="s">
        <v>58</v>
      </c>
      <c r="Q8995" t="s">
        <v>59</v>
      </c>
      <c r="R8995">
        <v>560049</v>
      </c>
      <c r="S8995" t="s">
        <v>28</v>
      </c>
      <c r="T8995" t="b">
        <v>0</v>
      </c>
    </row>
    <row r="8996" spans="1:20" x14ac:dyDescent="0.3">
      <c r="A8996" t="s">
        <v>13056</v>
      </c>
      <c r="B8996">
        <v>2463686</v>
      </c>
      <c r="C8996" t="s">
        <v>50</v>
      </c>
      <c r="D8996">
        <v>28</v>
      </c>
      <c r="E8996" t="str">
        <f>IF(Vrinda_Store[[#This Row],[Age]]&gt;50,"Senior",IF(Vrinda_Store[[#This Row],[Age]]&gt;20,"Adults","Teenagers"))</f>
        <v>Adults</v>
      </c>
      <c r="F8996" s="1">
        <v>44624</v>
      </c>
      <c r="G8996" s="1" t="str">
        <f>TEXT(Vrinda_Store[[#This Row],[Date]],"mmmm")</f>
        <v>March</v>
      </c>
      <c r="H8996" t="s">
        <v>20</v>
      </c>
      <c r="I8996" t="s">
        <v>56</v>
      </c>
      <c r="J8996" t="s">
        <v>406</v>
      </c>
      <c r="K8996" t="s">
        <v>32</v>
      </c>
      <c r="L8996" t="s">
        <v>44</v>
      </c>
      <c r="M8996">
        <v>1</v>
      </c>
      <c r="N8996" t="s">
        <v>25</v>
      </c>
      <c r="O8996">
        <v>1065</v>
      </c>
      <c r="P8996" t="s">
        <v>89</v>
      </c>
      <c r="Q8996" t="s">
        <v>90</v>
      </c>
      <c r="R8996">
        <v>110086</v>
      </c>
      <c r="S8996" t="s">
        <v>28</v>
      </c>
      <c r="T8996" t="b">
        <v>0</v>
      </c>
    </row>
    <row r="8997" spans="1:20" x14ac:dyDescent="0.3">
      <c r="A8997" t="s">
        <v>13057</v>
      </c>
      <c r="B8997">
        <v>2954698</v>
      </c>
      <c r="C8997" t="s">
        <v>19</v>
      </c>
      <c r="D8997">
        <v>32</v>
      </c>
      <c r="E8997" t="str">
        <f>IF(Vrinda_Store[[#This Row],[Age]]&gt;50,"Senior",IF(Vrinda_Store[[#This Row],[Age]]&gt;20,"Adults","Teenagers"))</f>
        <v>Adults</v>
      </c>
      <c r="F8997" s="1">
        <v>44624</v>
      </c>
      <c r="G8997" s="1" t="str">
        <f>TEXT(Vrinda_Store[[#This Row],[Date]],"mmmm")</f>
        <v>March</v>
      </c>
      <c r="H8997" t="s">
        <v>20</v>
      </c>
      <c r="I8997" t="s">
        <v>51</v>
      </c>
      <c r="J8997" t="s">
        <v>5948</v>
      </c>
      <c r="K8997" t="s">
        <v>32</v>
      </c>
      <c r="L8997" t="s">
        <v>33</v>
      </c>
      <c r="M8997">
        <v>1</v>
      </c>
      <c r="N8997" t="s">
        <v>25</v>
      </c>
      <c r="O8997">
        <v>613</v>
      </c>
      <c r="P8997" t="s">
        <v>299</v>
      </c>
      <c r="Q8997" t="s">
        <v>69</v>
      </c>
      <c r="R8997">
        <v>530047</v>
      </c>
      <c r="S8997" t="s">
        <v>28</v>
      </c>
      <c r="T8997" t="b">
        <v>0</v>
      </c>
    </row>
    <row r="8998" spans="1:20" x14ac:dyDescent="0.3">
      <c r="A8998" t="s">
        <v>13058</v>
      </c>
      <c r="B8998">
        <v>6731499</v>
      </c>
      <c r="C8998" t="s">
        <v>19</v>
      </c>
      <c r="D8998">
        <v>43</v>
      </c>
      <c r="E8998" t="str">
        <f>IF(Vrinda_Store[[#This Row],[Age]]&gt;50,"Senior",IF(Vrinda_Store[[#This Row],[Age]]&gt;20,"Adults","Teenagers"))</f>
        <v>Adults</v>
      </c>
      <c r="F8998" s="1">
        <v>44624</v>
      </c>
      <c r="G8998" s="1" t="str">
        <f>TEXT(Vrinda_Store[[#This Row],[Date]],"mmmm")</f>
        <v>March</v>
      </c>
      <c r="H8998" t="s">
        <v>20</v>
      </c>
      <c r="I8998" t="s">
        <v>21</v>
      </c>
      <c r="J8998" t="s">
        <v>5880</v>
      </c>
      <c r="K8998" t="s">
        <v>32</v>
      </c>
      <c r="L8998" t="s">
        <v>65</v>
      </c>
      <c r="M8998">
        <v>1</v>
      </c>
      <c r="N8998" t="s">
        <v>25</v>
      </c>
      <c r="O8998">
        <v>1398</v>
      </c>
      <c r="P8998" t="s">
        <v>89</v>
      </c>
      <c r="Q8998" t="s">
        <v>90</v>
      </c>
      <c r="R8998">
        <v>110026</v>
      </c>
      <c r="S8998" t="s">
        <v>28</v>
      </c>
      <c r="T8998" t="b">
        <v>0</v>
      </c>
    </row>
    <row r="8999" spans="1:20" x14ac:dyDescent="0.3">
      <c r="A8999" t="s">
        <v>13059</v>
      </c>
      <c r="B8999">
        <v>8941505</v>
      </c>
      <c r="C8999" t="s">
        <v>50</v>
      </c>
      <c r="D8999">
        <v>39</v>
      </c>
      <c r="E8999" t="str">
        <f>IF(Vrinda_Store[[#This Row],[Age]]&gt;50,"Senior",IF(Vrinda_Store[[#This Row],[Age]]&gt;20,"Adults","Teenagers"))</f>
        <v>Adults</v>
      </c>
      <c r="F8999" s="1">
        <v>44624</v>
      </c>
      <c r="G8999" s="1" t="str">
        <f>TEXT(Vrinda_Store[[#This Row],[Date]],"mmmm")</f>
        <v>March</v>
      </c>
      <c r="H8999" t="s">
        <v>20</v>
      </c>
      <c r="I8999" t="s">
        <v>42</v>
      </c>
      <c r="J8999" t="s">
        <v>2049</v>
      </c>
      <c r="K8999" t="s">
        <v>32</v>
      </c>
      <c r="L8999" t="s">
        <v>97</v>
      </c>
      <c r="M8999">
        <v>1</v>
      </c>
      <c r="N8999" t="s">
        <v>25</v>
      </c>
      <c r="O8999">
        <v>664</v>
      </c>
      <c r="P8999" t="s">
        <v>727</v>
      </c>
      <c r="Q8999" t="s">
        <v>110</v>
      </c>
      <c r="R8999">
        <v>201005</v>
      </c>
      <c r="S8999" t="s">
        <v>28</v>
      </c>
      <c r="T8999" t="b">
        <v>0</v>
      </c>
    </row>
    <row r="9000" spans="1:20" x14ac:dyDescent="0.3">
      <c r="A9000" t="s">
        <v>13060</v>
      </c>
      <c r="B9000">
        <v>1877672</v>
      </c>
      <c r="C9000" t="s">
        <v>19</v>
      </c>
      <c r="D9000">
        <v>28</v>
      </c>
      <c r="E9000" t="str">
        <f>IF(Vrinda_Store[[#This Row],[Age]]&gt;50,"Senior",IF(Vrinda_Store[[#This Row],[Age]]&gt;20,"Adults","Teenagers"))</f>
        <v>Adults</v>
      </c>
      <c r="F9000" s="1">
        <v>44624</v>
      </c>
      <c r="G9000" s="1" t="str">
        <f>TEXT(Vrinda_Store[[#This Row],[Date]],"mmmm")</f>
        <v>March</v>
      </c>
      <c r="H9000" t="s">
        <v>20</v>
      </c>
      <c r="I9000" t="s">
        <v>51</v>
      </c>
      <c r="J9000" t="s">
        <v>3044</v>
      </c>
      <c r="K9000" t="s">
        <v>32</v>
      </c>
      <c r="L9000" t="s">
        <v>38</v>
      </c>
      <c r="M9000">
        <v>1</v>
      </c>
      <c r="N9000" t="s">
        <v>25</v>
      </c>
      <c r="O9000">
        <v>999</v>
      </c>
      <c r="P9000" t="s">
        <v>84</v>
      </c>
      <c r="Q9000" t="s">
        <v>85</v>
      </c>
      <c r="R9000">
        <v>500043</v>
      </c>
      <c r="S9000" t="s">
        <v>28</v>
      </c>
      <c r="T9000" t="b">
        <v>0</v>
      </c>
    </row>
    <row r="9001" spans="1:20" x14ac:dyDescent="0.3">
      <c r="A9001" t="s">
        <v>13061</v>
      </c>
      <c r="B9001">
        <v>1470712</v>
      </c>
      <c r="C9001" t="s">
        <v>19</v>
      </c>
      <c r="D9001">
        <v>41</v>
      </c>
      <c r="E9001" t="str">
        <f>IF(Vrinda_Store[[#This Row],[Age]]&gt;50,"Senior",IF(Vrinda_Store[[#This Row],[Age]]&gt;20,"Adults","Teenagers"))</f>
        <v>Adults</v>
      </c>
      <c r="F9001" s="1">
        <v>44624</v>
      </c>
      <c r="G9001" s="1" t="str">
        <f>TEXT(Vrinda_Store[[#This Row],[Date]],"mmmm")</f>
        <v>March</v>
      </c>
      <c r="H9001" t="s">
        <v>20</v>
      </c>
      <c r="I9001" t="s">
        <v>21</v>
      </c>
      <c r="J9001" t="s">
        <v>942</v>
      </c>
      <c r="K9001" t="s">
        <v>23</v>
      </c>
      <c r="L9001" t="s">
        <v>108</v>
      </c>
      <c r="M9001">
        <v>1</v>
      </c>
      <c r="N9001" t="s">
        <v>25</v>
      </c>
      <c r="O9001">
        <v>435</v>
      </c>
      <c r="P9001" t="s">
        <v>1376</v>
      </c>
      <c r="Q9001" t="s">
        <v>59</v>
      </c>
      <c r="R9001">
        <v>560093</v>
      </c>
      <c r="S9001" t="s">
        <v>28</v>
      </c>
      <c r="T9001" t="b">
        <v>0</v>
      </c>
    </row>
    <row r="9002" spans="1:20" x14ac:dyDescent="0.3">
      <c r="A9002" t="s">
        <v>13062</v>
      </c>
      <c r="B9002">
        <v>651596</v>
      </c>
      <c r="C9002" t="s">
        <v>19</v>
      </c>
      <c r="D9002">
        <v>24</v>
      </c>
      <c r="E9002" t="str">
        <f>IF(Vrinda_Store[[#This Row],[Age]]&gt;50,"Senior",IF(Vrinda_Store[[#This Row],[Age]]&gt;20,"Adults","Teenagers"))</f>
        <v>Adults</v>
      </c>
      <c r="F9002" s="1">
        <v>44624</v>
      </c>
      <c r="G9002" s="1" t="str">
        <f>TEXT(Vrinda_Store[[#This Row],[Date]],"mmmm")</f>
        <v>March</v>
      </c>
      <c r="H9002" t="s">
        <v>20</v>
      </c>
      <c r="I9002" t="s">
        <v>21</v>
      </c>
      <c r="J9002" t="s">
        <v>3945</v>
      </c>
      <c r="K9002" t="s">
        <v>23</v>
      </c>
      <c r="L9002" t="s">
        <v>24</v>
      </c>
      <c r="M9002">
        <v>1</v>
      </c>
      <c r="N9002" t="s">
        <v>25</v>
      </c>
      <c r="O9002">
        <v>399</v>
      </c>
      <c r="P9002" t="s">
        <v>3825</v>
      </c>
      <c r="Q9002" t="s">
        <v>144</v>
      </c>
      <c r="R9002">
        <v>383001</v>
      </c>
      <c r="S9002" t="s">
        <v>28</v>
      </c>
      <c r="T9002" t="b">
        <v>0</v>
      </c>
    </row>
    <row r="9003" spans="1:20" x14ac:dyDescent="0.3">
      <c r="A9003" t="s">
        <v>13063</v>
      </c>
      <c r="B9003">
        <v>6094602</v>
      </c>
      <c r="C9003" t="s">
        <v>50</v>
      </c>
      <c r="D9003">
        <v>32</v>
      </c>
      <c r="E9003" t="str">
        <f>IF(Vrinda_Store[[#This Row],[Age]]&gt;50,"Senior",IF(Vrinda_Store[[#This Row],[Age]]&gt;20,"Adults","Teenagers"))</f>
        <v>Adults</v>
      </c>
      <c r="F9003" s="1">
        <v>44624</v>
      </c>
      <c r="G9003" s="1" t="str">
        <f>TEXT(Vrinda_Store[[#This Row],[Date]],"mmmm")</f>
        <v>March</v>
      </c>
      <c r="H9003" t="s">
        <v>20</v>
      </c>
      <c r="I9003" t="s">
        <v>51</v>
      </c>
      <c r="J9003" t="s">
        <v>13064</v>
      </c>
      <c r="K9003" t="s">
        <v>32</v>
      </c>
      <c r="L9003" t="s">
        <v>65</v>
      </c>
      <c r="M9003">
        <v>1</v>
      </c>
      <c r="N9003" t="s">
        <v>25</v>
      </c>
      <c r="O9003">
        <v>771</v>
      </c>
      <c r="P9003" t="s">
        <v>6893</v>
      </c>
      <c r="Q9003" t="s">
        <v>72</v>
      </c>
      <c r="R9003">
        <v>680564</v>
      </c>
      <c r="S9003" t="s">
        <v>28</v>
      </c>
      <c r="T9003" t="b">
        <v>0</v>
      </c>
    </row>
    <row r="9004" spans="1:20" x14ac:dyDescent="0.3">
      <c r="A9004" t="s">
        <v>13065</v>
      </c>
      <c r="B9004">
        <v>8603415</v>
      </c>
      <c r="C9004" t="s">
        <v>19</v>
      </c>
      <c r="D9004">
        <v>49</v>
      </c>
      <c r="E9004" t="str">
        <f>IF(Vrinda_Store[[#This Row],[Age]]&gt;50,"Senior",IF(Vrinda_Store[[#This Row],[Age]]&gt;20,"Adults","Teenagers"))</f>
        <v>Adults</v>
      </c>
      <c r="F9004" s="1">
        <v>44624</v>
      </c>
      <c r="G9004" s="1" t="str">
        <f>TEXT(Vrinda_Store[[#This Row],[Date]],"mmmm")</f>
        <v>March</v>
      </c>
      <c r="H9004" t="s">
        <v>20</v>
      </c>
      <c r="I9004" t="s">
        <v>51</v>
      </c>
      <c r="J9004" t="s">
        <v>5915</v>
      </c>
      <c r="K9004" t="s">
        <v>23</v>
      </c>
      <c r="L9004" t="s">
        <v>65</v>
      </c>
      <c r="M9004">
        <v>1</v>
      </c>
      <c r="N9004" t="s">
        <v>25</v>
      </c>
      <c r="O9004">
        <v>425</v>
      </c>
      <c r="P9004" t="s">
        <v>4370</v>
      </c>
      <c r="Q9004" t="s">
        <v>72</v>
      </c>
      <c r="R9004">
        <v>682301</v>
      </c>
      <c r="S9004" t="s">
        <v>28</v>
      </c>
      <c r="T9004" t="b">
        <v>0</v>
      </c>
    </row>
    <row r="9005" spans="1:20" x14ac:dyDescent="0.3">
      <c r="A9005" t="s">
        <v>13066</v>
      </c>
      <c r="B9005">
        <v>9743779</v>
      </c>
      <c r="C9005" t="s">
        <v>50</v>
      </c>
      <c r="D9005">
        <v>34</v>
      </c>
      <c r="E9005" t="str">
        <f>IF(Vrinda_Store[[#This Row],[Age]]&gt;50,"Senior",IF(Vrinda_Store[[#This Row],[Age]]&gt;20,"Adults","Teenagers"))</f>
        <v>Adults</v>
      </c>
      <c r="F9005" s="1">
        <v>44624</v>
      </c>
      <c r="G9005" s="1" t="str">
        <f>TEXT(Vrinda_Store[[#This Row],[Date]],"mmmm")</f>
        <v>March</v>
      </c>
      <c r="H9005" t="s">
        <v>20</v>
      </c>
      <c r="I9005" t="s">
        <v>21</v>
      </c>
      <c r="J9005" t="s">
        <v>5470</v>
      </c>
      <c r="K9005" t="s">
        <v>32</v>
      </c>
      <c r="L9005" t="s">
        <v>24</v>
      </c>
      <c r="M9005">
        <v>1</v>
      </c>
      <c r="N9005" t="s">
        <v>25</v>
      </c>
      <c r="O9005">
        <v>831</v>
      </c>
      <c r="P9005" t="s">
        <v>334</v>
      </c>
      <c r="Q9005" t="s">
        <v>110</v>
      </c>
      <c r="R9005">
        <v>201306</v>
      </c>
      <c r="S9005" t="s">
        <v>28</v>
      </c>
      <c r="T9005" t="b">
        <v>0</v>
      </c>
    </row>
    <row r="9006" spans="1:20" x14ac:dyDescent="0.3">
      <c r="A9006" t="s">
        <v>13067</v>
      </c>
      <c r="B9006">
        <v>8145349</v>
      </c>
      <c r="C9006" t="s">
        <v>19</v>
      </c>
      <c r="D9006">
        <v>77</v>
      </c>
      <c r="E9006" t="str">
        <f>IF(Vrinda_Store[[#This Row],[Age]]&gt;50,"Senior",IF(Vrinda_Store[[#This Row],[Age]]&gt;20,"Adults","Teenagers"))</f>
        <v>Senior</v>
      </c>
      <c r="F9006" s="1">
        <v>44624</v>
      </c>
      <c r="G9006" s="1" t="str">
        <f>TEXT(Vrinda_Store[[#This Row],[Date]],"mmmm")</f>
        <v>March</v>
      </c>
      <c r="H9006" t="s">
        <v>20</v>
      </c>
      <c r="I9006" t="s">
        <v>42</v>
      </c>
      <c r="J9006" t="s">
        <v>4662</v>
      </c>
      <c r="K9006" t="s">
        <v>53</v>
      </c>
      <c r="L9006" t="s">
        <v>65</v>
      </c>
      <c r="M9006">
        <v>1</v>
      </c>
      <c r="N9006" t="s">
        <v>25</v>
      </c>
      <c r="O9006">
        <v>744</v>
      </c>
      <c r="P9006" t="s">
        <v>2695</v>
      </c>
      <c r="Q9006" t="s">
        <v>580</v>
      </c>
      <c r="R9006">
        <v>403705</v>
      </c>
      <c r="S9006" t="s">
        <v>28</v>
      </c>
      <c r="T9006" t="b">
        <v>0</v>
      </c>
    </row>
    <row r="9007" spans="1:20" x14ac:dyDescent="0.3">
      <c r="A9007" t="s">
        <v>13068</v>
      </c>
      <c r="B9007">
        <v>1836102</v>
      </c>
      <c r="C9007" t="s">
        <v>19</v>
      </c>
      <c r="D9007">
        <v>46</v>
      </c>
      <c r="E9007" t="str">
        <f>IF(Vrinda_Store[[#This Row],[Age]]&gt;50,"Senior",IF(Vrinda_Store[[#This Row],[Age]]&gt;20,"Adults","Teenagers"))</f>
        <v>Adults</v>
      </c>
      <c r="F9007" s="1">
        <v>44624</v>
      </c>
      <c r="G9007" s="1" t="str">
        <f>TEXT(Vrinda_Store[[#This Row],[Date]],"mmmm")</f>
        <v>March</v>
      </c>
      <c r="H9007" t="s">
        <v>20</v>
      </c>
      <c r="I9007" t="s">
        <v>51</v>
      </c>
      <c r="J9007" t="s">
        <v>198</v>
      </c>
      <c r="K9007" t="s">
        <v>32</v>
      </c>
      <c r="L9007" t="s">
        <v>97</v>
      </c>
      <c r="M9007">
        <v>1</v>
      </c>
      <c r="N9007" t="s">
        <v>25</v>
      </c>
      <c r="O9007">
        <v>788</v>
      </c>
      <c r="P9007" t="s">
        <v>2415</v>
      </c>
      <c r="Q9007" t="s">
        <v>69</v>
      </c>
      <c r="R9007">
        <v>533102</v>
      </c>
      <c r="S9007" t="s">
        <v>28</v>
      </c>
      <c r="T9007" t="b">
        <v>0</v>
      </c>
    </row>
    <row r="9008" spans="1:20" x14ac:dyDescent="0.3">
      <c r="A9008" t="s">
        <v>13069</v>
      </c>
      <c r="B9008">
        <v>7929552</v>
      </c>
      <c r="C9008" t="s">
        <v>19</v>
      </c>
      <c r="D9008">
        <v>27</v>
      </c>
      <c r="E9008" t="str">
        <f>IF(Vrinda_Store[[#This Row],[Age]]&gt;50,"Senior",IF(Vrinda_Store[[#This Row],[Age]]&gt;20,"Adults","Teenagers"))</f>
        <v>Adults</v>
      </c>
      <c r="F9008" s="1">
        <v>44624</v>
      </c>
      <c r="G9008" s="1" t="str">
        <f>TEXT(Vrinda_Store[[#This Row],[Date]],"mmmm")</f>
        <v>March</v>
      </c>
      <c r="H9008" t="s">
        <v>20</v>
      </c>
      <c r="I9008" t="s">
        <v>87</v>
      </c>
      <c r="J9008" t="s">
        <v>13070</v>
      </c>
      <c r="K9008" t="s">
        <v>23</v>
      </c>
      <c r="L9008" t="s">
        <v>108</v>
      </c>
      <c r="M9008">
        <v>1</v>
      </c>
      <c r="N9008" t="s">
        <v>25</v>
      </c>
      <c r="O9008">
        <v>526</v>
      </c>
      <c r="P9008" t="s">
        <v>4129</v>
      </c>
      <c r="Q9008" t="s">
        <v>125</v>
      </c>
      <c r="R9008">
        <v>452010</v>
      </c>
      <c r="S9008" t="s">
        <v>28</v>
      </c>
      <c r="T9008" t="b">
        <v>0</v>
      </c>
    </row>
    <row r="9009" spans="1:20" x14ac:dyDescent="0.3">
      <c r="A9009" t="s">
        <v>13071</v>
      </c>
      <c r="B9009">
        <v>1641864</v>
      </c>
      <c r="C9009" t="s">
        <v>50</v>
      </c>
      <c r="D9009">
        <v>43</v>
      </c>
      <c r="E9009" t="str">
        <f>IF(Vrinda_Store[[#This Row],[Age]]&gt;50,"Senior",IF(Vrinda_Store[[#This Row],[Age]]&gt;20,"Adults","Teenagers"))</f>
        <v>Adults</v>
      </c>
      <c r="F9009" s="1">
        <v>44624</v>
      </c>
      <c r="G9009" s="1" t="str">
        <f>TEXT(Vrinda_Store[[#This Row],[Date]],"mmmm")</f>
        <v>March</v>
      </c>
      <c r="H9009" t="s">
        <v>20</v>
      </c>
      <c r="I9009" t="s">
        <v>42</v>
      </c>
      <c r="J9009" t="s">
        <v>13072</v>
      </c>
      <c r="K9009" t="s">
        <v>32</v>
      </c>
      <c r="L9009" t="s">
        <v>38</v>
      </c>
      <c r="M9009">
        <v>1</v>
      </c>
      <c r="N9009" t="s">
        <v>25</v>
      </c>
      <c r="O9009">
        <v>459</v>
      </c>
      <c r="P9009" t="s">
        <v>84</v>
      </c>
      <c r="Q9009" t="s">
        <v>85</v>
      </c>
      <c r="R9009">
        <v>500054</v>
      </c>
      <c r="S9009" t="s">
        <v>28</v>
      </c>
      <c r="T9009" t="b">
        <v>0</v>
      </c>
    </row>
    <row r="9010" spans="1:20" x14ac:dyDescent="0.3">
      <c r="A9010" t="s">
        <v>13073</v>
      </c>
      <c r="B9010">
        <v>2119335</v>
      </c>
      <c r="C9010" t="s">
        <v>19</v>
      </c>
      <c r="D9010">
        <v>44</v>
      </c>
      <c r="E9010" t="str">
        <f>IF(Vrinda_Store[[#This Row],[Age]]&gt;50,"Senior",IF(Vrinda_Store[[#This Row],[Age]]&gt;20,"Adults","Teenagers"))</f>
        <v>Adults</v>
      </c>
      <c r="F9010" s="1">
        <v>44624</v>
      </c>
      <c r="G9010" s="1" t="str">
        <f>TEXT(Vrinda_Store[[#This Row],[Date]],"mmmm")</f>
        <v>March</v>
      </c>
      <c r="H9010" t="s">
        <v>20</v>
      </c>
      <c r="I9010" t="s">
        <v>56</v>
      </c>
      <c r="J9010" t="s">
        <v>4567</v>
      </c>
      <c r="K9010" t="s">
        <v>23</v>
      </c>
      <c r="L9010" t="s">
        <v>38</v>
      </c>
      <c r="M9010">
        <v>1</v>
      </c>
      <c r="N9010" t="s">
        <v>25</v>
      </c>
      <c r="O9010">
        <v>452</v>
      </c>
      <c r="P9010" t="s">
        <v>4327</v>
      </c>
      <c r="Q9010" t="s">
        <v>69</v>
      </c>
      <c r="R9010">
        <v>517429</v>
      </c>
      <c r="S9010" t="s">
        <v>28</v>
      </c>
      <c r="T9010" t="b">
        <v>0</v>
      </c>
    </row>
    <row r="9011" spans="1:20" x14ac:dyDescent="0.3">
      <c r="A9011" t="s">
        <v>13074</v>
      </c>
      <c r="B9011">
        <v>9386909</v>
      </c>
      <c r="C9011" t="s">
        <v>50</v>
      </c>
      <c r="D9011">
        <v>28</v>
      </c>
      <c r="E9011" t="str">
        <f>IF(Vrinda_Store[[#This Row],[Age]]&gt;50,"Senior",IF(Vrinda_Store[[#This Row],[Age]]&gt;20,"Adults","Teenagers"))</f>
        <v>Adults</v>
      </c>
      <c r="F9011" s="1">
        <v>44624</v>
      </c>
      <c r="G9011" s="1" t="str">
        <f>TEXT(Vrinda_Store[[#This Row],[Date]],"mmmm")</f>
        <v>March</v>
      </c>
      <c r="H9011" t="s">
        <v>20</v>
      </c>
      <c r="I9011" t="s">
        <v>61</v>
      </c>
      <c r="J9011" t="s">
        <v>516</v>
      </c>
      <c r="K9011" t="s">
        <v>32</v>
      </c>
      <c r="L9011" t="s">
        <v>65</v>
      </c>
      <c r="M9011">
        <v>1</v>
      </c>
      <c r="N9011" t="s">
        <v>25</v>
      </c>
      <c r="O9011">
        <v>1163</v>
      </c>
      <c r="P9011" t="s">
        <v>6537</v>
      </c>
      <c r="Q9011" t="s">
        <v>125</v>
      </c>
      <c r="R9011">
        <v>470001</v>
      </c>
      <c r="S9011" t="s">
        <v>28</v>
      </c>
      <c r="T9011" t="b">
        <v>0</v>
      </c>
    </row>
    <row r="9012" spans="1:20" x14ac:dyDescent="0.3">
      <c r="A9012" t="s">
        <v>13075</v>
      </c>
      <c r="B9012">
        <v>9926700</v>
      </c>
      <c r="C9012" t="s">
        <v>19</v>
      </c>
      <c r="D9012">
        <v>43</v>
      </c>
      <c r="E9012" t="str">
        <f>IF(Vrinda_Store[[#This Row],[Age]]&gt;50,"Senior",IF(Vrinda_Store[[#This Row],[Age]]&gt;20,"Adults","Teenagers"))</f>
        <v>Adults</v>
      </c>
      <c r="F9012" s="1">
        <v>44624</v>
      </c>
      <c r="G9012" s="1" t="str">
        <f>TEXT(Vrinda_Store[[#This Row],[Date]],"mmmm")</f>
        <v>March</v>
      </c>
      <c r="H9012" t="s">
        <v>20</v>
      </c>
      <c r="I9012" t="s">
        <v>56</v>
      </c>
      <c r="J9012" t="s">
        <v>13076</v>
      </c>
      <c r="K9012" t="s">
        <v>23</v>
      </c>
      <c r="L9012" t="s">
        <v>108</v>
      </c>
      <c r="M9012">
        <v>1</v>
      </c>
      <c r="N9012" t="s">
        <v>25</v>
      </c>
      <c r="O9012">
        <v>626</v>
      </c>
      <c r="P9012" t="s">
        <v>58</v>
      </c>
      <c r="Q9012" t="s">
        <v>59</v>
      </c>
      <c r="R9012">
        <v>560087</v>
      </c>
      <c r="S9012" t="s">
        <v>28</v>
      </c>
      <c r="T9012" t="b">
        <v>0</v>
      </c>
    </row>
    <row r="9013" spans="1:20" x14ac:dyDescent="0.3">
      <c r="A9013" t="s">
        <v>13077</v>
      </c>
      <c r="B9013">
        <v>7020606</v>
      </c>
      <c r="C9013" t="s">
        <v>19</v>
      </c>
      <c r="D9013">
        <v>42</v>
      </c>
      <c r="E9013" t="str">
        <f>IF(Vrinda_Store[[#This Row],[Age]]&gt;50,"Senior",IF(Vrinda_Store[[#This Row],[Age]]&gt;20,"Adults","Teenagers"))</f>
        <v>Adults</v>
      </c>
      <c r="F9013" s="1">
        <v>44624</v>
      </c>
      <c r="G9013" s="1" t="str">
        <f>TEXT(Vrinda_Store[[#This Row],[Date]],"mmmm")</f>
        <v>March</v>
      </c>
      <c r="H9013" t="s">
        <v>20</v>
      </c>
      <c r="I9013" t="s">
        <v>51</v>
      </c>
      <c r="J9013" t="s">
        <v>10071</v>
      </c>
      <c r="K9013" t="s">
        <v>32</v>
      </c>
      <c r="L9013" t="s">
        <v>24</v>
      </c>
      <c r="M9013">
        <v>1</v>
      </c>
      <c r="N9013" t="s">
        <v>25</v>
      </c>
      <c r="O9013">
        <v>819</v>
      </c>
      <c r="P9013" t="s">
        <v>2624</v>
      </c>
      <c r="Q9013" t="s">
        <v>110</v>
      </c>
      <c r="R9013">
        <v>271865</v>
      </c>
      <c r="S9013" t="s">
        <v>28</v>
      </c>
      <c r="T9013" t="b">
        <v>0</v>
      </c>
    </row>
    <row r="9014" spans="1:20" x14ac:dyDescent="0.3">
      <c r="A9014" t="s">
        <v>13078</v>
      </c>
      <c r="B9014">
        <v>915934</v>
      </c>
      <c r="C9014" t="s">
        <v>19</v>
      </c>
      <c r="D9014">
        <v>30</v>
      </c>
      <c r="E9014" t="str">
        <f>IF(Vrinda_Store[[#This Row],[Age]]&gt;50,"Senior",IF(Vrinda_Store[[#This Row],[Age]]&gt;20,"Adults","Teenagers"))</f>
        <v>Adults</v>
      </c>
      <c r="F9014" s="1">
        <v>44624</v>
      </c>
      <c r="G9014" s="1" t="str">
        <f>TEXT(Vrinda_Store[[#This Row],[Date]],"mmmm")</f>
        <v>March</v>
      </c>
      <c r="H9014" t="s">
        <v>20</v>
      </c>
      <c r="I9014" t="s">
        <v>30</v>
      </c>
      <c r="J9014" t="s">
        <v>5353</v>
      </c>
      <c r="K9014" t="s">
        <v>32</v>
      </c>
      <c r="L9014" t="s">
        <v>65</v>
      </c>
      <c r="M9014">
        <v>1</v>
      </c>
      <c r="N9014" t="s">
        <v>25</v>
      </c>
      <c r="O9014">
        <v>852</v>
      </c>
      <c r="P9014" t="s">
        <v>134</v>
      </c>
      <c r="Q9014" t="s">
        <v>46</v>
      </c>
      <c r="R9014">
        <v>600077</v>
      </c>
      <c r="S9014" t="s">
        <v>28</v>
      </c>
      <c r="T9014" t="b">
        <v>0</v>
      </c>
    </row>
    <row r="9015" spans="1:20" x14ac:dyDescent="0.3">
      <c r="A9015" t="s">
        <v>13078</v>
      </c>
      <c r="B9015">
        <v>915934</v>
      </c>
      <c r="C9015" t="s">
        <v>19</v>
      </c>
      <c r="D9015">
        <v>67</v>
      </c>
      <c r="E9015" t="str">
        <f>IF(Vrinda_Store[[#This Row],[Age]]&gt;50,"Senior",IF(Vrinda_Store[[#This Row],[Age]]&gt;20,"Adults","Teenagers"))</f>
        <v>Senior</v>
      </c>
      <c r="F9015" s="1">
        <v>44624</v>
      </c>
      <c r="G9015" s="1" t="str">
        <f>TEXT(Vrinda_Store[[#This Row],[Date]],"mmmm")</f>
        <v>March</v>
      </c>
      <c r="H9015" t="s">
        <v>20</v>
      </c>
      <c r="I9015" t="s">
        <v>42</v>
      </c>
      <c r="J9015" t="s">
        <v>395</v>
      </c>
      <c r="K9015" t="s">
        <v>32</v>
      </c>
      <c r="L9015" t="s">
        <v>33</v>
      </c>
      <c r="M9015">
        <v>1</v>
      </c>
      <c r="N9015" t="s">
        <v>25</v>
      </c>
      <c r="O9015">
        <v>788</v>
      </c>
      <c r="P9015" t="s">
        <v>168</v>
      </c>
      <c r="Q9015" t="s">
        <v>55</v>
      </c>
      <c r="R9015">
        <v>411057</v>
      </c>
      <c r="S9015" t="s">
        <v>28</v>
      </c>
      <c r="T9015" t="b">
        <v>0</v>
      </c>
    </row>
    <row r="9016" spans="1:20" x14ac:dyDescent="0.3">
      <c r="A9016" t="s">
        <v>13079</v>
      </c>
      <c r="B9016">
        <v>6211153</v>
      </c>
      <c r="C9016" t="s">
        <v>19</v>
      </c>
      <c r="D9016">
        <v>69</v>
      </c>
      <c r="E9016" t="str">
        <f>IF(Vrinda_Store[[#This Row],[Age]]&gt;50,"Senior",IF(Vrinda_Store[[#This Row],[Age]]&gt;20,"Adults","Teenagers"))</f>
        <v>Senior</v>
      </c>
      <c r="F9016" s="1">
        <v>44624</v>
      </c>
      <c r="G9016" s="1" t="str">
        <f>TEXT(Vrinda_Store[[#This Row],[Date]],"mmmm")</f>
        <v>March</v>
      </c>
      <c r="H9016" t="s">
        <v>20</v>
      </c>
      <c r="I9016" t="s">
        <v>42</v>
      </c>
      <c r="J9016" t="s">
        <v>4126</v>
      </c>
      <c r="K9016" t="s">
        <v>32</v>
      </c>
      <c r="L9016" t="s">
        <v>24</v>
      </c>
      <c r="M9016">
        <v>1</v>
      </c>
      <c r="N9016" t="s">
        <v>25</v>
      </c>
      <c r="O9016">
        <v>1129</v>
      </c>
      <c r="P9016" t="s">
        <v>2367</v>
      </c>
      <c r="Q9016" t="s">
        <v>94</v>
      </c>
      <c r="R9016">
        <v>769015</v>
      </c>
      <c r="S9016" t="s">
        <v>28</v>
      </c>
      <c r="T9016" t="b">
        <v>0</v>
      </c>
    </row>
    <row r="9017" spans="1:20" x14ac:dyDescent="0.3">
      <c r="A9017" t="s">
        <v>13080</v>
      </c>
      <c r="B9017">
        <v>752469</v>
      </c>
      <c r="C9017" t="s">
        <v>19</v>
      </c>
      <c r="D9017">
        <v>18</v>
      </c>
      <c r="E9017" t="str">
        <f>IF(Vrinda_Store[[#This Row],[Age]]&gt;50,"Senior",IF(Vrinda_Store[[#This Row],[Age]]&gt;20,"Adults","Teenagers"))</f>
        <v>Teenagers</v>
      </c>
      <c r="F9017" s="1">
        <v>44624</v>
      </c>
      <c r="G9017" s="1" t="str">
        <f>TEXT(Vrinda_Store[[#This Row],[Date]],"mmmm")</f>
        <v>March</v>
      </c>
      <c r="H9017" t="s">
        <v>20</v>
      </c>
      <c r="I9017" t="s">
        <v>42</v>
      </c>
      <c r="J9017" t="s">
        <v>3833</v>
      </c>
      <c r="K9017" t="s">
        <v>23</v>
      </c>
      <c r="L9017" t="s">
        <v>38</v>
      </c>
      <c r="M9017">
        <v>1</v>
      </c>
      <c r="N9017" t="s">
        <v>25</v>
      </c>
      <c r="O9017">
        <v>353</v>
      </c>
      <c r="P9017" t="s">
        <v>58</v>
      </c>
      <c r="Q9017" t="s">
        <v>59</v>
      </c>
      <c r="R9017">
        <v>560067</v>
      </c>
      <c r="S9017" t="s">
        <v>28</v>
      </c>
      <c r="T9017" t="b">
        <v>0</v>
      </c>
    </row>
    <row r="9018" spans="1:20" x14ac:dyDescent="0.3">
      <c r="A9018" t="s">
        <v>13081</v>
      </c>
      <c r="B9018">
        <v>2737377</v>
      </c>
      <c r="C9018" t="s">
        <v>50</v>
      </c>
      <c r="D9018">
        <v>26</v>
      </c>
      <c r="E9018" t="str">
        <f>IF(Vrinda_Store[[#This Row],[Age]]&gt;50,"Senior",IF(Vrinda_Store[[#This Row],[Age]]&gt;20,"Adults","Teenagers"))</f>
        <v>Adults</v>
      </c>
      <c r="F9018" s="1">
        <v>44624</v>
      </c>
      <c r="G9018" s="1" t="str">
        <f>TEXT(Vrinda_Store[[#This Row],[Date]],"mmmm")</f>
        <v>March</v>
      </c>
      <c r="H9018" t="s">
        <v>20</v>
      </c>
      <c r="I9018" t="s">
        <v>51</v>
      </c>
      <c r="J9018" t="s">
        <v>7344</v>
      </c>
      <c r="K9018" t="s">
        <v>32</v>
      </c>
      <c r="L9018" t="s">
        <v>44</v>
      </c>
      <c r="M9018">
        <v>1</v>
      </c>
      <c r="N9018" t="s">
        <v>25</v>
      </c>
      <c r="O9018">
        <v>715</v>
      </c>
      <c r="P9018" t="s">
        <v>828</v>
      </c>
      <c r="Q9018" t="s">
        <v>90</v>
      </c>
      <c r="R9018">
        <v>110065</v>
      </c>
      <c r="S9018" t="s">
        <v>28</v>
      </c>
      <c r="T9018" t="b">
        <v>0</v>
      </c>
    </row>
    <row r="9019" spans="1:20" x14ac:dyDescent="0.3">
      <c r="A9019" t="s">
        <v>13082</v>
      </c>
      <c r="B9019">
        <v>8610194</v>
      </c>
      <c r="C9019" t="s">
        <v>19</v>
      </c>
      <c r="D9019">
        <v>22</v>
      </c>
      <c r="E9019" t="str">
        <f>IF(Vrinda_Store[[#This Row],[Age]]&gt;50,"Senior",IF(Vrinda_Store[[#This Row],[Age]]&gt;20,"Adults","Teenagers"))</f>
        <v>Adults</v>
      </c>
      <c r="F9019" s="1">
        <v>44624</v>
      </c>
      <c r="G9019" s="1" t="str">
        <f>TEXT(Vrinda_Store[[#This Row],[Date]],"mmmm")</f>
        <v>March</v>
      </c>
      <c r="H9019" t="s">
        <v>20</v>
      </c>
      <c r="I9019" t="s">
        <v>42</v>
      </c>
      <c r="J9019" t="s">
        <v>2205</v>
      </c>
      <c r="K9019" t="s">
        <v>23</v>
      </c>
      <c r="L9019" t="s">
        <v>33</v>
      </c>
      <c r="M9019">
        <v>1</v>
      </c>
      <c r="N9019" t="s">
        <v>25</v>
      </c>
      <c r="O9019">
        <v>590</v>
      </c>
      <c r="P9019" t="s">
        <v>89</v>
      </c>
      <c r="Q9019" t="s">
        <v>90</v>
      </c>
      <c r="R9019">
        <v>110091</v>
      </c>
      <c r="S9019" t="s">
        <v>28</v>
      </c>
      <c r="T9019" t="b">
        <v>0</v>
      </c>
    </row>
    <row r="9020" spans="1:20" x14ac:dyDescent="0.3">
      <c r="A9020" t="s">
        <v>13083</v>
      </c>
      <c r="B9020">
        <v>5892464</v>
      </c>
      <c r="C9020" t="s">
        <v>19</v>
      </c>
      <c r="D9020">
        <v>20</v>
      </c>
      <c r="E9020" t="str">
        <f>IF(Vrinda_Store[[#This Row],[Age]]&gt;50,"Senior",IF(Vrinda_Store[[#This Row],[Age]]&gt;20,"Adults","Teenagers"))</f>
        <v>Teenagers</v>
      </c>
      <c r="F9020" s="1">
        <v>44624</v>
      </c>
      <c r="G9020" s="1" t="str">
        <f>TEXT(Vrinda_Store[[#This Row],[Date]],"mmmm")</f>
        <v>March</v>
      </c>
      <c r="H9020" t="s">
        <v>20</v>
      </c>
      <c r="I9020" t="s">
        <v>42</v>
      </c>
      <c r="J9020" t="s">
        <v>1917</v>
      </c>
      <c r="K9020" t="s">
        <v>32</v>
      </c>
      <c r="L9020" t="s">
        <v>44</v>
      </c>
      <c r="M9020">
        <v>1</v>
      </c>
      <c r="N9020" t="s">
        <v>25</v>
      </c>
      <c r="O9020">
        <v>1099</v>
      </c>
      <c r="P9020" t="s">
        <v>646</v>
      </c>
      <c r="Q9020" t="s">
        <v>35</v>
      </c>
      <c r="R9020">
        <v>136027</v>
      </c>
      <c r="S9020" t="s">
        <v>28</v>
      </c>
      <c r="T9020" t="b">
        <v>0</v>
      </c>
    </row>
    <row r="9021" spans="1:20" x14ac:dyDescent="0.3">
      <c r="A9021" t="s">
        <v>13084</v>
      </c>
      <c r="B9021">
        <v>7468805</v>
      </c>
      <c r="C9021" t="s">
        <v>19</v>
      </c>
      <c r="D9021">
        <v>39</v>
      </c>
      <c r="E9021" t="str">
        <f>IF(Vrinda_Store[[#This Row],[Age]]&gt;50,"Senior",IF(Vrinda_Store[[#This Row],[Age]]&gt;20,"Adults","Teenagers"))</f>
        <v>Adults</v>
      </c>
      <c r="F9021" s="1">
        <v>44624</v>
      </c>
      <c r="G9021" s="1" t="str">
        <f>TEXT(Vrinda_Store[[#This Row],[Date]],"mmmm")</f>
        <v>March</v>
      </c>
      <c r="H9021" t="s">
        <v>20</v>
      </c>
      <c r="I9021" t="s">
        <v>51</v>
      </c>
      <c r="J9021" t="s">
        <v>11666</v>
      </c>
      <c r="K9021" t="s">
        <v>23</v>
      </c>
      <c r="L9021" t="s">
        <v>24</v>
      </c>
      <c r="M9021">
        <v>1</v>
      </c>
      <c r="N9021" t="s">
        <v>25</v>
      </c>
      <c r="O9021">
        <v>417</v>
      </c>
      <c r="P9021" t="s">
        <v>2477</v>
      </c>
      <c r="Q9021" t="s">
        <v>46</v>
      </c>
      <c r="R9021">
        <v>636503</v>
      </c>
      <c r="S9021" t="s">
        <v>28</v>
      </c>
      <c r="T9021" t="b">
        <v>0</v>
      </c>
    </row>
    <row r="9022" spans="1:20" x14ac:dyDescent="0.3">
      <c r="A9022" t="s">
        <v>13084</v>
      </c>
      <c r="B9022">
        <v>7468805</v>
      </c>
      <c r="C9022" t="s">
        <v>19</v>
      </c>
      <c r="D9022">
        <v>69</v>
      </c>
      <c r="E9022" t="str">
        <f>IF(Vrinda_Store[[#This Row],[Age]]&gt;50,"Senior",IF(Vrinda_Store[[#This Row],[Age]]&gt;20,"Adults","Teenagers"))</f>
        <v>Senior</v>
      </c>
      <c r="F9022" s="1">
        <v>44624</v>
      </c>
      <c r="G9022" s="1" t="str">
        <f>TEXT(Vrinda_Store[[#This Row],[Date]],"mmmm")</f>
        <v>March</v>
      </c>
      <c r="H9022" t="s">
        <v>20</v>
      </c>
      <c r="I9022" t="s">
        <v>51</v>
      </c>
      <c r="J9022" t="s">
        <v>11323</v>
      </c>
      <c r="K9022" t="s">
        <v>32</v>
      </c>
      <c r="L9022" t="s">
        <v>33</v>
      </c>
      <c r="M9022">
        <v>1</v>
      </c>
      <c r="N9022" t="s">
        <v>25</v>
      </c>
      <c r="O9022">
        <v>591</v>
      </c>
      <c r="P9022" t="s">
        <v>1390</v>
      </c>
      <c r="Q9022" t="s">
        <v>40</v>
      </c>
      <c r="R9022">
        <v>711204</v>
      </c>
      <c r="S9022" t="s">
        <v>28</v>
      </c>
      <c r="T9022" t="b">
        <v>0</v>
      </c>
    </row>
    <row r="9023" spans="1:20" x14ac:dyDescent="0.3">
      <c r="A9023" t="s">
        <v>13084</v>
      </c>
      <c r="B9023">
        <v>7468805</v>
      </c>
      <c r="C9023" t="s">
        <v>19</v>
      </c>
      <c r="D9023">
        <v>38</v>
      </c>
      <c r="E9023" t="str">
        <f>IF(Vrinda_Store[[#This Row],[Age]]&gt;50,"Senior",IF(Vrinda_Store[[#This Row],[Age]]&gt;20,"Adults","Teenagers"))</f>
        <v>Adults</v>
      </c>
      <c r="F9023" s="1">
        <v>44624</v>
      </c>
      <c r="G9023" s="1" t="str">
        <f>TEXT(Vrinda_Store[[#This Row],[Date]],"mmmm")</f>
        <v>March</v>
      </c>
      <c r="H9023" t="s">
        <v>20</v>
      </c>
      <c r="I9023" t="s">
        <v>51</v>
      </c>
      <c r="J9023" t="s">
        <v>772</v>
      </c>
      <c r="K9023" t="s">
        <v>23</v>
      </c>
      <c r="L9023" t="s">
        <v>33</v>
      </c>
      <c r="M9023">
        <v>1</v>
      </c>
      <c r="N9023" t="s">
        <v>25</v>
      </c>
      <c r="O9023">
        <v>496</v>
      </c>
      <c r="P9023" t="s">
        <v>89</v>
      </c>
      <c r="Q9023" t="s">
        <v>90</v>
      </c>
      <c r="R9023">
        <v>110085</v>
      </c>
      <c r="S9023" t="s">
        <v>28</v>
      </c>
      <c r="T9023" t="b">
        <v>0</v>
      </c>
    </row>
    <row r="9024" spans="1:20" x14ac:dyDescent="0.3">
      <c r="A9024" t="s">
        <v>13085</v>
      </c>
      <c r="B9024">
        <v>8366680</v>
      </c>
      <c r="C9024" t="s">
        <v>19</v>
      </c>
      <c r="D9024">
        <v>22</v>
      </c>
      <c r="E9024" t="str">
        <f>IF(Vrinda_Store[[#This Row],[Age]]&gt;50,"Senior",IF(Vrinda_Store[[#This Row],[Age]]&gt;20,"Adults","Teenagers"))</f>
        <v>Adults</v>
      </c>
      <c r="F9024" s="1">
        <v>44624</v>
      </c>
      <c r="G9024" s="1" t="str">
        <f>TEXT(Vrinda_Store[[#This Row],[Date]],"mmmm")</f>
        <v>March</v>
      </c>
      <c r="H9024" t="s">
        <v>20</v>
      </c>
      <c r="I9024" t="s">
        <v>51</v>
      </c>
      <c r="J9024" t="s">
        <v>810</v>
      </c>
      <c r="K9024" t="s">
        <v>23</v>
      </c>
      <c r="L9024" t="s">
        <v>33</v>
      </c>
      <c r="M9024">
        <v>1</v>
      </c>
      <c r="N9024" t="s">
        <v>25</v>
      </c>
      <c r="O9024">
        <v>397</v>
      </c>
      <c r="P9024" t="s">
        <v>58</v>
      </c>
      <c r="Q9024" t="s">
        <v>59</v>
      </c>
      <c r="R9024">
        <v>560050</v>
      </c>
      <c r="S9024" t="s">
        <v>28</v>
      </c>
      <c r="T9024" t="b">
        <v>0</v>
      </c>
    </row>
    <row r="9025" spans="1:20" x14ac:dyDescent="0.3">
      <c r="A9025" t="s">
        <v>13086</v>
      </c>
      <c r="B9025">
        <v>233887</v>
      </c>
      <c r="C9025" t="s">
        <v>19</v>
      </c>
      <c r="D9025">
        <v>72</v>
      </c>
      <c r="E9025" t="str">
        <f>IF(Vrinda_Store[[#This Row],[Age]]&gt;50,"Senior",IF(Vrinda_Store[[#This Row],[Age]]&gt;20,"Adults","Teenagers"))</f>
        <v>Senior</v>
      </c>
      <c r="F9025" s="1">
        <v>44624</v>
      </c>
      <c r="G9025" s="1" t="str">
        <f>TEXT(Vrinda_Store[[#This Row],[Date]],"mmmm")</f>
        <v>March</v>
      </c>
      <c r="H9025" t="s">
        <v>20</v>
      </c>
      <c r="I9025" t="s">
        <v>51</v>
      </c>
      <c r="J9025" t="s">
        <v>1686</v>
      </c>
      <c r="K9025" t="s">
        <v>23</v>
      </c>
      <c r="L9025" t="s">
        <v>24</v>
      </c>
      <c r="M9025">
        <v>1</v>
      </c>
      <c r="N9025" t="s">
        <v>25</v>
      </c>
      <c r="O9025">
        <v>442</v>
      </c>
      <c r="P9025" t="s">
        <v>1423</v>
      </c>
      <c r="Q9025" t="s">
        <v>55</v>
      </c>
      <c r="R9025">
        <v>425001</v>
      </c>
      <c r="S9025" t="s">
        <v>28</v>
      </c>
      <c r="T9025" t="b">
        <v>0</v>
      </c>
    </row>
    <row r="9026" spans="1:20" x14ac:dyDescent="0.3">
      <c r="A9026" t="s">
        <v>13087</v>
      </c>
      <c r="B9026">
        <v>8001584</v>
      </c>
      <c r="C9026" t="s">
        <v>50</v>
      </c>
      <c r="D9026">
        <v>43</v>
      </c>
      <c r="E9026" t="str">
        <f>IF(Vrinda_Store[[#This Row],[Age]]&gt;50,"Senior",IF(Vrinda_Store[[#This Row],[Age]]&gt;20,"Adults","Teenagers"))</f>
        <v>Adults</v>
      </c>
      <c r="F9026" s="1">
        <v>44624</v>
      </c>
      <c r="G9026" s="1" t="str">
        <f>TEXT(Vrinda_Store[[#This Row],[Date]],"mmmm")</f>
        <v>March</v>
      </c>
      <c r="H9026" t="s">
        <v>20</v>
      </c>
      <c r="I9026" t="s">
        <v>42</v>
      </c>
      <c r="J9026" t="s">
        <v>3218</v>
      </c>
      <c r="K9026" t="s">
        <v>32</v>
      </c>
      <c r="L9026" t="s">
        <v>38</v>
      </c>
      <c r="M9026">
        <v>1</v>
      </c>
      <c r="N9026" t="s">
        <v>25</v>
      </c>
      <c r="O9026">
        <v>1126</v>
      </c>
      <c r="P9026" t="s">
        <v>828</v>
      </c>
      <c r="Q9026" t="s">
        <v>90</v>
      </c>
      <c r="R9026">
        <v>110041</v>
      </c>
      <c r="S9026" t="s">
        <v>28</v>
      </c>
      <c r="T9026" t="b">
        <v>0</v>
      </c>
    </row>
    <row r="9027" spans="1:20" x14ac:dyDescent="0.3">
      <c r="A9027" t="s">
        <v>13087</v>
      </c>
      <c r="B9027">
        <v>8001584</v>
      </c>
      <c r="C9027" t="s">
        <v>19</v>
      </c>
      <c r="D9027">
        <v>34</v>
      </c>
      <c r="E9027" t="str">
        <f>IF(Vrinda_Store[[#This Row],[Age]]&gt;50,"Senior",IF(Vrinda_Store[[#This Row],[Age]]&gt;20,"Adults","Teenagers"))</f>
        <v>Adults</v>
      </c>
      <c r="F9027" s="1">
        <v>44624</v>
      </c>
      <c r="G9027" s="1" t="str">
        <f>TEXT(Vrinda_Store[[#This Row],[Date]],"mmmm")</f>
        <v>March</v>
      </c>
      <c r="H9027" t="s">
        <v>20</v>
      </c>
      <c r="I9027" t="s">
        <v>42</v>
      </c>
      <c r="J9027" t="s">
        <v>3044</v>
      </c>
      <c r="K9027" t="s">
        <v>32</v>
      </c>
      <c r="L9027" t="s">
        <v>38</v>
      </c>
      <c r="M9027">
        <v>1</v>
      </c>
      <c r="N9027" t="s">
        <v>25</v>
      </c>
      <c r="O9027">
        <v>999</v>
      </c>
      <c r="P9027" t="s">
        <v>13088</v>
      </c>
      <c r="Q9027" t="s">
        <v>35</v>
      </c>
      <c r="R9027">
        <v>125050</v>
      </c>
      <c r="S9027" t="s">
        <v>28</v>
      </c>
      <c r="T9027" t="b">
        <v>0</v>
      </c>
    </row>
    <row r="9028" spans="1:20" x14ac:dyDescent="0.3">
      <c r="A9028" t="s">
        <v>13089</v>
      </c>
      <c r="B9028">
        <v>4341767</v>
      </c>
      <c r="C9028" t="s">
        <v>19</v>
      </c>
      <c r="D9028">
        <v>43</v>
      </c>
      <c r="E9028" t="str">
        <f>IF(Vrinda_Store[[#This Row],[Age]]&gt;50,"Senior",IF(Vrinda_Store[[#This Row],[Age]]&gt;20,"Adults","Teenagers"))</f>
        <v>Adults</v>
      </c>
      <c r="F9028" s="1">
        <v>44624</v>
      </c>
      <c r="G9028" s="1" t="str">
        <f>TEXT(Vrinda_Store[[#This Row],[Date]],"mmmm")</f>
        <v>March</v>
      </c>
      <c r="H9028" t="s">
        <v>20</v>
      </c>
      <c r="I9028" t="s">
        <v>42</v>
      </c>
      <c r="J9028" t="s">
        <v>8722</v>
      </c>
      <c r="K9028" t="s">
        <v>53</v>
      </c>
      <c r="L9028" t="s">
        <v>108</v>
      </c>
      <c r="M9028">
        <v>1</v>
      </c>
      <c r="N9028" t="s">
        <v>25</v>
      </c>
      <c r="O9028">
        <v>771</v>
      </c>
      <c r="P9028" t="s">
        <v>497</v>
      </c>
      <c r="Q9028" t="s">
        <v>85</v>
      </c>
      <c r="R9028">
        <v>500029</v>
      </c>
      <c r="S9028" t="s">
        <v>28</v>
      </c>
      <c r="T9028" t="b">
        <v>0</v>
      </c>
    </row>
    <row r="9029" spans="1:20" x14ac:dyDescent="0.3">
      <c r="A9029" t="s">
        <v>13090</v>
      </c>
      <c r="B9029">
        <v>599899</v>
      </c>
      <c r="C9029" t="s">
        <v>19</v>
      </c>
      <c r="D9029">
        <v>40</v>
      </c>
      <c r="E9029" t="str">
        <f>IF(Vrinda_Store[[#This Row],[Age]]&gt;50,"Senior",IF(Vrinda_Store[[#This Row],[Age]]&gt;20,"Adults","Teenagers"))</f>
        <v>Adults</v>
      </c>
      <c r="F9029" s="1">
        <v>44624</v>
      </c>
      <c r="G9029" s="1" t="str">
        <f>TEXT(Vrinda_Store[[#This Row],[Date]],"mmmm")</f>
        <v>March</v>
      </c>
      <c r="H9029" t="s">
        <v>20</v>
      </c>
      <c r="I9029" t="s">
        <v>21</v>
      </c>
      <c r="J9029" t="s">
        <v>7461</v>
      </c>
      <c r="K9029" t="s">
        <v>23</v>
      </c>
      <c r="L9029" t="s">
        <v>38</v>
      </c>
      <c r="M9029">
        <v>1</v>
      </c>
      <c r="N9029" t="s">
        <v>25</v>
      </c>
      <c r="O9029">
        <v>626</v>
      </c>
      <c r="P9029" t="s">
        <v>855</v>
      </c>
      <c r="Q9029" t="s">
        <v>132</v>
      </c>
      <c r="R9029">
        <v>248002</v>
      </c>
      <c r="S9029" t="s">
        <v>28</v>
      </c>
      <c r="T9029" t="b">
        <v>0</v>
      </c>
    </row>
    <row r="9030" spans="1:20" x14ac:dyDescent="0.3">
      <c r="A9030" t="s">
        <v>13091</v>
      </c>
      <c r="B9030">
        <v>2977948</v>
      </c>
      <c r="C9030" t="s">
        <v>19</v>
      </c>
      <c r="D9030">
        <v>28</v>
      </c>
      <c r="E9030" t="str">
        <f>IF(Vrinda_Store[[#This Row],[Age]]&gt;50,"Senior",IF(Vrinda_Store[[#This Row],[Age]]&gt;20,"Adults","Teenagers"))</f>
        <v>Adults</v>
      </c>
      <c r="F9030" s="1">
        <v>44624</v>
      </c>
      <c r="G9030" s="1" t="str">
        <f>TEXT(Vrinda_Store[[#This Row],[Date]],"mmmm")</f>
        <v>March</v>
      </c>
      <c r="H9030" t="s">
        <v>20</v>
      </c>
      <c r="I9030" t="s">
        <v>42</v>
      </c>
      <c r="J9030" t="s">
        <v>1015</v>
      </c>
      <c r="K9030" t="s">
        <v>23</v>
      </c>
      <c r="L9030" t="s">
        <v>65</v>
      </c>
      <c r="M9030">
        <v>1</v>
      </c>
      <c r="N9030" t="s">
        <v>25</v>
      </c>
      <c r="O9030">
        <v>435</v>
      </c>
      <c r="P9030" t="s">
        <v>58</v>
      </c>
      <c r="Q9030" t="s">
        <v>59</v>
      </c>
      <c r="R9030">
        <v>560004</v>
      </c>
      <c r="S9030" t="s">
        <v>28</v>
      </c>
      <c r="T9030" t="b">
        <v>0</v>
      </c>
    </row>
    <row r="9031" spans="1:20" x14ac:dyDescent="0.3">
      <c r="A9031" t="s">
        <v>13091</v>
      </c>
      <c r="B9031">
        <v>2977948</v>
      </c>
      <c r="C9031" t="s">
        <v>19</v>
      </c>
      <c r="D9031">
        <v>33</v>
      </c>
      <c r="E9031" t="str">
        <f>IF(Vrinda_Store[[#This Row],[Age]]&gt;50,"Senior",IF(Vrinda_Store[[#This Row],[Age]]&gt;20,"Adults","Teenagers"))</f>
        <v>Adults</v>
      </c>
      <c r="F9031" s="1">
        <v>44624</v>
      </c>
      <c r="G9031" s="1" t="str">
        <f>TEXT(Vrinda_Store[[#This Row],[Date]],"mmmm")</f>
        <v>March</v>
      </c>
      <c r="H9031" t="s">
        <v>20</v>
      </c>
      <c r="I9031" t="s">
        <v>21</v>
      </c>
      <c r="J9031" t="s">
        <v>3431</v>
      </c>
      <c r="K9031" t="s">
        <v>23</v>
      </c>
      <c r="L9031" t="s">
        <v>108</v>
      </c>
      <c r="M9031">
        <v>1</v>
      </c>
      <c r="N9031" t="s">
        <v>25</v>
      </c>
      <c r="O9031">
        <v>397</v>
      </c>
      <c r="P9031" t="s">
        <v>9745</v>
      </c>
      <c r="Q9031" t="s">
        <v>55</v>
      </c>
      <c r="R9031">
        <v>410203</v>
      </c>
      <c r="S9031" t="s">
        <v>28</v>
      </c>
      <c r="T9031" t="b">
        <v>0</v>
      </c>
    </row>
    <row r="9032" spans="1:20" x14ac:dyDescent="0.3">
      <c r="A9032" t="s">
        <v>13091</v>
      </c>
      <c r="B9032">
        <v>2977948</v>
      </c>
      <c r="C9032" t="s">
        <v>19</v>
      </c>
      <c r="D9032">
        <v>22</v>
      </c>
      <c r="E9032" t="str">
        <f>IF(Vrinda_Store[[#This Row],[Age]]&gt;50,"Senior",IF(Vrinda_Store[[#This Row],[Age]]&gt;20,"Adults","Teenagers"))</f>
        <v>Adults</v>
      </c>
      <c r="F9032" s="1">
        <v>44624</v>
      </c>
      <c r="G9032" s="1" t="str">
        <f>TEXT(Vrinda_Store[[#This Row],[Date]],"mmmm")</f>
        <v>March</v>
      </c>
      <c r="H9032" t="s">
        <v>20</v>
      </c>
      <c r="I9032" t="s">
        <v>21</v>
      </c>
      <c r="J9032" t="s">
        <v>2919</v>
      </c>
      <c r="K9032" t="s">
        <v>23</v>
      </c>
      <c r="L9032" t="s">
        <v>97</v>
      </c>
      <c r="M9032">
        <v>1</v>
      </c>
      <c r="N9032" t="s">
        <v>25</v>
      </c>
      <c r="O9032">
        <v>387</v>
      </c>
      <c r="P9032" t="s">
        <v>58</v>
      </c>
      <c r="Q9032" t="s">
        <v>59</v>
      </c>
      <c r="R9032">
        <v>560037</v>
      </c>
      <c r="S9032" t="s">
        <v>28</v>
      </c>
      <c r="T9032" t="b">
        <v>0</v>
      </c>
    </row>
    <row r="9033" spans="1:20" x14ac:dyDescent="0.3">
      <c r="A9033" t="s">
        <v>13092</v>
      </c>
      <c r="B9033">
        <v>973854</v>
      </c>
      <c r="C9033" t="s">
        <v>50</v>
      </c>
      <c r="D9033">
        <v>47</v>
      </c>
      <c r="E9033" t="str">
        <f>IF(Vrinda_Store[[#This Row],[Age]]&gt;50,"Senior",IF(Vrinda_Store[[#This Row],[Age]]&gt;20,"Adults","Teenagers"))</f>
        <v>Adults</v>
      </c>
      <c r="F9033" s="1">
        <v>44624</v>
      </c>
      <c r="G9033" s="1" t="str">
        <f>TEXT(Vrinda_Store[[#This Row],[Date]],"mmmm")</f>
        <v>March</v>
      </c>
      <c r="H9033" t="s">
        <v>20</v>
      </c>
      <c r="I9033" t="s">
        <v>42</v>
      </c>
      <c r="J9033" t="s">
        <v>3050</v>
      </c>
      <c r="K9033" t="s">
        <v>32</v>
      </c>
      <c r="L9033" t="s">
        <v>24</v>
      </c>
      <c r="M9033">
        <v>1</v>
      </c>
      <c r="N9033" t="s">
        <v>25</v>
      </c>
      <c r="O9033">
        <v>631</v>
      </c>
      <c r="P9033" t="s">
        <v>3279</v>
      </c>
      <c r="Q9033" t="s">
        <v>3280</v>
      </c>
      <c r="R9033">
        <v>797112</v>
      </c>
      <c r="S9033" t="s">
        <v>28</v>
      </c>
      <c r="T9033" t="b">
        <v>0</v>
      </c>
    </row>
    <row r="9034" spans="1:20" x14ac:dyDescent="0.3">
      <c r="A9034" t="s">
        <v>13093</v>
      </c>
      <c r="B9034">
        <v>3399660</v>
      </c>
      <c r="C9034" t="s">
        <v>19</v>
      </c>
      <c r="D9034">
        <v>50</v>
      </c>
      <c r="E9034" t="str">
        <f>IF(Vrinda_Store[[#This Row],[Age]]&gt;50,"Senior",IF(Vrinda_Store[[#This Row],[Age]]&gt;20,"Adults","Teenagers"))</f>
        <v>Adults</v>
      </c>
      <c r="F9034" s="1">
        <v>44624</v>
      </c>
      <c r="G9034" s="1" t="str">
        <f>TEXT(Vrinda_Store[[#This Row],[Date]],"mmmm")</f>
        <v>March</v>
      </c>
      <c r="H9034" t="s">
        <v>20</v>
      </c>
      <c r="I9034" t="s">
        <v>21</v>
      </c>
      <c r="J9034" t="s">
        <v>52</v>
      </c>
      <c r="K9034" t="s">
        <v>53</v>
      </c>
      <c r="L9034" t="s">
        <v>24</v>
      </c>
      <c r="M9034">
        <v>1</v>
      </c>
      <c r="N9034" t="s">
        <v>25</v>
      </c>
      <c r="O9034">
        <v>735</v>
      </c>
      <c r="P9034" t="s">
        <v>13094</v>
      </c>
      <c r="Q9034" t="s">
        <v>144</v>
      </c>
      <c r="R9034">
        <v>385535</v>
      </c>
      <c r="S9034" t="s">
        <v>28</v>
      </c>
      <c r="T9034" t="b">
        <v>0</v>
      </c>
    </row>
    <row r="9035" spans="1:20" x14ac:dyDescent="0.3">
      <c r="A9035" t="s">
        <v>13095</v>
      </c>
      <c r="B9035">
        <v>5223318</v>
      </c>
      <c r="C9035" t="s">
        <v>19</v>
      </c>
      <c r="D9035">
        <v>29</v>
      </c>
      <c r="E9035" t="str">
        <f>IF(Vrinda_Store[[#This Row],[Age]]&gt;50,"Senior",IF(Vrinda_Store[[#This Row],[Age]]&gt;20,"Adults","Teenagers"))</f>
        <v>Adults</v>
      </c>
      <c r="F9035" s="1">
        <v>44624</v>
      </c>
      <c r="G9035" s="1" t="str">
        <f>TEXT(Vrinda_Store[[#This Row],[Date]],"mmmm")</f>
        <v>March</v>
      </c>
      <c r="H9035" t="s">
        <v>20</v>
      </c>
      <c r="I9035" t="s">
        <v>42</v>
      </c>
      <c r="J9035" t="s">
        <v>164</v>
      </c>
      <c r="K9035" t="s">
        <v>32</v>
      </c>
      <c r="L9035" t="s">
        <v>44</v>
      </c>
      <c r="M9035">
        <v>1</v>
      </c>
      <c r="N9035" t="s">
        <v>25</v>
      </c>
      <c r="O9035">
        <v>1112</v>
      </c>
      <c r="P9035" t="s">
        <v>225</v>
      </c>
      <c r="Q9035" t="s">
        <v>59</v>
      </c>
      <c r="R9035">
        <v>560084</v>
      </c>
      <c r="S9035" t="s">
        <v>28</v>
      </c>
      <c r="T9035" t="b">
        <v>0</v>
      </c>
    </row>
    <row r="9036" spans="1:20" x14ac:dyDescent="0.3">
      <c r="A9036" t="s">
        <v>13096</v>
      </c>
      <c r="B9036">
        <v>1101744</v>
      </c>
      <c r="C9036" t="s">
        <v>19</v>
      </c>
      <c r="D9036">
        <v>65</v>
      </c>
      <c r="E9036" t="str">
        <f>IF(Vrinda_Store[[#This Row],[Age]]&gt;50,"Senior",IF(Vrinda_Store[[#This Row],[Age]]&gt;20,"Adults","Teenagers"))</f>
        <v>Senior</v>
      </c>
      <c r="F9036" s="1">
        <v>44624</v>
      </c>
      <c r="G9036" s="1" t="str">
        <f>TEXT(Vrinda_Store[[#This Row],[Date]],"mmmm")</f>
        <v>March</v>
      </c>
      <c r="H9036" t="s">
        <v>20</v>
      </c>
      <c r="I9036" t="s">
        <v>21</v>
      </c>
      <c r="J9036" t="s">
        <v>4999</v>
      </c>
      <c r="K9036" t="s">
        <v>32</v>
      </c>
      <c r="L9036" t="s">
        <v>65</v>
      </c>
      <c r="M9036">
        <v>1</v>
      </c>
      <c r="N9036" t="s">
        <v>25</v>
      </c>
      <c r="O9036">
        <v>573</v>
      </c>
      <c r="P9036" t="s">
        <v>102</v>
      </c>
      <c r="Q9036" t="s">
        <v>55</v>
      </c>
      <c r="R9036">
        <v>400059</v>
      </c>
      <c r="S9036" t="s">
        <v>28</v>
      </c>
      <c r="T9036" t="b">
        <v>0</v>
      </c>
    </row>
    <row r="9037" spans="1:20" x14ac:dyDescent="0.3">
      <c r="A9037" t="s">
        <v>13097</v>
      </c>
      <c r="B9037">
        <v>5436030</v>
      </c>
      <c r="C9037" t="s">
        <v>19</v>
      </c>
      <c r="D9037">
        <v>77</v>
      </c>
      <c r="E9037" t="str">
        <f>IF(Vrinda_Store[[#This Row],[Age]]&gt;50,"Senior",IF(Vrinda_Store[[#This Row],[Age]]&gt;20,"Adults","Teenagers"))</f>
        <v>Senior</v>
      </c>
      <c r="F9037" s="1">
        <v>44624</v>
      </c>
      <c r="G9037" s="1" t="str">
        <f>TEXT(Vrinda_Store[[#This Row],[Date]],"mmmm")</f>
        <v>March</v>
      </c>
      <c r="H9037" t="s">
        <v>20</v>
      </c>
      <c r="I9037" t="s">
        <v>42</v>
      </c>
      <c r="J9037" t="s">
        <v>13098</v>
      </c>
      <c r="K9037" t="s">
        <v>32</v>
      </c>
      <c r="L9037" t="s">
        <v>65</v>
      </c>
      <c r="M9037">
        <v>1</v>
      </c>
      <c r="N9037" t="s">
        <v>25</v>
      </c>
      <c r="O9037">
        <v>522</v>
      </c>
      <c r="P9037" t="s">
        <v>34</v>
      </c>
      <c r="Q9037" t="s">
        <v>35</v>
      </c>
      <c r="R9037">
        <v>122011</v>
      </c>
      <c r="S9037" t="s">
        <v>28</v>
      </c>
      <c r="T9037" t="b">
        <v>0</v>
      </c>
    </row>
    <row r="9038" spans="1:20" x14ac:dyDescent="0.3">
      <c r="A9038" t="s">
        <v>13099</v>
      </c>
      <c r="B9038">
        <v>7880691</v>
      </c>
      <c r="C9038" t="s">
        <v>50</v>
      </c>
      <c r="D9038">
        <v>34</v>
      </c>
      <c r="E9038" t="str">
        <f>IF(Vrinda_Store[[#This Row],[Age]]&gt;50,"Senior",IF(Vrinda_Store[[#This Row],[Age]]&gt;20,"Adults","Teenagers"))</f>
        <v>Adults</v>
      </c>
      <c r="F9038" s="1">
        <v>44624</v>
      </c>
      <c r="G9038" s="1" t="str">
        <f>TEXT(Vrinda_Store[[#This Row],[Date]],"mmmm")</f>
        <v>March</v>
      </c>
      <c r="H9038" t="s">
        <v>20</v>
      </c>
      <c r="I9038" t="s">
        <v>51</v>
      </c>
      <c r="J9038" t="s">
        <v>5109</v>
      </c>
      <c r="K9038" t="s">
        <v>32</v>
      </c>
      <c r="L9038" t="s">
        <v>108</v>
      </c>
      <c r="M9038">
        <v>1</v>
      </c>
      <c r="N9038" t="s">
        <v>25</v>
      </c>
      <c r="O9038">
        <v>725</v>
      </c>
      <c r="P9038" t="s">
        <v>84</v>
      </c>
      <c r="Q9038" t="s">
        <v>85</v>
      </c>
      <c r="R9038">
        <v>500016</v>
      </c>
      <c r="S9038" t="s">
        <v>28</v>
      </c>
      <c r="T9038" t="b">
        <v>0</v>
      </c>
    </row>
    <row r="9039" spans="1:20" x14ac:dyDescent="0.3">
      <c r="A9039" t="s">
        <v>13100</v>
      </c>
      <c r="B9039">
        <v>6020412</v>
      </c>
      <c r="C9039" t="s">
        <v>19</v>
      </c>
      <c r="D9039">
        <v>31</v>
      </c>
      <c r="E9039" t="str">
        <f>IF(Vrinda_Store[[#This Row],[Age]]&gt;50,"Senior",IF(Vrinda_Store[[#This Row],[Age]]&gt;20,"Adults","Teenagers"))</f>
        <v>Adults</v>
      </c>
      <c r="F9039" s="1">
        <v>44624</v>
      </c>
      <c r="G9039" s="1" t="str">
        <f>TEXT(Vrinda_Store[[#This Row],[Date]],"mmmm")</f>
        <v>March</v>
      </c>
      <c r="H9039" t="s">
        <v>20</v>
      </c>
      <c r="I9039" t="s">
        <v>51</v>
      </c>
      <c r="J9039" t="s">
        <v>13101</v>
      </c>
      <c r="K9039" t="s">
        <v>23</v>
      </c>
      <c r="L9039" t="s">
        <v>44</v>
      </c>
      <c r="M9039">
        <v>1</v>
      </c>
      <c r="N9039" t="s">
        <v>25</v>
      </c>
      <c r="O9039">
        <v>292</v>
      </c>
      <c r="P9039" t="s">
        <v>11751</v>
      </c>
      <c r="Q9039" t="s">
        <v>310</v>
      </c>
      <c r="R9039">
        <v>174301</v>
      </c>
      <c r="S9039" t="s">
        <v>28</v>
      </c>
      <c r="T9039" t="b">
        <v>0</v>
      </c>
    </row>
    <row r="9040" spans="1:20" x14ac:dyDescent="0.3">
      <c r="A9040" t="s">
        <v>13102</v>
      </c>
      <c r="B9040">
        <v>8812407</v>
      </c>
      <c r="C9040" t="s">
        <v>50</v>
      </c>
      <c r="D9040">
        <v>44</v>
      </c>
      <c r="E9040" t="str">
        <f>IF(Vrinda_Store[[#This Row],[Age]]&gt;50,"Senior",IF(Vrinda_Store[[#This Row],[Age]]&gt;20,"Adults","Teenagers"))</f>
        <v>Adults</v>
      </c>
      <c r="F9040" s="1">
        <v>44624</v>
      </c>
      <c r="G9040" s="1" t="str">
        <f>TEXT(Vrinda_Store[[#This Row],[Date]],"mmmm")</f>
        <v>March</v>
      </c>
      <c r="H9040" t="s">
        <v>20</v>
      </c>
      <c r="I9040" t="s">
        <v>51</v>
      </c>
      <c r="J9040" t="s">
        <v>905</v>
      </c>
      <c r="K9040" t="s">
        <v>32</v>
      </c>
      <c r="L9040" t="s">
        <v>24</v>
      </c>
      <c r="M9040">
        <v>1</v>
      </c>
      <c r="N9040" t="s">
        <v>25</v>
      </c>
      <c r="O9040">
        <v>1186</v>
      </c>
      <c r="P9040" t="s">
        <v>89</v>
      </c>
      <c r="Q9040" t="s">
        <v>90</v>
      </c>
      <c r="R9040">
        <v>110024</v>
      </c>
      <c r="S9040" t="s">
        <v>28</v>
      </c>
      <c r="T9040" t="b">
        <v>0</v>
      </c>
    </row>
    <row r="9041" spans="1:20" x14ac:dyDescent="0.3">
      <c r="A9041" t="s">
        <v>13103</v>
      </c>
      <c r="B9041">
        <v>4491950</v>
      </c>
      <c r="C9041" t="s">
        <v>19</v>
      </c>
      <c r="D9041">
        <v>76</v>
      </c>
      <c r="E9041" t="str">
        <f>IF(Vrinda_Store[[#This Row],[Age]]&gt;50,"Senior",IF(Vrinda_Store[[#This Row],[Age]]&gt;20,"Adults","Teenagers"))</f>
        <v>Senior</v>
      </c>
      <c r="F9041" s="1">
        <v>44624</v>
      </c>
      <c r="G9041" s="1" t="str">
        <f>TEXT(Vrinda_Store[[#This Row],[Date]],"mmmm")</f>
        <v>March</v>
      </c>
      <c r="H9041" t="s">
        <v>20</v>
      </c>
      <c r="I9041" t="s">
        <v>30</v>
      </c>
      <c r="J9041" t="s">
        <v>10591</v>
      </c>
      <c r="K9041" t="s">
        <v>32</v>
      </c>
      <c r="L9041" t="s">
        <v>65</v>
      </c>
      <c r="M9041">
        <v>1</v>
      </c>
      <c r="N9041" t="s">
        <v>25</v>
      </c>
      <c r="O9041">
        <v>631</v>
      </c>
      <c r="P9041" t="s">
        <v>3182</v>
      </c>
      <c r="Q9041" t="s">
        <v>110</v>
      </c>
      <c r="R9041">
        <v>201102</v>
      </c>
      <c r="S9041" t="s">
        <v>28</v>
      </c>
      <c r="T9041" t="b">
        <v>0</v>
      </c>
    </row>
    <row r="9042" spans="1:20" x14ac:dyDescent="0.3">
      <c r="A9042" t="s">
        <v>13104</v>
      </c>
      <c r="B9042">
        <v>9767515</v>
      </c>
      <c r="C9042" t="s">
        <v>19</v>
      </c>
      <c r="D9042">
        <v>28</v>
      </c>
      <c r="E9042" t="str">
        <f>IF(Vrinda_Store[[#This Row],[Age]]&gt;50,"Senior",IF(Vrinda_Store[[#This Row],[Age]]&gt;20,"Adults","Teenagers"))</f>
        <v>Adults</v>
      </c>
      <c r="F9042" s="1">
        <v>44624</v>
      </c>
      <c r="G9042" s="1" t="str">
        <f>TEXT(Vrinda_Store[[#This Row],[Date]],"mmmm")</f>
        <v>March</v>
      </c>
      <c r="H9042" t="s">
        <v>20</v>
      </c>
      <c r="I9042" t="s">
        <v>42</v>
      </c>
      <c r="J9042" t="s">
        <v>13011</v>
      </c>
      <c r="K9042" t="s">
        <v>23</v>
      </c>
      <c r="L9042" t="s">
        <v>65</v>
      </c>
      <c r="M9042">
        <v>1</v>
      </c>
      <c r="N9042" t="s">
        <v>25</v>
      </c>
      <c r="O9042">
        <v>376</v>
      </c>
      <c r="P9042" t="s">
        <v>13105</v>
      </c>
      <c r="Q9042" t="s">
        <v>55</v>
      </c>
      <c r="R9042">
        <v>415709</v>
      </c>
      <c r="S9042" t="s">
        <v>28</v>
      </c>
      <c r="T9042" t="b">
        <v>0</v>
      </c>
    </row>
    <row r="9043" spans="1:20" x14ac:dyDescent="0.3">
      <c r="A9043" t="s">
        <v>13104</v>
      </c>
      <c r="B9043">
        <v>9767515</v>
      </c>
      <c r="C9043" t="s">
        <v>19</v>
      </c>
      <c r="D9043">
        <v>42</v>
      </c>
      <c r="E9043" t="str">
        <f>IF(Vrinda_Store[[#This Row],[Age]]&gt;50,"Senior",IF(Vrinda_Store[[#This Row],[Age]]&gt;20,"Adults","Teenagers"))</f>
        <v>Adults</v>
      </c>
      <c r="F9043" s="1">
        <v>44624</v>
      </c>
      <c r="G9043" s="1" t="str">
        <f>TEXT(Vrinda_Store[[#This Row],[Date]],"mmmm")</f>
        <v>March</v>
      </c>
      <c r="H9043" t="s">
        <v>20</v>
      </c>
      <c r="I9043" t="s">
        <v>42</v>
      </c>
      <c r="J9043" t="s">
        <v>1111</v>
      </c>
      <c r="K9043" t="s">
        <v>23</v>
      </c>
      <c r="L9043" t="s">
        <v>97</v>
      </c>
      <c r="M9043">
        <v>1</v>
      </c>
      <c r="N9043" t="s">
        <v>25</v>
      </c>
      <c r="O9043">
        <v>517</v>
      </c>
      <c r="P9043" t="s">
        <v>13106</v>
      </c>
      <c r="Q9043" t="s">
        <v>27</v>
      </c>
      <c r="R9043">
        <v>143202</v>
      </c>
      <c r="S9043" t="s">
        <v>28</v>
      </c>
      <c r="T9043" t="b">
        <v>0</v>
      </c>
    </row>
    <row r="9044" spans="1:20" x14ac:dyDescent="0.3">
      <c r="A9044" t="s">
        <v>13107</v>
      </c>
      <c r="B9044">
        <v>8107688</v>
      </c>
      <c r="C9044" t="s">
        <v>50</v>
      </c>
      <c r="D9044">
        <v>24</v>
      </c>
      <c r="E9044" t="str">
        <f>IF(Vrinda_Store[[#This Row],[Age]]&gt;50,"Senior",IF(Vrinda_Store[[#This Row],[Age]]&gt;20,"Adults","Teenagers"))</f>
        <v>Adults</v>
      </c>
      <c r="F9044" s="1">
        <v>44624</v>
      </c>
      <c r="G9044" s="1" t="str">
        <f>TEXT(Vrinda_Store[[#This Row],[Date]],"mmmm")</f>
        <v>March</v>
      </c>
      <c r="H9044" t="s">
        <v>20</v>
      </c>
      <c r="I9044" t="s">
        <v>21</v>
      </c>
      <c r="J9044" t="s">
        <v>3096</v>
      </c>
      <c r="K9044" t="s">
        <v>32</v>
      </c>
      <c r="L9044" t="s">
        <v>38</v>
      </c>
      <c r="M9044">
        <v>1</v>
      </c>
      <c r="N9044" t="s">
        <v>25</v>
      </c>
      <c r="O9044">
        <v>1133</v>
      </c>
      <c r="P9044" t="s">
        <v>84</v>
      </c>
      <c r="Q9044" t="s">
        <v>85</v>
      </c>
      <c r="R9044">
        <v>500013</v>
      </c>
      <c r="S9044" t="s">
        <v>28</v>
      </c>
      <c r="T9044" t="b">
        <v>0</v>
      </c>
    </row>
    <row r="9045" spans="1:20" x14ac:dyDescent="0.3">
      <c r="A9045" t="s">
        <v>13108</v>
      </c>
      <c r="B9045">
        <v>5052286</v>
      </c>
      <c r="C9045" t="s">
        <v>19</v>
      </c>
      <c r="D9045">
        <v>27</v>
      </c>
      <c r="E9045" t="str">
        <f>IF(Vrinda_Store[[#This Row],[Age]]&gt;50,"Senior",IF(Vrinda_Store[[#This Row],[Age]]&gt;20,"Adults","Teenagers"))</f>
        <v>Adults</v>
      </c>
      <c r="F9045" s="1">
        <v>44624</v>
      </c>
      <c r="G9045" s="1" t="str">
        <f>TEXT(Vrinda_Store[[#This Row],[Date]],"mmmm")</f>
        <v>March</v>
      </c>
      <c r="H9045" t="s">
        <v>20</v>
      </c>
      <c r="I9045" t="s">
        <v>21</v>
      </c>
      <c r="J9045" t="s">
        <v>12482</v>
      </c>
      <c r="K9045" t="s">
        <v>23</v>
      </c>
      <c r="L9045" t="s">
        <v>24</v>
      </c>
      <c r="M9045">
        <v>1</v>
      </c>
      <c r="N9045" t="s">
        <v>25</v>
      </c>
      <c r="O9045">
        <v>471</v>
      </c>
      <c r="P9045" t="s">
        <v>109</v>
      </c>
      <c r="Q9045" t="s">
        <v>110</v>
      </c>
      <c r="R9045">
        <v>226016</v>
      </c>
      <c r="S9045" t="s">
        <v>28</v>
      </c>
      <c r="T9045" t="b">
        <v>0</v>
      </c>
    </row>
    <row r="9046" spans="1:20" x14ac:dyDescent="0.3">
      <c r="A9046" t="s">
        <v>13109</v>
      </c>
      <c r="B9046">
        <v>9958688</v>
      </c>
      <c r="C9046" t="s">
        <v>50</v>
      </c>
      <c r="D9046">
        <v>29</v>
      </c>
      <c r="E9046" t="str">
        <f>IF(Vrinda_Store[[#This Row],[Age]]&gt;50,"Senior",IF(Vrinda_Store[[#This Row],[Age]]&gt;20,"Adults","Teenagers"))</f>
        <v>Adults</v>
      </c>
      <c r="F9046" s="1">
        <v>44624</v>
      </c>
      <c r="G9046" s="1" t="str">
        <f>TEXT(Vrinda_Store[[#This Row],[Date]],"mmmm")</f>
        <v>March</v>
      </c>
      <c r="H9046" t="s">
        <v>227</v>
      </c>
      <c r="I9046" t="s">
        <v>42</v>
      </c>
      <c r="J9046" t="s">
        <v>6912</v>
      </c>
      <c r="K9046" t="s">
        <v>32</v>
      </c>
      <c r="L9046" t="s">
        <v>44</v>
      </c>
      <c r="M9046">
        <v>1</v>
      </c>
      <c r="N9046" t="s">
        <v>25</v>
      </c>
      <c r="O9046">
        <v>824</v>
      </c>
      <c r="P9046" t="s">
        <v>633</v>
      </c>
      <c r="Q9046" t="s">
        <v>27</v>
      </c>
      <c r="R9046">
        <v>144001</v>
      </c>
      <c r="S9046" t="s">
        <v>28</v>
      </c>
      <c r="T9046" t="b">
        <v>0</v>
      </c>
    </row>
    <row r="9047" spans="1:20" x14ac:dyDescent="0.3">
      <c r="A9047" t="s">
        <v>13110</v>
      </c>
      <c r="B9047">
        <v>3538527</v>
      </c>
      <c r="C9047" t="s">
        <v>19</v>
      </c>
      <c r="D9047">
        <v>58</v>
      </c>
      <c r="E9047" t="str">
        <f>IF(Vrinda_Store[[#This Row],[Age]]&gt;50,"Senior",IF(Vrinda_Store[[#This Row],[Age]]&gt;20,"Adults","Teenagers"))</f>
        <v>Senior</v>
      </c>
      <c r="F9047" s="1">
        <v>44624</v>
      </c>
      <c r="G9047" s="1" t="str">
        <f>TEXT(Vrinda_Store[[#This Row],[Date]],"mmmm")</f>
        <v>March</v>
      </c>
      <c r="H9047" t="s">
        <v>20</v>
      </c>
      <c r="I9047" t="s">
        <v>42</v>
      </c>
      <c r="J9047" t="s">
        <v>2813</v>
      </c>
      <c r="K9047" t="s">
        <v>23</v>
      </c>
      <c r="L9047" t="s">
        <v>24</v>
      </c>
      <c r="M9047">
        <v>1</v>
      </c>
      <c r="N9047" t="s">
        <v>25</v>
      </c>
      <c r="O9047">
        <v>486</v>
      </c>
      <c r="P9047" t="s">
        <v>1985</v>
      </c>
      <c r="Q9047" t="s">
        <v>144</v>
      </c>
      <c r="R9047">
        <v>395009</v>
      </c>
      <c r="S9047" t="s">
        <v>28</v>
      </c>
      <c r="T9047" t="b">
        <v>0</v>
      </c>
    </row>
    <row r="9048" spans="1:20" x14ac:dyDescent="0.3">
      <c r="A9048" t="s">
        <v>13111</v>
      </c>
      <c r="B9048">
        <v>6640538</v>
      </c>
      <c r="C9048" t="s">
        <v>50</v>
      </c>
      <c r="D9048">
        <v>76</v>
      </c>
      <c r="E9048" t="str">
        <f>IF(Vrinda_Store[[#This Row],[Age]]&gt;50,"Senior",IF(Vrinda_Store[[#This Row],[Age]]&gt;20,"Adults","Teenagers"))</f>
        <v>Senior</v>
      </c>
      <c r="F9048" s="1">
        <v>44624</v>
      </c>
      <c r="G9048" s="1" t="str">
        <f>TEXT(Vrinda_Store[[#This Row],[Date]],"mmmm")</f>
        <v>March</v>
      </c>
      <c r="H9048" t="s">
        <v>20</v>
      </c>
      <c r="I9048" t="s">
        <v>30</v>
      </c>
      <c r="J9048" t="s">
        <v>2357</v>
      </c>
      <c r="K9048" t="s">
        <v>32</v>
      </c>
      <c r="L9048" t="s">
        <v>65</v>
      </c>
      <c r="M9048">
        <v>1</v>
      </c>
      <c r="N9048" t="s">
        <v>25</v>
      </c>
      <c r="O9048">
        <v>696</v>
      </c>
      <c r="P9048" t="s">
        <v>8626</v>
      </c>
      <c r="Q9048" t="s">
        <v>35</v>
      </c>
      <c r="R9048">
        <v>125050</v>
      </c>
      <c r="S9048" t="s">
        <v>28</v>
      </c>
      <c r="T9048" t="b">
        <v>0</v>
      </c>
    </row>
    <row r="9049" spans="1:20" x14ac:dyDescent="0.3">
      <c r="A9049" t="s">
        <v>13112</v>
      </c>
      <c r="B9049">
        <v>5818181</v>
      </c>
      <c r="C9049" t="s">
        <v>19</v>
      </c>
      <c r="D9049">
        <v>46</v>
      </c>
      <c r="E9049" t="str">
        <f>IF(Vrinda_Store[[#This Row],[Age]]&gt;50,"Senior",IF(Vrinda_Store[[#This Row],[Age]]&gt;20,"Adults","Teenagers"))</f>
        <v>Adults</v>
      </c>
      <c r="F9049" s="1">
        <v>44624</v>
      </c>
      <c r="G9049" s="1" t="str">
        <f>TEXT(Vrinda_Store[[#This Row],[Date]],"mmmm")</f>
        <v>March</v>
      </c>
      <c r="H9049" t="s">
        <v>20</v>
      </c>
      <c r="I9049" t="s">
        <v>42</v>
      </c>
      <c r="J9049" t="s">
        <v>13113</v>
      </c>
      <c r="K9049" t="s">
        <v>74</v>
      </c>
      <c r="L9049" t="s">
        <v>24</v>
      </c>
      <c r="M9049">
        <v>1</v>
      </c>
      <c r="N9049" t="s">
        <v>25</v>
      </c>
      <c r="O9049">
        <v>648</v>
      </c>
      <c r="P9049" t="s">
        <v>34</v>
      </c>
      <c r="Q9049" t="s">
        <v>35</v>
      </c>
      <c r="R9049">
        <v>122001</v>
      </c>
      <c r="S9049" t="s">
        <v>28</v>
      </c>
      <c r="T9049" t="b">
        <v>0</v>
      </c>
    </row>
    <row r="9050" spans="1:20" x14ac:dyDescent="0.3">
      <c r="A9050" t="s">
        <v>13114</v>
      </c>
      <c r="B9050">
        <v>2865131</v>
      </c>
      <c r="C9050" t="s">
        <v>19</v>
      </c>
      <c r="D9050">
        <v>35</v>
      </c>
      <c r="E9050" t="str">
        <f>IF(Vrinda_Store[[#This Row],[Age]]&gt;50,"Senior",IF(Vrinda_Store[[#This Row],[Age]]&gt;20,"Adults","Teenagers"))</f>
        <v>Adults</v>
      </c>
      <c r="F9050" s="1">
        <v>44624</v>
      </c>
      <c r="G9050" s="1" t="str">
        <f>TEXT(Vrinda_Store[[#This Row],[Date]],"mmmm")</f>
        <v>March</v>
      </c>
      <c r="H9050" t="s">
        <v>20</v>
      </c>
      <c r="I9050" t="s">
        <v>21</v>
      </c>
      <c r="J9050" t="s">
        <v>12906</v>
      </c>
      <c r="K9050" t="s">
        <v>32</v>
      </c>
      <c r="L9050" t="s">
        <v>108</v>
      </c>
      <c r="M9050">
        <v>1</v>
      </c>
      <c r="N9050" t="s">
        <v>25</v>
      </c>
      <c r="O9050">
        <v>599</v>
      </c>
      <c r="P9050" t="s">
        <v>762</v>
      </c>
      <c r="Q9050" t="s">
        <v>99</v>
      </c>
      <c r="R9050">
        <v>324005</v>
      </c>
      <c r="S9050" t="s">
        <v>28</v>
      </c>
      <c r="T9050" t="b">
        <v>0</v>
      </c>
    </row>
    <row r="9051" spans="1:20" x14ac:dyDescent="0.3">
      <c r="A9051" t="s">
        <v>13115</v>
      </c>
      <c r="B9051">
        <v>3305751</v>
      </c>
      <c r="C9051" t="s">
        <v>19</v>
      </c>
      <c r="D9051">
        <v>25</v>
      </c>
      <c r="E9051" t="str">
        <f>IF(Vrinda_Store[[#This Row],[Age]]&gt;50,"Senior",IF(Vrinda_Store[[#This Row],[Age]]&gt;20,"Adults","Teenagers"))</f>
        <v>Adults</v>
      </c>
      <c r="F9051" s="1">
        <v>44624</v>
      </c>
      <c r="G9051" s="1" t="str">
        <f>TEXT(Vrinda_Store[[#This Row],[Date]],"mmmm")</f>
        <v>March</v>
      </c>
      <c r="H9051" t="s">
        <v>20</v>
      </c>
      <c r="I9051" t="s">
        <v>87</v>
      </c>
      <c r="J9051" t="s">
        <v>516</v>
      </c>
      <c r="K9051" t="s">
        <v>32</v>
      </c>
      <c r="L9051" t="s">
        <v>65</v>
      </c>
      <c r="M9051">
        <v>1</v>
      </c>
      <c r="N9051" t="s">
        <v>25</v>
      </c>
      <c r="O9051">
        <v>1163</v>
      </c>
      <c r="P9051" t="s">
        <v>1105</v>
      </c>
      <c r="Q9051" t="s">
        <v>921</v>
      </c>
      <c r="R9051">
        <v>497001</v>
      </c>
      <c r="S9051" t="s">
        <v>28</v>
      </c>
      <c r="T9051" t="b">
        <v>0</v>
      </c>
    </row>
    <row r="9052" spans="1:20" x14ac:dyDescent="0.3">
      <c r="A9052" t="s">
        <v>13116</v>
      </c>
      <c r="B9052">
        <v>4757841</v>
      </c>
      <c r="C9052" t="s">
        <v>19</v>
      </c>
      <c r="D9052">
        <v>46</v>
      </c>
      <c r="E9052" t="str">
        <f>IF(Vrinda_Store[[#This Row],[Age]]&gt;50,"Senior",IF(Vrinda_Store[[#This Row],[Age]]&gt;20,"Adults","Teenagers"))</f>
        <v>Adults</v>
      </c>
      <c r="F9052" s="1">
        <v>44624</v>
      </c>
      <c r="G9052" s="1" t="str">
        <f>TEXT(Vrinda_Store[[#This Row],[Date]],"mmmm")</f>
        <v>March</v>
      </c>
      <c r="H9052" t="s">
        <v>20</v>
      </c>
      <c r="I9052" t="s">
        <v>21</v>
      </c>
      <c r="J9052" t="s">
        <v>1951</v>
      </c>
      <c r="K9052" t="s">
        <v>53</v>
      </c>
      <c r="L9052" t="s">
        <v>33</v>
      </c>
      <c r="M9052">
        <v>1</v>
      </c>
      <c r="N9052" t="s">
        <v>25</v>
      </c>
      <c r="O9052">
        <v>725</v>
      </c>
      <c r="P9052" t="s">
        <v>1964</v>
      </c>
      <c r="Q9052" t="s">
        <v>246</v>
      </c>
      <c r="R9052">
        <v>823001</v>
      </c>
      <c r="S9052" t="s">
        <v>28</v>
      </c>
      <c r="T9052" t="b">
        <v>0</v>
      </c>
    </row>
    <row r="9053" spans="1:20" x14ac:dyDescent="0.3">
      <c r="A9053" t="s">
        <v>13117</v>
      </c>
      <c r="B9053">
        <v>1668577</v>
      </c>
      <c r="C9053" t="s">
        <v>19</v>
      </c>
      <c r="D9053">
        <v>64</v>
      </c>
      <c r="E9053" t="str">
        <f>IF(Vrinda_Store[[#This Row],[Age]]&gt;50,"Senior",IF(Vrinda_Store[[#This Row],[Age]]&gt;20,"Adults","Teenagers"))</f>
        <v>Senior</v>
      </c>
      <c r="F9053" s="1">
        <v>44624</v>
      </c>
      <c r="G9053" s="1" t="str">
        <f>TEXT(Vrinda_Store[[#This Row],[Date]],"mmmm")</f>
        <v>March</v>
      </c>
      <c r="H9053" t="s">
        <v>20</v>
      </c>
      <c r="I9053" t="s">
        <v>61</v>
      </c>
      <c r="J9053" t="s">
        <v>10899</v>
      </c>
      <c r="K9053" t="s">
        <v>74</v>
      </c>
      <c r="L9053" t="s">
        <v>24</v>
      </c>
      <c r="M9053">
        <v>1</v>
      </c>
      <c r="N9053" t="s">
        <v>25</v>
      </c>
      <c r="O9053">
        <v>301</v>
      </c>
      <c r="P9053" t="s">
        <v>1591</v>
      </c>
      <c r="Q9053" t="s">
        <v>90</v>
      </c>
      <c r="R9053">
        <v>110033</v>
      </c>
      <c r="S9053" t="s">
        <v>28</v>
      </c>
      <c r="T9053" t="b">
        <v>0</v>
      </c>
    </row>
    <row r="9054" spans="1:20" x14ac:dyDescent="0.3">
      <c r="A9054" t="s">
        <v>13118</v>
      </c>
      <c r="B9054">
        <v>2586498</v>
      </c>
      <c r="C9054" t="s">
        <v>19</v>
      </c>
      <c r="D9054">
        <v>43</v>
      </c>
      <c r="E9054" t="str">
        <f>IF(Vrinda_Store[[#This Row],[Age]]&gt;50,"Senior",IF(Vrinda_Store[[#This Row],[Age]]&gt;20,"Adults","Teenagers"))</f>
        <v>Adults</v>
      </c>
      <c r="F9054" s="1">
        <v>44624</v>
      </c>
      <c r="G9054" s="1" t="str">
        <f>TEXT(Vrinda_Store[[#This Row],[Date]],"mmmm")</f>
        <v>March</v>
      </c>
      <c r="H9054" t="s">
        <v>20</v>
      </c>
      <c r="I9054" t="s">
        <v>51</v>
      </c>
      <c r="J9054" t="s">
        <v>2180</v>
      </c>
      <c r="K9054" t="s">
        <v>32</v>
      </c>
      <c r="L9054" t="s">
        <v>108</v>
      </c>
      <c r="M9054">
        <v>1</v>
      </c>
      <c r="N9054" t="s">
        <v>25</v>
      </c>
      <c r="O9054">
        <v>715</v>
      </c>
      <c r="P9054" t="s">
        <v>1248</v>
      </c>
      <c r="Q9054" t="s">
        <v>110</v>
      </c>
      <c r="R9054">
        <v>274405</v>
      </c>
      <c r="S9054" t="s">
        <v>28</v>
      </c>
      <c r="T9054" t="b">
        <v>0</v>
      </c>
    </row>
    <row r="9055" spans="1:20" x14ac:dyDescent="0.3">
      <c r="A9055" t="s">
        <v>13119</v>
      </c>
      <c r="B9055">
        <v>4880915</v>
      </c>
      <c r="C9055" t="s">
        <v>19</v>
      </c>
      <c r="D9055">
        <v>25</v>
      </c>
      <c r="E9055" t="str">
        <f>IF(Vrinda_Store[[#This Row],[Age]]&gt;50,"Senior",IF(Vrinda_Store[[#This Row],[Age]]&gt;20,"Adults","Teenagers"))</f>
        <v>Adults</v>
      </c>
      <c r="F9055" s="1">
        <v>44624</v>
      </c>
      <c r="G9055" s="1" t="str">
        <f>TEXT(Vrinda_Store[[#This Row],[Date]],"mmmm")</f>
        <v>March</v>
      </c>
      <c r="H9055" t="s">
        <v>20</v>
      </c>
      <c r="I9055" t="s">
        <v>30</v>
      </c>
      <c r="J9055" t="s">
        <v>1370</v>
      </c>
      <c r="K9055" t="s">
        <v>53</v>
      </c>
      <c r="L9055" t="s">
        <v>33</v>
      </c>
      <c r="M9055">
        <v>1</v>
      </c>
      <c r="N9055" t="s">
        <v>25</v>
      </c>
      <c r="O9055">
        <v>743</v>
      </c>
      <c r="P9055" t="s">
        <v>3995</v>
      </c>
      <c r="Q9055" t="s">
        <v>85</v>
      </c>
      <c r="R9055">
        <v>505001</v>
      </c>
      <c r="S9055" t="s">
        <v>28</v>
      </c>
      <c r="T9055" t="b">
        <v>0</v>
      </c>
    </row>
    <row r="9056" spans="1:20" x14ac:dyDescent="0.3">
      <c r="A9056" t="s">
        <v>13120</v>
      </c>
      <c r="B9056">
        <v>2876413</v>
      </c>
      <c r="C9056" t="s">
        <v>19</v>
      </c>
      <c r="D9056">
        <v>21</v>
      </c>
      <c r="E9056" t="str">
        <f>IF(Vrinda_Store[[#This Row],[Age]]&gt;50,"Senior",IF(Vrinda_Store[[#This Row],[Age]]&gt;20,"Adults","Teenagers"))</f>
        <v>Adults</v>
      </c>
      <c r="F9056" s="1">
        <v>44624</v>
      </c>
      <c r="G9056" s="1" t="str">
        <f>TEXT(Vrinda_Store[[#This Row],[Date]],"mmmm")</f>
        <v>March</v>
      </c>
      <c r="H9056" t="s">
        <v>20</v>
      </c>
      <c r="I9056" t="s">
        <v>42</v>
      </c>
      <c r="J9056" t="s">
        <v>9238</v>
      </c>
      <c r="K9056" t="s">
        <v>23</v>
      </c>
      <c r="L9056" t="s">
        <v>24</v>
      </c>
      <c r="M9056">
        <v>1</v>
      </c>
      <c r="N9056" t="s">
        <v>25</v>
      </c>
      <c r="O9056">
        <v>533</v>
      </c>
      <c r="P9056" t="s">
        <v>13121</v>
      </c>
      <c r="Q9056" t="s">
        <v>110</v>
      </c>
      <c r="R9056">
        <v>221002</v>
      </c>
      <c r="S9056" t="s">
        <v>28</v>
      </c>
      <c r="T9056" t="b">
        <v>0</v>
      </c>
    </row>
    <row r="9057" spans="1:20" x14ac:dyDescent="0.3">
      <c r="A9057" t="s">
        <v>13122</v>
      </c>
      <c r="B9057">
        <v>1850577</v>
      </c>
      <c r="C9057" t="s">
        <v>50</v>
      </c>
      <c r="D9057">
        <v>50</v>
      </c>
      <c r="E9057" t="str">
        <f>IF(Vrinda_Store[[#This Row],[Age]]&gt;50,"Senior",IF(Vrinda_Store[[#This Row],[Age]]&gt;20,"Adults","Teenagers"))</f>
        <v>Adults</v>
      </c>
      <c r="F9057" s="1">
        <v>44624</v>
      </c>
      <c r="G9057" s="1" t="str">
        <f>TEXT(Vrinda_Store[[#This Row],[Date]],"mmmm")</f>
        <v>March</v>
      </c>
      <c r="H9057" t="s">
        <v>20</v>
      </c>
      <c r="I9057" t="s">
        <v>42</v>
      </c>
      <c r="J9057" t="s">
        <v>8730</v>
      </c>
      <c r="K9057" t="s">
        <v>32</v>
      </c>
      <c r="L9057" t="s">
        <v>97</v>
      </c>
      <c r="M9057">
        <v>1</v>
      </c>
      <c r="N9057" t="s">
        <v>25</v>
      </c>
      <c r="O9057">
        <v>1099</v>
      </c>
      <c r="P9057" t="s">
        <v>58</v>
      </c>
      <c r="Q9057" t="s">
        <v>59</v>
      </c>
      <c r="R9057">
        <v>560036</v>
      </c>
      <c r="S9057" t="s">
        <v>28</v>
      </c>
      <c r="T9057" t="b">
        <v>0</v>
      </c>
    </row>
    <row r="9058" spans="1:20" x14ac:dyDescent="0.3">
      <c r="A9058" t="s">
        <v>13123</v>
      </c>
      <c r="B9058">
        <v>2502210</v>
      </c>
      <c r="C9058" t="s">
        <v>19</v>
      </c>
      <c r="D9058">
        <v>46</v>
      </c>
      <c r="E9058" t="str">
        <f>IF(Vrinda_Store[[#This Row],[Age]]&gt;50,"Senior",IF(Vrinda_Store[[#This Row],[Age]]&gt;20,"Adults","Teenagers"))</f>
        <v>Adults</v>
      </c>
      <c r="F9058" s="1">
        <v>44624</v>
      </c>
      <c r="G9058" s="1" t="str">
        <f>TEXT(Vrinda_Store[[#This Row],[Date]],"mmmm")</f>
        <v>March</v>
      </c>
      <c r="H9058" t="s">
        <v>285</v>
      </c>
      <c r="I9058" t="s">
        <v>42</v>
      </c>
      <c r="J9058" t="s">
        <v>130</v>
      </c>
      <c r="K9058" t="s">
        <v>32</v>
      </c>
      <c r="L9058" t="s">
        <v>108</v>
      </c>
      <c r="M9058">
        <v>1</v>
      </c>
      <c r="N9058" t="s">
        <v>25</v>
      </c>
      <c r="O9058">
        <v>563</v>
      </c>
      <c r="P9058" t="s">
        <v>102</v>
      </c>
      <c r="Q9058" t="s">
        <v>55</v>
      </c>
      <c r="R9058">
        <v>400074</v>
      </c>
      <c r="S9058" t="s">
        <v>28</v>
      </c>
      <c r="T9058" t="b">
        <v>0</v>
      </c>
    </row>
    <row r="9059" spans="1:20" x14ac:dyDescent="0.3">
      <c r="A9059" t="s">
        <v>13124</v>
      </c>
      <c r="B9059">
        <v>6252064</v>
      </c>
      <c r="C9059" t="s">
        <v>19</v>
      </c>
      <c r="D9059">
        <v>41</v>
      </c>
      <c r="E9059" t="str">
        <f>IF(Vrinda_Store[[#This Row],[Age]]&gt;50,"Senior",IF(Vrinda_Store[[#This Row],[Age]]&gt;20,"Adults","Teenagers"))</f>
        <v>Adults</v>
      </c>
      <c r="F9059" s="1">
        <v>44624</v>
      </c>
      <c r="G9059" s="1" t="str">
        <f>TEXT(Vrinda_Store[[#This Row],[Date]],"mmmm")</f>
        <v>March</v>
      </c>
      <c r="H9059" t="s">
        <v>20</v>
      </c>
      <c r="I9059" t="s">
        <v>42</v>
      </c>
      <c r="J9059" t="s">
        <v>958</v>
      </c>
      <c r="K9059" t="s">
        <v>32</v>
      </c>
      <c r="L9059" t="s">
        <v>33</v>
      </c>
      <c r="M9059">
        <v>1</v>
      </c>
      <c r="N9059" t="s">
        <v>25</v>
      </c>
      <c r="O9059">
        <v>635</v>
      </c>
      <c r="P9059" t="s">
        <v>386</v>
      </c>
      <c r="Q9059" t="s">
        <v>46</v>
      </c>
      <c r="R9059">
        <v>641018</v>
      </c>
      <c r="S9059" t="s">
        <v>28</v>
      </c>
      <c r="T9059" t="b">
        <v>0</v>
      </c>
    </row>
    <row r="9060" spans="1:20" x14ac:dyDescent="0.3">
      <c r="A9060" t="s">
        <v>13125</v>
      </c>
      <c r="B9060">
        <v>3680027</v>
      </c>
      <c r="C9060" t="s">
        <v>19</v>
      </c>
      <c r="D9060">
        <v>52</v>
      </c>
      <c r="E9060" t="str">
        <f>IF(Vrinda_Store[[#This Row],[Age]]&gt;50,"Senior",IF(Vrinda_Store[[#This Row],[Age]]&gt;20,"Adults","Teenagers"))</f>
        <v>Senior</v>
      </c>
      <c r="F9060" s="1">
        <v>44624</v>
      </c>
      <c r="G9060" s="1" t="str">
        <f>TEXT(Vrinda_Store[[#This Row],[Date]],"mmmm")</f>
        <v>March</v>
      </c>
      <c r="H9060" t="s">
        <v>20</v>
      </c>
      <c r="I9060" t="s">
        <v>21</v>
      </c>
      <c r="J9060" t="s">
        <v>1625</v>
      </c>
      <c r="K9060" t="s">
        <v>208</v>
      </c>
      <c r="L9060" t="s">
        <v>209</v>
      </c>
      <c r="M9060">
        <v>1</v>
      </c>
      <c r="N9060" t="s">
        <v>25</v>
      </c>
      <c r="O9060">
        <v>999</v>
      </c>
      <c r="P9060" t="s">
        <v>2321</v>
      </c>
      <c r="Q9060" t="s">
        <v>35</v>
      </c>
      <c r="R9060">
        <v>134109</v>
      </c>
      <c r="S9060" t="s">
        <v>28</v>
      </c>
      <c r="T9060" t="b">
        <v>0</v>
      </c>
    </row>
    <row r="9061" spans="1:20" x14ac:dyDescent="0.3">
      <c r="A9061" t="s">
        <v>13126</v>
      </c>
      <c r="B9061">
        <v>8222735</v>
      </c>
      <c r="C9061" t="s">
        <v>19</v>
      </c>
      <c r="D9061">
        <v>24</v>
      </c>
      <c r="E9061" t="str">
        <f>IF(Vrinda_Store[[#This Row],[Age]]&gt;50,"Senior",IF(Vrinda_Store[[#This Row],[Age]]&gt;20,"Adults","Teenagers"))</f>
        <v>Adults</v>
      </c>
      <c r="F9061" s="1">
        <v>44624</v>
      </c>
      <c r="G9061" s="1" t="str">
        <f>TEXT(Vrinda_Store[[#This Row],[Date]],"mmmm")</f>
        <v>March</v>
      </c>
      <c r="H9061" t="s">
        <v>20</v>
      </c>
      <c r="I9061" t="s">
        <v>21</v>
      </c>
      <c r="J9061" t="s">
        <v>12619</v>
      </c>
      <c r="K9061" t="s">
        <v>23</v>
      </c>
      <c r="L9061" t="s">
        <v>108</v>
      </c>
      <c r="M9061">
        <v>1</v>
      </c>
      <c r="N9061" t="s">
        <v>25</v>
      </c>
      <c r="O9061">
        <v>486</v>
      </c>
      <c r="P9061" t="s">
        <v>84</v>
      </c>
      <c r="Q9061" t="s">
        <v>85</v>
      </c>
      <c r="R9061">
        <v>500062</v>
      </c>
      <c r="S9061" t="s">
        <v>28</v>
      </c>
      <c r="T9061" t="b">
        <v>0</v>
      </c>
    </row>
    <row r="9062" spans="1:20" x14ac:dyDescent="0.3">
      <c r="A9062" t="s">
        <v>13127</v>
      </c>
      <c r="B9062">
        <v>3440514</v>
      </c>
      <c r="C9062" t="s">
        <v>50</v>
      </c>
      <c r="D9062">
        <v>20</v>
      </c>
      <c r="E9062" t="str">
        <f>IF(Vrinda_Store[[#This Row],[Age]]&gt;50,"Senior",IF(Vrinda_Store[[#This Row],[Age]]&gt;20,"Adults","Teenagers"))</f>
        <v>Teenagers</v>
      </c>
      <c r="F9062" s="1">
        <v>44624</v>
      </c>
      <c r="G9062" s="1" t="str">
        <f>TEXT(Vrinda_Store[[#This Row],[Date]],"mmmm")</f>
        <v>March</v>
      </c>
      <c r="H9062" t="s">
        <v>20</v>
      </c>
      <c r="I9062" t="s">
        <v>51</v>
      </c>
      <c r="J9062" t="s">
        <v>3469</v>
      </c>
      <c r="K9062" t="s">
        <v>32</v>
      </c>
      <c r="L9062" t="s">
        <v>24</v>
      </c>
      <c r="M9062">
        <v>1</v>
      </c>
      <c r="N9062" t="s">
        <v>25</v>
      </c>
      <c r="O9062">
        <v>597</v>
      </c>
      <c r="P9062" t="s">
        <v>13128</v>
      </c>
      <c r="Q9062" t="s">
        <v>110</v>
      </c>
      <c r="R9062">
        <v>262902</v>
      </c>
      <c r="S9062" t="s">
        <v>28</v>
      </c>
      <c r="T9062" t="b">
        <v>0</v>
      </c>
    </row>
    <row r="9063" spans="1:20" x14ac:dyDescent="0.3">
      <c r="A9063" t="s">
        <v>13129</v>
      </c>
      <c r="B9063">
        <v>1552466</v>
      </c>
      <c r="C9063" t="s">
        <v>50</v>
      </c>
      <c r="D9063">
        <v>55</v>
      </c>
      <c r="E9063" t="str">
        <f>IF(Vrinda_Store[[#This Row],[Age]]&gt;50,"Senior",IF(Vrinda_Store[[#This Row],[Age]]&gt;20,"Adults","Teenagers"))</f>
        <v>Senior</v>
      </c>
      <c r="F9063" s="1">
        <v>44624</v>
      </c>
      <c r="G9063" s="1" t="str">
        <f>TEXT(Vrinda_Store[[#This Row],[Date]],"mmmm")</f>
        <v>March</v>
      </c>
      <c r="H9063" t="s">
        <v>20</v>
      </c>
      <c r="I9063" t="s">
        <v>21</v>
      </c>
      <c r="J9063" t="s">
        <v>618</v>
      </c>
      <c r="K9063" t="s">
        <v>53</v>
      </c>
      <c r="L9063" t="s">
        <v>65</v>
      </c>
      <c r="M9063">
        <v>1</v>
      </c>
      <c r="N9063" t="s">
        <v>25</v>
      </c>
      <c r="O9063">
        <v>1099</v>
      </c>
      <c r="P9063" t="s">
        <v>68</v>
      </c>
      <c r="Q9063" t="s">
        <v>69</v>
      </c>
      <c r="R9063">
        <v>520007</v>
      </c>
      <c r="S9063" t="s">
        <v>28</v>
      </c>
      <c r="T9063" t="b">
        <v>0</v>
      </c>
    </row>
    <row r="9064" spans="1:20" x14ac:dyDescent="0.3">
      <c r="A9064" t="s">
        <v>13130</v>
      </c>
      <c r="B9064">
        <v>904332</v>
      </c>
      <c r="C9064" t="s">
        <v>19</v>
      </c>
      <c r="D9064">
        <v>69</v>
      </c>
      <c r="E9064" t="str">
        <f>IF(Vrinda_Store[[#This Row],[Age]]&gt;50,"Senior",IF(Vrinda_Store[[#This Row],[Age]]&gt;20,"Adults","Teenagers"))</f>
        <v>Senior</v>
      </c>
      <c r="F9064" s="1">
        <v>44624</v>
      </c>
      <c r="G9064" s="1" t="str">
        <f>TEXT(Vrinda_Store[[#This Row],[Date]],"mmmm")</f>
        <v>March</v>
      </c>
      <c r="H9064" t="s">
        <v>20</v>
      </c>
      <c r="I9064" t="s">
        <v>30</v>
      </c>
      <c r="J9064" t="s">
        <v>13131</v>
      </c>
      <c r="K9064" t="s">
        <v>32</v>
      </c>
      <c r="L9064" t="s">
        <v>38</v>
      </c>
      <c r="M9064">
        <v>1</v>
      </c>
      <c r="N9064" t="s">
        <v>25</v>
      </c>
      <c r="O9064">
        <v>788</v>
      </c>
      <c r="P9064" t="s">
        <v>12580</v>
      </c>
      <c r="Q9064" t="s">
        <v>59</v>
      </c>
      <c r="R9064">
        <v>577204</v>
      </c>
      <c r="S9064" t="s">
        <v>28</v>
      </c>
      <c r="T9064" t="b">
        <v>0</v>
      </c>
    </row>
    <row r="9065" spans="1:20" x14ac:dyDescent="0.3">
      <c r="A9065" t="s">
        <v>13132</v>
      </c>
      <c r="B9065">
        <v>3656568</v>
      </c>
      <c r="C9065" t="s">
        <v>19</v>
      </c>
      <c r="D9065">
        <v>77</v>
      </c>
      <c r="E9065" t="str">
        <f>IF(Vrinda_Store[[#This Row],[Age]]&gt;50,"Senior",IF(Vrinda_Store[[#This Row],[Age]]&gt;20,"Adults","Teenagers"))</f>
        <v>Senior</v>
      </c>
      <c r="F9065" s="1">
        <v>44624</v>
      </c>
      <c r="G9065" s="1" t="str">
        <f>TEXT(Vrinda_Store[[#This Row],[Date]],"mmmm")</f>
        <v>March</v>
      </c>
      <c r="H9065" t="s">
        <v>20</v>
      </c>
      <c r="I9065" t="s">
        <v>21</v>
      </c>
      <c r="J9065" t="s">
        <v>2640</v>
      </c>
      <c r="K9065" t="s">
        <v>23</v>
      </c>
      <c r="L9065" t="s">
        <v>108</v>
      </c>
      <c r="M9065">
        <v>1</v>
      </c>
      <c r="N9065" t="s">
        <v>25</v>
      </c>
      <c r="O9065">
        <v>517</v>
      </c>
      <c r="P9065" t="s">
        <v>84</v>
      </c>
      <c r="Q9065" t="s">
        <v>85</v>
      </c>
      <c r="R9065">
        <v>500090</v>
      </c>
      <c r="S9065" t="s">
        <v>28</v>
      </c>
      <c r="T9065" t="b">
        <v>0</v>
      </c>
    </row>
    <row r="9066" spans="1:20" x14ac:dyDescent="0.3">
      <c r="A9066" t="s">
        <v>13133</v>
      </c>
      <c r="B9066">
        <v>4387055</v>
      </c>
      <c r="C9066" t="s">
        <v>19</v>
      </c>
      <c r="D9066">
        <v>35</v>
      </c>
      <c r="E9066" t="str">
        <f>IF(Vrinda_Store[[#This Row],[Age]]&gt;50,"Senior",IF(Vrinda_Store[[#This Row],[Age]]&gt;20,"Adults","Teenagers"))</f>
        <v>Adults</v>
      </c>
      <c r="F9066" s="1">
        <v>44624</v>
      </c>
      <c r="G9066" s="1" t="str">
        <f>TEXT(Vrinda_Store[[#This Row],[Date]],"mmmm")</f>
        <v>March</v>
      </c>
      <c r="H9066" t="s">
        <v>20</v>
      </c>
      <c r="I9066" t="s">
        <v>42</v>
      </c>
      <c r="J9066" t="s">
        <v>1354</v>
      </c>
      <c r="K9066" t="s">
        <v>32</v>
      </c>
      <c r="L9066" t="s">
        <v>38</v>
      </c>
      <c r="M9066">
        <v>1</v>
      </c>
      <c r="N9066" t="s">
        <v>25</v>
      </c>
      <c r="O9066">
        <v>597</v>
      </c>
      <c r="P9066" t="s">
        <v>84</v>
      </c>
      <c r="Q9066" t="s">
        <v>85</v>
      </c>
      <c r="R9066">
        <v>500018</v>
      </c>
      <c r="S9066" t="s">
        <v>28</v>
      </c>
      <c r="T9066" t="b">
        <v>0</v>
      </c>
    </row>
    <row r="9067" spans="1:20" x14ac:dyDescent="0.3">
      <c r="A9067" t="s">
        <v>13134</v>
      </c>
      <c r="B9067">
        <v>4329684</v>
      </c>
      <c r="C9067" t="s">
        <v>50</v>
      </c>
      <c r="D9067">
        <v>63</v>
      </c>
      <c r="E9067" t="str">
        <f>IF(Vrinda_Store[[#This Row],[Age]]&gt;50,"Senior",IF(Vrinda_Store[[#This Row],[Age]]&gt;20,"Adults","Teenagers"))</f>
        <v>Senior</v>
      </c>
      <c r="F9067" s="1">
        <v>44624</v>
      </c>
      <c r="G9067" s="1" t="str">
        <f>TEXT(Vrinda_Store[[#This Row],[Date]],"mmmm")</f>
        <v>March</v>
      </c>
      <c r="H9067" t="s">
        <v>20</v>
      </c>
      <c r="I9067" t="s">
        <v>51</v>
      </c>
      <c r="J9067" t="s">
        <v>1814</v>
      </c>
      <c r="K9067" t="s">
        <v>32</v>
      </c>
      <c r="L9067" t="s">
        <v>38</v>
      </c>
      <c r="M9067">
        <v>1</v>
      </c>
      <c r="N9067" t="s">
        <v>25</v>
      </c>
      <c r="O9067">
        <v>1146</v>
      </c>
      <c r="P9067" t="s">
        <v>4870</v>
      </c>
      <c r="Q9067" t="s">
        <v>580</v>
      </c>
      <c r="R9067">
        <v>403503</v>
      </c>
      <c r="S9067" t="s">
        <v>28</v>
      </c>
      <c r="T9067" t="b">
        <v>0</v>
      </c>
    </row>
    <row r="9068" spans="1:20" x14ac:dyDescent="0.3">
      <c r="A9068" t="s">
        <v>13135</v>
      </c>
      <c r="B9068">
        <v>6740665</v>
      </c>
      <c r="C9068" t="s">
        <v>19</v>
      </c>
      <c r="D9068">
        <v>34</v>
      </c>
      <c r="E9068" t="str">
        <f>IF(Vrinda_Store[[#This Row],[Age]]&gt;50,"Senior",IF(Vrinda_Store[[#This Row],[Age]]&gt;20,"Adults","Teenagers"))</f>
        <v>Adults</v>
      </c>
      <c r="F9068" s="1">
        <v>44624</v>
      </c>
      <c r="G9068" s="1" t="str">
        <f>TEXT(Vrinda_Store[[#This Row],[Date]],"mmmm")</f>
        <v>March</v>
      </c>
      <c r="H9068" t="s">
        <v>112</v>
      </c>
      <c r="I9068" t="s">
        <v>42</v>
      </c>
      <c r="J9068" t="s">
        <v>13136</v>
      </c>
      <c r="K9068" t="s">
        <v>23</v>
      </c>
      <c r="L9068" t="s">
        <v>108</v>
      </c>
      <c r="M9068">
        <v>1</v>
      </c>
      <c r="N9068" t="s">
        <v>25</v>
      </c>
      <c r="O9068">
        <v>365</v>
      </c>
      <c r="P9068" t="s">
        <v>109</v>
      </c>
      <c r="Q9068" t="s">
        <v>110</v>
      </c>
      <c r="R9068">
        <v>226016</v>
      </c>
      <c r="S9068" t="s">
        <v>28</v>
      </c>
      <c r="T9068" t="b">
        <v>0</v>
      </c>
    </row>
    <row r="9069" spans="1:20" x14ac:dyDescent="0.3">
      <c r="A9069" t="s">
        <v>13137</v>
      </c>
      <c r="B9069">
        <v>1805620</v>
      </c>
      <c r="C9069" t="s">
        <v>19</v>
      </c>
      <c r="D9069">
        <v>33</v>
      </c>
      <c r="E9069" t="str">
        <f>IF(Vrinda_Store[[#This Row],[Age]]&gt;50,"Senior",IF(Vrinda_Store[[#This Row],[Age]]&gt;20,"Adults","Teenagers"))</f>
        <v>Adults</v>
      </c>
      <c r="F9069" s="1">
        <v>44624</v>
      </c>
      <c r="G9069" s="1" t="str">
        <f>TEXT(Vrinda_Store[[#This Row],[Date]],"mmmm")</f>
        <v>March</v>
      </c>
      <c r="H9069" t="s">
        <v>20</v>
      </c>
      <c r="I9069" t="s">
        <v>42</v>
      </c>
      <c r="J9069" t="s">
        <v>301</v>
      </c>
      <c r="K9069" t="s">
        <v>208</v>
      </c>
      <c r="L9069" t="s">
        <v>209</v>
      </c>
      <c r="M9069">
        <v>1</v>
      </c>
      <c r="N9069" t="s">
        <v>25</v>
      </c>
      <c r="O9069">
        <v>589</v>
      </c>
      <c r="P9069" t="s">
        <v>124</v>
      </c>
      <c r="Q9069" t="s">
        <v>125</v>
      </c>
      <c r="R9069">
        <v>452010</v>
      </c>
      <c r="S9069" t="s">
        <v>28</v>
      </c>
      <c r="T9069" t="b">
        <v>0</v>
      </c>
    </row>
    <row r="9070" spans="1:20" x14ac:dyDescent="0.3">
      <c r="A9070" t="s">
        <v>13138</v>
      </c>
      <c r="B9070">
        <v>8032638</v>
      </c>
      <c r="C9070" t="s">
        <v>19</v>
      </c>
      <c r="D9070">
        <v>24</v>
      </c>
      <c r="E9070" t="str">
        <f>IF(Vrinda_Store[[#This Row],[Age]]&gt;50,"Senior",IF(Vrinda_Store[[#This Row],[Age]]&gt;20,"Adults","Teenagers"))</f>
        <v>Adults</v>
      </c>
      <c r="F9070" s="1">
        <v>44624</v>
      </c>
      <c r="G9070" s="1" t="str">
        <f>TEXT(Vrinda_Store[[#This Row],[Date]],"mmmm")</f>
        <v>March</v>
      </c>
      <c r="H9070" t="s">
        <v>20</v>
      </c>
      <c r="I9070" t="s">
        <v>51</v>
      </c>
      <c r="J9070" t="s">
        <v>507</v>
      </c>
      <c r="K9070" t="s">
        <v>508</v>
      </c>
      <c r="L9070" t="s">
        <v>38</v>
      </c>
      <c r="M9070">
        <v>1</v>
      </c>
      <c r="N9070" t="s">
        <v>25</v>
      </c>
      <c r="O9070">
        <v>388</v>
      </c>
      <c r="P9070" t="s">
        <v>78</v>
      </c>
      <c r="Q9070" t="s">
        <v>79</v>
      </c>
      <c r="R9070">
        <v>781022</v>
      </c>
      <c r="S9070" t="s">
        <v>28</v>
      </c>
      <c r="T9070" t="b">
        <v>0</v>
      </c>
    </row>
    <row r="9071" spans="1:20" x14ac:dyDescent="0.3">
      <c r="A9071" t="s">
        <v>13139</v>
      </c>
      <c r="B9071">
        <v>9669581</v>
      </c>
      <c r="C9071" t="s">
        <v>50</v>
      </c>
      <c r="D9071">
        <v>70</v>
      </c>
      <c r="E9071" t="str">
        <f>IF(Vrinda_Store[[#This Row],[Age]]&gt;50,"Senior",IF(Vrinda_Store[[#This Row],[Age]]&gt;20,"Adults","Teenagers"))</f>
        <v>Senior</v>
      </c>
      <c r="F9071" s="1">
        <v>44624</v>
      </c>
      <c r="G9071" s="1" t="str">
        <f>TEXT(Vrinda_Store[[#This Row],[Date]],"mmmm")</f>
        <v>March</v>
      </c>
      <c r="H9071" t="s">
        <v>20</v>
      </c>
      <c r="I9071" t="s">
        <v>87</v>
      </c>
      <c r="J9071" t="s">
        <v>423</v>
      </c>
      <c r="K9071" t="s">
        <v>53</v>
      </c>
      <c r="L9071" t="s">
        <v>44</v>
      </c>
      <c r="M9071">
        <v>1</v>
      </c>
      <c r="N9071" t="s">
        <v>25</v>
      </c>
      <c r="O9071">
        <v>771</v>
      </c>
      <c r="P9071" t="s">
        <v>39</v>
      </c>
      <c r="Q9071" t="s">
        <v>40</v>
      </c>
      <c r="R9071">
        <v>700008</v>
      </c>
      <c r="S9071" t="s">
        <v>28</v>
      </c>
      <c r="T9071" t="b">
        <v>0</v>
      </c>
    </row>
    <row r="9072" spans="1:20" x14ac:dyDescent="0.3">
      <c r="A9072" t="s">
        <v>13140</v>
      </c>
      <c r="B9072">
        <v>9898266</v>
      </c>
      <c r="C9072" t="s">
        <v>19</v>
      </c>
      <c r="D9072">
        <v>37</v>
      </c>
      <c r="E9072" t="str">
        <f>IF(Vrinda_Store[[#This Row],[Age]]&gt;50,"Senior",IF(Vrinda_Store[[#This Row],[Age]]&gt;20,"Adults","Teenagers"))</f>
        <v>Adults</v>
      </c>
      <c r="F9072" s="1">
        <v>44624</v>
      </c>
      <c r="G9072" s="1" t="str">
        <f>TEXT(Vrinda_Store[[#This Row],[Date]],"mmmm")</f>
        <v>March</v>
      </c>
      <c r="H9072" t="s">
        <v>20</v>
      </c>
      <c r="I9072" t="s">
        <v>21</v>
      </c>
      <c r="J9072" t="s">
        <v>814</v>
      </c>
      <c r="K9072" t="s">
        <v>208</v>
      </c>
      <c r="L9072" t="s">
        <v>209</v>
      </c>
      <c r="M9072">
        <v>1</v>
      </c>
      <c r="N9072" t="s">
        <v>25</v>
      </c>
      <c r="O9072">
        <v>774</v>
      </c>
      <c r="P9072" t="s">
        <v>13141</v>
      </c>
      <c r="Q9072" t="s">
        <v>125</v>
      </c>
      <c r="R9072">
        <v>487110</v>
      </c>
      <c r="S9072" t="s">
        <v>28</v>
      </c>
      <c r="T9072" t="b">
        <v>0</v>
      </c>
    </row>
    <row r="9073" spans="1:20" x14ac:dyDescent="0.3">
      <c r="A9073" t="s">
        <v>13142</v>
      </c>
      <c r="B9073">
        <v>9370385</v>
      </c>
      <c r="C9073" t="s">
        <v>19</v>
      </c>
      <c r="D9073">
        <v>43</v>
      </c>
      <c r="E9073" t="str">
        <f>IF(Vrinda_Store[[#This Row],[Age]]&gt;50,"Senior",IF(Vrinda_Store[[#This Row],[Age]]&gt;20,"Adults","Teenagers"))</f>
        <v>Adults</v>
      </c>
      <c r="F9073" s="1">
        <v>44624</v>
      </c>
      <c r="G9073" s="1" t="str">
        <f>TEXT(Vrinda_Store[[#This Row],[Date]],"mmmm")</f>
        <v>March</v>
      </c>
      <c r="H9073" t="s">
        <v>20</v>
      </c>
      <c r="I9073" t="s">
        <v>51</v>
      </c>
      <c r="J9073" t="s">
        <v>13143</v>
      </c>
      <c r="K9073" t="s">
        <v>23</v>
      </c>
      <c r="L9073" t="s">
        <v>554</v>
      </c>
      <c r="M9073">
        <v>1</v>
      </c>
      <c r="N9073" t="s">
        <v>25</v>
      </c>
      <c r="O9073">
        <v>534</v>
      </c>
      <c r="P9073" t="s">
        <v>168</v>
      </c>
      <c r="Q9073" t="s">
        <v>55</v>
      </c>
      <c r="R9073">
        <v>411013</v>
      </c>
      <c r="S9073" t="s">
        <v>28</v>
      </c>
      <c r="T9073" t="b">
        <v>0</v>
      </c>
    </row>
    <row r="9074" spans="1:20" x14ac:dyDescent="0.3">
      <c r="A9074" t="s">
        <v>13144</v>
      </c>
      <c r="B9074">
        <v>1231799</v>
      </c>
      <c r="C9074" t="s">
        <v>50</v>
      </c>
      <c r="D9074">
        <v>18</v>
      </c>
      <c r="E9074" t="str">
        <f>IF(Vrinda_Store[[#This Row],[Age]]&gt;50,"Senior",IF(Vrinda_Store[[#This Row],[Age]]&gt;20,"Adults","Teenagers"))</f>
        <v>Teenagers</v>
      </c>
      <c r="F9074" s="1">
        <v>44624</v>
      </c>
      <c r="G9074" s="1" t="str">
        <f>TEXT(Vrinda_Store[[#This Row],[Date]],"mmmm")</f>
        <v>March</v>
      </c>
      <c r="H9074" t="s">
        <v>20</v>
      </c>
      <c r="I9074" t="s">
        <v>42</v>
      </c>
      <c r="J9074" t="s">
        <v>4563</v>
      </c>
      <c r="K9074" t="s">
        <v>53</v>
      </c>
      <c r="L9074" t="s">
        <v>108</v>
      </c>
      <c r="M9074">
        <v>1</v>
      </c>
      <c r="N9074" t="s">
        <v>25</v>
      </c>
      <c r="O9074">
        <v>625</v>
      </c>
      <c r="P9074" t="s">
        <v>124</v>
      </c>
      <c r="Q9074" t="s">
        <v>125</v>
      </c>
      <c r="R9074">
        <v>452001</v>
      </c>
      <c r="S9074" t="s">
        <v>28</v>
      </c>
      <c r="T9074" t="b">
        <v>0</v>
      </c>
    </row>
    <row r="9075" spans="1:20" x14ac:dyDescent="0.3">
      <c r="A9075" t="s">
        <v>13145</v>
      </c>
      <c r="B9075">
        <v>7891843</v>
      </c>
      <c r="C9075" t="s">
        <v>50</v>
      </c>
      <c r="D9075">
        <v>52</v>
      </c>
      <c r="E9075" t="str">
        <f>IF(Vrinda_Store[[#This Row],[Age]]&gt;50,"Senior",IF(Vrinda_Store[[#This Row],[Age]]&gt;20,"Adults","Teenagers"))</f>
        <v>Senior</v>
      </c>
      <c r="F9075" s="1">
        <v>44624</v>
      </c>
      <c r="G9075" s="1" t="str">
        <f>TEXT(Vrinda_Store[[#This Row],[Date]],"mmmm")</f>
        <v>March</v>
      </c>
      <c r="H9075" t="s">
        <v>20</v>
      </c>
      <c r="I9075" t="s">
        <v>42</v>
      </c>
      <c r="J9075" t="s">
        <v>12610</v>
      </c>
      <c r="K9075" t="s">
        <v>32</v>
      </c>
      <c r="L9075" t="s">
        <v>97</v>
      </c>
      <c r="M9075">
        <v>1</v>
      </c>
      <c r="N9075" t="s">
        <v>25</v>
      </c>
      <c r="O9075">
        <v>680</v>
      </c>
      <c r="P9075" t="s">
        <v>116</v>
      </c>
      <c r="Q9075" t="s">
        <v>46</v>
      </c>
      <c r="R9075">
        <v>625020</v>
      </c>
      <c r="S9075" t="s">
        <v>28</v>
      </c>
      <c r="T9075" t="b">
        <v>0</v>
      </c>
    </row>
    <row r="9076" spans="1:20" x14ac:dyDescent="0.3">
      <c r="A9076" t="s">
        <v>13146</v>
      </c>
      <c r="B9076">
        <v>2251970</v>
      </c>
      <c r="C9076" t="s">
        <v>50</v>
      </c>
      <c r="D9076">
        <v>39</v>
      </c>
      <c r="E9076" t="str">
        <f>IF(Vrinda_Store[[#This Row],[Age]]&gt;50,"Senior",IF(Vrinda_Store[[#This Row],[Age]]&gt;20,"Adults","Teenagers"))</f>
        <v>Adults</v>
      </c>
      <c r="F9076" s="1">
        <v>44624</v>
      </c>
      <c r="G9076" s="1" t="str">
        <f>TEXT(Vrinda_Store[[#This Row],[Date]],"mmmm")</f>
        <v>March</v>
      </c>
      <c r="H9076" t="s">
        <v>20</v>
      </c>
      <c r="I9076" t="s">
        <v>21</v>
      </c>
      <c r="J9076" t="s">
        <v>9439</v>
      </c>
      <c r="K9076" t="s">
        <v>32</v>
      </c>
      <c r="L9076" t="s">
        <v>65</v>
      </c>
      <c r="M9076">
        <v>1</v>
      </c>
      <c r="N9076" t="s">
        <v>25</v>
      </c>
      <c r="O9076">
        <v>499</v>
      </c>
      <c r="P9076" t="s">
        <v>13147</v>
      </c>
      <c r="Q9076" t="s">
        <v>110</v>
      </c>
      <c r="R9076">
        <v>227817</v>
      </c>
      <c r="S9076" t="s">
        <v>28</v>
      </c>
      <c r="T9076" t="b">
        <v>0</v>
      </c>
    </row>
    <row r="9077" spans="1:20" x14ac:dyDescent="0.3">
      <c r="A9077" t="s">
        <v>13148</v>
      </c>
      <c r="B9077">
        <v>9757413</v>
      </c>
      <c r="C9077" t="s">
        <v>50</v>
      </c>
      <c r="D9077">
        <v>23</v>
      </c>
      <c r="E9077" t="str">
        <f>IF(Vrinda_Store[[#This Row],[Age]]&gt;50,"Senior",IF(Vrinda_Store[[#This Row],[Age]]&gt;20,"Adults","Teenagers"))</f>
        <v>Adults</v>
      </c>
      <c r="F9077" s="1">
        <v>44624</v>
      </c>
      <c r="G9077" s="1" t="str">
        <f>TEXT(Vrinda_Store[[#This Row],[Date]],"mmmm")</f>
        <v>March</v>
      </c>
      <c r="H9077" t="s">
        <v>20</v>
      </c>
      <c r="I9077" t="s">
        <v>51</v>
      </c>
      <c r="J9077" t="s">
        <v>13048</v>
      </c>
      <c r="K9077" t="s">
        <v>32</v>
      </c>
      <c r="L9077" t="s">
        <v>24</v>
      </c>
      <c r="M9077">
        <v>1</v>
      </c>
      <c r="N9077" t="s">
        <v>25</v>
      </c>
      <c r="O9077">
        <v>612</v>
      </c>
      <c r="P9077" t="s">
        <v>109</v>
      </c>
      <c r="Q9077" t="s">
        <v>110</v>
      </c>
      <c r="R9077">
        <v>226016</v>
      </c>
      <c r="S9077" t="s">
        <v>28</v>
      </c>
      <c r="T9077" t="b">
        <v>0</v>
      </c>
    </row>
    <row r="9078" spans="1:20" x14ac:dyDescent="0.3">
      <c r="A9078" t="s">
        <v>13149</v>
      </c>
      <c r="B9078">
        <v>6661619</v>
      </c>
      <c r="C9078" t="s">
        <v>19</v>
      </c>
      <c r="D9078">
        <v>27</v>
      </c>
      <c r="E9078" t="str">
        <f>IF(Vrinda_Store[[#This Row],[Age]]&gt;50,"Senior",IF(Vrinda_Store[[#This Row],[Age]]&gt;20,"Adults","Teenagers"))</f>
        <v>Adults</v>
      </c>
      <c r="F9078" s="1">
        <v>44624</v>
      </c>
      <c r="G9078" s="1" t="str">
        <f>TEXT(Vrinda_Store[[#This Row],[Date]],"mmmm")</f>
        <v>March</v>
      </c>
      <c r="H9078" t="s">
        <v>20</v>
      </c>
      <c r="I9078" t="s">
        <v>42</v>
      </c>
      <c r="J9078" t="s">
        <v>13150</v>
      </c>
      <c r="K9078" t="s">
        <v>23</v>
      </c>
      <c r="L9078" t="s">
        <v>849</v>
      </c>
      <c r="M9078">
        <v>1</v>
      </c>
      <c r="N9078" t="s">
        <v>25</v>
      </c>
      <c r="O9078">
        <v>511</v>
      </c>
      <c r="P9078" t="s">
        <v>434</v>
      </c>
      <c r="Q9078" t="s">
        <v>72</v>
      </c>
      <c r="R9078">
        <v>691304</v>
      </c>
      <c r="S9078" t="s">
        <v>28</v>
      </c>
      <c r="T9078" t="b">
        <v>0</v>
      </c>
    </row>
    <row r="9079" spans="1:20" x14ac:dyDescent="0.3">
      <c r="A9079" t="s">
        <v>13151</v>
      </c>
      <c r="B9079">
        <v>3284769</v>
      </c>
      <c r="C9079" t="s">
        <v>50</v>
      </c>
      <c r="D9079">
        <v>26</v>
      </c>
      <c r="E9079" t="str">
        <f>IF(Vrinda_Store[[#This Row],[Age]]&gt;50,"Senior",IF(Vrinda_Store[[#This Row],[Age]]&gt;20,"Adults","Teenagers"))</f>
        <v>Adults</v>
      </c>
      <c r="F9079" s="1">
        <v>44596</v>
      </c>
      <c r="G9079" s="1" t="str">
        <f>TEXT(Vrinda_Store[[#This Row],[Date]],"mmmm")</f>
        <v>February</v>
      </c>
      <c r="H9079" t="s">
        <v>20</v>
      </c>
      <c r="I9079" t="s">
        <v>21</v>
      </c>
      <c r="J9079" t="s">
        <v>2865</v>
      </c>
      <c r="K9079" t="s">
        <v>53</v>
      </c>
      <c r="L9079" t="s">
        <v>44</v>
      </c>
      <c r="M9079">
        <v>1</v>
      </c>
      <c r="N9079" t="s">
        <v>25</v>
      </c>
      <c r="O9079">
        <v>743</v>
      </c>
      <c r="P9079" t="s">
        <v>1324</v>
      </c>
      <c r="Q9079" t="s">
        <v>125</v>
      </c>
      <c r="R9079">
        <v>462001</v>
      </c>
      <c r="S9079" t="s">
        <v>28</v>
      </c>
      <c r="T9079" t="b">
        <v>0</v>
      </c>
    </row>
    <row r="9080" spans="1:20" x14ac:dyDescent="0.3">
      <c r="A9080" t="s">
        <v>13152</v>
      </c>
      <c r="B9080">
        <v>5268297</v>
      </c>
      <c r="C9080" t="s">
        <v>19</v>
      </c>
      <c r="D9080">
        <v>23</v>
      </c>
      <c r="E9080" t="str">
        <f>IF(Vrinda_Store[[#This Row],[Age]]&gt;50,"Senior",IF(Vrinda_Store[[#This Row],[Age]]&gt;20,"Adults","Teenagers"))</f>
        <v>Adults</v>
      </c>
      <c r="F9080" s="1">
        <v>44596</v>
      </c>
      <c r="G9080" s="1" t="str">
        <f>TEXT(Vrinda_Store[[#This Row],[Date]],"mmmm")</f>
        <v>February</v>
      </c>
      <c r="H9080" t="s">
        <v>20</v>
      </c>
      <c r="I9080" t="s">
        <v>42</v>
      </c>
      <c r="J9080" t="s">
        <v>3784</v>
      </c>
      <c r="K9080" t="s">
        <v>23</v>
      </c>
      <c r="L9080" t="s">
        <v>65</v>
      </c>
      <c r="M9080">
        <v>1</v>
      </c>
      <c r="N9080" t="s">
        <v>25</v>
      </c>
      <c r="O9080">
        <v>458</v>
      </c>
      <c r="P9080" t="s">
        <v>3524</v>
      </c>
      <c r="Q9080" t="s">
        <v>144</v>
      </c>
      <c r="R9080">
        <v>361007</v>
      </c>
      <c r="S9080" t="s">
        <v>28</v>
      </c>
      <c r="T9080" t="b">
        <v>0</v>
      </c>
    </row>
    <row r="9081" spans="1:20" x14ac:dyDescent="0.3">
      <c r="A9081" t="s">
        <v>13153</v>
      </c>
      <c r="B9081">
        <v>4986192</v>
      </c>
      <c r="C9081" t="s">
        <v>19</v>
      </c>
      <c r="D9081">
        <v>26</v>
      </c>
      <c r="E9081" t="str">
        <f>IF(Vrinda_Store[[#This Row],[Age]]&gt;50,"Senior",IF(Vrinda_Store[[#This Row],[Age]]&gt;20,"Adults","Teenagers"))</f>
        <v>Adults</v>
      </c>
      <c r="F9081" s="1">
        <v>44596</v>
      </c>
      <c r="G9081" s="1" t="str">
        <f>TEXT(Vrinda_Store[[#This Row],[Date]],"mmmm")</f>
        <v>February</v>
      </c>
      <c r="H9081" t="s">
        <v>20</v>
      </c>
      <c r="I9081" t="s">
        <v>21</v>
      </c>
      <c r="J9081" t="s">
        <v>9036</v>
      </c>
      <c r="K9081" t="s">
        <v>74</v>
      </c>
      <c r="L9081" t="s">
        <v>65</v>
      </c>
      <c r="M9081">
        <v>1</v>
      </c>
      <c r="N9081" t="s">
        <v>25</v>
      </c>
      <c r="O9081">
        <v>518</v>
      </c>
      <c r="P9081" t="s">
        <v>134</v>
      </c>
      <c r="Q9081" t="s">
        <v>46</v>
      </c>
      <c r="R9081">
        <v>600059</v>
      </c>
      <c r="S9081" t="s">
        <v>28</v>
      </c>
      <c r="T9081" t="b">
        <v>0</v>
      </c>
    </row>
    <row r="9082" spans="1:20" x14ac:dyDescent="0.3">
      <c r="A9082" t="s">
        <v>13154</v>
      </c>
      <c r="B9082">
        <v>9933133</v>
      </c>
      <c r="C9082" t="s">
        <v>19</v>
      </c>
      <c r="D9082">
        <v>47</v>
      </c>
      <c r="E9082" t="str">
        <f>IF(Vrinda_Store[[#This Row],[Age]]&gt;50,"Senior",IF(Vrinda_Store[[#This Row],[Age]]&gt;20,"Adults","Teenagers"))</f>
        <v>Adults</v>
      </c>
      <c r="F9082" s="1">
        <v>44596</v>
      </c>
      <c r="G9082" s="1" t="str">
        <f>TEXT(Vrinda_Store[[#This Row],[Date]],"mmmm")</f>
        <v>February</v>
      </c>
      <c r="H9082" t="s">
        <v>20</v>
      </c>
      <c r="I9082" t="s">
        <v>87</v>
      </c>
      <c r="J9082" t="s">
        <v>207</v>
      </c>
      <c r="K9082" t="s">
        <v>208</v>
      </c>
      <c r="L9082" t="s">
        <v>209</v>
      </c>
      <c r="M9082">
        <v>1</v>
      </c>
      <c r="N9082" t="s">
        <v>25</v>
      </c>
      <c r="O9082">
        <v>1299</v>
      </c>
      <c r="P9082" t="s">
        <v>89</v>
      </c>
      <c r="Q9082" t="s">
        <v>90</v>
      </c>
      <c r="R9082">
        <v>110077</v>
      </c>
      <c r="S9082" t="s">
        <v>28</v>
      </c>
      <c r="T9082" t="b">
        <v>0</v>
      </c>
    </row>
    <row r="9083" spans="1:20" x14ac:dyDescent="0.3">
      <c r="A9083" t="s">
        <v>13154</v>
      </c>
      <c r="B9083">
        <v>9933133</v>
      </c>
      <c r="C9083" t="s">
        <v>19</v>
      </c>
      <c r="D9083">
        <v>38</v>
      </c>
      <c r="E9083" t="str">
        <f>IF(Vrinda_Store[[#This Row],[Age]]&gt;50,"Senior",IF(Vrinda_Store[[#This Row],[Age]]&gt;20,"Adults","Teenagers"))</f>
        <v>Adults</v>
      </c>
      <c r="F9083" s="1">
        <v>44596</v>
      </c>
      <c r="G9083" s="1" t="str">
        <f>TEXT(Vrinda_Store[[#This Row],[Date]],"mmmm")</f>
        <v>February</v>
      </c>
      <c r="H9083" t="s">
        <v>20</v>
      </c>
      <c r="I9083" t="s">
        <v>42</v>
      </c>
      <c r="J9083" t="s">
        <v>814</v>
      </c>
      <c r="K9083" t="s">
        <v>208</v>
      </c>
      <c r="L9083" t="s">
        <v>209</v>
      </c>
      <c r="M9083">
        <v>1</v>
      </c>
      <c r="N9083" t="s">
        <v>25</v>
      </c>
      <c r="O9083">
        <v>654</v>
      </c>
      <c r="P9083" t="s">
        <v>895</v>
      </c>
      <c r="Q9083" t="s">
        <v>237</v>
      </c>
      <c r="R9083">
        <v>834001</v>
      </c>
      <c r="S9083" t="s">
        <v>28</v>
      </c>
      <c r="T9083" t="b">
        <v>0</v>
      </c>
    </row>
    <row r="9084" spans="1:20" x14ac:dyDescent="0.3">
      <c r="A9084" t="s">
        <v>13154</v>
      </c>
      <c r="B9084">
        <v>9933133</v>
      </c>
      <c r="C9084" t="s">
        <v>19</v>
      </c>
      <c r="D9084">
        <v>47</v>
      </c>
      <c r="E9084" t="str">
        <f>IF(Vrinda_Store[[#This Row],[Age]]&gt;50,"Senior",IF(Vrinda_Store[[#This Row],[Age]]&gt;20,"Adults","Teenagers"))</f>
        <v>Adults</v>
      </c>
      <c r="F9084" s="1">
        <v>44596</v>
      </c>
      <c r="G9084" s="1" t="str">
        <f>TEXT(Vrinda_Store[[#This Row],[Date]],"mmmm")</f>
        <v>February</v>
      </c>
      <c r="H9084" t="s">
        <v>20</v>
      </c>
      <c r="I9084" t="s">
        <v>51</v>
      </c>
      <c r="J9084" t="s">
        <v>244</v>
      </c>
      <c r="K9084" t="s">
        <v>208</v>
      </c>
      <c r="L9084" t="s">
        <v>209</v>
      </c>
      <c r="M9084">
        <v>1</v>
      </c>
      <c r="N9084" t="s">
        <v>25</v>
      </c>
      <c r="O9084">
        <v>847</v>
      </c>
      <c r="P9084" t="s">
        <v>124</v>
      </c>
      <c r="Q9084" t="s">
        <v>125</v>
      </c>
      <c r="R9084">
        <v>452016</v>
      </c>
      <c r="S9084" t="s">
        <v>28</v>
      </c>
      <c r="T9084" t="b">
        <v>0</v>
      </c>
    </row>
    <row r="9085" spans="1:20" x14ac:dyDescent="0.3">
      <c r="A9085" t="s">
        <v>13155</v>
      </c>
      <c r="B9085">
        <v>9209803</v>
      </c>
      <c r="C9085" t="s">
        <v>19</v>
      </c>
      <c r="D9085">
        <v>28</v>
      </c>
      <c r="E9085" t="str">
        <f>IF(Vrinda_Store[[#This Row],[Age]]&gt;50,"Senior",IF(Vrinda_Store[[#This Row],[Age]]&gt;20,"Adults","Teenagers"))</f>
        <v>Adults</v>
      </c>
      <c r="F9085" s="1">
        <v>44596</v>
      </c>
      <c r="G9085" s="1" t="str">
        <f>TEXT(Vrinda_Store[[#This Row],[Date]],"mmmm")</f>
        <v>February</v>
      </c>
      <c r="H9085" t="s">
        <v>20</v>
      </c>
      <c r="I9085" t="s">
        <v>21</v>
      </c>
      <c r="J9085" t="s">
        <v>742</v>
      </c>
      <c r="K9085" t="s">
        <v>208</v>
      </c>
      <c r="L9085" t="s">
        <v>209</v>
      </c>
      <c r="M9085">
        <v>1</v>
      </c>
      <c r="N9085" t="s">
        <v>25</v>
      </c>
      <c r="O9085">
        <v>666</v>
      </c>
      <c r="P9085" t="s">
        <v>13156</v>
      </c>
      <c r="Q9085" t="s">
        <v>125</v>
      </c>
      <c r="R9085">
        <v>453771</v>
      </c>
      <c r="S9085" t="s">
        <v>28</v>
      </c>
      <c r="T9085" t="b">
        <v>0</v>
      </c>
    </row>
    <row r="9086" spans="1:20" x14ac:dyDescent="0.3">
      <c r="A9086" t="s">
        <v>13157</v>
      </c>
      <c r="B9086">
        <v>4049245</v>
      </c>
      <c r="C9086" t="s">
        <v>19</v>
      </c>
      <c r="D9086">
        <v>48</v>
      </c>
      <c r="E9086" t="str">
        <f>IF(Vrinda_Store[[#This Row],[Age]]&gt;50,"Senior",IF(Vrinda_Store[[#This Row],[Age]]&gt;20,"Adults","Teenagers"))</f>
        <v>Adults</v>
      </c>
      <c r="F9086" s="1">
        <v>44596</v>
      </c>
      <c r="G9086" s="1" t="str">
        <f>TEXT(Vrinda_Store[[#This Row],[Date]],"mmmm")</f>
        <v>February</v>
      </c>
      <c r="H9086" t="s">
        <v>20</v>
      </c>
      <c r="I9086" t="s">
        <v>56</v>
      </c>
      <c r="J9086" t="s">
        <v>11961</v>
      </c>
      <c r="K9086" t="s">
        <v>23</v>
      </c>
      <c r="L9086" t="s">
        <v>220</v>
      </c>
      <c r="M9086">
        <v>1</v>
      </c>
      <c r="N9086" t="s">
        <v>25</v>
      </c>
      <c r="O9086">
        <v>452</v>
      </c>
      <c r="P9086" t="s">
        <v>84</v>
      </c>
      <c r="Q9086" t="s">
        <v>85</v>
      </c>
      <c r="R9086">
        <v>500072</v>
      </c>
      <c r="S9086" t="s">
        <v>28</v>
      </c>
      <c r="T9086" t="b">
        <v>0</v>
      </c>
    </row>
    <row r="9087" spans="1:20" x14ac:dyDescent="0.3">
      <c r="A9087" t="s">
        <v>13158</v>
      </c>
      <c r="B9087">
        <v>2879333</v>
      </c>
      <c r="C9087" t="s">
        <v>19</v>
      </c>
      <c r="D9087">
        <v>52</v>
      </c>
      <c r="E9087" t="str">
        <f>IF(Vrinda_Store[[#This Row],[Age]]&gt;50,"Senior",IF(Vrinda_Store[[#This Row],[Age]]&gt;20,"Adults","Teenagers"))</f>
        <v>Senior</v>
      </c>
      <c r="F9087" s="1">
        <v>44596</v>
      </c>
      <c r="G9087" s="1" t="str">
        <f>TEXT(Vrinda_Store[[#This Row],[Date]],"mmmm")</f>
        <v>February</v>
      </c>
      <c r="H9087" t="s">
        <v>20</v>
      </c>
      <c r="I9087" t="s">
        <v>42</v>
      </c>
      <c r="J9087" t="s">
        <v>5062</v>
      </c>
      <c r="K9087" t="s">
        <v>23</v>
      </c>
      <c r="L9087" t="s">
        <v>44</v>
      </c>
      <c r="M9087">
        <v>3</v>
      </c>
      <c r="N9087" t="s">
        <v>25</v>
      </c>
      <c r="O9087">
        <v>987</v>
      </c>
      <c r="P9087" t="s">
        <v>13159</v>
      </c>
      <c r="Q9087" t="s">
        <v>46</v>
      </c>
      <c r="R9087">
        <v>602109</v>
      </c>
      <c r="S9087" t="s">
        <v>28</v>
      </c>
      <c r="T9087" t="b">
        <v>0</v>
      </c>
    </row>
    <row r="9088" spans="1:20" x14ac:dyDescent="0.3">
      <c r="A9088" t="s">
        <v>13160</v>
      </c>
      <c r="B9088">
        <v>1040678</v>
      </c>
      <c r="C9088" t="s">
        <v>50</v>
      </c>
      <c r="D9088">
        <v>28</v>
      </c>
      <c r="E9088" t="str">
        <f>IF(Vrinda_Store[[#This Row],[Age]]&gt;50,"Senior",IF(Vrinda_Store[[#This Row],[Age]]&gt;20,"Adults","Teenagers"))</f>
        <v>Adults</v>
      </c>
      <c r="F9088" s="1">
        <v>44596</v>
      </c>
      <c r="G9088" s="1" t="str">
        <f>TEXT(Vrinda_Store[[#This Row],[Date]],"mmmm")</f>
        <v>February</v>
      </c>
      <c r="H9088" t="s">
        <v>227</v>
      </c>
      <c r="I9088" t="s">
        <v>42</v>
      </c>
      <c r="J9088" t="s">
        <v>5546</v>
      </c>
      <c r="K9088" t="s">
        <v>32</v>
      </c>
      <c r="L9088" t="s">
        <v>33</v>
      </c>
      <c r="M9088">
        <v>1</v>
      </c>
      <c r="N9088" t="s">
        <v>25</v>
      </c>
      <c r="O9088">
        <v>654</v>
      </c>
      <c r="P9088" t="s">
        <v>1376</v>
      </c>
      <c r="Q9088" t="s">
        <v>59</v>
      </c>
      <c r="R9088">
        <v>560058</v>
      </c>
      <c r="S9088" t="s">
        <v>28</v>
      </c>
      <c r="T9088" t="b">
        <v>0</v>
      </c>
    </row>
    <row r="9089" spans="1:20" x14ac:dyDescent="0.3">
      <c r="A9089" t="s">
        <v>13161</v>
      </c>
      <c r="B9089">
        <v>1172026</v>
      </c>
      <c r="C9089" t="s">
        <v>19</v>
      </c>
      <c r="D9089">
        <v>60</v>
      </c>
      <c r="E9089" t="str">
        <f>IF(Vrinda_Store[[#This Row],[Age]]&gt;50,"Senior",IF(Vrinda_Store[[#This Row],[Age]]&gt;20,"Adults","Teenagers"))</f>
        <v>Senior</v>
      </c>
      <c r="F9089" s="1">
        <v>44596</v>
      </c>
      <c r="G9089" s="1" t="str">
        <f>TEXT(Vrinda_Store[[#This Row],[Date]],"mmmm")</f>
        <v>February</v>
      </c>
      <c r="H9089" t="s">
        <v>20</v>
      </c>
      <c r="I9089" t="s">
        <v>56</v>
      </c>
      <c r="J9089" t="s">
        <v>575</v>
      </c>
      <c r="K9089" t="s">
        <v>32</v>
      </c>
      <c r="L9089" t="s">
        <v>38</v>
      </c>
      <c r="M9089">
        <v>1</v>
      </c>
      <c r="N9089" t="s">
        <v>25</v>
      </c>
      <c r="O9089">
        <v>641</v>
      </c>
      <c r="P9089" t="s">
        <v>1278</v>
      </c>
      <c r="Q9089" t="s">
        <v>46</v>
      </c>
      <c r="R9089">
        <v>641114</v>
      </c>
      <c r="S9089" t="s">
        <v>28</v>
      </c>
      <c r="T9089" t="b">
        <v>0</v>
      </c>
    </row>
    <row r="9090" spans="1:20" x14ac:dyDescent="0.3">
      <c r="A9090" t="s">
        <v>13162</v>
      </c>
      <c r="B9090">
        <v>5936882</v>
      </c>
      <c r="C9090" t="s">
        <v>19</v>
      </c>
      <c r="D9090">
        <v>46</v>
      </c>
      <c r="E9090" t="str">
        <f>IF(Vrinda_Store[[#This Row],[Age]]&gt;50,"Senior",IF(Vrinda_Store[[#This Row],[Age]]&gt;20,"Adults","Teenagers"))</f>
        <v>Adults</v>
      </c>
      <c r="F9090" s="1">
        <v>44596</v>
      </c>
      <c r="G9090" s="1" t="str">
        <f>TEXT(Vrinda_Store[[#This Row],[Date]],"mmmm")</f>
        <v>February</v>
      </c>
      <c r="H9090" t="s">
        <v>20</v>
      </c>
      <c r="I9090" t="s">
        <v>42</v>
      </c>
      <c r="J9090" t="s">
        <v>5128</v>
      </c>
      <c r="K9090" t="s">
        <v>32</v>
      </c>
      <c r="L9090" t="s">
        <v>65</v>
      </c>
      <c r="M9090">
        <v>1</v>
      </c>
      <c r="N9090" t="s">
        <v>25</v>
      </c>
      <c r="O9090">
        <v>1354</v>
      </c>
      <c r="P9090" t="s">
        <v>1313</v>
      </c>
      <c r="Q9090" t="s">
        <v>35</v>
      </c>
      <c r="R9090">
        <v>121002</v>
      </c>
      <c r="S9090" t="s">
        <v>28</v>
      </c>
      <c r="T9090" t="b">
        <v>0</v>
      </c>
    </row>
    <row r="9091" spans="1:20" x14ac:dyDescent="0.3">
      <c r="A9091" t="s">
        <v>13163</v>
      </c>
      <c r="B9091">
        <v>431095</v>
      </c>
      <c r="C9091" t="s">
        <v>19</v>
      </c>
      <c r="D9091">
        <v>73</v>
      </c>
      <c r="E9091" t="str">
        <f>IF(Vrinda_Store[[#This Row],[Age]]&gt;50,"Senior",IF(Vrinda_Store[[#This Row],[Age]]&gt;20,"Adults","Teenagers"))</f>
        <v>Senior</v>
      </c>
      <c r="F9091" s="1">
        <v>44596</v>
      </c>
      <c r="G9091" s="1" t="str">
        <f>TEXT(Vrinda_Store[[#This Row],[Date]],"mmmm")</f>
        <v>February</v>
      </c>
      <c r="H9091" t="s">
        <v>20</v>
      </c>
      <c r="I9091" t="s">
        <v>42</v>
      </c>
      <c r="J9091" t="s">
        <v>153</v>
      </c>
      <c r="K9091" t="s">
        <v>32</v>
      </c>
      <c r="L9091" t="s">
        <v>33</v>
      </c>
      <c r="M9091">
        <v>1</v>
      </c>
      <c r="N9091" t="s">
        <v>25</v>
      </c>
      <c r="O9091">
        <v>724</v>
      </c>
      <c r="P9091" t="s">
        <v>1205</v>
      </c>
      <c r="Q9091" t="s">
        <v>69</v>
      </c>
      <c r="R9091">
        <v>535002</v>
      </c>
      <c r="S9091" t="s">
        <v>28</v>
      </c>
      <c r="T9091" t="b">
        <v>0</v>
      </c>
    </row>
    <row r="9092" spans="1:20" x14ac:dyDescent="0.3">
      <c r="A9092" t="s">
        <v>13164</v>
      </c>
      <c r="B9092">
        <v>214241</v>
      </c>
      <c r="C9092" t="s">
        <v>50</v>
      </c>
      <c r="D9092">
        <v>46</v>
      </c>
      <c r="E9092" t="str">
        <f>IF(Vrinda_Store[[#This Row],[Age]]&gt;50,"Senior",IF(Vrinda_Store[[#This Row],[Age]]&gt;20,"Adults","Teenagers"))</f>
        <v>Adults</v>
      </c>
      <c r="F9092" s="1">
        <v>44596</v>
      </c>
      <c r="G9092" s="1" t="str">
        <f>TEXT(Vrinda_Store[[#This Row],[Date]],"mmmm")</f>
        <v>February</v>
      </c>
      <c r="H9092" t="s">
        <v>20</v>
      </c>
      <c r="I9092" t="s">
        <v>42</v>
      </c>
      <c r="J9092" t="s">
        <v>1689</v>
      </c>
      <c r="K9092" t="s">
        <v>32</v>
      </c>
      <c r="L9092" t="s">
        <v>97</v>
      </c>
      <c r="M9092">
        <v>1</v>
      </c>
      <c r="N9092" t="s">
        <v>25</v>
      </c>
      <c r="O9092">
        <v>1245</v>
      </c>
      <c r="P9092" t="s">
        <v>89</v>
      </c>
      <c r="Q9092" t="s">
        <v>90</v>
      </c>
      <c r="R9092">
        <v>110085</v>
      </c>
      <c r="S9092" t="s">
        <v>28</v>
      </c>
      <c r="T9092" t="b">
        <v>0</v>
      </c>
    </row>
    <row r="9093" spans="1:20" x14ac:dyDescent="0.3">
      <c r="A9093" t="s">
        <v>13165</v>
      </c>
      <c r="B9093">
        <v>8866661</v>
      </c>
      <c r="C9093" t="s">
        <v>19</v>
      </c>
      <c r="D9093">
        <v>21</v>
      </c>
      <c r="E9093" t="str">
        <f>IF(Vrinda_Store[[#This Row],[Age]]&gt;50,"Senior",IF(Vrinda_Store[[#This Row],[Age]]&gt;20,"Adults","Teenagers"))</f>
        <v>Adults</v>
      </c>
      <c r="F9093" s="1">
        <v>44596</v>
      </c>
      <c r="G9093" s="1" t="str">
        <f>TEXT(Vrinda_Store[[#This Row],[Date]],"mmmm")</f>
        <v>February</v>
      </c>
      <c r="H9093" t="s">
        <v>20</v>
      </c>
      <c r="I9093" t="s">
        <v>42</v>
      </c>
      <c r="J9093" t="s">
        <v>3506</v>
      </c>
      <c r="K9093" t="s">
        <v>32</v>
      </c>
      <c r="L9093" t="s">
        <v>44</v>
      </c>
      <c r="M9093">
        <v>1</v>
      </c>
      <c r="N9093" t="s">
        <v>25</v>
      </c>
      <c r="O9093">
        <v>1112</v>
      </c>
      <c r="P9093" t="s">
        <v>828</v>
      </c>
      <c r="Q9093" t="s">
        <v>90</v>
      </c>
      <c r="R9093">
        <v>110018</v>
      </c>
      <c r="S9093" t="s">
        <v>28</v>
      </c>
      <c r="T9093" t="b">
        <v>0</v>
      </c>
    </row>
    <row r="9094" spans="1:20" x14ac:dyDescent="0.3">
      <c r="A9094" t="s">
        <v>13166</v>
      </c>
      <c r="B9094">
        <v>4725965</v>
      </c>
      <c r="C9094" t="s">
        <v>19</v>
      </c>
      <c r="D9094">
        <v>43</v>
      </c>
      <c r="E9094" t="str">
        <f>IF(Vrinda_Store[[#This Row],[Age]]&gt;50,"Senior",IF(Vrinda_Store[[#This Row],[Age]]&gt;20,"Adults","Teenagers"))</f>
        <v>Adults</v>
      </c>
      <c r="F9094" s="1">
        <v>44596</v>
      </c>
      <c r="G9094" s="1" t="str">
        <f>TEXT(Vrinda_Store[[#This Row],[Date]],"mmmm")</f>
        <v>February</v>
      </c>
      <c r="H9094" t="s">
        <v>20</v>
      </c>
      <c r="I9094" t="s">
        <v>42</v>
      </c>
      <c r="J9094" t="s">
        <v>6188</v>
      </c>
      <c r="K9094" t="s">
        <v>32</v>
      </c>
      <c r="L9094" t="s">
        <v>38</v>
      </c>
      <c r="M9094">
        <v>1</v>
      </c>
      <c r="N9094" t="s">
        <v>25</v>
      </c>
      <c r="O9094">
        <v>852</v>
      </c>
      <c r="P9094" t="s">
        <v>1446</v>
      </c>
      <c r="Q9094" t="s">
        <v>90</v>
      </c>
      <c r="R9094">
        <v>110091</v>
      </c>
      <c r="S9094" t="s">
        <v>28</v>
      </c>
      <c r="T9094" t="b">
        <v>0</v>
      </c>
    </row>
    <row r="9095" spans="1:20" x14ac:dyDescent="0.3">
      <c r="A9095" t="s">
        <v>13167</v>
      </c>
      <c r="B9095">
        <v>9773599</v>
      </c>
      <c r="C9095" t="s">
        <v>19</v>
      </c>
      <c r="D9095">
        <v>28</v>
      </c>
      <c r="E9095" t="str">
        <f>IF(Vrinda_Store[[#This Row],[Age]]&gt;50,"Senior",IF(Vrinda_Store[[#This Row],[Age]]&gt;20,"Adults","Teenagers"))</f>
        <v>Adults</v>
      </c>
      <c r="F9095" s="1">
        <v>44596</v>
      </c>
      <c r="G9095" s="1" t="str">
        <f>TEXT(Vrinda_Store[[#This Row],[Date]],"mmmm")</f>
        <v>February</v>
      </c>
      <c r="H9095" t="s">
        <v>20</v>
      </c>
      <c r="I9095" t="s">
        <v>51</v>
      </c>
      <c r="J9095" t="s">
        <v>894</v>
      </c>
      <c r="K9095" t="s">
        <v>23</v>
      </c>
      <c r="L9095" t="s">
        <v>38</v>
      </c>
      <c r="M9095">
        <v>1</v>
      </c>
      <c r="N9095" t="s">
        <v>25</v>
      </c>
      <c r="O9095">
        <v>435</v>
      </c>
      <c r="P9095" t="s">
        <v>1500</v>
      </c>
      <c r="Q9095" t="s">
        <v>110</v>
      </c>
      <c r="R9095">
        <v>243001</v>
      </c>
      <c r="S9095" t="s">
        <v>28</v>
      </c>
      <c r="T9095" t="b">
        <v>0</v>
      </c>
    </row>
    <row r="9096" spans="1:20" x14ac:dyDescent="0.3">
      <c r="A9096" t="s">
        <v>13168</v>
      </c>
      <c r="B9096">
        <v>6981265</v>
      </c>
      <c r="C9096" t="s">
        <v>19</v>
      </c>
      <c r="D9096">
        <v>43</v>
      </c>
      <c r="E9096" t="str">
        <f>IF(Vrinda_Store[[#This Row],[Age]]&gt;50,"Senior",IF(Vrinda_Store[[#This Row],[Age]]&gt;20,"Adults","Teenagers"))</f>
        <v>Adults</v>
      </c>
      <c r="F9096" s="1">
        <v>44596</v>
      </c>
      <c r="G9096" s="1" t="str">
        <f>TEXT(Vrinda_Store[[#This Row],[Date]],"mmmm")</f>
        <v>February</v>
      </c>
      <c r="H9096" t="s">
        <v>20</v>
      </c>
      <c r="I9096" t="s">
        <v>51</v>
      </c>
      <c r="J9096" t="s">
        <v>3278</v>
      </c>
      <c r="K9096" t="s">
        <v>32</v>
      </c>
      <c r="L9096" t="s">
        <v>108</v>
      </c>
      <c r="M9096">
        <v>1</v>
      </c>
      <c r="N9096" t="s">
        <v>25</v>
      </c>
      <c r="O9096">
        <v>1238</v>
      </c>
      <c r="P9096" t="s">
        <v>84</v>
      </c>
      <c r="Q9096" t="s">
        <v>85</v>
      </c>
      <c r="R9096">
        <v>500028</v>
      </c>
      <c r="S9096" t="s">
        <v>28</v>
      </c>
      <c r="T9096" t="b">
        <v>0</v>
      </c>
    </row>
    <row r="9097" spans="1:20" x14ac:dyDescent="0.3">
      <c r="A9097" t="s">
        <v>13169</v>
      </c>
      <c r="B9097">
        <v>5716444</v>
      </c>
      <c r="C9097" t="s">
        <v>19</v>
      </c>
      <c r="D9097">
        <v>22</v>
      </c>
      <c r="E9097" t="str">
        <f>IF(Vrinda_Store[[#This Row],[Age]]&gt;50,"Senior",IF(Vrinda_Store[[#This Row],[Age]]&gt;20,"Adults","Teenagers"))</f>
        <v>Adults</v>
      </c>
      <c r="F9097" s="1">
        <v>44596</v>
      </c>
      <c r="G9097" s="1" t="str">
        <f>TEXT(Vrinda_Store[[#This Row],[Date]],"mmmm")</f>
        <v>February</v>
      </c>
      <c r="H9097" t="s">
        <v>20</v>
      </c>
      <c r="I9097" t="s">
        <v>42</v>
      </c>
      <c r="J9097" t="s">
        <v>2499</v>
      </c>
      <c r="K9097" t="s">
        <v>23</v>
      </c>
      <c r="L9097" t="s">
        <v>33</v>
      </c>
      <c r="M9097">
        <v>1</v>
      </c>
      <c r="N9097" t="s">
        <v>25</v>
      </c>
      <c r="O9097">
        <v>379</v>
      </c>
      <c r="P9097" t="s">
        <v>58</v>
      </c>
      <c r="Q9097" t="s">
        <v>59</v>
      </c>
      <c r="R9097">
        <v>560071</v>
      </c>
      <c r="S9097" t="s">
        <v>28</v>
      </c>
      <c r="T9097" t="b">
        <v>0</v>
      </c>
    </row>
    <row r="9098" spans="1:20" x14ac:dyDescent="0.3">
      <c r="A9098" t="s">
        <v>13170</v>
      </c>
      <c r="B9098">
        <v>1357265</v>
      </c>
      <c r="C9098" t="s">
        <v>19</v>
      </c>
      <c r="D9098">
        <v>44</v>
      </c>
      <c r="E9098" t="str">
        <f>IF(Vrinda_Store[[#This Row],[Age]]&gt;50,"Senior",IF(Vrinda_Store[[#This Row],[Age]]&gt;20,"Adults","Teenagers"))</f>
        <v>Adults</v>
      </c>
      <c r="F9098" s="1">
        <v>44596</v>
      </c>
      <c r="G9098" s="1" t="str">
        <f>TEXT(Vrinda_Store[[#This Row],[Date]],"mmmm")</f>
        <v>February</v>
      </c>
      <c r="H9098" t="s">
        <v>20</v>
      </c>
      <c r="I9098" t="s">
        <v>51</v>
      </c>
      <c r="J9098" t="s">
        <v>9532</v>
      </c>
      <c r="K9098" t="s">
        <v>32</v>
      </c>
      <c r="L9098" t="s">
        <v>33</v>
      </c>
      <c r="M9098">
        <v>1</v>
      </c>
      <c r="N9098" t="s">
        <v>25</v>
      </c>
      <c r="O9098">
        <v>999</v>
      </c>
      <c r="P9098" t="s">
        <v>1333</v>
      </c>
      <c r="Q9098" t="s">
        <v>59</v>
      </c>
      <c r="R9098">
        <v>574142</v>
      </c>
      <c r="S9098" t="s">
        <v>28</v>
      </c>
      <c r="T9098" t="b">
        <v>0</v>
      </c>
    </row>
    <row r="9099" spans="1:20" x14ac:dyDescent="0.3">
      <c r="A9099" t="s">
        <v>13171</v>
      </c>
      <c r="B9099">
        <v>5881478</v>
      </c>
      <c r="C9099" t="s">
        <v>19</v>
      </c>
      <c r="D9099">
        <v>55</v>
      </c>
      <c r="E9099" t="str">
        <f>IF(Vrinda_Store[[#This Row],[Age]]&gt;50,"Senior",IF(Vrinda_Store[[#This Row],[Age]]&gt;20,"Adults","Teenagers"))</f>
        <v>Senior</v>
      </c>
      <c r="F9099" s="1">
        <v>44596</v>
      </c>
      <c r="G9099" s="1" t="str">
        <f>TEXT(Vrinda_Store[[#This Row],[Date]],"mmmm")</f>
        <v>February</v>
      </c>
      <c r="H9099" t="s">
        <v>20</v>
      </c>
      <c r="I9099" t="s">
        <v>42</v>
      </c>
      <c r="J9099" t="s">
        <v>1013</v>
      </c>
      <c r="K9099" t="s">
        <v>23</v>
      </c>
      <c r="L9099" t="s">
        <v>38</v>
      </c>
      <c r="M9099">
        <v>1</v>
      </c>
      <c r="N9099" t="s">
        <v>25</v>
      </c>
      <c r="O9099">
        <v>383</v>
      </c>
      <c r="P9099" t="s">
        <v>727</v>
      </c>
      <c r="Q9099" t="s">
        <v>110</v>
      </c>
      <c r="R9099">
        <v>201001</v>
      </c>
      <c r="S9099" t="s">
        <v>28</v>
      </c>
      <c r="T9099" t="b">
        <v>1</v>
      </c>
    </row>
    <row r="9100" spans="1:20" x14ac:dyDescent="0.3">
      <c r="A9100" t="s">
        <v>13172</v>
      </c>
      <c r="B9100">
        <v>2601540</v>
      </c>
      <c r="C9100" t="s">
        <v>19</v>
      </c>
      <c r="D9100">
        <v>72</v>
      </c>
      <c r="E9100" t="str">
        <f>IF(Vrinda_Store[[#This Row],[Age]]&gt;50,"Senior",IF(Vrinda_Store[[#This Row],[Age]]&gt;20,"Adults","Teenagers"))</f>
        <v>Senior</v>
      </c>
      <c r="F9100" s="1">
        <v>44596</v>
      </c>
      <c r="G9100" s="1" t="str">
        <f>TEXT(Vrinda_Store[[#This Row],[Date]],"mmmm")</f>
        <v>February</v>
      </c>
      <c r="H9100" t="s">
        <v>20</v>
      </c>
      <c r="I9100" t="s">
        <v>42</v>
      </c>
      <c r="J9100" t="s">
        <v>2968</v>
      </c>
      <c r="K9100" t="s">
        <v>23</v>
      </c>
      <c r="L9100" t="s">
        <v>33</v>
      </c>
      <c r="M9100">
        <v>1</v>
      </c>
      <c r="N9100" t="s">
        <v>25</v>
      </c>
      <c r="O9100">
        <v>380</v>
      </c>
      <c r="P9100" t="s">
        <v>134</v>
      </c>
      <c r="Q9100" t="s">
        <v>46</v>
      </c>
      <c r="R9100">
        <v>600035</v>
      </c>
      <c r="S9100" t="s">
        <v>28</v>
      </c>
      <c r="T9100" t="b">
        <v>0</v>
      </c>
    </row>
    <row r="9101" spans="1:20" x14ac:dyDescent="0.3">
      <c r="A9101" t="s">
        <v>13173</v>
      </c>
      <c r="B9101">
        <v>2439176</v>
      </c>
      <c r="C9101" t="s">
        <v>19</v>
      </c>
      <c r="D9101">
        <v>38</v>
      </c>
      <c r="E9101" t="str">
        <f>IF(Vrinda_Store[[#This Row],[Age]]&gt;50,"Senior",IF(Vrinda_Store[[#This Row],[Age]]&gt;20,"Adults","Teenagers"))</f>
        <v>Adults</v>
      </c>
      <c r="F9101" s="1">
        <v>44596</v>
      </c>
      <c r="G9101" s="1" t="str">
        <f>TEXT(Vrinda_Store[[#This Row],[Date]],"mmmm")</f>
        <v>February</v>
      </c>
      <c r="H9101" t="s">
        <v>20</v>
      </c>
      <c r="I9101" t="s">
        <v>21</v>
      </c>
      <c r="J9101" t="s">
        <v>6217</v>
      </c>
      <c r="K9101" t="s">
        <v>23</v>
      </c>
      <c r="L9101" t="s">
        <v>44</v>
      </c>
      <c r="M9101">
        <v>1</v>
      </c>
      <c r="N9101" t="s">
        <v>25</v>
      </c>
      <c r="O9101">
        <v>475</v>
      </c>
      <c r="P9101" t="s">
        <v>168</v>
      </c>
      <c r="Q9101" t="s">
        <v>55</v>
      </c>
      <c r="R9101">
        <v>411026</v>
      </c>
      <c r="S9101" t="s">
        <v>28</v>
      </c>
      <c r="T9101" t="b">
        <v>0</v>
      </c>
    </row>
    <row r="9102" spans="1:20" x14ac:dyDescent="0.3">
      <c r="A9102" t="s">
        <v>13174</v>
      </c>
      <c r="B9102">
        <v>4544672</v>
      </c>
      <c r="C9102" t="s">
        <v>19</v>
      </c>
      <c r="D9102">
        <v>22</v>
      </c>
      <c r="E9102" t="str">
        <f>IF(Vrinda_Store[[#This Row],[Age]]&gt;50,"Senior",IF(Vrinda_Store[[#This Row],[Age]]&gt;20,"Adults","Teenagers"))</f>
        <v>Adults</v>
      </c>
      <c r="F9102" s="1">
        <v>44596</v>
      </c>
      <c r="G9102" s="1" t="str">
        <f>TEXT(Vrinda_Store[[#This Row],[Date]],"mmmm")</f>
        <v>February</v>
      </c>
      <c r="H9102" t="s">
        <v>20</v>
      </c>
      <c r="I9102" t="s">
        <v>42</v>
      </c>
      <c r="J9102" t="s">
        <v>13175</v>
      </c>
      <c r="K9102" t="s">
        <v>74</v>
      </c>
      <c r="L9102" t="s">
        <v>33</v>
      </c>
      <c r="M9102">
        <v>1</v>
      </c>
      <c r="N9102" t="s">
        <v>25</v>
      </c>
      <c r="O9102">
        <v>588</v>
      </c>
      <c r="P9102" t="s">
        <v>5486</v>
      </c>
      <c r="Q9102" t="s">
        <v>46</v>
      </c>
      <c r="R9102">
        <v>643212</v>
      </c>
      <c r="S9102" t="s">
        <v>28</v>
      </c>
      <c r="T9102" t="b">
        <v>0</v>
      </c>
    </row>
    <row r="9103" spans="1:20" x14ac:dyDescent="0.3">
      <c r="A9103" t="s">
        <v>13176</v>
      </c>
      <c r="B9103">
        <v>1270959</v>
      </c>
      <c r="C9103" t="s">
        <v>19</v>
      </c>
      <c r="D9103">
        <v>26</v>
      </c>
      <c r="E9103" t="str">
        <f>IF(Vrinda_Store[[#This Row],[Age]]&gt;50,"Senior",IF(Vrinda_Store[[#This Row],[Age]]&gt;20,"Adults","Teenagers"))</f>
        <v>Adults</v>
      </c>
      <c r="F9103" s="1">
        <v>44596</v>
      </c>
      <c r="G9103" s="1" t="str">
        <f>TEXT(Vrinda_Store[[#This Row],[Date]],"mmmm")</f>
        <v>February</v>
      </c>
      <c r="H9103" t="s">
        <v>20</v>
      </c>
      <c r="I9103" t="s">
        <v>42</v>
      </c>
      <c r="J9103" t="s">
        <v>4826</v>
      </c>
      <c r="K9103" t="s">
        <v>23</v>
      </c>
      <c r="L9103" t="s">
        <v>97</v>
      </c>
      <c r="M9103">
        <v>1</v>
      </c>
      <c r="N9103" t="s">
        <v>25</v>
      </c>
      <c r="O9103">
        <v>599</v>
      </c>
      <c r="P9103" t="s">
        <v>299</v>
      </c>
      <c r="Q9103" t="s">
        <v>69</v>
      </c>
      <c r="R9103">
        <v>530044</v>
      </c>
      <c r="S9103" t="s">
        <v>28</v>
      </c>
      <c r="T9103" t="b">
        <v>0</v>
      </c>
    </row>
    <row r="9104" spans="1:20" x14ac:dyDescent="0.3">
      <c r="A9104" t="s">
        <v>13177</v>
      </c>
      <c r="B9104">
        <v>8570829</v>
      </c>
      <c r="C9104" t="s">
        <v>19</v>
      </c>
      <c r="D9104">
        <v>28</v>
      </c>
      <c r="E9104" t="str">
        <f>IF(Vrinda_Store[[#This Row],[Age]]&gt;50,"Senior",IF(Vrinda_Store[[#This Row],[Age]]&gt;20,"Adults","Teenagers"))</f>
        <v>Adults</v>
      </c>
      <c r="F9104" s="1">
        <v>44596</v>
      </c>
      <c r="G9104" s="1" t="str">
        <f>TEXT(Vrinda_Store[[#This Row],[Date]],"mmmm")</f>
        <v>February</v>
      </c>
      <c r="H9104" t="s">
        <v>20</v>
      </c>
      <c r="I9104" t="s">
        <v>42</v>
      </c>
      <c r="J9104" t="s">
        <v>13178</v>
      </c>
      <c r="K9104" t="s">
        <v>23</v>
      </c>
      <c r="L9104" t="s">
        <v>44</v>
      </c>
      <c r="M9104">
        <v>1</v>
      </c>
      <c r="N9104" t="s">
        <v>25</v>
      </c>
      <c r="O9104">
        <v>432</v>
      </c>
      <c r="P9104" t="s">
        <v>337</v>
      </c>
      <c r="Q9104" t="s">
        <v>85</v>
      </c>
      <c r="R9104">
        <v>500061</v>
      </c>
      <c r="S9104" t="s">
        <v>28</v>
      </c>
      <c r="T9104" t="b">
        <v>0</v>
      </c>
    </row>
    <row r="9105" spans="1:20" x14ac:dyDescent="0.3">
      <c r="A9105" t="s">
        <v>13177</v>
      </c>
      <c r="B9105">
        <v>8570829</v>
      </c>
      <c r="C9105" t="s">
        <v>19</v>
      </c>
      <c r="D9105">
        <v>22</v>
      </c>
      <c r="E9105" t="str">
        <f>IF(Vrinda_Store[[#This Row],[Age]]&gt;50,"Senior",IF(Vrinda_Store[[#This Row],[Age]]&gt;20,"Adults","Teenagers"))</f>
        <v>Adults</v>
      </c>
      <c r="F9105" s="1">
        <v>44596</v>
      </c>
      <c r="G9105" s="1" t="str">
        <f>TEXT(Vrinda_Store[[#This Row],[Date]],"mmmm")</f>
        <v>February</v>
      </c>
      <c r="H9105" t="s">
        <v>20</v>
      </c>
      <c r="I9105" t="s">
        <v>42</v>
      </c>
      <c r="J9105" t="s">
        <v>3306</v>
      </c>
      <c r="K9105" t="s">
        <v>23</v>
      </c>
      <c r="L9105" t="s">
        <v>24</v>
      </c>
      <c r="M9105">
        <v>1</v>
      </c>
      <c r="N9105" t="s">
        <v>25</v>
      </c>
      <c r="O9105">
        <v>322</v>
      </c>
      <c r="P9105" t="s">
        <v>5045</v>
      </c>
      <c r="Q9105" t="s">
        <v>125</v>
      </c>
      <c r="R9105">
        <v>473551</v>
      </c>
      <c r="S9105" t="s">
        <v>28</v>
      </c>
      <c r="T9105" t="b">
        <v>0</v>
      </c>
    </row>
    <row r="9106" spans="1:20" x14ac:dyDescent="0.3">
      <c r="A9106" t="s">
        <v>13179</v>
      </c>
      <c r="B9106">
        <v>316419</v>
      </c>
      <c r="C9106" t="s">
        <v>19</v>
      </c>
      <c r="D9106">
        <v>65</v>
      </c>
      <c r="E9106" t="str">
        <f>IF(Vrinda_Store[[#This Row],[Age]]&gt;50,"Senior",IF(Vrinda_Store[[#This Row],[Age]]&gt;20,"Adults","Teenagers"))</f>
        <v>Senior</v>
      </c>
      <c r="F9106" s="1">
        <v>44596</v>
      </c>
      <c r="G9106" s="1" t="str">
        <f>TEXT(Vrinda_Store[[#This Row],[Date]],"mmmm")</f>
        <v>February</v>
      </c>
      <c r="H9106" t="s">
        <v>20</v>
      </c>
      <c r="I9106" t="s">
        <v>51</v>
      </c>
      <c r="J9106" t="s">
        <v>1814</v>
      </c>
      <c r="K9106" t="s">
        <v>32</v>
      </c>
      <c r="L9106" t="s">
        <v>38</v>
      </c>
      <c r="M9106">
        <v>1</v>
      </c>
      <c r="N9106" t="s">
        <v>25</v>
      </c>
      <c r="O9106">
        <v>1112</v>
      </c>
      <c r="P9106" t="s">
        <v>13180</v>
      </c>
      <c r="Q9106" t="s">
        <v>40</v>
      </c>
      <c r="R9106">
        <v>700137</v>
      </c>
      <c r="S9106" t="s">
        <v>28</v>
      </c>
      <c r="T9106" t="b">
        <v>0</v>
      </c>
    </row>
    <row r="9107" spans="1:20" x14ac:dyDescent="0.3">
      <c r="A9107" t="s">
        <v>13181</v>
      </c>
      <c r="B9107">
        <v>6024679</v>
      </c>
      <c r="C9107" t="s">
        <v>19</v>
      </c>
      <c r="D9107">
        <v>34</v>
      </c>
      <c r="E9107" t="str">
        <f>IF(Vrinda_Store[[#This Row],[Age]]&gt;50,"Senior",IF(Vrinda_Store[[#This Row],[Age]]&gt;20,"Adults","Teenagers"))</f>
        <v>Adults</v>
      </c>
      <c r="F9107" s="1">
        <v>44596</v>
      </c>
      <c r="G9107" s="1" t="str">
        <f>TEXT(Vrinda_Store[[#This Row],[Date]],"mmmm")</f>
        <v>February</v>
      </c>
      <c r="H9107" t="s">
        <v>285</v>
      </c>
      <c r="I9107" t="s">
        <v>42</v>
      </c>
      <c r="J9107" t="s">
        <v>367</v>
      </c>
      <c r="K9107" t="s">
        <v>23</v>
      </c>
      <c r="L9107" t="s">
        <v>108</v>
      </c>
      <c r="M9107">
        <v>1</v>
      </c>
      <c r="N9107" t="s">
        <v>25</v>
      </c>
      <c r="O9107">
        <v>688</v>
      </c>
      <c r="P9107" t="s">
        <v>3182</v>
      </c>
      <c r="Q9107" t="s">
        <v>110</v>
      </c>
      <c r="R9107">
        <v>201102</v>
      </c>
      <c r="S9107" t="s">
        <v>28</v>
      </c>
      <c r="T9107" t="b">
        <v>0</v>
      </c>
    </row>
    <row r="9108" spans="1:20" x14ac:dyDescent="0.3">
      <c r="A9108" t="s">
        <v>13182</v>
      </c>
      <c r="B9108">
        <v>3942184</v>
      </c>
      <c r="C9108" t="s">
        <v>19</v>
      </c>
      <c r="D9108">
        <v>67</v>
      </c>
      <c r="E9108" t="str">
        <f>IF(Vrinda_Store[[#This Row],[Age]]&gt;50,"Senior",IF(Vrinda_Store[[#This Row],[Age]]&gt;20,"Adults","Teenagers"))</f>
        <v>Senior</v>
      </c>
      <c r="F9108" s="1">
        <v>44596</v>
      </c>
      <c r="G9108" s="1" t="str">
        <f>TEXT(Vrinda_Store[[#This Row],[Date]],"mmmm")</f>
        <v>February</v>
      </c>
      <c r="H9108" t="s">
        <v>20</v>
      </c>
      <c r="I9108" t="s">
        <v>42</v>
      </c>
      <c r="J9108" t="s">
        <v>301</v>
      </c>
      <c r="K9108" t="s">
        <v>208</v>
      </c>
      <c r="L9108" t="s">
        <v>209</v>
      </c>
      <c r="M9108">
        <v>1</v>
      </c>
      <c r="N9108" t="s">
        <v>25</v>
      </c>
      <c r="O9108">
        <v>1228</v>
      </c>
      <c r="P9108" t="s">
        <v>34</v>
      </c>
      <c r="Q9108" t="s">
        <v>35</v>
      </c>
      <c r="R9108">
        <v>122018</v>
      </c>
      <c r="S9108" t="s">
        <v>28</v>
      </c>
      <c r="T9108" t="b">
        <v>0</v>
      </c>
    </row>
    <row r="9109" spans="1:20" x14ac:dyDescent="0.3">
      <c r="A9109" t="s">
        <v>13183</v>
      </c>
      <c r="B9109">
        <v>5859474</v>
      </c>
      <c r="C9109" t="s">
        <v>19</v>
      </c>
      <c r="D9109">
        <v>25</v>
      </c>
      <c r="E9109" t="str">
        <f>IF(Vrinda_Store[[#This Row],[Age]]&gt;50,"Senior",IF(Vrinda_Store[[#This Row],[Age]]&gt;20,"Adults","Teenagers"))</f>
        <v>Adults</v>
      </c>
      <c r="F9109" s="1">
        <v>44596</v>
      </c>
      <c r="G9109" s="1" t="str">
        <f>TEXT(Vrinda_Store[[#This Row],[Date]],"mmmm")</f>
        <v>February</v>
      </c>
      <c r="H9109" t="s">
        <v>20</v>
      </c>
      <c r="I9109" t="s">
        <v>21</v>
      </c>
      <c r="J9109" t="s">
        <v>13184</v>
      </c>
      <c r="K9109" t="s">
        <v>23</v>
      </c>
      <c r="L9109" t="s">
        <v>38</v>
      </c>
      <c r="M9109">
        <v>1</v>
      </c>
      <c r="N9109" t="s">
        <v>25</v>
      </c>
      <c r="O9109">
        <v>357</v>
      </c>
      <c r="P9109" t="s">
        <v>331</v>
      </c>
      <c r="Q9109" t="s">
        <v>331</v>
      </c>
      <c r="R9109">
        <v>605005</v>
      </c>
      <c r="S9109" t="s">
        <v>28</v>
      </c>
      <c r="T9109" t="b">
        <v>0</v>
      </c>
    </row>
    <row r="9110" spans="1:20" x14ac:dyDescent="0.3">
      <c r="A9110" t="s">
        <v>13183</v>
      </c>
      <c r="B9110">
        <v>5859474</v>
      </c>
      <c r="C9110" t="s">
        <v>19</v>
      </c>
      <c r="D9110">
        <v>45</v>
      </c>
      <c r="E9110" t="str">
        <f>IF(Vrinda_Store[[#This Row],[Age]]&gt;50,"Senior",IF(Vrinda_Store[[#This Row],[Age]]&gt;20,"Adults","Teenagers"))</f>
        <v>Adults</v>
      </c>
      <c r="F9110" s="1">
        <v>44596</v>
      </c>
      <c r="G9110" s="1" t="str">
        <f>TEXT(Vrinda_Store[[#This Row],[Date]],"mmmm")</f>
        <v>February</v>
      </c>
      <c r="H9110" t="s">
        <v>20</v>
      </c>
      <c r="I9110" t="s">
        <v>51</v>
      </c>
      <c r="J9110" t="s">
        <v>9766</v>
      </c>
      <c r="K9110" t="s">
        <v>23</v>
      </c>
      <c r="L9110" t="s">
        <v>108</v>
      </c>
      <c r="M9110">
        <v>1</v>
      </c>
      <c r="N9110" t="s">
        <v>25</v>
      </c>
      <c r="O9110">
        <v>432</v>
      </c>
      <c r="P9110" t="s">
        <v>89</v>
      </c>
      <c r="Q9110" t="s">
        <v>90</v>
      </c>
      <c r="R9110">
        <v>110043</v>
      </c>
      <c r="S9110" t="s">
        <v>28</v>
      </c>
      <c r="T9110" t="b">
        <v>0</v>
      </c>
    </row>
    <row r="9111" spans="1:20" x14ac:dyDescent="0.3">
      <c r="A9111" t="s">
        <v>13185</v>
      </c>
      <c r="B9111">
        <v>2098982</v>
      </c>
      <c r="C9111" t="s">
        <v>19</v>
      </c>
      <c r="D9111">
        <v>34</v>
      </c>
      <c r="E9111" t="str">
        <f>IF(Vrinda_Store[[#This Row],[Age]]&gt;50,"Senior",IF(Vrinda_Store[[#This Row],[Age]]&gt;20,"Adults","Teenagers"))</f>
        <v>Adults</v>
      </c>
      <c r="F9111" s="1">
        <v>44596</v>
      </c>
      <c r="G9111" s="1" t="str">
        <f>TEXT(Vrinda_Store[[#This Row],[Date]],"mmmm")</f>
        <v>February</v>
      </c>
      <c r="H9111" t="s">
        <v>20</v>
      </c>
      <c r="I9111" t="s">
        <v>61</v>
      </c>
      <c r="J9111" t="s">
        <v>468</v>
      </c>
      <c r="K9111" t="s">
        <v>208</v>
      </c>
      <c r="L9111" t="s">
        <v>209</v>
      </c>
      <c r="M9111">
        <v>1</v>
      </c>
      <c r="N9111" t="s">
        <v>25</v>
      </c>
      <c r="O9111">
        <v>1301</v>
      </c>
      <c r="P9111" t="s">
        <v>299</v>
      </c>
      <c r="Q9111" t="s">
        <v>69</v>
      </c>
      <c r="R9111">
        <v>530018</v>
      </c>
      <c r="S9111" t="s">
        <v>28</v>
      </c>
      <c r="T9111" t="b">
        <v>0</v>
      </c>
    </row>
    <row r="9112" spans="1:20" x14ac:dyDescent="0.3">
      <c r="A9112" t="s">
        <v>13186</v>
      </c>
      <c r="B9112">
        <v>5912807</v>
      </c>
      <c r="C9112" t="s">
        <v>50</v>
      </c>
      <c r="D9112">
        <v>45</v>
      </c>
      <c r="E9112" t="str">
        <f>IF(Vrinda_Store[[#This Row],[Age]]&gt;50,"Senior",IF(Vrinda_Store[[#This Row],[Age]]&gt;20,"Adults","Teenagers"))</f>
        <v>Adults</v>
      </c>
      <c r="F9112" s="1">
        <v>44596</v>
      </c>
      <c r="G9112" s="1" t="str">
        <f>TEXT(Vrinda_Store[[#This Row],[Date]],"mmmm")</f>
        <v>February</v>
      </c>
      <c r="H9112" t="s">
        <v>20</v>
      </c>
      <c r="I9112" t="s">
        <v>30</v>
      </c>
      <c r="J9112" t="s">
        <v>3586</v>
      </c>
      <c r="K9112" t="s">
        <v>53</v>
      </c>
      <c r="L9112" t="s">
        <v>44</v>
      </c>
      <c r="M9112">
        <v>1</v>
      </c>
      <c r="N9112" t="s">
        <v>25</v>
      </c>
      <c r="O9112">
        <v>735</v>
      </c>
      <c r="P9112" t="s">
        <v>143</v>
      </c>
      <c r="Q9112" t="s">
        <v>144</v>
      </c>
      <c r="R9112">
        <v>380009</v>
      </c>
      <c r="S9112" t="s">
        <v>28</v>
      </c>
      <c r="T9112" t="b">
        <v>0</v>
      </c>
    </row>
    <row r="9113" spans="1:20" x14ac:dyDescent="0.3">
      <c r="A9113" t="s">
        <v>13187</v>
      </c>
      <c r="B9113">
        <v>4179836</v>
      </c>
      <c r="C9113" t="s">
        <v>50</v>
      </c>
      <c r="D9113">
        <v>37</v>
      </c>
      <c r="E9113" t="str">
        <f>IF(Vrinda_Store[[#This Row],[Age]]&gt;50,"Senior",IF(Vrinda_Store[[#This Row],[Age]]&gt;20,"Adults","Teenagers"))</f>
        <v>Adults</v>
      </c>
      <c r="F9113" s="1">
        <v>44596</v>
      </c>
      <c r="G9113" s="1" t="str">
        <f>TEXT(Vrinda_Store[[#This Row],[Date]],"mmmm")</f>
        <v>February</v>
      </c>
      <c r="H9113" t="s">
        <v>20</v>
      </c>
      <c r="I9113" t="s">
        <v>51</v>
      </c>
      <c r="J9113" t="s">
        <v>3079</v>
      </c>
      <c r="K9113" t="s">
        <v>53</v>
      </c>
      <c r="L9113" t="s">
        <v>108</v>
      </c>
      <c r="M9113">
        <v>1</v>
      </c>
      <c r="N9113" t="s">
        <v>25</v>
      </c>
      <c r="O9113">
        <v>725</v>
      </c>
      <c r="P9113" t="s">
        <v>1631</v>
      </c>
      <c r="Q9113" t="s">
        <v>40</v>
      </c>
      <c r="R9113">
        <v>734301</v>
      </c>
      <c r="S9113" t="s">
        <v>28</v>
      </c>
      <c r="T9113" t="b">
        <v>0</v>
      </c>
    </row>
    <row r="9114" spans="1:20" x14ac:dyDescent="0.3">
      <c r="A9114" t="s">
        <v>13188</v>
      </c>
      <c r="B9114">
        <v>238428</v>
      </c>
      <c r="C9114" t="s">
        <v>19</v>
      </c>
      <c r="D9114">
        <v>45</v>
      </c>
      <c r="E9114" t="str">
        <f>IF(Vrinda_Store[[#This Row],[Age]]&gt;50,"Senior",IF(Vrinda_Store[[#This Row],[Age]]&gt;20,"Adults","Teenagers"))</f>
        <v>Adults</v>
      </c>
      <c r="F9114" s="1">
        <v>44596</v>
      </c>
      <c r="G9114" s="1" t="str">
        <f>TEXT(Vrinda_Store[[#This Row],[Date]],"mmmm")</f>
        <v>February</v>
      </c>
      <c r="H9114" t="s">
        <v>20</v>
      </c>
      <c r="I9114" t="s">
        <v>21</v>
      </c>
      <c r="J9114" t="s">
        <v>837</v>
      </c>
      <c r="K9114" t="s">
        <v>208</v>
      </c>
      <c r="L9114" t="s">
        <v>209</v>
      </c>
      <c r="M9114">
        <v>1</v>
      </c>
      <c r="N9114" t="s">
        <v>25</v>
      </c>
      <c r="O9114">
        <v>1281</v>
      </c>
      <c r="P9114" t="s">
        <v>796</v>
      </c>
      <c r="Q9114" t="s">
        <v>237</v>
      </c>
      <c r="R9114">
        <v>826001</v>
      </c>
      <c r="S9114" t="s">
        <v>28</v>
      </c>
      <c r="T9114" t="b">
        <v>0</v>
      </c>
    </row>
    <row r="9115" spans="1:20" x14ac:dyDescent="0.3">
      <c r="A9115" t="s">
        <v>13189</v>
      </c>
      <c r="B9115">
        <v>1664340</v>
      </c>
      <c r="C9115" t="s">
        <v>19</v>
      </c>
      <c r="D9115">
        <v>31</v>
      </c>
      <c r="E9115" t="str">
        <f>IF(Vrinda_Store[[#This Row],[Age]]&gt;50,"Senior",IF(Vrinda_Store[[#This Row],[Age]]&gt;20,"Adults","Teenagers"))</f>
        <v>Adults</v>
      </c>
      <c r="F9115" s="1">
        <v>44596</v>
      </c>
      <c r="G9115" s="1" t="str">
        <f>TEXT(Vrinda_Store[[#This Row],[Date]],"mmmm")</f>
        <v>February</v>
      </c>
      <c r="H9115" t="s">
        <v>20</v>
      </c>
      <c r="I9115" t="s">
        <v>21</v>
      </c>
      <c r="J9115" t="s">
        <v>3639</v>
      </c>
      <c r="K9115" t="s">
        <v>23</v>
      </c>
      <c r="L9115" t="s">
        <v>38</v>
      </c>
      <c r="M9115">
        <v>1</v>
      </c>
      <c r="N9115" t="s">
        <v>25</v>
      </c>
      <c r="O9115">
        <v>399</v>
      </c>
      <c r="P9115" t="s">
        <v>102</v>
      </c>
      <c r="Q9115" t="s">
        <v>55</v>
      </c>
      <c r="R9115">
        <v>400030</v>
      </c>
      <c r="S9115" t="s">
        <v>28</v>
      </c>
      <c r="T9115" t="b">
        <v>0</v>
      </c>
    </row>
    <row r="9116" spans="1:20" x14ac:dyDescent="0.3">
      <c r="A9116" t="s">
        <v>13190</v>
      </c>
      <c r="B9116">
        <v>8834642</v>
      </c>
      <c r="C9116" t="s">
        <v>19</v>
      </c>
      <c r="D9116">
        <v>21</v>
      </c>
      <c r="E9116" t="str">
        <f>IF(Vrinda_Store[[#This Row],[Age]]&gt;50,"Senior",IF(Vrinda_Store[[#This Row],[Age]]&gt;20,"Adults","Teenagers"))</f>
        <v>Adults</v>
      </c>
      <c r="F9116" s="1">
        <v>44596</v>
      </c>
      <c r="G9116" s="1" t="str">
        <f>TEXT(Vrinda_Store[[#This Row],[Date]],"mmmm")</f>
        <v>February</v>
      </c>
      <c r="H9116" t="s">
        <v>20</v>
      </c>
      <c r="I9116" t="s">
        <v>42</v>
      </c>
      <c r="J9116" t="s">
        <v>7344</v>
      </c>
      <c r="K9116" t="s">
        <v>32</v>
      </c>
      <c r="L9116" t="s">
        <v>44</v>
      </c>
      <c r="M9116">
        <v>1</v>
      </c>
      <c r="N9116" t="s">
        <v>25</v>
      </c>
      <c r="O9116">
        <v>788</v>
      </c>
      <c r="P9116" t="s">
        <v>134</v>
      </c>
      <c r="Q9116" t="s">
        <v>46</v>
      </c>
      <c r="R9116">
        <v>600053</v>
      </c>
      <c r="S9116" t="s">
        <v>28</v>
      </c>
      <c r="T9116" t="b">
        <v>0</v>
      </c>
    </row>
    <row r="9117" spans="1:20" x14ac:dyDescent="0.3">
      <c r="A9117" t="s">
        <v>13191</v>
      </c>
      <c r="B9117">
        <v>7882622</v>
      </c>
      <c r="C9117" t="s">
        <v>50</v>
      </c>
      <c r="D9117">
        <v>28</v>
      </c>
      <c r="E9117" t="str">
        <f>IF(Vrinda_Store[[#This Row],[Age]]&gt;50,"Senior",IF(Vrinda_Store[[#This Row],[Age]]&gt;20,"Adults","Teenagers"))</f>
        <v>Adults</v>
      </c>
      <c r="F9117" s="1">
        <v>44596</v>
      </c>
      <c r="G9117" s="1" t="str">
        <f>TEXT(Vrinda_Store[[#This Row],[Date]],"mmmm")</f>
        <v>February</v>
      </c>
      <c r="H9117" t="s">
        <v>227</v>
      </c>
      <c r="I9117" t="s">
        <v>42</v>
      </c>
      <c r="J9117" t="s">
        <v>1608</v>
      </c>
      <c r="K9117" t="s">
        <v>32</v>
      </c>
      <c r="L9117" t="s">
        <v>38</v>
      </c>
      <c r="M9117">
        <v>1</v>
      </c>
      <c r="N9117" t="s">
        <v>25</v>
      </c>
      <c r="O9117">
        <v>788</v>
      </c>
      <c r="P9117" t="s">
        <v>58</v>
      </c>
      <c r="Q9117" t="s">
        <v>59</v>
      </c>
      <c r="R9117">
        <v>560027</v>
      </c>
      <c r="S9117" t="s">
        <v>28</v>
      </c>
      <c r="T9117" t="b">
        <v>0</v>
      </c>
    </row>
    <row r="9118" spans="1:20" x14ac:dyDescent="0.3">
      <c r="A9118" t="s">
        <v>13192</v>
      </c>
      <c r="B9118">
        <v>3181725</v>
      </c>
      <c r="C9118" t="s">
        <v>19</v>
      </c>
      <c r="D9118">
        <v>23</v>
      </c>
      <c r="E9118" t="str">
        <f>IF(Vrinda_Store[[#This Row],[Age]]&gt;50,"Senior",IF(Vrinda_Store[[#This Row],[Age]]&gt;20,"Adults","Teenagers"))</f>
        <v>Adults</v>
      </c>
      <c r="F9118" s="1">
        <v>44596</v>
      </c>
      <c r="G9118" s="1" t="str">
        <f>TEXT(Vrinda_Store[[#This Row],[Date]],"mmmm")</f>
        <v>February</v>
      </c>
      <c r="H9118" t="s">
        <v>20</v>
      </c>
      <c r="I9118" t="s">
        <v>51</v>
      </c>
      <c r="J9118" t="s">
        <v>13193</v>
      </c>
      <c r="K9118" t="s">
        <v>32</v>
      </c>
      <c r="L9118" t="s">
        <v>97</v>
      </c>
      <c r="M9118">
        <v>1</v>
      </c>
      <c r="N9118" t="s">
        <v>25</v>
      </c>
      <c r="O9118">
        <v>459</v>
      </c>
      <c r="P9118" t="s">
        <v>752</v>
      </c>
      <c r="Q9118" t="s">
        <v>94</v>
      </c>
      <c r="R9118">
        <v>751020</v>
      </c>
      <c r="S9118" t="s">
        <v>28</v>
      </c>
      <c r="T9118" t="b">
        <v>0</v>
      </c>
    </row>
    <row r="9119" spans="1:20" x14ac:dyDescent="0.3">
      <c r="A9119" t="s">
        <v>13194</v>
      </c>
      <c r="B9119">
        <v>3462756</v>
      </c>
      <c r="C9119" t="s">
        <v>19</v>
      </c>
      <c r="D9119">
        <v>54</v>
      </c>
      <c r="E9119" t="str">
        <f>IF(Vrinda_Store[[#This Row],[Age]]&gt;50,"Senior",IF(Vrinda_Store[[#This Row],[Age]]&gt;20,"Adults","Teenagers"))</f>
        <v>Senior</v>
      </c>
      <c r="F9119" s="1">
        <v>44596</v>
      </c>
      <c r="G9119" s="1" t="str">
        <f>TEXT(Vrinda_Store[[#This Row],[Date]],"mmmm")</f>
        <v>February</v>
      </c>
      <c r="H9119" t="s">
        <v>20</v>
      </c>
      <c r="I9119" t="s">
        <v>51</v>
      </c>
      <c r="J9119" t="s">
        <v>8102</v>
      </c>
      <c r="K9119" t="s">
        <v>74</v>
      </c>
      <c r="L9119" t="s">
        <v>33</v>
      </c>
      <c r="M9119">
        <v>1</v>
      </c>
      <c r="N9119" t="s">
        <v>25</v>
      </c>
      <c r="O9119">
        <v>513</v>
      </c>
      <c r="P9119" t="s">
        <v>58</v>
      </c>
      <c r="Q9119" t="s">
        <v>59</v>
      </c>
      <c r="R9119">
        <v>560099</v>
      </c>
      <c r="S9119" t="s">
        <v>28</v>
      </c>
      <c r="T9119" t="b">
        <v>0</v>
      </c>
    </row>
    <row r="9120" spans="1:20" x14ac:dyDescent="0.3">
      <c r="A9120" t="s">
        <v>13195</v>
      </c>
      <c r="B9120">
        <v>2384306</v>
      </c>
      <c r="C9120" t="s">
        <v>50</v>
      </c>
      <c r="D9120">
        <v>46</v>
      </c>
      <c r="E9120" t="str">
        <f>IF(Vrinda_Store[[#This Row],[Age]]&gt;50,"Senior",IF(Vrinda_Store[[#This Row],[Age]]&gt;20,"Adults","Teenagers"))</f>
        <v>Adults</v>
      </c>
      <c r="F9120" s="1">
        <v>44596</v>
      </c>
      <c r="G9120" s="1" t="str">
        <f>TEXT(Vrinda_Store[[#This Row],[Date]],"mmmm")</f>
        <v>February</v>
      </c>
      <c r="H9120" t="s">
        <v>20</v>
      </c>
      <c r="I9120" t="s">
        <v>21</v>
      </c>
      <c r="J9120" t="s">
        <v>644</v>
      </c>
      <c r="K9120" t="s">
        <v>32</v>
      </c>
      <c r="L9120" t="s">
        <v>33</v>
      </c>
      <c r="M9120">
        <v>1</v>
      </c>
      <c r="N9120" t="s">
        <v>25</v>
      </c>
      <c r="O9120">
        <v>1099</v>
      </c>
      <c r="P9120" t="s">
        <v>2243</v>
      </c>
      <c r="Q9120" t="s">
        <v>40</v>
      </c>
      <c r="R9120">
        <v>713204</v>
      </c>
      <c r="S9120" t="s">
        <v>28</v>
      </c>
      <c r="T9120" t="b">
        <v>0</v>
      </c>
    </row>
    <row r="9121" spans="1:20" x14ac:dyDescent="0.3">
      <c r="A9121" t="s">
        <v>13195</v>
      </c>
      <c r="B9121">
        <v>2384306</v>
      </c>
      <c r="C9121" t="s">
        <v>50</v>
      </c>
      <c r="D9121">
        <v>30</v>
      </c>
      <c r="E9121" t="str">
        <f>IF(Vrinda_Store[[#This Row],[Age]]&gt;50,"Senior",IF(Vrinda_Store[[#This Row],[Age]]&gt;20,"Adults","Teenagers"))</f>
        <v>Adults</v>
      </c>
      <c r="F9121" s="1">
        <v>44596</v>
      </c>
      <c r="G9121" s="1" t="str">
        <f>TEXT(Vrinda_Store[[#This Row],[Date]],"mmmm")</f>
        <v>February</v>
      </c>
      <c r="H9121" t="s">
        <v>20</v>
      </c>
      <c r="I9121" t="s">
        <v>42</v>
      </c>
      <c r="J9121" t="s">
        <v>13196</v>
      </c>
      <c r="K9121" t="s">
        <v>53</v>
      </c>
      <c r="L9121" t="s">
        <v>24</v>
      </c>
      <c r="M9121">
        <v>1</v>
      </c>
      <c r="N9121" t="s">
        <v>25</v>
      </c>
      <c r="O9121">
        <v>1449</v>
      </c>
      <c r="P9121" t="s">
        <v>331</v>
      </c>
      <c r="Q9121" t="s">
        <v>331</v>
      </c>
      <c r="R9121">
        <v>605006</v>
      </c>
      <c r="S9121" t="s">
        <v>28</v>
      </c>
      <c r="T9121" t="b">
        <v>0</v>
      </c>
    </row>
    <row r="9122" spans="1:20" x14ac:dyDescent="0.3">
      <c r="A9122" t="s">
        <v>13197</v>
      </c>
      <c r="B9122">
        <v>6211354</v>
      </c>
      <c r="C9122" t="s">
        <v>19</v>
      </c>
      <c r="D9122">
        <v>44</v>
      </c>
      <c r="E9122" t="str">
        <f>IF(Vrinda_Store[[#This Row],[Age]]&gt;50,"Senior",IF(Vrinda_Store[[#This Row],[Age]]&gt;20,"Adults","Teenagers"))</f>
        <v>Adults</v>
      </c>
      <c r="F9122" s="1">
        <v>44596</v>
      </c>
      <c r="G9122" s="1" t="str">
        <f>TEXT(Vrinda_Store[[#This Row],[Date]],"mmmm")</f>
        <v>February</v>
      </c>
      <c r="H9122" t="s">
        <v>20</v>
      </c>
      <c r="I9122" t="s">
        <v>42</v>
      </c>
      <c r="J9122" t="s">
        <v>1608</v>
      </c>
      <c r="K9122" t="s">
        <v>32</v>
      </c>
      <c r="L9122" t="s">
        <v>38</v>
      </c>
      <c r="M9122">
        <v>1</v>
      </c>
      <c r="N9122" t="s">
        <v>25</v>
      </c>
      <c r="O9122">
        <v>698</v>
      </c>
      <c r="P9122" t="s">
        <v>109</v>
      </c>
      <c r="Q9122" t="s">
        <v>110</v>
      </c>
      <c r="R9122">
        <v>226002</v>
      </c>
      <c r="S9122" t="s">
        <v>28</v>
      </c>
      <c r="T9122" t="b">
        <v>0</v>
      </c>
    </row>
    <row r="9123" spans="1:20" x14ac:dyDescent="0.3">
      <c r="A9123" t="s">
        <v>13198</v>
      </c>
      <c r="B9123">
        <v>1096671</v>
      </c>
      <c r="C9123" t="s">
        <v>19</v>
      </c>
      <c r="D9123">
        <v>40</v>
      </c>
      <c r="E9123" t="str">
        <f>IF(Vrinda_Store[[#This Row],[Age]]&gt;50,"Senior",IF(Vrinda_Store[[#This Row],[Age]]&gt;20,"Adults","Teenagers"))</f>
        <v>Adults</v>
      </c>
      <c r="F9123" s="1">
        <v>44596</v>
      </c>
      <c r="G9123" s="1" t="str">
        <f>TEXT(Vrinda_Store[[#This Row],[Date]],"mmmm")</f>
        <v>February</v>
      </c>
      <c r="H9123" t="s">
        <v>20</v>
      </c>
      <c r="I9123" t="s">
        <v>42</v>
      </c>
      <c r="J9123" t="s">
        <v>10578</v>
      </c>
      <c r="K9123" t="s">
        <v>23</v>
      </c>
      <c r="L9123" t="s">
        <v>24</v>
      </c>
      <c r="M9123">
        <v>1</v>
      </c>
      <c r="N9123" t="s">
        <v>25</v>
      </c>
      <c r="O9123">
        <v>626</v>
      </c>
      <c r="P9123" t="s">
        <v>154</v>
      </c>
      <c r="Q9123" t="s">
        <v>144</v>
      </c>
      <c r="R9123">
        <v>391410</v>
      </c>
      <c r="S9123" t="s">
        <v>28</v>
      </c>
      <c r="T9123" t="b">
        <v>0</v>
      </c>
    </row>
    <row r="9124" spans="1:20" x14ac:dyDescent="0.3">
      <c r="A9124" t="s">
        <v>13199</v>
      </c>
      <c r="B9124">
        <v>8751078</v>
      </c>
      <c r="C9124" t="s">
        <v>19</v>
      </c>
      <c r="D9124">
        <v>32</v>
      </c>
      <c r="E9124" t="str">
        <f>IF(Vrinda_Store[[#This Row],[Age]]&gt;50,"Senior",IF(Vrinda_Store[[#This Row],[Age]]&gt;20,"Adults","Teenagers"))</f>
        <v>Adults</v>
      </c>
      <c r="F9124" s="1">
        <v>44596</v>
      </c>
      <c r="G9124" s="1" t="str">
        <f>TEXT(Vrinda_Store[[#This Row],[Date]],"mmmm")</f>
        <v>February</v>
      </c>
      <c r="H9124" t="s">
        <v>20</v>
      </c>
      <c r="I9124" t="s">
        <v>87</v>
      </c>
      <c r="J9124" t="s">
        <v>3181</v>
      </c>
      <c r="K9124" t="s">
        <v>23</v>
      </c>
      <c r="L9124" t="s">
        <v>24</v>
      </c>
      <c r="M9124">
        <v>1</v>
      </c>
      <c r="N9124" t="s">
        <v>25</v>
      </c>
      <c r="O9124">
        <v>533</v>
      </c>
      <c r="P9124" t="s">
        <v>340</v>
      </c>
      <c r="Q9124" t="s">
        <v>90</v>
      </c>
      <c r="R9124">
        <v>110005</v>
      </c>
      <c r="S9124" t="s">
        <v>28</v>
      </c>
      <c r="T9124" t="b">
        <v>0</v>
      </c>
    </row>
    <row r="9125" spans="1:20" x14ac:dyDescent="0.3">
      <c r="A9125" t="s">
        <v>13200</v>
      </c>
      <c r="B9125">
        <v>4658996</v>
      </c>
      <c r="C9125" t="s">
        <v>19</v>
      </c>
      <c r="D9125">
        <v>20</v>
      </c>
      <c r="E9125" t="str">
        <f>IF(Vrinda_Store[[#This Row],[Age]]&gt;50,"Senior",IF(Vrinda_Store[[#This Row],[Age]]&gt;20,"Adults","Teenagers"))</f>
        <v>Teenagers</v>
      </c>
      <c r="F9125" s="1">
        <v>44596</v>
      </c>
      <c r="G9125" s="1" t="str">
        <f>TEXT(Vrinda_Store[[#This Row],[Date]],"mmmm")</f>
        <v>February</v>
      </c>
      <c r="H9125" t="s">
        <v>20</v>
      </c>
      <c r="I9125" t="s">
        <v>51</v>
      </c>
      <c r="J9125" t="s">
        <v>4263</v>
      </c>
      <c r="K9125" t="s">
        <v>23</v>
      </c>
      <c r="L9125" t="s">
        <v>38</v>
      </c>
      <c r="M9125">
        <v>1</v>
      </c>
      <c r="N9125" t="s">
        <v>25</v>
      </c>
      <c r="O9125">
        <v>499</v>
      </c>
      <c r="P9125" t="s">
        <v>569</v>
      </c>
      <c r="Q9125" t="s">
        <v>46</v>
      </c>
      <c r="R9125">
        <v>600028</v>
      </c>
      <c r="S9125" t="s">
        <v>28</v>
      </c>
      <c r="T9125" t="b">
        <v>0</v>
      </c>
    </row>
    <row r="9126" spans="1:20" x14ac:dyDescent="0.3">
      <c r="A9126" t="s">
        <v>13201</v>
      </c>
      <c r="B9126">
        <v>8527461</v>
      </c>
      <c r="C9126" t="s">
        <v>50</v>
      </c>
      <c r="D9126">
        <v>46</v>
      </c>
      <c r="E9126" t="str">
        <f>IF(Vrinda_Store[[#This Row],[Age]]&gt;50,"Senior",IF(Vrinda_Store[[#This Row],[Age]]&gt;20,"Adults","Teenagers"))</f>
        <v>Adults</v>
      </c>
      <c r="F9126" s="1">
        <v>44596</v>
      </c>
      <c r="G9126" s="1" t="str">
        <f>TEXT(Vrinda_Store[[#This Row],[Date]],"mmmm")</f>
        <v>February</v>
      </c>
      <c r="H9126" t="s">
        <v>20</v>
      </c>
      <c r="I9126" t="s">
        <v>42</v>
      </c>
      <c r="J9126" t="s">
        <v>1608</v>
      </c>
      <c r="K9126" t="s">
        <v>32</v>
      </c>
      <c r="L9126" t="s">
        <v>38</v>
      </c>
      <c r="M9126">
        <v>1</v>
      </c>
      <c r="N9126" t="s">
        <v>25</v>
      </c>
      <c r="O9126">
        <v>788</v>
      </c>
      <c r="P9126" t="s">
        <v>11302</v>
      </c>
      <c r="Q9126" t="s">
        <v>40</v>
      </c>
      <c r="R9126">
        <v>700027</v>
      </c>
      <c r="S9126" t="s">
        <v>28</v>
      </c>
      <c r="T9126" t="b">
        <v>0</v>
      </c>
    </row>
    <row r="9127" spans="1:20" x14ac:dyDescent="0.3">
      <c r="A9127" t="s">
        <v>13202</v>
      </c>
      <c r="B9127">
        <v>4797212</v>
      </c>
      <c r="C9127" t="s">
        <v>19</v>
      </c>
      <c r="D9127">
        <v>35</v>
      </c>
      <c r="E9127" t="str">
        <f>IF(Vrinda_Store[[#This Row],[Age]]&gt;50,"Senior",IF(Vrinda_Store[[#This Row],[Age]]&gt;20,"Adults","Teenagers"))</f>
        <v>Adults</v>
      </c>
      <c r="F9127" s="1">
        <v>44596</v>
      </c>
      <c r="G9127" s="1" t="str">
        <f>TEXT(Vrinda_Store[[#This Row],[Date]],"mmmm")</f>
        <v>February</v>
      </c>
      <c r="H9127" t="s">
        <v>20</v>
      </c>
      <c r="I9127" t="s">
        <v>42</v>
      </c>
      <c r="J9127" t="s">
        <v>13203</v>
      </c>
      <c r="K9127" t="s">
        <v>23</v>
      </c>
      <c r="L9127" t="s">
        <v>38</v>
      </c>
      <c r="M9127">
        <v>1</v>
      </c>
      <c r="N9127" t="s">
        <v>25</v>
      </c>
      <c r="O9127">
        <v>299</v>
      </c>
      <c r="P9127" t="s">
        <v>659</v>
      </c>
      <c r="Q9127" t="s">
        <v>55</v>
      </c>
      <c r="R9127">
        <v>440024</v>
      </c>
      <c r="S9127" t="s">
        <v>28</v>
      </c>
      <c r="T9127" t="b">
        <v>0</v>
      </c>
    </row>
    <row r="9128" spans="1:20" x14ac:dyDescent="0.3">
      <c r="A9128" t="s">
        <v>13202</v>
      </c>
      <c r="B9128">
        <v>4797212</v>
      </c>
      <c r="C9128" t="s">
        <v>50</v>
      </c>
      <c r="D9128">
        <v>32</v>
      </c>
      <c r="E9128" t="str">
        <f>IF(Vrinda_Store[[#This Row],[Age]]&gt;50,"Senior",IF(Vrinda_Store[[#This Row],[Age]]&gt;20,"Adults","Teenagers"))</f>
        <v>Adults</v>
      </c>
      <c r="F9128" s="1">
        <v>44596</v>
      </c>
      <c r="G9128" s="1" t="str">
        <f>TEXT(Vrinda_Store[[#This Row],[Date]],"mmmm")</f>
        <v>February</v>
      </c>
      <c r="H9128" t="s">
        <v>20</v>
      </c>
      <c r="I9128" t="s">
        <v>51</v>
      </c>
      <c r="J9128" t="s">
        <v>7577</v>
      </c>
      <c r="K9128" t="s">
        <v>53</v>
      </c>
      <c r="L9128" t="s">
        <v>33</v>
      </c>
      <c r="M9128">
        <v>1</v>
      </c>
      <c r="N9128" t="s">
        <v>25</v>
      </c>
      <c r="O9128">
        <v>1249</v>
      </c>
      <c r="P9128" t="s">
        <v>386</v>
      </c>
      <c r="Q9128" t="s">
        <v>46</v>
      </c>
      <c r="R9128">
        <v>641010</v>
      </c>
      <c r="S9128" t="s">
        <v>28</v>
      </c>
      <c r="T9128" t="b">
        <v>0</v>
      </c>
    </row>
    <row r="9129" spans="1:20" x14ac:dyDescent="0.3">
      <c r="A9129" t="s">
        <v>13204</v>
      </c>
      <c r="B9129">
        <v>4863044</v>
      </c>
      <c r="C9129" t="s">
        <v>19</v>
      </c>
      <c r="D9129">
        <v>57</v>
      </c>
      <c r="E9129" t="str">
        <f>IF(Vrinda_Store[[#This Row],[Age]]&gt;50,"Senior",IF(Vrinda_Store[[#This Row],[Age]]&gt;20,"Adults","Teenagers"))</f>
        <v>Senior</v>
      </c>
      <c r="F9129" s="1">
        <v>44596</v>
      </c>
      <c r="G9129" s="1" t="str">
        <f>TEXT(Vrinda_Store[[#This Row],[Date]],"mmmm")</f>
        <v>February</v>
      </c>
      <c r="H9129" t="s">
        <v>20</v>
      </c>
      <c r="I9129" t="s">
        <v>42</v>
      </c>
      <c r="J9129" t="s">
        <v>11689</v>
      </c>
      <c r="K9129" t="s">
        <v>23</v>
      </c>
      <c r="L9129" t="s">
        <v>33</v>
      </c>
      <c r="M9129">
        <v>1</v>
      </c>
      <c r="N9129" t="s">
        <v>25</v>
      </c>
      <c r="O9129">
        <v>888</v>
      </c>
      <c r="P9129" t="s">
        <v>176</v>
      </c>
      <c r="Q9129" t="s">
        <v>69</v>
      </c>
      <c r="R9129">
        <v>524002</v>
      </c>
      <c r="S9129" t="s">
        <v>28</v>
      </c>
      <c r="T9129" t="b">
        <v>0</v>
      </c>
    </row>
    <row r="9130" spans="1:20" x14ac:dyDescent="0.3">
      <c r="A9130" t="s">
        <v>13205</v>
      </c>
      <c r="B9130">
        <v>7004723</v>
      </c>
      <c r="C9130" t="s">
        <v>19</v>
      </c>
      <c r="D9130">
        <v>67</v>
      </c>
      <c r="E9130" t="str">
        <f>IF(Vrinda_Store[[#This Row],[Age]]&gt;50,"Senior",IF(Vrinda_Store[[#This Row],[Age]]&gt;20,"Adults","Teenagers"))</f>
        <v>Senior</v>
      </c>
      <c r="F9130" s="1">
        <v>44596</v>
      </c>
      <c r="G9130" s="1" t="str">
        <f>TEXT(Vrinda_Store[[#This Row],[Date]],"mmmm")</f>
        <v>February</v>
      </c>
      <c r="H9130" t="s">
        <v>20</v>
      </c>
      <c r="I9130" t="s">
        <v>42</v>
      </c>
      <c r="J9130" t="s">
        <v>775</v>
      </c>
      <c r="K9130" t="s">
        <v>23</v>
      </c>
      <c r="L9130" t="s">
        <v>44</v>
      </c>
      <c r="M9130">
        <v>1</v>
      </c>
      <c r="N9130" t="s">
        <v>25</v>
      </c>
      <c r="O9130">
        <v>399</v>
      </c>
      <c r="P9130" t="s">
        <v>71</v>
      </c>
      <c r="Q9130" t="s">
        <v>72</v>
      </c>
      <c r="R9130">
        <v>695015</v>
      </c>
      <c r="S9130" t="s">
        <v>28</v>
      </c>
      <c r="T9130" t="b">
        <v>0</v>
      </c>
    </row>
    <row r="9131" spans="1:20" x14ac:dyDescent="0.3">
      <c r="A9131" t="s">
        <v>13206</v>
      </c>
      <c r="B9131">
        <v>9372330</v>
      </c>
      <c r="C9131" t="s">
        <v>19</v>
      </c>
      <c r="D9131">
        <v>28</v>
      </c>
      <c r="E9131" t="str">
        <f>IF(Vrinda_Store[[#This Row],[Age]]&gt;50,"Senior",IF(Vrinda_Store[[#This Row],[Age]]&gt;20,"Adults","Teenagers"))</f>
        <v>Adults</v>
      </c>
      <c r="F9131" s="1">
        <v>44596</v>
      </c>
      <c r="G9131" s="1" t="str">
        <f>TEXT(Vrinda_Store[[#This Row],[Date]],"mmmm")</f>
        <v>February</v>
      </c>
      <c r="H9131" t="s">
        <v>20</v>
      </c>
      <c r="I9131" t="s">
        <v>42</v>
      </c>
      <c r="J9131" t="s">
        <v>8006</v>
      </c>
      <c r="K9131" t="s">
        <v>23</v>
      </c>
      <c r="L9131" t="s">
        <v>33</v>
      </c>
      <c r="M9131">
        <v>1</v>
      </c>
      <c r="N9131" t="s">
        <v>25</v>
      </c>
      <c r="O9131">
        <v>469</v>
      </c>
      <c r="P9131" t="s">
        <v>58</v>
      </c>
      <c r="Q9131" t="s">
        <v>59</v>
      </c>
      <c r="R9131">
        <v>560037</v>
      </c>
      <c r="S9131" t="s">
        <v>28</v>
      </c>
      <c r="T9131" t="b">
        <v>0</v>
      </c>
    </row>
    <row r="9132" spans="1:20" x14ac:dyDescent="0.3">
      <c r="A9132" t="s">
        <v>13207</v>
      </c>
      <c r="B9132">
        <v>1096339</v>
      </c>
      <c r="C9132" t="s">
        <v>19</v>
      </c>
      <c r="D9132">
        <v>42</v>
      </c>
      <c r="E9132" t="str">
        <f>IF(Vrinda_Store[[#This Row],[Age]]&gt;50,"Senior",IF(Vrinda_Store[[#This Row],[Age]]&gt;20,"Adults","Teenagers"))</f>
        <v>Adults</v>
      </c>
      <c r="F9132" s="1">
        <v>44596</v>
      </c>
      <c r="G9132" s="1" t="str">
        <f>TEXT(Vrinda_Store[[#This Row],[Date]],"mmmm")</f>
        <v>February</v>
      </c>
      <c r="H9132" t="s">
        <v>20</v>
      </c>
      <c r="I9132" t="s">
        <v>87</v>
      </c>
      <c r="J9132" t="s">
        <v>3750</v>
      </c>
      <c r="K9132" t="s">
        <v>74</v>
      </c>
      <c r="L9132" t="s">
        <v>38</v>
      </c>
      <c r="M9132">
        <v>1</v>
      </c>
      <c r="N9132" t="s">
        <v>25</v>
      </c>
      <c r="O9132">
        <v>678</v>
      </c>
      <c r="P9132" t="s">
        <v>102</v>
      </c>
      <c r="Q9132" t="s">
        <v>55</v>
      </c>
      <c r="R9132">
        <v>400078</v>
      </c>
      <c r="S9132" t="s">
        <v>28</v>
      </c>
      <c r="T9132" t="b">
        <v>0</v>
      </c>
    </row>
    <row r="9133" spans="1:20" x14ac:dyDescent="0.3">
      <c r="A9133" t="s">
        <v>13208</v>
      </c>
      <c r="B9133">
        <v>1041823</v>
      </c>
      <c r="C9133" t="s">
        <v>50</v>
      </c>
      <c r="D9133">
        <v>22</v>
      </c>
      <c r="E9133" t="str">
        <f>IF(Vrinda_Store[[#This Row],[Age]]&gt;50,"Senior",IF(Vrinda_Store[[#This Row],[Age]]&gt;20,"Adults","Teenagers"))</f>
        <v>Adults</v>
      </c>
      <c r="F9133" s="1">
        <v>44596</v>
      </c>
      <c r="G9133" s="1" t="str">
        <f>TEXT(Vrinda_Store[[#This Row],[Date]],"mmmm")</f>
        <v>February</v>
      </c>
      <c r="H9133" t="s">
        <v>20</v>
      </c>
      <c r="I9133" t="s">
        <v>21</v>
      </c>
      <c r="J9133" t="s">
        <v>318</v>
      </c>
      <c r="K9133" t="s">
        <v>32</v>
      </c>
      <c r="L9133" t="s">
        <v>44</v>
      </c>
      <c r="M9133">
        <v>1</v>
      </c>
      <c r="N9133" t="s">
        <v>25</v>
      </c>
      <c r="O9133">
        <v>888</v>
      </c>
      <c r="P9133" t="s">
        <v>225</v>
      </c>
      <c r="Q9133" t="s">
        <v>59</v>
      </c>
      <c r="R9133">
        <v>560075</v>
      </c>
      <c r="S9133" t="s">
        <v>28</v>
      </c>
      <c r="T9133" t="b">
        <v>0</v>
      </c>
    </row>
    <row r="9134" spans="1:20" x14ac:dyDescent="0.3">
      <c r="A9134" t="s">
        <v>13209</v>
      </c>
      <c r="B9134">
        <v>6332571</v>
      </c>
      <c r="C9134" t="s">
        <v>19</v>
      </c>
      <c r="D9134">
        <v>56</v>
      </c>
      <c r="E9134" t="str">
        <f>IF(Vrinda_Store[[#This Row],[Age]]&gt;50,"Senior",IF(Vrinda_Store[[#This Row],[Age]]&gt;20,"Adults","Teenagers"))</f>
        <v>Senior</v>
      </c>
      <c r="F9134" s="1">
        <v>44596</v>
      </c>
      <c r="G9134" s="1" t="str">
        <f>TEXT(Vrinda_Store[[#This Row],[Date]],"mmmm")</f>
        <v>February</v>
      </c>
      <c r="H9134" t="s">
        <v>20</v>
      </c>
      <c r="I9134" t="s">
        <v>42</v>
      </c>
      <c r="J9134" t="s">
        <v>13210</v>
      </c>
      <c r="K9134" t="s">
        <v>23</v>
      </c>
      <c r="L9134" t="s">
        <v>108</v>
      </c>
      <c r="M9134">
        <v>1</v>
      </c>
      <c r="N9134" t="s">
        <v>25</v>
      </c>
      <c r="O9134">
        <v>729</v>
      </c>
      <c r="P9134" t="s">
        <v>1695</v>
      </c>
      <c r="Q9134" t="s">
        <v>132</v>
      </c>
      <c r="R9134">
        <v>248001</v>
      </c>
      <c r="S9134" t="s">
        <v>28</v>
      </c>
      <c r="T9134" t="b">
        <v>0</v>
      </c>
    </row>
    <row r="9135" spans="1:20" x14ac:dyDescent="0.3">
      <c r="A9135" t="s">
        <v>13211</v>
      </c>
      <c r="B9135">
        <v>918023</v>
      </c>
      <c r="C9135" t="s">
        <v>19</v>
      </c>
      <c r="D9135">
        <v>46</v>
      </c>
      <c r="E9135" t="str">
        <f>IF(Vrinda_Store[[#This Row],[Age]]&gt;50,"Senior",IF(Vrinda_Store[[#This Row],[Age]]&gt;20,"Adults","Teenagers"))</f>
        <v>Adults</v>
      </c>
      <c r="F9135" s="1">
        <v>44596</v>
      </c>
      <c r="G9135" s="1" t="str">
        <f>TEXT(Vrinda_Store[[#This Row],[Date]],"mmmm")</f>
        <v>February</v>
      </c>
      <c r="H9135" t="s">
        <v>20</v>
      </c>
      <c r="I9135" t="s">
        <v>21</v>
      </c>
      <c r="J9135" t="s">
        <v>3945</v>
      </c>
      <c r="K9135" t="s">
        <v>23</v>
      </c>
      <c r="L9135" t="s">
        <v>24</v>
      </c>
      <c r="M9135">
        <v>1</v>
      </c>
      <c r="N9135" t="s">
        <v>25</v>
      </c>
      <c r="O9135">
        <v>379</v>
      </c>
      <c r="P9135" t="s">
        <v>1313</v>
      </c>
      <c r="Q9135" t="s">
        <v>35</v>
      </c>
      <c r="R9135">
        <v>121007</v>
      </c>
      <c r="S9135" t="s">
        <v>28</v>
      </c>
      <c r="T9135" t="b">
        <v>0</v>
      </c>
    </row>
    <row r="9136" spans="1:20" x14ac:dyDescent="0.3">
      <c r="A9136" t="s">
        <v>13212</v>
      </c>
      <c r="B9136">
        <v>5541</v>
      </c>
      <c r="C9136" t="s">
        <v>19</v>
      </c>
      <c r="D9136">
        <v>25</v>
      </c>
      <c r="E9136" t="str">
        <f>IF(Vrinda_Store[[#This Row],[Age]]&gt;50,"Senior",IF(Vrinda_Store[[#This Row],[Age]]&gt;20,"Adults","Teenagers"))</f>
        <v>Adults</v>
      </c>
      <c r="F9136" s="1">
        <v>44596</v>
      </c>
      <c r="G9136" s="1" t="str">
        <f>TEXT(Vrinda_Store[[#This Row],[Date]],"mmmm")</f>
        <v>February</v>
      </c>
      <c r="H9136" t="s">
        <v>20</v>
      </c>
      <c r="I9136" t="s">
        <v>30</v>
      </c>
      <c r="J9136" t="s">
        <v>6543</v>
      </c>
      <c r="K9136" t="s">
        <v>32</v>
      </c>
      <c r="L9136" t="s">
        <v>65</v>
      </c>
      <c r="M9136">
        <v>1</v>
      </c>
      <c r="N9136" t="s">
        <v>25</v>
      </c>
      <c r="O9136">
        <v>788</v>
      </c>
      <c r="P9136" t="s">
        <v>89</v>
      </c>
      <c r="Q9136" t="s">
        <v>90</v>
      </c>
      <c r="R9136">
        <v>110019</v>
      </c>
      <c r="S9136" t="s">
        <v>28</v>
      </c>
      <c r="T9136" t="b">
        <v>0</v>
      </c>
    </row>
    <row r="9137" spans="1:20" x14ac:dyDescent="0.3">
      <c r="A9137" t="s">
        <v>13213</v>
      </c>
      <c r="B9137">
        <v>2821566</v>
      </c>
      <c r="C9137" t="s">
        <v>19</v>
      </c>
      <c r="D9137">
        <v>44</v>
      </c>
      <c r="E9137" t="str">
        <f>IF(Vrinda_Store[[#This Row],[Age]]&gt;50,"Senior",IF(Vrinda_Store[[#This Row],[Age]]&gt;20,"Adults","Teenagers"))</f>
        <v>Adults</v>
      </c>
      <c r="F9137" s="1">
        <v>44596</v>
      </c>
      <c r="G9137" s="1" t="str">
        <f>TEXT(Vrinda_Store[[#This Row],[Date]],"mmmm")</f>
        <v>February</v>
      </c>
      <c r="H9137" t="s">
        <v>20</v>
      </c>
      <c r="I9137" t="s">
        <v>51</v>
      </c>
      <c r="J9137" t="s">
        <v>507</v>
      </c>
      <c r="K9137" t="s">
        <v>508</v>
      </c>
      <c r="L9137" t="s">
        <v>38</v>
      </c>
      <c r="M9137">
        <v>1</v>
      </c>
      <c r="N9137" t="s">
        <v>25</v>
      </c>
      <c r="O9137">
        <v>452</v>
      </c>
      <c r="P9137" t="s">
        <v>914</v>
      </c>
      <c r="Q9137" t="s">
        <v>55</v>
      </c>
      <c r="R9137">
        <v>411027</v>
      </c>
      <c r="S9137" t="s">
        <v>28</v>
      </c>
      <c r="T9137" t="b">
        <v>0</v>
      </c>
    </row>
    <row r="9138" spans="1:20" x14ac:dyDescent="0.3">
      <c r="A9138" t="s">
        <v>13214</v>
      </c>
      <c r="B9138">
        <v>2720195</v>
      </c>
      <c r="C9138" t="s">
        <v>19</v>
      </c>
      <c r="D9138">
        <v>28</v>
      </c>
      <c r="E9138" t="str">
        <f>IF(Vrinda_Store[[#This Row],[Age]]&gt;50,"Senior",IF(Vrinda_Store[[#This Row],[Age]]&gt;20,"Adults","Teenagers"))</f>
        <v>Adults</v>
      </c>
      <c r="F9138" s="1">
        <v>44596</v>
      </c>
      <c r="G9138" s="1" t="str">
        <f>TEXT(Vrinda_Store[[#This Row],[Date]],"mmmm")</f>
        <v>February</v>
      </c>
      <c r="H9138" t="s">
        <v>20</v>
      </c>
      <c r="I9138" t="s">
        <v>42</v>
      </c>
      <c r="J9138" t="s">
        <v>3203</v>
      </c>
      <c r="K9138" t="s">
        <v>23</v>
      </c>
      <c r="L9138" t="s">
        <v>108</v>
      </c>
      <c r="M9138">
        <v>1</v>
      </c>
      <c r="N9138" t="s">
        <v>25</v>
      </c>
      <c r="O9138">
        <v>777</v>
      </c>
      <c r="P9138" t="s">
        <v>102</v>
      </c>
      <c r="Q9138" t="s">
        <v>55</v>
      </c>
      <c r="R9138">
        <v>400097</v>
      </c>
      <c r="S9138" t="s">
        <v>28</v>
      </c>
      <c r="T9138" t="b">
        <v>0</v>
      </c>
    </row>
    <row r="9139" spans="1:20" x14ac:dyDescent="0.3">
      <c r="A9139" t="s">
        <v>13215</v>
      </c>
      <c r="B9139">
        <v>546771</v>
      </c>
      <c r="C9139" t="s">
        <v>19</v>
      </c>
      <c r="D9139">
        <v>44</v>
      </c>
      <c r="E9139" t="str">
        <f>IF(Vrinda_Store[[#This Row],[Age]]&gt;50,"Senior",IF(Vrinda_Store[[#This Row],[Age]]&gt;20,"Adults","Teenagers"))</f>
        <v>Adults</v>
      </c>
      <c r="F9139" s="1">
        <v>44596</v>
      </c>
      <c r="G9139" s="1" t="str">
        <f>TEXT(Vrinda_Store[[#This Row],[Date]],"mmmm")</f>
        <v>February</v>
      </c>
      <c r="H9139" t="s">
        <v>20</v>
      </c>
      <c r="I9139" t="s">
        <v>42</v>
      </c>
      <c r="J9139" t="s">
        <v>1692</v>
      </c>
      <c r="K9139" t="s">
        <v>32</v>
      </c>
      <c r="L9139" t="s">
        <v>38</v>
      </c>
      <c r="M9139">
        <v>1</v>
      </c>
      <c r="N9139" t="s">
        <v>25</v>
      </c>
      <c r="O9139">
        <v>1186</v>
      </c>
      <c r="P9139" t="s">
        <v>89</v>
      </c>
      <c r="Q9139" t="s">
        <v>90</v>
      </c>
      <c r="R9139">
        <v>110059</v>
      </c>
      <c r="S9139" t="s">
        <v>28</v>
      </c>
      <c r="T9139" t="b">
        <v>0</v>
      </c>
    </row>
    <row r="9140" spans="1:20" x14ac:dyDescent="0.3">
      <c r="A9140" t="s">
        <v>13216</v>
      </c>
      <c r="B9140">
        <v>5976345</v>
      </c>
      <c r="C9140" t="s">
        <v>50</v>
      </c>
      <c r="D9140">
        <v>46</v>
      </c>
      <c r="E9140" t="str">
        <f>IF(Vrinda_Store[[#This Row],[Age]]&gt;50,"Senior",IF(Vrinda_Store[[#This Row],[Age]]&gt;20,"Adults","Teenagers"))</f>
        <v>Adults</v>
      </c>
      <c r="F9140" s="1">
        <v>44596</v>
      </c>
      <c r="G9140" s="1" t="str">
        <f>TEXT(Vrinda_Store[[#This Row],[Date]],"mmmm")</f>
        <v>February</v>
      </c>
      <c r="H9140" t="s">
        <v>20</v>
      </c>
      <c r="I9140" t="s">
        <v>42</v>
      </c>
      <c r="J9140" t="s">
        <v>3586</v>
      </c>
      <c r="K9140" t="s">
        <v>53</v>
      </c>
      <c r="L9140" t="s">
        <v>44</v>
      </c>
      <c r="M9140">
        <v>1</v>
      </c>
      <c r="N9140" t="s">
        <v>25</v>
      </c>
      <c r="O9140">
        <v>771</v>
      </c>
      <c r="P9140" t="s">
        <v>34</v>
      </c>
      <c r="Q9140" t="s">
        <v>35</v>
      </c>
      <c r="R9140">
        <v>122001</v>
      </c>
      <c r="S9140" t="s">
        <v>28</v>
      </c>
      <c r="T9140" t="b">
        <v>0</v>
      </c>
    </row>
    <row r="9141" spans="1:20" x14ac:dyDescent="0.3">
      <c r="A9141" t="s">
        <v>13217</v>
      </c>
      <c r="B9141">
        <v>937371</v>
      </c>
      <c r="C9141" t="s">
        <v>19</v>
      </c>
      <c r="D9141">
        <v>46</v>
      </c>
      <c r="E9141" t="str">
        <f>IF(Vrinda_Store[[#This Row],[Age]]&gt;50,"Senior",IF(Vrinda_Store[[#This Row],[Age]]&gt;20,"Adults","Teenagers"))</f>
        <v>Adults</v>
      </c>
      <c r="F9141" s="1">
        <v>44596</v>
      </c>
      <c r="G9141" s="1" t="str">
        <f>TEXT(Vrinda_Store[[#This Row],[Date]],"mmmm")</f>
        <v>February</v>
      </c>
      <c r="H9141" t="s">
        <v>20</v>
      </c>
      <c r="I9141" t="s">
        <v>21</v>
      </c>
      <c r="J9141" t="s">
        <v>13218</v>
      </c>
      <c r="K9141" t="s">
        <v>74</v>
      </c>
      <c r="L9141" t="s">
        <v>38</v>
      </c>
      <c r="M9141">
        <v>1</v>
      </c>
      <c r="N9141" t="s">
        <v>25</v>
      </c>
      <c r="O9141">
        <v>339</v>
      </c>
      <c r="P9141" t="s">
        <v>58</v>
      </c>
      <c r="Q9141" t="s">
        <v>59</v>
      </c>
      <c r="R9141">
        <v>560037</v>
      </c>
      <c r="S9141" t="s">
        <v>28</v>
      </c>
      <c r="T9141" t="b">
        <v>0</v>
      </c>
    </row>
    <row r="9142" spans="1:20" x14ac:dyDescent="0.3">
      <c r="A9142" t="s">
        <v>13219</v>
      </c>
      <c r="B9142">
        <v>6311282</v>
      </c>
      <c r="C9142" t="s">
        <v>19</v>
      </c>
      <c r="D9142">
        <v>40</v>
      </c>
      <c r="E9142" t="str">
        <f>IF(Vrinda_Store[[#This Row],[Age]]&gt;50,"Senior",IF(Vrinda_Store[[#This Row],[Age]]&gt;20,"Adults","Teenagers"))</f>
        <v>Adults</v>
      </c>
      <c r="F9142" s="1">
        <v>44596</v>
      </c>
      <c r="G9142" s="1" t="str">
        <f>TEXT(Vrinda_Store[[#This Row],[Date]],"mmmm")</f>
        <v>February</v>
      </c>
      <c r="H9142" t="s">
        <v>20</v>
      </c>
      <c r="I9142" t="s">
        <v>51</v>
      </c>
      <c r="J9142" t="s">
        <v>1967</v>
      </c>
      <c r="K9142" t="s">
        <v>32</v>
      </c>
      <c r="L9142" t="s">
        <v>65</v>
      </c>
      <c r="M9142">
        <v>1</v>
      </c>
      <c r="N9142" t="s">
        <v>25</v>
      </c>
      <c r="O9142">
        <v>1112</v>
      </c>
      <c r="P9142" t="s">
        <v>1681</v>
      </c>
      <c r="Q9142" t="s">
        <v>46</v>
      </c>
      <c r="R9142">
        <v>621010</v>
      </c>
      <c r="S9142" t="s">
        <v>28</v>
      </c>
      <c r="T9142" t="b">
        <v>0</v>
      </c>
    </row>
    <row r="9143" spans="1:20" x14ac:dyDescent="0.3">
      <c r="A9143" t="s">
        <v>13220</v>
      </c>
      <c r="B9143">
        <v>5027183</v>
      </c>
      <c r="C9143" t="s">
        <v>19</v>
      </c>
      <c r="D9143">
        <v>46</v>
      </c>
      <c r="E9143" t="str">
        <f>IF(Vrinda_Store[[#This Row],[Age]]&gt;50,"Senior",IF(Vrinda_Store[[#This Row],[Age]]&gt;20,"Adults","Teenagers"))</f>
        <v>Adults</v>
      </c>
      <c r="F9143" s="1">
        <v>44596</v>
      </c>
      <c r="G9143" s="1" t="str">
        <f>TEXT(Vrinda_Store[[#This Row],[Date]],"mmmm")</f>
        <v>February</v>
      </c>
      <c r="H9143" t="s">
        <v>20</v>
      </c>
      <c r="I9143" t="s">
        <v>56</v>
      </c>
      <c r="J9143" t="s">
        <v>4024</v>
      </c>
      <c r="K9143" t="s">
        <v>32</v>
      </c>
      <c r="L9143" t="s">
        <v>24</v>
      </c>
      <c r="M9143">
        <v>1</v>
      </c>
      <c r="N9143" t="s">
        <v>25</v>
      </c>
      <c r="O9143">
        <v>730</v>
      </c>
      <c r="P9143" t="s">
        <v>499</v>
      </c>
      <c r="Q9143" t="s">
        <v>110</v>
      </c>
      <c r="R9143">
        <v>250001</v>
      </c>
      <c r="S9143" t="s">
        <v>28</v>
      </c>
      <c r="T9143" t="b">
        <v>0</v>
      </c>
    </row>
    <row r="9144" spans="1:20" x14ac:dyDescent="0.3">
      <c r="A9144" t="s">
        <v>13221</v>
      </c>
      <c r="B9144">
        <v>9762991</v>
      </c>
      <c r="C9144" t="s">
        <v>19</v>
      </c>
      <c r="D9144">
        <v>18</v>
      </c>
      <c r="E9144" t="str">
        <f>IF(Vrinda_Store[[#This Row],[Age]]&gt;50,"Senior",IF(Vrinda_Store[[#This Row],[Age]]&gt;20,"Adults","Teenagers"))</f>
        <v>Teenagers</v>
      </c>
      <c r="F9144" s="1">
        <v>44596</v>
      </c>
      <c r="G9144" s="1" t="str">
        <f>TEXT(Vrinda_Store[[#This Row],[Date]],"mmmm")</f>
        <v>February</v>
      </c>
      <c r="H9144" t="s">
        <v>20</v>
      </c>
      <c r="I9144" t="s">
        <v>42</v>
      </c>
      <c r="J9144" t="s">
        <v>62</v>
      </c>
      <c r="K9144" t="s">
        <v>23</v>
      </c>
      <c r="L9144" t="s">
        <v>44</v>
      </c>
      <c r="M9144">
        <v>1</v>
      </c>
      <c r="N9144" t="s">
        <v>25</v>
      </c>
      <c r="O9144">
        <v>399</v>
      </c>
      <c r="P9144" t="s">
        <v>1081</v>
      </c>
      <c r="Q9144" t="s">
        <v>55</v>
      </c>
      <c r="R9144">
        <v>401202</v>
      </c>
      <c r="S9144" t="s">
        <v>28</v>
      </c>
      <c r="T9144" t="b">
        <v>0</v>
      </c>
    </row>
    <row r="9145" spans="1:20" x14ac:dyDescent="0.3">
      <c r="A9145" t="s">
        <v>13222</v>
      </c>
      <c r="B9145">
        <v>2881139</v>
      </c>
      <c r="C9145" t="s">
        <v>19</v>
      </c>
      <c r="D9145">
        <v>60</v>
      </c>
      <c r="E9145" t="str">
        <f>IF(Vrinda_Store[[#This Row],[Age]]&gt;50,"Senior",IF(Vrinda_Store[[#This Row],[Age]]&gt;20,"Adults","Teenagers"))</f>
        <v>Senior</v>
      </c>
      <c r="F9145" s="1">
        <v>44596</v>
      </c>
      <c r="G9145" s="1" t="str">
        <f>TEXT(Vrinda_Store[[#This Row],[Date]],"mmmm")</f>
        <v>February</v>
      </c>
      <c r="H9145" t="s">
        <v>20</v>
      </c>
      <c r="I9145" t="s">
        <v>30</v>
      </c>
      <c r="J9145" t="s">
        <v>1692</v>
      </c>
      <c r="K9145" t="s">
        <v>32</v>
      </c>
      <c r="L9145" t="s">
        <v>38</v>
      </c>
      <c r="M9145">
        <v>1</v>
      </c>
      <c r="N9145" t="s">
        <v>25</v>
      </c>
      <c r="O9145">
        <v>1125</v>
      </c>
      <c r="P9145" t="s">
        <v>1376</v>
      </c>
      <c r="Q9145" t="s">
        <v>59</v>
      </c>
      <c r="R9145">
        <v>560070</v>
      </c>
      <c r="S9145" t="s">
        <v>28</v>
      </c>
      <c r="T9145" t="b">
        <v>0</v>
      </c>
    </row>
    <row r="9146" spans="1:20" x14ac:dyDescent="0.3">
      <c r="A9146" t="s">
        <v>13223</v>
      </c>
      <c r="B9146">
        <v>9368600</v>
      </c>
      <c r="C9146" t="s">
        <v>19</v>
      </c>
      <c r="D9146">
        <v>42</v>
      </c>
      <c r="E9146" t="str">
        <f>IF(Vrinda_Store[[#This Row],[Age]]&gt;50,"Senior",IF(Vrinda_Store[[#This Row],[Age]]&gt;20,"Adults","Teenagers"))</f>
        <v>Adults</v>
      </c>
      <c r="F9146" s="1">
        <v>44596</v>
      </c>
      <c r="G9146" s="1" t="str">
        <f>TEXT(Vrinda_Store[[#This Row],[Date]],"mmmm")</f>
        <v>February</v>
      </c>
      <c r="H9146" t="s">
        <v>20</v>
      </c>
      <c r="I9146" t="s">
        <v>21</v>
      </c>
      <c r="J9146" t="s">
        <v>7461</v>
      </c>
      <c r="K9146" t="s">
        <v>23</v>
      </c>
      <c r="L9146" t="s">
        <v>38</v>
      </c>
      <c r="M9146">
        <v>1</v>
      </c>
      <c r="N9146" t="s">
        <v>25</v>
      </c>
      <c r="O9146">
        <v>549</v>
      </c>
      <c r="P9146" t="s">
        <v>1910</v>
      </c>
      <c r="Q9146" t="s">
        <v>921</v>
      </c>
      <c r="R9146">
        <v>492001</v>
      </c>
      <c r="S9146" t="s">
        <v>28</v>
      </c>
      <c r="T9146" t="b">
        <v>0</v>
      </c>
    </row>
    <row r="9147" spans="1:20" x14ac:dyDescent="0.3">
      <c r="A9147" t="s">
        <v>13224</v>
      </c>
      <c r="B9147">
        <v>7747894</v>
      </c>
      <c r="C9147" t="s">
        <v>19</v>
      </c>
      <c r="D9147">
        <v>26</v>
      </c>
      <c r="E9147" t="str">
        <f>IF(Vrinda_Store[[#This Row],[Age]]&gt;50,"Senior",IF(Vrinda_Store[[#This Row],[Age]]&gt;20,"Adults","Teenagers"))</f>
        <v>Adults</v>
      </c>
      <c r="F9147" s="1">
        <v>44596</v>
      </c>
      <c r="G9147" s="1" t="str">
        <f>TEXT(Vrinda_Store[[#This Row],[Date]],"mmmm")</f>
        <v>February</v>
      </c>
      <c r="H9147" t="s">
        <v>20</v>
      </c>
      <c r="I9147" t="s">
        <v>61</v>
      </c>
      <c r="J9147" t="s">
        <v>13225</v>
      </c>
      <c r="K9147" t="s">
        <v>23</v>
      </c>
      <c r="L9147" t="s">
        <v>44</v>
      </c>
      <c r="M9147">
        <v>1</v>
      </c>
      <c r="N9147" t="s">
        <v>25</v>
      </c>
      <c r="O9147">
        <v>436</v>
      </c>
      <c r="P9147" t="s">
        <v>154</v>
      </c>
      <c r="Q9147" t="s">
        <v>144</v>
      </c>
      <c r="R9147">
        <v>390007</v>
      </c>
      <c r="S9147" t="s">
        <v>28</v>
      </c>
      <c r="T9147" t="b">
        <v>0</v>
      </c>
    </row>
    <row r="9148" spans="1:20" x14ac:dyDescent="0.3">
      <c r="A9148" t="s">
        <v>13226</v>
      </c>
      <c r="B9148">
        <v>8796210</v>
      </c>
      <c r="C9148" t="s">
        <v>50</v>
      </c>
      <c r="D9148">
        <v>34</v>
      </c>
      <c r="E9148" t="str">
        <f>IF(Vrinda_Store[[#This Row],[Age]]&gt;50,"Senior",IF(Vrinda_Store[[#This Row],[Age]]&gt;20,"Adults","Teenagers"))</f>
        <v>Adults</v>
      </c>
      <c r="F9148" s="1">
        <v>44596</v>
      </c>
      <c r="G9148" s="1" t="str">
        <f>TEXT(Vrinda_Store[[#This Row],[Date]],"mmmm")</f>
        <v>February</v>
      </c>
      <c r="H9148" t="s">
        <v>20</v>
      </c>
      <c r="I9148" t="s">
        <v>21</v>
      </c>
      <c r="J9148" t="s">
        <v>1002</v>
      </c>
      <c r="K9148" t="s">
        <v>32</v>
      </c>
      <c r="L9148" t="s">
        <v>65</v>
      </c>
      <c r="M9148">
        <v>1</v>
      </c>
      <c r="N9148" t="s">
        <v>25</v>
      </c>
      <c r="O9148">
        <v>627</v>
      </c>
      <c r="P9148" t="s">
        <v>256</v>
      </c>
      <c r="Q9148" t="s">
        <v>55</v>
      </c>
      <c r="R9148">
        <v>400708</v>
      </c>
      <c r="S9148" t="s">
        <v>28</v>
      </c>
      <c r="T9148" t="b">
        <v>0</v>
      </c>
    </row>
    <row r="9149" spans="1:20" x14ac:dyDescent="0.3">
      <c r="A9149" t="s">
        <v>13227</v>
      </c>
      <c r="B9149">
        <v>30217</v>
      </c>
      <c r="C9149" t="s">
        <v>19</v>
      </c>
      <c r="D9149">
        <v>41</v>
      </c>
      <c r="E9149" t="str">
        <f>IF(Vrinda_Store[[#This Row],[Age]]&gt;50,"Senior",IF(Vrinda_Store[[#This Row],[Age]]&gt;20,"Adults","Teenagers"))</f>
        <v>Adults</v>
      </c>
      <c r="F9149" s="1">
        <v>44596</v>
      </c>
      <c r="G9149" s="1" t="str">
        <f>TEXT(Vrinda_Store[[#This Row],[Date]],"mmmm")</f>
        <v>February</v>
      </c>
      <c r="H9149" t="s">
        <v>20</v>
      </c>
      <c r="I9149" t="s">
        <v>51</v>
      </c>
      <c r="J9149" t="s">
        <v>4307</v>
      </c>
      <c r="K9149" t="s">
        <v>23</v>
      </c>
      <c r="L9149" t="s">
        <v>24</v>
      </c>
      <c r="M9149">
        <v>1</v>
      </c>
      <c r="N9149" t="s">
        <v>25</v>
      </c>
      <c r="O9149">
        <v>499</v>
      </c>
      <c r="P9149" t="s">
        <v>256</v>
      </c>
      <c r="Q9149" t="s">
        <v>55</v>
      </c>
      <c r="R9149">
        <v>400703</v>
      </c>
      <c r="S9149" t="s">
        <v>28</v>
      </c>
      <c r="T9149" t="b">
        <v>0</v>
      </c>
    </row>
    <row r="9150" spans="1:20" x14ac:dyDescent="0.3">
      <c r="A9150" t="s">
        <v>13228</v>
      </c>
      <c r="B9150">
        <v>9189850</v>
      </c>
      <c r="C9150" t="s">
        <v>50</v>
      </c>
      <c r="D9150">
        <v>24</v>
      </c>
      <c r="E9150" t="str">
        <f>IF(Vrinda_Store[[#This Row],[Age]]&gt;50,"Senior",IF(Vrinda_Store[[#This Row],[Age]]&gt;20,"Adults","Teenagers"))</f>
        <v>Adults</v>
      </c>
      <c r="F9150" s="1">
        <v>44596</v>
      </c>
      <c r="G9150" s="1" t="str">
        <f>TEXT(Vrinda_Store[[#This Row],[Date]],"mmmm")</f>
        <v>February</v>
      </c>
      <c r="H9150" t="s">
        <v>20</v>
      </c>
      <c r="I9150" t="s">
        <v>42</v>
      </c>
      <c r="J9150" t="s">
        <v>3158</v>
      </c>
      <c r="K9150" t="s">
        <v>32</v>
      </c>
      <c r="L9150" t="s">
        <v>108</v>
      </c>
      <c r="M9150">
        <v>1</v>
      </c>
      <c r="N9150" t="s">
        <v>25</v>
      </c>
      <c r="O9150">
        <v>1238</v>
      </c>
      <c r="P9150" t="s">
        <v>977</v>
      </c>
      <c r="Q9150" t="s">
        <v>35</v>
      </c>
      <c r="R9150">
        <v>132001</v>
      </c>
      <c r="S9150" t="s">
        <v>28</v>
      </c>
      <c r="T9150" t="b">
        <v>0</v>
      </c>
    </row>
    <row r="9151" spans="1:20" x14ac:dyDescent="0.3">
      <c r="A9151" t="s">
        <v>13229</v>
      </c>
      <c r="B9151">
        <v>7039392</v>
      </c>
      <c r="C9151" t="s">
        <v>50</v>
      </c>
      <c r="D9151">
        <v>38</v>
      </c>
      <c r="E9151" t="str">
        <f>IF(Vrinda_Store[[#This Row],[Age]]&gt;50,"Senior",IF(Vrinda_Store[[#This Row],[Age]]&gt;20,"Adults","Teenagers"))</f>
        <v>Adults</v>
      </c>
      <c r="F9151" s="1">
        <v>44596</v>
      </c>
      <c r="G9151" s="1" t="str">
        <f>TEXT(Vrinda_Store[[#This Row],[Date]],"mmmm")</f>
        <v>February</v>
      </c>
      <c r="H9151" t="s">
        <v>20</v>
      </c>
      <c r="I9151" t="s">
        <v>42</v>
      </c>
      <c r="J9151" t="s">
        <v>10370</v>
      </c>
      <c r="K9151" t="s">
        <v>32</v>
      </c>
      <c r="L9151" t="s">
        <v>24</v>
      </c>
      <c r="M9151">
        <v>1</v>
      </c>
      <c r="N9151" t="s">
        <v>25</v>
      </c>
      <c r="O9151">
        <v>1403</v>
      </c>
      <c r="P9151" t="s">
        <v>68</v>
      </c>
      <c r="Q9151" t="s">
        <v>69</v>
      </c>
      <c r="R9151">
        <v>520013</v>
      </c>
      <c r="S9151" t="s">
        <v>28</v>
      </c>
      <c r="T9151" t="b">
        <v>0</v>
      </c>
    </row>
    <row r="9152" spans="1:20" x14ac:dyDescent="0.3">
      <c r="A9152" t="s">
        <v>13230</v>
      </c>
      <c r="B9152">
        <v>487627</v>
      </c>
      <c r="C9152" t="s">
        <v>19</v>
      </c>
      <c r="D9152">
        <v>43</v>
      </c>
      <c r="E9152" t="str">
        <f>IF(Vrinda_Store[[#This Row],[Age]]&gt;50,"Senior",IF(Vrinda_Store[[#This Row],[Age]]&gt;20,"Adults","Teenagers"))</f>
        <v>Adults</v>
      </c>
      <c r="F9152" s="1">
        <v>44596</v>
      </c>
      <c r="G9152" s="1" t="str">
        <f>TEXT(Vrinda_Store[[#This Row],[Date]],"mmmm")</f>
        <v>February</v>
      </c>
      <c r="H9152" t="s">
        <v>20</v>
      </c>
      <c r="I9152" t="s">
        <v>87</v>
      </c>
      <c r="J9152" t="s">
        <v>6253</v>
      </c>
      <c r="K9152" t="s">
        <v>74</v>
      </c>
      <c r="L9152" t="s">
        <v>65</v>
      </c>
      <c r="M9152">
        <v>1</v>
      </c>
      <c r="N9152" t="s">
        <v>25</v>
      </c>
      <c r="O9152">
        <v>648</v>
      </c>
      <c r="P9152" t="s">
        <v>58</v>
      </c>
      <c r="Q9152" t="s">
        <v>59</v>
      </c>
      <c r="R9152">
        <v>560066</v>
      </c>
      <c r="S9152" t="s">
        <v>28</v>
      </c>
      <c r="T9152" t="b">
        <v>0</v>
      </c>
    </row>
    <row r="9153" spans="1:20" x14ac:dyDescent="0.3">
      <c r="A9153" t="s">
        <v>13231</v>
      </c>
      <c r="B9153">
        <v>6168836</v>
      </c>
      <c r="C9153" t="s">
        <v>19</v>
      </c>
      <c r="D9153">
        <v>51</v>
      </c>
      <c r="E9153" t="str">
        <f>IF(Vrinda_Store[[#This Row],[Age]]&gt;50,"Senior",IF(Vrinda_Store[[#This Row],[Age]]&gt;20,"Adults","Teenagers"))</f>
        <v>Senior</v>
      </c>
      <c r="F9153" s="1">
        <v>44596</v>
      </c>
      <c r="G9153" s="1" t="str">
        <f>TEXT(Vrinda_Store[[#This Row],[Date]],"mmmm")</f>
        <v>February</v>
      </c>
      <c r="H9153" t="s">
        <v>20</v>
      </c>
      <c r="I9153" t="s">
        <v>42</v>
      </c>
      <c r="J9153" t="s">
        <v>2255</v>
      </c>
      <c r="K9153" t="s">
        <v>23</v>
      </c>
      <c r="L9153" t="s">
        <v>849</v>
      </c>
      <c r="M9153">
        <v>1</v>
      </c>
      <c r="N9153" t="s">
        <v>25</v>
      </c>
      <c r="O9153">
        <v>1099</v>
      </c>
      <c r="P9153" t="s">
        <v>977</v>
      </c>
      <c r="Q9153" t="s">
        <v>35</v>
      </c>
      <c r="R9153">
        <v>132001</v>
      </c>
      <c r="S9153" t="s">
        <v>28</v>
      </c>
      <c r="T9153" t="b">
        <v>0</v>
      </c>
    </row>
    <row r="9154" spans="1:20" x14ac:dyDescent="0.3">
      <c r="A9154" t="s">
        <v>13232</v>
      </c>
      <c r="B9154">
        <v>9349141</v>
      </c>
      <c r="C9154" t="s">
        <v>19</v>
      </c>
      <c r="D9154">
        <v>56</v>
      </c>
      <c r="E9154" t="str">
        <f>IF(Vrinda_Store[[#This Row],[Age]]&gt;50,"Senior",IF(Vrinda_Store[[#This Row],[Age]]&gt;20,"Adults","Teenagers"))</f>
        <v>Senior</v>
      </c>
      <c r="F9154" s="1">
        <v>44596</v>
      </c>
      <c r="G9154" s="1" t="str">
        <f>TEXT(Vrinda_Store[[#This Row],[Date]],"mmmm")</f>
        <v>February</v>
      </c>
      <c r="H9154" t="s">
        <v>20</v>
      </c>
      <c r="I9154" t="s">
        <v>30</v>
      </c>
      <c r="J9154" t="s">
        <v>899</v>
      </c>
      <c r="K9154" t="s">
        <v>32</v>
      </c>
      <c r="L9154" t="s">
        <v>38</v>
      </c>
      <c r="M9154">
        <v>1</v>
      </c>
      <c r="N9154" t="s">
        <v>25</v>
      </c>
      <c r="O9154">
        <v>607</v>
      </c>
      <c r="P9154" t="s">
        <v>2146</v>
      </c>
      <c r="Q9154" t="s">
        <v>132</v>
      </c>
      <c r="R9154">
        <v>249402</v>
      </c>
      <c r="S9154" t="s">
        <v>28</v>
      </c>
      <c r="T9154" t="b">
        <v>0</v>
      </c>
    </row>
    <row r="9155" spans="1:20" x14ac:dyDescent="0.3">
      <c r="A9155" t="s">
        <v>13233</v>
      </c>
      <c r="B9155">
        <v>8709261</v>
      </c>
      <c r="C9155" t="s">
        <v>50</v>
      </c>
      <c r="D9155">
        <v>23</v>
      </c>
      <c r="E9155" t="str">
        <f>IF(Vrinda_Store[[#This Row],[Age]]&gt;50,"Senior",IF(Vrinda_Store[[#This Row],[Age]]&gt;20,"Adults","Teenagers"))</f>
        <v>Adults</v>
      </c>
      <c r="F9155" s="1">
        <v>44596</v>
      </c>
      <c r="G9155" s="1" t="str">
        <f>TEXT(Vrinda_Store[[#This Row],[Date]],"mmmm")</f>
        <v>February</v>
      </c>
      <c r="H9155" t="s">
        <v>20</v>
      </c>
      <c r="I9155" t="s">
        <v>51</v>
      </c>
      <c r="J9155" t="s">
        <v>395</v>
      </c>
      <c r="K9155" t="s">
        <v>32</v>
      </c>
      <c r="L9155" t="s">
        <v>33</v>
      </c>
      <c r="M9155">
        <v>1</v>
      </c>
      <c r="N9155" t="s">
        <v>25</v>
      </c>
      <c r="O9155">
        <v>788</v>
      </c>
      <c r="P9155" t="s">
        <v>276</v>
      </c>
      <c r="Q9155" t="s">
        <v>110</v>
      </c>
      <c r="R9155">
        <v>201301</v>
      </c>
      <c r="S9155" t="s">
        <v>28</v>
      </c>
      <c r="T9155" t="b">
        <v>0</v>
      </c>
    </row>
    <row r="9156" spans="1:20" x14ac:dyDescent="0.3">
      <c r="A9156" t="s">
        <v>13234</v>
      </c>
      <c r="B9156">
        <v>7686595</v>
      </c>
      <c r="C9156" t="s">
        <v>19</v>
      </c>
      <c r="D9156">
        <v>60</v>
      </c>
      <c r="E9156" t="str">
        <f>IF(Vrinda_Store[[#This Row],[Age]]&gt;50,"Senior",IF(Vrinda_Store[[#This Row],[Age]]&gt;20,"Adults","Teenagers"))</f>
        <v>Senior</v>
      </c>
      <c r="F9156" s="1">
        <v>44596</v>
      </c>
      <c r="G9156" s="1" t="str">
        <f>TEXT(Vrinda_Store[[#This Row],[Date]],"mmmm")</f>
        <v>February</v>
      </c>
      <c r="H9156" t="s">
        <v>20</v>
      </c>
      <c r="I9156" t="s">
        <v>51</v>
      </c>
      <c r="J9156" t="s">
        <v>4032</v>
      </c>
      <c r="K9156" t="s">
        <v>23</v>
      </c>
      <c r="L9156" t="s">
        <v>38</v>
      </c>
      <c r="M9156">
        <v>1</v>
      </c>
      <c r="N9156" t="s">
        <v>25</v>
      </c>
      <c r="O9156">
        <v>666</v>
      </c>
      <c r="P9156" t="s">
        <v>2284</v>
      </c>
      <c r="Q9156" t="s">
        <v>40</v>
      </c>
      <c r="R9156">
        <v>734011</v>
      </c>
      <c r="S9156" t="s">
        <v>28</v>
      </c>
      <c r="T9156" t="b">
        <v>0</v>
      </c>
    </row>
    <row r="9157" spans="1:20" x14ac:dyDescent="0.3">
      <c r="A9157" t="s">
        <v>13235</v>
      </c>
      <c r="B9157">
        <v>7937515</v>
      </c>
      <c r="C9157" t="s">
        <v>19</v>
      </c>
      <c r="D9157">
        <v>29</v>
      </c>
      <c r="E9157" t="str">
        <f>IF(Vrinda_Store[[#This Row],[Age]]&gt;50,"Senior",IF(Vrinda_Store[[#This Row],[Age]]&gt;20,"Adults","Teenagers"))</f>
        <v>Adults</v>
      </c>
      <c r="F9157" s="1">
        <v>44596</v>
      </c>
      <c r="G9157" s="1" t="str">
        <f>TEXT(Vrinda_Store[[#This Row],[Date]],"mmmm")</f>
        <v>February</v>
      </c>
      <c r="H9157" t="s">
        <v>20</v>
      </c>
      <c r="I9157" t="s">
        <v>51</v>
      </c>
      <c r="J9157" t="s">
        <v>2647</v>
      </c>
      <c r="K9157" t="s">
        <v>32</v>
      </c>
      <c r="L9157" t="s">
        <v>44</v>
      </c>
      <c r="M9157">
        <v>1</v>
      </c>
      <c r="N9157" t="s">
        <v>25</v>
      </c>
      <c r="O9157">
        <v>597</v>
      </c>
      <c r="P9157" t="s">
        <v>276</v>
      </c>
      <c r="Q9157" t="s">
        <v>110</v>
      </c>
      <c r="R9157">
        <v>201305</v>
      </c>
      <c r="S9157" t="s">
        <v>28</v>
      </c>
      <c r="T9157" t="b">
        <v>0</v>
      </c>
    </row>
    <row r="9158" spans="1:20" x14ac:dyDescent="0.3">
      <c r="A9158" t="s">
        <v>13236</v>
      </c>
      <c r="B9158">
        <v>221550</v>
      </c>
      <c r="C9158" t="s">
        <v>19</v>
      </c>
      <c r="D9158">
        <v>75</v>
      </c>
      <c r="E9158" t="str">
        <f>IF(Vrinda_Store[[#This Row],[Age]]&gt;50,"Senior",IF(Vrinda_Store[[#This Row],[Age]]&gt;20,"Adults","Teenagers"))</f>
        <v>Senior</v>
      </c>
      <c r="F9158" s="1">
        <v>44596</v>
      </c>
      <c r="G9158" s="1" t="str">
        <f>TEXT(Vrinda_Store[[#This Row],[Date]],"mmmm")</f>
        <v>February</v>
      </c>
      <c r="H9158" t="s">
        <v>20</v>
      </c>
      <c r="I9158" t="s">
        <v>51</v>
      </c>
      <c r="J9158" t="s">
        <v>817</v>
      </c>
      <c r="K9158" t="s">
        <v>208</v>
      </c>
      <c r="L9158" t="s">
        <v>209</v>
      </c>
      <c r="M9158">
        <v>1</v>
      </c>
      <c r="N9158" t="s">
        <v>25</v>
      </c>
      <c r="O9158">
        <v>363</v>
      </c>
      <c r="P9158" t="s">
        <v>357</v>
      </c>
      <c r="Q9158" t="s">
        <v>55</v>
      </c>
      <c r="R9158">
        <v>400607</v>
      </c>
      <c r="S9158" t="s">
        <v>28</v>
      </c>
      <c r="T9158" t="b">
        <v>0</v>
      </c>
    </row>
    <row r="9159" spans="1:20" x14ac:dyDescent="0.3">
      <c r="A9159" t="s">
        <v>13237</v>
      </c>
      <c r="B9159">
        <v>2236253</v>
      </c>
      <c r="C9159" t="s">
        <v>50</v>
      </c>
      <c r="D9159">
        <v>67</v>
      </c>
      <c r="E9159" t="str">
        <f>IF(Vrinda_Store[[#This Row],[Age]]&gt;50,"Senior",IF(Vrinda_Store[[#This Row],[Age]]&gt;20,"Adults","Teenagers"))</f>
        <v>Senior</v>
      </c>
      <c r="F9159" s="1">
        <v>44596</v>
      </c>
      <c r="G9159" s="1" t="str">
        <f>TEXT(Vrinda_Store[[#This Row],[Date]],"mmmm")</f>
        <v>February</v>
      </c>
      <c r="H9159" t="s">
        <v>20</v>
      </c>
      <c r="I9159" t="s">
        <v>21</v>
      </c>
      <c r="J9159" t="s">
        <v>5617</v>
      </c>
      <c r="K9159" t="s">
        <v>53</v>
      </c>
      <c r="L9159" t="s">
        <v>65</v>
      </c>
      <c r="M9159">
        <v>1</v>
      </c>
      <c r="N9159" t="s">
        <v>25</v>
      </c>
      <c r="O9159">
        <v>659</v>
      </c>
      <c r="P9159" t="s">
        <v>84</v>
      </c>
      <c r="Q9159" t="s">
        <v>85</v>
      </c>
      <c r="R9159">
        <v>500038</v>
      </c>
      <c r="S9159" t="s">
        <v>28</v>
      </c>
      <c r="T9159" t="b">
        <v>0</v>
      </c>
    </row>
    <row r="9160" spans="1:20" x14ac:dyDescent="0.3">
      <c r="A9160" t="s">
        <v>13238</v>
      </c>
      <c r="B9160">
        <v>232986</v>
      </c>
      <c r="C9160" t="s">
        <v>50</v>
      </c>
      <c r="D9160">
        <v>34</v>
      </c>
      <c r="E9160" t="str">
        <f>IF(Vrinda_Store[[#This Row],[Age]]&gt;50,"Senior",IF(Vrinda_Store[[#This Row],[Age]]&gt;20,"Adults","Teenagers"))</f>
        <v>Adults</v>
      </c>
      <c r="F9160" s="1">
        <v>44596</v>
      </c>
      <c r="G9160" s="1" t="str">
        <f>TEXT(Vrinda_Store[[#This Row],[Date]],"mmmm")</f>
        <v>February</v>
      </c>
      <c r="H9160" t="s">
        <v>20</v>
      </c>
      <c r="I9160" t="s">
        <v>21</v>
      </c>
      <c r="J9160" t="s">
        <v>2855</v>
      </c>
      <c r="K9160" t="s">
        <v>32</v>
      </c>
      <c r="L9160" t="s">
        <v>33</v>
      </c>
      <c r="M9160">
        <v>1</v>
      </c>
      <c r="N9160" t="s">
        <v>25</v>
      </c>
      <c r="O9160">
        <v>799</v>
      </c>
      <c r="P9160" t="s">
        <v>855</v>
      </c>
      <c r="Q9160" t="s">
        <v>132</v>
      </c>
      <c r="R9160">
        <v>248001</v>
      </c>
      <c r="S9160" t="s">
        <v>28</v>
      </c>
      <c r="T9160" t="b">
        <v>0</v>
      </c>
    </row>
    <row r="9161" spans="1:20" x14ac:dyDescent="0.3">
      <c r="A9161" t="s">
        <v>13239</v>
      </c>
      <c r="B9161">
        <v>8100367</v>
      </c>
      <c r="C9161" t="s">
        <v>19</v>
      </c>
      <c r="D9161">
        <v>55</v>
      </c>
      <c r="E9161" t="str">
        <f>IF(Vrinda_Store[[#This Row],[Age]]&gt;50,"Senior",IF(Vrinda_Store[[#This Row],[Age]]&gt;20,"Adults","Teenagers"))</f>
        <v>Senior</v>
      </c>
      <c r="F9161" s="1">
        <v>44596</v>
      </c>
      <c r="G9161" s="1" t="str">
        <f>TEXT(Vrinda_Store[[#This Row],[Date]],"mmmm")</f>
        <v>February</v>
      </c>
      <c r="H9161" t="s">
        <v>20</v>
      </c>
      <c r="I9161" t="s">
        <v>30</v>
      </c>
      <c r="J9161" t="s">
        <v>1303</v>
      </c>
      <c r="K9161" t="s">
        <v>74</v>
      </c>
      <c r="L9161" t="s">
        <v>65</v>
      </c>
      <c r="M9161">
        <v>1</v>
      </c>
      <c r="N9161" t="s">
        <v>25</v>
      </c>
      <c r="O9161">
        <v>540</v>
      </c>
      <c r="P9161" t="s">
        <v>2746</v>
      </c>
      <c r="Q9161" t="s">
        <v>27</v>
      </c>
      <c r="R9161">
        <v>151001</v>
      </c>
      <c r="S9161" t="s">
        <v>28</v>
      </c>
      <c r="T9161" t="b">
        <v>0</v>
      </c>
    </row>
    <row r="9162" spans="1:20" x14ac:dyDescent="0.3">
      <c r="A9162" t="s">
        <v>13240</v>
      </c>
      <c r="B9162">
        <v>4194718</v>
      </c>
      <c r="C9162" t="s">
        <v>19</v>
      </c>
      <c r="D9162">
        <v>18</v>
      </c>
      <c r="E9162" t="str">
        <f>IF(Vrinda_Store[[#This Row],[Age]]&gt;50,"Senior",IF(Vrinda_Store[[#This Row],[Age]]&gt;20,"Adults","Teenagers"))</f>
        <v>Teenagers</v>
      </c>
      <c r="F9162" s="1">
        <v>44596</v>
      </c>
      <c r="G9162" s="1" t="str">
        <f>TEXT(Vrinda_Store[[#This Row],[Date]],"mmmm")</f>
        <v>February</v>
      </c>
      <c r="H9162" t="s">
        <v>20</v>
      </c>
      <c r="I9162" t="s">
        <v>42</v>
      </c>
      <c r="J9162" t="s">
        <v>13241</v>
      </c>
      <c r="K9162" t="s">
        <v>32</v>
      </c>
      <c r="L9162" t="s">
        <v>44</v>
      </c>
      <c r="M9162">
        <v>1</v>
      </c>
      <c r="N9162" t="s">
        <v>25</v>
      </c>
      <c r="O9162">
        <v>799</v>
      </c>
      <c r="P9162" t="s">
        <v>13242</v>
      </c>
      <c r="Q9162" t="s">
        <v>246</v>
      </c>
      <c r="R9162">
        <v>853204</v>
      </c>
      <c r="S9162" t="s">
        <v>28</v>
      </c>
      <c r="T9162" t="b">
        <v>0</v>
      </c>
    </row>
    <row r="9163" spans="1:20" x14ac:dyDescent="0.3">
      <c r="A9163" t="s">
        <v>13243</v>
      </c>
      <c r="B9163">
        <v>5766120</v>
      </c>
      <c r="C9163" t="s">
        <v>19</v>
      </c>
      <c r="D9163">
        <v>33</v>
      </c>
      <c r="E9163" t="str">
        <f>IF(Vrinda_Store[[#This Row],[Age]]&gt;50,"Senior",IF(Vrinda_Store[[#This Row],[Age]]&gt;20,"Adults","Teenagers"))</f>
        <v>Adults</v>
      </c>
      <c r="F9163" s="1">
        <v>44596</v>
      </c>
      <c r="G9163" s="1" t="str">
        <f>TEXT(Vrinda_Store[[#This Row],[Date]],"mmmm")</f>
        <v>February</v>
      </c>
      <c r="H9163" t="s">
        <v>20</v>
      </c>
      <c r="I9163" t="s">
        <v>56</v>
      </c>
      <c r="J9163" t="s">
        <v>3572</v>
      </c>
      <c r="K9163" t="s">
        <v>23</v>
      </c>
      <c r="L9163" t="s">
        <v>33</v>
      </c>
      <c r="M9163">
        <v>1</v>
      </c>
      <c r="N9163" t="s">
        <v>25</v>
      </c>
      <c r="O9163">
        <v>487</v>
      </c>
      <c r="P9163" t="s">
        <v>9552</v>
      </c>
      <c r="Q9163" t="s">
        <v>94</v>
      </c>
      <c r="R9163">
        <v>757037</v>
      </c>
      <c r="S9163" t="s">
        <v>28</v>
      </c>
      <c r="T9163" t="b">
        <v>0</v>
      </c>
    </row>
    <row r="9164" spans="1:20" x14ac:dyDescent="0.3">
      <c r="A9164" t="s">
        <v>13244</v>
      </c>
      <c r="B9164">
        <v>1642783</v>
      </c>
      <c r="C9164" t="s">
        <v>19</v>
      </c>
      <c r="D9164">
        <v>41</v>
      </c>
      <c r="E9164" t="str">
        <f>IF(Vrinda_Store[[#This Row],[Age]]&gt;50,"Senior",IF(Vrinda_Store[[#This Row],[Age]]&gt;20,"Adults","Teenagers"))</f>
        <v>Adults</v>
      </c>
      <c r="F9164" s="1">
        <v>44596</v>
      </c>
      <c r="G9164" s="1" t="str">
        <f>TEXT(Vrinda_Store[[#This Row],[Date]],"mmmm")</f>
        <v>February</v>
      </c>
      <c r="H9164" t="s">
        <v>20</v>
      </c>
      <c r="I9164" t="s">
        <v>42</v>
      </c>
      <c r="J9164" t="s">
        <v>3562</v>
      </c>
      <c r="K9164" t="s">
        <v>32</v>
      </c>
      <c r="L9164" t="s">
        <v>33</v>
      </c>
      <c r="M9164">
        <v>1</v>
      </c>
      <c r="N9164" t="s">
        <v>25</v>
      </c>
      <c r="O9164">
        <v>1115</v>
      </c>
      <c r="P9164" t="s">
        <v>386</v>
      </c>
      <c r="Q9164" t="s">
        <v>46</v>
      </c>
      <c r="R9164">
        <v>641014</v>
      </c>
      <c r="S9164" t="s">
        <v>28</v>
      </c>
      <c r="T9164" t="b">
        <v>0</v>
      </c>
    </row>
    <row r="9165" spans="1:20" x14ac:dyDescent="0.3">
      <c r="A9165" t="s">
        <v>13245</v>
      </c>
      <c r="B9165">
        <v>8394565</v>
      </c>
      <c r="C9165" t="s">
        <v>19</v>
      </c>
      <c r="D9165">
        <v>48</v>
      </c>
      <c r="E9165" t="str">
        <f>IF(Vrinda_Store[[#This Row],[Age]]&gt;50,"Senior",IF(Vrinda_Store[[#This Row],[Age]]&gt;20,"Adults","Teenagers"))</f>
        <v>Adults</v>
      </c>
      <c r="F9165" s="1">
        <v>44596</v>
      </c>
      <c r="G9165" s="1" t="str">
        <f>TEXT(Vrinda_Store[[#This Row],[Date]],"mmmm")</f>
        <v>February</v>
      </c>
      <c r="H9165" t="s">
        <v>20</v>
      </c>
      <c r="I9165" t="s">
        <v>21</v>
      </c>
      <c r="J9165" t="s">
        <v>1826</v>
      </c>
      <c r="K9165" t="s">
        <v>32</v>
      </c>
      <c r="L9165" t="s">
        <v>38</v>
      </c>
      <c r="M9165">
        <v>1</v>
      </c>
      <c r="N9165" t="s">
        <v>25</v>
      </c>
      <c r="O9165">
        <v>791</v>
      </c>
      <c r="P9165" t="s">
        <v>89</v>
      </c>
      <c r="Q9165" t="s">
        <v>90</v>
      </c>
      <c r="R9165">
        <v>110008</v>
      </c>
      <c r="S9165" t="s">
        <v>28</v>
      </c>
      <c r="T9165" t="b">
        <v>0</v>
      </c>
    </row>
    <row r="9166" spans="1:20" x14ac:dyDescent="0.3">
      <c r="A9166" t="s">
        <v>13246</v>
      </c>
      <c r="B9166">
        <v>6176681</v>
      </c>
      <c r="C9166" t="s">
        <v>19</v>
      </c>
      <c r="D9166">
        <v>68</v>
      </c>
      <c r="E9166" t="str">
        <f>IF(Vrinda_Store[[#This Row],[Age]]&gt;50,"Senior",IF(Vrinda_Store[[#This Row],[Age]]&gt;20,"Adults","Teenagers"))</f>
        <v>Senior</v>
      </c>
      <c r="F9166" s="1">
        <v>44596</v>
      </c>
      <c r="G9166" s="1" t="str">
        <f>TEXT(Vrinda_Store[[#This Row],[Date]],"mmmm")</f>
        <v>February</v>
      </c>
      <c r="H9166" t="s">
        <v>20</v>
      </c>
      <c r="I9166" t="s">
        <v>42</v>
      </c>
      <c r="J9166" t="s">
        <v>1805</v>
      </c>
      <c r="K9166" t="s">
        <v>32</v>
      </c>
      <c r="L9166" t="s">
        <v>33</v>
      </c>
      <c r="M9166">
        <v>1</v>
      </c>
      <c r="N9166" t="s">
        <v>25</v>
      </c>
      <c r="O9166">
        <v>626</v>
      </c>
      <c r="P9166" t="s">
        <v>9065</v>
      </c>
      <c r="Q9166" t="s">
        <v>99</v>
      </c>
      <c r="R9166">
        <v>345001</v>
      </c>
      <c r="S9166" t="s">
        <v>28</v>
      </c>
      <c r="T9166" t="b">
        <v>0</v>
      </c>
    </row>
    <row r="9167" spans="1:20" x14ac:dyDescent="0.3">
      <c r="A9167" t="s">
        <v>13247</v>
      </c>
      <c r="B9167">
        <v>83122</v>
      </c>
      <c r="C9167" t="s">
        <v>50</v>
      </c>
      <c r="D9167">
        <v>49</v>
      </c>
      <c r="E9167" t="str">
        <f>IF(Vrinda_Store[[#This Row],[Age]]&gt;50,"Senior",IF(Vrinda_Store[[#This Row],[Age]]&gt;20,"Adults","Teenagers"))</f>
        <v>Adults</v>
      </c>
      <c r="F9167" s="1">
        <v>44596</v>
      </c>
      <c r="G9167" s="1" t="str">
        <f>TEXT(Vrinda_Store[[#This Row],[Date]],"mmmm")</f>
        <v>February</v>
      </c>
      <c r="H9167" t="s">
        <v>20</v>
      </c>
      <c r="I9167" t="s">
        <v>42</v>
      </c>
      <c r="J9167" t="s">
        <v>845</v>
      </c>
      <c r="K9167" t="s">
        <v>32</v>
      </c>
      <c r="L9167" t="s">
        <v>44</v>
      </c>
      <c r="M9167">
        <v>1</v>
      </c>
      <c r="N9167" t="s">
        <v>25</v>
      </c>
      <c r="O9167">
        <v>629</v>
      </c>
      <c r="P9167" t="s">
        <v>58</v>
      </c>
      <c r="Q9167" t="s">
        <v>59</v>
      </c>
      <c r="R9167">
        <v>560087</v>
      </c>
      <c r="S9167" t="s">
        <v>28</v>
      </c>
      <c r="T9167" t="b">
        <v>0</v>
      </c>
    </row>
    <row r="9168" spans="1:20" x14ac:dyDescent="0.3">
      <c r="A9168" t="s">
        <v>13248</v>
      </c>
      <c r="B9168">
        <v>4102579</v>
      </c>
      <c r="C9168" t="s">
        <v>19</v>
      </c>
      <c r="D9168">
        <v>22</v>
      </c>
      <c r="E9168" t="str">
        <f>IF(Vrinda_Store[[#This Row],[Age]]&gt;50,"Senior",IF(Vrinda_Store[[#This Row],[Age]]&gt;20,"Adults","Teenagers"))</f>
        <v>Adults</v>
      </c>
      <c r="F9168" s="1">
        <v>44596</v>
      </c>
      <c r="G9168" s="1" t="str">
        <f>TEXT(Vrinda_Store[[#This Row],[Date]],"mmmm")</f>
        <v>February</v>
      </c>
      <c r="H9168" t="s">
        <v>20</v>
      </c>
      <c r="I9168" t="s">
        <v>21</v>
      </c>
      <c r="J9168" t="s">
        <v>2349</v>
      </c>
      <c r="K9168" t="s">
        <v>32</v>
      </c>
      <c r="L9168" t="s">
        <v>97</v>
      </c>
      <c r="M9168">
        <v>1</v>
      </c>
      <c r="N9168" t="s">
        <v>25</v>
      </c>
      <c r="O9168">
        <v>969</v>
      </c>
      <c r="P9168" t="s">
        <v>4887</v>
      </c>
      <c r="Q9168" t="s">
        <v>144</v>
      </c>
      <c r="R9168">
        <v>382006</v>
      </c>
      <c r="S9168" t="s">
        <v>28</v>
      </c>
      <c r="T9168" t="b">
        <v>0</v>
      </c>
    </row>
    <row r="9169" spans="1:20" x14ac:dyDescent="0.3">
      <c r="A9169" t="s">
        <v>13249</v>
      </c>
      <c r="B9169">
        <v>4961046</v>
      </c>
      <c r="C9169" t="s">
        <v>19</v>
      </c>
      <c r="D9169">
        <v>37</v>
      </c>
      <c r="E9169" t="str">
        <f>IF(Vrinda_Store[[#This Row],[Age]]&gt;50,"Senior",IF(Vrinda_Store[[#This Row],[Age]]&gt;20,"Adults","Teenagers"))</f>
        <v>Adults</v>
      </c>
      <c r="F9169" s="1">
        <v>44596</v>
      </c>
      <c r="G9169" s="1" t="str">
        <f>TEXT(Vrinda_Store[[#This Row],[Date]],"mmmm")</f>
        <v>February</v>
      </c>
      <c r="H9169" t="s">
        <v>20</v>
      </c>
      <c r="I9169" t="s">
        <v>51</v>
      </c>
      <c r="J9169" t="s">
        <v>11661</v>
      </c>
      <c r="K9169" t="s">
        <v>23</v>
      </c>
      <c r="L9169" t="s">
        <v>33</v>
      </c>
      <c r="M9169">
        <v>1</v>
      </c>
      <c r="N9169" t="s">
        <v>25</v>
      </c>
      <c r="O9169">
        <v>715</v>
      </c>
      <c r="P9169" t="s">
        <v>13250</v>
      </c>
      <c r="Q9169" t="s">
        <v>665</v>
      </c>
      <c r="R9169">
        <v>795001</v>
      </c>
      <c r="S9169" t="s">
        <v>28</v>
      </c>
      <c r="T9169" t="b">
        <v>0</v>
      </c>
    </row>
    <row r="9170" spans="1:20" x14ac:dyDescent="0.3">
      <c r="A9170" t="s">
        <v>13251</v>
      </c>
      <c r="B9170">
        <v>6287665</v>
      </c>
      <c r="C9170" t="s">
        <v>50</v>
      </c>
      <c r="D9170">
        <v>72</v>
      </c>
      <c r="E9170" t="str">
        <f>IF(Vrinda_Store[[#This Row],[Age]]&gt;50,"Senior",IF(Vrinda_Store[[#This Row],[Age]]&gt;20,"Adults","Teenagers"))</f>
        <v>Senior</v>
      </c>
      <c r="F9170" s="1">
        <v>44596</v>
      </c>
      <c r="G9170" s="1" t="str">
        <f>TEXT(Vrinda_Store[[#This Row],[Date]],"mmmm")</f>
        <v>February</v>
      </c>
      <c r="H9170" t="s">
        <v>20</v>
      </c>
      <c r="I9170" t="s">
        <v>21</v>
      </c>
      <c r="J9170" t="s">
        <v>11463</v>
      </c>
      <c r="K9170" t="s">
        <v>53</v>
      </c>
      <c r="L9170" t="s">
        <v>33</v>
      </c>
      <c r="M9170">
        <v>1</v>
      </c>
      <c r="N9170" t="s">
        <v>25</v>
      </c>
      <c r="O9170">
        <v>791</v>
      </c>
      <c r="P9170" t="s">
        <v>540</v>
      </c>
      <c r="Q9170" t="s">
        <v>55</v>
      </c>
      <c r="R9170">
        <v>431009</v>
      </c>
      <c r="S9170" t="s">
        <v>28</v>
      </c>
      <c r="T9170" t="b">
        <v>0</v>
      </c>
    </row>
    <row r="9171" spans="1:20" x14ac:dyDescent="0.3">
      <c r="A9171" t="s">
        <v>13252</v>
      </c>
      <c r="B9171">
        <v>8128226</v>
      </c>
      <c r="C9171" t="s">
        <v>50</v>
      </c>
      <c r="D9171">
        <v>21</v>
      </c>
      <c r="E9171" t="str">
        <f>IF(Vrinda_Store[[#This Row],[Age]]&gt;50,"Senior",IF(Vrinda_Store[[#This Row],[Age]]&gt;20,"Adults","Teenagers"))</f>
        <v>Adults</v>
      </c>
      <c r="F9171" s="1">
        <v>44596</v>
      </c>
      <c r="G9171" s="1" t="str">
        <f>TEXT(Vrinda_Store[[#This Row],[Date]],"mmmm")</f>
        <v>February</v>
      </c>
      <c r="H9171" t="s">
        <v>20</v>
      </c>
      <c r="I9171" t="s">
        <v>21</v>
      </c>
      <c r="J9171" t="s">
        <v>3443</v>
      </c>
      <c r="K9171" t="s">
        <v>32</v>
      </c>
      <c r="L9171" t="s">
        <v>24</v>
      </c>
      <c r="M9171">
        <v>1</v>
      </c>
      <c r="N9171" t="s">
        <v>25</v>
      </c>
      <c r="O9171">
        <v>725</v>
      </c>
      <c r="P9171" t="s">
        <v>58</v>
      </c>
      <c r="Q9171" t="s">
        <v>59</v>
      </c>
      <c r="R9171">
        <v>560067</v>
      </c>
      <c r="S9171" t="s">
        <v>28</v>
      </c>
      <c r="T9171" t="b">
        <v>0</v>
      </c>
    </row>
    <row r="9172" spans="1:20" x14ac:dyDescent="0.3">
      <c r="A9172" t="s">
        <v>13253</v>
      </c>
      <c r="B9172">
        <v>586364</v>
      </c>
      <c r="C9172" t="s">
        <v>19</v>
      </c>
      <c r="D9172">
        <v>42</v>
      </c>
      <c r="E9172" t="str">
        <f>IF(Vrinda_Store[[#This Row],[Age]]&gt;50,"Senior",IF(Vrinda_Store[[#This Row],[Age]]&gt;20,"Adults","Teenagers"))</f>
        <v>Adults</v>
      </c>
      <c r="F9172" s="1">
        <v>44596</v>
      </c>
      <c r="G9172" s="1" t="str">
        <f>TEXT(Vrinda_Store[[#This Row],[Date]],"mmmm")</f>
        <v>February</v>
      </c>
      <c r="H9172" t="s">
        <v>20</v>
      </c>
      <c r="I9172" t="s">
        <v>21</v>
      </c>
      <c r="J9172" t="s">
        <v>1231</v>
      </c>
      <c r="K9172" t="s">
        <v>32</v>
      </c>
      <c r="L9172" t="s">
        <v>44</v>
      </c>
      <c r="M9172">
        <v>1</v>
      </c>
      <c r="N9172" t="s">
        <v>25</v>
      </c>
      <c r="O9172">
        <v>1442</v>
      </c>
      <c r="P9172" t="s">
        <v>5486</v>
      </c>
      <c r="Q9172" t="s">
        <v>46</v>
      </c>
      <c r="R9172">
        <v>643212</v>
      </c>
      <c r="S9172" t="s">
        <v>28</v>
      </c>
      <c r="T9172" t="b">
        <v>0</v>
      </c>
    </row>
    <row r="9173" spans="1:20" x14ac:dyDescent="0.3">
      <c r="A9173" t="s">
        <v>13254</v>
      </c>
      <c r="B9173">
        <v>9500931</v>
      </c>
      <c r="C9173" t="s">
        <v>19</v>
      </c>
      <c r="D9173">
        <v>22</v>
      </c>
      <c r="E9173" t="str">
        <f>IF(Vrinda_Store[[#This Row],[Age]]&gt;50,"Senior",IF(Vrinda_Store[[#This Row],[Age]]&gt;20,"Adults","Teenagers"))</f>
        <v>Adults</v>
      </c>
      <c r="F9173" s="1">
        <v>44596</v>
      </c>
      <c r="G9173" s="1" t="str">
        <f>TEXT(Vrinda_Store[[#This Row],[Date]],"mmmm")</f>
        <v>February</v>
      </c>
      <c r="H9173" t="s">
        <v>20</v>
      </c>
      <c r="I9173" t="s">
        <v>61</v>
      </c>
      <c r="J9173" t="s">
        <v>2176</v>
      </c>
      <c r="K9173" t="s">
        <v>23</v>
      </c>
      <c r="L9173" t="s">
        <v>38</v>
      </c>
      <c r="M9173">
        <v>1</v>
      </c>
      <c r="N9173" t="s">
        <v>25</v>
      </c>
      <c r="O9173">
        <v>376</v>
      </c>
      <c r="P9173" t="s">
        <v>3671</v>
      </c>
      <c r="Q9173" t="s">
        <v>69</v>
      </c>
      <c r="R9173">
        <v>523001</v>
      </c>
      <c r="S9173" t="s">
        <v>28</v>
      </c>
      <c r="T9173" t="b">
        <v>0</v>
      </c>
    </row>
    <row r="9174" spans="1:20" x14ac:dyDescent="0.3">
      <c r="A9174" t="s">
        <v>13255</v>
      </c>
      <c r="B9174">
        <v>574308</v>
      </c>
      <c r="C9174" t="s">
        <v>19</v>
      </c>
      <c r="D9174">
        <v>50</v>
      </c>
      <c r="E9174" t="str">
        <f>IF(Vrinda_Store[[#This Row],[Age]]&gt;50,"Senior",IF(Vrinda_Store[[#This Row],[Age]]&gt;20,"Adults","Teenagers"))</f>
        <v>Adults</v>
      </c>
      <c r="F9174" s="1">
        <v>44596</v>
      </c>
      <c r="G9174" s="1" t="str">
        <f>TEXT(Vrinda_Store[[#This Row],[Date]],"mmmm")</f>
        <v>February</v>
      </c>
      <c r="H9174" t="s">
        <v>20</v>
      </c>
      <c r="I9174" t="s">
        <v>21</v>
      </c>
      <c r="J9174" t="s">
        <v>8102</v>
      </c>
      <c r="K9174" t="s">
        <v>74</v>
      </c>
      <c r="L9174" t="s">
        <v>33</v>
      </c>
      <c r="M9174">
        <v>1</v>
      </c>
      <c r="N9174" t="s">
        <v>25</v>
      </c>
      <c r="O9174">
        <v>836</v>
      </c>
      <c r="P9174" t="s">
        <v>89</v>
      </c>
      <c r="Q9174" t="s">
        <v>90</v>
      </c>
      <c r="R9174">
        <v>110017</v>
      </c>
      <c r="S9174" t="s">
        <v>28</v>
      </c>
      <c r="T9174" t="b">
        <v>0</v>
      </c>
    </row>
    <row r="9175" spans="1:20" x14ac:dyDescent="0.3">
      <c r="A9175" t="s">
        <v>13256</v>
      </c>
      <c r="B9175">
        <v>6372923</v>
      </c>
      <c r="C9175" t="s">
        <v>19</v>
      </c>
      <c r="D9175">
        <v>49</v>
      </c>
      <c r="E9175" t="str">
        <f>IF(Vrinda_Store[[#This Row],[Age]]&gt;50,"Senior",IF(Vrinda_Store[[#This Row],[Age]]&gt;20,"Adults","Teenagers"))</f>
        <v>Adults</v>
      </c>
      <c r="F9175" s="1">
        <v>44596</v>
      </c>
      <c r="G9175" s="1" t="str">
        <f>TEXT(Vrinda_Store[[#This Row],[Date]],"mmmm")</f>
        <v>February</v>
      </c>
      <c r="H9175" t="s">
        <v>285</v>
      </c>
      <c r="I9175" t="s">
        <v>42</v>
      </c>
      <c r="J9175" t="s">
        <v>5818</v>
      </c>
      <c r="K9175" t="s">
        <v>23</v>
      </c>
      <c r="L9175" t="s">
        <v>33</v>
      </c>
      <c r="M9175">
        <v>1</v>
      </c>
      <c r="N9175" t="s">
        <v>25</v>
      </c>
      <c r="O9175">
        <v>318</v>
      </c>
      <c r="P9175" t="s">
        <v>26</v>
      </c>
      <c r="Q9175" t="s">
        <v>27</v>
      </c>
      <c r="R9175">
        <v>140301</v>
      </c>
      <c r="S9175" t="s">
        <v>28</v>
      </c>
      <c r="T9175" t="b">
        <v>0</v>
      </c>
    </row>
    <row r="9176" spans="1:20" x14ac:dyDescent="0.3">
      <c r="A9176" t="s">
        <v>13257</v>
      </c>
      <c r="B9176">
        <v>5396109</v>
      </c>
      <c r="C9176" t="s">
        <v>19</v>
      </c>
      <c r="D9176">
        <v>40</v>
      </c>
      <c r="E9176" t="str">
        <f>IF(Vrinda_Store[[#This Row],[Age]]&gt;50,"Senior",IF(Vrinda_Store[[#This Row],[Age]]&gt;20,"Adults","Teenagers"))</f>
        <v>Adults</v>
      </c>
      <c r="F9176" s="1">
        <v>44596</v>
      </c>
      <c r="G9176" s="1" t="str">
        <f>TEXT(Vrinda_Store[[#This Row],[Date]],"mmmm")</f>
        <v>February</v>
      </c>
      <c r="H9176" t="s">
        <v>20</v>
      </c>
      <c r="I9176" t="s">
        <v>42</v>
      </c>
      <c r="J9176" t="s">
        <v>8625</v>
      </c>
      <c r="K9176" t="s">
        <v>32</v>
      </c>
      <c r="L9176" t="s">
        <v>65</v>
      </c>
      <c r="M9176">
        <v>1</v>
      </c>
      <c r="N9176" t="s">
        <v>25</v>
      </c>
      <c r="O9176">
        <v>999</v>
      </c>
      <c r="P9176" t="s">
        <v>78</v>
      </c>
      <c r="Q9176" t="s">
        <v>79</v>
      </c>
      <c r="R9176">
        <v>781033</v>
      </c>
      <c r="S9176" t="s">
        <v>28</v>
      </c>
      <c r="T9176" t="b">
        <v>0</v>
      </c>
    </row>
    <row r="9177" spans="1:20" x14ac:dyDescent="0.3">
      <c r="A9177" t="s">
        <v>13258</v>
      </c>
      <c r="B9177">
        <v>4803224</v>
      </c>
      <c r="C9177" t="s">
        <v>19</v>
      </c>
      <c r="D9177">
        <v>20</v>
      </c>
      <c r="E9177" t="str">
        <f>IF(Vrinda_Store[[#This Row],[Age]]&gt;50,"Senior",IF(Vrinda_Store[[#This Row],[Age]]&gt;20,"Adults","Teenagers"))</f>
        <v>Teenagers</v>
      </c>
      <c r="F9177" s="1">
        <v>44596</v>
      </c>
      <c r="G9177" s="1" t="str">
        <f>TEXT(Vrinda_Store[[#This Row],[Date]],"mmmm")</f>
        <v>February</v>
      </c>
      <c r="H9177" t="s">
        <v>20</v>
      </c>
      <c r="I9177" t="s">
        <v>21</v>
      </c>
      <c r="J9177" t="s">
        <v>4999</v>
      </c>
      <c r="K9177" t="s">
        <v>32</v>
      </c>
      <c r="L9177" t="s">
        <v>65</v>
      </c>
      <c r="M9177">
        <v>1</v>
      </c>
      <c r="N9177" t="s">
        <v>25</v>
      </c>
      <c r="O9177">
        <v>563</v>
      </c>
      <c r="P9177" t="s">
        <v>13259</v>
      </c>
      <c r="Q9177" t="s">
        <v>59</v>
      </c>
      <c r="R9177">
        <v>575006</v>
      </c>
      <c r="S9177" t="s">
        <v>28</v>
      </c>
      <c r="T9177" t="b">
        <v>0</v>
      </c>
    </row>
    <row r="9178" spans="1:20" x14ac:dyDescent="0.3">
      <c r="A9178" t="s">
        <v>13260</v>
      </c>
      <c r="B9178">
        <v>2450482</v>
      </c>
      <c r="C9178" t="s">
        <v>19</v>
      </c>
      <c r="D9178">
        <v>34</v>
      </c>
      <c r="E9178" t="str">
        <f>IF(Vrinda_Store[[#This Row],[Age]]&gt;50,"Senior",IF(Vrinda_Store[[#This Row],[Age]]&gt;20,"Adults","Teenagers"))</f>
        <v>Adults</v>
      </c>
      <c r="F9178" s="1">
        <v>44596</v>
      </c>
      <c r="G9178" s="1" t="str">
        <f>TEXT(Vrinda_Store[[#This Row],[Date]],"mmmm")</f>
        <v>February</v>
      </c>
      <c r="H9178" t="s">
        <v>227</v>
      </c>
      <c r="I9178" t="s">
        <v>42</v>
      </c>
      <c r="J9178" t="s">
        <v>13261</v>
      </c>
      <c r="K9178" t="s">
        <v>74</v>
      </c>
      <c r="L9178" t="s">
        <v>44</v>
      </c>
      <c r="M9178">
        <v>1</v>
      </c>
      <c r="N9178" t="s">
        <v>25</v>
      </c>
      <c r="O9178">
        <v>545</v>
      </c>
      <c r="P9178" t="s">
        <v>102</v>
      </c>
      <c r="Q9178" t="s">
        <v>55</v>
      </c>
      <c r="R9178">
        <v>400089</v>
      </c>
      <c r="S9178" t="s">
        <v>28</v>
      </c>
      <c r="T9178" t="b">
        <v>0</v>
      </c>
    </row>
    <row r="9179" spans="1:20" x14ac:dyDescent="0.3">
      <c r="A9179" t="s">
        <v>13262</v>
      </c>
      <c r="B9179">
        <v>4879077</v>
      </c>
      <c r="C9179" t="s">
        <v>19</v>
      </c>
      <c r="D9179">
        <v>34</v>
      </c>
      <c r="E9179" t="str">
        <f>IF(Vrinda_Store[[#This Row],[Age]]&gt;50,"Senior",IF(Vrinda_Store[[#This Row],[Age]]&gt;20,"Adults","Teenagers"))</f>
        <v>Adults</v>
      </c>
      <c r="F9179" s="1">
        <v>44596</v>
      </c>
      <c r="G9179" s="1" t="str">
        <f>TEXT(Vrinda_Store[[#This Row],[Date]],"mmmm")</f>
        <v>February</v>
      </c>
      <c r="H9179" t="s">
        <v>20</v>
      </c>
      <c r="I9179" t="s">
        <v>56</v>
      </c>
      <c r="J9179" t="s">
        <v>954</v>
      </c>
      <c r="K9179" t="s">
        <v>32</v>
      </c>
      <c r="L9179" t="s">
        <v>65</v>
      </c>
      <c r="M9179">
        <v>1</v>
      </c>
      <c r="N9179" t="s">
        <v>25</v>
      </c>
      <c r="O9179">
        <v>988</v>
      </c>
      <c r="P9179" t="s">
        <v>530</v>
      </c>
      <c r="Q9179" t="s">
        <v>72</v>
      </c>
      <c r="R9179">
        <v>673003</v>
      </c>
      <c r="S9179" t="s">
        <v>28</v>
      </c>
      <c r="T9179" t="b">
        <v>0</v>
      </c>
    </row>
    <row r="9180" spans="1:20" x14ac:dyDescent="0.3">
      <c r="A9180" t="s">
        <v>13263</v>
      </c>
      <c r="B9180">
        <v>4198155</v>
      </c>
      <c r="C9180" t="s">
        <v>19</v>
      </c>
      <c r="D9180">
        <v>36</v>
      </c>
      <c r="E9180" t="str">
        <f>IF(Vrinda_Store[[#This Row],[Age]]&gt;50,"Senior",IF(Vrinda_Store[[#This Row],[Age]]&gt;20,"Adults","Teenagers"))</f>
        <v>Adults</v>
      </c>
      <c r="F9180" s="1">
        <v>44596</v>
      </c>
      <c r="G9180" s="1" t="str">
        <f>TEXT(Vrinda_Store[[#This Row],[Date]],"mmmm")</f>
        <v>February</v>
      </c>
      <c r="H9180" t="s">
        <v>20</v>
      </c>
      <c r="I9180" t="s">
        <v>51</v>
      </c>
      <c r="J9180" t="s">
        <v>954</v>
      </c>
      <c r="K9180" t="s">
        <v>32</v>
      </c>
      <c r="L9180" t="s">
        <v>65</v>
      </c>
      <c r="M9180">
        <v>1</v>
      </c>
      <c r="N9180" t="s">
        <v>25</v>
      </c>
      <c r="O9180">
        <v>1149</v>
      </c>
      <c r="P9180" t="s">
        <v>2886</v>
      </c>
      <c r="Q9180" t="s">
        <v>35</v>
      </c>
      <c r="R9180">
        <v>121001</v>
      </c>
      <c r="S9180" t="s">
        <v>28</v>
      </c>
      <c r="T9180" t="b">
        <v>0</v>
      </c>
    </row>
    <row r="9181" spans="1:20" x14ac:dyDescent="0.3">
      <c r="A9181" t="s">
        <v>13263</v>
      </c>
      <c r="B9181">
        <v>4198155</v>
      </c>
      <c r="C9181" t="s">
        <v>19</v>
      </c>
      <c r="D9181">
        <v>48</v>
      </c>
      <c r="E9181" t="str">
        <f>IF(Vrinda_Store[[#This Row],[Age]]&gt;50,"Senior",IF(Vrinda_Store[[#This Row],[Age]]&gt;20,"Adults","Teenagers"))</f>
        <v>Adults</v>
      </c>
      <c r="F9181" s="1">
        <v>44596</v>
      </c>
      <c r="G9181" s="1" t="str">
        <f>TEXT(Vrinda_Store[[#This Row],[Date]],"mmmm")</f>
        <v>February</v>
      </c>
      <c r="H9181" t="s">
        <v>20</v>
      </c>
      <c r="I9181" t="s">
        <v>42</v>
      </c>
      <c r="J9181" t="s">
        <v>11567</v>
      </c>
      <c r="K9181" t="s">
        <v>32</v>
      </c>
      <c r="L9181" t="s">
        <v>33</v>
      </c>
      <c r="M9181">
        <v>1</v>
      </c>
      <c r="N9181" t="s">
        <v>25</v>
      </c>
      <c r="O9181">
        <v>568</v>
      </c>
      <c r="P9181" t="s">
        <v>13264</v>
      </c>
      <c r="Q9181" t="s">
        <v>132</v>
      </c>
      <c r="R9181">
        <v>248011</v>
      </c>
      <c r="S9181" t="s">
        <v>28</v>
      </c>
      <c r="T9181" t="b">
        <v>0</v>
      </c>
    </row>
    <row r="9182" spans="1:20" x14ac:dyDescent="0.3">
      <c r="A9182" t="s">
        <v>13265</v>
      </c>
      <c r="B9182">
        <v>4427711</v>
      </c>
      <c r="C9182" t="s">
        <v>19</v>
      </c>
      <c r="D9182">
        <v>29</v>
      </c>
      <c r="E9182" t="str">
        <f>IF(Vrinda_Store[[#This Row],[Age]]&gt;50,"Senior",IF(Vrinda_Store[[#This Row],[Age]]&gt;20,"Adults","Teenagers"))</f>
        <v>Adults</v>
      </c>
      <c r="F9182" s="1">
        <v>44596</v>
      </c>
      <c r="G9182" s="1" t="str">
        <f>TEXT(Vrinda_Store[[#This Row],[Date]],"mmmm")</f>
        <v>February</v>
      </c>
      <c r="H9182" t="s">
        <v>20</v>
      </c>
      <c r="I9182" t="s">
        <v>21</v>
      </c>
      <c r="J9182" t="s">
        <v>13266</v>
      </c>
      <c r="K9182" t="s">
        <v>23</v>
      </c>
      <c r="L9182" t="s">
        <v>108</v>
      </c>
      <c r="M9182">
        <v>1</v>
      </c>
      <c r="N9182" t="s">
        <v>25</v>
      </c>
      <c r="O9182">
        <v>459</v>
      </c>
      <c r="P9182" t="s">
        <v>89</v>
      </c>
      <c r="Q9182" t="s">
        <v>90</v>
      </c>
      <c r="R9182">
        <v>110058</v>
      </c>
      <c r="S9182" t="s">
        <v>28</v>
      </c>
      <c r="T9182" t="b">
        <v>0</v>
      </c>
    </row>
    <row r="9183" spans="1:20" x14ac:dyDescent="0.3">
      <c r="A9183" t="s">
        <v>13265</v>
      </c>
      <c r="B9183">
        <v>4427711</v>
      </c>
      <c r="C9183" t="s">
        <v>50</v>
      </c>
      <c r="D9183">
        <v>21</v>
      </c>
      <c r="E9183" t="str">
        <f>IF(Vrinda_Store[[#This Row],[Age]]&gt;50,"Senior",IF(Vrinda_Store[[#This Row],[Age]]&gt;20,"Adults","Teenagers"))</f>
        <v>Adults</v>
      </c>
      <c r="F9183" s="1">
        <v>44596</v>
      </c>
      <c r="G9183" s="1" t="str">
        <f>TEXT(Vrinda_Store[[#This Row],[Date]],"mmmm")</f>
        <v>February</v>
      </c>
      <c r="H9183" t="s">
        <v>20</v>
      </c>
      <c r="I9183" t="s">
        <v>30</v>
      </c>
      <c r="J9183" t="s">
        <v>2487</v>
      </c>
      <c r="K9183" t="s">
        <v>53</v>
      </c>
      <c r="L9183" t="s">
        <v>33</v>
      </c>
      <c r="M9183">
        <v>1</v>
      </c>
      <c r="N9183" t="s">
        <v>25</v>
      </c>
      <c r="O9183">
        <v>735</v>
      </c>
      <c r="P9183" t="s">
        <v>84</v>
      </c>
      <c r="Q9183" t="s">
        <v>85</v>
      </c>
      <c r="R9183">
        <v>501301</v>
      </c>
      <c r="S9183" t="s">
        <v>28</v>
      </c>
      <c r="T9183" t="b">
        <v>0</v>
      </c>
    </row>
    <row r="9184" spans="1:20" x14ac:dyDescent="0.3">
      <c r="A9184" t="s">
        <v>13267</v>
      </c>
      <c r="B9184">
        <v>2041693</v>
      </c>
      <c r="C9184" t="s">
        <v>19</v>
      </c>
      <c r="D9184">
        <v>44</v>
      </c>
      <c r="E9184" t="str">
        <f>IF(Vrinda_Store[[#This Row],[Age]]&gt;50,"Senior",IF(Vrinda_Store[[#This Row],[Age]]&gt;20,"Adults","Teenagers"))</f>
        <v>Adults</v>
      </c>
      <c r="F9184" s="1">
        <v>44596</v>
      </c>
      <c r="G9184" s="1" t="str">
        <f>TEXT(Vrinda_Store[[#This Row],[Date]],"mmmm")</f>
        <v>February</v>
      </c>
      <c r="H9184" t="s">
        <v>20</v>
      </c>
      <c r="I9184" t="s">
        <v>51</v>
      </c>
      <c r="J9184" t="s">
        <v>2392</v>
      </c>
      <c r="K9184" t="s">
        <v>32</v>
      </c>
      <c r="L9184" t="s">
        <v>24</v>
      </c>
      <c r="M9184">
        <v>1</v>
      </c>
      <c r="N9184" t="s">
        <v>25</v>
      </c>
      <c r="O9184">
        <v>1044</v>
      </c>
      <c r="P9184" t="s">
        <v>13268</v>
      </c>
      <c r="Q9184" t="s">
        <v>144</v>
      </c>
      <c r="R9184">
        <v>362255</v>
      </c>
      <c r="S9184" t="s">
        <v>28</v>
      </c>
      <c r="T9184" t="b">
        <v>0</v>
      </c>
    </row>
    <row r="9185" spans="1:20" x14ac:dyDescent="0.3">
      <c r="A9185" t="s">
        <v>13269</v>
      </c>
      <c r="B9185">
        <v>1283470</v>
      </c>
      <c r="C9185" t="s">
        <v>19</v>
      </c>
      <c r="D9185">
        <v>39</v>
      </c>
      <c r="E9185" t="str">
        <f>IF(Vrinda_Store[[#This Row],[Age]]&gt;50,"Senior",IF(Vrinda_Store[[#This Row],[Age]]&gt;20,"Adults","Teenagers"))</f>
        <v>Adults</v>
      </c>
      <c r="F9185" s="1">
        <v>44596</v>
      </c>
      <c r="G9185" s="1" t="str">
        <f>TEXT(Vrinda_Store[[#This Row],[Date]],"mmmm")</f>
        <v>February</v>
      </c>
      <c r="H9185" t="s">
        <v>20</v>
      </c>
      <c r="I9185" t="s">
        <v>51</v>
      </c>
      <c r="J9185" t="s">
        <v>2736</v>
      </c>
      <c r="K9185" t="s">
        <v>23</v>
      </c>
      <c r="L9185" t="s">
        <v>33</v>
      </c>
      <c r="M9185">
        <v>1</v>
      </c>
      <c r="N9185" t="s">
        <v>25</v>
      </c>
      <c r="O9185">
        <v>486</v>
      </c>
      <c r="P9185" t="s">
        <v>13270</v>
      </c>
      <c r="Q9185" t="s">
        <v>46</v>
      </c>
      <c r="R9185">
        <v>626125</v>
      </c>
      <c r="S9185" t="s">
        <v>28</v>
      </c>
      <c r="T9185" t="b">
        <v>0</v>
      </c>
    </row>
    <row r="9186" spans="1:20" x14ac:dyDescent="0.3">
      <c r="A9186" t="s">
        <v>13271</v>
      </c>
      <c r="B9186">
        <v>4658998</v>
      </c>
      <c r="C9186" t="s">
        <v>19</v>
      </c>
      <c r="D9186">
        <v>39</v>
      </c>
      <c r="E9186" t="str">
        <f>IF(Vrinda_Store[[#This Row],[Age]]&gt;50,"Senior",IF(Vrinda_Store[[#This Row],[Age]]&gt;20,"Adults","Teenagers"))</f>
        <v>Adults</v>
      </c>
      <c r="F9186" s="1">
        <v>44596</v>
      </c>
      <c r="G9186" s="1" t="str">
        <f>TEXT(Vrinda_Store[[#This Row],[Date]],"mmmm")</f>
        <v>February</v>
      </c>
      <c r="H9186" t="s">
        <v>20</v>
      </c>
      <c r="I9186" t="s">
        <v>42</v>
      </c>
      <c r="J9186" t="s">
        <v>13272</v>
      </c>
      <c r="K9186" t="s">
        <v>23</v>
      </c>
      <c r="L9186" t="s">
        <v>44</v>
      </c>
      <c r="M9186">
        <v>1</v>
      </c>
      <c r="N9186" t="s">
        <v>25</v>
      </c>
      <c r="O9186">
        <v>431</v>
      </c>
      <c r="P9186" t="s">
        <v>11751</v>
      </c>
      <c r="Q9186" t="s">
        <v>310</v>
      </c>
      <c r="R9186">
        <v>174301</v>
      </c>
      <c r="S9186" t="s">
        <v>28</v>
      </c>
      <c r="T9186" t="b">
        <v>0</v>
      </c>
    </row>
    <row r="9187" spans="1:20" x14ac:dyDescent="0.3">
      <c r="A9187" t="s">
        <v>13273</v>
      </c>
      <c r="B9187">
        <v>153321</v>
      </c>
      <c r="C9187" t="s">
        <v>19</v>
      </c>
      <c r="D9187">
        <v>27</v>
      </c>
      <c r="E9187" t="str">
        <f>IF(Vrinda_Store[[#This Row],[Age]]&gt;50,"Senior",IF(Vrinda_Store[[#This Row],[Age]]&gt;20,"Adults","Teenagers"))</f>
        <v>Adults</v>
      </c>
      <c r="F9187" s="1">
        <v>44596</v>
      </c>
      <c r="G9187" s="1" t="str">
        <f>TEXT(Vrinda_Store[[#This Row],[Date]],"mmmm")</f>
        <v>February</v>
      </c>
      <c r="H9187" t="s">
        <v>20</v>
      </c>
      <c r="I9187" t="s">
        <v>42</v>
      </c>
      <c r="J9187" t="s">
        <v>1563</v>
      </c>
      <c r="K9187" t="s">
        <v>23</v>
      </c>
      <c r="L9187" t="s">
        <v>44</v>
      </c>
      <c r="M9187">
        <v>1</v>
      </c>
      <c r="N9187" t="s">
        <v>25</v>
      </c>
      <c r="O9187">
        <v>495</v>
      </c>
      <c r="P9187" t="s">
        <v>225</v>
      </c>
      <c r="Q9187" t="s">
        <v>59</v>
      </c>
      <c r="R9187">
        <v>560084</v>
      </c>
      <c r="S9187" t="s">
        <v>28</v>
      </c>
      <c r="T9187" t="b">
        <v>0</v>
      </c>
    </row>
    <row r="9188" spans="1:20" x14ac:dyDescent="0.3">
      <c r="A9188" t="s">
        <v>13274</v>
      </c>
      <c r="B9188">
        <v>6175398</v>
      </c>
      <c r="C9188" t="s">
        <v>19</v>
      </c>
      <c r="D9188">
        <v>21</v>
      </c>
      <c r="E9188" t="str">
        <f>IF(Vrinda_Store[[#This Row],[Age]]&gt;50,"Senior",IF(Vrinda_Store[[#This Row],[Age]]&gt;20,"Adults","Teenagers"))</f>
        <v>Adults</v>
      </c>
      <c r="F9188" s="1">
        <v>44596</v>
      </c>
      <c r="G9188" s="1" t="str">
        <f>TEXT(Vrinda_Store[[#This Row],[Date]],"mmmm")</f>
        <v>February</v>
      </c>
      <c r="H9188" t="s">
        <v>20</v>
      </c>
      <c r="I9188" t="s">
        <v>51</v>
      </c>
      <c r="J9188" t="s">
        <v>9771</v>
      </c>
      <c r="K9188" t="s">
        <v>32</v>
      </c>
      <c r="L9188" t="s">
        <v>38</v>
      </c>
      <c r="M9188">
        <v>1</v>
      </c>
      <c r="N9188" t="s">
        <v>25</v>
      </c>
      <c r="O9188">
        <v>571</v>
      </c>
      <c r="P9188" t="s">
        <v>610</v>
      </c>
      <c r="Q9188" t="s">
        <v>69</v>
      </c>
      <c r="R9188">
        <v>522659</v>
      </c>
      <c r="S9188" t="s">
        <v>28</v>
      </c>
      <c r="T9188" t="b">
        <v>0</v>
      </c>
    </row>
    <row r="9189" spans="1:20" x14ac:dyDescent="0.3">
      <c r="A9189" t="s">
        <v>13275</v>
      </c>
      <c r="B9189">
        <v>5214247</v>
      </c>
      <c r="C9189" t="s">
        <v>19</v>
      </c>
      <c r="D9189">
        <v>25</v>
      </c>
      <c r="E9189" t="str">
        <f>IF(Vrinda_Store[[#This Row],[Age]]&gt;50,"Senior",IF(Vrinda_Store[[#This Row],[Age]]&gt;20,"Adults","Teenagers"))</f>
        <v>Adults</v>
      </c>
      <c r="F9189" s="1">
        <v>44596</v>
      </c>
      <c r="G9189" s="1" t="str">
        <f>TEXT(Vrinda_Store[[#This Row],[Date]],"mmmm")</f>
        <v>February</v>
      </c>
      <c r="H9189" t="s">
        <v>20</v>
      </c>
      <c r="I9189" t="s">
        <v>56</v>
      </c>
      <c r="J9189" t="s">
        <v>13276</v>
      </c>
      <c r="K9189" t="s">
        <v>32</v>
      </c>
      <c r="L9189" t="s">
        <v>97</v>
      </c>
      <c r="M9189">
        <v>1</v>
      </c>
      <c r="N9189" t="s">
        <v>25</v>
      </c>
      <c r="O9189">
        <v>635</v>
      </c>
      <c r="P9189" t="s">
        <v>176</v>
      </c>
      <c r="Q9189" t="s">
        <v>69</v>
      </c>
      <c r="R9189">
        <v>524137</v>
      </c>
      <c r="S9189" t="s">
        <v>28</v>
      </c>
      <c r="T9189" t="b">
        <v>0</v>
      </c>
    </row>
    <row r="9190" spans="1:20" x14ac:dyDescent="0.3">
      <c r="A9190" t="s">
        <v>13277</v>
      </c>
      <c r="B9190">
        <v>2009483</v>
      </c>
      <c r="C9190" t="s">
        <v>19</v>
      </c>
      <c r="D9190">
        <v>54</v>
      </c>
      <c r="E9190" t="str">
        <f>IF(Vrinda_Store[[#This Row],[Age]]&gt;50,"Senior",IF(Vrinda_Store[[#This Row],[Age]]&gt;20,"Adults","Teenagers"))</f>
        <v>Senior</v>
      </c>
      <c r="F9190" s="1">
        <v>44596</v>
      </c>
      <c r="G9190" s="1" t="str">
        <f>TEXT(Vrinda_Store[[#This Row],[Date]],"mmmm")</f>
        <v>February</v>
      </c>
      <c r="H9190" t="s">
        <v>20</v>
      </c>
      <c r="I9190" t="s">
        <v>21</v>
      </c>
      <c r="J9190" t="s">
        <v>5610</v>
      </c>
      <c r="K9190" t="s">
        <v>32</v>
      </c>
      <c r="L9190" t="s">
        <v>108</v>
      </c>
      <c r="M9190">
        <v>1</v>
      </c>
      <c r="N9190" t="s">
        <v>25</v>
      </c>
      <c r="O9190">
        <v>958</v>
      </c>
      <c r="P9190" t="s">
        <v>160</v>
      </c>
      <c r="Q9190" t="s">
        <v>160</v>
      </c>
      <c r="R9190">
        <v>160036</v>
      </c>
      <c r="S9190" t="s">
        <v>28</v>
      </c>
      <c r="T9190" t="b">
        <v>0</v>
      </c>
    </row>
    <row r="9191" spans="1:20" x14ac:dyDescent="0.3">
      <c r="A9191" t="s">
        <v>13278</v>
      </c>
      <c r="B9191">
        <v>805871</v>
      </c>
      <c r="C9191" t="s">
        <v>19</v>
      </c>
      <c r="D9191">
        <v>31</v>
      </c>
      <c r="E9191" t="str">
        <f>IF(Vrinda_Store[[#This Row],[Age]]&gt;50,"Senior",IF(Vrinda_Store[[#This Row],[Age]]&gt;20,"Adults","Teenagers"))</f>
        <v>Adults</v>
      </c>
      <c r="F9191" s="1">
        <v>44596</v>
      </c>
      <c r="G9191" s="1" t="str">
        <f>TEXT(Vrinda_Store[[#This Row],[Date]],"mmmm")</f>
        <v>February</v>
      </c>
      <c r="H9191" t="s">
        <v>20</v>
      </c>
      <c r="I9191" t="s">
        <v>42</v>
      </c>
      <c r="J9191" t="s">
        <v>12549</v>
      </c>
      <c r="K9191" t="s">
        <v>23</v>
      </c>
      <c r="L9191" t="s">
        <v>554</v>
      </c>
      <c r="M9191">
        <v>1</v>
      </c>
      <c r="N9191" t="s">
        <v>25</v>
      </c>
      <c r="O9191">
        <v>563</v>
      </c>
      <c r="P9191" t="s">
        <v>855</v>
      </c>
      <c r="Q9191" t="s">
        <v>132</v>
      </c>
      <c r="R9191">
        <v>248001</v>
      </c>
      <c r="S9191" t="s">
        <v>28</v>
      </c>
      <c r="T9191" t="b">
        <v>0</v>
      </c>
    </row>
    <row r="9192" spans="1:20" x14ac:dyDescent="0.3">
      <c r="A9192" t="s">
        <v>13279</v>
      </c>
      <c r="B9192">
        <v>5886917</v>
      </c>
      <c r="C9192" t="s">
        <v>19</v>
      </c>
      <c r="D9192">
        <v>43</v>
      </c>
      <c r="E9192" t="str">
        <f>IF(Vrinda_Store[[#This Row],[Age]]&gt;50,"Senior",IF(Vrinda_Store[[#This Row],[Age]]&gt;20,"Adults","Teenagers"))</f>
        <v>Adults</v>
      </c>
      <c r="F9192" s="1">
        <v>44596</v>
      </c>
      <c r="G9192" s="1" t="str">
        <f>TEXT(Vrinda_Store[[#This Row],[Date]],"mmmm")</f>
        <v>February</v>
      </c>
      <c r="H9192" t="s">
        <v>20</v>
      </c>
      <c r="I9192" t="s">
        <v>51</v>
      </c>
      <c r="J9192" t="s">
        <v>4879</v>
      </c>
      <c r="K9192" t="s">
        <v>23</v>
      </c>
      <c r="L9192" t="s">
        <v>33</v>
      </c>
      <c r="M9192">
        <v>1</v>
      </c>
      <c r="N9192" t="s">
        <v>25</v>
      </c>
      <c r="O9192">
        <v>666</v>
      </c>
      <c r="P9192" t="s">
        <v>78</v>
      </c>
      <c r="Q9192" t="s">
        <v>79</v>
      </c>
      <c r="R9192">
        <v>781009</v>
      </c>
      <c r="S9192" t="s">
        <v>28</v>
      </c>
      <c r="T9192" t="b">
        <v>0</v>
      </c>
    </row>
    <row r="9193" spans="1:20" x14ac:dyDescent="0.3">
      <c r="A9193" t="s">
        <v>13280</v>
      </c>
      <c r="B9193">
        <v>3353982</v>
      </c>
      <c r="C9193" t="s">
        <v>19</v>
      </c>
      <c r="D9193">
        <v>70</v>
      </c>
      <c r="E9193" t="str">
        <f>IF(Vrinda_Store[[#This Row],[Age]]&gt;50,"Senior",IF(Vrinda_Store[[#This Row],[Age]]&gt;20,"Adults","Teenagers"))</f>
        <v>Senior</v>
      </c>
      <c r="F9193" s="1">
        <v>44596</v>
      </c>
      <c r="G9193" s="1" t="str">
        <f>TEXT(Vrinda_Store[[#This Row],[Date]],"mmmm")</f>
        <v>February</v>
      </c>
      <c r="H9193" t="s">
        <v>20</v>
      </c>
      <c r="I9193" t="s">
        <v>21</v>
      </c>
      <c r="J9193" t="s">
        <v>8196</v>
      </c>
      <c r="K9193" t="s">
        <v>472</v>
      </c>
      <c r="L9193" t="s">
        <v>24</v>
      </c>
      <c r="M9193">
        <v>1</v>
      </c>
      <c r="N9193" t="s">
        <v>25</v>
      </c>
      <c r="O9193">
        <v>665</v>
      </c>
      <c r="P9193" t="s">
        <v>168</v>
      </c>
      <c r="Q9193" t="s">
        <v>55</v>
      </c>
      <c r="R9193">
        <v>411017</v>
      </c>
      <c r="S9193" t="s">
        <v>28</v>
      </c>
      <c r="T9193" t="b">
        <v>0</v>
      </c>
    </row>
    <row r="9194" spans="1:20" x14ac:dyDescent="0.3">
      <c r="A9194" t="s">
        <v>13281</v>
      </c>
      <c r="B9194">
        <v>635354</v>
      </c>
      <c r="C9194" t="s">
        <v>50</v>
      </c>
      <c r="D9194">
        <v>44</v>
      </c>
      <c r="E9194" t="str">
        <f>IF(Vrinda_Store[[#This Row],[Age]]&gt;50,"Senior",IF(Vrinda_Store[[#This Row],[Age]]&gt;20,"Adults","Teenagers"))</f>
        <v>Adults</v>
      </c>
      <c r="F9194" s="1">
        <v>44596</v>
      </c>
      <c r="G9194" s="1" t="str">
        <f>TEXT(Vrinda_Store[[#This Row],[Date]],"mmmm")</f>
        <v>February</v>
      </c>
      <c r="H9194" t="s">
        <v>227</v>
      </c>
      <c r="I9194" t="s">
        <v>42</v>
      </c>
      <c r="J9194" t="s">
        <v>6750</v>
      </c>
      <c r="K9194" t="s">
        <v>53</v>
      </c>
      <c r="L9194" t="s">
        <v>97</v>
      </c>
      <c r="M9194">
        <v>1</v>
      </c>
      <c r="N9194" t="s">
        <v>25</v>
      </c>
      <c r="O9194">
        <v>744</v>
      </c>
      <c r="P9194" t="s">
        <v>143</v>
      </c>
      <c r="Q9194" t="s">
        <v>144</v>
      </c>
      <c r="R9194">
        <v>380006</v>
      </c>
      <c r="S9194" t="s">
        <v>28</v>
      </c>
      <c r="T9194" t="b">
        <v>0</v>
      </c>
    </row>
    <row r="9195" spans="1:20" x14ac:dyDescent="0.3">
      <c r="A9195" t="s">
        <v>13282</v>
      </c>
      <c r="B9195">
        <v>4102794</v>
      </c>
      <c r="C9195" t="s">
        <v>19</v>
      </c>
      <c r="D9195">
        <v>19</v>
      </c>
      <c r="E9195" t="str">
        <f>IF(Vrinda_Store[[#This Row],[Age]]&gt;50,"Senior",IF(Vrinda_Store[[#This Row],[Age]]&gt;20,"Adults","Teenagers"))</f>
        <v>Teenagers</v>
      </c>
      <c r="F9195" s="1">
        <v>44596</v>
      </c>
      <c r="G9195" s="1" t="str">
        <f>TEXT(Vrinda_Store[[#This Row],[Date]],"mmmm")</f>
        <v>February</v>
      </c>
      <c r="H9195" t="s">
        <v>20</v>
      </c>
      <c r="I9195" t="s">
        <v>56</v>
      </c>
      <c r="J9195" t="s">
        <v>13283</v>
      </c>
      <c r="K9195" t="s">
        <v>23</v>
      </c>
      <c r="L9195" t="s">
        <v>33</v>
      </c>
      <c r="M9195">
        <v>1</v>
      </c>
      <c r="N9195" t="s">
        <v>25</v>
      </c>
      <c r="O9195">
        <v>714</v>
      </c>
      <c r="P9195" t="s">
        <v>3508</v>
      </c>
      <c r="Q9195" t="s">
        <v>69</v>
      </c>
      <c r="R9195">
        <v>523157</v>
      </c>
      <c r="S9195" t="s">
        <v>28</v>
      </c>
      <c r="T9195" t="b">
        <v>0</v>
      </c>
    </row>
    <row r="9196" spans="1:20" x14ac:dyDescent="0.3">
      <c r="A9196" t="s">
        <v>13284</v>
      </c>
      <c r="B9196">
        <v>2538554</v>
      </c>
      <c r="C9196" t="s">
        <v>19</v>
      </c>
      <c r="D9196">
        <v>45</v>
      </c>
      <c r="E9196" t="str">
        <f>IF(Vrinda_Store[[#This Row],[Age]]&gt;50,"Senior",IF(Vrinda_Store[[#This Row],[Age]]&gt;20,"Adults","Teenagers"))</f>
        <v>Adults</v>
      </c>
      <c r="F9196" s="1">
        <v>44596</v>
      </c>
      <c r="G9196" s="1" t="str">
        <f>TEXT(Vrinda_Store[[#This Row],[Date]],"mmmm")</f>
        <v>February</v>
      </c>
      <c r="H9196" t="s">
        <v>20</v>
      </c>
      <c r="I9196" t="s">
        <v>21</v>
      </c>
      <c r="J9196" t="s">
        <v>13285</v>
      </c>
      <c r="K9196" t="s">
        <v>23</v>
      </c>
      <c r="L9196" t="s">
        <v>108</v>
      </c>
      <c r="M9196">
        <v>1</v>
      </c>
      <c r="N9196" t="s">
        <v>25</v>
      </c>
      <c r="O9196">
        <v>348</v>
      </c>
      <c r="P9196" t="s">
        <v>68</v>
      </c>
      <c r="Q9196" t="s">
        <v>69</v>
      </c>
      <c r="R9196">
        <v>520003</v>
      </c>
      <c r="S9196" t="s">
        <v>28</v>
      </c>
      <c r="T9196" t="b">
        <v>0</v>
      </c>
    </row>
    <row r="9197" spans="1:20" x14ac:dyDescent="0.3">
      <c r="A9197" t="s">
        <v>13286</v>
      </c>
      <c r="B9197">
        <v>9048191</v>
      </c>
      <c r="C9197" t="s">
        <v>19</v>
      </c>
      <c r="D9197">
        <v>49</v>
      </c>
      <c r="E9197" t="str">
        <f>IF(Vrinda_Store[[#This Row],[Age]]&gt;50,"Senior",IF(Vrinda_Store[[#This Row],[Age]]&gt;20,"Adults","Teenagers"))</f>
        <v>Adults</v>
      </c>
      <c r="F9197" s="1">
        <v>44596</v>
      </c>
      <c r="G9197" s="1" t="str">
        <f>TEXT(Vrinda_Store[[#This Row],[Date]],"mmmm")</f>
        <v>February</v>
      </c>
      <c r="H9197" t="s">
        <v>20</v>
      </c>
      <c r="I9197" t="s">
        <v>56</v>
      </c>
      <c r="J9197" t="s">
        <v>2986</v>
      </c>
      <c r="K9197" t="s">
        <v>23</v>
      </c>
      <c r="L9197" t="s">
        <v>38</v>
      </c>
      <c r="M9197">
        <v>1</v>
      </c>
      <c r="N9197" t="s">
        <v>25</v>
      </c>
      <c r="O9197">
        <v>352</v>
      </c>
      <c r="P9197" t="s">
        <v>907</v>
      </c>
      <c r="Q9197" t="s">
        <v>46</v>
      </c>
      <c r="R9197">
        <v>638011</v>
      </c>
      <c r="S9197" t="s">
        <v>28</v>
      </c>
      <c r="T9197" t="b">
        <v>0</v>
      </c>
    </row>
    <row r="9198" spans="1:20" x14ac:dyDescent="0.3">
      <c r="A9198" t="s">
        <v>13287</v>
      </c>
      <c r="B9198">
        <v>7631394</v>
      </c>
      <c r="C9198" t="s">
        <v>19</v>
      </c>
      <c r="D9198">
        <v>24</v>
      </c>
      <c r="E9198" t="str">
        <f>IF(Vrinda_Store[[#This Row],[Age]]&gt;50,"Senior",IF(Vrinda_Store[[#This Row],[Age]]&gt;20,"Adults","Teenagers"))</f>
        <v>Adults</v>
      </c>
      <c r="F9198" s="1">
        <v>44596</v>
      </c>
      <c r="G9198" s="1" t="str">
        <f>TEXT(Vrinda_Store[[#This Row],[Date]],"mmmm")</f>
        <v>February</v>
      </c>
      <c r="H9198" t="s">
        <v>20</v>
      </c>
      <c r="I9198" t="s">
        <v>30</v>
      </c>
      <c r="J9198" t="s">
        <v>4687</v>
      </c>
      <c r="K9198" t="s">
        <v>23</v>
      </c>
      <c r="L9198" t="s">
        <v>65</v>
      </c>
      <c r="M9198">
        <v>1</v>
      </c>
      <c r="N9198" t="s">
        <v>25</v>
      </c>
      <c r="O9198">
        <v>666</v>
      </c>
      <c r="P9198" t="s">
        <v>58</v>
      </c>
      <c r="Q9198" t="s">
        <v>59</v>
      </c>
      <c r="R9198">
        <v>560103</v>
      </c>
      <c r="S9198" t="s">
        <v>28</v>
      </c>
      <c r="T9198" t="b">
        <v>0</v>
      </c>
    </row>
    <row r="9199" spans="1:20" x14ac:dyDescent="0.3">
      <c r="A9199" t="s">
        <v>13288</v>
      </c>
      <c r="B9199">
        <v>4698949</v>
      </c>
      <c r="C9199" t="s">
        <v>19</v>
      </c>
      <c r="D9199">
        <v>42</v>
      </c>
      <c r="E9199" t="str">
        <f>IF(Vrinda_Store[[#This Row],[Age]]&gt;50,"Senior",IF(Vrinda_Store[[#This Row],[Age]]&gt;20,"Adults","Teenagers"))</f>
        <v>Adults</v>
      </c>
      <c r="F9199" s="1">
        <v>44596</v>
      </c>
      <c r="G9199" s="1" t="str">
        <f>TEXT(Vrinda_Store[[#This Row],[Date]],"mmmm")</f>
        <v>February</v>
      </c>
      <c r="H9199" t="s">
        <v>20</v>
      </c>
      <c r="I9199" t="s">
        <v>21</v>
      </c>
      <c r="J9199" t="s">
        <v>13289</v>
      </c>
      <c r="K9199" t="s">
        <v>23</v>
      </c>
      <c r="L9199" t="s">
        <v>97</v>
      </c>
      <c r="M9199">
        <v>1</v>
      </c>
      <c r="N9199" t="s">
        <v>25</v>
      </c>
      <c r="O9199">
        <v>344</v>
      </c>
      <c r="P9199" t="s">
        <v>256</v>
      </c>
      <c r="Q9199" t="s">
        <v>55</v>
      </c>
      <c r="R9199">
        <v>400703</v>
      </c>
      <c r="S9199" t="s">
        <v>28</v>
      </c>
      <c r="T9199" t="b">
        <v>0</v>
      </c>
    </row>
    <row r="9200" spans="1:20" x14ac:dyDescent="0.3">
      <c r="A9200" t="s">
        <v>13288</v>
      </c>
      <c r="B9200">
        <v>4698949</v>
      </c>
      <c r="C9200" t="s">
        <v>50</v>
      </c>
      <c r="D9200">
        <v>48</v>
      </c>
      <c r="E9200" t="str">
        <f>IF(Vrinda_Store[[#This Row],[Age]]&gt;50,"Senior",IF(Vrinda_Store[[#This Row],[Age]]&gt;20,"Adults","Teenagers"))</f>
        <v>Adults</v>
      </c>
      <c r="F9200" s="1">
        <v>44596</v>
      </c>
      <c r="G9200" s="1" t="str">
        <f>TEXT(Vrinda_Store[[#This Row],[Date]],"mmmm")</f>
        <v>February</v>
      </c>
      <c r="H9200" t="s">
        <v>20</v>
      </c>
      <c r="I9200" t="s">
        <v>42</v>
      </c>
      <c r="J9200" t="s">
        <v>6747</v>
      </c>
      <c r="K9200" t="s">
        <v>53</v>
      </c>
      <c r="L9200" t="s">
        <v>44</v>
      </c>
      <c r="M9200">
        <v>1</v>
      </c>
      <c r="N9200" t="s">
        <v>25</v>
      </c>
      <c r="O9200">
        <v>659</v>
      </c>
      <c r="P9200" t="s">
        <v>225</v>
      </c>
      <c r="Q9200" t="s">
        <v>59</v>
      </c>
      <c r="R9200">
        <v>560077</v>
      </c>
      <c r="S9200" t="s">
        <v>28</v>
      </c>
      <c r="T9200" t="b">
        <v>0</v>
      </c>
    </row>
    <row r="9201" spans="1:20" x14ac:dyDescent="0.3">
      <c r="A9201" t="s">
        <v>13288</v>
      </c>
      <c r="B9201">
        <v>4698949</v>
      </c>
      <c r="C9201" t="s">
        <v>50</v>
      </c>
      <c r="D9201">
        <v>22</v>
      </c>
      <c r="E9201" t="str">
        <f>IF(Vrinda_Store[[#This Row],[Age]]&gt;50,"Senior",IF(Vrinda_Store[[#This Row],[Age]]&gt;20,"Adults","Teenagers"))</f>
        <v>Adults</v>
      </c>
      <c r="F9201" s="1">
        <v>44596</v>
      </c>
      <c r="G9201" s="1" t="str">
        <f>TEXT(Vrinda_Store[[#This Row],[Date]],"mmmm")</f>
        <v>February</v>
      </c>
      <c r="H9201" t="s">
        <v>20</v>
      </c>
      <c r="I9201" t="s">
        <v>51</v>
      </c>
      <c r="J9201" t="s">
        <v>2550</v>
      </c>
      <c r="K9201" t="s">
        <v>53</v>
      </c>
      <c r="L9201" t="s">
        <v>38</v>
      </c>
      <c r="M9201">
        <v>1</v>
      </c>
      <c r="N9201" t="s">
        <v>25</v>
      </c>
      <c r="O9201">
        <v>690</v>
      </c>
      <c r="P9201" t="s">
        <v>134</v>
      </c>
      <c r="Q9201" t="s">
        <v>46</v>
      </c>
      <c r="R9201">
        <v>600092</v>
      </c>
      <c r="S9201" t="s">
        <v>28</v>
      </c>
      <c r="T9201" t="b">
        <v>0</v>
      </c>
    </row>
    <row r="9202" spans="1:20" x14ac:dyDescent="0.3">
      <c r="A9202" t="s">
        <v>13288</v>
      </c>
      <c r="B9202">
        <v>4698949</v>
      </c>
      <c r="C9202" t="s">
        <v>19</v>
      </c>
      <c r="D9202">
        <v>25</v>
      </c>
      <c r="E9202" t="str">
        <f>IF(Vrinda_Store[[#This Row],[Age]]&gt;50,"Senior",IF(Vrinda_Store[[#This Row],[Age]]&gt;20,"Adults","Teenagers"))</f>
        <v>Adults</v>
      </c>
      <c r="F9202" s="1">
        <v>44596</v>
      </c>
      <c r="G9202" s="1" t="str">
        <f>TEXT(Vrinda_Store[[#This Row],[Date]],"mmmm")</f>
        <v>February</v>
      </c>
      <c r="H9202" t="s">
        <v>20</v>
      </c>
      <c r="I9202" t="s">
        <v>21</v>
      </c>
      <c r="J9202" t="s">
        <v>4032</v>
      </c>
      <c r="K9202" t="s">
        <v>23</v>
      </c>
      <c r="L9202" t="s">
        <v>38</v>
      </c>
      <c r="M9202">
        <v>1</v>
      </c>
      <c r="N9202" t="s">
        <v>25</v>
      </c>
      <c r="O9202">
        <v>635</v>
      </c>
      <c r="P9202" t="s">
        <v>509</v>
      </c>
      <c r="Q9202" t="s">
        <v>40</v>
      </c>
      <c r="R9202">
        <v>700067</v>
      </c>
      <c r="S9202" t="s">
        <v>28</v>
      </c>
      <c r="T9202" t="b">
        <v>0</v>
      </c>
    </row>
    <row r="9203" spans="1:20" x14ac:dyDescent="0.3">
      <c r="A9203" t="s">
        <v>13290</v>
      </c>
      <c r="B9203">
        <v>3483862</v>
      </c>
      <c r="C9203" t="s">
        <v>19</v>
      </c>
      <c r="D9203">
        <v>55</v>
      </c>
      <c r="E9203" t="str">
        <f>IF(Vrinda_Store[[#This Row],[Age]]&gt;50,"Senior",IF(Vrinda_Store[[#This Row],[Age]]&gt;20,"Adults","Teenagers"))</f>
        <v>Senior</v>
      </c>
      <c r="F9203" s="1">
        <v>44596</v>
      </c>
      <c r="G9203" s="1" t="str">
        <f>TEXT(Vrinda_Store[[#This Row],[Date]],"mmmm")</f>
        <v>February</v>
      </c>
      <c r="H9203" t="s">
        <v>20</v>
      </c>
      <c r="I9203" t="s">
        <v>61</v>
      </c>
      <c r="J9203" t="s">
        <v>496</v>
      </c>
      <c r="K9203" t="s">
        <v>32</v>
      </c>
      <c r="L9203" t="s">
        <v>65</v>
      </c>
      <c r="M9203">
        <v>1</v>
      </c>
      <c r="N9203" t="s">
        <v>25</v>
      </c>
      <c r="O9203">
        <v>788</v>
      </c>
      <c r="P9203" t="s">
        <v>10285</v>
      </c>
      <c r="Q9203" t="s">
        <v>144</v>
      </c>
      <c r="R9203">
        <v>384315</v>
      </c>
      <c r="S9203" t="s">
        <v>28</v>
      </c>
      <c r="T9203" t="b">
        <v>0</v>
      </c>
    </row>
    <row r="9204" spans="1:20" x14ac:dyDescent="0.3">
      <c r="A9204" t="s">
        <v>13291</v>
      </c>
      <c r="B9204">
        <v>5663166</v>
      </c>
      <c r="C9204" t="s">
        <v>19</v>
      </c>
      <c r="D9204">
        <v>69</v>
      </c>
      <c r="E9204" t="str">
        <f>IF(Vrinda_Store[[#This Row],[Age]]&gt;50,"Senior",IF(Vrinda_Store[[#This Row],[Age]]&gt;20,"Adults","Teenagers"))</f>
        <v>Senior</v>
      </c>
      <c r="F9204" s="1">
        <v>44596</v>
      </c>
      <c r="G9204" s="1" t="str">
        <f>TEXT(Vrinda_Store[[#This Row],[Date]],"mmmm")</f>
        <v>February</v>
      </c>
      <c r="H9204" t="s">
        <v>20</v>
      </c>
      <c r="I9204" t="s">
        <v>51</v>
      </c>
      <c r="J9204" t="s">
        <v>2039</v>
      </c>
      <c r="K9204" t="s">
        <v>23</v>
      </c>
      <c r="L9204" t="s">
        <v>24</v>
      </c>
      <c r="M9204">
        <v>1</v>
      </c>
      <c r="N9204" t="s">
        <v>25</v>
      </c>
      <c r="O9204">
        <v>436</v>
      </c>
      <c r="P9204" t="s">
        <v>102</v>
      </c>
      <c r="Q9204" t="s">
        <v>55</v>
      </c>
      <c r="R9204">
        <v>400005</v>
      </c>
      <c r="S9204" t="s">
        <v>28</v>
      </c>
      <c r="T9204" t="b">
        <v>0</v>
      </c>
    </row>
    <row r="9205" spans="1:20" x14ac:dyDescent="0.3">
      <c r="A9205" t="s">
        <v>13292</v>
      </c>
      <c r="B9205">
        <v>1050901</v>
      </c>
      <c r="C9205" t="s">
        <v>50</v>
      </c>
      <c r="D9205">
        <v>77</v>
      </c>
      <c r="E9205" t="str">
        <f>IF(Vrinda_Store[[#This Row],[Age]]&gt;50,"Senior",IF(Vrinda_Store[[#This Row],[Age]]&gt;20,"Adults","Teenagers"))</f>
        <v>Senior</v>
      </c>
      <c r="F9205" s="1">
        <v>44596</v>
      </c>
      <c r="G9205" s="1" t="str">
        <f>TEXT(Vrinda_Store[[#This Row],[Date]],"mmmm")</f>
        <v>February</v>
      </c>
      <c r="H9205" t="s">
        <v>20</v>
      </c>
      <c r="I9205" t="s">
        <v>51</v>
      </c>
      <c r="J9205" t="s">
        <v>12863</v>
      </c>
      <c r="K9205" t="s">
        <v>32</v>
      </c>
      <c r="L9205" t="s">
        <v>108</v>
      </c>
      <c r="M9205">
        <v>1</v>
      </c>
      <c r="N9205" t="s">
        <v>25</v>
      </c>
      <c r="O9205">
        <v>618</v>
      </c>
      <c r="P9205" t="s">
        <v>2195</v>
      </c>
      <c r="Q9205" t="s">
        <v>59</v>
      </c>
      <c r="R9205">
        <v>573201</v>
      </c>
      <c r="S9205" t="s">
        <v>28</v>
      </c>
      <c r="T9205" t="b">
        <v>0</v>
      </c>
    </row>
    <row r="9206" spans="1:20" x14ac:dyDescent="0.3">
      <c r="A9206" t="s">
        <v>13293</v>
      </c>
      <c r="B9206">
        <v>4180289</v>
      </c>
      <c r="C9206" t="s">
        <v>50</v>
      </c>
      <c r="D9206">
        <v>32</v>
      </c>
      <c r="E9206" t="str">
        <f>IF(Vrinda_Store[[#This Row],[Age]]&gt;50,"Senior",IF(Vrinda_Store[[#This Row],[Age]]&gt;20,"Adults","Teenagers"))</f>
        <v>Adults</v>
      </c>
      <c r="F9206" s="1">
        <v>44596</v>
      </c>
      <c r="G9206" s="1" t="str">
        <f>TEXT(Vrinda_Store[[#This Row],[Date]],"mmmm")</f>
        <v>February</v>
      </c>
      <c r="H9206" t="s">
        <v>20</v>
      </c>
      <c r="I9206" t="s">
        <v>21</v>
      </c>
      <c r="J9206" t="s">
        <v>4784</v>
      </c>
      <c r="K9206" t="s">
        <v>32</v>
      </c>
      <c r="L9206" t="s">
        <v>108</v>
      </c>
      <c r="M9206">
        <v>1</v>
      </c>
      <c r="N9206" t="s">
        <v>25</v>
      </c>
      <c r="O9206">
        <v>969</v>
      </c>
      <c r="P9206" t="s">
        <v>10169</v>
      </c>
      <c r="Q9206" t="s">
        <v>99</v>
      </c>
      <c r="R9206">
        <v>301701</v>
      </c>
      <c r="S9206" t="s">
        <v>28</v>
      </c>
      <c r="T9206" t="b">
        <v>0</v>
      </c>
    </row>
    <row r="9207" spans="1:20" x14ac:dyDescent="0.3">
      <c r="A9207" t="s">
        <v>13294</v>
      </c>
      <c r="B9207">
        <v>3902978</v>
      </c>
      <c r="C9207" t="s">
        <v>50</v>
      </c>
      <c r="D9207">
        <v>36</v>
      </c>
      <c r="E9207" t="str">
        <f>IF(Vrinda_Store[[#This Row],[Age]]&gt;50,"Senior",IF(Vrinda_Store[[#This Row],[Age]]&gt;20,"Adults","Teenagers"))</f>
        <v>Adults</v>
      </c>
      <c r="F9207" s="1">
        <v>44596</v>
      </c>
      <c r="G9207" s="1" t="str">
        <f>TEXT(Vrinda_Store[[#This Row],[Date]],"mmmm")</f>
        <v>February</v>
      </c>
      <c r="H9207" t="s">
        <v>20</v>
      </c>
      <c r="I9207" t="s">
        <v>21</v>
      </c>
      <c r="J9207" t="s">
        <v>575</v>
      </c>
      <c r="K9207" t="s">
        <v>32</v>
      </c>
      <c r="L9207" t="s">
        <v>38</v>
      </c>
      <c r="M9207">
        <v>1</v>
      </c>
      <c r="N9207" t="s">
        <v>25</v>
      </c>
      <c r="O9207">
        <v>641</v>
      </c>
      <c r="P9207" t="s">
        <v>109</v>
      </c>
      <c r="Q9207" t="s">
        <v>110</v>
      </c>
      <c r="R9207">
        <v>226028</v>
      </c>
      <c r="S9207" t="s">
        <v>28</v>
      </c>
      <c r="T9207" t="b">
        <v>0</v>
      </c>
    </row>
    <row r="9208" spans="1:20" x14ac:dyDescent="0.3">
      <c r="A9208" t="s">
        <v>13295</v>
      </c>
      <c r="B9208">
        <v>4975368</v>
      </c>
      <c r="C9208" t="s">
        <v>50</v>
      </c>
      <c r="D9208">
        <v>41</v>
      </c>
      <c r="E9208" t="str">
        <f>IF(Vrinda_Store[[#This Row],[Age]]&gt;50,"Senior",IF(Vrinda_Store[[#This Row],[Age]]&gt;20,"Adults","Teenagers"))</f>
        <v>Adults</v>
      </c>
      <c r="F9208" s="1">
        <v>44596</v>
      </c>
      <c r="G9208" s="1" t="str">
        <f>TEXT(Vrinda_Store[[#This Row],[Date]],"mmmm")</f>
        <v>February</v>
      </c>
      <c r="H9208" t="s">
        <v>20</v>
      </c>
      <c r="I9208" t="s">
        <v>21</v>
      </c>
      <c r="J9208" t="s">
        <v>1058</v>
      </c>
      <c r="K9208" t="s">
        <v>32</v>
      </c>
      <c r="L9208" t="s">
        <v>38</v>
      </c>
      <c r="M9208">
        <v>1</v>
      </c>
      <c r="N9208" t="s">
        <v>25</v>
      </c>
      <c r="O9208">
        <v>612</v>
      </c>
      <c r="P9208" t="s">
        <v>299</v>
      </c>
      <c r="Q9208" t="s">
        <v>69</v>
      </c>
      <c r="R9208">
        <v>530016</v>
      </c>
      <c r="S9208" t="s">
        <v>28</v>
      </c>
      <c r="T9208" t="b">
        <v>0</v>
      </c>
    </row>
    <row r="9209" spans="1:20" x14ac:dyDescent="0.3">
      <c r="A9209" t="s">
        <v>13296</v>
      </c>
      <c r="B9209">
        <v>447680</v>
      </c>
      <c r="C9209" t="s">
        <v>19</v>
      </c>
      <c r="D9209">
        <v>20</v>
      </c>
      <c r="E9209" t="str">
        <f>IF(Vrinda_Store[[#This Row],[Age]]&gt;50,"Senior",IF(Vrinda_Store[[#This Row],[Age]]&gt;20,"Adults","Teenagers"))</f>
        <v>Teenagers</v>
      </c>
      <c r="F9209" s="1">
        <v>44596</v>
      </c>
      <c r="G9209" s="1" t="str">
        <f>TEXT(Vrinda_Store[[#This Row],[Date]],"mmmm")</f>
        <v>February</v>
      </c>
      <c r="H9209" t="s">
        <v>20</v>
      </c>
      <c r="I9209" t="s">
        <v>42</v>
      </c>
      <c r="J9209" t="s">
        <v>13297</v>
      </c>
      <c r="K9209" t="s">
        <v>32</v>
      </c>
      <c r="L9209" t="s">
        <v>44</v>
      </c>
      <c r="M9209">
        <v>1</v>
      </c>
      <c r="N9209" t="s">
        <v>25</v>
      </c>
      <c r="O9209">
        <v>599</v>
      </c>
      <c r="P9209" t="s">
        <v>1784</v>
      </c>
      <c r="Q9209" t="s">
        <v>237</v>
      </c>
      <c r="R9209">
        <v>831005</v>
      </c>
      <c r="S9209" t="s">
        <v>28</v>
      </c>
      <c r="T9209" t="b">
        <v>0</v>
      </c>
    </row>
    <row r="9210" spans="1:20" x14ac:dyDescent="0.3">
      <c r="A9210" t="s">
        <v>13298</v>
      </c>
      <c r="B9210">
        <v>9657893</v>
      </c>
      <c r="C9210" t="s">
        <v>19</v>
      </c>
      <c r="D9210">
        <v>26</v>
      </c>
      <c r="E9210" t="str">
        <f>IF(Vrinda_Store[[#This Row],[Age]]&gt;50,"Senior",IF(Vrinda_Store[[#This Row],[Age]]&gt;20,"Adults","Teenagers"))</f>
        <v>Adults</v>
      </c>
      <c r="F9210" s="1">
        <v>44596</v>
      </c>
      <c r="G9210" s="1" t="str">
        <f>TEXT(Vrinda_Store[[#This Row],[Date]],"mmmm")</f>
        <v>February</v>
      </c>
      <c r="H9210" t="s">
        <v>20</v>
      </c>
      <c r="I9210" t="s">
        <v>42</v>
      </c>
      <c r="J9210" t="s">
        <v>3316</v>
      </c>
      <c r="K9210" t="s">
        <v>23</v>
      </c>
      <c r="L9210" t="s">
        <v>33</v>
      </c>
      <c r="M9210">
        <v>1</v>
      </c>
      <c r="N9210" t="s">
        <v>25</v>
      </c>
      <c r="O9210">
        <v>511</v>
      </c>
      <c r="P9210" t="s">
        <v>134</v>
      </c>
      <c r="Q9210" t="s">
        <v>46</v>
      </c>
      <c r="R9210">
        <v>600094</v>
      </c>
      <c r="S9210" t="s">
        <v>28</v>
      </c>
      <c r="T9210" t="b">
        <v>0</v>
      </c>
    </row>
    <row r="9211" spans="1:20" x14ac:dyDescent="0.3">
      <c r="A9211" t="s">
        <v>13299</v>
      </c>
      <c r="B9211">
        <v>3260487</v>
      </c>
      <c r="C9211" t="s">
        <v>50</v>
      </c>
      <c r="D9211">
        <v>49</v>
      </c>
      <c r="E9211" t="str">
        <f>IF(Vrinda_Store[[#This Row],[Age]]&gt;50,"Senior",IF(Vrinda_Store[[#This Row],[Age]]&gt;20,"Adults","Teenagers"))</f>
        <v>Adults</v>
      </c>
      <c r="F9211" s="1">
        <v>44596</v>
      </c>
      <c r="G9211" s="1" t="str">
        <f>TEXT(Vrinda_Store[[#This Row],[Date]],"mmmm")</f>
        <v>February</v>
      </c>
      <c r="H9211" t="s">
        <v>20</v>
      </c>
      <c r="I9211" t="s">
        <v>51</v>
      </c>
      <c r="J9211" t="s">
        <v>13300</v>
      </c>
      <c r="K9211" t="s">
        <v>32</v>
      </c>
      <c r="L9211" t="s">
        <v>108</v>
      </c>
      <c r="M9211">
        <v>1</v>
      </c>
      <c r="N9211" t="s">
        <v>25</v>
      </c>
      <c r="O9211">
        <v>1147</v>
      </c>
      <c r="P9211" t="s">
        <v>89</v>
      </c>
      <c r="Q9211" t="s">
        <v>90</v>
      </c>
      <c r="R9211">
        <v>110087</v>
      </c>
      <c r="S9211" t="s">
        <v>28</v>
      </c>
      <c r="T9211" t="b">
        <v>0</v>
      </c>
    </row>
    <row r="9212" spans="1:20" x14ac:dyDescent="0.3">
      <c r="A9212" t="s">
        <v>13301</v>
      </c>
      <c r="B9212">
        <v>6595677</v>
      </c>
      <c r="C9212" t="s">
        <v>50</v>
      </c>
      <c r="D9212">
        <v>23</v>
      </c>
      <c r="E9212" t="str">
        <f>IF(Vrinda_Store[[#This Row],[Age]]&gt;50,"Senior",IF(Vrinda_Store[[#This Row],[Age]]&gt;20,"Adults","Teenagers"))</f>
        <v>Adults</v>
      </c>
      <c r="F9212" s="1">
        <v>44596</v>
      </c>
      <c r="G9212" s="1" t="str">
        <f>TEXT(Vrinda_Store[[#This Row],[Date]],"mmmm")</f>
        <v>February</v>
      </c>
      <c r="H9212" t="s">
        <v>227</v>
      </c>
      <c r="I9212" t="s">
        <v>56</v>
      </c>
      <c r="J9212" t="s">
        <v>118</v>
      </c>
      <c r="K9212" t="s">
        <v>32</v>
      </c>
      <c r="L9212" t="s">
        <v>97</v>
      </c>
      <c r="M9212">
        <v>1</v>
      </c>
      <c r="N9212" t="s">
        <v>25</v>
      </c>
      <c r="O9212">
        <v>788</v>
      </c>
      <c r="P9212" t="s">
        <v>58</v>
      </c>
      <c r="Q9212" t="s">
        <v>59</v>
      </c>
      <c r="R9212">
        <v>560003</v>
      </c>
      <c r="S9212" t="s">
        <v>28</v>
      </c>
      <c r="T9212" t="b">
        <v>0</v>
      </c>
    </row>
    <row r="9213" spans="1:20" x14ac:dyDescent="0.3">
      <c r="A9213" t="s">
        <v>13302</v>
      </c>
      <c r="B9213">
        <v>5693751</v>
      </c>
      <c r="C9213" t="s">
        <v>19</v>
      </c>
      <c r="D9213">
        <v>45</v>
      </c>
      <c r="E9213" t="str">
        <f>IF(Vrinda_Store[[#This Row],[Age]]&gt;50,"Senior",IF(Vrinda_Store[[#This Row],[Age]]&gt;20,"Adults","Teenagers"))</f>
        <v>Adults</v>
      </c>
      <c r="F9213" s="1">
        <v>44596</v>
      </c>
      <c r="G9213" s="1" t="str">
        <f>TEXT(Vrinda_Store[[#This Row],[Date]],"mmmm")</f>
        <v>February</v>
      </c>
      <c r="H9213" t="s">
        <v>20</v>
      </c>
      <c r="I9213" t="s">
        <v>61</v>
      </c>
      <c r="J9213" t="s">
        <v>553</v>
      </c>
      <c r="K9213" t="s">
        <v>23</v>
      </c>
      <c r="L9213" t="s">
        <v>554</v>
      </c>
      <c r="M9213">
        <v>1</v>
      </c>
      <c r="N9213" t="s">
        <v>25</v>
      </c>
      <c r="O9213">
        <v>692</v>
      </c>
      <c r="P9213" t="s">
        <v>168</v>
      </c>
      <c r="Q9213" t="s">
        <v>55</v>
      </c>
      <c r="R9213">
        <v>411021</v>
      </c>
      <c r="S9213" t="s">
        <v>28</v>
      </c>
      <c r="T9213" t="b">
        <v>0</v>
      </c>
    </row>
    <row r="9214" spans="1:20" x14ac:dyDescent="0.3">
      <c r="A9214" t="s">
        <v>13303</v>
      </c>
      <c r="B9214">
        <v>2304281</v>
      </c>
      <c r="C9214" t="s">
        <v>50</v>
      </c>
      <c r="D9214">
        <v>27</v>
      </c>
      <c r="E9214" t="str">
        <f>IF(Vrinda_Store[[#This Row],[Age]]&gt;50,"Senior",IF(Vrinda_Store[[#This Row],[Age]]&gt;20,"Adults","Teenagers"))</f>
        <v>Adults</v>
      </c>
      <c r="F9214" s="1">
        <v>44596</v>
      </c>
      <c r="G9214" s="1" t="str">
        <f>TEXT(Vrinda_Store[[#This Row],[Date]],"mmmm")</f>
        <v>February</v>
      </c>
      <c r="H9214" t="s">
        <v>20</v>
      </c>
      <c r="I9214" t="s">
        <v>51</v>
      </c>
      <c r="J9214" t="s">
        <v>4386</v>
      </c>
      <c r="K9214" t="s">
        <v>32</v>
      </c>
      <c r="L9214" t="s">
        <v>97</v>
      </c>
      <c r="M9214">
        <v>1</v>
      </c>
      <c r="N9214" t="s">
        <v>25</v>
      </c>
      <c r="O9214">
        <v>547</v>
      </c>
      <c r="P9214" t="s">
        <v>58</v>
      </c>
      <c r="Q9214" t="s">
        <v>59</v>
      </c>
      <c r="R9214">
        <v>560016</v>
      </c>
      <c r="S9214" t="s">
        <v>28</v>
      </c>
      <c r="T9214" t="b">
        <v>0</v>
      </c>
    </row>
    <row r="9215" spans="1:20" x14ac:dyDescent="0.3">
      <c r="A9215" t="s">
        <v>13304</v>
      </c>
      <c r="B9215">
        <v>4751560</v>
      </c>
      <c r="C9215" t="s">
        <v>50</v>
      </c>
      <c r="D9215">
        <v>28</v>
      </c>
      <c r="E9215" t="str">
        <f>IF(Vrinda_Store[[#This Row],[Age]]&gt;50,"Senior",IF(Vrinda_Store[[#This Row],[Age]]&gt;20,"Adults","Teenagers"))</f>
        <v>Adults</v>
      </c>
      <c r="F9215" s="1">
        <v>44596</v>
      </c>
      <c r="G9215" s="1" t="str">
        <f>TEXT(Vrinda_Store[[#This Row],[Date]],"mmmm")</f>
        <v>February</v>
      </c>
      <c r="H9215" t="s">
        <v>20</v>
      </c>
      <c r="I9215" t="s">
        <v>42</v>
      </c>
      <c r="J9215" t="s">
        <v>9282</v>
      </c>
      <c r="K9215" t="s">
        <v>32</v>
      </c>
      <c r="L9215" t="s">
        <v>65</v>
      </c>
      <c r="M9215">
        <v>1</v>
      </c>
      <c r="N9215" t="s">
        <v>25</v>
      </c>
      <c r="O9215">
        <v>1442</v>
      </c>
      <c r="P9215" t="s">
        <v>13305</v>
      </c>
      <c r="Q9215" t="s">
        <v>27</v>
      </c>
      <c r="R9215">
        <v>144221</v>
      </c>
      <c r="S9215" t="s">
        <v>28</v>
      </c>
      <c r="T9215" t="b">
        <v>0</v>
      </c>
    </row>
    <row r="9216" spans="1:20" x14ac:dyDescent="0.3">
      <c r="A9216" t="s">
        <v>13306</v>
      </c>
      <c r="B9216">
        <v>8269281</v>
      </c>
      <c r="C9216" t="s">
        <v>19</v>
      </c>
      <c r="D9216">
        <v>30</v>
      </c>
      <c r="E9216" t="str">
        <f>IF(Vrinda_Store[[#This Row],[Age]]&gt;50,"Senior",IF(Vrinda_Store[[#This Row],[Age]]&gt;20,"Adults","Teenagers"))</f>
        <v>Adults</v>
      </c>
      <c r="F9216" s="1">
        <v>44596</v>
      </c>
      <c r="G9216" s="1" t="str">
        <f>TEXT(Vrinda_Store[[#This Row],[Date]],"mmmm")</f>
        <v>February</v>
      </c>
      <c r="H9216" t="s">
        <v>20</v>
      </c>
      <c r="I9216" t="s">
        <v>56</v>
      </c>
      <c r="J9216" t="s">
        <v>1779</v>
      </c>
      <c r="K9216" t="s">
        <v>32</v>
      </c>
      <c r="L9216" t="s">
        <v>24</v>
      </c>
      <c r="M9216">
        <v>1</v>
      </c>
      <c r="N9216" t="s">
        <v>25</v>
      </c>
      <c r="O9216">
        <v>968</v>
      </c>
      <c r="P9216" t="s">
        <v>13307</v>
      </c>
      <c r="Q9216" t="s">
        <v>46</v>
      </c>
      <c r="R9216">
        <v>620014</v>
      </c>
      <c r="S9216" t="s">
        <v>28</v>
      </c>
      <c r="T9216" t="b">
        <v>0</v>
      </c>
    </row>
    <row r="9217" spans="1:20" x14ac:dyDescent="0.3">
      <c r="A9217" t="s">
        <v>13308</v>
      </c>
      <c r="B9217">
        <v>1334201</v>
      </c>
      <c r="C9217" t="s">
        <v>19</v>
      </c>
      <c r="D9217">
        <v>22</v>
      </c>
      <c r="E9217" t="str">
        <f>IF(Vrinda_Store[[#This Row],[Age]]&gt;50,"Senior",IF(Vrinda_Store[[#This Row],[Age]]&gt;20,"Adults","Teenagers"))</f>
        <v>Adults</v>
      </c>
      <c r="F9217" s="1">
        <v>44596</v>
      </c>
      <c r="G9217" s="1" t="str">
        <f>TEXT(Vrinda_Store[[#This Row],[Date]],"mmmm")</f>
        <v>February</v>
      </c>
      <c r="H9217" t="s">
        <v>20</v>
      </c>
      <c r="I9217" t="s">
        <v>30</v>
      </c>
      <c r="J9217" t="s">
        <v>3612</v>
      </c>
      <c r="K9217" t="s">
        <v>23</v>
      </c>
      <c r="L9217" t="s">
        <v>33</v>
      </c>
      <c r="M9217">
        <v>1</v>
      </c>
      <c r="N9217" t="s">
        <v>25</v>
      </c>
      <c r="O9217">
        <v>487</v>
      </c>
      <c r="P9217" t="s">
        <v>134</v>
      </c>
      <c r="Q9217" t="s">
        <v>46</v>
      </c>
      <c r="R9217">
        <v>600091</v>
      </c>
      <c r="S9217" t="s">
        <v>28</v>
      </c>
      <c r="T9217" t="b">
        <v>0</v>
      </c>
    </row>
    <row r="9218" spans="1:20" x14ac:dyDescent="0.3">
      <c r="A9218" t="s">
        <v>13309</v>
      </c>
      <c r="B9218">
        <v>911246</v>
      </c>
      <c r="C9218" t="s">
        <v>19</v>
      </c>
      <c r="D9218">
        <v>23</v>
      </c>
      <c r="E9218" t="str">
        <f>IF(Vrinda_Store[[#This Row],[Age]]&gt;50,"Senior",IF(Vrinda_Store[[#This Row],[Age]]&gt;20,"Adults","Teenagers"))</f>
        <v>Adults</v>
      </c>
      <c r="F9218" s="1">
        <v>44596</v>
      </c>
      <c r="G9218" s="1" t="str">
        <f>TEXT(Vrinda_Store[[#This Row],[Date]],"mmmm")</f>
        <v>February</v>
      </c>
      <c r="H9218" t="s">
        <v>20</v>
      </c>
      <c r="I9218" t="s">
        <v>51</v>
      </c>
      <c r="J9218" t="s">
        <v>13310</v>
      </c>
      <c r="K9218" t="s">
        <v>23</v>
      </c>
      <c r="L9218" t="s">
        <v>44</v>
      </c>
      <c r="M9218">
        <v>1</v>
      </c>
      <c r="N9218" t="s">
        <v>25</v>
      </c>
      <c r="O9218">
        <v>474</v>
      </c>
      <c r="P9218" t="s">
        <v>793</v>
      </c>
      <c r="Q9218" t="s">
        <v>40</v>
      </c>
      <c r="R9218">
        <v>711404</v>
      </c>
      <c r="S9218" t="s">
        <v>28</v>
      </c>
      <c r="T9218" t="b">
        <v>0</v>
      </c>
    </row>
    <row r="9219" spans="1:20" x14ac:dyDescent="0.3">
      <c r="A9219" t="s">
        <v>13311</v>
      </c>
      <c r="B9219">
        <v>9728004</v>
      </c>
      <c r="C9219" t="s">
        <v>50</v>
      </c>
      <c r="D9219">
        <v>51</v>
      </c>
      <c r="E9219" t="str">
        <f>IF(Vrinda_Store[[#This Row],[Age]]&gt;50,"Senior",IF(Vrinda_Store[[#This Row],[Age]]&gt;20,"Adults","Teenagers"))</f>
        <v>Senior</v>
      </c>
      <c r="F9219" s="1">
        <v>44596</v>
      </c>
      <c r="G9219" s="1" t="str">
        <f>TEXT(Vrinda_Store[[#This Row],[Date]],"mmmm")</f>
        <v>February</v>
      </c>
      <c r="H9219" t="s">
        <v>20</v>
      </c>
      <c r="I9219" t="s">
        <v>51</v>
      </c>
      <c r="J9219" t="s">
        <v>10472</v>
      </c>
      <c r="K9219" t="s">
        <v>32</v>
      </c>
      <c r="L9219" t="s">
        <v>65</v>
      </c>
      <c r="M9219">
        <v>1</v>
      </c>
      <c r="N9219" t="s">
        <v>25</v>
      </c>
      <c r="O9219">
        <v>877</v>
      </c>
      <c r="P9219" t="s">
        <v>6424</v>
      </c>
      <c r="Q9219" t="s">
        <v>310</v>
      </c>
      <c r="R9219">
        <v>173001</v>
      </c>
      <c r="S9219" t="s">
        <v>28</v>
      </c>
      <c r="T9219" t="b">
        <v>0</v>
      </c>
    </row>
    <row r="9220" spans="1:20" x14ac:dyDescent="0.3">
      <c r="A9220" t="s">
        <v>13312</v>
      </c>
      <c r="B9220">
        <v>8750064</v>
      </c>
      <c r="C9220" t="s">
        <v>19</v>
      </c>
      <c r="D9220">
        <v>20</v>
      </c>
      <c r="E9220" t="str">
        <f>IF(Vrinda_Store[[#This Row],[Age]]&gt;50,"Senior",IF(Vrinda_Store[[#This Row],[Age]]&gt;20,"Adults","Teenagers"))</f>
        <v>Teenagers</v>
      </c>
      <c r="F9220" s="1">
        <v>44596</v>
      </c>
      <c r="G9220" s="1" t="str">
        <f>TEXT(Vrinda_Store[[#This Row],[Date]],"mmmm")</f>
        <v>February</v>
      </c>
      <c r="H9220" t="s">
        <v>20</v>
      </c>
      <c r="I9220" t="s">
        <v>21</v>
      </c>
      <c r="J9220" t="s">
        <v>7120</v>
      </c>
      <c r="K9220" t="s">
        <v>32</v>
      </c>
      <c r="L9220" t="s">
        <v>97</v>
      </c>
      <c r="M9220">
        <v>1</v>
      </c>
      <c r="N9220" t="s">
        <v>25</v>
      </c>
      <c r="O9220">
        <v>1186</v>
      </c>
      <c r="P9220" t="s">
        <v>3240</v>
      </c>
      <c r="Q9220" t="s">
        <v>55</v>
      </c>
      <c r="R9220">
        <v>425409</v>
      </c>
      <c r="S9220" t="s">
        <v>28</v>
      </c>
      <c r="T9220" t="b">
        <v>0</v>
      </c>
    </row>
    <row r="9221" spans="1:20" x14ac:dyDescent="0.3">
      <c r="A9221" t="s">
        <v>13313</v>
      </c>
      <c r="B9221">
        <v>7452375</v>
      </c>
      <c r="C9221" t="s">
        <v>19</v>
      </c>
      <c r="D9221">
        <v>49</v>
      </c>
      <c r="E9221" t="str">
        <f>IF(Vrinda_Store[[#This Row],[Age]]&gt;50,"Senior",IF(Vrinda_Store[[#This Row],[Age]]&gt;20,"Adults","Teenagers"))</f>
        <v>Adults</v>
      </c>
      <c r="F9221" s="1">
        <v>44596</v>
      </c>
      <c r="G9221" s="1" t="str">
        <f>TEXT(Vrinda_Store[[#This Row],[Date]],"mmmm")</f>
        <v>February</v>
      </c>
      <c r="H9221" t="s">
        <v>20</v>
      </c>
      <c r="I9221" t="s">
        <v>42</v>
      </c>
      <c r="J9221" t="s">
        <v>13314</v>
      </c>
      <c r="K9221" t="s">
        <v>23</v>
      </c>
      <c r="L9221" t="s">
        <v>24</v>
      </c>
      <c r="M9221">
        <v>1</v>
      </c>
      <c r="N9221" t="s">
        <v>25</v>
      </c>
      <c r="O9221">
        <v>499</v>
      </c>
      <c r="P9221" t="s">
        <v>102</v>
      </c>
      <c r="Q9221" t="s">
        <v>55</v>
      </c>
      <c r="R9221">
        <v>400052</v>
      </c>
      <c r="S9221" t="s">
        <v>28</v>
      </c>
      <c r="T9221" t="b">
        <v>0</v>
      </c>
    </row>
    <row r="9222" spans="1:20" x14ac:dyDescent="0.3">
      <c r="A9222" t="s">
        <v>13315</v>
      </c>
      <c r="B9222">
        <v>2432782</v>
      </c>
      <c r="C9222" t="s">
        <v>50</v>
      </c>
      <c r="D9222">
        <v>23</v>
      </c>
      <c r="E9222" t="str">
        <f>IF(Vrinda_Store[[#This Row],[Age]]&gt;50,"Senior",IF(Vrinda_Store[[#This Row],[Age]]&gt;20,"Adults","Teenagers"))</f>
        <v>Adults</v>
      </c>
      <c r="F9222" s="1">
        <v>44596</v>
      </c>
      <c r="G9222" s="1" t="str">
        <f>TEXT(Vrinda_Store[[#This Row],[Date]],"mmmm")</f>
        <v>February</v>
      </c>
      <c r="H9222" t="s">
        <v>20</v>
      </c>
      <c r="I9222" t="s">
        <v>21</v>
      </c>
      <c r="J9222" t="s">
        <v>13316</v>
      </c>
      <c r="K9222" t="s">
        <v>32</v>
      </c>
      <c r="L9222" t="s">
        <v>38</v>
      </c>
      <c r="M9222">
        <v>1</v>
      </c>
      <c r="N9222" t="s">
        <v>25</v>
      </c>
      <c r="O9222">
        <v>499</v>
      </c>
      <c r="P9222" t="s">
        <v>39</v>
      </c>
      <c r="Q9222" t="s">
        <v>40</v>
      </c>
      <c r="R9222">
        <v>700019</v>
      </c>
      <c r="S9222" t="s">
        <v>28</v>
      </c>
      <c r="T9222" t="b">
        <v>0</v>
      </c>
    </row>
    <row r="9223" spans="1:20" x14ac:dyDescent="0.3">
      <c r="A9223" t="s">
        <v>13317</v>
      </c>
      <c r="B9223">
        <v>799283</v>
      </c>
      <c r="C9223" t="s">
        <v>19</v>
      </c>
      <c r="D9223">
        <v>36</v>
      </c>
      <c r="E9223" t="str">
        <f>IF(Vrinda_Store[[#This Row],[Age]]&gt;50,"Senior",IF(Vrinda_Store[[#This Row],[Age]]&gt;20,"Adults","Teenagers"))</f>
        <v>Adults</v>
      </c>
      <c r="F9223" s="1">
        <v>44596</v>
      </c>
      <c r="G9223" s="1" t="str">
        <f>TEXT(Vrinda_Store[[#This Row],[Date]],"mmmm")</f>
        <v>February</v>
      </c>
      <c r="H9223" t="s">
        <v>20</v>
      </c>
      <c r="I9223" t="s">
        <v>87</v>
      </c>
      <c r="J9223" t="s">
        <v>378</v>
      </c>
      <c r="K9223" t="s">
        <v>23</v>
      </c>
      <c r="L9223" t="s">
        <v>220</v>
      </c>
      <c r="M9223">
        <v>1</v>
      </c>
      <c r="N9223" t="s">
        <v>25</v>
      </c>
      <c r="O9223">
        <v>692</v>
      </c>
      <c r="P9223" t="s">
        <v>102</v>
      </c>
      <c r="Q9223" t="s">
        <v>55</v>
      </c>
      <c r="R9223">
        <v>400025</v>
      </c>
      <c r="S9223" t="s">
        <v>28</v>
      </c>
      <c r="T9223" t="b">
        <v>0</v>
      </c>
    </row>
    <row r="9224" spans="1:20" x14ac:dyDescent="0.3">
      <c r="A9224" t="s">
        <v>13318</v>
      </c>
      <c r="B9224">
        <v>7395917</v>
      </c>
      <c r="C9224" t="s">
        <v>50</v>
      </c>
      <c r="D9224">
        <v>34</v>
      </c>
      <c r="E9224" t="str">
        <f>IF(Vrinda_Store[[#This Row],[Age]]&gt;50,"Senior",IF(Vrinda_Store[[#This Row],[Age]]&gt;20,"Adults","Teenagers"))</f>
        <v>Adults</v>
      </c>
      <c r="F9224" s="1">
        <v>44596</v>
      </c>
      <c r="G9224" s="1" t="str">
        <f>TEXT(Vrinda_Store[[#This Row],[Date]],"mmmm")</f>
        <v>February</v>
      </c>
      <c r="H9224" t="s">
        <v>20</v>
      </c>
      <c r="I9224" t="s">
        <v>30</v>
      </c>
      <c r="J9224" t="s">
        <v>2830</v>
      </c>
      <c r="K9224" t="s">
        <v>32</v>
      </c>
      <c r="L9224" t="s">
        <v>44</v>
      </c>
      <c r="M9224">
        <v>1</v>
      </c>
      <c r="N9224" t="s">
        <v>25</v>
      </c>
      <c r="O9224">
        <v>759</v>
      </c>
      <c r="P9224" t="s">
        <v>89</v>
      </c>
      <c r="Q9224" t="s">
        <v>90</v>
      </c>
      <c r="R9224">
        <v>110096</v>
      </c>
      <c r="S9224" t="s">
        <v>28</v>
      </c>
      <c r="T9224" t="b">
        <v>0</v>
      </c>
    </row>
    <row r="9225" spans="1:20" x14ac:dyDescent="0.3">
      <c r="A9225" t="s">
        <v>13319</v>
      </c>
      <c r="B9225">
        <v>246460</v>
      </c>
      <c r="C9225" t="s">
        <v>50</v>
      </c>
      <c r="D9225">
        <v>27</v>
      </c>
      <c r="E9225" t="str">
        <f>IF(Vrinda_Store[[#This Row],[Age]]&gt;50,"Senior",IF(Vrinda_Store[[#This Row],[Age]]&gt;20,"Adults","Teenagers"))</f>
        <v>Adults</v>
      </c>
      <c r="F9225" s="1">
        <v>44596</v>
      </c>
      <c r="G9225" s="1" t="str">
        <f>TEXT(Vrinda_Store[[#This Row],[Date]],"mmmm")</f>
        <v>February</v>
      </c>
      <c r="H9225" t="s">
        <v>20</v>
      </c>
      <c r="I9225" t="s">
        <v>51</v>
      </c>
      <c r="J9225" t="s">
        <v>2381</v>
      </c>
      <c r="K9225" t="s">
        <v>53</v>
      </c>
      <c r="L9225" t="s">
        <v>97</v>
      </c>
      <c r="M9225">
        <v>1</v>
      </c>
      <c r="N9225" t="s">
        <v>25</v>
      </c>
      <c r="O9225">
        <v>735</v>
      </c>
      <c r="P9225" t="s">
        <v>134</v>
      </c>
      <c r="Q9225" t="s">
        <v>46</v>
      </c>
      <c r="R9225">
        <v>600077</v>
      </c>
      <c r="S9225" t="s">
        <v>28</v>
      </c>
      <c r="T9225" t="b">
        <v>0</v>
      </c>
    </row>
    <row r="9226" spans="1:20" x14ac:dyDescent="0.3">
      <c r="A9226" t="s">
        <v>13320</v>
      </c>
      <c r="B9226">
        <v>7601447</v>
      </c>
      <c r="C9226" t="s">
        <v>19</v>
      </c>
      <c r="D9226">
        <v>69</v>
      </c>
      <c r="E9226" t="str">
        <f>IF(Vrinda_Store[[#This Row],[Age]]&gt;50,"Senior",IF(Vrinda_Store[[#This Row],[Age]]&gt;20,"Adults","Teenagers"))</f>
        <v>Senior</v>
      </c>
      <c r="F9226" s="1">
        <v>44596</v>
      </c>
      <c r="G9226" s="1" t="str">
        <f>TEXT(Vrinda_Store[[#This Row],[Date]],"mmmm")</f>
        <v>February</v>
      </c>
      <c r="H9226" t="s">
        <v>20</v>
      </c>
      <c r="I9226" t="s">
        <v>42</v>
      </c>
      <c r="J9226" t="s">
        <v>9754</v>
      </c>
      <c r="K9226" t="s">
        <v>32</v>
      </c>
      <c r="L9226" t="s">
        <v>65</v>
      </c>
      <c r="M9226">
        <v>1</v>
      </c>
      <c r="N9226" t="s">
        <v>25</v>
      </c>
      <c r="O9226">
        <v>999</v>
      </c>
      <c r="P9226" t="s">
        <v>752</v>
      </c>
      <c r="Q9226" t="s">
        <v>94</v>
      </c>
      <c r="R9226">
        <v>751019</v>
      </c>
      <c r="S9226" t="s">
        <v>28</v>
      </c>
      <c r="T9226" t="b">
        <v>0</v>
      </c>
    </row>
    <row r="9227" spans="1:20" x14ac:dyDescent="0.3">
      <c r="A9227" t="s">
        <v>13321</v>
      </c>
      <c r="B9227">
        <v>1610330</v>
      </c>
      <c r="C9227" t="s">
        <v>19</v>
      </c>
      <c r="D9227">
        <v>27</v>
      </c>
      <c r="E9227" t="str">
        <f>IF(Vrinda_Store[[#This Row],[Age]]&gt;50,"Senior",IF(Vrinda_Store[[#This Row],[Age]]&gt;20,"Adults","Teenagers"))</f>
        <v>Adults</v>
      </c>
      <c r="F9227" s="1">
        <v>44596</v>
      </c>
      <c r="G9227" s="1" t="str">
        <f>TEXT(Vrinda_Store[[#This Row],[Date]],"mmmm")</f>
        <v>February</v>
      </c>
      <c r="H9227" t="s">
        <v>20</v>
      </c>
      <c r="I9227" t="s">
        <v>51</v>
      </c>
      <c r="J9227" t="s">
        <v>8386</v>
      </c>
      <c r="K9227" t="s">
        <v>74</v>
      </c>
      <c r="L9227" t="s">
        <v>108</v>
      </c>
      <c r="M9227">
        <v>1</v>
      </c>
      <c r="N9227" t="s">
        <v>25</v>
      </c>
      <c r="O9227">
        <v>574</v>
      </c>
      <c r="P9227" t="s">
        <v>2199</v>
      </c>
      <c r="Q9227" t="s">
        <v>580</v>
      </c>
      <c r="R9227">
        <v>403002</v>
      </c>
      <c r="S9227" t="s">
        <v>28</v>
      </c>
      <c r="T9227" t="b">
        <v>0</v>
      </c>
    </row>
    <row r="9228" spans="1:20" x14ac:dyDescent="0.3">
      <c r="A9228" t="s">
        <v>13322</v>
      </c>
      <c r="B9228">
        <v>5730986</v>
      </c>
      <c r="C9228" t="s">
        <v>19</v>
      </c>
      <c r="D9228">
        <v>47</v>
      </c>
      <c r="E9228" t="str">
        <f>IF(Vrinda_Store[[#This Row],[Age]]&gt;50,"Senior",IF(Vrinda_Store[[#This Row],[Age]]&gt;20,"Adults","Teenagers"))</f>
        <v>Adults</v>
      </c>
      <c r="F9228" s="1">
        <v>44596</v>
      </c>
      <c r="G9228" s="1" t="str">
        <f>TEXT(Vrinda_Store[[#This Row],[Date]],"mmmm")</f>
        <v>February</v>
      </c>
      <c r="H9228" t="s">
        <v>20</v>
      </c>
      <c r="I9228" t="s">
        <v>21</v>
      </c>
      <c r="J9228" t="s">
        <v>327</v>
      </c>
      <c r="K9228" t="s">
        <v>208</v>
      </c>
      <c r="L9228" t="s">
        <v>209</v>
      </c>
      <c r="M9228">
        <v>1</v>
      </c>
      <c r="N9228" t="s">
        <v>25</v>
      </c>
      <c r="O9228">
        <v>635</v>
      </c>
      <c r="P9228" t="s">
        <v>9099</v>
      </c>
      <c r="Q9228" t="s">
        <v>125</v>
      </c>
      <c r="R9228">
        <v>486450</v>
      </c>
      <c r="S9228" t="s">
        <v>28</v>
      </c>
      <c r="T9228" t="b">
        <v>0</v>
      </c>
    </row>
    <row r="9229" spans="1:20" x14ac:dyDescent="0.3">
      <c r="A9229" t="s">
        <v>13323</v>
      </c>
      <c r="B9229">
        <v>1587075</v>
      </c>
      <c r="C9229" t="s">
        <v>19</v>
      </c>
      <c r="D9229">
        <v>53</v>
      </c>
      <c r="E9229" t="str">
        <f>IF(Vrinda_Store[[#This Row],[Age]]&gt;50,"Senior",IF(Vrinda_Store[[#This Row],[Age]]&gt;20,"Adults","Teenagers"))</f>
        <v>Senior</v>
      </c>
      <c r="F9229" s="1">
        <v>44596</v>
      </c>
      <c r="G9229" s="1" t="str">
        <f>TEXT(Vrinda_Store[[#This Row],[Date]],"mmmm")</f>
        <v>February</v>
      </c>
      <c r="H9229" t="s">
        <v>227</v>
      </c>
      <c r="I9229" t="s">
        <v>51</v>
      </c>
      <c r="J9229" t="s">
        <v>2647</v>
      </c>
      <c r="K9229" t="s">
        <v>32</v>
      </c>
      <c r="L9229" t="s">
        <v>44</v>
      </c>
      <c r="M9229">
        <v>1</v>
      </c>
      <c r="N9229" t="s">
        <v>25</v>
      </c>
      <c r="O9229">
        <v>589</v>
      </c>
      <c r="P9229" t="s">
        <v>3353</v>
      </c>
      <c r="Q9229" t="s">
        <v>72</v>
      </c>
      <c r="R9229">
        <v>683520</v>
      </c>
      <c r="S9229" t="s">
        <v>28</v>
      </c>
      <c r="T9229" t="b">
        <v>0</v>
      </c>
    </row>
    <row r="9230" spans="1:20" x14ac:dyDescent="0.3">
      <c r="A9230" t="s">
        <v>13324</v>
      </c>
      <c r="B9230">
        <v>9873006</v>
      </c>
      <c r="C9230" t="s">
        <v>19</v>
      </c>
      <c r="D9230">
        <v>23</v>
      </c>
      <c r="E9230" t="str">
        <f>IF(Vrinda_Store[[#This Row],[Age]]&gt;50,"Senior",IF(Vrinda_Store[[#This Row],[Age]]&gt;20,"Adults","Teenagers"))</f>
        <v>Adults</v>
      </c>
      <c r="F9230" s="1">
        <v>44596</v>
      </c>
      <c r="G9230" s="1" t="str">
        <f>TEXT(Vrinda_Store[[#This Row],[Date]],"mmmm")</f>
        <v>February</v>
      </c>
      <c r="H9230" t="s">
        <v>20</v>
      </c>
      <c r="I9230" t="s">
        <v>42</v>
      </c>
      <c r="J9230" t="s">
        <v>191</v>
      </c>
      <c r="K9230" t="s">
        <v>32</v>
      </c>
      <c r="L9230" t="s">
        <v>44</v>
      </c>
      <c r="M9230">
        <v>1</v>
      </c>
      <c r="N9230" t="s">
        <v>25</v>
      </c>
      <c r="O9230">
        <v>654</v>
      </c>
      <c r="P9230" t="s">
        <v>727</v>
      </c>
      <c r="Q9230" t="s">
        <v>110</v>
      </c>
      <c r="R9230">
        <v>201009</v>
      </c>
      <c r="S9230" t="s">
        <v>28</v>
      </c>
      <c r="T9230" t="b">
        <v>0</v>
      </c>
    </row>
    <row r="9231" spans="1:20" x14ac:dyDescent="0.3">
      <c r="A9231" t="s">
        <v>13325</v>
      </c>
      <c r="B9231">
        <v>4899986</v>
      </c>
      <c r="C9231" t="s">
        <v>19</v>
      </c>
      <c r="D9231">
        <v>20</v>
      </c>
      <c r="E9231" t="str">
        <f>IF(Vrinda_Store[[#This Row],[Age]]&gt;50,"Senior",IF(Vrinda_Store[[#This Row],[Age]]&gt;20,"Adults","Teenagers"))</f>
        <v>Teenagers</v>
      </c>
      <c r="F9231" s="1">
        <v>44596</v>
      </c>
      <c r="G9231" s="1" t="str">
        <f>TEXT(Vrinda_Store[[#This Row],[Date]],"mmmm")</f>
        <v>February</v>
      </c>
      <c r="H9231" t="s">
        <v>20</v>
      </c>
      <c r="I9231" t="s">
        <v>51</v>
      </c>
      <c r="J9231" t="s">
        <v>13326</v>
      </c>
      <c r="K9231" t="s">
        <v>23</v>
      </c>
      <c r="L9231" t="s">
        <v>44</v>
      </c>
      <c r="M9231">
        <v>1</v>
      </c>
      <c r="N9231" t="s">
        <v>25</v>
      </c>
      <c r="O9231">
        <v>458</v>
      </c>
      <c r="P9231" t="s">
        <v>7602</v>
      </c>
      <c r="Q9231" t="s">
        <v>144</v>
      </c>
      <c r="R9231">
        <v>360005</v>
      </c>
      <c r="S9231" t="s">
        <v>28</v>
      </c>
      <c r="T9231" t="b">
        <v>0</v>
      </c>
    </row>
    <row r="9232" spans="1:20" x14ac:dyDescent="0.3">
      <c r="A9232" t="s">
        <v>13327</v>
      </c>
      <c r="B9232">
        <v>2046202</v>
      </c>
      <c r="C9232" t="s">
        <v>19</v>
      </c>
      <c r="D9232">
        <v>31</v>
      </c>
      <c r="E9232" t="str">
        <f>IF(Vrinda_Store[[#This Row],[Age]]&gt;50,"Senior",IF(Vrinda_Store[[#This Row],[Age]]&gt;20,"Adults","Teenagers"))</f>
        <v>Adults</v>
      </c>
      <c r="F9232" s="1">
        <v>44596</v>
      </c>
      <c r="G9232" s="1" t="str">
        <f>TEXT(Vrinda_Store[[#This Row],[Date]],"mmmm")</f>
        <v>February</v>
      </c>
      <c r="H9232" t="s">
        <v>20</v>
      </c>
      <c r="I9232" t="s">
        <v>51</v>
      </c>
      <c r="J9232" t="s">
        <v>1332</v>
      </c>
      <c r="K9232" t="s">
        <v>23</v>
      </c>
      <c r="L9232" t="s">
        <v>97</v>
      </c>
      <c r="M9232">
        <v>1</v>
      </c>
      <c r="N9232" t="s">
        <v>25</v>
      </c>
      <c r="O9232">
        <v>399</v>
      </c>
      <c r="P9232" t="s">
        <v>179</v>
      </c>
      <c r="Q9232" t="s">
        <v>46</v>
      </c>
      <c r="R9232">
        <v>620003</v>
      </c>
      <c r="S9232" t="s">
        <v>28</v>
      </c>
      <c r="T9232" t="b">
        <v>0</v>
      </c>
    </row>
    <row r="9233" spans="1:20" x14ac:dyDescent="0.3">
      <c r="A9233" t="s">
        <v>13328</v>
      </c>
      <c r="B9233">
        <v>1128323</v>
      </c>
      <c r="C9233" t="s">
        <v>19</v>
      </c>
      <c r="D9233">
        <v>41</v>
      </c>
      <c r="E9233" t="str">
        <f>IF(Vrinda_Store[[#This Row],[Age]]&gt;50,"Senior",IF(Vrinda_Store[[#This Row],[Age]]&gt;20,"Adults","Teenagers"))</f>
        <v>Adults</v>
      </c>
      <c r="F9233" s="1">
        <v>44596</v>
      </c>
      <c r="G9233" s="1" t="str">
        <f>TEXT(Vrinda_Store[[#This Row],[Date]],"mmmm")</f>
        <v>February</v>
      </c>
      <c r="H9233" t="s">
        <v>20</v>
      </c>
      <c r="I9233" t="s">
        <v>42</v>
      </c>
      <c r="J9233" t="s">
        <v>1814</v>
      </c>
      <c r="K9233" t="s">
        <v>32</v>
      </c>
      <c r="L9233" t="s">
        <v>38</v>
      </c>
      <c r="M9233">
        <v>1</v>
      </c>
      <c r="N9233" t="s">
        <v>25</v>
      </c>
      <c r="O9233">
        <v>999</v>
      </c>
      <c r="P9233" t="s">
        <v>84</v>
      </c>
      <c r="Q9233" t="s">
        <v>85</v>
      </c>
      <c r="R9233">
        <v>500090</v>
      </c>
      <c r="S9233" t="s">
        <v>28</v>
      </c>
      <c r="T9233" t="b">
        <v>0</v>
      </c>
    </row>
    <row r="9234" spans="1:20" x14ac:dyDescent="0.3">
      <c r="A9234" t="s">
        <v>13329</v>
      </c>
      <c r="B9234">
        <v>7010255</v>
      </c>
      <c r="C9234" t="s">
        <v>50</v>
      </c>
      <c r="D9234">
        <v>49</v>
      </c>
      <c r="E9234" t="str">
        <f>IF(Vrinda_Store[[#This Row],[Age]]&gt;50,"Senior",IF(Vrinda_Store[[#This Row],[Age]]&gt;20,"Adults","Teenagers"))</f>
        <v>Adults</v>
      </c>
      <c r="F9234" s="1">
        <v>44596</v>
      </c>
      <c r="G9234" s="1" t="str">
        <f>TEXT(Vrinda_Store[[#This Row],[Date]],"mmmm")</f>
        <v>February</v>
      </c>
      <c r="H9234" t="s">
        <v>20</v>
      </c>
      <c r="I9234" t="s">
        <v>30</v>
      </c>
      <c r="J9234" t="s">
        <v>13330</v>
      </c>
      <c r="K9234" t="s">
        <v>32</v>
      </c>
      <c r="L9234" t="s">
        <v>24</v>
      </c>
      <c r="M9234">
        <v>1</v>
      </c>
      <c r="N9234" t="s">
        <v>25</v>
      </c>
      <c r="O9234">
        <v>682</v>
      </c>
      <c r="P9234" t="s">
        <v>84</v>
      </c>
      <c r="Q9234" t="s">
        <v>85</v>
      </c>
      <c r="R9234">
        <v>500034</v>
      </c>
      <c r="S9234" t="s">
        <v>28</v>
      </c>
      <c r="T9234" t="b">
        <v>0</v>
      </c>
    </row>
    <row r="9235" spans="1:20" x14ac:dyDescent="0.3">
      <c r="A9235" t="s">
        <v>13331</v>
      </c>
      <c r="B9235">
        <v>4272634</v>
      </c>
      <c r="C9235" t="s">
        <v>19</v>
      </c>
      <c r="D9235">
        <v>43</v>
      </c>
      <c r="E9235" t="str">
        <f>IF(Vrinda_Store[[#This Row],[Age]]&gt;50,"Senior",IF(Vrinda_Store[[#This Row],[Age]]&gt;20,"Adults","Teenagers"))</f>
        <v>Adults</v>
      </c>
      <c r="F9235" s="1">
        <v>44596</v>
      </c>
      <c r="G9235" s="1" t="str">
        <f>TEXT(Vrinda_Store[[#This Row],[Date]],"mmmm")</f>
        <v>February</v>
      </c>
      <c r="H9235" t="s">
        <v>20</v>
      </c>
      <c r="I9235" t="s">
        <v>51</v>
      </c>
      <c r="J9235" t="s">
        <v>589</v>
      </c>
      <c r="K9235" t="s">
        <v>32</v>
      </c>
      <c r="L9235" t="s">
        <v>44</v>
      </c>
      <c r="M9235">
        <v>2</v>
      </c>
      <c r="N9235" t="s">
        <v>25</v>
      </c>
      <c r="O9235">
        <v>1404</v>
      </c>
      <c r="P9235" t="s">
        <v>569</v>
      </c>
      <c r="Q9235" t="s">
        <v>46</v>
      </c>
      <c r="R9235">
        <v>600034</v>
      </c>
      <c r="S9235" t="s">
        <v>28</v>
      </c>
      <c r="T9235" t="b">
        <v>0</v>
      </c>
    </row>
    <row r="9236" spans="1:20" x14ac:dyDescent="0.3">
      <c r="A9236" t="s">
        <v>13332</v>
      </c>
      <c r="B9236">
        <v>3292664</v>
      </c>
      <c r="C9236" t="s">
        <v>19</v>
      </c>
      <c r="D9236">
        <v>38</v>
      </c>
      <c r="E9236" t="str">
        <f>IF(Vrinda_Store[[#This Row],[Age]]&gt;50,"Senior",IF(Vrinda_Store[[#This Row],[Age]]&gt;20,"Adults","Teenagers"))</f>
        <v>Adults</v>
      </c>
      <c r="F9236" s="1">
        <v>44596</v>
      </c>
      <c r="G9236" s="1" t="str">
        <f>TEXT(Vrinda_Store[[#This Row],[Date]],"mmmm")</f>
        <v>February</v>
      </c>
      <c r="H9236" t="s">
        <v>20</v>
      </c>
      <c r="I9236" t="s">
        <v>21</v>
      </c>
      <c r="J9236" t="s">
        <v>2909</v>
      </c>
      <c r="K9236" t="s">
        <v>32</v>
      </c>
      <c r="L9236" t="s">
        <v>65</v>
      </c>
      <c r="M9236">
        <v>1</v>
      </c>
      <c r="N9236" t="s">
        <v>25</v>
      </c>
      <c r="O9236">
        <v>599</v>
      </c>
      <c r="P9236" t="s">
        <v>13333</v>
      </c>
      <c r="Q9236" t="s">
        <v>921</v>
      </c>
      <c r="R9236">
        <v>496440</v>
      </c>
      <c r="S9236" t="s">
        <v>28</v>
      </c>
      <c r="T9236" t="b">
        <v>0</v>
      </c>
    </row>
    <row r="9237" spans="1:20" x14ac:dyDescent="0.3">
      <c r="A9237" t="s">
        <v>13334</v>
      </c>
      <c r="B9237">
        <v>3250350</v>
      </c>
      <c r="C9237" t="s">
        <v>50</v>
      </c>
      <c r="D9237">
        <v>20</v>
      </c>
      <c r="E9237" t="str">
        <f>IF(Vrinda_Store[[#This Row],[Age]]&gt;50,"Senior",IF(Vrinda_Store[[#This Row],[Age]]&gt;20,"Adults","Teenagers"))</f>
        <v>Teenagers</v>
      </c>
      <c r="F9237" s="1">
        <v>44596</v>
      </c>
      <c r="G9237" s="1" t="str">
        <f>TEXT(Vrinda_Store[[#This Row],[Date]],"mmmm")</f>
        <v>February</v>
      </c>
      <c r="H9237" t="s">
        <v>285</v>
      </c>
      <c r="I9237" t="s">
        <v>21</v>
      </c>
      <c r="J9237" t="s">
        <v>1370</v>
      </c>
      <c r="K9237" t="s">
        <v>53</v>
      </c>
      <c r="L9237" t="s">
        <v>33</v>
      </c>
      <c r="M9237">
        <v>1</v>
      </c>
      <c r="N9237" t="s">
        <v>25</v>
      </c>
      <c r="O9237">
        <v>842</v>
      </c>
      <c r="P9237" t="s">
        <v>84</v>
      </c>
      <c r="Q9237" t="s">
        <v>85</v>
      </c>
      <c r="R9237">
        <v>500084</v>
      </c>
      <c r="S9237" t="s">
        <v>28</v>
      </c>
      <c r="T9237" t="b">
        <v>0</v>
      </c>
    </row>
    <row r="9238" spans="1:20" x14ac:dyDescent="0.3">
      <c r="A9238" t="s">
        <v>13335</v>
      </c>
      <c r="B9238">
        <v>6364734</v>
      </c>
      <c r="C9238" t="s">
        <v>19</v>
      </c>
      <c r="D9238">
        <v>22</v>
      </c>
      <c r="E9238" t="str">
        <f>IF(Vrinda_Store[[#This Row],[Age]]&gt;50,"Senior",IF(Vrinda_Store[[#This Row],[Age]]&gt;20,"Adults","Teenagers"))</f>
        <v>Adults</v>
      </c>
      <c r="F9238" s="1">
        <v>44596</v>
      </c>
      <c r="G9238" s="1" t="str">
        <f>TEXT(Vrinda_Store[[#This Row],[Date]],"mmmm")</f>
        <v>February</v>
      </c>
      <c r="H9238" t="s">
        <v>20</v>
      </c>
      <c r="I9238" t="s">
        <v>42</v>
      </c>
      <c r="J9238" t="s">
        <v>586</v>
      </c>
      <c r="K9238" t="s">
        <v>32</v>
      </c>
      <c r="L9238" t="s">
        <v>108</v>
      </c>
      <c r="M9238">
        <v>1</v>
      </c>
      <c r="N9238" t="s">
        <v>25</v>
      </c>
      <c r="O9238">
        <v>655</v>
      </c>
      <c r="P9238" t="s">
        <v>89</v>
      </c>
      <c r="Q9238" t="s">
        <v>90</v>
      </c>
      <c r="R9238">
        <v>110031</v>
      </c>
      <c r="S9238" t="s">
        <v>28</v>
      </c>
      <c r="T9238" t="b">
        <v>0</v>
      </c>
    </row>
    <row r="9239" spans="1:20" x14ac:dyDescent="0.3">
      <c r="A9239" t="s">
        <v>13336</v>
      </c>
      <c r="B9239">
        <v>6921957</v>
      </c>
      <c r="C9239" t="s">
        <v>19</v>
      </c>
      <c r="D9239">
        <v>29</v>
      </c>
      <c r="E9239" t="str">
        <f>IF(Vrinda_Store[[#This Row],[Age]]&gt;50,"Senior",IF(Vrinda_Store[[#This Row],[Age]]&gt;20,"Adults","Teenagers"))</f>
        <v>Adults</v>
      </c>
      <c r="F9239" s="1">
        <v>44596</v>
      </c>
      <c r="G9239" s="1" t="str">
        <f>TEXT(Vrinda_Store[[#This Row],[Date]],"mmmm")</f>
        <v>February</v>
      </c>
      <c r="H9239" t="s">
        <v>227</v>
      </c>
      <c r="I9239" t="s">
        <v>21</v>
      </c>
      <c r="J9239" t="s">
        <v>522</v>
      </c>
      <c r="K9239" t="s">
        <v>23</v>
      </c>
      <c r="L9239" t="s">
        <v>108</v>
      </c>
      <c r="M9239">
        <v>1</v>
      </c>
      <c r="N9239" t="s">
        <v>25</v>
      </c>
      <c r="O9239">
        <v>545</v>
      </c>
      <c r="P9239" t="s">
        <v>89</v>
      </c>
      <c r="Q9239" t="s">
        <v>90</v>
      </c>
      <c r="R9239">
        <v>110075</v>
      </c>
      <c r="S9239" t="s">
        <v>28</v>
      </c>
      <c r="T9239" t="b">
        <v>0</v>
      </c>
    </row>
    <row r="9240" spans="1:20" x14ac:dyDescent="0.3">
      <c r="A9240" t="s">
        <v>13337</v>
      </c>
      <c r="B9240">
        <v>9157983</v>
      </c>
      <c r="C9240" t="s">
        <v>19</v>
      </c>
      <c r="D9240">
        <v>21</v>
      </c>
      <c r="E9240" t="str">
        <f>IF(Vrinda_Store[[#This Row],[Age]]&gt;50,"Senior",IF(Vrinda_Store[[#This Row],[Age]]&gt;20,"Adults","Teenagers"))</f>
        <v>Adults</v>
      </c>
      <c r="F9240" s="1">
        <v>44596</v>
      </c>
      <c r="G9240" s="1" t="str">
        <f>TEXT(Vrinda_Store[[#This Row],[Date]],"mmmm")</f>
        <v>February</v>
      </c>
      <c r="H9240" t="s">
        <v>20</v>
      </c>
      <c r="I9240" t="s">
        <v>21</v>
      </c>
      <c r="J9240" t="s">
        <v>395</v>
      </c>
      <c r="K9240" t="s">
        <v>32</v>
      </c>
      <c r="L9240" t="s">
        <v>33</v>
      </c>
      <c r="M9240">
        <v>1</v>
      </c>
      <c r="N9240" t="s">
        <v>25</v>
      </c>
      <c r="O9240">
        <v>698</v>
      </c>
      <c r="P9240" t="s">
        <v>1993</v>
      </c>
      <c r="Q9240" t="s">
        <v>59</v>
      </c>
      <c r="R9240">
        <v>571218</v>
      </c>
      <c r="S9240" t="s">
        <v>28</v>
      </c>
      <c r="T9240" t="b">
        <v>0</v>
      </c>
    </row>
    <row r="9241" spans="1:20" x14ac:dyDescent="0.3">
      <c r="A9241" t="s">
        <v>13338</v>
      </c>
      <c r="B9241">
        <v>4296516</v>
      </c>
      <c r="C9241" t="s">
        <v>19</v>
      </c>
      <c r="D9241">
        <v>38</v>
      </c>
      <c r="E9241" t="str">
        <f>IF(Vrinda_Store[[#This Row],[Age]]&gt;50,"Senior",IF(Vrinda_Store[[#This Row],[Age]]&gt;20,"Adults","Teenagers"))</f>
        <v>Adults</v>
      </c>
      <c r="F9241" s="1">
        <v>44596</v>
      </c>
      <c r="G9241" s="1" t="str">
        <f>TEXT(Vrinda_Store[[#This Row],[Date]],"mmmm")</f>
        <v>February</v>
      </c>
      <c r="H9241" t="s">
        <v>20</v>
      </c>
      <c r="I9241" t="s">
        <v>21</v>
      </c>
      <c r="J9241" t="s">
        <v>3192</v>
      </c>
      <c r="K9241" t="s">
        <v>74</v>
      </c>
      <c r="L9241" t="s">
        <v>108</v>
      </c>
      <c r="M9241">
        <v>1</v>
      </c>
      <c r="N9241" t="s">
        <v>25</v>
      </c>
      <c r="O9241">
        <v>574</v>
      </c>
      <c r="P9241" t="s">
        <v>193</v>
      </c>
      <c r="Q9241" t="s">
        <v>110</v>
      </c>
      <c r="R9241">
        <v>211011</v>
      </c>
      <c r="S9241" t="s">
        <v>28</v>
      </c>
      <c r="T9241" t="b">
        <v>0</v>
      </c>
    </row>
    <row r="9242" spans="1:20" x14ac:dyDescent="0.3">
      <c r="A9242" t="s">
        <v>13339</v>
      </c>
      <c r="B9242">
        <v>16039</v>
      </c>
      <c r="C9242" t="s">
        <v>50</v>
      </c>
      <c r="D9242">
        <v>47</v>
      </c>
      <c r="E9242" t="str">
        <f>IF(Vrinda_Store[[#This Row],[Age]]&gt;50,"Senior",IF(Vrinda_Store[[#This Row],[Age]]&gt;20,"Adults","Teenagers"))</f>
        <v>Adults</v>
      </c>
      <c r="F9242" s="1">
        <v>44596</v>
      </c>
      <c r="G9242" s="1" t="str">
        <f>TEXT(Vrinda_Store[[#This Row],[Date]],"mmmm")</f>
        <v>February</v>
      </c>
      <c r="H9242" t="s">
        <v>20</v>
      </c>
      <c r="I9242" t="s">
        <v>21</v>
      </c>
      <c r="J9242" t="s">
        <v>2760</v>
      </c>
      <c r="K9242" t="s">
        <v>53</v>
      </c>
      <c r="L9242" t="s">
        <v>38</v>
      </c>
      <c r="M9242">
        <v>1</v>
      </c>
      <c r="N9242" t="s">
        <v>25</v>
      </c>
      <c r="O9242">
        <v>724</v>
      </c>
      <c r="P9242" t="s">
        <v>432</v>
      </c>
      <c r="Q9242" t="s">
        <v>55</v>
      </c>
      <c r="R9242">
        <v>412101</v>
      </c>
      <c r="S9242" t="s">
        <v>28</v>
      </c>
      <c r="T9242" t="b">
        <v>0</v>
      </c>
    </row>
    <row r="9243" spans="1:20" x14ac:dyDescent="0.3">
      <c r="A9243" t="s">
        <v>13340</v>
      </c>
      <c r="B9243">
        <v>6707607</v>
      </c>
      <c r="C9243" t="s">
        <v>50</v>
      </c>
      <c r="D9243">
        <v>39</v>
      </c>
      <c r="E9243" t="str">
        <f>IF(Vrinda_Store[[#This Row],[Age]]&gt;50,"Senior",IF(Vrinda_Store[[#This Row],[Age]]&gt;20,"Adults","Teenagers"))</f>
        <v>Adults</v>
      </c>
      <c r="F9243" s="1">
        <v>44596</v>
      </c>
      <c r="G9243" s="1" t="str">
        <f>TEXT(Vrinda_Store[[#This Row],[Date]],"mmmm")</f>
        <v>February</v>
      </c>
      <c r="H9243" t="s">
        <v>20</v>
      </c>
      <c r="I9243" t="s">
        <v>21</v>
      </c>
      <c r="J9243" t="s">
        <v>9085</v>
      </c>
      <c r="K9243" t="s">
        <v>32</v>
      </c>
      <c r="L9243" t="s">
        <v>33</v>
      </c>
      <c r="M9243">
        <v>1</v>
      </c>
      <c r="N9243" t="s">
        <v>25</v>
      </c>
      <c r="O9243">
        <v>560</v>
      </c>
      <c r="P9243" t="s">
        <v>2317</v>
      </c>
      <c r="Q9243" t="s">
        <v>46</v>
      </c>
      <c r="R9243">
        <v>600021</v>
      </c>
      <c r="S9243" t="s">
        <v>28</v>
      </c>
      <c r="T9243" t="b">
        <v>0</v>
      </c>
    </row>
    <row r="9244" spans="1:20" x14ac:dyDescent="0.3">
      <c r="A9244" t="s">
        <v>13341</v>
      </c>
      <c r="B9244">
        <v>8927208</v>
      </c>
      <c r="C9244" t="s">
        <v>19</v>
      </c>
      <c r="D9244">
        <v>48</v>
      </c>
      <c r="E9244" t="str">
        <f>IF(Vrinda_Store[[#This Row],[Age]]&gt;50,"Senior",IF(Vrinda_Store[[#This Row],[Age]]&gt;20,"Adults","Teenagers"))</f>
        <v>Adults</v>
      </c>
      <c r="F9244" s="1">
        <v>44596</v>
      </c>
      <c r="G9244" s="1" t="str">
        <f>TEXT(Vrinda_Store[[#This Row],[Date]],"mmmm")</f>
        <v>February</v>
      </c>
      <c r="H9244" t="s">
        <v>20</v>
      </c>
      <c r="I9244" t="s">
        <v>42</v>
      </c>
      <c r="J9244" t="s">
        <v>10987</v>
      </c>
      <c r="K9244" t="s">
        <v>23</v>
      </c>
      <c r="L9244" t="s">
        <v>220</v>
      </c>
      <c r="M9244">
        <v>1</v>
      </c>
      <c r="N9244" t="s">
        <v>25</v>
      </c>
      <c r="O9244">
        <v>925</v>
      </c>
      <c r="P9244" t="s">
        <v>109</v>
      </c>
      <c r="Q9244" t="s">
        <v>110</v>
      </c>
      <c r="R9244">
        <v>226001</v>
      </c>
      <c r="S9244" t="s">
        <v>28</v>
      </c>
      <c r="T9244" t="b">
        <v>0</v>
      </c>
    </row>
    <row r="9245" spans="1:20" x14ac:dyDescent="0.3">
      <c r="A9245" t="s">
        <v>13342</v>
      </c>
      <c r="B9245">
        <v>1510868</v>
      </c>
      <c r="C9245" t="s">
        <v>50</v>
      </c>
      <c r="D9245">
        <v>20</v>
      </c>
      <c r="E9245" t="str">
        <f>IF(Vrinda_Store[[#This Row],[Age]]&gt;50,"Senior",IF(Vrinda_Store[[#This Row],[Age]]&gt;20,"Adults","Teenagers"))</f>
        <v>Teenagers</v>
      </c>
      <c r="F9245" s="1">
        <v>44596</v>
      </c>
      <c r="G9245" s="1" t="str">
        <f>TEXT(Vrinda_Store[[#This Row],[Date]],"mmmm")</f>
        <v>February</v>
      </c>
      <c r="H9245" t="s">
        <v>20</v>
      </c>
      <c r="I9245" t="s">
        <v>30</v>
      </c>
      <c r="J9245" t="s">
        <v>252</v>
      </c>
      <c r="K9245" t="s">
        <v>32</v>
      </c>
      <c r="L9245" t="s">
        <v>97</v>
      </c>
      <c r="M9245">
        <v>1</v>
      </c>
      <c r="N9245" t="s">
        <v>25</v>
      </c>
      <c r="O9245">
        <v>646</v>
      </c>
      <c r="P9245" t="s">
        <v>517</v>
      </c>
      <c r="Q9245" t="s">
        <v>79</v>
      </c>
      <c r="R9245">
        <v>786001</v>
      </c>
      <c r="S9245" t="s">
        <v>28</v>
      </c>
      <c r="T9245" t="b">
        <v>0</v>
      </c>
    </row>
    <row r="9246" spans="1:20" x14ac:dyDescent="0.3">
      <c r="A9246" t="s">
        <v>13343</v>
      </c>
      <c r="B9246">
        <v>7999294</v>
      </c>
      <c r="C9246" t="s">
        <v>19</v>
      </c>
      <c r="D9246">
        <v>34</v>
      </c>
      <c r="E9246" t="str">
        <f>IF(Vrinda_Store[[#This Row],[Age]]&gt;50,"Senior",IF(Vrinda_Store[[#This Row],[Age]]&gt;20,"Adults","Teenagers"))</f>
        <v>Adults</v>
      </c>
      <c r="F9246" s="1">
        <v>44596</v>
      </c>
      <c r="G9246" s="1" t="str">
        <f>TEXT(Vrinda_Store[[#This Row],[Date]],"mmmm")</f>
        <v>February</v>
      </c>
      <c r="H9246" t="s">
        <v>20</v>
      </c>
      <c r="I9246" t="s">
        <v>51</v>
      </c>
      <c r="J9246" t="s">
        <v>13344</v>
      </c>
      <c r="K9246" t="s">
        <v>23</v>
      </c>
      <c r="L9246" t="s">
        <v>24</v>
      </c>
      <c r="M9246">
        <v>1</v>
      </c>
      <c r="N9246" t="s">
        <v>25</v>
      </c>
      <c r="O9246">
        <v>390</v>
      </c>
      <c r="P9246" t="s">
        <v>84</v>
      </c>
      <c r="Q9246" t="s">
        <v>85</v>
      </c>
      <c r="R9246">
        <v>500089</v>
      </c>
      <c r="S9246" t="s">
        <v>28</v>
      </c>
      <c r="T9246" t="b">
        <v>0</v>
      </c>
    </row>
    <row r="9247" spans="1:20" x14ac:dyDescent="0.3">
      <c r="A9247" t="s">
        <v>13345</v>
      </c>
      <c r="B9247">
        <v>3366613</v>
      </c>
      <c r="C9247" t="s">
        <v>19</v>
      </c>
      <c r="D9247">
        <v>24</v>
      </c>
      <c r="E9247" t="str">
        <f>IF(Vrinda_Store[[#This Row],[Age]]&gt;50,"Senior",IF(Vrinda_Store[[#This Row],[Age]]&gt;20,"Adults","Teenagers"))</f>
        <v>Adults</v>
      </c>
      <c r="F9247" s="1">
        <v>44596</v>
      </c>
      <c r="G9247" s="1" t="str">
        <f>TEXT(Vrinda_Store[[#This Row],[Date]],"mmmm")</f>
        <v>February</v>
      </c>
      <c r="H9247" t="s">
        <v>20</v>
      </c>
      <c r="I9247" t="s">
        <v>51</v>
      </c>
      <c r="J9247" t="s">
        <v>13346</v>
      </c>
      <c r="K9247" t="s">
        <v>23</v>
      </c>
      <c r="L9247" t="s">
        <v>33</v>
      </c>
      <c r="M9247">
        <v>1</v>
      </c>
      <c r="N9247" t="s">
        <v>25</v>
      </c>
      <c r="O9247">
        <v>474</v>
      </c>
      <c r="P9247" t="s">
        <v>168</v>
      </c>
      <c r="Q9247" t="s">
        <v>55</v>
      </c>
      <c r="R9247">
        <v>411038</v>
      </c>
      <c r="S9247" t="s">
        <v>28</v>
      </c>
      <c r="T9247" t="b">
        <v>0</v>
      </c>
    </row>
    <row r="9248" spans="1:20" x14ac:dyDescent="0.3">
      <c r="A9248" t="s">
        <v>13347</v>
      </c>
      <c r="B9248">
        <v>5408944</v>
      </c>
      <c r="C9248" t="s">
        <v>19</v>
      </c>
      <c r="D9248">
        <v>49</v>
      </c>
      <c r="E9248" t="str">
        <f>IF(Vrinda_Store[[#This Row],[Age]]&gt;50,"Senior",IF(Vrinda_Store[[#This Row],[Age]]&gt;20,"Adults","Teenagers"))</f>
        <v>Adults</v>
      </c>
      <c r="F9248" s="1">
        <v>44596</v>
      </c>
      <c r="G9248" s="1" t="str">
        <f>TEXT(Vrinda_Store[[#This Row],[Date]],"mmmm")</f>
        <v>February</v>
      </c>
      <c r="H9248" t="s">
        <v>20</v>
      </c>
      <c r="I9248" t="s">
        <v>21</v>
      </c>
      <c r="J9248" t="s">
        <v>13348</v>
      </c>
      <c r="K9248" t="s">
        <v>74</v>
      </c>
      <c r="L9248" t="s">
        <v>108</v>
      </c>
      <c r="M9248">
        <v>1</v>
      </c>
      <c r="N9248" t="s">
        <v>25</v>
      </c>
      <c r="O9248">
        <v>568</v>
      </c>
      <c r="P9248" t="s">
        <v>2267</v>
      </c>
      <c r="Q9248" t="s">
        <v>55</v>
      </c>
      <c r="R9248">
        <v>415001</v>
      </c>
      <c r="S9248" t="s">
        <v>28</v>
      </c>
      <c r="T9248" t="b">
        <v>0</v>
      </c>
    </row>
    <row r="9249" spans="1:20" x14ac:dyDescent="0.3">
      <c r="A9249" t="s">
        <v>13349</v>
      </c>
      <c r="B9249">
        <v>6966096</v>
      </c>
      <c r="C9249" t="s">
        <v>19</v>
      </c>
      <c r="D9249">
        <v>29</v>
      </c>
      <c r="E9249" t="str">
        <f>IF(Vrinda_Store[[#This Row],[Age]]&gt;50,"Senior",IF(Vrinda_Store[[#This Row],[Age]]&gt;20,"Adults","Teenagers"))</f>
        <v>Adults</v>
      </c>
      <c r="F9249" s="1">
        <v>44596</v>
      </c>
      <c r="G9249" s="1" t="str">
        <f>TEXT(Vrinda_Store[[#This Row],[Date]],"mmmm")</f>
        <v>February</v>
      </c>
      <c r="H9249" t="s">
        <v>20</v>
      </c>
      <c r="I9249" t="s">
        <v>21</v>
      </c>
      <c r="J9249" t="s">
        <v>11750</v>
      </c>
      <c r="K9249" t="s">
        <v>23</v>
      </c>
      <c r="L9249" t="s">
        <v>44</v>
      </c>
      <c r="M9249">
        <v>1</v>
      </c>
      <c r="N9249" t="s">
        <v>25</v>
      </c>
      <c r="O9249">
        <v>435</v>
      </c>
      <c r="P9249" t="s">
        <v>84</v>
      </c>
      <c r="Q9249" t="s">
        <v>85</v>
      </c>
      <c r="R9249">
        <v>501301</v>
      </c>
      <c r="S9249" t="s">
        <v>28</v>
      </c>
      <c r="T9249" t="b">
        <v>0</v>
      </c>
    </row>
    <row r="9250" spans="1:20" x14ac:dyDescent="0.3">
      <c r="A9250" t="s">
        <v>13350</v>
      </c>
      <c r="B9250">
        <v>290171</v>
      </c>
      <c r="C9250" t="s">
        <v>19</v>
      </c>
      <c r="D9250">
        <v>31</v>
      </c>
      <c r="E9250" t="str">
        <f>IF(Vrinda_Store[[#This Row],[Age]]&gt;50,"Senior",IF(Vrinda_Store[[#This Row],[Age]]&gt;20,"Adults","Teenagers"))</f>
        <v>Adults</v>
      </c>
      <c r="F9250" s="1">
        <v>44596</v>
      </c>
      <c r="G9250" s="1" t="str">
        <f>TEXT(Vrinda_Store[[#This Row],[Date]],"mmmm")</f>
        <v>February</v>
      </c>
      <c r="H9250" t="s">
        <v>20</v>
      </c>
      <c r="I9250" t="s">
        <v>42</v>
      </c>
      <c r="J9250" t="s">
        <v>7875</v>
      </c>
      <c r="K9250" t="s">
        <v>23</v>
      </c>
      <c r="L9250" t="s">
        <v>24</v>
      </c>
      <c r="M9250">
        <v>1</v>
      </c>
      <c r="N9250" t="s">
        <v>25</v>
      </c>
      <c r="O9250">
        <v>568</v>
      </c>
      <c r="P9250" t="s">
        <v>58</v>
      </c>
      <c r="Q9250" t="s">
        <v>59</v>
      </c>
      <c r="R9250">
        <v>560016</v>
      </c>
      <c r="S9250" t="s">
        <v>28</v>
      </c>
      <c r="T9250" t="b">
        <v>0</v>
      </c>
    </row>
    <row r="9251" spans="1:20" x14ac:dyDescent="0.3">
      <c r="A9251" t="s">
        <v>13351</v>
      </c>
      <c r="B9251">
        <v>9673521</v>
      </c>
      <c r="C9251" t="s">
        <v>19</v>
      </c>
      <c r="D9251">
        <v>66</v>
      </c>
      <c r="E9251" t="str">
        <f>IF(Vrinda_Store[[#This Row],[Age]]&gt;50,"Senior",IF(Vrinda_Store[[#This Row],[Age]]&gt;20,"Adults","Teenagers"))</f>
        <v>Senior</v>
      </c>
      <c r="F9251" s="1">
        <v>44596</v>
      </c>
      <c r="G9251" s="1" t="str">
        <f>TEXT(Vrinda_Store[[#This Row],[Date]],"mmmm")</f>
        <v>February</v>
      </c>
      <c r="H9251" t="s">
        <v>20</v>
      </c>
      <c r="I9251" t="s">
        <v>51</v>
      </c>
      <c r="J9251" t="s">
        <v>1917</v>
      </c>
      <c r="K9251" t="s">
        <v>32</v>
      </c>
      <c r="L9251" t="s">
        <v>44</v>
      </c>
      <c r="M9251">
        <v>1</v>
      </c>
      <c r="N9251" t="s">
        <v>25</v>
      </c>
      <c r="O9251">
        <v>1099</v>
      </c>
      <c r="P9251" t="s">
        <v>664</v>
      </c>
      <c r="Q9251" t="s">
        <v>665</v>
      </c>
      <c r="R9251">
        <v>795001</v>
      </c>
      <c r="S9251" t="s">
        <v>28</v>
      </c>
      <c r="T9251" t="b">
        <v>0</v>
      </c>
    </row>
    <row r="9252" spans="1:20" x14ac:dyDescent="0.3">
      <c r="A9252" t="s">
        <v>13352</v>
      </c>
      <c r="B9252">
        <v>9783242</v>
      </c>
      <c r="C9252" t="s">
        <v>19</v>
      </c>
      <c r="D9252">
        <v>53</v>
      </c>
      <c r="E9252" t="str">
        <f>IF(Vrinda_Store[[#This Row],[Age]]&gt;50,"Senior",IF(Vrinda_Store[[#This Row],[Age]]&gt;20,"Adults","Teenagers"))</f>
        <v>Senior</v>
      </c>
      <c r="F9252" s="1">
        <v>44596</v>
      </c>
      <c r="G9252" s="1" t="str">
        <f>TEXT(Vrinda_Store[[#This Row],[Date]],"mmmm")</f>
        <v>February</v>
      </c>
      <c r="H9252" t="s">
        <v>20</v>
      </c>
      <c r="I9252" t="s">
        <v>51</v>
      </c>
      <c r="J9252" t="s">
        <v>2390</v>
      </c>
      <c r="K9252" t="s">
        <v>32</v>
      </c>
      <c r="L9252" t="s">
        <v>33</v>
      </c>
      <c r="M9252">
        <v>1</v>
      </c>
      <c r="N9252" t="s">
        <v>25</v>
      </c>
      <c r="O9252">
        <v>969</v>
      </c>
      <c r="P9252" t="s">
        <v>3760</v>
      </c>
      <c r="Q9252" t="s">
        <v>110</v>
      </c>
      <c r="R9252">
        <v>206002</v>
      </c>
      <c r="S9252" t="s">
        <v>28</v>
      </c>
      <c r="T9252" t="b">
        <v>0</v>
      </c>
    </row>
    <row r="9253" spans="1:20" x14ac:dyDescent="0.3">
      <c r="A9253" t="s">
        <v>13353</v>
      </c>
      <c r="B9253">
        <v>5176379</v>
      </c>
      <c r="C9253" t="s">
        <v>19</v>
      </c>
      <c r="D9253">
        <v>25</v>
      </c>
      <c r="E9253" t="str">
        <f>IF(Vrinda_Store[[#This Row],[Age]]&gt;50,"Senior",IF(Vrinda_Store[[#This Row],[Age]]&gt;20,"Adults","Teenagers"))</f>
        <v>Adults</v>
      </c>
      <c r="F9253" s="1">
        <v>44596</v>
      </c>
      <c r="G9253" s="1" t="str">
        <f>TEXT(Vrinda_Store[[#This Row],[Date]],"mmmm")</f>
        <v>February</v>
      </c>
      <c r="H9253" t="s">
        <v>20</v>
      </c>
      <c r="I9253" t="s">
        <v>51</v>
      </c>
      <c r="J9253" t="s">
        <v>2879</v>
      </c>
      <c r="K9253" t="s">
        <v>23</v>
      </c>
      <c r="L9253" t="s">
        <v>24</v>
      </c>
      <c r="M9253">
        <v>1</v>
      </c>
      <c r="N9253" t="s">
        <v>25</v>
      </c>
      <c r="O9253">
        <v>397</v>
      </c>
      <c r="P9253" t="s">
        <v>1728</v>
      </c>
      <c r="Q9253" t="s">
        <v>59</v>
      </c>
      <c r="R9253">
        <v>580020</v>
      </c>
      <c r="S9253" t="s">
        <v>28</v>
      </c>
      <c r="T9253" t="b">
        <v>0</v>
      </c>
    </row>
    <row r="9254" spans="1:20" x14ac:dyDescent="0.3">
      <c r="A9254" t="s">
        <v>13354</v>
      </c>
      <c r="B9254">
        <v>1717078</v>
      </c>
      <c r="C9254" t="s">
        <v>19</v>
      </c>
      <c r="D9254">
        <v>28</v>
      </c>
      <c r="E9254" t="str">
        <f>IF(Vrinda_Store[[#This Row],[Age]]&gt;50,"Senior",IF(Vrinda_Store[[#This Row],[Age]]&gt;20,"Adults","Teenagers"))</f>
        <v>Adults</v>
      </c>
      <c r="F9254" s="1">
        <v>44596</v>
      </c>
      <c r="G9254" s="1" t="str">
        <f>TEXT(Vrinda_Store[[#This Row],[Date]],"mmmm")</f>
        <v>February</v>
      </c>
      <c r="H9254" t="s">
        <v>20</v>
      </c>
      <c r="I9254" t="s">
        <v>51</v>
      </c>
      <c r="J9254" t="s">
        <v>1495</v>
      </c>
      <c r="K9254" t="s">
        <v>23</v>
      </c>
      <c r="L9254" t="s">
        <v>65</v>
      </c>
      <c r="M9254">
        <v>1</v>
      </c>
      <c r="N9254" t="s">
        <v>25</v>
      </c>
      <c r="O9254">
        <v>499</v>
      </c>
      <c r="P9254" t="s">
        <v>84</v>
      </c>
      <c r="Q9254" t="s">
        <v>85</v>
      </c>
      <c r="R9254">
        <v>500049</v>
      </c>
      <c r="S9254" t="s">
        <v>28</v>
      </c>
      <c r="T9254" t="b">
        <v>0</v>
      </c>
    </row>
    <row r="9255" spans="1:20" x14ac:dyDescent="0.3">
      <c r="A9255" t="s">
        <v>13355</v>
      </c>
      <c r="B9255">
        <v>574554</v>
      </c>
      <c r="C9255" t="s">
        <v>19</v>
      </c>
      <c r="D9255">
        <v>28</v>
      </c>
      <c r="E9255" t="str">
        <f>IF(Vrinda_Store[[#This Row],[Age]]&gt;50,"Senior",IF(Vrinda_Store[[#This Row],[Age]]&gt;20,"Adults","Teenagers"))</f>
        <v>Adults</v>
      </c>
      <c r="F9255" s="1">
        <v>44596</v>
      </c>
      <c r="G9255" s="1" t="str">
        <f>TEXT(Vrinda_Store[[#This Row],[Date]],"mmmm")</f>
        <v>February</v>
      </c>
      <c r="H9255" t="s">
        <v>20</v>
      </c>
      <c r="I9255" t="s">
        <v>21</v>
      </c>
      <c r="J9255" t="s">
        <v>4303</v>
      </c>
      <c r="K9255" t="s">
        <v>74</v>
      </c>
      <c r="L9255" t="s">
        <v>97</v>
      </c>
      <c r="M9255">
        <v>1</v>
      </c>
      <c r="N9255" t="s">
        <v>25</v>
      </c>
      <c r="O9255">
        <v>499</v>
      </c>
      <c r="P9255" t="s">
        <v>58</v>
      </c>
      <c r="Q9255" t="s">
        <v>59</v>
      </c>
      <c r="R9255">
        <v>560029</v>
      </c>
      <c r="S9255" t="s">
        <v>28</v>
      </c>
      <c r="T9255" t="b">
        <v>0</v>
      </c>
    </row>
    <row r="9256" spans="1:20" x14ac:dyDescent="0.3">
      <c r="A9256" t="s">
        <v>13356</v>
      </c>
      <c r="B9256">
        <v>2768913</v>
      </c>
      <c r="C9256" t="s">
        <v>50</v>
      </c>
      <c r="D9256">
        <v>38</v>
      </c>
      <c r="E9256" t="str">
        <f>IF(Vrinda_Store[[#This Row],[Age]]&gt;50,"Senior",IF(Vrinda_Store[[#This Row],[Age]]&gt;20,"Adults","Teenagers"))</f>
        <v>Adults</v>
      </c>
      <c r="F9256" s="1">
        <v>44596</v>
      </c>
      <c r="G9256" s="1" t="str">
        <f>TEXT(Vrinda_Store[[#This Row],[Date]],"mmmm")</f>
        <v>February</v>
      </c>
      <c r="H9256" t="s">
        <v>20</v>
      </c>
      <c r="I9256" t="s">
        <v>42</v>
      </c>
      <c r="J9256" t="s">
        <v>411</v>
      </c>
      <c r="K9256" t="s">
        <v>32</v>
      </c>
      <c r="L9256" t="s">
        <v>38</v>
      </c>
      <c r="M9256">
        <v>1</v>
      </c>
      <c r="N9256" t="s">
        <v>25</v>
      </c>
      <c r="O9256">
        <v>646</v>
      </c>
      <c r="P9256" t="s">
        <v>84</v>
      </c>
      <c r="Q9256" t="s">
        <v>85</v>
      </c>
      <c r="R9256">
        <v>500049</v>
      </c>
      <c r="S9256" t="s">
        <v>28</v>
      </c>
      <c r="T9256" t="b">
        <v>0</v>
      </c>
    </row>
    <row r="9257" spans="1:20" x14ac:dyDescent="0.3">
      <c r="A9257" t="s">
        <v>13357</v>
      </c>
      <c r="B9257">
        <v>83248</v>
      </c>
      <c r="C9257" t="s">
        <v>50</v>
      </c>
      <c r="D9257">
        <v>28</v>
      </c>
      <c r="E9257" t="str">
        <f>IF(Vrinda_Store[[#This Row],[Age]]&gt;50,"Senior",IF(Vrinda_Store[[#This Row],[Age]]&gt;20,"Adults","Teenagers"))</f>
        <v>Adults</v>
      </c>
      <c r="F9257" s="1">
        <v>44596</v>
      </c>
      <c r="G9257" s="1" t="str">
        <f>TEXT(Vrinda_Store[[#This Row],[Date]],"mmmm")</f>
        <v>February</v>
      </c>
      <c r="H9257" t="s">
        <v>20</v>
      </c>
      <c r="I9257" t="s">
        <v>30</v>
      </c>
      <c r="J9257" t="s">
        <v>1951</v>
      </c>
      <c r="K9257" t="s">
        <v>53</v>
      </c>
      <c r="L9257" t="s">
        <v>33</v>
      </c>
      <c r="M9257">
        <v>1</v>
      </c>
      <c r="N9257" t="s">
        <v>25</v>
      </c>
      <c r="O9257">
        <v>725</v>
      </c>
      <c r="P9257" t="s">
        <v>3279</v>
      </c>
      <c r="Q9257" t="s">
        <v>3280</v>
      </c>
      <c r="R9257">
        <v>797112</v>
      </c>
      <c r="S9257" t="s">
        <v>28</v>
      </c>
      <c r="T9257" t="b">
        <v>0</v>
      </c>
    </row>
    <row r="9258" spans="1:20" x14ac:dyDescent="0.3">
      <c r="A9258" t="s">
        <v>13358</v>
      </c>
      <c r="B9258">
        <v>3636062</v>
      </c>
      <c r="C9258" t="s">
        <v>19</v>
      </c>
      <c r="D9258">
        <v>54</v>
      </c>
      <c r="E9258" t="str">
        <f>IF(Vrinda_Store[[#This Row],[Age]]&gt;50,"Senior",IF(Vrinda_Store[[#This Row],[Age]]&gt;20,"Adults","Teenagers"))</f>
        <v>Senior</v>
      </c>
      <c r="F9258" s="1">
        <v>44596</v>
      </c>
      <c r="G9258" s="1" t="str">
        <f>TEXT(Vrinda_Store[[#This Row],[Date]],"mmmm")</f>
        <v>February</v>
      </c>
      <c r="H9258" t="s">
        <v>112</v>
      </c>
      <c r="I9258" t="s">
        <v>21</v>
      </c>
      <c r="J9258" t="s">
        <v>13359</v>
      </c>
      <c r="K9258" t="s">
        <v>23</v>
      </c>
      <c r="L9258" t="s">
        <v>38</v>
      </c>
      <c r="M9258">
        <v>1</v>
      </c>
      <c r="N9258" t="s">
        <v>25</v>
      </c>
      <c r="O9258">
        <v>301</v>
      </c>
      <c r="P9258" t="s">
        <v>2496</v>
      </c>
      <c r="Q9258" t="s">
        <v>72</v>
      </c>
      <c r="R9258">
        <v>673620</v>
      </c>
      <c r="S9258" t="s">
        <v>28</v>
      </c>
      <c r="T9258" t="b">
        <v>0</v>
      </c>
    </row>
    <row r="9259" spans="1:20" x14ac:dyDescent="0.3">
      <c r="A9259" t="s">
        <v>13360</v>
      </c>
      <c r="B9259">
        <v>7930965</v>
      </c>
      <c r="C9259" t="s">
        <v>19</v>
      </c>
      <c r="D9259">
        <v>32</v>
      </c>
      <c r="E9259" t="str">
        <f>IF(Vrinda_Store[[#This Row],[Age]]&gt;50,"Senior",IF(Vrinda_Store[[#This Row],[Age]]&gt;20,"Adults","Teenagers"))</f>
        <v>Adults</v>
      </c>
      <c r="F9259" s="1">
        <v>44596</v>
      </c>
      <c r="G9259" s="1" t="str">
        <f>TEXT(Vrinda_Store[[#This Row],[Date]],"mmmm")</f>
        <v>February</v>
      </c>
      <c r="H9259" t="s">
        <v>20</v>
      </c>
      <c r="I9259" t="s">
        <v>42</v>
      </c>
      <c r="J9259" t="s">
        <v>7488</v>
      </c>
      <c r="K9259" t="s">
        <v>23</v>
      </c>
      <c r="L9259" t="s">
        <v>33</v>
      </c>
      <c r="M9259">
        <v>1</v>
      </c>
      <c r="N9259" t="s">
        <v>25</v>
      </c>
      <c r="O9259">
        <v>569</v>
      </c>
      <c r="P9259" t="s">
        <v>58</v>
      </c>
      <c r="Q9259" t="s">
        <v>59</v>
      </c>
      <c r="R9259">
        <v>560100</v>
      </c>
      <c r="S9259" t="s">
        <v>28</v>
      </c>
      <c r="T9259" t="b">
        <v>0</v>
      </c>
    </row>
    <row r="9260" spans="1:20" x14ac:dyDescent="0.3">
      <c r="A9260" t="s">
        <v>13361</v>
      </c>
      <c r="B9260">
        <v>5610829</v>
      </c>
      <c r="C9260" t="s">
        <v>19</v>
      </c>
      <c r="D9260">
        <v>49</v>
      </c>
      <c r="E9260" t="str">
        <f>IF(Vrinda_Store[[#This Row],[Age]]&gt;50,"Senior",IF(Vrinda_Store[[#This Row],[Age]]&gt;20,"Adults","Teenagers"))</f>
        <v>Adults</v>
      </c>
      <c r="F9260" s="1">
        <v>44596</v>
      </c>
      <c r="G9260" s="1" t="str">
        <f>TEXT(Vrinda_Store[[#This Row],[Date]],"mmmm")</f>
        <v>February</v>
      </c>
      <c r="H9260" t="s">
        <v>20</v>
      </c>
      <c r="I9260" t="s">
        <v>51</v>
      </c>
      <c r="J9260" t="s">
        <v>1000</v>
      </c>
      <c r="K9260" t="s">
        <v>23</v>
      </c>
      <c r="L9260" t="s">
        <v>44</v>
      </c>
      <c r="M9260">
        <v>2</v>
      </c>
      <c r="N9260" t="s">
        <v>25</v>
      </c>
      <c r="O9260">
        <v>658</v>
      </c>
      <c r="P9260" t="s">
        <v>2195</v>
      </c>
      <c r="Q9260" t="s">
        <v>59</v>
      </c>
      <c r="R9260">
        <v>573201</v>
      </c>
      <c r="S9260" t="s">
        <v>28</v>
      </c>
      <c r="T9260" t="b">
        <v>0</v>
      </c>
    </row>
    <row r="9261" spans="1:20" x14ac:dyDescent="0.3">
      <c r="A9261" t="s">
        <v>13362</v>
      </c>
      <c r="B9261">
        <v>4025980</v>
      </c>
      <c r="C9261" t="s">
        <v>19</v>
      </c>
      <c r="D9261">
        <v>48</v>
      </c>
      <c r="E9261" t="str">
        <f>IF(Vrinda_Store[[#This Row],[Age]]&gt;50,"Senior",IF(Vrinda_Store[[#This Row],[Age]]&gt;20,"Adults","Teenagers"))</f>
        <v>Adults</v>
      </c>
      <c r="F9261" s="1">
        <v>44596</v>
      </c>
      <c r="G9261" s="1" t="str">
        <f>TEXT(Vrinda_Store[[#This Row],[Date]],"mmmm")</f>
        <v>February</v>
      </c>
      <c r="H9261" t="s">
        <v>20</v>
      </c>
      <c r="I9261" t="s">
        <v>42</v>
      </c>
      <c r="J9261" t="s">
        <v>6970</v>
      </c>
      <c r="K9261" t="s">
        <v>74</v>
      </c>
      <c r="L9261" t="s">
        <v>33</v>
      </c>
      <c r="M9261">
        <v>1</v>
      </c>
      <c r="N9261" t="s">
        <v>25</v>
      </c>
      <c r="O9261">
        <v>426</v>
      </c>
      <c r="P9261" t="s">
        <v>3166</v>
      </c>
      <c r="Q9261" t="s">
        <v>55</v>
      </c>
      <c r="R9261">
        <v>422605</v>
      </c>
      <c r="S9261" t="s">
        <v>28</v>
      </c>
      <c r="T9261" t="b">
        <v>0</v>
      </c>
    </row>
    <row r="9262" spans="1:20" x14ac:dyDescent="0.3">
      <c r="A9262" t="s">
        <v>13363</v>
      </c>
      <c r="B9262">
        <v>6176854</v>
      </c>
      <c r="C9262" t="s">
        <v>50</v>
      </c>
      <c r="D9262">
        <v>58</v>
      </c>
      <c r="E9262" t="str">
        <f>IF(Vrinda_Store[[#This Row],[Age]]&gt;50,"Senior",IF(Vrinda_Store[[#This Row],[Age]]&gt;20,"Adults","Teenagers"))</f>
        <v>Senior</v>
      </c>
      <c r="F9262" s="1">
        <v>44596</v>
      </c>
      <c r="G9262" s="1" t="str">
        <f>TEXT(Vrinda_Store[[#This Row],[Date]],"mmmm")</f>
        <v>February</v>
      </c>
      <c r="H9262" t="s">
        <v>20</v>
      </c>
      <c r="I9262" t="s">
        <v>42</v>
      </c>
      <c r="J9262" t="s">
        <v>629</v>
      </c>
      <c r="K9262" t="s">
        <v>32</v>
      </c>
      <c r="L9262" t="s">
        <v>97</v>
      </c>
      <c r="M9262">
        <v>1</v>
      </c>
      <c r="N9262" t="s">
        <v>25</v>
      </c>
      <c r="O9262">
        <v>589</v>
      </c>
      <c r="P9262" t="s">
        <v>58</v>
      </c>
      <c r="Q9262" t="s">
        <v>59</v>
      </c>
      <c r="R9262">
        <v>560034</v>
      </c>
      <c r="S9262" t="s">
        <v>28</v>
      </c>
      <c r="T9262" t="b">
        <v>0</v>
      </c>
    </row>
    <row r="9263" spans="1:20" x14ac:dyDescent="0.3">
      <c r="A9263" t="s">
        <v>13364</v>
      </c>
      <c r="B9263">
        <v>3398894</v>
      </c>
      <c r="C9263" t="s">
        <v>19</v>
      </c>
      <c r="D9263">
        <v>69</v>
      </c>
      <c r="E9263" t="str">
        <f>IF(Vrinda_Store[[#This Row],[Age]]&gt;50,"Senior",IF(Vrinda_Store[[#This Row],[Age]]&gt;20,"Adults","Teenagers"))</f>
        <v>Senior</v>
      </c>
      <c r="F9263" s="1">
        <v>44596</v>
      </c>
      <c r="G9263" s="1" t="str">
        <f>TEXT(Vrinda_Store[[#This Row],[Date]],"mmmm")</f>
        <v>February</v>
      </c>
      <c r="H9263" t="s">
        <v>20</v>
      </c>
      <c r="I9263" t="s">
        <v>42</v>
      </c>
      <c r="J9263" t="s">
        <v>118</v>
      </c>
      <c r="K9263" t="s">
        <v>32</v>
      </c>
      <c r="L9263" t="s">
        <v>97</v>
      </c>
      <c r="M9263">
        <v>1</v>
      </c>
      <c r="N9263" t="s">
        <v>25</v>
      </c>
      <c r="O9263">
        <v>788</v>
      </c>
      <c r="P9263" t="s">
        <v>102</v>
      </c>
      <c r="Q9263" t="s">
        <v>55</v>
      </c>
      <c r="R9263">
        <v>400067</v>
      </c>
      <c r="S9263" t="s">
        <v>28</v>
      </c>
      <c r="T9263" t="b">
        <v>0</v>
      </c>
    </row>
    <row r="9264" spans="1:20" x14ac:dyDescent="0.3">
      <c r="A9264" t="s">
        <v>13365</v>
      </c>
      <c r="B9264">
        <v>330622</v>
      </c>
      <c r="C9264" t="s">
        <v>19</v>
      </c>
      <c r="D9264">
        <v>23</v>
      </c>
      <c r="E9264" t="str">
        <f>IF(Vrinda_Store[[#This Row],[Age]]&gt;50,"Senior",IF(Vrinda_Store[[#This Row],[Age]]&gt;20,"Adults","Teenagers"))</f>
        <v>Adults</v>
      </c>
      <c r="F9264" s="1">
        <v>44596</v>
      </c>
      <c r="G9264" s="1" t="str">
        <f>TEXT(Vrinda_Store[[#This Row],[Date]],"mmmm")</f>
        <v>February</v>
      </c>
      <c r="H9264" t="s">
        <v>20</v>
      </c>
      <c r="I9264" t="s">
        <v>87</v>
      </c>
      <c r="J9264" t="s">
        <v>2248</v>
      </c>
      <c r="K9264" t="s">
        <v>32</v>
      </c>
      <c r="L9264" t="s">
        <v>38</v>
      </c>
      <c r="M9264">
        <v>1</v>
      </c>
      <c r="N9264" t="s">
        <v>25</v>
      </c>
      <c r="O9264">
        <v>597</v>
      </c>
      <c r="P9264" t="s">
        <v>78</v>
      </c>
      <c r="Q9264" t="s">
        <v>79</v>
      </c>
      <c r="R9264">
        <v>781028</v>
      </c>
      <c r="S9264" t="s">
        <v>28</v>
      </c>
      <c r="T9264" t="b">
        <v>0</v>
      </c>
    </row>
    <row r="9265" spans="1:20" x14ac:dyDescent="0.3">
      <c r="A9265" t="s">
        <v>13366</v>
      </c>
      <c r="B9265">
        <v>5667345</v>
      </c>
      <c r="C9265" t="s">
        <v>19</v>
      </c>
      <c r="D9265">
        <v>53</v>
      </c>
      <c r="E9265" t="str">
        <f>IF(Vrinda_Store[[#This Row],[Age]]&gt;50,"Senior",IF(Vrinda_Store[[#This Row],[Age]]&gt;20,"Adults","Teenagers"))</f>
        <v>Senior</v>
      </c>
      <c r="F9265" s="1">
        <v>44596</v>
      </c>
      <c r="G9265" s="1" t="str">
        <f>TEXT(Vrinda_Store[[#This Row],[Date]],"mmmm")</f>
        <v>February</v>
      </c>
      <c r="H9265" t="s">
        <v>20</v>
      </c>
      <c r="I9265" t="s">
        <v>42</v>
      </c>
      <c r="J9265" t="s">
        <v>13367</v>
      </c>
      <c r="K9265" t="s">
        <v>23</v>
      </c>
      <c r="L9265" t="s">
        <v>849</v>
      </c>
      <c r="M9265">
        <v>1</v>
      </c>
      <c r="N9265" t="s">
        <v>25</v>
      </c>
      <c r="O9265">
        <v>925</v>
      </c>
      <c r="P9265" t="s">
        <v>1376</v>
      </c>
      <c r="Q9265" t="s">
        <v>59</v>
      </c>
      <c r="R9265">
        <v>560016</v>
      </c>
      <c r="S9265" t="s">
        <v>28</v>
      </c>
      <c r="T9265" t="b">
        <v>0</v>
      </c>
    </row>
    <row r="9266" spans="1:20" x14ac:dyDescent="0.3">
      <c r="A9266" t="s">
        <v>13368</v>
      </c>
      <c r="B9266">
        <v>3945368</v>
      </c>
      <c r="C9266" t="s">
        <v>19</v>
      </c>
      <c r="D9266">
        <v>76</v>
      </c>
      <c r="E9266" t="str">
        <f>IF(Vrinda_Store[[#This Row],[Age]]&gt;50,"Senior",IF(Vrinda_Store[[#This Row],[Age]]&gt;20,"Adults","Teenagers"))</f>
        <v>Senior</v>
      </c>
      <c r="F9266" s="1">
        <v>44596</v>
      </c>
      <c r="G9266" s="1" t="str">
        <f>TEXT(Vrinda_Store[[#This Row],[Date]],"mmmm")</f>
        <v>February</v>
      </c>
      <c r="H9266" t="s">
        <v>20</v>
      </c>
      <c r="I9266" t="s">
        <v>42</v>
      </c>
      <c r="J9266" t="s">
        <v>586</v>
      </c>
      <c r="K9266" t="s">
        <v>32</v>
      </c>
      <c r="L9266" t="s">
        <v>108</v>
      </c>
      <c r="M9266">
        <v>1</v>
      </c>
      <c r="N9266" t="s">
        <v>25</v>
      </c>
      <c r="O9266">
        <v>664</v>
      </c>
      <c r="P9266" t="s">
        <v>109</v>
      </c>
      <c r="Q9266" t="s">
        <v>110</v>
      </c>
      <c r="R9266">
        <v>226025</v>
      </c>
      <c r="S9266" t="s">
        <v>28</v>
      </c>
      <c r="T9266" t="b">
        <v>0</v>
      </c>
    </row>
    <row r="9267" spans="1:20" x14ac:dyDescent="0.3">
      <c r="A9267" t="s">
        <v>13369</v>
      </c>
      <c r="B9267">
        <v>9650615</v>
      </c>
      <c r="C9267" t="s">
        <v>50</v>
      </c>
      <c r="D9267">
        <v>25</v>
      </c>
      <c r="E9267" t="str">
        <f>IF(Vrinda_Store[[#This Row],[Age]]&gt;50,"Senior",IF(Vrinda_Store[[#This Row],[Age]]&gt;20,"Adults","Teenagers"))</f>
        <v>Adults</v>
      </c>
      <c r="F9267" s="1">
        <v>44596</v>
      </c>
      <c r="G9267" s="1" t="str">
        <f>TEXT(Vrinda_Store[[#This Row],[Date]],"mmmm")</f>
        <v>February</v>
      </c>
      <c r="H9267" t="s">
        <v>20</v>
      </c>
      <c r="I9267" t="s">
        <v>42</v>
      </c>
      <c r="J9267" t="s">
        <v>4591</v>
      </c>
      <c r="K9267" t="s">
        <v>32</v>
      </c>
      <c r="L9267" t="s">
        <v>65</v>
      </c>
      <c r="M9267">
        <v>1</v>
      </c>
      <c r="N9267" t="s">
        <v>25</v>
      </c>
      <c r="O9267">
        <v>545</v>
      </c>
      <c r="P9267" t="s">
        <v>58</v>
      </c>
      <c r="Q9267" t="s">
        <v>59</v>
      </c>
      <c r="R9267">
        <v>560067</v>
      </c>
      <c r="S9267" t="s">
        <v>28</v>
      </c>
      <c r="T9267" t="b">
        <v>0</v>
      </c>
    </row>
    <row r="9268" spans="1:20" x14ac:dyDescent="0.3">
      <c r="A9268" t="s">
        <v>13370</v>
      </c>
      <c r="B9268">
        <v>5097653</v>
      </c>
      <c r="C9268" t="s">
        <v>19</v>
      </c>
      <c r="D9268">
        <v>48</v>
      </c>
      <c r="E9268" t="str">
        <f>IF(Vrinda_Store[[#This Row],[Age]]&gt;50,"Senior",IF(Vrinda_Store[[#This Row],[Age]]&gt;20,"Adults","Teenagers"))</f>
        <v>Adults</v>
      </c>
      <c r="F9268" s="1">
        <v>44596</v>
      </c>
      <c r="G9268" s="1" t="str">
        <f>TEXT(Vrinda_Store[[#This Row],[Date]],"mmmm")</f>
        <v>February</v>
      </c>
      <c r="H9268" t="s">
        <v>20</v>
      </c>
      <c r="I9268" t="s">
        <v>21</v>
      </c>
      <c r="J9268" t="s">
        <v>3067</v>
      </c>
      <c r="K9268" t="s">
        <v>32</v>
      </c>
      <c r="L9268" t="s">
        <v>33</v>
      </c>
      <c r="M9268">
        <v>1</v>
      </c>
      <c r="N9268" t="s">
        <v>25</v>
      </c>
      <c r="O9268">
        <v>1233</v>
      </c>
      <c r="P9268" t="s">
        <v>3429</v>
      </c>
      <c r="Q9268" t="s">
        <v>40</v>
      </c>
      <c r="R9268">
        <v>713103</v>
      </c>
      <c r="S9268" t="s">
        <v>28</v>
      </c>
      <c r="T9268" t="b">
        <v>0</v>
      </c>
    </row>
    <row r="9269" spans="1:20" x14ac:dyDescent="0.3">
      <c r="A9269" t="s">
        <v>13371</v>
      </c>
      <c r="B9269">
        <v>8939995</v>
      </c>
      <c r="C9269" t="s">
        <v>50</v>
      </c>
      <c r="D9269">
        <v>24</v>
      </c>
      <c r="E9269" t="str">
        <f>IF(Vrinda_Store[[#This Row],[Age]]&gt;50,"Senior",IF(Vrinda_Store[[#This Row],[Age]]&gt;20,"Adults","Teenagers"))</f>
        <v>Adults</v>
      </c>
      <c r="F9269" s="1">
        <v>44596</v>
      </c>
      <c r="G9269" s="1" t="str">
        <f>TEXT(Vrinda_Store[[#This Row],[Date]],"mmmm")</f>
        <v>February</v>
      </c>
      <c r="H9269" t="s">
        <v>20</v>
      </c>
      <c r="I9269" t="s">
        <v>42</v>
      </c>
      <c r="J9269" t="s">
        <v>4348</v>
      </c>
      <c r="K9269" t="s">
        <v>32</v>
      </c>
      <c r="L9269" t="s">
        <v>33</v>
      </c>
      <c r="M9269">
        <v>1</v>
      </c>
      <c r="N9269" t="s">
        <v>25</v>
      </c>
      <c r="O9269">
        <v>449</v>
      </c>
      <c r="P9269" t="s">
        <v>13372</v>
      </c>
      <c r="Q9269" t="s">
        <v>246</v>
      </c>
      <c r="R9269">
        <v>851117</v>
      </c>
      <c r="S9269" t="s">
        <v>28</v>
      </c>
      <c r="T9269" t="b">
        <v>0</v>
      </c>
    </row>
    <row r="9270" spans="1:20" x14ac:dyDescent="0.3">
      <c r="A9270" t="s">
        <v>13373</v>
      </c>
      <c r="B9270">
        <v>4065651</v>
      </c>
      <c r="C9270" t="s">
        <v>19</v>
      </c>
      <c r="D9270">
        <v>33</v>
      </c>
      <c r="E9270" t="str">
        <f>IF(Vrinda_Store[[#This Row],[Age]]&gt;50,"Senior",IF(Vrinda_Store[[#This Row],[Age]]&gt;20,"Adults","Teenagers"))</f>
        <v>Adults</v>
      </c>
      <c r="F9270" s="1">
        <v>44596</v>
      </c>
      <c r="G9270" s="1" t="str">
        <f>TEXT(Vrinda_Store[[#This Row],[Date]],"mmmm")</f>
        <v>February</v>
      </c>
      <c r="H9270" t="s">
        <v>20</v>
      </c>
      <c r="I9270" t="s">
        <v>42</v>
      </c>
      <c r="J9270" t="s">
        <v>2298</v>
      </c>
      <c r="K9270" t="s">
        <v>32</v>
      </c>
      <c r="L9270" t="s">
        <v>65</v>
      </c>
      <c r="M9270">
        <v>2</v>
      </c>
      <c r="N9270" t="s">
        <v>25</v>
      </c>
      <c r="O9270">
        <v>1282</v>
      </c>
      <c r="P9270" t="s">
        <v>1309</v>
      </c>
      <c r="Q9270" t="s">
        <v>140</v>
      </c>
      <c r="R9270">
        <v>744101</v>
      </c>
      <c r="S9270" t="s">
        <v>28</v>
      </c>
      <c r="T9270" t="b">
        <v>0</v>
      </c>
    </row>
    <row r="9271" spans="1:20" x14ac:dyDescent="0.3">
      <c r="A9271" t="s">
        <v>13374</v>
      </c>
      <c r="B9271">
        <v>5794116</v>
      </c>
      <c r="C9271" t="s">
        <v>19</v>
      </c>
      <c r="D9271">
        <v>76</v>
      </c>
      <c r="E9271" t="str">
        <f>IF(Vrinda_Store[[#This Row],[Age]]&gt;50,"Senior",IF(Vrinda_Store[[#This Row],[Age]]&gt;20,"Adults","Teenagers"))</f>
        <v>Senior</v>
      </c>
      <c r="F9271" s="1">
        <v>44596</v>
      </c>
      <c r="G9271" s="1" t="str">
        <f>TEXT(Vrinda_Store[[#This Row],[Date]],"mmmm")</f>
        <v>February</v>
      </c>
      <c r="H9271" t="s">
        <v>20</v>
      </c>
      <c r="I9271" t="s">
        <v>56</v>
      </c>
      <c r="J9271" t="s">
        <v>5420</v>
      </c>
      <c r="K9271" t="s">
        <v>23</v>
      </c>
      <c r="L9271" t="s">
        <v>44</v>
      </c>
      <c r="M9271">
        <v>1</v>
      </c>
      <c r="N9271" t="s">
        <v>25</v>
      </c>
      <c r="O9271">
        <v>399</v>
      </c>
      <c r="P9271" t="s">
        <v>345</v>
      </c>
      <c r="Q9271" t="s">
        <v>59</v>
      </c>
      <c r="R9271">
        <v>570023</v>
      </c>
      <c r="S9271" t="s">
        <v>28</v>
      </c>
      <c r="T9271" t="b">
        <v>0</v>
      </c>
    </row>
    <row r="9272" spans="1:20" x14ac:dyDescent="0.3">
      <c r="A9272" t="s">
        <v>13375</v>
      </c>
      <c r="B9272">
        <v>497099</v>
      </c>
      <c r="C9272" t="s">
        <v>50</v>
      </c>
      <c r="D9272">
        <v>20</v>
      </c>
      <c r="E9272" t="str">
        <f>IF(Vrinda_Store[[#This Row],[Age]]&gt;50,"Senior",IF(Vrinda_Store[[#This Row],[Age]]&gt;20,"Adults","Teenagers"))</f>
        <v>Teenagers</v>
      </c>
      <c r="F9272" s="1">
        <v>44596</v>
      </c>
      <c r="G9272" s="1" t="str">
        <f>TEXT(Vrinda_Store[[#This Row],[Date]],"mmmm")</f>
        <v>February</v>
      </c>
      <c r="H9272" t="s">
        <v>20</v>
      </c>
      <c r="I9272" t="s">
        <v>42</v>
      </c>
      <c r="J9272" t="s">
        <v>9852</v>
      </c>
      <c r="K9272" t="s">
        <v>32</v>
      </c>
      <c r="L9272" t="s">
        <v>220</v>
      </c>
      <c r="M9272">
        <v>1</v>
      </c>
      <c r="N9272" t="s">
        <v>25</v>
      </c>
      <c r="O9272">
        <v>898</v>
      </c>
      <c r="P9272" t="s">
        <v>109</v>
      </c>
      <c r="Q9272" t="s">
        <v>110</v>
      </c>
      <c r="R9272">
        <v>226015</v>
      </c>
      <c r="S9272" t="s">
        <v>28</v>
      </c>
      <c r="T9272" t="b">
        <v>0</v>
      </c>
    </row>
    <row r="9273" spans="1:20" x14ac:dyDescent="0.3">
      <c r="A9273" t="s">
        <v>13376</v>
      </c>
      <c r="B9273">
        <v>7518885</v>
      </c>
      <c r="C9273" t="s">
        <v>50</v>
      </c>
      <c r="D9273">
        <v>28</v>
      </c>
      <c r="E9273" t="str">
        <f>IF(Vrinda_Store[[#This Row],[Age]]&gt;50,"Senior",IF(Vrinda_Store[[#This Row],[Age]]&gt;20,"Adults","Teenagers"))</f>
        <v>Adults</v>
      </c>
      <c r="F9273" s="1">
        <v>44596</v>
      </c>
      <c r="G9273" s="1" t="str">
        <f>TEXT(Vrinda_Store[[#This Row],[Date]],"mmmm")</f>
        <v>February</v>
      </c>
      <c r="H9273" t="s">
        <v>20</v>
      </c>
      <c r="I9273" t="s">
        <v>51</v>
      </c>
      <c r="J9273" t="s">
        <v>534</v>
      </c>
      <c r="K9273" t="s">
        <v>32</v>
      </c>
      <c r="L9273" t="s">
        <v>24</v>
      </c>
      <c r="M9273">
        <v>1</v>
      </c>
      <c r="N9273" t="s">
        <v>25</v>
      </c>
      <c r="O9273">
        <v>1163</v>
      </c>
      <c r="P9273" t="s">
        <v>334</v>
      </c>
      <c r="Q9273" t="s">
        <v>110</v>
      </c>
      <c r="R9273">
        <v>201308</v>
      </c>
      <c r="S9273" t="s">
        <v>28</v>
      </c>
      <c r="T9273" t="b">
        <v>0</v>
      </c>
    </row>
    <row r="9274" spans="1:20" x14ac:dyDescent="0.3">
      <c r="A9274" t="s">
        <v>13377</v>
      </c>
      <c r="B9274">
        <v>3162326</v>
      </c>
      <c r="C9274" t="s">
        <v>19</v>
      </c>
      <c r="D9274">
        <v>24</v>
      </c>
      <c r="E9274" t="str">
        <f>IF(Vrinda_Store[[#This Row],[Age]]&gt;50,"Senior",IF(Vrinda_Store[[#This Row],[Age]]&gt;20,"Adults","Teenagers"))</f>
        <v>Adults</v>
      </c>
      <c r="F9274" s="1">
        <v>44596</v>
      </c>
      <c r="G9274" s="1" t="str">
        <f>TEXT(Vrinda_Store[[#This Row],[Date]],"mmmm")</f>
        <v>February</v>
      </c>
      <c r="H9274" t="s">
        <v>20</v>
      </c>
      <c r="I9274" t="s">
        <v>61</v>
      </c>
      <c r="J9274" t="s">
        <v>8315</v>
      </c>
      <c r="K9274" t="s">
        <v>23</v>
      </c>
      <c r="L9274" t="s">
        <v>33</v>
      </c>
      <c r="M9274">
        <v>1</v>
      </c>
      <c r="N9274" t="s">
        <v>25</v>
      </c>
      <c r="O9274">
        <v>487</v>
      </c>
      <c r="P9274" t="s">
        <v>58</v>
      </c>
      <c r="Q9274" t="s">
        <v>59</v>
      </c>
      <c r="R9274">
        <v>560075</v>
      </c>
      <c r="S9274" t="s">
        <v>28</v>
      </c>
      <c r="T9274" t="b">
        <v>0</v>
      </c>
    </row>
    <row r="9275" spans="1:20" x14ac:dyDescent="0.3">
      <c r="A9275" t="s">
        <v>13378</v>
      </c>
      <c r="B9275">
        <v>6998209</v>
      </c>
      <c r="C9275" t="s">
        <v>19</v>
      </c>
      <c r="D9275">
        <v>21</v>
      </c>
      <c r="E9275" t="str">
        <f>IF(Vrinda_Store[[#This Row],[Age]]&gt;50,"Senior",IF(Vrinda_Store[[#This Row],[Age]]&gt;20,"Adults","Teenagers"))</f>
        <v>Adults</v>
      </c>
      <c r="F9275" s="1">
        <v>44596</v>
      </c>
      <c r="G9275" s="1" t="str">
        <f>TEXT(Vrinda_Store[[#This Row],[Date]],"mmmm")</f>
        <v>February</v>
      </c>
      <c r="H9275" t="s">
        <v>20</v>
      </c>
      <c r="I9275" t="s">
        <v>42</v>
      </c>
      <c r="J9275" t="s">
        <v>12653</v>
      </c>
      <c r="K9275" t="s">
        <v>32</v>
      </c>
      <c r="L9275" t="s">
        <v>97</v>
      </c>
      <c r="M9275">
        <v>1</v>
      </c>
      <c r="N9275" t="s">
        <v>25</v>
      </c>
      <c r="O9275">
        <v>969</v>
      </c>
      <c r="P9275" t="s">
        <v>13379</v>
      </c>
      <c r="Q9275" t="s">
        <v>99</v>
      </c>
      <c r="R9275">
        <v>303901</v>
      </c>
      <c r="S9275" t="s">
        <v>28</v>
      </c>
      <c r="T9275" t="b">
        <v>0</v>
      </c>
    </row>
    <row r="9276" spans="1:20" x14ac:dyDescent="0.3">
      <c r="A9276" t="s">
        <v>13380</v>
      </c>
      <c r="B9276">
        <v>4469647</v>
      </c>
      <c r="C9276" t="s">
        <v>50</v>
      </c>
      <c r="D9276">
        <v>29</v>
      </c>
      <c r="E9276" t="str">
        <f>IF(Vrinda_Store[[#This Row],[Age]]&gt;50,"Senior",IF(Vrinda_Store[[#This Row],[Age]]&gt;20,"Adults","Teenagers"))</f>
        <v>Adults</v>
      </c>
      <c r="F9276" s="1">
        <v>44596</v>
      </c>
      <c r="G9276" s="1" t="str">
        <f>TEXT(Vrinda_Store[[#This Row],[Date]],"mmmm")</f>
        <v>February</v>
      </c>
      <c r="H9276" t="s">
        <v>20</v>
      </c>
      <c r="I9276" t="s">
        <v>51</v>
      </c>
      <c r="J9276" t="s">
        <v>749</v>
      </c>
      <c r="K9276" t="s">
        <v>53</v>
      </c>
      <c r="L9276" t="s">
        <v>65</v>
      </c>
      <c r="M9276">
        <v>1</v>
      </c>
      <c r="N9276" t="s">
        <v>25</v>
      </c>
      <c r="O9276">
        <v>735</v>
      </c>
      <c r="P9276" t="s">
        <v>349</v>
      </c>
      <c r="Q9276" t="s">
        <v>99</v>
      </c>
      <c r="R9276">
        <v>302019</v>
      </c>
      <c r="S9276" t="s">
        <v>28</v>
      </c>
      <c r="T9276" t="b">
        <v>0</v>
      </c>
    </row>
    <row r="9277" spans="1:20" x14ac:dyDescent="0.3">
      <c r="A9277" t="s">
        <v>13381</v>
      </c>
      <c r="B9277">
        <v>6530205</v>
      </c>
      <c r="C9277" t="s">
        <v>19</v>
      </c>
      <c r="D9277">
        <v>18</v>
      </c>
      <c r="E9277" t="str">
        <f>IF(Vrinda_Store[[#This Row],[Age]]&gt;50,"Senior",IF(Vrinda_Store[[#This Row],[Age]]&gt;20,"Adults","Teenagers"))</f>
        <v>Teenagers</v>
      </c>
      <c r="F9277" s="1">
        <v>44596</v>
      </c>
      <c r="G9277" s="1" t="str">
        <f>TEXT(Vrinda_Store[[#This Row],[Date]],"mmmm")</f>
        <v>February</v>
      </c>
      <c r="H9277" t="s">
        <v>20</v>
      </c>
      <c r="I9277" t="s">
        <v>87</v>
      </c>
      <c r="J9277" t="s">
        <v>1184</v>
      </c>
      <c r="K9277" t="s">
        <v>32</v>
      </c>
      <c r="L9277" t="s">
        <v>44</v>
      </c>
      <c r="M9277">
        <v>1</v>
      </c>
      <c r="N9277" t="s">
        <v>25</v>
      </c>
      <c r="O9277">
        <v>725</v>
      </c>
      <c r="P9277" t="s">
        <v>102</v>
      </c>
      <c r="Q9277" t="s">
        <v>55</v>
      </c>
      <c r="R9277">
        <v>400078</v>
      </c>
      <c r="S9277" t="s">
        <v>28</v>
      </c>
      <c r="T9277" t="b">
        <v>0</v>
      </c>
    </row>
    <row r="9278" spans="1:20" x14ac:dyDescent="0.3">
      <c r="A9278" t="s">
        <v>13382</v>
      </c>
      <c r="B9278">
        <v>6707655</v>
      </c>
      <c r="C9278" t="s">
        <v>19</v>
      </c>
      <c r="D9278">
        <v>52</v>
      </c>
      <c r="E9278" t="str">
        <f>IF(Vrinda_Store[[#This Row],[Age]]&gt;50,"Senior",IF(Vrinda_Store[[#This Row],[Age]]&gt;20,"Adults","Teenagers"))</f>
        <v>Senior</v>
      </c>
      <c r="F9278" s="1">
        <v>44596</v>
      </c>
      <c r="G9278" s="1" t="str">
        <f>TEXT(Vrinda_Store[[#This Row],[Date]],"mmmm")</f>
        <v>February</v>
      </c>
      <c r="H9278" t="s">
        <v>20</v>
      </c>
      <c r="I9278" t="s">
        <v>42</v>
      </c>
      <c r="J9278" t="s">
        <v>2982</v>
      </c>
      <c r="K9278" t="s">
        <v>23</v>
      </c>
      <c r="L9278" t="s">
        <v>33</v>
      </c>
      <c r="M9278">
        <v>1</v>
      </c>
      <c r="N9278" t="s">
        <v>25</v>
      </c>
      <c r="O9278">
        <v>292</v>
      </c>
      <c r="P9278" t="s">
        <v>855</v>
      </c>
      <c r="Q9278" t="s">
        <v>132</v>
      </c>
      <c r="R9278">
        <v>248001</v>
      </c>
      <c r="S9278" t="s">
        <v>28</v>
      </c>
      <c r="T9278" t="b">
        <v>0</v>
      </c>
    </row>
    <row r="9279" spans="1:20" x14ac:dyDescent="0.3">
      <c r="A9279" t="s">
        <v>13383</v>
      </c>
      <c r="B9279">
        <v>7569598</v>
      </c>
      <c r="C9279" t="s">
        <v>50</v>
      </c>
      <c r="D9279">
        <v>19</v>
      </c>
      <c r="E9279" t="str">
        <f>IF(Vrinda_Store[[#This Row],[Age]]&gt;50,"Senior",IF(Vrinda_Store[[#This Row],[Age]]&gt;20,"Adults","Teenagers"))</f>
        <v>Teenagers</v>
      </c>
      <c r="F9279" s="1">
        <v>44596</v>
      </c>
      <c r="G9279" s="1" t="str">
        <f>TEXT(Vrinda_Store[[#This Row],[Date]],"mmmm")</f>
        <v>February</v>
      </c>
      <c r="H9279" t="s">
        <v>20</v>
      </c>
      <c r="I9279" t="s">
        <v>42</v>
      </c>
      <c r="J9279" t="s">
        <v>749</v>
      </c>
      <c r="K9279" t="s">
        <v>53</v>
      </c>
      <c r="L9279" t="s">
        <v>65</v>
      </c>
      <c r="M9279">
        <v>1</v>
      </c>
      <c r="N9279" t="s">
        <v>25</v>
      </c>
      <c r="O9279">
        <v>735</v>
      </c>
      <c r="P9279" t="s">
        <v>3955</v>
      </c>
      <c r="Q9279" t="s">
        <v>55</v>
      </c>
      <c r="R9279">
        <v>422002</v>
      </c>
      <c r="S9279" t="s">
        <v>28</v>
      </c>
      <c r="T9279" t="b">
        <v>0</v>
      </c>
    </row>
    <row r="9280" spans="1:20" x14ac:dyDescent="0.3">
      <c r="A9280" t="s">
        <v>13384</v>
      </c>
      <c r="B9280">
        <v>882952</v>
      </c>
      <c r="C9280" t="s">
        <v>19</v>
      </c>
      <c r="D9280">
        <v>75</v>
      </c>
      <c r="E9280" t="str">
        <f>IF(Vrinda_Store[[#This Row],[Age]]&gt;50,"Senior",IF(Vrinda_Store[[#This Row],[Age]]&gt;20,"Adults","Teenagers"))</f>
        <v>Senior</v>
      </c>
      <c r="F9280" s="1">
        <v>44596</v>
      </c>
      <c r="G9280" s="1" t="str">
        <f>TEXT(Vrinda_Store[[#This Row],[Date]],"mmmm")</f>
        <v>February</v>
      </c>
      <c r="H9280" t="s">
        <v>20</v>
      </c>
      <c r="I9280" t="s">
        <v>42</v>
      </c>
      <c r="J9280" t="s">
        <v>11826</v>
      </c>
      <c r="K9280" t="s">
        <v>23</v>
      </c>
      <c r="L9280" t="s">
        <v>65</v>
      </c>
      <c r="M9280">
        <v>1</v>
      </c>
      <c r="N9280" t="s">
        <v>25</v>
      </c>
      <c r="O9280">
        <v>534</v>
      </c>
      <c r="P9280" t="s">
        <v>116</v>
      </c>
      <c r="Q9280" t="s">
        <v>46</v>
      </c>
      <c r="R9280">
        <v>625017</v>
      </c>
      <c r="S9280" t="s">
        <v>28</v>
      </c>
      <c r="T9280" t="b">
        <v>0</v>
      </c>
    </row>
    <row r="9281" spans="1:20" x14ac:dyDescent="0.3">
      <c r="A9281" t="s">
        <v>13385</v>
      </c>
      <c r="B9281">
        <v>2663896</v>
      </c>
      <c r="C9281" t="s">
        <v>19</v>
      </c>
      <c r="D9281">
        <v>40</v>
      </c>
      <c r="E9281" t="str">
        <f>IF(Vrinda_Store[[#This Row],[Age]]&gt;50,"Senior",IF(Vrinda_Store[[#This Row],[Age]]&gt;20,"Adults","Teenagers"))</f>
        <v>Adults</v>
      </c>
      <c r="F9281" s="1">
        <v>44596</v>
      </c>
      <c r="G9281" s="1" t="str">
        <f>TEXT(Vrinda_Store[[#This Row],[Date]],"mmmm")</f>
        <v>February</v>
      </c>
      <c r="H9281" t="s">
        <v>20</v>
      </c>
      <c r="I9281" t="s">
        <v>42</v>
      </c>
      <c r="J9281" t="s">
        <v>12549</v>
      </c>
      <c r="K9281" t="s">
        <v>23</v>
      </c>
      <c r="L9281" t="s">
        <v>554</v>
      </c>
      <c r="M9281">
        <v>1</v>
      </c>
      <c r="N9281" t="s">
        <v>25</v>
      </c>
      <c r="O9281">
        <v>563</v>
      </c>
      <c r="P9281" t="s">
        <v>12708</v>
      </c>
      <c r="Q9281" t="s">
        <v>55</v>
      </c>
      <c r="R9281">
        <v>421306</v>
      </c>
      <c r="S9281" t="s">
        <v>28</v>
      </c>
      <c r="T9281" t="b">
        <v>0</v>
      </c>
    </row>
    <row r="9282" spans="1:20" x14ac:dyDescent="0.3">
      <c r="A9282" t="s">
        <v>13386</v>
      </c>
      <c r="B9282">
        <v>4846408</v>
      </c>
      <c r="C9282" t="s">
        <v>19</v>
      </c>
      <c r="D9282">
        <v>44</v>
      </c>
      <c r="E9282" t="str">
        <f>IF(Vrinda_Store[[#This Row],[Age]]&gt;50,"Senior",IF(Vrinda_Store[[#This Row],[Age]]&gt;20,"Adults","Teenagers"))</f>
        <v>Adults</v>
      </c>
      <c r="F9282" s="1">
        <v>44596</v>
      </c>
      <c r="G9282" s="1" t="str">
        <f>TEXT(Vrinda_Store[[#This Row],[Date]],"mmmm")</f>
        <v>February</v>
      </c>
      <c r="H9282" t="s">
        <v>20</v>
      </c>
      <c r="I9282" t="s">
        <v>42</v>
      </c>
      <c r="J9282" t="s">
        <v>255</v>
      </c>
      <c r="K9282" t="s">
        <v>208</v>
      </c>
      <c r="L9282" t="s">
        <v>209</v>
      </c>
      <c r="M9282">
        <v>1</v>
      </c>
      <c r="N9282" t="s">
        <v>25</v>
      </c>
      <c r="O9282">
        <v>648</v>
      </c>
      <c r="P9282" t="s">
        <v>89</v>
      </c>
      <c r="Q9282" t="s">
        <v>90</v>
      </c>
      <c r="R9282">
        <v>110009</v>
      </c>
      <c r="S9282" t="s">
        <v>28</v>
      </c>
      <c r="T9282" t="b">
        <v>0</v>
      </c>
    </row>
    <row r="9283" spans="1:20" x14ac:dyDescent="0.3">
      <c r="A9283" t="s">
        <v>13387</v>
      </c>
      <c r="B9283">
        <v>6473288</v>
      </c>
      <c r="C9283" t="s">
        <v>50</v>
      </c>
      <c r="D9283">
        <v>36</v>
      </c>
      <c r="E9283" t="str">
        <f>IF(Vrinda_Store[[#This Row],[Age]]&gt;50,"Senior",IF(Vrinda_Store[[#This Row],[Age]]&gt;20,"Adults","Teenagers"))</f>
        <v>Adults</v>
      </c>
      <c r="F9283" s="1">
        <v>44596</v>
      </c>
      <c r="G9283" s="1" t="str">
        <f>TEXT(Vrinda_Store[[#This Row],[Date]],"mmmm")</f>
        <v>February</v>
      </c>
      <c r="H9283" t="s">
        <v>20</v>
      </c>
      <c r="I9283" t="s">
        <v>42</v>
      </c>
      <c r="J9283" t="s">
        <v>2760</v>
      </c>
      <c r="K9283" t="s">
        <v>53</v>
      </c>
      <c r="L9283" t="s">
        <v>38</v>
      </c>
      <c r="M9283">
        <v>1</v>
      </c>
      <c r="N9283" t="s">
        <v>25</v>
      </c>
      <c r="O9283">
        <v>715</v>
      </c>
      <c r="P9283" t="s">
        <v>84</v>
      </c>
      <c r="Q9283" t="s">
        <v>85</v>
      </c>
      <c r="R9283">
        <v>500081</v>
      </c>
      <c r="S9283" t="s">
        <v>28</v>
      </c>
      <c r="T9283" t="b">
        <v>0</v>
      </c>
    </row>
    <row r="9284" spans="1:20" x14ac:dyDescent="0.3">
      <c r="A9284" t="s">
        <v>13388</v>
      </c>
      <c r="B9284">
        <v>5460613</v>
      </c>
      <c r="C9284" t="s">
        <v>19</v>
      </c>
      <c r="D9284">
        <v>47</v>
      </c>
      <c r="E9284" t="str">
        <f>IF(Vrinda_Store[[#This Row],[Age]]&gt;50,"Senior",IF(Vrinda_Store[[#This Row],[Age]]&gt;20,"Adults","Teenagers"))</f>
        <v>Adults</v>
      </c>
      <c r="F9284" s="1">
        <v>44596</v>
      </c>
      <c r="G9284" s="1" t="str">
        <f>TEXT(Vrinda_Store[[#This Row],[Date]],"mmmm")</f>
        <v>February</v>
      </c>
      <c r="H9284" t="s">
        <v>20</v>
      </c>
      <c r="I9284" t="s">
        <v>21</v>
      </c>
      <c r="J9284" t="s">
        <v>7137</v>
      </c>
      <c r="K9284" t="s">
        <v>23</v>
      </c>
      <c r="L9284" t="s">
        <v>65</v>
      </c>
      <c r="M9284">
        <v>1</v>
      </c>
      <c r="N9284" t="s">
        <v>25</v>
      </c>
      <c r="O9284">
        <v>635</v>
      </c>
      <c r="P9284" t="s">
        <v>58</v>
      </c>
      <c r="Q9284" t="s">
        <v>59</v>
      </c>
      <c r="R9284">
        <v>560061</v>
      </c>
      <c r="S9284" t="s">
        <v>28</v>
      </c>
      <c r="T9284" t="b">
        <v>0</v>
      </c>
    </row>
    <row r="9285" spans="1:20" x14ac:dyDescent="0.3">
      <c r="A9285" t="s">
        <v>13389</v>
      </c>
      <c r="B9285">
        <v>7295773</v>
      </c>
      <c r="C9285" t="s">
        <v>19</v>
      </c>
      <c r="D9285">
        <v>33</v>
      </c>
      <c r="E9285" t="str">
        <f>IF(Vrinda_Store[[#This Row],[Age]]&gt;50,"Senior",IF(Vrinda_Store[[#This Row],[Age]]&gt;20,"Adults","Teenagers"))</f>
        <v>Adults</v>
      </c>
      <c r="F9285" s="1">
        <v>44596</v>
      </c>
      <c r="G9285" s="1" t="str">
        <f>TEXT(Vrinda_Store[[#This Row],[Date]],"mmmm")</f>
        <v>February</v>
      </c>
      <c r="H9285" t="s">
        <v>20</v>
      </c>
      <c r="I9285" t="s">
        <v>51</v>
      </c>
      <c r="J9285" t="s">
        <v>1608</v>
      </c>
      <c r="K9285" t="s">
        <v>32</v>
      </c>
      <c r="L9285" t="s">
        <v>38</v>
      </c>
      <c r="M9285">
        <v>1</v>
      </c>
      <c r="N9285" t="s">
        <v>25</v>
      </c>
      <c r="O9285">
        <v>788</v>
      </c>
      <c r="P9285" t="s">
        <v>13390</v>
      </c>
      <c r="Q9285" t="s">
        <v>72</v>
      </c>
      <c r="R9285">
        <v>686576</v>
      </c>
      <c r="S9285" t="s">
        <v>28</v>
      </c>
      <c r="T9285" t="b">
        <v>0</v>
      </c>
    </row>
    <row r="9286" spans="1:20" x14ac:dyDescent="0.3">
      <c r="A9286" t="s">
        <v>13391</v>
      </c>
      <c r="B9286">
        <v>137342</v>
      </c>
      <c r="C9286" t="s">
        <v>50</v>
      </c>
      <c r="D9286">
        <v>70</v>
      </c>
      <c r="E9286" t="str">
        <f>IF(Vrinda_Store[[#This Row],[Age]]&gt;50,"Senior",IF(Vrinda_Store[[#This Row],[Age]]&gt;20,"Adults","Teenagers"))</f>
        <v>Senior</v>
      </c>
      <c r="F9286" s="1">
        <v>44596</v>
      </c>
      <c r="G9286" s="1" t="str">
        <f>TEXT(Vrinda_Store[[#This Row],[Date]],"mmmm")</f>
        <v>February</v>
      </c>
      <c r="H9286" t="s">
        <v>20</v>
      </c>
      <c r="I9286" t="s">
        <v>42</v>
      </c>
      <c r="J9286" t="s">
        <v>13392</v>
      </c>
      <c r="K9286" t="s">
        <v>32</v>
      </c>
      <c r="L9286" t="s">
        <v>44</v>
      </c>
      <c r="M9286">
        <v>1</v>
      </c>
      <c r="N9286" t="s">
        <v>25</v>
      </c>
      <c r="O9286">
        <v>629</v>
      </c>
      <c r="P9286" t="s">
        <v>855</v>
      </c>
      <c r="Q9286" t="s">
        <v>132</v>
      </c>
      <c r="R9286">
        <v>248008</v>
      </c>
      <c r="S9286" t="s">
        <v>28</v>
      </c>
      <c r="T9286" t="b">
        <v>0</v>
      </c>
    </row>
    <row r="9287" spans="1:20" x14ac:dyDescent="0.3">
      <c r="A9287" t="s">
        <v>13393</v>
      </c>
      <c r="B9287">
        <v>3512749</v>
      </c>
      <c r="C9287" t="s">
        <v>19</v>
      </c>
      <c r="D9287">
        <v>19</v>
      </c>
      <c r="E9287" t="str">
        <f>IF(Vrinda_Store[[#This Row],[Age]]&gt;50,"Senior",IF(Vrinda_Store[[#This Row],[Age]]&gt;20,"Adults","Teenagers"))</f>
        <v>Teenagers</v>
      </c>
      <c r="F9287" s="1">
        <v>44596</v>
      </c>
      <c r="G9287" s="1" t="str">
        <f>TEXT(Vrinda_Store[[#This Row],[Date]],"mmmm")</f>
        <v>February</v>
      </c>
      <c r="H9287" t="s">
        <v>20</v>
      </c>
      <c r="I9287" t="s">
        <v>42</v>
      </c>
      <c r="J9287" t="s">
        <v>367</v>
      </c>
      <c r="K9287" t="s">
        <v>23</v>
      </c>
      <c r="L9287" t="s">
        <v>108</v>
      </c>
      <c r="M9287">
        <v>1</v>
      </c>
      <c r="N9287" t="s">
        <v>25</v>
      </c>
      <c r="O9287">
        <v>495</v>
      </c>
      <c r="P9287" t="s">
        <v>2806</v>
      </c>
      <c r="Q9287" t="s">
        <v>237</v>
      </c>
      <c r="R9287">
        <v>831009</v>
      </c>
      <c r="S9287" t="s">
        <v>28</v>
      </c>
      <c r="T9287" t="b">
        <v>0</v>
      </c>
    </row>
    <row r="9288" spans="1:20" x14ac:dyDescent="0.3">
      <c r="A9288" t="s">
        <v>13394</v>
      </c>
      <c r="B9288">
        <v>1968003</v>
      </c>
      <c r="C9288" t="s">
        <v>50</v>
      </c>
      <c r="D9288">
        <v>52</v>
      </c>
      <c r="E9288" t="str">
        <f>IF(Vrinda_Store[[#This Row],[Age]]&gt;50,"Senior",IF(Vrinda_Store[[#This Row],[Age]]&gt;20,"Adults","Teenagers"))</f>
        <v>Senior</v>
      </c>
      <c r="F9288" s="1">
        <v>44596</v>
      </c>
      <c r="G9288" s="1" t="str">
        <f>TEXT(Vrinda_Store[[#This Row],[Date]],"mmmm")</f>
        <v>February</v>
      </c>
      <c r="H9288" t="s">
        <v>20</v>
      </c>
      <c r="I9288" t="s">
        <v>51</v>
      </c>
      <c r="J9288" t="s">
        <v>1515</v>
      </c>
      <c r="K9288" t="s">
        <v>53</v>
      </c>
      <c r="L9288" t="s">
        <v>108</v>
      </c>
      <c r="M9288">
        <v>1</v>
      </c>
      <c r="N9288" t="s">
        <v>25</v>
      </c>
      <c r="O9288">
        <v>825</v>
      </c>
      <c r="P9288" t="s">
        <v>13395</v>
      </c>
      <c r="Q9288" t="s">
        <v>55</v>
      </c>
      <c r="R9288">
        <v>421601</v>
      </c>
      <c r="S9288" t="s">
        <v>28</v>
      </c>
      <c r="T9288" t="b">
        <v>0</v>
      </c>
    </row>
    <row r="9289" spans="1:20" x14ac:dyDescent="0.3">
      <c r="A9289" t="s">
        <v>13396</v>
      </c>
      <c r="B9289">
        <v>8263541</v>
      </c>
      <c r="C9289" t="s">
        <v>19</v>
      </c>
      <c r="D9289">
        <v>72</v>
      </c>
      <c r="E9289" t="str">
        <f>IF(Vrinda_Store[[#This Row],[Age]]&gt;50,"Senior",IF(Vrinda_Store[[#This Row],[Age]]&gt;20,"Adults","Teenagers"))</f>
        <v>Senior</v>
      </c>
      <c r="F9289" s="1">
        <v>44596</v>
      </c>
      <c r="G9289" s="1" t="str">
        <f>TEXT(Vrinda_Store[[#This Row],[Date]],"mmmm")</f>
        <v>February</v>
      </c>
      <c r="H9289" t="s">
        <v>20</v>
      </c>
      <c r="I9289" t="s">
        <v>51</v>
      </c>
      <c r="J9289" t="s">
        <v>13397</v>
      </c>
      <c r="K9289" t="s">
        <v>23</v>
      </c>
      <c r="L9289" t="s">
        <v>108</v>
      </c>
      <c r="M9289">
        <v>1</v>
      </c>
      <c r="N9289" t="s">
        <v>25</v>
      </c>
      <c r="O9289">
        <v>696</v>
      </c>
      <c r="P9289" t="s">
        <v>4078</v>
      </c>
      <c r="Q9289" t="s">
        <v>40</v>
      </c>
      <c r="R9289">
        <v>712201</v>
      </c>
      <c r="S9289" t="s">
        <v>28</v>
      </c>
      <c r="T9289" t="b">
        <v>0</v>
      </c>
    </row>
    <row r="9290" spans="1:20" x14ac:dyDescent="0.3">
      <c r="A9290" t="s">
        <v>13398</v>
      </c>
      <c r="B9290">
        <v>5648672</v>
      </c>
      <c r="C9290" t="s">
        <v>50</v>
      </c>
      <c r="D9290">
        <v>48</v>
      </c>
      <c r="E9290" t="str">
        <f>IF(Vrinda_Store[[#This Row],[Age]]&gt;50,"Senior",IF(Vrinda_Store[[#This Row],[Age]]&gt;20,"Adults","Teenagers"))</f>
        <v>Adults</v>
      </c>
      <c r="F9290" s="1">
        <v>44596</v>
      </c>
      <c r="G9290" s="1" t="str">
        <f>TEXT(Vrinda_Store[[#This Row],[Date]],"mmmm")</f>
        <v>February</v>
      </c>
      <c r="H9290" t="s">
        <v>20</v>
      </c>
      <c r="I9290" t="s">
        <v>21</v>
      </c>
      <c r="J9290" t="s">
        <v>2166</v>
      </c>
      <c r="K9290" t="s">
        <v>32</v>
      </c>
      <c r="L9290" t="s">
        <v>33</v>
      </c>
      <c r="M9290">
        <v>1</v>
      </c>
      <c r="N9290" t="s">
        <v>25</v>
      </c>
      <c r="O9290">
        <v>824</v>
      </c>
      <c r="P9290" t="s">
        <v>89</v>
      </c>
      <c r="Q9290" t="s">
        <v>90</v>
      </c>
      <c r="R9290">
        <v>110033</v>
      </c>
      <c r="S9290" t="s">
        <v>28</v>
      </c>
      <c r="T9290" t="b">
        <v>0</v>
      </c>
    </row>
    <row r="9291" spans="1:20" x14ac:dyDescent="0.3">
      <c r="A9291" t="s">
        <v>13399</v>
      </c>
      <c r="B9291">
        <v>6089601</v>
      </c>
      <c r="C9291" t="s">
        <v>19</v>
      </c>
      <c r="D9291">
        <v>35</v>
      </c>
      <c r="E9291" t="str">
        <f>IF(Vrinda_Store[[#This Row],[Age]]&gt;50,"Senior",IF(Vrinda_Store[[#This Row],[Age]]&gt;20,"Adults","Teenagers"))</f>
        <v>Adults</v>
      </c>
      <c r="F9291" s="1">
        <v>44596</v>
      </c>
      <c r="G9291" s="1" t="str">
        <f>TEXT(Vrinda_Store[[#This Row],[Date]],"mmmm")</f>
        <v>February</v>
      </c>
      <c r="H9291" t="s">
        <v>20</v>
      </c>
      <c r="I9291" t="s">
        <v>42</v>
      </c>
      <c r="J9291" t="s">
        <v>468</v>
      </c>
      <c r="K9291" t="s">
        <v>208</v>
      </c>
      <c r="L9291" t="s">
        <v>209</v>
      </c>
      <c r="M9291">
        <v>1</v>
      </c>
      <c r="N9291" t="s">
        <v>25</v>
      </c>
      <c r="O9291">
        <v>362</v>
      </c>
      <c r="P9291" t="s">
        <v>58</v>
      </c>
      <c r="Q9291" t="s">
        <v>59</v>
      </c>
      <c r="R9291">
        <v>560076</v>
      </c>
      <c r="S9291" t="s">
        <v>28</v>
      </c>
      <c r="T9291" t="b">
        <v>0</v>
      </c>
    </row>
    <row r="9292" spans="1:20" x14ac:dyDescent="0.3">
      <c r="A9292" t="s">
        <v>13400</v>
      </c>
      <c r="B9292">
        <v>5278235</v>
      </c>
      <c r="C9292" t="s">
        <v>50</v>
      </c>
      <c r="D9292">
        <v>46</v>
      </c>
      <c r="E9292" t="str">
        <f>IF(Vrinda_Store[[#This Row],[Age]]&gt;50,"Senior",IF(Vrinda_Store[[#This Row],[Age]]&gt;20,"Adults","Teenagers"))</f>
        <v>Adults</v>
      </c>
      <c r="F9292" s="1">
        <v>44596</v>
      </c>
      <c r="G9292" s="1" t="str">
        <f>TEXT(Vrinda_Store[[#This Row],[Date]],"mmmm")</f>
        <v>February</v>
      </c>
      <c r="H9292" t="s">
        <v>20</v>
      </c>
      <c r="I9292" t="s">
        <v>42</v>
      </c>
      <c r="J9292" t="s">
        <v>9565</v>
      </c>
      <c r="K9292" t="s">
        <v>32</v>
      </c>
      <c r="L9292" t="s">
        <v>97</v>
      </c>
      <c r="M9292">
        <v>1</v>
      </c>
      <c r="N9292" t="s">
        <v>25</v>
      </c>
      <c r="O9292">
        <v>626</v>
      </c>
      <c r="P9292" t="s">
        <v>7385</v>
      </c>
      <c r="Q9292" t="s">
        <v>59</v>
      </c>
      <c r="R9292">
        <v>563122</v>
      </c>
      <c r="S9292" t="s">
        <v>28</v>
      </c>
      <c r="T9292" t="b">
        <v>0</v>
      </c>
    </row>
    <row r="9293" spans="1:20" x14ac:dyDescent="0.3">
      <c r="A9293" t="s">
        <v>13400</v>
      </c>
      <c r="B9293">
        <v>5278235</v>
      </c>
      <c r="C9293" t="s">
        <v>19</v>
      </c>
      <c r="D9293">
        <v>35</v>
      </c>
      <c r="E9293" t="str">
        <f>IF(Vrinda_Store[[#This Row],[Age]]&gt;50,"Senior",IF(Vrinda_Store[[#This Row],[Age]]&gt;20,"Adults","Teenagers"))</f>
        <v>Adults</v>
      </c>
      <c r="F9293" s="1">
        <v>44596</v>
      </c>
      <c r="G9293" s="1" t="str">
        <f>TEXT(Vrinda_Store[[#This Row],[Date]],"mmmm")</f>
        <v>February</v>
      </c>
      <c r="H9293" t="s">
        <v>20</v>
      </c>
      <c r="I9293" t="s">
        <v>21</v>
      </c>
      <c r="J9293" t="s">
        <v>475</v>
      </c>
      <c r="K9293" t="s">
        <v>23</v>
      </c>
      <c r="L9293" t="s">
        <v>33</v>
      </c>
      <c r="M9293">
        <v>1</v>
      </c>
      <c r="N9293" t="s">
        <v>25</v>
      </c>
      <c r="O9293">
        <v>399</v>
      </c>
      <c r="P9293" t="s">
        <v>328</v>
      </c>
      <c r="Q9293" t="s">
        <v>99</v>
      </c>
      <c r="R9293">
        <v>313002</v>
      </c>
      <c r="S9293" t="s">
        <v>28</v>
      </c>
      <c r="T9293" t="b">
        <v>0</v>
      </c>
    </row>
    <row r="9294" spans="1:20" x14ac:dyDescent="0.3">
      <c r="A9294" t="s">
        <v>13401</v>
      </c>
      <c r="B9294">
        <v>5266860</v>
      </c>
      <c r="C9294" t="s">
        <v>19</v>
      </c>
      <c r="D9294">
        <v>55</v>
      </c>
      <c r="E9294" t="str">
        <f>IF(Vrinda_Store[[#This Row],[Age]]&gt;50,"Senior",IF(Vrinda_Store[[#This Row],[Age]]&gt;20,"Adults","Teenagers"))</f>
        <v>Senior</v>
      </c>
      <c r="F9294" s="1">
        <v>44596</v>
      </c>
      <c r="G9294" s="1" t="str">
        <f>TEXT(Vrinda_Store[[#This Row],[Date]],"mmmm")</f>
        <v>February</v>
      </c>
      <c r="H9294" t="s">
        <v>20</v>
      </c>
      <c r="I9294" t="s">
        <v>87</v>
      </c>
      <c r="J9294" t="s">
        <v>13402</v>
      </c>
      <c r="K9294" t="s">
        <v>32</v>
      </c>
      <c r="L9294" t="s">
        <v>38</v>
      </c>
      <c r="M9294">
        <v>1</v>
      </c>
      <c r="N9294" t="s">
        <v>25</v>
      </c>
      <c r="O9294">
        <v>1089</v>
      </c>
      <c r="P9294" t="s">
        <v>58</v>
      </c>
      <c r="Q9294" t="s">
        <v>59</v>
      </c>
      <c r="R9294">
        <v>560022</v>
      </c>
      <c r="S9294" t="s">
        <v>28</v>
      </c>
      <c r="T9294" t="b">
        <v>0</v>
      </c>
    </row>
    <row r="9295" spans="1:20" x14ac:dyDescent="0.3">
      <c r="A9295" t="s">
        <v>13403</v>
      </c>
      <c r="B9295">
        <v>7707117</v>
      </c>
      <c r="C9295" t="s">
        <v>19</v>
      </c>
      <c r="D9295">
        <v>19</v>
      </c>
      <c r="E9295" t="str">
        <f>IF(Vrinda_Store[[#This Row],[Age]]&gt;50,"Senior",IF(Vrinda_Store[[#This Row],[Age]]&gt;20,"Adults","Teenagers"))</f>
        <v>Teenagers</v>
      </c>
      <c r="F9295" s="1">
        <v>44596</v>
      </c>
      <c r="G9295" s="1" t="str">
        <f>TEXT(Vrinda_Store[[#This Row],[Date]],"mmmm")</f>
        <v>February</v>
      </c>
      <c r="H9295" t="s">
        <v>20</v>
      </c>
      <c r="I9295" t="s">
        <v>30</v>
      </c>
      <c r="J9295" t="s">
        <v>2349</v>
      </c>
      <c r="K9295" t="s">
        <v>32</v>
      </c>
      <c r="L9295" t="s">
        <v>97</v>
      </c>
      <c r="M9295">
        <v>1</v>
      </c>
      <c r="N9295" t="s">
        <v>25</v>
      </c>
      <c r="O9295">
        <v>969</v>
      </c>
      <c r="P9295" t="s">
        <v>514</v>
      </c>
      <c r="Q9295" t="s">
        <v>55</v>
      </c>
      <c r="R9295">
        <v>400063</v>
      </c>
      <c r="S9295" t="s">
        <v>28</v>
      </c>
      <c r="T9295" t="b">
        <v>0</v>
      </c>
    </row>
    <row r="9296" spans="1:20" x14ac:dyDescent="0.3">
      <c r="A9296" t="s">
        <v>13404</v>
      </c>
      <c r="B9296">
        <v>701571</v>
      </c>
      <c r="C9296" t="s">
        <v>50</v>
      </c>
      <c r="D9296">
        <v>40</v>
      </c>
      <c r="E9296" t="str">
        <f>IF(Vrinda_Store[[#This Row],[Age]]&gt;50,"Senior",IF(Vrinda_Store[[#This Row],[Age]]&gt;20,"Adults","Teenagers"))</f>
        <v>Adults</v>
      </c>
      <c r="F9296" s="1">
        <v>44596</v>
      </c>
      <c r="G9296" s="1" t="str">
        <f>TEXT(Vrinda_Store[[#This Row],[Date]],"mmmm")</f>
        <v>February</v>
      </c>
      <c r="H9296" t="s">
        <v>20</v>
      </c>
      <c r="I9296" t="s">
        <v>21</v>
      </c>
      <c r="J9296" t="s">
        <v>949</v>
      </c>
      <c r="K9296" t="s">
        <v>32</v>
      </c>
      <c r="L9296" t="s">
        <v>33</v>
      </c>
      <c r="M9296">
        <v>1</v>
      </c>
      <c r="N9296" t="s">
        <v>25</v>
      </c>
      <c r="O9296">
        <v>1432</v>
      </c>
      <c r="P9296" t="s">
        <v>6046</v>
      </c>
      <c r="Q9296" t="s">
        <v>110</v>
      </c>
      <c r="R9296">
        <v>244221</v>
      </c>
      <c r="S9296" t="s">
        <v>28</v>
      </c>
      <c r="T9296" t="b">
        <v>0</v>
      </c>
    </row>
    <row r="9297" spans="1:20" x14ac:dyDescent="0.3">
      <c r="A9297" t="s">
        <v>13405</v>
      </c>
      <c r="B9297">
        <v>1191845</v>
      </c>
      <c r="C9297" t="s">
        <v>19</v>
      </c>
      <c r="D9297">
        <v>39</v>
      </c>
      <c r="E9297" t="str">
        <f>IF(Vrinda_Store[[#This Row],[Age]]&gt;50,"Senior",IF(Vrinda_Store[[#This Row],[Age]]&gt;20,"Adults","Teenagers"))</f>
        <v>Adults</v>
      </c>
      <c r="F9297" s="1">
        <v>44596</v>
      </c>
      <c r="G9297" s="1" t="str">
        <f>TEXT(Vrinda_Store[[#This Row],[Date]],"mmmm")</f>
        <v>February</v>
      </c>
      <c r="H9297" t="s">
        <v>20</v>
      </c>
      <c r="I9297" t="s">
        <v>51</v>
      </c>
      <c r="J9297" t="s">
        <v>9221</v>
      </c>
      <c r="K9297" t="s">
        <v>74</v>
      </c>
      <c r="L9297" t="s">
        <v>44</v>
      </c>
      <c r="M9297">
        <v>1</v>
      </c>
      <c r="N9297" t="s">
        <v>25</v>
      </c>
      <c r="O9297">
        <v>518</v>
      </c>
      <c r="P9297" t="s">
        <v>102</v>
      </c>
      <c r="Q9297" t="s">
        <v>55</v>
      </c>
      <c r="R9297">
        <v>400022</v>
      </c>
      <c r="S9297" t="s">
        <v>28</v>
      </c>
      <c r="T9297" t="b">
        <v>0</v>
      </c>
    </row>
    <row r="9298" spans="1:20" x14ac:dyDescent="0.3">
      <c r="A9298" t="s">
        <v>13406</v>
      </c>
      <c r="B9298">
        <v>6730633</v>
      </c>
      <c r="C9298" t="s">
        <v>19</v>
      </c>
      <c r="D9298">
        <v>28</v>
      </c>
      <c r="E9298" t="str">
        <f>IF(Vrinda_Store[[#This Row],[Age]]&gt;50,"Senior",IF(Vrinda_Store[[#This Row],[Age]]&gt;20,"Adults","Teenagers"))</f>
        <v>Adults</v>
      </c>
      <c r="F9298" s="1">
        <v>44596</v>
      </c>
      <c r="G9298" s="1" t="str">
        <f>TEXT(Vrinda_Store[[#This Row],[Date]],"mmmm")</f>
        <v>February</v>
      </c>
      <c r="H9298" t="s">
        <v>20</v>
      </c>
      <c r="I9298" t="s">
        <v>56</v>
      </c>
      <c r="J9298" t="s">
        <v>13407</v>
      </c>
      <c r="K9298" t="s">
        <v>32</v>
      </c>
      <c r="L9298" t="s">
        <v>38</v>
      </c>
      <c r="M9298">
        <v>1</v>
      </c>
      <c r="N9298" t="s">
        <v>25</v>
      </c>
      <c r="O9298">
        <v>579</v>
      </c>
      <c r="P9298" t="s">
        <v>102</v>
      </c>
      <c r="Q9298" t="s">
        <v>55</v>
      </c>
      <c r="R9298">
        <v>400101</v>
      </c>
      <c r="S9298" t="s">
        <v>28</v>
      </c>
      <c r="T9298" t="b">
        <v>0</v>
      </c>
    </row>
    <row r="9299" spans="1:20" x14ac:dyDescent="0.3">
      <c r="A9299" t="s">
        <v>13408</v>
      </c>
      <c r="B9299">
        <v>7626865</v>
      </c>
      <c r="C9299" t="s">
        <v>19</v>
      </c>
      <c r="D9299">
        <v>49</v>
      </c>
      <c r="E9299" t="str">
        <f>IF(Vrinda_Store[[#This Row],[Age]]&gt;50,"Senior",IF(Vrinda_Store[[#This Row],[Age]]&gt;20,"Adults","Teenagers"))</f>
        <v>Adults</v>
      </c>
      <c r="F9299" s="1">
        <v>44596</v>
      </c>
      <c r="G9299" s="1" t="str">
        <f>TEXT(Vrinda_Store[[#This Row],[Date]],"mmmm")</f>
        <v>February</v>
      </c>
      <c r="H9299" t="s">
        <v>285</v>
      </c>
      <c r="I9299" t="s">
        <v>42</v>
      </c>
      <c r="J9299" t="s">
        <v>2092</v>
      </c>
      <c r="K9299" t="s">
        <v>32</v>
      </c>
      <c r="L9299" t="s">
        <v>44</v>
      </c>
      <c r="M9299">
        <v>1</v>
      </c>
      <c r="N9299" t="s">
        <v>25</v>
      </c>
      <c r="O9299">
        <v>597</v>
      </c>
      <c r="P9299" t="s">
        <v>13409</v>
      </c>
      <c r="Q9299" t="s">
        <v>55</v>
      </c>
      <c r="R9299">
        <v>421201</v>
      </c>
      <c r="S9299" t="s">
        <v>28</v>
      </c>
      <c r="T9299" t="b">
        <v>0</v>
      </c>
    </row>
    <row r="9300" spans="1:20" x14ac:dyDescent="0.3">
      <c r="A9300" t="s">
        <v>13410</v>
      </c>
      <c r="B9300">
        <v>1820951</v>
      </c>
      <c r="C9300" t="s">
        <v>19</v>
      </c>
      <c r="D9300">
        <v>29</v>
      </c>
      <c r="E9300" t="str">
        <f>IF(Vrinda_Store[[#This Row],[Age]]&gt;50,"Senior",IF(Vrinda_Store[[#This Row],[Age]]&gt;20,"Adults","Teenagers"))</f>
        <v>Adults</v>
      </c>
      <c r="F9300" s="1">
        <v>44596</v>
      </c>
      <c r="G9300" s="1" t="str">
        <f>TEXT(Vrinda_Store[[#This Row],[Date]],"mmmm")</f>
        <v>February</v>
      </c>
      <c r="H9300" t="s">
        <v>20</v>
      </c>
      <c r="I9300" t="s">
        <v>21</v>
      </c>
      <c r="J9300" t="s">
        <v>1663</v>
      </c>
      <c r="K9300" t="s">
        <v>23</v>
      </c>
      <c r="L9300" t="s">
        <v>65</v>
      </c>
      <c r="M9300">
        <v>1</v>
      </c>
      <c r="N9300" t="s">
        <v>25</v>
      </c>
      <c r="O9300">
        <v>399</v>
      </c>
      <c r="P9300" t="s">
        <v>89</v>
      </c>
      <c r="Q9300" t="s">
        <v>90</v>
      </c>
      <c r="R9300">
        <v>110033</v>
      </c>
      <c r="S9300" t="s">
        <v>28</v>
      </c>
      <c r="T9300" t="b">
        <v>1</v>
      </c>
    </row>
    <row r="9301" spans="1:20" x14ac:dyDescent="0.3">
      <c r="A9301" t="s">
        <v>13411</v>
      </c>
      <c r="B9301">
        <v>3757583</v>
      </c>
      <c r="C9301" t="s">
        <v>19</v>
      </c>
      <c r="D9301">
        <v>41</v>
      </c>
      <c r="E9301" t="str">
        <f>IF(Vrinda_Store[[#This Row],[Age]]&gt;50,"Senior",IF(Vrinda_Store[[#This Row],[Age]]&gt;20,"Adults","Teenagers"))</f>
        <v>Adults</v>
      </c>
      <c r="F9301" s="1">
        <v>44596</v>
      </c>
      <c r="G9301" s="1" t="str">
        <f>TEXT(Vrinda_Store[[#This Row],[Date]],"mmmm")</f>
        <v>February</v>
      </c>
      <c r="H9301" t="s">
        <v>20</v>
      </c>
      <c r="I9301" t="s">
        <v>21</v>
      </c>
      <c r="J9301" t="s">
        <v>1513</v>
      </c>
      <c r="K9301" t="s">
        <v>23</v>
      </c>
      <c r="L9301" t="s">
        <v>38</v>
      </c>
      <c r="M9301">
        <v>1</v>
      </c>
      <c r="N9301" t="s">
        <v>25</v>
      </c>
      <c r="O9301">
        <v>459</v>
      </c>
      <c r="P9301" t="s">
        <v>1792</v>
      </c>
      <c r="Q9301" t="s">
        <v>69</v>
      </c>
      <c r="R9301">
        <v>533308</v>
      </c>
      <c r="S9301" t="s">
        <v>28</v>
      </c>
      <c r="T9301" t="b">
        <v>0</v>
      </c>
    </row>
    <row r="9302" spans="1:20" x14ac:dyDescent="0.3">
      <c r="A9302" t="s">
        <v>13412</v>
      </c>
      <c r="B9302">
        <v>6049365</v>
      </c>
      <c r="C9302" t="s">
        <v>50</v>
      </c>
      <c r="D9302">
        <v>21</v>
      </c>
      <c r="E9302" t="str">
        <f>IF(Vrinda_Store[[#This Row],[Age]]&gt;50,"Senior",IF(Vrinda_Store[[#This Row],[Age]]&gt;20,"Adults","Teenagers"))</f>
        <v>Adults</v>
      </c>
      <c r="F9302" s="1">
        <v>44596</v>
      </c>
      <c r="G9302" s="1" t="str">
        <f>TEXT(Vrinda_Store[[#This Row],[Date]],"mmmm")</f>
        <v>February</v>
      </c>
      <c r="H9302" t="s">
        <v>20</v>
      </c>
      <c r="I9302" t="s">
        <v>30</v>
      </c>
      <c r="J9302" t="s">
        <v>3067</v>
      </c>
      <c r="K9302" t="s">
        <v>32</v>
      </c>
      <c r="L9302" t="s">
        <v>33</v>
      </c>
      <c r="M9302">
        <v>1</v>
      </c>
      <c r="N9302" t="s">
        <v>25</v>
      </c>
      <c r="O9302">
        <v>1271</v>
      </c>
      <c r="P9302" t="s">
        <v>154</v>
      </c>
      <c r="Q9302" t="s">
        <v>144</v>
      </c>
      <c r="R9302">
        <v>390021</v>
      </c>
      <c r="S9302" t="s">
        <v>28</v>
      </c>
      <c r="T9302" t="b">
        <v>0</v>
      </c>
    </row>
    <row r="9303" spans="1:20" x14ac:dyDescent="0.3">
      <c r="A9303" t="s">
        <v>13413</v>
      </c>
      <c r="B9303">
        <v>8412855</v>
      </c>
      <c r="C9303" t="s">
        <v>19</v>
      </c>
      <c r="D9303">
        <v>38</v>
      </c>
      <c r="E9303" t="str">
        <f>IF(Vrinda_Store[[#This Row],[Age]]&gt;50,"Senior",IF(Vrinda_Store[[#This Row],[Age]]&gt;20,"Adults","Teenagers"))</f>
        <v>Adults</v>
      </c>
      <c r="F9303" s="1">
        <v>44596</v>
      </c>
      <c r="G9303" s="1" t="str">
        <f>TEXT(Vrinda_Store[[#This Row],[Date]],"mmmm")</f>
        <v>February</v>
      </c>
      <c r="H9303" t="s">
        <v>20</v>
      </c>
      <c r="I9303" t="s">
        <v>51</v>
      </c>
      <c r="J9303" t="s">
        <v>13414</v>
      </c>
      <c r="K9303" t="s">
        <v>74</v>
      </c>
      <c r="L9303" t="s">
        <v>38</v>
      </c>
      <c r="M9303">
        <v>1</v>
      </c>
      <c r="N9303" t="s">
        <v>25</v>
      </c>
      <c r="O9303">
        <v>568</v>
      </c>
      <c r="P9303" t="s">
        <v>659</v>
      </c>
      <c r="Q9303" t="s">
        <v>55</v>
      </c>
      <c r="R9303">
        <v>440022</v>
      </c>
      <c r="S9303" t="s">
        <v>28</v>
      </c>
      <c r="T9303" t="b">
        <v>0</v>
      </c>
    </row>
    <row r="9304" spans="1:20" x14ac:dyDescent="0.3">
      <c r="A9304" t="s">
        <v>13415</v>
      </c>
      <c r="B9304">
        <v>1730344</v>
      </c>
      <c r="C9304" t="s">
        <v>19</v>
      </c>
      <c r="D9304">
        <v>32</v>
      </c>
      <c r="E9304" t="str">
        <f>IF(Vrinda_Store[[#This Row],[Age]]&gt;50,"Senior",IF(Vrinda_Store[[#This Row],[Age]]&gt;20,"Adults","Teenagers"))</f>
        <v>Adults</v>
      </c>
      <c r="F9304" s="1">
        <v>44596</v>
      </c>
      <c r="G9304" s="1" t="str">
        <f>TEXT(Vrinda_Store[[#This Row],[Date]],"mmmm")</f>
        <v>February</v>
      </c>
      <c r="H9304" t="s">
        <v>20</v>
      </c>
      <c r="I9304" t="s">
        <v>51</v>
      </c>
      <c r="J9304" t="s">
        <v>667</v>
      </c>
      <c r="K9304" t="s">
        <v>23</v>
      </c>
      <c r="L9304" t="s">
        <v>33</v>
      </c>
      <c r="M9304">
        <v>1</v>
      </c>
      <c r="N9304" t="s">
        <v>25</v>
      </c>
      <c r="O9304">
        <v>499</v>
      </c>
      <c r="P9304" t="s">
        <v>793</v>
      </c>
      <c r="Q9304" t="s">
        <v>40</v>
      </c>
      <c r="R9304">
        <v>712404</v>
      </c>
      <c r="S9304" t="s">
        <v>28</v>
      </c>
      <c r="T9304" t="b">
        <v>0</v>
      </c>
    </row>
    <row r="9305" spans="1:20" x14ac:dyDescent="0.3">
      <c r="A9305" t="s">
        <v>13416</v>
      </c>
      <c r="B9305">
        <v>3068503</v>
      </c>
      <c r="C9305" t="s">
        <v>50</v>
      </c>
      <c r="D9305">
        <v>64</v>
      </c>
      <c r="E9305" t="str">
        <f>IF(Vrinda_Store[[#This Row],[Age]]&gt;50,"Senior",IF(Vrinda_Store[[#This Row],[Age]]&gt;20,"Adults","Teenagers"))</f>
        <v>Senior</v>
      </c>
      <c r="F9305" s="1">
        <v>44596</v>
      </c>
      <c r="G9305" s="1" t="str">
        <f>TEXT(Vrinda_Store[[#This Row],[Date]],"mmmm")</f>
        <v>February</v>
      </c>
      <c r="H9305" t="s">
        <v>20</v>
      </c>
      <c r="I9305" t="s">
        <v>87</v>
      </c>
      <c r="J9305" t="s">
        <v>2024</v>
      </c>
      <c r="K9305" t="s">
        <v>32</v>
      </c>
      <c r="L9305" t="s">
        <v>38</v>
      </c>
      <c r="M9305">
        <v>1</v>
      </c>
      <c r="N9305" t="s">
        <v>25</v>
      </c>
      <c r="O9305">
        <v>788</v>
      </c>
      <c r="P9305" t="s">
        <v>442</v>
      </c>
      <c r="Q9305" t="s">
        <v>110</v>
      </c>
      <c r="R9305">
        <v>226006</v>
      </c>
      <c r="S9305" t="s">
        <v>28</v>
      </c>
      <c r="T9305" t="b">
        <v>0</v>
      </c>
    </row>
    <row r="9306" spans="1:20" x14ac:dyDescent="0.3">
      <c r="A9306" t="s">
        <v>13417</v>
      </c>
      <c r="B9306">
        <v>7723022</v>
      </c>
      <c r="C9306" t="s">
        <v>50</v>
      </c>
      <c r="D9306">
        <v>30</v>
      </c>
      <c r="E9306" t="str">
        <f>IF(Vrinda_Store[[#This Row],[Age]]&gt;50,"Senior",IF(Vrinda_Store[[#This Row],[Age]]&gt;20,"Adults","Teenagers"))</f>
        <v>Adults</v>
      </c>
      <c r="F9306" s="1">
        <v>44596</v>
      </c>
      <c r="G9306" s="1" t="str">
        <f>TEXT(Vrinda_Store[[#This Row],[Date]],"mmmm")</f>
        <v>February</v>
      </c>
      <c r="H9306" t="s">
        <v>20</v>
      </c>
      <c r="I9306" t="s">
        <v>42</v>
      </c>
      <c r="J9306" t="s">
        <v>1370</v>
      </c>
      <c r="K9306" t="s">
        <v>53</v>
      </c>
      <c r="L9306" t="s">
        <v>33</v>
      </c>
      <c r="M9306">
        <v>1</v>
      </c>
      <c r="N9306" t="s">
        <v>25</v>
      </c>
      <c r="O9306">
        <v>743</v>
      </c>
      <c r="P9306" t="s">
        <v>143</v>
      </c>
      <c r="Q9306" t="s">
        <v>144</v>
      </c>
      <c r="R9306">
        <v>382330</v>
      </c>
      <c r="S9306" t="s">
        <v>28</v>
      </c>
      <c r="T9306" t="b">
        <v>0</v>
      </c>
    </row>
    <row r="9307" spans="1:20" x14ac:dyDescent="0.3">
      <c r="A9307" t="s">
        <v>13418</v>
      </c>
      <c r="B9307">
        <v>7907224</v>
      </c>
      <c r="C9307" t="s">
        <v>50</v>
      </c>
      <c r="D9307">
        <v>43</v>
      </c>
      <c r="E9307" t="str">
        <f>IF(Vrinda_Store[[#This Row],[Age]]&gt;50,"Senior",IF(Vrinda_Store[[#This Row],[Age]]&gt;20,"Adults","Teenagers"))</f>
        <v>Adults</v>
      </c>
      <c r="F9307" s="1">
        <v>44596</v>
      </c>
      <c r="G9307" s="1" t="str">
        <f>TEXT(Vrinda_Store[[#This Row],[Date]],"mmmm")</f>
        <v>February</v>
      </c>
      <c r="H9307" t="s">
        <v>20</v>
      </c>
      <c r="I9307" t="s">
        <v>30</v>
      </c>
      <c r="J9307" t="s">
        <v>52</v>
      </c>
      <c r="K9307" t="s">
        <v>53</v>
      </c>
      <c r="L9307" t="s">
        <v>24</v>
      </c>
      <c r="M9307">
        <v>1</v>
      </c>
      <c r="N9307" t="s">
        <v>25</v>
      </c>
      <c r="O9307">
        <v>735</v>
      </c>
      <c r="P9307" t="s">
        <v>855</v>
      </c>
      <c r="Q9307" t="s">
        <v>132</v>
      </c>
      <c r="R9307">
        <v>248005</v>
      </c>
      <c r="S9307" t="s">
        <v>28</v>
      </c>
      <c r="T9307" t="b">
        <v>0</v>
      </c>
    </row>
    <row r="9308" spans="1:20" x14ac:dyDescent="0.3">
      <c r="A9308" t="s">
        <v>13419</v>
      </c>
      <c r="B9308">
        <v>3672124</v>
      </c>
      <c r="C9308" t="s">
        <v>19</v>
      </c>
      <c r="D9308">
        <v>45</v>
      </c>
      <c r="E9308" t="str">
        <f>IF(Vrinda_Store[[#This Row],[Age]]&gt;50,"Senior",IF(Vrinda_Store[[#This Row],[Age]]&gt;20,"Adults","Teenagers"))</f>
        <v>Adults</v>
      </c>
      <c r="F9308" s="1">
        <v>44596</v>
      </c>
      <c r="G9308" s="1" t="str">
        <f>TEXT(Vrinda_Store[[#This Row],[Date]],"mmmm")</f>
        <v>February</v>
      </c>
      <c r="H9308" t="s">
        <v>20</v>
      </c>
      <c r="I9308" t="s">
        <v>56</v>
      </c>
      <c r="J9308" t="s">
        <v>8442</v>
      </c>
      <c r="K9308" t="s">
        <v>472</v>
      </c>
      <c r="L9308" t="s">
        <v>33</v>
      </c>
      <c r="M9308">
        <v>1</v>
      </c>
      <c r="N9308" t="s">
        <v>25</v>
      </c>
      <c r="O9308">
        <v>301</v>
      </c>
      <c r="P9308" t="s">
        <v>13420</v>
      </c>
      <c r="Q9308" t="s">
        <v>110</v>
      </c>
      <c r="R9308">
        <v>281121</v>
      </c>
      <c r="S9308" t="s">
        <v>28</v>
      </c>
      <c r="T9308" t="b">
        <v>0</v>
      </c>
    </row>
    <row r="9309" spans="1:20" x14ac:dyDescent="0.3">
      <c r="A9309" t="s">
        <v>13421</v>
      </c>
      <c r="B9309">
        <v>332981</v>
      </c>
      <c r="C9309" t="s">
        <v>19</v>
      </c>
      <c r="D9309">
        <v>30</v>
      </c>
      <c r="E9309" t="str">
        <f>IF(Vrinda_Store[[#This Row],[Age]]&gt;50,"Senior",IF(Vrinda_Store[[#This Row],[Age]]&gt;20,"Adults","Teenagers"))</f>
        <v>Adults</v>
      </c>
      <c r="F9309" s="1">
        <v>44596</v>
      </c>
      <c r="G9309" s="1" t="str">
        <f>TEXT(Vrinda_Store[[#This Row],[Date]],"mmmm")</f>
        <v>February</v>
      </c>
      <c r="H9309" t="s">
        <v>20</v>
      </c>
      <c r="I9309" t="s">
        <v>21</v>
      </c>
      <c r="J9309" t="s">
        <v>3477</v>
      </c>
      <c r="K9309" t="s">
        <v>23</v>
      </c>
      <c r="L9309" t="s">
        <v>65</v>
      </c>
      <c r="M9309">
        <v>1</v>
      </c>
      <c r="N9309" t="s">
        <v>25</v>
      </c>
      <c r="O9309">
        <v>635</v>
      </c>
      <c r="P9309" t="s">
        <v>84</v>
      </c>
      <c r="Q9309" t="s">
        <v>85</v>
      </c>
      <c r="R9309">
        <v>500028</v>
      </c>
      <c r="S9309" t="s">
        <v>28</v>
      </c>
      <c r="T9309" t="b">
        <v>0</v>
      </c>
    </row>
    <row r="9310" spans="1:20" x14ac:dyDescent="0.3">
      <c r="A9310" t="s">
        <v>13422</v>
      </c>
      <c r="B9310">
        <v>3787384</v>
      </c>
      <c r="C9310" t="s">
        <v>19</v>
      </c>
      <c r="D9310">
        <v>63</v>
      </c>
      <c r="E9310" t="str">
        <f>IF(Vrinda_Store[[#This Row],[Age]]&gt;50,"Senior",IF(Vrinda_Store[[#This Row],[Age]]&gt;20,"Adults","Teenagers"))</f>
        <v>Senior</v>
      </c>
      <c r="F9310" s="1">
        <v>44596</v>
      </c>
      <c r="G9310" s="1" t="str">
        <f>TEXT(Vrinda_Store[[#This Row],[Date]],"mmmm")</f>
        <v>February</v>
      </c>
      <c r="H9310" t="s">
        <v>20</v>
      </c>
      <c r="I9310" t="s">
        <v>21</v>
      </c>
      <c r="J9310" t="s">
        <v>5577</v>
      </c>
      <c r="K9310" t="s">
        <v>23</v>
      </c>
      <c r="L9310" t="s">
        <v>44</v>
      </c>
      <c r="M9310">
        <v>1</v>
      </c>
      <c r="N9310" t="s">
        <v>25</v>
      </c>
      <c r="O9310">
        <v>517</v>
      </c>
      <c r="P9310" t="s">
        <v>895</v>
      </c>
      <c r="Q9310" t="s">
        <v>237</v>
      </c>
      <c r="R9310">
        <v>834001</v>
      </c>
      <c r="S9310" t="s">
        <v>28</v>
      </c>
      <c r="T9310" t="b">
        <v>0</v>
      </c>
    </row>
    <row r="9311" spans="1:20" x14ac:dyDescent="0.3">
      <c r="A9311" t="s">
        <v>13422</v>
      </c>
      <c r="B9311">
        <v>3787384</v>
      </c>
      <c r="C9311" t="s">
        <v>19</v>
      </c>
      <c r="D9311">
        <v>37</v>
      </c>
      <c r="E9311" t="str">
        <f>IF(Vrinda_Store[[#This Row],[Age]]&gt;50,"Senior",IF(Vrinda_Store[[#This Row],[Age]]&gt;20,"Adults","Teenagers"))</f>
        <v>Adults</v>
      </c>
      <c r="F9311" s="1">
        <v>44596</v>
      </c>
      <c r="G9311" s="1" t="str">
        <f>TEXT(Vrinda_Store[[#This Row],[Date]],"mmmm")</f>
        <v>February</v>
      </c>
      <c r="H9311" t="s">
        <v>20</v>
      </c>
      <c r="I9311" t="s">
        <v>21</v>
      </c>
      <c r="J9311" t="s">
        <v>1015</v>
      </c>
      <c r="K9311" t="s">
        <v>23</v>
      </c>
      <c r="L9311" t="s">
        <v>65</v>
      </c>
      <c r="M9311">
        <v>1</v>
      </c>
      <c r="N9311" t="s">
        <v>25</v>
      </c>
      <c r="O9311">
        <v>435</v>
      </c>
      <c r="P9311" t="s">
        <v>84</v>
      </c>
      <c r="Q9311" t="s">
        <v>85</v>
      </c>
      <c r="R9311">
        <v>500008</v>
      </c>
      <c r="S9311" t="s">
        <v>28</v>
      </c>
      <c r="T9311" t="b">
        <v>0</v>
      </c>
    </row>
    <row r="9312" spans="1:20" x14ac:dyDescent="0.3">
      <c r="A9312" t="s">
        <v>13423</v>
      </c>
      <c r="B9312">
        <v>7708812</v>
      </c>
      <c r="C9312" t="s">
        <v>19</v>
      </c>
      <c r="D9312">
        <v>24</v>
      </c>
      <c r="E9312" t="str">
        <f>IF(Vrinda_Store[[#This Row],[Age]]&gt;50,"Senior",IF(Vrinda_Store[[#This Row],[Age]]&gt;20,"Adults","Teenagers"))</f>
        <v>Adults</v>
      </c>
      <c r="F9312" s="1">
        <v>44596</v>
      </c>
      <c r="G9312" s="1" t="str">
        <f>TEXT(Vrinda_Store[[#This Row],[Date]],"mmmm")</f>
        <v>February</v>
      </c>
      <c r="H9312" t="s">
        <v>20</v>
      </c>
      <c r="I9312" t="s">
        <v>42</v>
      </c>
      <c r="J9312" t="s">
        <v>475</v>
      </c>
      <c r="K9312" t="s">
        <v>23</v>
      </c>
      <c r="L9312" t="s">
        <v>33</v>
      </c>
      <c r="M9312">
        <v>1</v>
      </c>
      <c r="N9312" t="s">
        <v>25</v>
      </c>
      <c r="O9312">
        <v>399</v>
      </c>
      <c r="P9312" t="s">
        <v>10994</v>
      </c>
      <c r="Q9312" t="s">
        <v>85</v>
      </c>
      <c r="R9312">
        <v>506002</v>
      </c>
      <c r="S9312" t="s">
        <v>28</v>
      </c>
      <c r="T9312" t="b">
        <v>0</v>
      </c>
    </row>
    <row r="9313" spans="1:20" x14ac:dyDescent="0.3">
      <c r="A9313" t="s">
        <v>13424</v>
      </c>
      <c r="B9313">
        <v>8772421</v>
      </c>
      <c r="C9313" t="s">
        <v>19</v>
      </c>
      <c r="D9313">
        <v>22</v>
      </c>
      <c r="E9313" t="str">
        <f>IF(Vrinda_Store[[#This Row],[Age]]&gt;50,"Senior",IF(Vrinda_Store[[#This Row],[Age]]&gt;20,"Adults","Teenagers"))</f>
        <v>Adults</v>
      </c>
      <c r="F9313" s="1">
        <v>44596</v>
      </c>
      <c r="G9313" s="1" t="str">
        <f>TEXT(Vrinda_Store[[#This Row],[Date]],"mmmm")</f>
        <v>February</v>
      </c>
      <c r="H9313" t="s">
        <v>20</v>
      </c>
      <c r="I9313" t="s">
        <v>21</v>
      </c>
      <c r="J9313" t="s">
        <v>13266</v>
      </c>
      <c r="K9313" t="s">
        <v>23</v>
      </c>
      <c r="L9313" t="s">
        <v>108</v>
      </c>
      <c r="M9313">
        <v>1</v>
      </c>
      <c r="N9313" t="s">
        <v>25</v>
      </c>
      <c r="O9313">
        <v>487</v>
      </c>
      <c r="P9313" t="s">
        <v>58</v>
      </c>
      <c r="Q9313" t="s">
        <v>59</v>
      </c>
      <c r="R9313">
        <v>562107</v>
      </c>
      <c r="S9313" t="s">
        <v>28</v>
      </c>
      <c r="T9313" t="b">
        <v>0</v>
      </c>
    </row>
    <row r="9314" spans="1:20" x14ac:dyDescent="0.3">
      <c r="A9314" t="s">
        <v>13425</v>
      </c>
      <c r="B9314">
        <v>9800294</v>
      </c>
      <c r="C9314" t="s">
        <v>19</v>
      </c>
      <c r="D9314">
        <v>44</v>
      </c>
      <c r="E9314" t="str">
        <f>IF(Vrinda_Store[[#This Row],[Age]]&gt;50,"Senior",IF(Vrinda_Store[[#This Row],[Age]]&gt;20,"Adults","Teenagers"))</f>
        <v>Adults</v>
      </c>
      <c r="F9314" s="1">
        <v>44596</v>
      </c>
      <c r="G9314" s="1" t="str">
        <f>TEXT(Vrinda_Store[[#This Row],[Date]],"mmmm")</f>
        <v>February</v>
      </c>
      <c r="H9314" t="s">
        <v>20</v>
      </c>
      <c r="I9314" t="s">
        <v>42</v>
      </c>
      <c r="J9314" t="s">
        <v>388</v>
      </c>
      <c r="K9314" t="s">
        <v>74</v>
      </c>
      <c r="L9314" t="s">
        <v>33</v>
      </c>
      <c r="M9314">
        <v>1</v>
      </c>
      <c r="N9314" t="s">
        <v>25</v>
      </c>
      <c r="O9314">
        <v>649</v>
      </c>
      <c r="P9314" t="s">
        <v>102</v>
      </c>
      <c r="Q9314" t="s">
        <v>55</v>
      </c>
      <c r="R9314">
        <v>400033</v>
      </c>
      <c r="S9314" t="s">
        <v>28</v>
      </c>
      <c r="T9314" t="b">
        <v>0</v>
      </c>
    </row>
    <row r="9315" spans="1:20" x14ac:dyDescent="0.3">
      <c r="A9315" t="s">
        <v>13426</v>
      </c>
      <c r="B9315">
        <v>7457420</v>
      </c>
      <c r="C9315" t="s">
        <v>19</v>
      </c>
      <c r="D9315">
        <v>48</v>
      </c>
      <c r="E9315" t="str">
        <f>IF(Vrinda_Store[[#This Row],[Age]]&gt;50,"Senior",IF(Vrinda_Store[[#This Row],[Age]]&gt;20,"Adults","Teenagers"))</f>
        <v>Adults</v>
      </c>
      <c r="F9315" s="1">
        <v>44596</v>
      </c>
      <c r="G9315" s="1" t="str">
        <f>TEXT(Vrinda_Store[[#This Row],[Date]],"mmmm")</f>
        <v>February</v>
      </c>
      <c r="H9315" t="s">
        <v>20</v>
      </c>
      <c r="I9315" t="s">
        <v>42</v>
      </c>
      <c r="J9315" t="s">
        <v>1576</v>
      </c>
      <c r="K9315" t="s">
        <v>23</v>
      </c>
      <c r="L9315" t="s">
        <v>65</v>
      </c>
      <c r="M9315">
        <v>1</v>
      </c>
      <c r="N9315" t="s">
        <v>25</v>
      </c>
      <c r="O9315">
        <v>530</v>
      </c>
      <c r="P9315" t="s">
        <v>3216</v>
      </c>
      <c r="Q9315" t="s">
        <v>921</v>
      </c>
      <c r="R9315">
        <v>490006</v>
      </c>
      <c r="S9315" t="s">
        <v>28</v>
      </c>
      <c r="T9315" t="b">
        <v>0</v>
      </c>
    </row>
    <row r="9316" spans="1:20" x14ac:dyDescent="0.3">
      <c r="A9316" t="s">
        <v>13427</v>
      </c>
      <c r="B9316">
        <v>6024873</v>
      </c>
      <c r="C9316" t="s">
        <v>19</v>
      </c>
      <c r="D9316">
        <v>75</v>
      </c>
      <c r="E9316" t="str">
        <f>IF(Vrinda_Store[[#This Row],[Age]]&gt;50,"Senior",IF(Vrinda_Store[[#This Row],[Age]]&gt;20,"Adults","Teenagers"))</f>
        <v>Senior</v>
      </c>
      <c r="F9316" s="1">
        <v>44596</v>
      </c>
      <c r="G9316" s="1" t="str">
        <f>TEXT(Vrinda_Store[[#This Row],[Date]],"mmmm")</f>
        <v>February</v>
      </c>
      <c r="H9316" t="s">
        <v>20</v>
      </c>
      <c r="I9316" t="s">
        <v>42</v>
      </c>
      <c r="J9316" t="s">
        <v>4717</v>
      </c>
      <c r="K9316" t="s">
        <v>32</v>
      </c>
      <c r="L9316" t="s">
        <v>44</v>
      </c>
      <c r="M9316">
        <v>1</v>
      </c>
      <c r="N9316" t="s">
        <v>25</v>
      </c>
      <c r="O9316">
        <v>699</v>
      </c>
      <c r="P9316" t="s">
        <v>1728</v>
      </c>
      <c r="Q9316" t="s">
        <v>59</v>
      </c>
      <c r="R9316">
        <v>580031</v>
      </c>
      <c r="S9316" t="s">
        <v>28</v>
      </c>
      <c r="T9316" t="b">
        <v>0</v>
      </c>
    </row>
    <row r="9317" spans="1:20" x14ac:dyDescent="0.3">
      <c r="A9317" t="s">
        <v>13428</v>
      </c>
      <c r="B9317">
        <v>7517251</v>
      </c>
      <c r="C9317" t="s">
        <v>19</v>
      </c>
      <c r="D9317">
        <v>38</v>
      </c>
      <c r="E9317" t="str">
        <f>IF(Vrinda_Store[[#This Row],[Age]]&gt;50,"Senior",IF(Vrinda_Store[[#This Row],[Age]]&gt;20,"Adults","Teenagers"))</f>
        <v>Adults</v>
      </c>
      <c r="F9317" s="1">
        <v>44596</v>
      </c>
      <c r="G9317" s="1" t="str">
        <f>TEXT(Vrinda_Store[[#This Row],[Date]],"mmmm")</f>
        <v>February</v>
      </c>
      <c r="H9317" t="s">
        <v>112</v>
      </c>
      <c r="I9317" t="s">
        <v>21</v>
      </c>
      <c r="J9317" t="s">
        <v>390</v>
      </c>
      <c r="K9317" t="s">
        <v>23</v>
      </c>
      <c r="L9317" t="s">
        <v>44</v>
      </c>
      <c r="M9317">
        <v>1</v>
      </c>
      <c r="N9317" t="s">
        <v>25</v>
      </c>
      <c r="O9317">
        <v>426</v>
      </c>
      <c r="P9317" t="s">
        <v>569</v>
      </c>
      <c r="Q9317" t="s">
        <v>46</v>
      </c>
      <c r="R9317">
        <v>600043</v>
      </c>
      <c r="S9317" t="s">
        <v>28</v>
      </c>
      <c r="T9317" t="b">
        <v>0</v>
      </c>
    </row>
    <row r="9318" spans="1:20" x14ac:dyDescent="0.3">
      <c r="A9318" t="s">
        <v>13429</v>
      </c>
      <c r="B9318">
        <v>3306460</v>
      </c>
      <c r="C9318" t="s">
        <v>19</v>
      </c>
      <c r="D9318">
        <v>23</v>
      </c>
      <c r="E9318" t="str">
        <f>IF(Vrinda_Store[[#This Row],[Age]]&gt;50,"Senior",IF(Vrinda_Store[[#This Row],[Age]]&gt;20,"Adults","Teenagers"))</f>
        <v>Adults</v>
      </c>
      <c r="F9318" s="1">
        <v>44596</v>
      </c>
      <c r="G9318" s="1" t="str">
        <f>TEXT(Vrinda_Store[[#This Row],[Date]],"mmmm")</f>
        <v>February</v>
      </c>
      <c r="H9318" t="s">
        <v>20</v>
      </c>
      <c r="I9318" t="s">
        <v>61</v>
      </c>
      <c r="J9318" t="s">
        <v>201</v>
      </c>
      <c r="K9318" t="s">
        <v>32</v>
      </c>
      <c r="L9318" t="s">
        <v>24</v>
      </c>
      <c r="M9318">
        <v>1</v>
      </c>
      <c r="N9318" t="s">
        <v>25</v>
      </c>
      <c r="O9318">
        <v>1186</v>
      </c>
      <c r="P9318" t="s">
        <v>2820</v>
      </c>
      <c r="Q9318" t="s">
        <v>144</v>
      </c>
      <c r="R9318">
        <v>389001</v>
      </c>
      <c r="S9318" t="s">
        <v>28</v>
      </c>
      <c r="T9318" t="b">
        <v>0</v>
      </c>
    </row>
    <row r="9319" spans="1:20" x14ac:dyDescent="0.3">
      <c r="A9319" t="s">
        <v>13429</v>
      </c>
      <c r="B9319">
        <v>3306460</v>
      </c>
      <c r="C9319" t="s">
        <v>19</v>
      </c>
      <c r="D9319">
        <v>35</v>
      </c>
      <c r="E9319" t="str">
        <f>IF(Vrinda_Store[[#This Row],[Age]]&gt;50,"Senior",IF(Vrinda_Store[[#This Row],[Age]]&gt;20,"Adults","Teenagers"))</f>
        <v>Adults</v>
      </c>
      <c r="F9319" s="1">
        <v>44596</v>
      </c>
      <c r="G9319" s="1" t="str">
        <f>TEXT(Vrinda_Store[[#This Row],[Date]],"mmmm")</f>
        <v>February</v>
      </c>
      <c r="H9319" t="s">
        <v>20</v>
      </c>
      <c r="I9319" t="s">
        <v>42</v>
      </c>
      <c r="J9319" t="s">
        <v>318</v>
      </c>
      <c r="K9319" t="s">
        <v>32</v>
      </c>
      <c r="L9319" t="s">
        <v>44</v>
      </c>
      <c r="M9319">
        <v>1</v>
      </c>
      <c r="N9319" t="s">
        <v>25</v>
      </c>
      <c r="O9319">
        <v>852</v>
      </c>
      <c r="P9319" t="s">
        <v>116</v>
      </c>
      <c r="Q9319" t="s">
        <v>46</v>
      </c>
      <c r="R9319">
        <v>625012</v>
      </c>
      <c r="S9319" t="s">
        <v>28</v>
      </c>
      <c r="T9319" t="b">
        <v>0</v>
      </c>
    </row>
    <row r="9320" spans="1:20" x14ac:dyDescent="0.3">
      <c r="A9320" t="s">
        <v>13430</v>
      </c>
      <c r="B9320">
        <v>9113516</v>
      </c>
      <c r="C9320" t="s">
        <v>19</v>
      </c>
      <c r="D9320">
        <v>52</v>
      </c>
      <c r="E9320" t="str">
        <f>IF(Vrinda_Store[[#This Row],[Age]]&gt;50,"Senior",IF(Vrinda_Store[[#This Row],[Age]]&gt;20,"Adults","Teenagers"))</f>
        <v>Senior</v>
      </c>
      <c r="F9320" s="1">
        <v>44596</v>
      </c>
      <c r="G9320" s="1" t="str">
        <f>TEXT(Vrinda_Store[[#This Row],[Date]],"mmmm")</f>
        <v>February</v>
      </c>
      <c r="H9320" t="s">
        <v>20</v>
      </c>
      <c r="I9320" t="s">
        <v>51</v>
      </c>
      <c r="J9320" t="s">
        <v>2163</v>
      </c>
      <c r="K9320" t="s">
        <v>32</v>
      </c>
      <c r="L9320" t="s">
        <v>44</v>
      </c>
      <c r="M9320">
        <v>1</v>
      </c>
      <c r="N9320" t="s">
        <v>25</v>
      </c>
      <c r="O9320">
        <v>573</v>
      </c>
      <c r="P9320" t="s">
        <v>10416</v>
      </c>
      <c r="Q9320" t="s">
        <v>55</v>
      </c>
      <c r="R9320">
        <v>400606</v>
      </c>
      <c r="S9320" t="s">
        <v>28</v>
      </c>
      <c r="T9320" t="b">
        <v>0</v>
      </c>
    </row>
    <row r="9321" spans="1:20" x14ac:dyDescent="0.3">
      <c r="A9321" t="s">
        <v>13431</v>
      </c>
      <c r="B9321">
        <v>8126551</v>
      </c>
      <c r="C9321" t="s">
        <v>19</v>
      </c>
      <c r="D9321">
        <v>38</v>
      </c>
      <c r="E9321" t="str">
        <f>IF(Vrinda_Store[[#This Row],[Age]]&gt;50,"Senior",IF(Vrinda_Store[[#This Row],[Age]]&gt;20,"Adults","Teenagers"))</f>
        <v>Adults</v>
      </c>
      <c r="F9321" s="1">
        <v>44596</v>
      </c>
      <c r="G9321" s="1" t="str">
        <f>TEXT(Vrinda_Store[[#This Row],[Date]],"mmmm")</f>
        <v>February</v>
      </c>
      <c r="H9321" t="s">
        <v>20</v>
      </c>
      <c r="I9321" t="s">
        <v>21</v>
      </c>
      <c r="J9321" t="s">
        <v>43</v>
      </c>
      <c r="K9321" t="s">
        <v>32</v>
      </c>
      <c r="L9321" t="s">
        <v>44</v>
      </c>
      <c r="M9321">
        <v>1</v>
      </c>
      <c r="N9321" t="s">
        <v>25</v>
      </c>
      <c r="O9321">
        <v>788</v>
      </c>
      <c r="P9321" t="s">
        <v>134</v>
      </c>
      <c r="Q9321" t="s">
        <v>46</v>
      </c>
      <c r="R9321">
        <v>600081</v>
      </c>
      <c r="S9321" t="s">
        <v>28</v>
      </c>
      <c r="T9321" t="b">
        <v>0</v>
      </c>
    </row>
    <row r="9322" spans="1:20" x14ac:dyDescent="0.3">
      <c r="A9322" t="s">
        <v>13432</v>
      </c>
      <c r="B9322">
        <v>9388922</v>
      </c>
      <c r="C9322" t="s">
        <v>19</v>
      </c>
      <c r="D9322">
        <v>23</v>
      </c>
      <c r="E9322" t="str">
        <f>IF(Vrinda_Store[[#This Row],[Age]]&gt;50,"Senior",IF(Vrinda_Store[[#This Row],[Age]]&gt;20,"Adults","Teenagers"))</f>
        <v>Adults</v>
      </c>
      <c r="F9322" s="1">
        <v>44596</v>
      </c>
      <c r="G9322" s="1" t="str">
        <f>TEXT(Vrinda_Store[[#This Row],[Date]],"mmmm")</f>
        <v>February</v>
      </c>
      <c r="H9322" t="s">
        <v>20</v>
      </c>
      <c r="I9322" t="s">
        <v>51</v>
      </c>
      <c r="J9322" t="s">
        <v>13433</v>
      </c>
      <c r="K9322" t="s">
        <v>74</v>
      </c>
      <c r="L9322" t="s">
        <v>44</v>
      </c>
      <c r="M9322">
        <v>1</v>
      </c>
      <c r="N9322" t="s">
        <v>25</v>
      </c>
      <c r="O9322">
        <v>599</v>
      </c>
      <c r="P9322" t="s">
        <v>776</v>
      </c>
      <c r="Q9322" t="s">
        <v>110</v>
      </c>
      <c r="R9322">
        <v>244001</v>
      </c>
      <c r="S9322" t="s">
        <v>28</v>
      </c>
      <c r="T9322" t="b">
        <v>0</v>
      </c>
    </row>
    <row r="9323" spans="1:20" x14ac:dyDescent="0.3">
      <c r="A9323" t="s">
        <v>13434</v>
      </c>
      <c r="B9323">
        <v>8985903</v>
      </c>
      <c r="C9323" t="s">
        <v>19</v>
      </c>
      <c r="D9323">
        <v>48</v>
      </c>
      <c r="E9323" t="str">
        <f>IF(Vrinda_Store[[#This Row],[Age]]&gt;50,"Senior",IF(Vrinda_Store[[#This Row],[Age]]&gt;20,"Adults","Teenagers"))</f>
        <v>Adults</v>
      </c>
      <c r="F9323" s="1">
        <v>44596</v>
      </c>
      <c r="G9323" s="1" t="str">
        <f>TEXT(Vrinda_Store[[#This Row],[Date]],"mmmm")</f>
        <v>February</v>
      </c>
      <c r="H9323" t="s">
        <v>20</v>
      </c>
      <c r="I9323" t="s">
        <v>42</v>
      </c>
      <c r="J9323" t="s">
        <v>13435</v>
      </c>
      <c r="K9323" t="s">
        <v>74</v>
      </c>
      <c r="L9323" t="s">
        <v>65</v>
      </c>
      <c r="M9323">
        <v>1</v>
      </c>
      <c r="N9323" t="s">
        <v>25</v>
      </c>
      <c r="O9323">
        <v>568</v>
      </c>
      <c r="P9323" t="s">
        <v>34</v>
      </c>
      <c r="Q9323" t="s">
        <v>35</v>
      </c>
      <c r="R9323">
        <v>122011</v>
      </c>
      <c r="S9323" t="s">
        <v>28</v>
      </c>
      <c r="T9323" t="b">
        <v>0</v>
      </c>
    </row>
    <row r="9324" spans="1:20" x14ac:dyDescent="0.3">
      <c r="A9324" t="s">
        <v>13436</v>
      </c>
      <c r="B9324">
        <v>3315684</v>
      </c>
      <c r="C9324" t="s">
        <v>19</v>
      </c>
      <c r="D9324">
        <v>40</v>
      </c>
      <c r="E9324" t="str">
        <f>IF(Vrinda_Store[[#This Row],[Age]]&gt;50,"Senior",IF(Vrinda_Store[[#This Row],[Age]]&gt;20,"Adults","Teenagers"))</f>
        <v>Adults</v>
      </c>
      <c r="F9324" s="1">
        <v>44596</v>
      </c>
      <c r="G9324" s="1" t="str">
        <f>TEXT(Vrinda_Store[[#This Row],[Date]],"mmmm")</f>
        <v>February</v>
      </c>
      <c r="H9324" t="s">
        <v>20</v>
      </c>
      <c r="I9324" t="s">
        <v>61</v>
      </c>
      <c r="J9324" t="s">
        <v>1172</v>
      </c>
      <c r="K9324" t="s">
        <v>208</v>
      </c>
      <c r="L9324" t="s">
        <v>209</v>
      </c>
      <c r="M9324">
        <v>1</v>
      </c>
      <c r="N9324" t="s">
        <v>25</v>
      </c>
      <c r="O9324">
        <v>759</v>
      </c>
      <c r="P9324" t="s">
        <v>13437</v>
      </c>
      <c r="Q9324" t="s">
        <v>35</v>
      </c>
      <c r="R9324">
        <v>136027</v>
      </c>
      <c r="S9324" t="s">
        <v>28</v>
      </c>
      <c r="T9324" t="b">
        <v>0</v>
      </c>
    </row>
    <row r="9325" spans="1:20" x14ac:dyDescent="0.3">
      <c r="A9325" t="s">
        <v>13438</v>
      </c>
      <c r="B9325">
        <v>8903599</v>
      </c>
      <c r="C9325" t="s">
        <v>50</v>
      </c>
      <c r="D9325">
        <v>39</v>
      </c>
      <c r="E9325" t="str">
        <f>IF(Vrinda_Store[[#This Row],[Age]]&gt;50,"Senior",IF(Vrinda_Store[[#This Row],[Age]]&gt;20,"Adults","Teenagers"))</f>
        <v>Adults</v>
      </c>
      <c r="F9325" s="1">
        <v>44596</v>
      </c>
      <c r="G9325" s="1" t="str">
        <f>TEXT(Vrinda_Store[[#This Row],[Date]],"mmmm")</f>
        <v>February</v>
      </c>
      <c r="H9325" t="s">
        <v>20</v>
      </c>
      <c r="I9325" t="s">
        <v>21</v>
      </c>
      <c r="J9325" t="s">
        <v>13439</v>
      </c>
      <c r="K9325" t="s">
        <v>53</v>
      </c>
      <c r="L9325" t="s">
        <v>44</v>
      </c>
      <c r="M9325">
        <v>1</v>
      </c>
      <c r="N9325" t="s">
        <v>25</v>
      </c>
      <c r="O9325">
        <v>744</v>
      </c>
      <c r="P9325" t="s">
        <v>334</v>
      </c>
      <c r="Q9325" t="s">
        <v>110</v>
      </c>
      <c r="R9325">
        <v>201306</v>
      </c>
      <c r="S9325" t="s">
        <v>28</v>
      </c>
      <c r="T9325" t="b">
        <v>0</v>
      </c>
    </row>
    <row r="9326" spans="1:20" x14ac:dyDescent="0.3">
      <c r="A9326" t="s">
        <v>13440</v>
      </c>
      <c r="B9326">
        <v>3286875</v>
      </c>
      <c r="C9326" t="s">
        <v>19</v>
      </c>
      <c r="D9326">
        <v>62</v>
      </c>
      <c r="E9326" t="str">
        <f>IF(Vrinda_Store[[#This Row],[Age]]&gt;50,"Senior",IF(Vrinda_Store[[#This Row],[Age]]&gt;20,"Adults","Teenagers"))</f>
        <v>Senior</v>
      </c>
      <c r="F9326" s="1">
        <v>44596</v>
      </c>
      <c r="G9326" s="1" t="str">
        <f>TEXT(Vrinda_Store[[#This Row],[Date]],"mmmm")</f>
        <v>February</v>
      </c>
      <c r="H9326" t="s">
        <v>20</v>
      </c>
      <c r="I9326" t="s">
        <v>42</v>
      </c>
      <c r="J9326" t="s">
        <v>10987</v>
      </c>
      <c r="K9326" t="s">
        <v>23</v>
      </c>
      <c r="L9326" t="s">
        <v>220</v>
      </c>
      <c r="M9326">
        <v>1</v>
      </c>
      <c r="N9326" t="s">
        <v>25</v>
      </c>
      <c r="O9326">
        <v>527</v>
      </c>
      <c r="P9326" t="s">
        <v>168</v>
      </c>
      <c r="Q9326" t="s">
        <v>55</v>
      </c>
      <c r="R9326">
        <v>411021</v>
      </c>
      <c r="S9326" t="s">
        <v>28</v>
      </c>
      <c r="T9326" t="b">
        <v>0</v>
      </c>
    </row>
    <row r="9327" spans="1:20" x14ac:dyDescent="0.3">
      <c r="A9327" t="s">
        <v>13441</v>
      </c>
      <c r="B9327">
        <v>5039848</v>
      </c>
      <c r="C9327" t="s">
        <v>19</v>
      </c>
      <c r="D9327">
        <v>49</v>
      </c>
      <c r="E9327" t="str">
        <f>IF(Vrinda_Store[[#This Row],[Age]]&gt;50,"Senior",IF(Vrinda_Store[[#This Row],[Age]]&gt;20,"Adults","Teenagers"))</f>
        <v>Adults</v>
      </c>
      <c r="F9327" s="1">
        <v>44596</v>
      </c>
      <c r="G9327" s="1" t="str">
        <f>TEXT(Vrinda_Store[[#This Row],[Date]],"mmmm")</f>
        <v>February</v>
      </c>
      <c r="H9327" t="s">
        <v>20</v>
      </c>
      <c r="I9327" t="s">
        <v>51</v>
      </c>
      <c r="J9327" t="s">
        <v>4913</v>
      </c>
      <c r="K9327" t="s">
        <v>23</v>
      </c>
      <c r="L9327" t="s">
        <v>38</v>
      </c>
      <c r="M9327">
        <v>1</v>
      </c>
      <c r="N9327" t="s">
        <v>25</v>
      </c>
      <c r="O9327">
        <v>457</v>
      </c>
      <c r="P9327" t="s">
        <v>1389</v>
      </c>
      <c r="Q9327" t="s">
        <v>79</v>
      </c>
      <c r="R9327">
        <v>785621</v>
      </c>
      <c r="S9327" t="s">
        <v>28</v>
      </c>
      <c r="T9327" t="b">
        <v>0</v>
      </c>
    </row>
    <row r="9328" spans="1:20" x14ac:dyDescent="0.3">
      <c r="A9328" t="s">
        <v>13442</v>
      </c>
      <c r="B9328">
        <v>2852989</v>
      </c>
      <c r="C9328" t="s">
        <v>19</v>
      </c>
      <c r="D9328">
        <v>22</v>
      </c>
      <c r="E9328" t="str">
        <f>IF(Vrinda_Store[[#This Row],[Age]]&gt;50,"Senior",IF(Vrinda_Store[[#This Row],[Age]]&gt;20,"Adults","Teenagers"))</f>
        <v>Adults</v>
      </c>
      <c r="F9328" s="1">
        <v>44596</v>
      </c>
      <c r="G9328" s="1" t="str">
        <f>TEXT(Vrinda_Store[[#This Row],[Date]],"mmmm")</f>
        <v>February</v>
      </c>
      <c r="H9328" t="s">
        <v>20</v>
      </c>
      <c r="I9328" t="s">
        <v>42</v>
      </c>
      <c r="J9328" t="s">
        <v>620</v>
      </c>
      <c r="K9328" t="s">
        <v>208</v>
      </c>
      <c r="L9328" t="s">
        <v>209</v>
      </c>
      <c r="M9328">
        <v>1</v>
      </c>
      <c r="N9328" t="s">
        <v>25</v>
      </c>
      <c r="O9328">
        <v>956</v>
      </c>
      <c r="P9328" t="s">
        <v>1570</v>
      </c>
      <c r="Q9328" t="s">
        <v>110</v>
      </c>
      <c r="R9328">
        <v>224001</v>
      </c>
      <c r="S9328" t="s">
        <v>28</v>
      </c>
      <c r="T9328" t="b">
        <v>0</v>
      </c>
    </row>
    <row r="9329" spans="1:20" x14ac:dyDescent="0.3">
      <c r="A9329" t="s">
        <v>13443</v>
      </c>
      <c r="B9329">
        <v>1504086</v>
      </c>
      <c r="C9329" t="s">
        <v>19</v>
      </c>
      <c r="D9329">
        <v>33</v>
      </c>
      <c r="E9329" t="str">
        <f>IF(Vrinda_Store[[#This Row],[Age]]&gt;50,"Senior",IF(Vrinda_Store[[#This Row],[Age]]&gt;20,"Adults","Teenagers"))</f>
        <v>Adults</v>
      </c>
      <c r="F9329" s="1">
        <v>44596</v>
      </c>
      <c r="G9329" s="1" t="str">
        <f>TEXT(Vrinda_Store[[#This Row],[Date]],"mmmm")</f>
        <v>February</v>
      </c>
      <c r="H9329" t="s">
        <v>20</v>
      </c>
      <c r="I9329" t="s">
        <v>21</v>
      </c>
      <c r="J9329" t="s">
        <v>5678</v>
      </c>
      <c r="K9329" t="s">
        <v>472</v>
      </c>
      <c r="L9329" t="s">
        <v>24</v>
      </c>
      <c r="M9329">
        <v>1</v>
      </c>
      <c r="N9329" t="s">
        <v>25</v>
      </c>
      <c r="O9329">
        <v>625</v>
      </c>
      <c r="P9329" t="s">
        <v>58</v>
      </c>
      <c r="Q9329" t="s">
        <v>59</v>
      </c>
      <c r="R9329">
        <v>560028</v>
      </c>
      <c r="S9329" t="s">
        <v>28</v>
      </c>
      <c r="T9329" t="b">
        <v>0</v>
      </c>
    </row>
    <row r="9330" spans="1:20" x14ac:dyDescent="0.3">
      <c r="A9330" t="s">
        <v>13444</v>
      </c>
      <c r="B9330">
        <v>7157943</v>
      </c>
      <c r="C9330" t="s">
        <v>19</v>
      </c>
      <c r="D9330">
        <v>22</v>
      </c>
      <c r="E9330" t="str">
        <f>IF(Vrinda_Store[[#This Row],[Age]]&gt;50,"Senior",IF(Vrinda_Store[[#This Row],[Age]]&gt;20,"Adults","Teenagers"))</f>
        <v>Adults</v>
      </c>
      <c r="F9330" s="1">
        <v>44596</v>
      </c>
      <c r="G9330" s="1" t="str">
        <f>TEXT(Vrinda_Store[[#This Row],[Date]],"mmmm")</f>
        <v>February</v>
      </c>
      <c r="H9330" t="s">
        <v>20</v>
      </c>
      <c r="I9330" t="s">
        <v>42</v>
      </c>
      <c r="J9330" t="s">
        <v>7388</v>
      </c>
      <c r="K9330" t="s">
        <v>74</v>
      </c>
      <c r="L9330" t="s">
        <v>44</v>
      </c>
      <c r="M9330">
        <v>1</v>
      </c>
      <c r="N9330" t="s">
        <v>25</v>
      </c>
      <c r="O9330">
        <v>359</v>
      </c>
      <c r="P9330" t="s">
        <v>58</v>
      </c>
      <c r="Q9330" t="s">
        <v>59</v>
      </c>
      <c r="R9330">
        <v>560035</v>
      </c>
      <c r="S9330" t="s">
        <v>28</v>
      </c>
      <c r="T9330" t="b">
        <v>0</v>
      </c>
    </row>
    <row r="9331" spans="1:20" x14ac:dyDescent="0.3">
      <c r="A9331" t="s">
        <v>13444</v>
      </c>
      <c r="B9331">
        <v>7157943</v>
      </c>
      <c r="C9331" t="s">
        <v>19</v>
      </c>
      <c r="D9331">
        <v>42</v>
      </c>
      <c r="E9331" t="str">
        <f>IF(Vrinda_Store[[#This Row],[Age]]&gt;50,"Senior",IF(Vrinda_Store[[#This Row],[Age]]&gt;20,"Adults","Teenagers"))</f>
        <v>Adults</v>
      </c>
      <c r="F9331" s="1">
        <v>44596</v>
      </c>
      <c r="G9331" s="1" t="str">
        <f>TEXT(Vrinda_Store[[#This Row],[Date]],"mmmm")</f>
        <v>February</v>
      </c>
      <c r="H9331" t="s">
        <v>227</v>
      </c>
      <c r="I9331" t="s">
        <v>21</v>
      </c>
      <c r="J9331" t="s">
        <v>6974</v>
      </c>
      <c r="K9331" t="s">
        <v>74</v>
      </c>
      <c r="L9331" t="s">
        <v>65</v>
      </c>
      <c r="M9331">
        <v>1</v>
      </c>
      <c r="N9331" t="s">
        <v>25</v>
      </c>
      <c r="O9331">
        <v>387</v>
      </c>
      <c r="P9331" t="s">
        <v>1822</v>
      </c>
      <c r="Q9331" t="s">
        <v>59</v>
      </c>
      <c r="R9331">
        <v>570023</v>
      </c>
      <c r="S9331" t="s">
        <v>28</v>
      </c>
      <c r="T9331" t="b">
        <v>0</v>
      </c>
    </row>
    <row r="9332" spans="1:20" x14ac:dyDescent="0.3">
      <c r="A9332" t="s">
        <v>13445</v>
      </c>
      <c r="B9332">
        <v>9660947</v>
      </c>
      <c r="C9332" t="s">
        <v>19</v>
      </c>
      <c r="D9332">
        <v>78</v>
      </c>
      <c r="E9332" t="str">
        <f>IF(Vrinda_Store[[#This Row],[Age]]&gt;50,"Senior",IF(Vrinda_Store[[#This Row],[Age]]&gt;20,"Adults","Teenagers"))</f>
        <v>Senior</v>
      </c>
      <c r="F9332" s="1">
        <v>44596</v>
      </c>
      <c r="G9332" s="1" t="str">
        <f>TEXT(Vrinda_Store[[#This Row],[Date]],"mmmm")</f>
        <v>February</v>
      </c>
      <c r="H9332" t="s">
        <v>20</v>
      </c>
      <c r="I9332" t="s">
        <v>21</v>
      </c>
      <c r="J9332" t="s">
        <v>3862</v>
      </c>
      <c r="K9332" t="s">
        <v>23</v>
      </c>
      <c r="L9332" t="s">
        <v>24</v>
      </c>
      <c r="M9332">
        <v>1</v>
      </c>
      <c r="N9332" t="s">
        <v>25</v>
      </c>
      <c r="O9332">
        <v>666</v>
      </c>
      <c r="P9332" t="s">
        <v>2386</v>
      </c>
      <c r="Q9332" t="s">
        <v>55</v>
      </c>
      <c r="R9332">
        <v>410206</v>
      </c>
      <c r="S9332" t="s">
        <v>28</v>
      </c>
      <c r="T9332" t="b">
        <v>0</v>
      </c>
    </row>
    <row r="9333" spans="1:20" x14ac:dyDescent="0.3">
      <c r="A9333" t="s">
        <v>13446</v>
      </c>
      <c r="B9333">
        <v>5613888</v>
      </c>
      <c r="C9333" t="s">
        <v>19</v>
      </c>
      <c r="D9333">
        <v>43</v>
      </c>
      <c r="E9333" t="str">
        <f>IF(Vrinda_Store[[#This Row],[Age]]&gt;50,"Senior",IF(Vrinda_Store[[#This Row],[Age]]&gt;20,"Adults","Teenagers"))</f>
        <v>Adults</v>
      </c>
      <c r="F9333" s="1">
        <v>44596</v>
      </c>
      <c r="G9333" s="1" t="str">
        <f>TEXT(Vrinda_Store[[#This Row],[Date]],"mmmm")</f>
        <v>February</v>
      </c>
      <c r="H9333" t="s">
        <v>20</v>
      </c>
      <c r="I9333" t="s">
        <v>30</v>
      </c>
      <c r="J9333" t="s">
        <v>7949</v>
      </c>
      <c r="K9333" t="s">
        <v>472</v>
      </c>
      <c r="L9333" t="s">
        <v>65</v>
      </c>
      <c r="M9333">
        <v>1</v>
      </c>
      <c r="N9333" t="s">
        <v>25</v>
      </c>
      <c r="O9333">
        <v>1399</v>
      </c>
      <c r="P9333" t="s">
        <v>971</v>
      </c>
      <c r="Q9333" t="s">
        <v>246</v>
      </c>
      <c r="R9333">
        <v>812001</v>
      </c>
      <c r="S9333" t="s">
        <v>28</v>
      </c>
      <c r="T9333" t="b">
        <v>0</v>
      </c>
    </row>
    <row r="9334" spans="1:20" x14ac:dyDescent="0.3">
      <c r="A9334" t="s">
        <v>13447</v>
      </c>
      <c r="B9334">
        <v>474749</v>
      </c>
      <c r="C9334" t="s">
        <v>19</v>
      </c>
      <c r="D9334">
        <v>40</v>
      </c>
      <c r="E9334" t="str">
        <f>IF(Vrinda_Store[[#This Row],[Age]]&gt;50,"Senior",IF(Vrinda_Store[[#This Row],[Age]]&gt;20,"Adults","Teenagers"))</f>
        <v>Adults</v>
      </c>
      <c r="F9334" s="1">
        <v>44596</v>
      </c>
      <c r="G9334" s="1" t="str">
        <f>TEXT(Vrinda_Store[[#This Row],[Date]],"mmmm")</f>
        <v>February</v>
      </c>
      <c r="H9334" t="s">
        <v>285</v>
      </c>
      <c r="I9334" t="s">
        <v>42</v>
      </c>
      <c r="J9334" t="s">
        <v>255</v>
      </c>
      <c r="K9334" t="s">
        <v>208</v>
      </c>
      <c r="L9334" t="s">
        <v>209</v>
      </c>
      <c r="M9334">
        <v>1</v>
      </c>
      <c r="N9334" t="s">
        <v>25</v>
      </c>
      <c r="O9334">
        <v>799</v>
      </c>
      <c r="P9334" t="s">
        <v>245</v>
      </c>
      <c r="Q9334" t="s">
        <v>246</v>
      </c>
      <c r="R9334">
        <v>801105</v>
      </c>
      <c r="S9334" t="s">
        <v>28</v>
      </c>
      <c r="T9334" t="b">
        <v>0</v>
      </c>
    </row>
    <row r="9335" spans="1:20" x14ac:dyDescent="0.3">
      <c r="A9335" t="s">
        <v>13448</v>
      </c>
      <c r="B9335">
        <v>3280954</v>
      </c>
      <c r="C9335" t="s">
        <v>19</v>
      </c>
      <c r="D9335">
        <v>43</v>
      </c>
      <c r="E9335" t="str">
        <f>IF(Vrinda_Store[[#This Row],[Age]]&gt;50,"Senior",IF(Vrinda_Store[[#This Row],[Age]]&gt;20,"Adults","Teenagers"))</f>
        <v>Adults</v>
      </c>
      <c r="F9335" s="1">
        <v>44596</v>
      </c>
      <c r="G9335" s="1" t="str">
        <f>TEXT(Vrinda_Store[[#This Row],[Date]],"mmmm")</f>
        <v>February</v>
      </c>
      <c r="H9335" t="s">
        <v>227</v>
      </c>
      <c r="I9335" t="s">
        <v>51</v>
      </c>
      <c r="J9335" t="s">
        <v>4659</v>
      </c>
      <c r="K9335" t="s">
        <v>23</v>
      </c>
      <c r="L9335" t="s">
        <v>38</v>
      </c>
      <c r="M9335">
        <v>1</v>
      </c>
      <c r="N9335" t="s">
        <v>25</v>
      </c>
      <c r="O9335">
        <v>301</v>
      </c>
      <c r="P9335" t="s">
        <v>84</v>
      </c>
      <c r="Q9335" t="s">
        <v>85</v>
      </c>
      <c r="R9335">
        <v>500074</v>
      </c>
      <c r="S9335" t="s">
        <v>28</v>
      </c>
      <c r="T9335" t="b">
        <v>0</v>
      </c>
    </row>
    <row r="9336" spans="1:20" x14ac:dyDescent="0.3">
      <c r="A9336" t="s">
        <v>13449</v>
      </c>
      <c r="B9336">
        <v>5367131</v>
      </c>
      <c r="C9336" t="s">
        <v>50</v>
      </c>
      <c r="D9336">
        <v>19</v>
      </c>
      <c r="E9336" t="str">
        <f>IF(Vrinda_Store[[#This Row],[Age]]&gt;50,"Senior",IF(Vrinda_Store[[#This Row],[Age]]&gt;20,"Adults","Teenagers"))</f>
        <v>Teenagers</v>
      </c>
      <c r="F9336" s="1">
        <v>44596</v>
      </c>
      <c r="G9336" s="1" t="str">
        <f>TEXT(Vrinda_Store[[#This Row],[Date]],"mmmm")</f>
        <v>February</v>
      </c>
      <c r="H9336" t="s">
        <v>20</v>
      </c>
      <c r="I9336" t="s">
        <v>21</v>
      </c>
      <c r="J9336" t="s">
        <v>1170</v>
      </c>
      <c r="K9336" t="s">
        <v>32</v>
      </c>
      <c r="L9336" t="s">
        <v>33</v>
      </c>
      <c r="M9336">
        <v>1</v>
      </c>
      <c r="N9336" t="s">
        <v>25</v>
      </c>
      <c r="O9336">
        <v>788</v>
      </c>
      <c r="P9336" t="s">
        <v>5233</v>
      </c>
      <c r="Q9336" t="s">
        <v>110</v>
      </c>
      <c r="R9336">
        <v>242001</v>
      </c>
      <c r="S9336" t="s">
        <v>28</v>
      </c>
      <c r="T9336" t="b">
        <v>0</v>
      </c>
    </row>
    <row r="9337" spans="1:20" x14ac:dyDescent="0.3">
      <c r="A9337" t="s">
        <v>13450</v>
      </c>
      <c r="B9337">
        <v>7761067</v>
      </c>
      <c r="C9337" t="s">
        <v>19</v>
      </c>
      <c r="D9337">
        <v>56</v>
      </c>
      <c r="E9337" t="str">
        <f>IF(Vrinda_Store[[#This Row],[Age]]&gt;50,"Senior",IF(Vrinda_Store[[#This Row],[Age]]&gt;20,"Adults","Teenagers"))</f>
        <v>Senior</v>
      </c>
      <c r="F9337" s="1">
        <v>44596</v>
      </c>
      <c r="G9337" s="1" t="str">
        <f>TEXT(Vrinda_Store[[#This Row],[Date]],"mmmm")</f>
        <v>February</v>
      </c>
      <c r="H9337" t="s">
        <v>112</v>
      </c>
      <c r="I9337" t="s">
        <v>21</v>
      </c>
      <c r="J9337" t="s">
        <v>1912</v>
      </c>
      <c r="K9337" t="s">
        <v>74</v>
      </c>
      <c r="L9337" t="s">
        <v>108</v>
      </c>
      <c r="M9337">
        <v>1</v>
      </c>
      <c r="N9337" t="s">
        <v>25</v>
      </c>
      <c r="O9337">
        <v>487</v>
      </c>
      <c r="P9337" t="s">
        <v>13451</v>
      </c>
      <c r="Q9337" t="s">
        <v>132</v>
      </c>
      <c r="R9337">
        <v>263145</v>
      </c>
      <c r="S9337" t="s">
        <v>28</v>
      </c>
      <c r="T9337" t="b">
        <v>0</v>
      </c>
    </row>
    <row r="9338" spans="1:20" x14ac:dyDescent="0.3">
      <c r="A9338" t="s">
        <v>13452</v>
      </c>
      <c r="B9338">
        <v>9135348</v>
      </c>
      <c r="C9338" t="s">
        <v>19</v>
      </c>
      <c r="D9338">
        <v>37</v>
      </c>
      <c r="E9338" t="str">
        <f>IF(Vrinda_Store[[#This Row],[Age]]&gt;50,"Senior",IF(Vrinda_Store[[#This Row],[Age]]&gt;20,"Adults","Teenagers"))</f>
        <v>Adults</v>
      </c>
      <c r="F9338" s="1">
        <v>44596</v>
      </c>
      <c r="G9338" s="1" t="str">
        <f>TEXT(Vrinda_Store[[#This Row],[Date]],"mmmm")</f>
        <v>February</v>
      </c>
      <c r="H9338" t="s">
        <v>20</v>
      </c>
      <c r="I9338" t="s">
        <v>56</v>
      </c>
      <c r="J9338" t="s">
        <v>3196</v>
      </c>
      <c r="K9338" t="s">
        <v>32</v>
      </c>
      <c r="L9338" t="s">
        <v>38</v>
      </c>
      <c r="M9338">
        <v>1</v>
      </c>
      <c r="N9338" t="s">
        <v>25</v>
      </c>
      <c r="O9338">
        <v>1115</v>
      </c>
      <c r="P9338" t="s">
        <v>134</v>
      </c>
      <c r="Q9338" t="s">
        <v>46</v>
      </c>
      <c r="R9338">
        <v>600078</v>
      </c>
      <c r="S9338" t="s">
        <v>28</v>
      </c>
      <c r="T9338" t="b">
        <v>0</v>
      </c>
    </row>
    <row r="9339" spans="1:20" x14ac:dyDescent="0.3">
      <c r="A9339" t="s">
        <v>13453</v>
      </c>
      <c r="B9339">
        <v>5670829</v>
      </c>
      <c r="C9339" t="s">
        <v>19</v>
      </c>
      <c r="D9339">
        <v>48</v>
      </c>
      <c r="E9339" t="str">
        <f>IF(Vrinda_Store[[#This Row],[Age]]&gt;50,"Senior",IF(Vrinda_Store[[#This Row],[Age]]&gt;20,"Adults","Teenagers"))</f>
        <v>Adults</v>
      </c>
      <c r="F9339" s="1">
        <v>44596</v>
      </c>
      <c r="G9339" s="1" t="str">
        <f>TEXT(Vrinda_Store[[#This Row],[Date]],"mmmm")</f>
        <v>February</v>
      </c>
      <c r="H9339" t="s">
        <v>20</v>
      </c>
      <c r="I9339" t="s">
        <v>21</v>
      </c>
      <c r="J9339" t="s">
        <v>11131</v>
      </c>
      <c r="K9339" t="s">
        <v>23</v>
      </c>
      <c r="L9339" t="s">
        <v>38</v>
      </c>
      <c r="M9339">
        <v>1</v>
      </c>
      <c r="N9339" t="s">
        <v>25</v>
      </c>
      <c r="O9339">
        <v>431</v>
      </c>
      <c r="P9339" t="s">
        <v>89</v>
      </c>
      <c r="Q9339" t="s">
        <v>90</v>
      </c>
      <c r="R9339">
        <v>110034</v>
      </c>
      <c r="S9339" t="s">
        <v>28</v>
      </c>
      <c r="T9339" t="b">
        <v>0</v>
      </c>
    </row>
    <row r="9340" spans="1:20" x14ac:dyDescent="0.3">
      <c r="A9340" t="s">
        <v>13453</v>
      </c>
      <c r="B9340">
        <v>5670829</v>
      </c>
      <c r="C9340" t="s">
        <v>19</v>
      </c>
      <c r="D9340">
        <v>39</v>
      </c>
      <c r="E9340" t="str">
        <f>IF(Vrinda_Store[[#This Row],[Age]]&gt;50,"Senior",IF(Vrinda_Store[[#This Row],[Age]]&gt;20,"Adults","Teenagers"))</f>
        <v>Adults</v>
      </c>
      <c r="F9340" s="1">
        <v>44596</v>
      </c>
      <c r="G9340" s="1" t="str">
        <f>TEXT(Vrinda_Store[[#This Row],[Date]],"mmmm")</f>
        <v>February</v>
      </c>
      <c r="H9340" t="s">
        <v>20</v>
      </c>
      <c r="I9340" t="s">
        <v>51</v>
      </c>
      <c r="J9340" t="s">
        <v>7344</v>
      </c>
      <c r="K9340" t="s">
        <v>32</v>
      </c>
      <c r="L9340" t="s">
        <v>44</v>
      </c>
      <c r="M9340">
        <v>1</v>
      </c>
      <c r="N9340" t="s">
        <v>25</v>
      </c>
      <c r="O9340">
        <v>764</v>
      </c>
      <c r="P9340" t="s">
        <v>89</v>
      </c>
      <c r="Q9340" t="s">
        <v>90</v>
      </c>
      <c r="R9340">
        <v>110078</v>
      </c>
      <c r="S9340" t="s">
        <v>28</v>
      </c>
      <c r="T9340" t="b">
        <v>0</v>
      </c>
    </row>
    <row r="9341" spans="1:20" x14ac:dyDescent="0.3">
      <c r="A9341" t="s">
        <v>13454</v>
      </c>
      <c r="B9341">
        <v>1503720</v>
      </c>
      <c r="C9341" t="s">
        <v>19</v>
      </c>
      <c r="D9341">
        <v>41</v>
      </c>
      <c r="E9341" t="str">
        <f>IF(Vrinda_Store[[#This Row],[Age]]&gt;50,"Senior",IF(Vrinda_Store[[#This Row],[Age]]&gt;20,"Adults","Teenagers"))</f>
        <v>Adults</v>
      </c>
      <c r="F9341" s="1">
        <v>44596</v>
      </c>
      <c r="G9341" s="1" t="str">
        <f>TEXT(Vrinda_Store[[#This Row],[Date]],"mmmm")</f>
        <v>February</v>
      </c>
      <c r="H9341" t="s">
        <v>20</v>
      </c>
      <c r="I9341" t="s">
        <v>61</v>
      </c>
      <c r="J9341" t="s">
        <v>13455</v>
      </c>
      <c r="K9341" t="s">
        <v>32</v>
      </c>
      <c r="L9341" t="s">
        <v>97</v>
      </c>
      <c r="M9341">
        <v>1</v>
      </c>
      <c r="N9341" t="s">
        <v>25</v>
      </c>
      <c r="O9341">
        <v>788</v>
      </c>
      <c r="P9341" t="s">
        <v>5888</v>
      </c>
      <c r="Q9341" t="s">
        <v>110</v>
      </c>
      <c r="R9341">
        <v>221005</v>
      </c>
      <c r="S9341" t="s">
        <v>28</v>
      </c>
      <c r="T9341" t="b">
        <v>0</v>
      </c>
    </row>
    <row r="9342" spans="1:20" x14ac:dyDescent="0.3">
      <c r="A9342" t="s">
        <v>13456</v>
      </c>
      <c r="B9342">
        <v>9920040</v>
      </c>
      <c r="C9342" t="s">
        <v>19</v>
      </c>
      <c r="D9342">
        <v>22</v>
      </c>
      <c r="E9342" t="str">
        <f>IF(Vrinda_Store[[#This Row],[Age]]&gt;50,"Senior",IF(Vrinda_Store[[#This Row],[Age]]&gt;20,"Adults","Teenagers"))</f>
        <v>Adults</v>
      </c>
      <c r="F9342" s="1">
        <v>44596</v>
      </c>
      <c r="G9342" s="1" t="str">
        <f>TEXT(Vrinda_Store[[#This Row],[Date]],"mmmm")</f>
        <v>February</v>
      </c>
      <c r="H9342" t="s">
        <v>20</v>
      </c>
      <c r="I9342" t="s">
        <v>21</v>
      </c>
      <c r="J9342" t="s">
        <v>989</v>
      </c>
      <c r="K9342" t="s">
        <v>32</v>
      </c>
      <c r="L9342" t="s">
        <v>24</v>
      </c>
      <c r="M9342">
        <v>1</v>
      </c>
      <c r="N9342" t="s">
        <v>25</v>
      </c>
      <c r="O9342">
        <v>799</v>
      </c>
      <c r="P9342" t="s">
        <v>1313</v>
      </c>
      <c r="Q9342" t="s">
        <v>35</v>
      </c>
      <c r="R9342">
        <v>121001</v>
      </c>
      <c r="S9342" t="s">
        <v>28</v>
      </c>
      <c r="T9342" t="b">
        <v>0</v>
      </c>
    </row>
    <row r="9343" spans="1:20" x14ac:dyDescent="0.3">
      <c r="A9343" t="s">
        <v>13457</v>
      </c>
      <c r="B9343">
        <v>3107063</v>
      </c>
      <c r="C9343" t="s">
        <v>19</v>
      </c>
      <c r="D9343">
        <v>44</v>
      </c>
      <c r="E9343" t="str">
        <f>IF(Vrinda_Store[[#This Row],[Age]]&gt;50,"Senior",IF(Vrinda_Store[[#This Row],[Age]]&gt;20,"Adults","Teenagers"))</f>
        <v>Adults</v>
      </c>
      <c r="F9343" s="1">
        <v>44596</v>
      </c>
      <c r="G9343" s="1" t="str">
        <f>TEXT(Vrinda_Store[[#This Row],[Date]],"mmmm")</f>
        <v>February</v>
      </c>
      <c r="H9343" t="s">
        <v>20</v>
      </c>
      <c r="I9343" t="s">
        <v>56</v>
      </c>
      <c r="J9343" t="s">
        <v>7312</v>
      </c>
      <c r="K9343" t="s">
        <v>32</v>
      </c>
      <c r="L9343" t="s">
        <v>24</v>
      </c>
      <c r="M9343">
        <v>1</v>
      </c>
      <c r="N9343" t="s">
        <v>25</v>
      </c>
      <c r="O9343">
        <v>735</v>
      </c>
      <c r="P9343" t="s">
        <v>89</v>
      </c>
      <c r="Q9343" t="s">
        <v>90</v>
      </c>
      <c r="R9343">
        <v>110059</v>
      </c>
      <c r="S9343" t="s">
        <v>28</v>
      </c>
      <c r="T9343" t="b">
        <v>0</v>
      </c>
    </row>
    <row r="9344" spans="1:20" x14ac:dyDescent="0.3">
      <c r="A9344" t="s">
        <v>13458</v>
      </c>
      <c r="B9344">
        <v>4824967</v>
      </c>
      <c r="C9344" t="s">
        <v>50</v>
      </c>
      <c r="D9344">
        <v>34</v>
      </c>
      <c r="E9344" t="str">
        <f>IF(Vrinda_Store[[#This Row],[Age]]&gt;50,"Senior",IF(Vrinda_Store[[#This Row],[Age]]&gt;20,"Adults","Teenagers"))</f>
        <v>Adults</v>
      </c>
      <c r="F9344" s="1">
        <v>44596</v>
      </c>
      <c r="G9344" s="1" t="str">
        <f>TEXT(Vrinda_Store[[#This Row],[Date]],"mmmm")</f>
        <v>February</v>
      </c>
      <c r="H9344" t="s">
        <v>20</v>
      </c>
      <c r="I9344" t="s">
        <v>51</v>
      </c>
      <c r="J9344" t="s">
        <v>1578</v>
      </c>
      <c r="K9344" t="s">
        <v>32</v>
      </c>
      <c r="L9344" t="s">
        <v>24</v>
      </c>
      <c r="M9344">
        <v>1</v>
      </c>
      <c r="N9344" t="s">
        <v>25</v>
      </c>
      <c r="O9344">
        <v>788</v>
      </c>
      <c r="P9344" t="s">
        <v>168</v>
      </c>
      <c r="Q9344" t="s">
        <v>55</v>
      </c>
      <c r="R9344">
        <v>411037</v>
      </c>
      <c r="S9344" t="s">
        <v>28</v>
      </c>
      <c r="T9344" t="b">
        <v>0</v>
      </c>
    </row>
    <row r="9345" spans="1:20" x14ac:dyDescent="0.3">
      <c r="A9345" t="s">
        <v>13459</v>
      </c>
      <c r="B9345">
        <v>54755</v>
      </c>
      <c r="C9345" t="s">
        <v>19</v>
      </c>
      <c r="D9345">
        <v>41</v>
      </c>
      <c r="E9345" t="str">
        <f>IF(Vrinda_Store[[#This Row],[Age]]&gt;50,"Senior",IF(Vrinda_Store[[#This Row],[Age]]&gt;20,"Adults","Teenagers"))</f>
        <v>Adults</v>
      </c>
      <c r="F9345" s="1">
        <v>44596</v>
      </c>
      <c r="G9345" s="1" t="str">
        <f>TEXT(Vrinda_Store[[#This Row],[Date]],"mmmm")</f>
        <v>February</v>
      </c>
      <c r="H9345" t="s">
        <v>20</v>
      </c>
      <c r="I9345" t="s">
        <v>56</v>
      </c>
      <c r="J9345" t="s">
        <v>894</v>
      </c>
      <c r="K9345" t="s">
        <v>23</v>
      </c>
      <c r="L9345" t="s">
        <v>38</v>
      </c>
      <c r="M9345">
        <v>1</v>
      </c>
      <c r="N9345" t="s">
        <v>25</v>
      </c>
      <c r="O9345">
        <v>449</v>
      </c>
      <c r="P9345" t="s">
        <v>349</v>
      </c>
      <c r="Q9345" t="s">
        <v>99</v>
      </c>
      <c r="R9345">
        <v>302015</v>
      </c>
      <c r="S9345" t="s">
        <v>28</v>
      </c>
      <c r="T9345" t="b">
        <v>0</v>
      </c>
    </row>
    <row r="9346" spans="1:20" x14ac:dyDescent="0.3">
      <c r="A9346" t="s">
        <v>13460</v>
      </c>
      <c r="B9346">
        <v>9252338</v>
      </c>
      <c r="C9346" t="s">
        <v>50</v>
      </c>
      <c r="D9346">
        <v>44</v>
      </c>
      <c r="E9346" t="str">
        <f>IF(Vrinda_Store[[#This Row],[Age]]&gt;50,"Senior",IF(Vrinda_Store[[#This Row],[Age]]&gt;20,"Adults","Teenagers"))</f>
        <v>Adults</v>
      </c>
      <c r="F9346" s="1">
        <v>44596</v>
      </c>
      <c r="G9346" s="1" t="str">
        <f>TEXT(Vrinda_Store[[#This Row],[Date]],"mmmm")</f>
        <v>February</v>
      </c>
      <c r="H9346" t="s">
        <v>20</v>
      </c>
      <c r="I9346" t="s">
        <v>21</v>
      </c>
      <c r="J9346" t="s">
        <v>2166</v>
      </c>
      <c r="K9346" t="s">
        <v>32</v>
      </c>
      <c r="L9346" t="s">
        <v>33</v>
      </c>
      <c r="M9346">
        <v>1</v>
      </c>
      <c r="N9346" t="s">
        <v>25</v>
      </c>
      <c r="O9346">
        <v>824</v>
      </c>
      <c r="P9346" t="s">
        <v>540</v>
      </c>
      <c r="Q9346" t="s">
        <v>55</v>
      </c>
      <c r="R9346">
        <v>431002</v>
      </c>
      <c r="S9346" t="s">
        <v>28</v>
      </c>
      <c r="T9346" t="b">
        <v>0</v>
      </c>
    </row>
    <row r="9347" spans="1:20" x14ac:dyDescent="0.3">
      <c r="A9347" t="s">
        <v>13461</v>
      </c>
      <c r="B9347">
        <v>1376446</v>
      </c>
      <c r="C9347" t="s">
        <v>19</v>
      </c>
      <c r="D9347">
        <v>40</v>
      </c>
      <c r="E9347" t="str">
        <f>IF(Vrinda_Store[[#This Row],[Age]]&gt;50,"Senior",IF(Vrinda_Store[[#This Row],[Age]]&gt;20,"Adults","Teenagers"))</f>
        <v>Adults</v>
      </c>
      <c r="F9347" s="1">
        <v>44596</v>
      </c>
      <c r="G9347" s="1" t="str">
        <f>TEXT(Vrinda_Store[[#This Row],[Date]],"mmmm")</f>
        <v>February</v>
      </c>
      <c r="H9347" t="s">
        <v>20</v>
      </c>
      <c r="I9347" t="s">
        <v>30</v>
      </c>
      <c r="J9347" t="s">
        <v>6570</v>
      </c>
      <c r="K9347" t="s">
        <v>23</v>
      </c>
      <c r="L9347" t="s">
        <v>65</v>
      </c>
      <c r="M9347">
        <v>1</v>
      </c>
      <c r="N9347" t="s">
        <v>25</v>
      </c>
      <c r="O9347">
        <v>342</v>
      </c>
      <c r="P9347" t="s">
        <v>58</v>
      </c>
      <c r="Q9347" t="s">
        <v>59</v>
      </c>
      <c r="R9347">
        <v>560078</v>
      </c>
      <c r="S9347" t="s">
        <v>28</v>
      </c>
      <c r="T9347" t="b">
        <v>0</v>
      </c>
    </row>
    <row r="9348" spans="1:20" x14ac:dyDescent="0.3">
      <c r="A9348" t="s">
        <v>13462</v>
      </c>
      <c r="B9348">
        <v>1853700</v>
      </c>
      <c r="C9348" t="s">
        <v>19</v>
      </c>
      <c r="D9348">
        <v>40</v>
      </c>
      <c r="E9348" t="str">
        <f>IF(Vrinda_Store[[#This Row],[Age]]&gt;50,"Senior",IF(Vrinda_Store[[#This Row],[Age]]&gt;20,"Adults","Teenagers"))</f>
        <v>Adults</v>
      </c>
      <c r="F9348" s="1">
        <v>44596</v>
      </c>
      <c r="G9348" s="1" t="str">
        <f>TEXT(Vrinda_Store[[#This Row],[Date]],"mmmm")</f>
        <v>February</v>
      </c>
      <c r="H9348" t="s">
        <v>20</v>
      </c>
      <c r="I9348" t="s">
        <v>87</v>
      </c>
      <c r="J9348" t="s">
        <v>6169</v>
      </c>
      <c r="K9348" t="s">
        <v>32</v>
      </c>
      <c r="L9348" t="s">
        <v>65</v>
      </c>
      <c r="M9348">
        <v>1</v>
      </c>
      <c r="N9348" t="s">
        <v>25</v>
      </c>
      <c r="O9348">
        <v>729</v>
      </c>
      <c r="P9348" t="s">
        <v>89</v>
      </c>
      <c r="Q9348" t="s">
        <v>90</v>
      </c>
      <c r="R9348">
        <v>110015</v>
      </c>
      <c r="S9348" t="s">
        <v>28</v>
      </c>
      <c r="T9348" t="b">
        <v>0</v>
      </c>
    </row>
    <row r="9349" spans="1:20" x14ac:dyDescent="0.3">
      <c r="A9349" t="s">
        <v>13463</v>
      </c>
      <c r="B9349">
        <v>6180251</v>
      </c>
      <c r="C9349" t="s">
        <v>19</v>
      </c>
      <c r="D9349">
        <v>37</v>
      </c>
      <c r="E9349" t="str">
        <f>IF(Vrinda_Store[[#This Row],[Age]]&gt;50,"Senior",IF(Vrinda_Store[[#This Row],[Age]]&gt;20,"Adults","Teenagers"))</f>
        <v>Adults</v>
      </c>
      <c r="F9349" s="1">
        <v>44596</v>
      </c>
      <c r="G9349" s="1" t="str">
        <f>TEXT(Vrinda_Store[[#This Row],[Date]],"mmmm")</f>
        <v>February</v>
      </c>
      <c r="H9349" t="s">
        <v>20</v>
      </c>
      <c r="I9349" t="s">
        <v>42</v>
      </c>
      <c r="J9349" t="s">
        <v>13464</v>
      </c>
      <c r="K9349" t="s">
        <v>23</v>
      </c>
      <c r="L9349" t="s">
        <v>97</v>
      </c>
      <c r="M9349">
        <v>1</v>
      </c>
      <c r="N9349" t="s">
        <v>25</v>
      </c>
      <c r="O9349">
        <v>432</v>
      </c>
      <c r="P9349" t="s">
        <v>58</v>
      </c>
      <c r="Q9349" t="s">
        <v>59</v>
      </c>
      <c r="R9349">
        <v>560046</v>
      </c>
      <c r="S9349" t="s">
        <v>28</v>
      </c>
      <c r="T9349" t="b">
        <v>0</v>
      </c>
    </row>
    <row r="9350" spans="1:20" x14ac:dyDescent="0.3">
      <c r="A9350" t="s">
        <v>13465</v>
      </c>
      <c r="B9350">
        <v>1728566</v>
      </c>
      <c r="C9350" t="s">
        <v>19</v>
      </c>
      <c r="D9350">
        <v>38</v>
      </c>
      <c r="E9350" t="str">
        <f>IF(Vrinda_Store[[#This Row],[Age]]&gt;50,"Senior",IF(Vrinda_Store[[#This Row],[Age]]&gt;20,"Adults","Teenagers"))</f>
        <v>Adults</v>
      </c>
      <c r="F9350" s="1">
        <v>44596</v>
      </c>
      <c r="G9350" s="1" t="str">
        <f>TEXT(Vrinda_Store[[#This Row],[Date]],"mmmm")</f>
        <v>February</v>
      </c>
      <c r="H9350" t="s">
        <v>20</v>
      </c>
      <c r="I9350" t="s">
        <v>42</v>
      </c>
      <c r="J9350" t="s">
        <v>4703</v>
      </c>
      <c r="K9350" t="s">
        <v>23</v>
      </c>
      <c r="L9350" t="s">
        <v>38</v>
      </c>
      <c r="M9350">
        <v>1</v>
      </c>
      <c r="N9350" t="s">
        <v>25</v>
      </c>
      <c r="O9350">
        <v>435</v>
      </c>
      <c r="P9350" t="s">
        <v>58</v>
      </c>
      <c r="Q9350" t="s">
        <v>59</v>
      </c>
      <c r="R9350">
        <v>560004</v>
      </c>
      <c r="S9350" t="s">
        <v>28</v>
      </c>
      <c r="T9350" t="b">
        <v>0</v>
      </c>
    </row>
    <row r="9351" spans="1:20" x14ac:dyDescent="0.3">
      <c r="A9351" t="s">
        <v>13465</v>
      </c>
      <c r="B9351">
        <v>1728566</v>
      </c>
      <c r="C9351" t="s">
        <v>19</v>
      </c>
      <c r="D9351">
        <v>32</v>
      </c>
      <c r="E9351" t="str">
        <f>IF(Vrinda_Store[[#This Row],[Age]]&gt;50,"Senior",IF(Vrinda_Store[[#This Row],[Age]]&gt;20,"Adults","Teenagers"))</f>
        <v>Adults</v>
      </c>
      <c r="F9351" s="1">
        <v>44596</v>
      </c>
      <c r="G9351" s="1" t="str">
        <f>TEXT(Vrinda_Store[[#This Row],[Date]],"mmmm")</f>
        <v>February</v>
      </c>
      <c r="H9351" t="s">
        <v>20</v>
      </c>
      <c r="I9351" t="s">
        <v>42</v>
      </c>
      <c r="J9351" t="s">
        <v>13466</v>
      </c>
      <c r="K9351" t="s">
        <v>23</v>
      </c>
      <c r="L9351" t="s">
        <v>108</v>
      </c>
      <c r="M9351">
        <v>1</v>
      </c>
      <c r="N9351" t="s">
        <v>25</v>
      </c>
      <c r="O9351">
        <v>301</v>
      </c>
      <c r="P9351" t="s">
        <v>134</v>
      </c>
      <c r="Q9351" t="s">
        <v>46</v>
      </c>
      <c r="R9351">
        <v>600001</v>
      </c>
      <c r="S9351" t="s">
        <v>28</v>
      </c>
      <c r="T9351" t="b">
        <v>0</v>
      </c>
    </row>
    <row r="9352" spans="1:20" x14ac:dyDescent="0.3">
      <c r="A9352" t="s">
        <v>13465</v>
      </c>
      <c r="B9352">
        <v>1728566</v>
      </c>
      <c r="C9352" t="s">
        <v>19</v>
      </c>
      <c r="D9352">
        <v>22</v>
      </c>
      <c r="E9352" t="str">
        <f>IF(Vrinda_Store[[#This Row],[Age]]&gt;50,"Senior",IF(Vrinda_Store[[#This Row],[Age]]&gt;20,"Adults","Teenagers"))</f>
        <v>Adults</v>
      </c>
      <c r="F9352" s="1">
        <v>44596</v>
      </c>
      <c r="G9352" s="1" t="str">
        <f>TEXT(Vrinda_Store[[#This Row],[Date]],"mmmm")</f>
        <v>February</v>
      </c>
      <c r="H9352" t="s">
        <v>20</v>
      </c>
      <c r="I9352" t="s">
        <v>51</v>
      </c>
      <c r="J9352" t="s">
        <v>2397</v>
      </c>
      <c r="K9352" t="s">
        <v>23</v>
      </c>
      <c r="L9352" t="s">
        <v>44</v>
      </c>
      <c r="M9352">
        <v>1</v>
      </c>
      <c r="N9352" t="s">
        <v>25</v>
      </c>
      <c r="O9352">
        <v>352</v>
      </c>
      <c r="P9352" t="s">
        <v>168</v>
      </c>
      <c r="Q9352" t="s">
        <v>55</v>
      </c>
      <c r="R9352">
        <v>411004</v>
      </c>
      <c r="S9352" t="s">
        <v>28</v>
      </c>
      <c r="T9352" t="b">
        <v>0</v>
      </c>
    </row>
    <row r="9353" spans="1:20" x14ac:dyDescent="0.3">
      <c r="A9353" t="s">
        <v>13467</v>
      </c>
      <c r="B9353">
        <v>2837485</v>
      </c>
      <c r="C9353" t="s">
        <v>19</v>
      </c>
      <c r="D9353">
        <v>41</v>
      </c>
      <c r="E9353" t="str">
        <f>IF(Vrinda_Store[[#This Row],[Age]]&gt;50,"Senior",IF(Vrinda_Store[[#This Row],[Age]]&gt;20,"Adults","Teenagers"))</f>
        <v>Adults</v>
      </c>
      <c r="F9353" s="1">
        <v>44596</v>
      </c>
      <c r="G9353" s="1" t="str">
        <f>TEXT(Vrinda_Store[[#This Row],[Date]],"mmmm")</f>
        <v>February</v>
      </c>
      <c r="H9353" t="s">
        <v>285</v>
      </c>
      <c r="I9353" t="s">
        <v>42</v>
      </c>
      <c r="J9353" t="s">
        <v>3568</v>
      </c>
      <c r="K9353" t="s">
        <v>23</v>
      </c>
      <c r="L9353" t="s">
        <v>44</v>
      </c>
      <c r="M9353">
        <v>1</v>
      </c>
      <c r="N9353" t="s">
        <v>25</v>
      </c>
      <c r="O9353">
        <v>357</v>
      </c>
      <c r="P9353" t="s">
        <v>58</v>
      </c>
      <c r="Q9353" t="s">
        <v>59</v>
      </c>
      <c r="R9353">
        <v>560016</v>
      </c>
      <c r="S9353" t="s">
        <v>28</v>
      </c>
      <c r="T9353" t="b">
        <v>0</v>
      </c>
    </row>
    <row r="9354" spans="1:20" x14ac:dyDescent="0.3">
      <c r="A9354" t="s">
        <v>13468</v>
      </c>
      <c r="B9354">
        <v>8229270</v>
      </c>
      <c r="C9354" t="s">
        <v>50</v>
      </c>
      <c r="D9354">
        <v>48</v>
      </c>
      <c r="E9354" t="str">
        <f>IF(Vrinda_Store[[#This Row],[Age]]&gt;50,"Senior",IF(Vrinda_Store[[#This Row],[Age]]&gt;20,"Adults","Teenagers"))</f>
        <v>Adults</v>
      </c>
      <c r="F9354" s="1">
        <v>44596</v>
      </c>
      <c r="G9354" s="1" t="str">
        <f>TEXT(Vrinda_Store[[#This Row],[Date]],"mmmm")</f>
        <v>February</v>
      </c>
      <c r="H9354" t="s">
        <v>20</v>
      </c>
      <c r="I9354" t="s">
        <v>61</v>
      </c>
      <c r="J9354" t="s">
        <v>11814</v>
      </c>
      <c r="K9354" t="s">
        <v>32</v>
      </c>
      <c r="L9354" t="s">
        <v>65</v>
      </c>
      <c r="M9354">
        <v>1</v>
      </c>
      <c r="N9354" t="s">
        <v>25</v>
      </c>
      <c r="O9354">
        <v>648</v>
      </c>
      <c r="P9354" t="s">
        <v>4648</v>
      </c>
      <c r="Q9354" t="s">
        <v>55</v>
      </c>
      <c r="R9354">
        <v>421302</v>
      </c>
      <c r="S9354" t="s">
        <v>28</v>
      </c>
      <c r="T9354" t="b">
        <v>0</v>
      </c>
    </row>
    <row r="9355" spans="1:20" x14ac:dyDescent="0.3">
      <c r="A9355" t="s">
        <v>13469</v>
      </c>
      <c r="B9355">
        <v>7384105</v>
      </c>
      <c r="C9355" t="s">
        <v>19</v>
      </c>
      <c r="D9355">
        <v>24</v>
      </c>
      <c r="E9355" t="str">
        <f>IF(Vrinda_Store[[#This Row],[Age]]&gt;50,"Senior",IF(Vrinda_Store[[#This Row],[Age]]&gt;20,"Adults","Teenagers"))</f>
        <v>Adults</v>
      </c>
      <c r="F9355" s="1">
        <v>44596</v>
      </c>
      <c r="G9355" s="1" t="str">
        <f>TEXT(Vrinda_Store[[#This Row],[Date]],"mmmm")</f>
        <v>February</v>
      </c>
      <c r="H9355" t="s">
        <v>20</v>
      </c>
      <c r="I9355" t="s">
        <v>51</v>
      </c>
      <c r="J9355" t="s">
        <v>13470</v>
      </c>
      <c r="K9355" t="s">
        <v>23</v>
      </c>
      <c r="L9355" t="s">
        <v>24</v>
      </c>
      <c r="M9355">
        <v>1</v>
      </c>
      <c r="N9355" t="s">
        <v>25</v>
      </c>
      <c r="O9355">
        <v>533</v>
      </c>
      <c r="P9355" t="s">
        <v>143</v>
      </c>
      <c r="Q9355" t="s">
        <v>144</v>
      </c>
      <c r="R9355">
        <v>380055</v>
      </c>
      <c r="S9355" t="s">
        <v>28</v>
      </c>
      <c r="T9355" t="b">
        <v>0</v>
      </c>
    </row>
    <row r="9356" spans="1:20" x14ac:dyDescent="0.3">
      <c r="A9356" t="s">
        <v>13471</v>
      </c>
      <c r="B9356">
        <v>5986870</v>
      </c>
      <c r="C9356" t="s">
        <v>19</v>
      </c>
      <c r="D9356">
        <v>29</v>
      </c>
      <c r="E9356" t="str">
        <f>IF(Vrinda_Store[[#This Row],[Age]]&gt;50,"Senior",IF(Vrinda_Store[[#This Row],[Age]]&gt;20,"Adults","Teenagers"))</f>
        <v>Adults</v>
      </c>
      <c r="F9356" s="1">
        <v>44596</v>
      </c>
      <c r="G9356" s="1" t="str">
        <f>TEXT(Vrinda_Store[[#This Row],[Date]],"mmmm")</f>
        <v>February</v>
      </c>
      <c r="H9356" t="s">
        <v>20</v>
      </c>
      <c r="I9356" t="s">
        <v>42</v>
      </c>
      <c r="J9356" t="s">
        <v>899</v>
      </c>
      <c r="K9356" t="s">
        <v>32</v>
      </c>
      <c r="L9356" t="s">
        <v>38</v>
      </c>
      <c r="M9356">
        <v>1</v>
      </c>
      <c r="N9356" t="s">
        <v>25</v>
      </c>
      <c r="O9356">
        <v>589</v>
      </c>
      <c r="P9356" t="s">
        <v>84</v>
      </c>
      <c r="Q9356" t="s">
        <v>85</v>
      </c>
      <c r="R9356">
        <v>500070</v>
      </c>
      <c r="S9356" t="s">
        <v>28</v>
      </c>
      <c r="T9356" t="b">
        <v>0</v>
      </c>
    </row>
    <row r="9357" spans="1:20" x14ac:dyDescent="0.3">
      <c r="A9357" t="s">
        <v>13472</v>
      </c>
      <c r="B9357">
        <v>9970904</v>
      </c>
      <c r="C9357" t="s">
        <v>19</v>
      </c>
      <c r="D9357">
        <v>21</v>
      </c>
      <c r="E9357" t="str">
        <f>IF(Vrinda_Store[[#This Row],[Age]]&gt;50,"Senior",IF(Vrinda_Store[[#This Row],[Age]]&gt;20,"Adults","Teenagers"))</f>
        <v>Adults</v>
      </c>
      <c r="F9357" s="1">
        <v>44596</v>
      </c>
      <c r="G9357" s="1" t="str">
        <f>TEXT(Vrinda_Store[[#This Row],[Date]],"mmmm")</f>
        <v>February</v>
      </c>
      <c r="H9357" t="s">
        <v>20</v>
      </c>
      <c r="I9357" t="s">
        <v>51</v>
      </c>
      <c r="J9357" t="s">
        <v>2647</v>
      </c>
      <c r="K9357" t="s">
        <v>32</v>
      </c>
      <c r="L9357" t="s">
        <v>44</v>
      </c>
      <c r="M9357">
        <v>1</v>
      </c>
      <c r="N9357" t="s">
        <v>25</v>
      </c>
      <c r="O9357">
        <v>603</v>
      </c>
      <c r="P9357" t="s">
        <v>659</v>
      </c>
      <c r="Q9357" t="s">
        <v>55</v>
      </c>
      <c r="R9357">
        <v>440020</v>
      </c>
      <c r="S9357" t="s">
        <v>28</v>
      </c>
      <c r="T9357" t="b">
        <v>0</v>
      </c>
    </row>
    <row r="9358" spans="1:20" x14ac:dyDescent="0.3">
      <c r="A9358" t="s">
        <v>13473</v>
      </c>
      <c r="B9358">
        <v>1671526</v>
      </c>
      <c r="C9358" t="s">
        <v>19</v>
      </c>
      <c r="D9358">
        <v>32</v>
      </c>
      <c r="E9358" t="str">
        <f>IF(Vrinda_Store[[#This Row],[Age]]&gt;50,"Senior",IF(Vrinda_Store[[#This Row],[Age]]&gt;20,"Adults","Teenagers"))</f>
        <v>Adults</v>
      </c>
      <c r="F9358" s="1">
        <v>44596</v>
      </c>
      <c r="G9358" s="1" t="str">
        <f>TEXT(Vrinda_Store[[#This Row],[Date]],"mmmm")</f>
        <v>February</v>
      </c>
      <c r="H9358" t="s">
        <v>20</v>
      </c>
      <c r="I9358" t="s">
        <v>42</v>
      </c>
      <c r="J9358" t="s">
        <v>3085</v>
      </c>
      <c r="K9358" t="s">
        <v>32</v>
      </c>
      <c r="L9358" t="s">
        <v>38</v>
      </c>
      <c r="M9358">
        <v>1</v>
      </c>
      <c r="N9358" t="s">
        <v>25</v>
      </c>
      <c r="O9358">
        <v>599</v>
      </c>
      <c r="P9358" t="s">
        <v>58</v>
      </c>
      <c r="Q9358" t="s">
        <v>59</v>
      </c>
      <c r="R9358">
        <v>560043</v>
      </c>
      <c r="S9358" t="s">
        <v>28</v>
      </c>
      <c r="T9358" t="b">
        <v>0</v>
      </c>
    </row>
    <row r="9359" spans="1:20" x14ac:dyDescent="0.3">
      <c r="A9359" t="s">
        <v>13474</v>
      </c>
      <c r="B9359">
        <v>2310919</v>
      </c>
      <c r="C9359" t="s">
        <v>50</v>
      </c>
      <c r="D9359">
        <v>29</v>
      </c>
      <c r="E9359" t="str">
        <f>IF(Vrinda_Store[[#This Row],[Age]]&gt;50,"Senior",IF(Vrinda_Store[[#This Row],[Age]]&gt;20,"Adults","Teenagers"))</f>
        <v>Adults</v>
      </c>
      <c r="F9359" s="1">
        <v>44596</v>
      </c>
      <c r="G9359" s="1" t="str">
        <f>TEXT(Vrinda_Store[[#This Row],[Date]],"mmmm")</f>
        <v>February</v>
      </c>
      <c r="H9359" t="s">
        <v>20</v>
      </c>
      <c r="I9359" t="s">
        <v>42</v>
      </c>
      <c r="J9359" t="s">
        <v>2092</v>
      </c>
      <c r="K9359" t="s">
        <v>32</v>
      </c>
      <c r="L9359" t="s">
        <v>44</v>
      </c>
      <c r="M9359">
        <v>1</v>
      </c>
      <c r="N9359" t="s">
        <v>25</v>
      </c>
      <c r="O9359">
        <v>597</v>
      </c>
      <c r="P9359" t="s">
        <v>58</v>
      </c>
      <c r="Q9359" t="s">
        <v>59</v>
      </c>
      <c r="R9359">
        <v>560098</v>
      </c>
      <c r="S9359" t="s">
        <v>28</v>
      </c>
      <c r="T9359" t="b">
        <v>0</v>
      </c>
    </row>
    <row r="9360" spans="1:20" x14ac:dyDescent="0.3">
      <c r="A9360" t="s">
        <v>13474</v>
      </c>
      <c r="B9360">
        <v>2310919</v>
      </c>
      <c r="C9360" t="s">
        <v>19</v>
      </c>
      <c r="D9360">
        <v>68</v>
      </c>
      <c r="E9360" t="str">
        <f>IF(Vrinda_Store[[#This Row],[Age]]&gt;50,"Senior",IF(Vrinda_Store[[#This Row],[Age]]&gt;20,"Adults","Teenagers"))</f>
        <v>Senior</v>
      </c>
      <c r="F9360" s="1">
        <v>44596</v>
      </c>
      <c r="G9360" s="1" t="str">
        <f>TEXT(Vrinda_Store[[#This Row],[Date]],"mmmm")</f>
        <v>February</v>
      </c>
      <c r="H9360" t="s">
        <v>20</v>
      </c>
      <c r="I9360" t="s">
        <v>51</v>
      </c>
      <c r="J9360" t="s">
        <v>1263</v>
      </c>
      <c r="K9360" t="s">
        <v>32</v>
      </c>
      <c r="L9360" t="s">
        <v>97</v>
      </c>
      <c r="M9360">
        <v>1</v>
      </c>
      <c r="N9360" t="s">
        <v>25</v>
      </c>
      <c r="O9360">
        <v>1075</v>
      </c>
      <c r="P9360" t="s">
        <v>189</v>
      </c>
      <c r="Q9360" t="s">
        <v>59</v>
      </c>
      <c r="R9360">
        <v>576105</v>
      </c>
      <c r="S9360" t="s">
        <v>28</v>
      </c>
      <c r="T9360" t="b">
        <v>0</v>
      </c>
    </row>
    <row r="9361" spans="1:20" x14ac:dyDescent="0.3">
      <c r="A9361" t="s">
        <v>13475</v>
      </c>
      <c r="B9361">
        <v>1244103</v>
      </c>
      <c r="C9361" t="s">
        <v>19</v>
      </c>
      <c r="D9361">
        <v>46</v>
      </c>
      <c r="E9361" t="str">
        <f>IF(Vrinda_Store[[#This Row],[Age]]&gt;50,"Senior",IF(Vrinda_Store[[#This Row],[Age]]&gt;20,"Adults","Teenagers"))</f>
        <v>Adults</v>
      </c>
      <c r="F9361" s="1">
        <v>44596</v>
      </c>
      <c r="G9361" s="1" t="str">
        <f>TEXT(Vrinda_Store[[#This Row],[Date]],"mmmm")</f>
        <v>February</v>
      </c>
      <c r="H9361" t="s">
        <v>20</v>
      </c>
      <c r="I9361" t="s">
        <v>30</v>
      </c>
      <c r="J9361" t="s">
        <v>800</v>
      </c>
      <c r="K9361" t="s">
        <v>23</v>
      </c>
      <c r="L9361" t="s">
        <v>24</v>
      </c>
      <c r="M9361">
        <v>1</v>
      </c>
      <c r="N9361" t="s">
        <v>25</v>
      </c>
      <c r="O9361">
        <v>399</v>
      </c>
      <c r="P9361" t="s">
        <v>1333</v>
      </c>
      <c r="Q9361" t="s">
        <v>59</v>
      </c>
      <c r="R9361">
        <v>575014</v>
      </c>
      <c r="S9361" t="s">
        <v>28</v>
      </c>
      <c r="T9361" t="b">
        <v>0</v>
      </c>
    </row>
    <row r="9362" spans="1:20" x14ac:dyDescent="0.3">
      <c r="A9362" t="s">
        <v>13476</v>
      </c>
      <c r="B9362">
        <v>8629047</v>
      </c>
      <c r="C9362" t="s">
        <v>19</v>
      </c>
      <c r="D9362">
        <v>31</v>
      </c>
      <c r="E9362" t="str">
        <f>IF(Vrinda_Store[[#This Row],[Age]]&gt;50,"Senior",IF(Vrinda_Store[[#This Row],[Age]]&gt;20,"Adults","Teenagers"))</f>
        <v>Adults</v>
      </c>
      <c r="F9362" s="1">
        <v>44596</v>
      </c>
      <c r="G9362" s="1" t="str">
        <f>TEXT(Vrinda_Store[[#This Row],[Date]],"mmmm")</f>
        <v>February</v>
      </c>
      <c r="H9362" t="s">
        <v>20</v>
      </c>
      <c r="I9362" t="s">
        <v>42</v>
      </c>
      <c r="J9362" t="s">
        <v>9107</v>
      </c>
      <c r="K9362" t="s">
        <v>74</v>
      </c>
      <c r="L9362" t="s">
        <v>65</v>
      </c>
      <c r="M9362">
        <v>1</v>
      </c>
      <c r="N9362" t="s">
        <v>25</v>
      </c>
      <c r="O9362">
        <v>925</v>
      </c>
      <c r="P9362" t="s">
        <v>154</v>
      </c>
      <c r="Q9362" t="s">
        <v>144</v>
      </c>
      <c r="R9362">
        <v>391410</v>
      </c>
      <c r="S9362" t="s">
        <v>28</v>
      </c>
      <c r="T9362" t="b">
        <v>0</v>
      </c>
    </row>
    <row r="9363" spans="1:20" x14ac:dyDescent="0.3">
      <c r="A9363" t="s">
        <v>13477</v>
      </c>
      <c r="B9363">
        <v>6182499</v>
      </c>
      <c r="C9363" t="s">
        <v>50</v>
      </c>
      <c r="D9363">
        <v>18</v>
      </c>
      <c r="E9363" t="str">
        <f>IF(Vrinda_Store[[#This Row],[Age]]&gt;50,"Senior",IF(Vrinda_Store[[#This Row],[Age]]&gt;20,"Adults","Teenagers"))</f>
        <v>Teenagers</v>
      </c>
      <c r="F9363" s="1">
        <v>44596</v>
      </c>
      <c r="G9363" s="1" t="str">
        <f>TEXT(Vrinda_Store[[#This Row],[Date]],"mmmm")</f>
        <v>February</v>
      </c>
      <c r="H9363" t="s">
        <v>20</v>
      </c>
      <c r="I9363" t="s">
        <v>87</v>
      </c>
      <c r="J9363" t="s">
        <v>113</v>
      </c>
      <c r="K9363" t="s">
        <v>53</v>
      </c>
      <c r="L9363" t="s">
        <v>24</v>
      </c>
      <c r="M9363">
        <v>1</v>
      </c>
      <c r="N9363" t="s">
        <v>25</v>
      </c>
      <c r="O9363">
        <v>786</v>
      </c>
      <c r="P9363" t="s">
        <v>3828</v>
      </c>
      <c r="Q9363" t="s">
        <v>13478</v>
      </c>
      <c r="R9363">
        <v>143001</v>
      </c>
      <c r="S9363" t="s">
        <v>28</v>
      </c>
      <c r="T9363" t="b">
        <v>0</v>
      </c>
    </row>
    <row r="9364" spans="1:20" x14ac:dyDescent="0.3">
      <c r="A9364" t="s">
        <v>13477</v>
      </c>
      <c r="B9364">
        <v>6182499</v>
      </c>
      <c r="C9364" t="s">
        <v>19</v>
      </c>
      <c r="D9364">
        <v>44</v>
      </c>
      <c r="E9364" t="str">
        <f>IF(Vrinda_Store[[#This Row],[Age]]&gt;50,"Senior",IF(Vrinda_Store[[#This Row],[Age]]&gt;20,"Adults","Teenagers"))</f>
        <v>Adults</v>
      </c>
      <c r="F9364" s="1">
        <v>44596</v>
      </c>
      <c r="G9364" s="1" t="str">
        <f>TEXT(Vrinda_Store[[#This Row],[Date]],"mmmm")</f>
        <v>February</v>
      </c>
      <c r="H9364" t="s">
        <v>20</v>
      </c>
      <c r="I9364" t="s">
        <v>51</v>
      </c>
      <c r="J9364" t="s">
        <v>3402</v>
      </c>
      <c r="K9364" t="s">
        <v>74</v>
      </c>
      <c r="L9364" t="s">
        <v>38</v>
      </c>
      <c r="M9364">
        <v>1</v>
      </c>
      <c r="N9364" t="s">
        <v>25</v>
      </c>
      <c r="O9364">
        <v>487</v>
      </c>
      <c r="P9364" t="s">
        <v>2293</v>
      </c>
      <c r="Q9364" t="s">
        <v>580</v>
      </c>
      <c r="R9364">
        <v>403507</v>
      </c>
      <c r="S9364" t="s">
        <v>28</v>
      </c>
      <c r="T9364" t="b">
        <v>0</v>
      </c>
    </row>
    <row r="9365" spans="1:20" x14ac:dyDescent="0.3">
      <c r="A9365" t="s">
        <v>13479</v>
      </c>
      <c r="B9365">
        <v>1484573</v>
      </c>
      <c r="C9365" t="s">
        <v>19</v>
      </c>
      <c r="D9365">
        <v>58</v>
      </c>
      <c r="E9365" t="str">
        <f>IF(Vrinda_Store[[#This Row],[Age]]&gt;50,"Senior",IF(Vrinda_Store[[#This Row],[Age]]&gt;20,"Adults","Teenagers"))</f>
        <v>Senior</v>
      </c>
      <c r="F9365" s="1">
        <v>44596</v>
      </c>
      <c r="G9365" s="1" t="str">
        <f>TEXT(Vrinda_Store[[#This Row],[Date]],"mmmm")</f>
        <v>February</v>
      </c>
      <c r="H9365" t="s">
        <v>20</v>
      </c>
      <c r="I9365" t="s">
        <v>30</v>
      </c>
      <c r="J9365" t="s">
        <v>1697</v>
      </c>
      <c r="K9365" t="s">
        <v>472</v>
      </c>
      <c r="L9365" t="s">
        <v>38</v>
      </c>
      <c r="M9365">
        <v>1</v>
      </c>
      <c r="N9365" t="s">
        <v>25</v>
      </c>
      <c r="O9365">
        <v>545</v>
      </c>
      <c r="P9365" t="s">
        <v>58</v>
      </c>
      <c r="Q9365" t="s">
        <v>59</v>
      </c>
      <c r="R9365">
        <v>560076</v>
      </c>
      <c r="S9365" t="s">
        <v>28</v>
      </c>
      <c r="T9365" t="b">
        <v>0</v>
      </c>
    </row>
    <row r="9366" spans="1:20" x14ac:dyDescent="0.3">
      <c r="A9366" t="s">
        <v>13480</v>
      </c>
      <c r="B9366">
        <v>2188720</v>
      </c>
      <c r="C9366" t="s">
        <v>50</v>
      </c>
      <c r="D9366">
        <v>34</v>
      </c>
      <c r="E9366" t="str">
        <f>IF(Vrinda_Store[[#This Row],[Age]]&gt;50,"Senior",IF(Vrinda_Store[[#This Row],[Age]]&gt;20,"Adults","Teenagers"))</f>
        <v>Adults</v>
      </c>
      <c r="F9366" s="1">
        <v>44596</v>
      </c>
      <c r="G9366" s="1" t="str">
        <f>TEXT(Vrinda_Store[[#This Row],[Date]],"mmmm")</f>
        <v>February</v>
      </c>
      <c r="H9366" t="s">
        <v>20</v>
      </c>
      <c r="I9366" t="s">
        <v>51</v>
      </c>
      <c r="J9366" t="s">
        <v>696</v>
      </c>
      <c r="K9366" t="s">
        <v>32</v>
      </c>
      <c r="L9366" t="s">
        <v>65</v>
      </c>
      <c r="M9366">
        <v>1</v>
      </c>
      <c r="N9366" t="s">
        <v>25</v>
      </c>
      <c r="O9366">
        <v>563</v>
      </c>
      <c r="P9366" t="s">
        <v>786</v>
      </c>
      <c r="Q9366" t="s">
        <v>787</v>
      </c>
      <c r="R9366">
        <v>799001</v>
      </c>
      <c r="S9366" t="s">
        <v>28</v>
      </c>
      <c r="T9366" t="b">
        <v>0</v>
      </c>
    </row>
    <row r="9367" spans="1:20" x14ac:dyDescent="0.3">
      <c r="A9367" t="s">
        <v>13480</v>
      </c>
      <c r="B9367">
        <v>2188720</v>
      </c>
      <c r="C9367" t="s">
        <v>19</v>
      </c>
      <c r="D9367">
        <v>23</v>
      </c>
      <c r="E9367" t="str">
        <f>IF(Vrinda_Store[[#This Row],[Age]]&gt;50,"Senior",IF(Vrinda_Store[[#This Row],[Age]]&gt;20,"Adults","Teenagers"))</f>
        <v>Adults</v>
      </c>
      <c r="F9367" s="1">
        <v>44596</v>
      </c>
      <c r="G9367" s="1" t="str">
        <f>TEXT(Vrinda_Store[[#This Row],[Date]],"mmmm")</f>
        <v>February</v>
      </c>
      <c r="H9367" t="s">
        <v>20</v>
      </c>
      <c r="I9367" t="s">
        <v>30</v>
      </c>
      <c r="J9367" t="s">
        <v>13481</v>
      </c>
      <c r="K9367" t="s">
        <v>23</v>
      </c>
      <c r="L9367" t="s">
        <v>38</v>
      </c>
      <c r="M9367">
        <v>1</v>
      </c>
      <c r="N9367" t="s">
        <v>25</v>
      </c>
      <c r="O9367">
        <v>357</v>
      </c>
      <c r="P9367" t="s">
        <v>299</v>
      </c>
      <c r="Q9367" t="s">
        <v>69</v>
      </c>
      <c r="R9367">
        <v>530014</v>
      </c>
      <c r="S9367" t="s">
        <v>28</v>
      </c>
      <c r="T9367" t="b">
        <v>0</v>
      </c>
    </row>
    <row r="9368" spans="1:20" x14ac:dyDescent="0.3">
      <c r="A9368" t="s">
        <v>13482</v>
      </c>
      <c r="B9368">
        <v>2242010</v>
      </c>
      <c r="C9368" t="s">
        <v>19</v>
      </c>
      <c r="D9368">
        <v>62</v>
      </c>
      <c r="E9368" t="str">
        <f>IF(Vrinda_Store[[#This Row],[Age]]&gt;50,"Senior",IF(Vrinda_Store[[#This Row],[Age]]&gt;20,"Adults","Teenagers"))</f>
        <v>Senior</v>
      </c>
      <c r="F9368" s="1">
        <v>44596</v>
      </c>
      <c r="G9368" s="1" t="str">
        <f>TEXT(Vrinda_Store[[#This Row],[Date]],"mmmm")</f>
        <v>February</v>
      </c>
      <c r="H9368" t="s">
        <v>20</v>
      </c>
      <c r="I9368" t="s">
        <v>42</v>
      </c>
      <c r="J9368" t="s">
        <v>2166</v>
      </c>
      <c r="K9368" t="s">
        <v>32</v>
      </c>
      <c r="L9368" t="s">
        <v>33</v>
      </c>
      <c r="M9368">
        <v>1</v>
      </c>
      <c r="N9368" t="s">
        <v>25</v>
      </c>
      <c r="O9368">
        <v>824</v>
      </c>
      <c r="P9368" t="s">
        <v>432</v>
      </c>
      <c r="Q9368" t="s">
        <v>55</v>
      </c>
      <c r="R9368">
        <v>412101</v>
      </c>
      <c r="S9368" t="s">
        <v>28</v>
      </c>
      <c r="T9368" t="b">
        <v>0</v>
      </c>
    </row>
    <row r="9369" spans="1:20" x14ac:dyDescent="0.3">
      <c r="A9369" t="s">
        <v>13483</v>
      </c>
      <c r="B9369">
        <v>4334482</v>
      </c>
      <c r="C9369" t="s">
        <v>50</v>
      </c>
      <c r="D9369">
        <v>25</v>
      </c>
      <c r="E9369" t="str">
        <f>IF(Vrinda_Store[[#This Row],[Age]]&gt;50,"Senior",IF(Vrinda_Store[[#This Row],[Age]]&gt;20,"Adults","Teenagers"))</f>
        <v>Adults</v>
      </c>
      <c r="F9369" s="1">
        <v>44596</v>
      </c>
      <c r="G9369" s="1" t="str">
        <f>TEXT(Vrinda_Store[[#This Row],[Date]],"mmmm")</f>
        <v>February</v>
      </c>
      <c r="H9369" t="s">
        <v>20</v>
      </c>
      <c r="I9369" t="s">
        <v>30</v>
      </c>
      <c r="J9369" t="s">
        <v>13484</v>
      </c>
      <c r="K9369" t="s">
        <v>32</v>
      </c>
      <c r="L9369" t="s">
        <v>24</v>
      </c>
      <c r="M9369">
        <v>1</v>
      </c>
      <c r="N9369" t="s">
        <v>25</v>
      </c>
      <c r="O9369">
        <v>648</v>
      </c>
      <c r="P9369" t="s">
        <v>84</v>
      </c>
      <c r="Q9369" t="s">
        <v>85</v>
      </c>
      <c r="R9369">
        <v>500018</v>
      </c>
      <c r="S9369" t="s">
        <v>28</v>
      </c>
      <c r="T9369" t="b">
        <v>0</v>
      </c>
    </row>
    <row r="9370" spans="1:20" x14ac:dyDescent="0.3">
      <c r="A9370" t="s">
        <v>13485</v>
      </c>
      <c r="B9370">
        <v>6408008</v>
      </c>
      <c r="C9370" t="s">
        <v>50</v>
      </c>
      <c r="D9370">
        <v>21</v>
      </c>
      <c r="E9370" t="str">
        <f>IF(Vrinda_Store[[#This Row],[Age]]&gt;50,"Senior",IF(Vrinda_Store[[#This Row],[Age]]&gt;20,"Adults","Teenagers"))</f>
        <v>Adults</v>
      </c>
      <c r="F9370" s="1">
        <v>44596</v>
      </c>
      <c r="G9370" s="1" t="str">
        <f>TEXT(Vrinda_Store[[#This Row],[Date]],"mmmm")</f>
        <v>February</v>
      </c>
      <c r="H9370" t="s">
        <v>20</v>
      </c>
      <c r="I9370" t="s">
        <v>42</v>
      </c>
      <c r="J9370" t="s">
        <v>1370</v>
      </c>
      <c r="K9370" t="s">
        <v>53</v>
      </c>
      <c r="L9370" t="s">
        <v>33</v>
      </c>
      <c r="M9370">
        <v>1</v>
      </c>
      <c r="N9370" t="s">
        <v>25</v>
      </c>
      <c r="O9370">
        <v>743</v>
      </c>
      <c r="P9370" t="s">
        <v>4327</v>
      </c>
      <c r="Q9370" t="s">
        <v>69</v>
      </c>
      <c r="R9370">
        <v>517102</v>
      </c>
      <c r="S9370" t="s">
        <v>28</v>
      </c>
      <c r="T9370" t="b">
        <v>0</v>
      </c>
    </row>
    <row r="9371" spans="1:20" x14ac:dyDescent="0.3">
      <c r="A9371" t="s">
        <v>13486</v>
      </c>
      <c r="B9371">
        <v>7342628</v>
      </c>
      <c r="C9371" t="s">
        <v>19</v>
      </c>
      <c r="D9371">
        <v>35</v>
      </c>
      <c r="E9371" t="str">
        <f>IF(Vrinda_Store[[#This Row],[Age]]&gt;50,"Senior",IF(Vrinda_Store[[#This Row],[Age]]&gt;20,"Adults","Teenagers"))</f>
        <v>Adults</v>
      </c>
      <c r="F9371" s="1">
        <v>44596</v>
      </c>
      <c r="G9371" s="1" t="str">
        <f>TEXT(Vrinda_Store[[#This Row],[Date]],"mmmm")</f>
        <v>February</v>
      </c>
      <c r="H9371" t="s">
        <v>112</v>
      </c>
      <c r="I9371" t="s">
        <v>51</v>
      </c>
      <c r="J9371" t="s">
        <v>13487</v>
      </c>
      <c r="K9371" t="s">
        <v>23</v>
      </c>
      <c r="L9371" t="s">
        <v>44</v>
      </c>
      <c r="M9371">
        <v>1</v>
      </c>
      <c r="N9371" t="s">
        <v>25</v>
      </c>
      <c r="O9371">
        <v>487</v>
      </c>
      <c r="P9371" t="s">
        <v>1549</v>
      </c>
      <c r="Q9371" t="s">
        <v>85</v>
      </c>
      <c r="R9371">
        <v>503001</v>
      </c>
      <c r="S9371" t="s">
        <v>28</v>
      </c>
      <c r="T9371" t="b">
        <v>0</v>
      </c>
    </row>
    <row r="9372" spans="1:20" x14ac:dyDescent="0.3">
      <c r="A9372" t="s">
        <v>13488</v>
      </c>
      <c r="B9372">
        <v>4481666</v>
      </c>
      <c r="C9372" t="s">
        <v>19</v>
      </c>
      <c r="D9372">
        <v>64</v>
      </c>
      <c r="E9372" t="str">
        <f>IF(Vrinda_Store[[#This Row],[Age]]&gt;50,"Senior",IF(Vrinda_Store[[#This Row],[Age]]&gt;20,"Adults","Teenagers"))</f>
        <v>Senior</v>
      </c>
      <c r="F9372" s="1">
        <v>44596</v>
      </c>
      <c r="G9372" s="1" t="str">
        <f>TEXT(Vrinda_Store[[#This Row],[Date]],"mmmm")</f>
        <v>February</v>
      </c>
      <c r="H9372" t="s">
        <v>20</v>
      </c>
      <c r="I9372" t="s">
        <v>21</v>
      </c>
      <c r="J9372" t="s">
        <v>13143</v>
      </c>
      <c r="K9372" t="s">
        <v>23</v>
      </c>
      <c r="L9372" t="s">
        <v>554</v>
      </c>
      <c r="M9372">
        <v>1</v>
      </c>
      <c r="N9372" t="s">
        <v>25</v>
      </c>
      <c r="O9372">
        <v>568</v>
      </c>
      <c r="P9372" t="s">
        <v>1095</v>
      </c>
      <c r="Q9372" t="s">
        <v>144</v>
      </c>
      <c r="R9372">
        <v>394210</v>
      </c>
      <c r="S9372" t="s">
        <v>28</v>
      </c>
      <c r="T9372" t="b">
        <v>0</v>
      </c>
    </row>
    <row r="9373" spans="1:20" x14ac:dyDescent="0.3">
      <c r="A9373" t="s">
        <v>13489</v>
      </c>
      <c r="B9373">
        <v>1746646</v>
      </c>
      <c r="C9373" t="s">
        <v>19</v>
      </c>
      <c r="D9373">
        <v>37</v>
      </c>
      <c r="E9373" t="str">
        <f>IF(Vrinda_Store[[#This Row],[Age]]&gt;50,"Senior",IF(Vrinda_Store[[#This Row],[Age]]&gt;20,"Adults","Teenagers"))</f>
        <v>Adults</v>
      </c>
      <c r="F9373" s="1">
        <v>44596</v>
      </c>
      <c r="G9373" s="1" t="str">
        <f>TEXT(Vrinda_Store[[#This Row],[Date]],"mmmm")</f>
        <v>February</v>
      </c>
      <c r="H9373" t="s">
        <v>20</v>
      </c>
      <c r="I9373" t="s">
        <v>30</v>
      </c>
      <c r="J9373" t="s">
        <v>475</v>
      </c>
      <c r="K9373" t="s">
        <v>23</v>
      </c>
      <c r="L9373" t="s">
        <v>33</v>
      </c>
      <c r="M9373">
        <v>1</v>
      </c>
      <c r="N9373" t="s">
        <v>25</v>
      </c>
      <c r="O9373">
        <v>399</v>
      </c>
      <c r="P9373" t="s">
        <v>1333</v>
      </c>
      <c r="Q9373" t="s">
        <v>59</v>
      </c>
      <c r="R9373">
        <v>575013</v>
      </c>
      <c r="S9373" t="s">
        <v>28</v>
      </c>
      <c r="T9373" t="b">
        <v>0</v>
      </c>
    </row>
    <row r="9374" spans="1:20" x14ac:dyDescent="0.3">
      <c r="A9374" t="s">
        <v>13490</v>
      </c>
      <c r="B9374">
        <v>5146083</v>
      </c>
      <c r="C9374" t="s">
        <v>19</v>
      </c>
      <c r="D9374">
        <v>73</v>
      </c>
      <c r="E9374" t="str">
        <f>IF(Vrinda_Store[[#This Row],[Age]]&gt;50,"Senior",IF(Vrinda_Store[[#This Row],[Age]]&gt;20,"Adults","Teenagers"))</f>
        <v>Senior</v>
      </c>
      <c r="F9374" s="1">
        <v>44596</v>
      </c>
      <c r="G9374" s="1" t="str">
        <f>TEXT(Vrinda_Store[[#This Row],[Date]],"mmmm")</f>
        <v>February</v>
      </c>
      <c r="H9374" t="s">
        <v>20</v>
      </c>
      <c r="I9374" t="s">
        <v>42</v>
      </c>
      <c r="J9374" t="s">
        <v>2888</v>
      </c>
      <c r="K9374" t="s">
        <v>32</v>
      </c>
      <c r="L9374" t="s">
        <v>33</v>
      </c>
      <c r="M9374">
        <v>1</v>
      </c>
      <c r="N9374" t="s">
        <v>25</v>
      </c>
      <c r="O9374">
        <v>921</v>
      </c>
      <c r="P9374" t="s">
        <v>128</v>
      </c>
      <c r="Q9374" t="s">
        <v>59</v>
      </c>
      <c r="R9374">
        <v>577001</v>
      </c>
      <c r="S9374" t="s">
        <v>28</v>
      </c>
      <c r="T9374" t="b">
        <v>0</v>
      </c>
    </row>
    <row r="9375" spans="1:20" x14ac:dyDescent="0.3">
      <c r="A9375" t="s">
        <v>13491</v>
      </c>
      <c r="B9375">
        <v>5398072</v>
      </c>
      <c r="C9375" t="s">
        <v>50</v>
      </c>
      <c r="D9375">
        <v>46</v>
      </c>
      <c r="E9375" t="str">
        <f>IF(Vrinda_Store[[#This Row],[Age]]&gt;50,"Senior",IF(Vrinda_Store[[#This Row],[Age]]&gt;20,"Adults","Teenagers"))</f>
        <v>Adults</v>
      </c>
      <c r="F9375" s="1">
        <v>44596</v>
      </c>
      <c r="G9375" s="1" t="str">
        <f>TEXT(Vrinda_Store[[#This Row],[Date]],"mmmm")</f>
        <v>February</v>
      </c>
      <c r="H9375" t="s">
        <v>20</v>
      </c>
      <c r="I9375" t="s">
        <v>42</v>
      </c>
      <c r="J9375" t="s">
        <v>1958</v>
      </c>
      <c r="K9375" t="s">
        <v>53</v>
      </c>
      <c r="L9375" t="s">
        <v>44</v>
      </c>
      <c r="M9375">
        <v>1</v>
      </c>
      <c r="N9375" t="s">
        <v>25</v>
      </c>
      <c r="O9375">
        <v>735</v>
      </c>
      <c r="P9375" t="s">
        <v>6993</v>
      </c>
      <c r="Q9375" t="s">
        <v>94</v>
      </c>
      <c r="R9375">
        <v>755001</v>
      </c>
      <c r="S9375" t="s">
        <v>28</v>
      </c>
      <c r="T9375" t="b">
        <v>0</v>
      </c>
    </row>
    <row r="9376" spans="1:20" x14ac:dyDescent="0.3">
      <c r="A9376" t="s">
        <v>13492</v>
      </c>
      <c r="B9376">
        <v>6708667</v>
      </c>
      <c r="C9376" t="s">
        <v>19</v>
      </c>
      <c r="D9376">
        <v>37</v>
      </c>
      <c r="E9376" t="str">
        <f>IF(Vrinda_Store[[#This Row],[Age]]&gt;50,"Senior",IF(Vrinda_Store[[#This Row],[Age]]&gt;20,"Adults","Teenagers"))</f>
        <v>Adults</v>
      </c>
      <c r="F9376" s="1">
        <v>44596</v>
      </c>
      <c r="G9376" s="1" t="str">
        <f>TEXT(Vrinda_Store[[#This Row],[Date]],"mmmm")</f>
        <v>February</v>
      </c>
      <c r="H9376" t="s">
        <v>20</v>
      </c>
      <c r="I9376" t="s">
        <v>21</v>
      </c>
      <c r="J9376" t="s">
        <v>970</v>
      </c>
      <c r="K9376" t="s">
        <v>208</v>
      </c>
      <c r="L9376" t="s">
        <v>209</v>
      </c>
      <c r="M9376">
        <v>1</v>
      </c>
      <c r="N9376" t="s">
        <v>25</v>
      </c>
      <c r="O9376">
        <v>517</v>
      </c>
      <c r="P9376" t="s">
        <v>54</v>
      </c>
      <c r="Q9376" t="s">
        <v>55</v>
      </c>
      <c r="R9376">
        <v>416436</v>
      </c>
      <c r="S9376" t="s">
        <v>28</v>
      </c>
      <c r="T9376" t="b">
        <v>0</v>
      </c>
    </row>
    <row r="9377" spans="1:20" x14ac:dyDescent="0.3">
      <c r="A9377" t="s">
        <v>13493</v>
      </c>
      <c r="B9377">
        <v>8181779</v>
      </c>
      <c r="C9377" t="s">
        <v>19</v>
      </c>
      <c r="D9377">
        <v>73</v>
      </c>
      <c r="E9377" t="str">
        <f>IF(Vrinda_Store[[#This Row],[Age]]&gt;50,"Senior",IF(Vrinda_Store[[#This Row],[Age]]&gt;20,"Adults","Teenagers"))</f>
        <v>Senior</v>
      </c>
      <c r="F9377" s="1">
        <v>44596</v>
      </c>
      <c r="G9377" s="1" t="str">
        <f>TEXT(Vrinda_Store[[#This Row],[Date]],"mmmm")</f>
        <v>February</v>
      </c>
      <c r="H9377" t="s">
        <v>227</v>
      </c>
      <c r="I9377" t="s">
        <v>30</v>
      </c>
      <c r="J9377" t="s">
        <v>1053</v>
      </c>
      <c r="K9377" t="s">
        <v>472</v>
      </c>
      <c r="L9377" t="s">
        <v>33</v>
      </c>
      <c r="M9377">
        <v>1</v>
      </c>
      <c r="N9377" t="s">
        <v>25</v>
      </c>
      <c r="O9377">
        <v>1338</v>
      </c>
      <c r="P9377" t="s">
        <v>1964</v>
      </c>
      <c r="Q9377" t="s">
        <v>246</v>
      </c>
      <c r="R9377">
        <v>823001</v>
      </c>
      <c r="S9377" t="s">
        <v>28</v>
      </c>
      <c r="T9377" t="b">
        <v>0</v>
      </c>
    </row>
    <row r="9378" spans="1:20" x14ac:dyDescent="0.3">
      <c r="A9378" t="s">
        <v>13494</v>
      </c>
      <c r="B9378">
        <v>9401489</v>
      </c>
      <c r="C9378" t="s">
        <v>50</v>
      </c>
      <c r="D9378">
        <v>32</v>
      </c>
      <c r="E9378" t="str">
        <f>IF(Vrinda_Store[[#This Row],[Age]]&gt;50,"Senior",IF(Vrinda_Store[[#This Row],[Age]]&gt;20,"Adults","Teenagers"))</f>
        <v>Adults</v>
      </c>
      <c r="F9378" s="1">
        <v>44596</v>
      </c>
      <c r="G9378" s="1" t="str">
        <f>TEXT(Vrinda_Store[[#This Row],[Date]],"mmmm")</f>
        <v>February</v>
      </c>
      <c r="H9378" t="s">
        <v>20</v>
      </c>
      <c r="I9378" t="s">
        <v>51</v>
      </c>
      <c r="J9378" t="s">
        <v>1535</v>
      </c>
      <c r="K9378" t="s">
        <v>53</v>
      </c>
      <c r="L9378" t="s">
        <v>33</v>
      </c>
      <c r="M9378">
        <v>1</v>
      </c>
      <c r="N9378" t="s">
        <v>25</v>
      </c>
      <c r="O9378">
        <v>399</v>
      </c>
      <c r="P9378" t="s">
        <v>365</v>
      </c>
      <c r="Q9378" t="s">
        <v>40</v>
      </c>
      <c r="R9378">
        <v>700124</v>
      </c>
      <c r="S9378" t="s">
        <v>28</v>
      </c>
      <c r="T9378" t="b">
        <v>0</v>
      </c>
    </row>
    <row r="9379" spans="1:20" x14ac:dyDescent="0.3">
      <c r="A9379" t="s">
        <v>13495</v>
      </c>
      <c r="B9379">
        <v>8241854</v>
      </c>
      <c r="C9379" t="s">
        <v>19</v>
      </c>
      <c r="D9379">
        <v>49</v>
      </c>
      <c r="E9379" t="str">
        <f>IF(Vrinda_Store[[#This Row],[Age]]&gt;50,"Senior",IF(Vrinda_Store[[#This Row],[Age]]&gt;20,"Adults","Teenagers"))</f>
        <v>Adults</v>
      </c>
      <c r="F9379" s="1">
        <v>44596</v>
      </c>
      <c r="G9379" s="1" t="str">
        <f>TEXT(Vrinda_Store[[#This Row],[Date]],"mmmm")</f>
        <v>February</v>
      </c>
      <c r="H9379" t="s">
        <v>20</v>
      </c>
      <c r="I9379" t="s">
        <v>42</v>
      </c>
      <c r="J9379" t="s">
        <v>13496</v>
      </c>
      <c r="K9379" t="s">
        <v>23</v>
      </c>
      <c r="L9379" t="s">
        <v>38</v>
      </c>
      <c r="M9379">
        <v>1</v>
      </c>
      <c r="N9379" t="s">
        <v>25</v>
      </c>
      <c r="O9379">
        <v>545</v>
      </c>
      <c r="P9379" t="s">
        <v>4887</v>
      </c>
      <c r="Q9379" t="s">
        <v>144</v>
      </c>
      <c r="R9379">
        <v>382019</v>
      </c>
      <c r="S9379" t="s">
        <v>28</v>
      </c>
      <c r="T9379" t="b">
        <v>0</v>
      </c>
    </row>
    <row r="9380" spans="1:20" x14ac:dyDescent="0.3">
      <c r="A9380" t="s">
        <v>13497</v>
      </c>
      <c r="B9380">
        <v>5284589</v>
      </c>
      <c r="C9380" t="s">
        <v>19</v>
      </c>
      <c r="D9380">
        <v>18</v>
      </c>
      <c r="E9380" t="str">
        <f>IF(Vrinda_Store[[#This Row],[Age]]&gt;50,"Senior",IF(Vrinda_Store[[#This Row],[Age]]&gt;20,"Adults","Teenagers"))</f>
        <v>Teenagers</v>
      </c>
      <c r="F9380" s="1">
        <v>44596</v>
      </c>
      <c r="G9380" s="1" t="str">
        <f>TEXT(Vrinda_Store[[#This Row],[Date]],"mmmm")</f>
        <v>February</v>
      </c>
      <c r="H9380" t="s">
        <v>20</v>
      </c>
      <c r="I9380" t="s">
        <v>42</v>
      </c>
      <c r="J9380" t="s">
        <v>13498</v>
      </c>
      <c r="K9380" t="s">
        <v>23</v>
      </c>
      <c r="L9380" t="s">
        <v>33</v>
      </c>
      <c r="M9380">
        <v>1</v>
      </c>
      <c r="N9380" t="s">
        <v>25</v>
      </c>
      <c r="O9380">
        <v>545</v>
      </c>
      <c r="P9380" t="s">
        <v>10594</v>
      </c>
      <c r="Q9380" t="s">
        <v>110</v>
      </c>
      <c r="R9380">
        <v>282002</v>
      </c>
      <c r="S9380" t="s">
        <v>28</v>
      </c>
      <c r="T9380" t="b">
        <v>0</v>
      </c>
    </row>
    <row r="9381" spans="1:20" x14ac:dyDescent="0.3">
      <c r="A9381" t="s">
        <v>13499</v>
      </c>
      <c r="B9381">
        <v>7943249</v>
      </c>
      <c r="C9381" t="s">
        <v>19</v>
      </c>
      <c r="D9381">
        <v>56</v>
      </c>
      <c r="E9381" t="str">
        <f>IF(Vrinda_Store[[#This Row],[Age]]&gt;50,"Senior",IF(Vrinda_Store[[#This Row],[Age]]&gt;20,"Adults","Teenagers"))</f>
        <v>Senior</v>
      </c>
      <c r="F9381" s="1">
        <v>44596</v>
      </c>
      <c r="G9381" s="1" t="str">
        <f>TEXT(Vrinda_Store[[#This Row],[Date]],"mmmm")</f>
        <v>February</v>
      </c>
      <c r="H9381" t="s">
        <v>20</v>
      </c>
      <c r="I9381" t="s">
        <v>21</v>
      </c>
      <c r="J9381" t="s">
        <v>13500</v>
      </c>
      <c r="K9381" t="s">
        <v>23</v>
      </c>
      <c r="L9381" t="s">
        <v>97</v>
      </c>
      <c r="M9381">
        <v>1</v>
      </c>
      <c r="N9381" t="s">
        <v>25</v>
      </c>
      <c r="O9381">
        <v>517</v>
      </c>
      <c r="P9381" t="s">
        <v>168</v>
      </c>
      <c r="Q9381" t="s">
        <v>55</v>
      </c>
      <c r="R9381">
        <v>411057</v>
      </c>
      <c r="S9381" t="s">
        <v>28</v>
      </c>
      <c r="T9381" t="b">
        <v>0</v>
      </c>
    </row>
    <row r="9382" spans="1:20" x14ac:dyDescent="0.3">
      <c r="A9382" t="s">
        <v>13501</v>
      </c>
      <c r="B9382">
        <v>4038345</v>
      </c>
      <c r="C9382" t="s">
        <v>19</v>
      </c>
      <c r="D9382">
        <v>32</v>
      </c>
      <c r="E9382" t="str">
        <f>IF(Vrinda_Store[[#This Row],[Age]]&gt;50,"Senior",IF(Vrinda_Store[[#This Row],[Age]]&gt;20,"Adults","Teenagers"))</f>
        <v>Adults</v>
      </c>
      <c r="F9382" s="1">
        <v>44596</v>
      </c>
      <c r="G9382" s="1" t="str">
        <f>TEXT(Vrinda_Store[[#This Row],[Date]],"mmmm")</f>
        <v>February</v>
      </c>
      <c r="H9382" t="s">
        <v>20</v>
      </c>
      <c r="I9382" t="s">
        <v>21</v>
      </c>
      <c r="J9382" t="s">
        <v>4801</v>
      </c>
      <c r="K9382" t="s">
        <v>32</v>
      </c>
      <c r="L9382" t="s">
        <v>33</v>
      </c>
      <c r="M9382">
        <v>1</v>
      </c>
      <c r="N9382" t="s">
        <v>25</v>
      </c>
      <c r="O9382">
        <v>650</v>
      </c>
      <c r="P9382" t="s">
        <v>58</v>
      </c>
      <c r="Q9382" t="s">
        <v>59</v>
      </c>
      <c r="R9382">
        <v>560066</v>
      </c>
      <c r="S9382" t="s">
        <v>28</v>
      </c>
      <c r="T9382" t="b">
        <v>0</v>
      </c>
    </row>
    <row r="9383" spans="1:20" x14ac:dyDescent="0.3">
      <c r="A9383" t="s">
        <v>13502</v>
      </c>
      <c r="B9383">
        <v>2148185</v>
      </c>
      <c r="C9383" t="s">
        <v>50</v>
      </c>
      <c r="D9383">
        <v>20</v>
      </c>
      <c r="E9383" t="str">
        <f>IF(Vrinda_Store[[#This Row],[Age]]&gt;50,"Senior",IF(Vrinda_Store[[#This Row],[Age]]&gt;20,"Adults","Teenagers"))</f>
        <v>Teenagers</v>
      </c>
      <c r="F9383" s="1">
        <v>44596</v>
      </c>
      <c r="G9383" s="1" t="str">
        <f>TEXT(Vrinda_Store[[#This Row],[Date]],"mmmm")</f>
        <v>February</v>
      </c>
      <c r="H9383" t="s">
        <v>20</v>
      </c>
      <c r="I9383" t="s">
        <v>51</v>
      </c>
      <c r="J9383" t="s">
        <v>5390</v>
      </c>
      <c r="K9383" t="s">
        <v>32</v>
      </c>
      <c r="L9383" t="s">
        <v>97</v>
      </c>
      <c r="M9383">
        <v>1</v>
      </c>
      <c r="N9383" t="s">
        <v>25</v>
      </c>
      <c r="O9383">
        <v>824</v>
      </c>
      <c r="P9383" t="s">
        <v>134</v>
      </c>
      <c r="Q9383" t="s">
        <v>46</v>
      </c>
      <c r="R9383">
        <v>600100</v>
      </c>
      <c r="S9383" t="s">
        <v>28</v>
      </c>
      <c r="T9383" t="b">
        <v>0</v>
      </c>
    </row>
    <row r="9384" spans="1:20" x14ac:dyDescent="0.3">
      <c r="A9384" t="s">
        <v>13503</v>
      </c>
      <c r="B9384">
        <v>6583221</v>
      </c>
      <c r="C9384" t="s">
        <v>50</v>
      </c>
      <c r="D9384">
        <v>40</v>
      </c>
      <c r="E9384" t="str">
        <f>IF(Vrinda_Store[[#This Row],[Age]]&gt;50,"Senior",IF(Vrinda_Store[[#This Row],[Age]]&gt;20,"Adults","Teenagers"))</f>
        <v>Adults</v>
      </c>
      <c r="F9384" s="1">
        <v>44596</v>
      </c>
      <c r="G9384" s="1" t="str">
        <f>TEXT(Vrinda_Store[[#This Row],[Date]],"mmmm")</f>
        <v>February</v>
      </c>
      <c r="H9384" t="s">
        <v>20</v>
      </c>
      <c r="I9384" t="s">
        <v>42</v>
      </c>
      <c r="J9384" t="s">
        <v>2381</v>
      </c>
      <c r="K9384" t="s">
        <v>53</v>
      </c>
      <c r="L9384" t="s">
        <v>97</v>
      </c>
      <c r="M9384">
        <v>1</v>
      </c>
      <c r="N9384" t="s">
        <v>25</v>
      </c>
      <c r="O9384">
        <v>735</v>
      </c>
      <c r="P9384" t="s">
        <v>89</v>
      </c>
      <c r="Q9384" t="s">
        <v>90</v>
      </c>
      <c r="R9384">
        <v>110017</v>
      </c>
      <c r="S9384" t="s">
        <v>28</v>
      </c>
      <c r="T9384" t="b">
        <v>0</v>
      </c>
    </row>
    <row r="9385" spans="1:20" x14ac:dyDescent="0.3">
      <c r="A9385" t="s">
        <v>13504</v>
      </c>
      <c r="B9385">
        <v>7618699</v>
      </c>
      <c r="C9385" t="s">
        <v>19</v>
      </c>
      <c r="D9385">
        <v>29</v>
      </c>
      <c r="E9385" t="str">
        <f>IF(Vrinda_Store[[#This Row],[Age]]&gt;50,"Senior",IF(Vrinda_Store[[#This Row],[Age]]&gt;20,"Adults","Teenagers"))</f>
        <v>Adults</v>
      </c>
      <c r="F9385" s="1">
        <v>44596</v>
      </c>
      <c r="G9385" s="1" t="str">
        <f>TEXT(Vrinda_Store[[#This Row],[Date]],"mmmm")</f>
        <v>February</v>
      </c>
      <c r="H9385" t="s">
        <v>20</v>
      </c>
      <c r="I9385" t="s">
        <v>30</v>
      </c>
      <c r="J9385" t="s">
        <v>13505</v>
      </c>
      <c r="K9385" t="s">
        <v>23</v>
      </c>
      <c r="L9385" t="s">
        <v>38</v>
      </c>
      <c r="M9385">
        <v>1</v>
      </c>
      <c r="N9385" t="s">
        <v>25</v>
      </c>
      <c r="O9385">
        <v>547</v>
      </c>
      <c r="P9385" t="s">
        <v>6273</v>
      </c>
      <c r="Q9385" t="s">
        <v>99</v>
      </c>
      <c r="R9385">
        <v>333023</v>
      </c>
      <c r="S9385" t="s">
        <v>28</v>
      </c>
      <c r="T9385" t="b">
        <v>0</v>
      </c>
    </row>
    <row r="9386" spans="1:20" x14ac:dyDescent="0.3">
      <c r="A9386" t="s">
        <v>13506</v>
      </c>
      <c r="B9386">
        <v>9938837</v>
      </c>
      <c r="C9386" t="s">
        <v>19</v>
      </c>
      <c r="D9386">
        <v>32</v>
      </c>
      <c r="E9386" t="str">
        <f>IF(Vrinda_Store[[#This Row],[Age]]&gt;50,"Senior",IF(Vrinda_Store[[#This Row],[Age]]&gt;20,"Adults","Teenagers"))</f>
        <v>Adults</v>
      </c>
      <c r="F9386" s="1">
        <v>44596</v>
      </c>
      <c r="G9386" s="1" t="str">
        <f>TEXT(Vrinda_Store[[#This Row],[Date]],"mmmm")</f>
        <v>February</v>
      </c>
      <c r="H9386" t="s">
        <v>20</v>
      </c>
      <c r="I9386" t="s">
        <v>51</v>
      </c>
      <c r="J9386" t="s">
        <v>13507</v>
      </c>
      <c r="K9386" t="s">
        <v>32</v>
      </c>
      <c r="L9386" t="s">
        <v>97</v>
      </c>
      <c r="M9386">
        <v>1</v>
      </c>
      <c r="N9386" t="s">
        <v>25</v>
      </c>
      <c r="O9386">
        <v>1173</v>
      </c>
      <c r="P9386" t="s">
        <v>13508</v>
      </c>
      <c r="Q9386" t="s">
        <v>59</v>
      </c>
      <c r="R9386">
        <v>574211</v>
      </c>
      <c r="S9386" t="s">
        <v>28</v>
      </c>
      <c r="T9386" t="b">
        <v>0</v>
      </c>
    </row>
    <row r="9387" spans="1:20" x14ac:dyDescent="0.3">
      <c r="A9387" t="s">
        <v>13509</v>
      </c>
      <c r="B9387">
        <v>17982</v>
      </c>
      <c r="C9387" t="s">
        <v>50</v>
      </c>
      <c r="D9387">
        <v>48</v>
      </c>
      <c r="E9387" t="str">
        <f>IF(Vrinda_Store[[#This Row],[Age]]&gt;50,"Senior",IF(Vrinda_Store[[#This Row],[Age]]&gt;20,"Adults","Teenagers"))</f>
        <v>Adults</v>
      </c>
      <c r="F9387" s="1">
        <v>44596</v>
      </c>
      <c r="G9387" s="1" t="str">
        <f>TEXT(Vrinda_Store[[#This Row],[Date]],"mmmm")</f>
        <v>February</v>
      </c>
      <c r="H9387" t="s">
        <v>20</v>
      </c>
      <c r="I9387" t="s">
        <v>21</v>
      </c>
      <c r="J9387" t="s">
        <v>1814</v>
      </c>
      <c r="K9387" t="s">
        <v>32</v>
      </c>
      <c r="L9387" t="s">
        <v>38</v>
      </c>
      <c r="M9387">
        <v>1</v>
      </c>
      <c r="N9387" t="s">
        <v>25</v>
      </c>
      <c r="O9387">
        <v>1163</v>
      </c>
      <c r="P9387" t="s">
        <v>13510</v>
      </c>
      <c r="Q9387" t="s">
        <v>69</v>
      </c>
      <c r="R9387">
        <v>523334</v>
      </c>
      <c r="S9387" t="s">
        <v>28</v>
      </c>
      <c r="T9387" t="b">
        <v>0</v>
      </c>
    </row>
    <row r="9388" spans="1:20" x14ac:dyDescent="0.3">
      <c r="A9388" t="s">
        <v>13511</v>
      </c>
      <c r="B9388">
        <v>5509988</v>
      </c>
      <c r="C9388" t="s">
        <v>19</v>
      </c>
      <c r="D9388">
        <v>27</v>
      </c>
      <c r="E9388" t="str">
        <f>IF(Vrinda_Store[[#This Row],[Age]]&gt;50,"Senior",IF(Vrinda_Store[[#This Row],[Age]]&gt;20,"Adults","Teenagers"))</f>
        <v>Adults</v>
      </c>
      <c r="F9388" s="1">
        <v>44596</v>
      </c>
      <c r="G9388" s="1" t="str">
        <f>TEXT(Vrinda_Store[[#This Row],[Date]],"mmmm")</f>
        <v>February</v>
      </c>
      <c r="H9388" t="s">
        <v>20</v>
      </c>
      <c r="I9388" t="s">
        <v>21</v>
      </c>
      <c r="J9388" t="s">
        <v>13512</v>
      </c>
      <c r="K9388" t="s">
        <v>23</v>
      </c>
      <c r="L9388" t="s">
        <v>33</v>
      </c>
      <c r="M9388">
        <v>1</v>
      </c>
      <c r="N9388" t="s">
        <v>25</v>
      </c>
      <c r="O9388">
        <v>475</v>
      </c>
      <c r="P9388" t="s">
        <v>10488</v>
      </c>
      <c r="Q9388" t="s">
        <v>72</v>
      </c>
      <c r="R9388">
        <v>670007</v>
      </c>
      <c r="S9388" t="s">
        <v>28</v>
      </c>
      <c r="T9388" t="b">
        <v>0</v>
      </c>
    </row>
    <row r="9389" spans="1:20" x14ac:dyDescent="0.3">
      <c r="A9389" t="s">
        <v>13513</v>
      </c>
      <c r="B9389">
        <v>6951872</v>
      </c>
      <c r="C9389" t="s">
        <v>19</v>
      </c>
      <c r="D9389">
        <v>36</v>
      </c>
      <c r="E9389" t="str">
        <f>IF(Vrinda_Store[[#This Row],[Age]]&gt;50,"Senior",IF(Vrinda_Store[[#This Row],[Age]]&gt;20,"Adults","Teenagers"))</f>
        <v>Adults</v>
      </c>
      <c r="F9389" s="1">
        <v>44596</v>
      </c>
      <c r="G9389" s="1" t="str">
        <f>TEXT(Vrinda_Store[[#This Row],[Date]],"mmmm")</f>
        <v>February</v>
      </c>
      <c r="H9389" t="s">
        <v>20</v>
      </c>
      <c r="I9389" t="s">
        <v>51</v>
      </c>
      <c r="J9389" t="s">
        <v>13514</v>
      </c>
      <c r="K9389" t="s">
        <v>23</v>
      </c>
      <c r="L9389" t="s">
        <v>97</v>
      </c>
      <c r="M9389">
        <v>1</v>
      </c>
      <c r="N9389" t="s">
        <v>25</v>
      </c>
      <c r="O9389">
        <v>449</v>
      </c>
      <c r="P9389" t="s">
        <v>5318</v>
      </c>
      <c r="Q9389" t="s">
        <v>69</v>
      </c>
      <c r="R9389">
        <v>515331</v>
      </c>
      <c r="S9389" t="s">
        <v>28</v>
      </c>
      <c r="T9389" t="b">
        <v>0</v>
      </c>
    </row>
    <row r="9390" spans="1:20" x14ac:dyDescent="0.3">
      <c r="A9390" t="s">
        <v>13513</v>
      </c>
      <c r="B9390">
        <v>6951872</v>
      </c>
      <c r="C9390" t="s">
        <v>50</v>
      </c>
      <c r="D9390">
        <v>51</v>
      </c>
      <c r="E9390" t="str">
        <f>IF(Vrinda_Store[[#This Row],[Age]]&gt;50,"Senior",IF(Vrinda_Store[[#This Row],[Age]]&gt;20,"Adults","Teenagers"))</f>
        <v>Senior</v>
      </c>
      <c r="F9390" s="1">
        <v>44596</v>
      </c>
      <c r="G9390" s="1" t="str">
        <f>TEXT(Vrinda_Store[[#This Row],[Date]],"mmmm")</f>
        <v>February</v>
      </c>
      <c r="H9390" t="s">
        <v>20</v>
      </c>
      <c r="I9390" t="s">
        <v>51</v>
      </c>
      <c r="J9390" t="s">
        <v>121</v>
      </c>
      <c r="K9390" t="s">
        <v>32</v>
      </c>
      <c r="L9390" t="s">
        <v>44</v>
      </c>
      <c r="M9390">
        <v>2</v>
      </c>
      <c r="N9390" t="s">
        <v>25</v>
      </c>
      <c r="O9390">
        <v>1224</v>
      </c>
      <c r="P9390" t="s">
        <v>89</v>
      </c>
      <c r="Q9390" t="s">
        <v>90</v>
      </c>
      <c r="R9390">
        <v>110081</v>
      </c>
      <c r="S9390" t="s">
        <v>28</v>
      </c>
      <c r="T9390" t="b">
        <v>0</v>
      </c>
    </row>
    <row r="9391" spans="1:20" x14ac:dyDescent="0.3">
      <c r="A9391" t="s">
        <v>13515</v>
      </c>
      <c r="B9391">
        <v>6827273</v>
      </c>
      <c r="C9391" t="s">
        <v>50</v>
      </c>
      <c r="D9391">
        <v>23</v>
      </c>
      <c r="E9391" t="str">
        <f>IF(Vrinda_Store[[#This Row],[Age]]&gt;50,"Senior",IF(Vrinda_Store[[#This Row],[Age]]&gt;20,"Adults","Teenagers"))</f>
        <v>Adults</v>
      </c>
      <c r="F9391" s="1">
        <v>44596</v>
      </c>
      <c r="G9391" s="1" t="str">
        <f>TEXT(Vrinda_Store[[#This Row],[Date]],"mmmm")</f>
        <v>February</v>
      </c>
      <c r="H9391" t="s">
        <v>20</v>
      </c>
      <c r="I9391" t="s">
        <v>51</v>
      </c>
      <c r="J9391" t="s">
        <v>3469</v>
      </c>
      <c r="K9391" t="s">
        <v>32</v>
      </c>
      <c r="L9391" t="s">
        <v>24</v>
      </c>
      <c r="M9391">
        <v>1</v>
      </c>
      <c r="N9391" t="s">
        <v>25</v>
      </c>
      <c r="O9391">
        <v>635</v>
      </c>
      <c r="P9391" t="s">
        <v>10442</v>
      </c>
      <c r="Q9391" t="s">
        <v>40</v>
      </c>
      <c r="R9391">
        <v>734101</v>
      </c>
      <c r="S9391" t="s">
        <v>28</v>
      </c>
      <c r="T9391" t="b">
        <v>0</v>
      </c>
    </row>
    <row r="9392" spans="1:20" x14ac:dyDescent="0.3">
      <c r="A9392" t="s">
        <v>13516</v>
      </c>
      <c r="B9392">
        <v>4738392</v>
      </c>
      <c r="C9392" t="s">
        <v>19</v>
      </c>
      <c r="D9392">
        <v>24</v>
      </c>
      <c r="E9392" t="str">
        <f>IF(Vrinda_Store[[#This Row],[Age]]&gt;50,"Senior",IF(Vrinda_Store[[#This Row],[Age]]&gt;20,"Adults","Teenagers"))</f>
        <v>Adults</v>
      </c>
      <c r="F9392" s="1">
        <v>44596</v>
      </c>
      <c r="G9392" s="1" t="str">
        <f>TEXT(Vrinda_Store[[#This Row],[Date]],"mmmm")</f>
        <v>February</v>
      </c>
      <c r="H9392" t="s">
        <v>20</v>
      </c>
      <c r="I9392" t="s">
        <v>61</v>
      </c>
      <c r="J9392" t="s">
        <v>1431</v>
      </c>
      <c r="K9392" t="s">
        <v>32</v>
      </c>
      <c r="L9392" t="s">
        <v>44</v>
      </c>
      <c r="M9392">
        <v>1</v>
      </c>
      <c r="N9392" t="s">
        <v>25</v>
      </c>
      <c r="O9392">
        <v>799</v>
      </c>
      <c r="P9392" t="s">
        <v>3913</v>
      </c>
      <c r="Q9392" t="s">
        <v>40</v>
      </c>
      <c r="R9392">
        <v>700122</v>
      </c>
      <c r="S9392" t="s">
        <v>28</v>
      </c>
      <c r="T9392" t="b">
        <v>0</v>
      </c>
    </row>
    <row r="9393" spans="1:20" x14ac:dyDescent="0.3">
      <c r="A9393" t="s">
        <v>13517</v>
      </c>
      <c r="B9393">
        <v>3426413</v>
      </c>
      <c r="C9393" t="s">
        <v>19</v>
      </c>
      <c r="D9393">
        <v>21</v>
      </c>
      <c r="E9393" t="str">
        <f>IF(Vrinda_Store[[#This Row],[Age]]&gt;50,"Senior",IF(Vrinda_Store[[#This Row],[Age]]&gt;20,"Adults","Teenagers"))</f>
        <v>Adults</v>
      </c>
      <c r="F9393" s="1">
        <v>44596</v>
      </c>
      <c r="G9393" s="1" t="str">
        <f>TEXT(Vrinda_Store[[#This Row],[Date]],"mmmm")</f>
        <v>February</v>
      </c>
      <c r="H9393" t="s">
        <v>20</v>
      </c>
      <c r="I9393" t="s">
        <v>42</v>
      </c>
      <c r="J9393" t="s">
        <v>322</v>
      </c>
      <c r="K9393" t="s">
        <v>23</v>
      </c>
      <c r="L9393" t="s">
        <v>44</v>
      </c>
      <c r="M9393">
        <v>1</v>
      </c>
      <c r="N9393" t="s">
        <v>25</v>
      </c>
      <c r="O9393">
        <v>487</v>
      </c>
      <c r="P9393" t="s">
        <v>13518</v>
      </c>
      <c r="Q9393" t="s">
        <v>55</v>
      </c>
      <c r="R9393">
        <v>431122</v>
      </c>
      <c r="S9393" t="s">
        <v>28</v>
      </c>
      <c r="T9393" t="b">
        <v>0</v>
      </c>
    </row>
    <row r="9394" spans="1:20" x14ac:dyDescent="0.3">
      <c r="A9394" t="s">
        <v>13519</v>
      </c>
      <c r="B9394">
        <v>7240943</v>
      </c>
      <c r="C9394" t="s">
        <v>50</v>
      </c>
      <c r="D9394">
        <v>60</v>
      </c>
      <c r="E9394" t="str">
        <f>IF(Vrinda_Store[[#This Row],[Age]]&gt;50,"Senior",IF(Vrinda_Store[[#This Row],[Age]]&gt;20,"Adults","Teenagers"))</f>
        <v>Senior</v>
      </c>
      <c r="F9394" s="1">
        <v>44596</v>
      </c>
      <c r="G9394" s="1" t="str">
        <f>TEXT(Vrinda_Store[[#This Row],[Date]],"mmmm")</f>
        <v>February</v>
      </c>
      <c r="H9394" t="s">
        <v>20</v>
      </c>
      <c r="I9394" t="s">
        <v>42</v>
      </c>
      <c r="J9394" t="s">
        <v>749</v>
      </c>
      <c r="K9394" t="s">
        <v>53</v>
      </c>
      <c r="L9394" t="s">
        <v>65</v>
      </c>
      <c r="M9394">
        <v>1</v>
      </c>
      <c r="N9394" t="s">
        <v>25</v>
      </c>
      <c r="O9394">
        <v>771</v>
      </c>
      <c r="P9394" t="s">
        <v>13520</v>
      </c>
      <c r="Q9394" t="s">
        <v>59</v>
      </c>
      <c r="R9394">
        <v>572104</v>
      </c>
      <c r="S9394" t="s">
        <v>28</v>
      </c>
      <c r="T9394" t="b">
        <v>0</v>
      </c>
    </row>
    <row r="9395" spans="1:20" x14ac:dyDescent="0.3">
      <c r="A9395" t="s">
        <v>13521</v>
      </c>
      <c r="B9395">
        <v>8234146</v>
      </c>
      <c r="C9395" t="s">
        <v>19</v>
      </c>
      <c r="D9395">
        <v>47</v>
      </c>
      <c r="E9395" t="str">
        <f>IF(Vrinda_Store[[#This Row],[Age]]&gt;50,"Senior",IF(Vrinda_Store[[#This Row],[Age]]&gt;20,"Adults","Teenagers"))</f>
        <v>Adults</v>
      </c>
      <c r="F9395" s="1">
        <v>44596</v>
      </c>
      <c r="G9395" s="1" t="str">
        <f>TEXT(Vrinda_Store[[#This Row],[Date]],"mmmm")</f>
        <v>February</v>
      </c>
      <c r="H9395" t="s">
        <v>20</v>
      </c>
      <c r="I9395" t="s">
        <v>51</v>
      </c>
      <c r="J9395" t="s">
        <v>207</v>
      </c>
      <c r="K9395" t="s">
        <v>208</v>
      </c>
      <c r="L9395" t="s">
        <v>209</v>
      </c>
      <c r="M9395">
        <v>1</v>
      </c>
      <c r="N9395" t="s">
        <v>25</v>
      </c>
      <c r="O9395">
        <v>589</v>
      </c>
      <c r="P9395" t="s">
        <v>5117</v>
      </c>
      <c r="Q9395" t="s">
        <v>13522</v>
      </c>
      <c r="R9395">
        <v>791110</v>
      </c>
      <c r="S9395" t="s">
        <v>28</v>
      </c>
      <c r="T9395" t="b">
        <v>0</v>
      </c>
    </row>
    <row r="9396" spans="1:20" x14ac:dyDescent="0.3">
      <c r="A9396" t="s">
        <v>13523</v>
      </c>
      <c r="B9396">
        <v>8229967</v>
      </c>
      <c r="C9396" t="s">
        <v>50</v>
      </c>
      <c r="D9396">
        <v>48</v>
      </c>
      <c r="E9396" t="str">
        <f>IF(Vrinda_Store[[#This Row],[Age]]&gt;50,"Senior",IF(Vrinda_Store[[#This Row],[Age]]&gt;20,"Adults","Teenagers"))</f>
        <v>Adults</v>
      </c>
      <c r="F9396" s="1">
        <v>44596</v>
      </c>
      <c r="G9396" s="1" t="str">
        <f>TEXT(Vrinda_Store[[#This Row],[Date]],"mmmm")</f>
        <v>February</v>
      </c>
      <c r="H9396" t="s">
        <v>20</v>
      </c>
      <c r="I9396" t="s">
        <v>51</v>
      </c>
      <c r="J9396" t="s">
        <v>5992</v>
      </c>
      <c r="K9396" t="s">
        <v>32</v>
      </c>
      <c r="L9396" t="s">
        <v>33</v>
      </c>
      <c r="M9396">
        <v>1</v>
      </c>
      <c r="N9396" t="s">
        <v>25</v>
      </c>
      <c r="O9396">
        <v>899</v>
      </c>
      <c r="P9396" t="s">
        <v>5502</v>
      </c>
      <c r="Q9396" t="s">
        <v>59</v>
      </c>
      <c r="R9396">
        <v>560048</v>
      </c>
      <c r="S9396" t="s">
        <v>28</v>
      </c>
      <c r="T9396" t="b">
        <v>0</v>
      </c>
    </row>
    <row r="9397" spans="1:20" x14ac:dyDescent="0.3">
      <c r="A9397" t="s">
        <v>13524</v>
      </c>
      <c r="B9397">
        <v>7812876</v>
      </c>
      <c r="C9397" t="s">
        <v>50</v>
      </c>
      <c r="D9397">
        <v>25</v>
      </c>
      <c r="E9397" t="str">
        <f>IF(Vrinda_Store[[#This Row],[Age]]&gt;50,"Senior",IF(Vrinda_Store[[#This Row],[Age]]&gt;20,"Adults","Teenagers"))</f>
        <v>Adults</v>
      </c>
      <c r="F9397" s="1">
        <v>44596</v>
      </c>
      <c r="G9397" s="1" t="str">
        <f>TEXT(Vrinda_Store[[#This Row],[Date]],"mmmm")</f>
        <v>February</v>
      </c>
      <c r="H9397" t="s">
        <v>20</v>
      </c>
      <c r="I9397" t="s">
        <v>42</v>
      </c>
      <c r="J9397" t="s">
        <v>2888</v>
      </c>
      <c r="K9397" t="s">
        <v>32</v>
      </c>
      <c r="L9397" t="s">
        <v>33</v>
      </c>
      <c r="M9397">
        <v>1</v>
      </c>
      <c r="N9397" t="s">
        <v>25</v>
      </c>
      <c r="O9397">
        <v>941</v>
      </c>
      <c r="P9397" t="s">
        <v>84</v>
      </c>
      <c r="Q9397" t="s">
        <v>85</v>
      </c>
      <c r="R9397">
        <v>500095</v>
      </c>
      <c r="S9397" t="s">
        <v>28</v>
      </c>
      <c r="T9397" t="b">
        <v>0</v>
      </c>
    </row>
    <row r="9398" spans="1:20" x14ac:dyDescent="0.3">
      <c r="A9398" t="s">
        <v>13525</v>
      </c>
      <c r="B9398">
        <v>3203581</v>
      </c>
      <c r="C9398" t="s">
        <v>19</v>
      </c>
      <c r="D9398">
        <v>50</v>
      </c>
      <c r="E9398" t="str">
        <f>IF(Vrinda_Store[[#This Row],[Age]]&gt;50,"Senior",IF(Vrinda_Store[[#This Row],[Age]]&gt;20,"Adults","Teenagers"))</f>
        <v>Adults</v>
      </c>
      <c r="F9398" s="1">
        <v>44596</v>
      </c>
      <c r="G9398" s="1" t="str">
        <f>TEXT(Vrinda_Store[[#This Row],[Date]],"mmmm")</f>
        <v>February</v>
      </c>
      <c r="H9398" t="s">
        <v>20</v>
      </c>
      <c r="I9398" t="s">
        <v>51</v>
      </c>
      <c r="J9398" t="s">
        <v>1601</v>
      </c>
      <c r="K9398" t="s">
        <v>32</v>
      </c>
      <c r="L9398" t="s">
        <v>44</v>
      </c>
      <c r="M9398">
        <v>1</v>
      </c>
      <c r="N9398" t="s">
        <v>25</v>
      </c>
      <c r="O9398">
        <v>799</v>
      </c>
      <c r="P9398" t="s">
        <v>89</v>
      </c>
      <c r="Q9398" t="s">
        <v>90</v>
      </c>
      <c r="R9398">
        <v>110025</v>
      </c>
      <c r="S9398" t="s">
        <v>28</v>
      </c>
      <c r="T9398" t="b">
        <v>0</v>
      </c>
    </row>
    <row r="9399" spans="1:20" x14ac:dyDescent="0.3">
      <c r="A9399" t="s">
        <v>13526</v>
      </c>
      <c r="B9399">
        <v>7465571</v>
      </c>
      <c r="C9399" t="s">
        <v>19</v>
      </c>
      <c r="D9399">
        <v>31</v>
      </c>
      <c r="E9399" t="str">
        <f>IF(Vrinda_Store[[#This Row],[Age]]&gt;50,"Senior",IF(Vrinda_Store[[#This Row],[Age]]&gt;20,"Adults","Teenagers"))</f>
        <v>Adults</v>
      </c>
      <c r="F9399" s="1">
        <v>44596</v>
      </c>
      <c r="G9399" s="1" t="str">
        <f>TEXT(Vrinda_Store[[#This Row],[Date]],"mmmm")</f>
        <v>February</v>
      </c>
      <c r="H9399" t="s">
        <v>20</v>
      </c>
      <c r="I9399" t="s">
        <v>21</v>
      </c>
      <c r="J9399" t="s">
        <v>2008</v>
      </c>
      <c r="K9399" t="s">
        <v>32</v>
      </c>
      <c r="L9399" t="s">
        <v>33</v>
      </c>
      <c r="M9399">
        <v>1</v>
      </c>
      <c r="N9399" t="s">
        <v>25</v>
      </c>
      <c r="O9399">
        <v>845</v>
      </c>
      <c r="P9399" t="s">
        <v>34</v>
      </c>
      <c r="Q9399" t="s">
        <v>35</v>
      </c>
      <c r="R9399">
        <v>122001</v>
      </c>
      <c r="S9399" t="s">
        <v>28</v>
      </c>
      <c r="T9399" t="b">
        <v>0</v>
      </c>
    </row>
    <row r="9400" spans="1:20" x14ac:dyDescent="0.3">
      <c r="A9400" t="s">
        <v>13527</v>
      </c>
      <c r="B9400">
        <v>835003</v>
      </c>
      <c r="C9400" t="s">
        <v>19</v>
      </c>
      <c r="D9400">
        <v>47</v>
      </c>
      <c r="E9400" t="str">
        <f>IF(Vrinda_Store[[#This Row],[Age]]&gt;50,"Senior",IF(Vrinda_Store[[#This Row],[Age]]&gt;20,"Adults","Teenagers"))</f>
        <v>Adults</v>
      </c>
      <c r="F9400" s="1">
        <v>44596</v>
      </c>
      <c r="G9400" s="1" t="str">
        <f>TEXT(Vrinda_Store[[#This Row],[Date]],"mmmm")</f>
        <v>February</v>
      </c>
      <c r="H9400" t="s">
        <v>20</v>
      </c>
      <c r="I9400" t="s">
        <v>51</v>
      </c>
      <c r="J9400" t="s">
        <v>7407</v>
      </c>
      <c r="K9400" t="s">
        <v>23</v>
      </c>
      <c r="L9400" t="s">
        <v>44</v>
      </c>
      <c r="M9400">
        <v>1</v>
      </c>
      <c r="N9400" t="s">
        <v>25</v>
      </c>
      <c r="O9400">
        <v>569</v>
      </c>
      <c r="P9400" t="s">
        <v>58</v>
      </c>
      <c r="Q9400" t="s">
        <v>59</v>
      </c>
      <c r="R9400">
        <v>560064</v>
      </c>
      <c r="S9400" t="s">
        <v>28</v>
      </c>
      <c r="T9400" t="b">
        <v>0</v>
      </c>
    </row>
    <row r="9401" spans="1:20" x14ac:dyDescent="0.3">
      <c r="A9401" t="s">
        <v>13528</v>
      </c>
      <c r="B9401">
        <v>3112733</v>
      </c>
      <c r="C9401" t="s">
        <v>19</v>
      </c>
      <c r="D9401">
        <v>28</v>
      </c>
      <c r="E9401" t="str">
        <f>IF(Vrinda_Store[[#This Row],[Age]]&gt;50,"Senior",IF(Vrinda_Store[[#This Row],[Age]]&gt;20,"Adults","Teenagers"))</f>
        <v>Adults</v>
      </c>
      <c r="F9401" s="1">
        <v>44596</v>
      </c>
      <c r="G9401" s="1" t="str">
        <f>TEXT(Vrinda_Store[[#This Row],[Date]],"mmmm")</f>
        <v>February</v>
      </c>
      <c r="H9401" t="s">
        <v>20</v>
      </c>
      <c r="I9401" t="s">
        <v>21</v>
      </c>
      <c r="J9401" t="s">
        <v>468</v>
      </c>
      <c r="K9401" t="s">
        <v>208</v>
      </c>
      <c r="L9401" t="s">
        <v>209</v>
      </c>
      <c r="M9401">
        <v>1</v>
      </c>
      <c r="N9401" t="s">
        <v>25</v>
      </c>
      <c r="O9401">
        <v>1432</v>
      </c>
      <c r="P9401" t="s">
        <v>1324</v>
      </c>
      <c r="Q9401" t="s">
        <v>125</v>
      </c>
      <c r="R9401">
        <v>462016</v>
      </c>
      <c r="S9401" t="s">
        <v>28</v>
      </c>
      <c r="T9401" t="b">
        <v>0</v>
      </c>
    </row>
    <row r="9402" spans="1:20" x14ac:dyDescent="0.3">
      <c r="A9402" t="s">
        <v>13529</v>
      </c>
      <c r="B9402">
        <v>1279190</v>
      </c>
      <c r="C9402" t="s">
        <v>50</v>
      </c>
      <c r="D9402">
        <v>54</v>
      </c>
      <c r="E9402" t="str">
        <f>IF(Vrinda_Store[[#This Row],[Age]]&gt;50,"Senior",IF(Vrinda_Store[[#This Row],[Age]]&gt;20,"Adults","Teenagers"))</f>
        <v>Senior</v>
      </c>
      <c r="F9402" s="1">
        <v>44596</v>
      </c>
      <c r="G9402" s="1" t="str">
        <f>TEXT(Vrinda_Store[[#This Row],[Date]],"mmmm")</f>
        <v>February</v>
      </c>
      <c r="H9402" t="s">
        <v>20</v>
      </c>
      <c r="I9402" t="s">
        <v>21</v>
      </c>
      <c r="J9402" t="s">
        <v>13530</v>
      </c>
      <c r="K9402" t="s">
        <v>53</v>
      </c>
      <c r="L9402" t="s">
        <v>44</v>
      </c>
      <c r="M9402">
        <v>1</v>
      </c>
      <c r="N9402" t="s">
        <v>25</v>
      </c>
      <c r="O9402">
        <v>771</v>
      </c>
      <c r="P9402" t="s">
        <v>1150</v>
      </c>
      <c r="Q9402" t="s">
        <v>72</v>
      </c>
      <c r="R9402">
        <v>673641</v>
      </c>
      <c r="S9402" t="s">
        <v>28</v>
      </c>
      <c r="T9402" t="b">
        <v>0</v>
      </c>
    </row>
    <row r="9403" spans="1:20" x14ac:dyDescent="0.3">
      <c r="A9403" t="s">
        <v>13531</v>
      </c>
      <c r="B9403">
        <v>1666987</v>
      </c>
      <c r="C9403" t="s">
        <v>19</v>
      </c>
      <c r="D9403">
        <v>33</v>
      </c>
      <c r="E9403" t="str">
        <f>IF(Vrinda_Store[[#This Row],[Age]]&gt;50,"Senior",IF(Vrinda_Store[[#This Row],[Age]]&gt;20,"Adults","Teenagers"))</f>
        <v>Adults</v>
      </c>
      <c r="F9403" s="1">
        <v>44596</v>
      </c>
      <c r="G9403" s="1" t="str">
        <f>TEXT(Vrinda_Store[[#This Row],[Date]],"mmmm")</f>
        <v>February</v>
      </c>
      <c r="H9403" t="s">
        <v>20</v>
      </c>
      <c r="I9403" t="s">
        <v>51</v>
      </c>
      <c r="J9403" t="s">
        <v>5218</v>
      </c>
      <c r="K9403" t="s">
        <v>508</v>
      </c>
      <c r="L9403" t="s">
        <v>33</v>
      </c>
      <c r="M9403">
        <v>1</v>
      </c>
      <c r="N9403" t="s">
        <v>25</v>
      </c>
      <c r="O9403">
        <v>899</v>
      </c>
      <c r="P9403" t="s">
        <v>1324</v>
      </c>
      <c r="Q9403" t="s">
        <v>125</v>
      </c>
      <c r="R9403">
        <v>462026</v>
      </c>
      <c r="S9403" t="s">
        <v>28</v>
      </c>
      <c r="T9403" t="b">
        <v>0</v>
      </c>
    </row>
    <row r="9404" spans="1:20" x14ac:dyDescent="0.3">
      <c r="A9404" t="s">
        <v>13532</v>
      </c>
      <c r="B9404">
        <v>5226010</v>
      </c>
      <c r="C9404" t="s">
        <v>19</v>
      </c>
      <c r="D9404">
        <v>25</v>
      </c>
      <c r="E9404" t="str">
        <f>IF(Vrinda_Store[[#This Row],[Age]]&gt;50,"Senior",IF(Vrinda_Store[[#This Row],[Age]]&gt;20,"Adults","Teenagers"))</f>
        <v>Adults</v>
      </c>
      <c r="F9404" s="1">
        <v>44596</v>
      </c>
      <c r="G9404" s="1" t="str">
        <f>TEXT(Vrinda_Store[[#This Row],[Date]],"mmmm")</f>
        <v>February</v>
      </c>
      <c r="H9404" t="s">
        <v>20</v>
      </c>
      <c r="I9404" t="s">
        <v>51</v>
      </c>
      <c r="J9404" t="s">
        <v>2166</v>
      </c>
      <c r="K9404" t="s">
        <v>32</v>
      </c>
      <c r="L9404" t="s">
        <v>33</v>
      </c>
      <c r="M9404">
        <v>1</v>
      </c>
      <c r="N9404" t="s">
        <v>25</v>
      </c>
      <c r="O9404">
        <v>799</v>
      </c>
      <c r="P9404" t="s">
        <v>514</v>
      </c>
      <c r="Q9404" t="s">
        <v>55</v>
      </c>
      <c r="R9404">
        <v>400005</v>
      </c>
      <c r="S9404" t="s">
        <v>28</v>
      </c>
      <c r="T9404" t="b">
        <v>0</v>
      </c>
    </row>
    <row r="9405" spans="1:20" x14ac:dyDescent="0.3">
      <c r="A9405" t="s">
        <v>13533</v>
      </c>
      <c r="B9405">
        <v>3129000</v>
      </c>
      <c r="C9405" t="s">
        <v>19</v>
      </c>
      <c r="D9405">
        <v>46</v>
      </c>
      <c r="E9405" t="str">
        <f>IF(Vrinda_Store[[#This Row],[Age]]&gt;50,"Senior",IF(Vrinda_Store[[#This Row],[Age]]&gt;20,"Adults","Teenagers"))</f>
        <v>Adults</v>
      </c>
      <c r="F9405" s="1">
        <v>44596</v>
      </c>
      <c r="G9405" s="1" t="str">
        <f>TEXT(Vrinda_Store[[#This Row],[Date]],"mmmm")</f>
        <v>February</v>
      </c>
      <c r="H9405" t="s">
        <v>20</v>
      </c>
      <c r="I9405" t="s">
        <v>42</v>
      </c>
      <c r="J9405" t="s">
        <v>6330</v>
      </c>
      <c r="K9405" t="s">
        <v>23</v>
      </c>
      <c r="L9405" t="s">
        <v>65</v>
      </c>
      <c r="M9405">
        <v>1</v>
      </c>
      <c r="N9405" t="s">
        <v>25</v>
      </c>
      <c r="O9405">
        <v>471</v>
      </c>
      <c r="P9405" t="s">
        <v>13534</v>
      </c>
      <c r="Q9405" t="s">
        <v>55</v>
      </c>
      <c r="R9405">
        <v>421301</v>
      </c>
      <c r="S9405" t="s">
        <v>28</v>
      </c>
      <c r="T9405" t="b">
        <v>0</v>
      </c>
    </row>
    <row r="9406" spans="1:20" x14ac:dyDescent="0.3">
      <c r="A9406" t="s">
        <v>13535</v>
      </c>
      <c r="B9406">
        <v>8500005</v>
      </c>
      <c r="C9406" t="s">
        <v>50</v>
      </c>
      <c r="D9406">
        <v>64</v>
      </c>
      <c r="E9406" t="str">
        <f>IF(Vrinda_Store[[#This Row],[Age]]&gt;50,"Senior",IF(Vrinda_Store[[#This Row],[Age]]&gt;20,"Adults","Teenagers"))</f>
        <v>Senior</v>
      </c>
      <c r="F9406" s="1">
        <v>44596</v>
      </c>
      <c r="G9406" s="1" t="str">
        <f>TEXT(Vrinda_Store[[#This Row],[Date]],"mmmm")</f>
        <v>February</v>
      </c>
      <c r="H9406" t="s">
        <v>20</v>
      </c>
      <c r="I9406" t="s">
        <v>42</v>
      </c>
      <c r="J9406" t="s">
        <v>2717</v>
      </c>
      <c r="K9406" t="s">
        <v>53</v>
      </c>
      <c r="L9406" t="s">
        <v>33</v>
      </c>
      <c r="M9406">
        <v>1</v>
      </c>
      <c r="N9406" t="s">
        <v>25</v>
      </c>
      <c r="O9406">
        <v>735</v>
      </c>
      <c r="P9406" t="s">
        <v>13536</v>
      </c>
      <c r="Q9406" t="s">
        <v>35</v>
      </c>
      <c r="R9406">
        <v>131101</v>
      </c>
      <c r="S9406" t="s">
        <v>28</v>
      </c>
      <c r="T9406" t="b">
        <v>0</v>
      </c>
    </row>
    <row r="9407" spans="1:20" x14ac:dyDescent="0.3">
      <c r="A9407" t="s">
        <v>13537</v>
      </c>
      <c r="B9407">
        <v>5347188</v>
      </c>
      <c r="C9407" t="s">
        <v>19</v>
      </c>
      <c r="D9407">
        <v>53</v>
      </c>
      <c r="E9407" t="str">
        <f>IF(Vrinda_Store[[#This Row],[Age]]&gt;50,"Senior",IF(Vrinda_Store[[#This Row],[Age]]&gt;20,"Adults","Teenagers"))</f>
        <v>Senior</v>
      </c>
      <c r="F9407" s="1">
        <v>44596</v>
      </c>
      <c r="G9407" s="1" t="str">
        <f>TEXT(Vrinda_Store[[#This Row],[Date]],"mmmm")</f>
        <v>February</v>
      </c>
      <c r="H9407" t="s">
        <v>20</v>
      </c>
      <c r="I9407" t="s">
        <v>51</v>
      </c>
      <c r="J9407" t="s">
        <v>1123</v>
      </c>
      <c r="K9407" t="s">
        <v>208</v>
      </c>
      <c r="L9407" t="s">
        <v>209</v>
      </c>
      <c r="M9407">
        <v>1</v>
      </c>
      <c r="N9407" t="s">
        <v>25</v>
      </c>
      <c r="O9407">
        <v>759</v>
      </c>
      <c r="P9407" t="s">
        <v>959</v>
      </c>
      <c r="Q9407" t="s">
        <v>94</v>
      </c>
      <c r="R9407">
        <v>760001</v>
      </c>
      <c r="S9407" t="s">
        <v>28</v>
      </c>
      <c r="T9407" t="b">
        <v>0</v>
      </c>
    </row>
    <row r="9408" spans="1:20" x14ac:dyDescent="0.3">
      <c r="A9408" t="s">
        <v>13538</v>
      </c>
      <c r="B9408">
        <v>5836682</v>
      </c>
      <c r="C9408" t="s">
        <v>50</v>
      </c>
      <c r="D9408">
        <v>48</v>
      </c>
      <c r="E9408" t="str">
        <f>IF(Vrinda_Store[[#This Row],[Age]]&gt;50,"Senior",IF(Vrinda_Store[[#This Row],[Age]]&gt;20,"Adults","Teenagers"))</f>
        <v>Adults</v>
      </c>
      <c r="F9408" s="1">
        <v>44596</v>
      </c>
      <c r="G9408" s="1" t="str">
        <f>TEXT(Vrinda_Store[[#This Row],[Date]],"mmmm")</f>
        <v>February</v>
      </c>
      <c r="H9408" t="s">
        <v>20</v>
      </c>
      <c r="I9408" t="s">
        <v>51</v>
      </c>
      <c r="J9408" t="s">
        <v>5156</v>
      </c>
      <c r="K9408" t="s">
        <v>32</v>
      </c>
      <c r="L9408" t="s">
        <v>33</v>
      </c>
      <c r="M9408">
        <v>1</v>
      </c>
      <c r="N9408" t="s">
        <v>25</v>
      </c>
      <c r="O9408">
        <v>729</v>
      </c>
      <c r="P9408" t="s">
        <v>89</v>
      </c>
      <c r="Q9408" t="s">
        <v>90</v>
      </c>
      <c r="R9408">
        <v>110074</v>
      </c>
      <c r="S9408" t="s">
        <v>28</v>
      </c>
      <c r="T9408" t="b">
        <v>0</v>
      </c>
    </row>
    <row r="9409" spans="1:20" x14ac:dyDescent="0.3">
      <c r="A9409" t="s">
        <v>13539</v>
      </c>
      <c r="B9409">
        <v>490294</v>
      </c>
      <c r="C9409" t="s">
        <v>19</v>
      </c>
      <c r="D9409">
        <v>52</v>
      </c>
      <c r="E9409" t="str">
        <f>IF(Vrinda_Store[[#This Row],[Age]]&gt;50,"Senior",IF(Vrinda_Store[[#This Row],[Age]]&gt;20,"Adults","Teenagers"))</f>
        <v>Senior</v>
      </c>
      <c r="F9409" s="1">
        <v>44596</v>
      </c>
      <c r="G9409" s="1" t="str">
        <f>TEXT(Vrinda_Store[[#This Row],[Date]],"mmmm")</f>
        <v>February</v>
      </c>
      <c r="H9409" t="s">
        <v>20</v>
      </c>
      <c r="I9409" t="s">
        <v>56</v>
      </c>
      <c r="J9409" t="s">
        <v>2919</v>
      </c>
      <c r="K9409" t="s">
        <v>23</v>
      </c>
      <c r="L9409" t="s">
        <v>97</v>
      </c>
      <c r="M9409">
        <v>1</v>
      </c>
      <c r="N9409" t="s">
        <v>25</v>
      </c>
      <c r="O9409">
        <v>422</v>
      </c>
      <c r="P9409" t="s">
        <v>514</v>
      </c>
      <c r="Q9409" t="s">
        <v>55</v>
      </c>
      <c r="R9409">
        <v>400079</v>
      </c>
      <c r="S9409" t="s">
        <v>28</v>
      </c>
      <c r="T9409" t="b">
        <v>0</v>
      </c>
    </row>
    <row r="9410" spans="1:20" x14ac:dyDescent="0.3">
      <c r="A9410" t="s">
        <v>13540</v>
      </c>
      <c r="B9410">
        <v>9128670</v>
      </c>
      <c r="C9410" t="s">
        <v>50</v>
      </c>
      <c r="D9410">
        <v>34</v>
      </c>
      <c r="E9410" t="str">
        <f>IF(Vrinda_Store[[#This Row],[Age]]&gt;50,"Senior",IF(Vrinda_Store[[#This Row],[Age]]&gt;20,"Adults","Teenagers"))</f>
        <v>Adults</v>
      </c>
      <c r="F9410" s="1">
        <v>44596</v>
      </c>
      <c r="G9410" s="1" t="str">
        <f>TEXT(Vrinda_Store[[#This Row],[Date]],"mmmm")</f>
        <v>February</v>
      </c>
      <c r="H9410" t="s">
        <v>20</v>
      </c>
      <c r="I9410" t="s">
        <v>21</v>
      </c>
      <c r="J9410" t="s">
        <v>7822</v>
      </c>
      <c r="K9410" t="s">
        <v>32</v>
      </c>
      <c r="L9410" t="s">
        <v>65</v>
      </c>
      <c r="M9410">
        <v>1</v>
      </c>
      <c r="N9410" t="s">
        <v>25</v>
      </c>
      <c r="O9410">
        <v>1249</v>
      </c>
      <c r="P9410" t="s">
        <v>1022</v>
      </c>
      <c r="Q9410" t="s">
        <v>55</v>
      </c>
      <c r="R9410">
        <v>444601</v>
      </c>
      <c r="S9410" t="s">
        <v>28</v>
      </c>
      <c r="T9410" t="b">
        <v>0</v>
      </c>
    </row>
    <row r="9411" spans="1:20" x14ac:dyDescent="0.3">
      <c r="A9411" t="s">
        <v>13541</v>
      </c>
      <c r="B9411">
        <v>7748968</v>
      </c>
      <c r="C9411" t="s">
        <v>19</v>
      </c>
      <c r="D9411">
        <v>49</v>
      </c>
      <c r="E9411" t="str">
        <f>IF(Vrinda_Store[[#This Row],[Age]]&gt;50,"Senior",IF(Vrinda_Store[[#This Row],[Age]]&gt;20,"Adults","Teenagers"))</f>
        <v>Adults</v>
      </c>
      <c r="F9411" s="1">
        <v>44596</v>
      </c>
      <c r="G9411" s="1" t="str">
        <f>TEXT(Vrinda_Store[[#This Row],[Date]],"mmmm")</f>
        <v>February</v>
      </c>
      <c r="H9411" t="s">
        <v>20</v>
      </c>
      <c r="I9411" t="s">
        <v>51</v>
      </c>
      <c r="J9411" t="s">
        <v>3488</v>
      </c>
      <c r="K9411" t="s">
        <v>23</v>
      </c>
      <c r="L9411" t="s">
        <v>97</v>
      </c>
      <c r="M9411">
        <v>1</v>
      </c>
      <c r="N9411" t="s">
        <v>25</v>
      </c>
      <c r="O9411">
        <v>491</v>
      </c>
      <c r="P9411" t="s">
        <v>58</v>
      </c>
      <c r="Q9411" t="s">
        <v>59</v>
      </c>
      <c r="R9411">
        <v>560027</v>
      </c>
      <c r="S9411" t="s">
        <v>28</v>
      </c>
      <c r="T9411" t="b">
        <v>0</v>
      </c>
    </row>
    <row r="9412" spans="1:20" x14ac:dyDescent="0.3">
      <c r="A9412" t="s">
        <v>13542</v>
      </c>
      <c r="B9412">
        <v>2211194</v>
      </c>
      <c r="C9412" t="s">
        <v>19</v>
      </c>
      <c r="D9412">
        <v>42</v>
      </c>
      <c r="E9412" t="str">
        <f>IF(Vrinda_Store[[#This Row],[Age]]&gt;50,"Senior",IF(Vrinda_Store[[#This Row],[Age]]&gt;20,"Adults","Teenagers"))</f>
        <v>Adults</v>
      </c>
      <c r="F9412" s="1">
        <v>44596</v>
      </c>
      <c r="G9412" s="1" t="str">
        <f>TEXT(Vrinda_Store[[#This Row],[Date]],"mmmm")</f>
        <v>February</v>
      </c>
      <c r="H9412" t="s">
        <v>20</v>
      </c>
      <c r="I9412" t="s">
        <v>42</v>
      </c>
      <c r="J9412" t="s">
        <v>525</v>
      </c>
      <c r="K9412" t="s">
        <v>23</v>
      </c>
      <c r="L9412" t="s">
        <v>33</v>
      </c>
      <c r="M9412">
        <v>1</v>
      </c>
      <c r="N9412" t="s">
        <v>25</v>
      </c>
      <c r="O9412">
        <v>534</v>
      </c>
      <c r="P9412" t="s">
        <v>902</v>
      </c>
      <c r="Q9412" t="s">
        <v>85</v>
      </c>
      <c r="R9412">
        <v>506002</v>
      </c>
      <c r="S9412" t="s">
        <v>28</v>
      </c>
      <c r="T9412" t="b">
        <v>0</v>
      </c>
    </row>
    <row r="9413" spans="1:20" x14ac:dyDescent="0.3">
      <c r="A9413" t="s">
        <v>13543</v>
      </c>
      <c r="B9413">
        <v>3908462</v>
      </c>
      <c r="C9413" t="s">
        <v>50</v>
      </c>
      <c r="D9413">
        <v>69</v>
      </c>
      <c r="E9413" t="str">
        <f>IF(Vrinda_Store[[#This Row],[Age]]&gt;50,"Senior",IF(Vrinda_Store[[#This Row],[Age]]&gt;20,"Adults","Teenagers"))</f>
        <v>Senior</v>
      </c>
      <c r="F9413" s="1">
        <v>44596</v>
      </c>
      <c r="G9413" s="1" t="str">
        <f>TEXT(Vrinda_Store[[#This Row],[Date]],"mmmm")</f>
        <v>February</v>
      </c>
      <c r="H9413" t="s">
        <v>20</v>
      </c>
      <c r="I9413" t="s">
        <v>51</v>
      </c>
      <c r="J9413" t="s">
        <v>3777</v>
      </c>
      <c r="K9413" t="s">
        <v>32</v>
      </c>
      <c r="L9413" t="s">
        <v>38</v>
      </c>
      <c r="M9413">
        <v>1</v>
      </c>
      <c r="N9413" t="s">
        <v>25</v>
      </c>
      <c r="O9413">
        <v>950</v>
      </c>
      <c r="P9413" t="s">
        <v>3244</v>
      </c>
      <c r="Q9413" t="s">
        <v>40</v>
      </c>
      <c r="R9413">
        <v>712311</v>
      </c>
      <c r="S9413" t="s">
        <v>28</v>
      </c>
      <c r="T9413" t="b">
        <v>0</v>
      </c>
    </row>
    <row r="9414" spans="1:20" x14ac:dyDescent="0.3">
      <c r="A9414" t="s">
        <v>13544</v>
      </c>
      <c r="B9414">
        <v>9983110</v>
      </c>
      <c r="C9414" t="s">
        <v>50</v>
      </c>
      <c r="D9414">
        <v>49</v>
      </c>
      <c r="E9414" t="str">
        <f>IF(Vrinda_Store[[#This Row],[Age]]&gt;50,"Senior",IF(Vrinda_Store[[#This Row],[Age]]&gt;20,"Adults","Teenagers"))</f>
        <v>Adults</v>
      </c>
      <c r="F9414" s="1">
        <v>44596</v>
      </c>
      <c r="G9414" s="1" t="str">
        <f>TEXT(Vrinda_Store[[#This Row],[Date]],"mmmm")</f>
        <v>February</v>
      </c>
      <c r="H9414" t="s">
        <v>20</v>
      </c>
      <c r="I9414" t="s">
        <v>42</v>
      </c>
      <c r="J9414" t="s">
        <v>2432</v>
      </c>
      <c r="K9414" t="s">
        <v>32</v>
      </c>
      <c r="L9414" t="s">
        <v>65</v>
      </c>
      <c r="M9414">
        <v>1</v>
      </c>
      <c r="N9414" t="s">
        <v>25</v>
      </c>
      <c r="O9414">
        <v>1065</v>
      </c>
      <c r="P9414" t="s">
        <v>78</v>
      </c>
      <c r="Q9414" t="s">
        <v>79</v>
      </c>
      <c r="R9414">
        <v>781012</v>
      </c>
      <c r="S9414" t="s">
        <v>28</v>
      </c>
      <c r="T9414" t="b">
        <v>0</v>
      </c>
    </row>
    <row r="9415" spans="1:20" x14ac:dyDescent="0.3">
      <c r="A9415" t="s">
        <v>13545</v>
      </c>
      <c r="B9415">
        <v>6162930</v>
      </c>
      <c r="C9415" t="s">
        <v>50</v>
      </c>
      <c r="D9415">
        <v>29</v>
      </c>
      <c r="E9415" t="str">
        <f>IF(Vrinda_Store[[#This Row],[Age]]&gt;50,"Senior",IF(Vrinda_Store[[#This Row],[Age]]&gt;20,"Adults","Teenagers"))</f>
        <v>Adults</v>
      </c>
      <c r="F9415" s="1">
        <v>44596</v>
      </c>
      <c r="G9415" s="1" t="str">
        <f>TEXT(Vrinda_Store[[#This Row],[Date]],"mmmm")</f>
        <v>February</v>
      </c>
      <c r="H9415" t="s">
        <v>20</v>
      </c>
      <c r="I9415" t="s">
        <v>56</v>
      </c>
      <c r="J9415" t="s">
        <v>417</v>
      </c>
      <c r="K9415" t="s">
        <v>32</v>
      </c>
      <c r="L9415" t="s">
        <v>24</v>
      </c>
      <c r="M9415">
        <v>1</v>
      </c>
      <c r="N9415" t="s">
        <v>25</v>
      </c>
      <c r="O9415">
        <v>1173</v>
      </c>
      <c r="P9415" t="s">
        <v>5932</v>
      </c>
      <c r="Q9415" t="s">
        <v>110</v>
      </c>
      <c r="R9415">
        <v>221401</v>
      </c>
      <c r="S9415" t="s">
        <v>28</v>
      </c>
      <c r="T9415" t="b">
        <v>0</v>
      </c>
    </row>
    <row r="9416" spans="1:20" x14ac:dyDescent="0.3">
      <c r="A9416" t="s">
        <v>13546</v>
      </c>
      <c r="B9416">
        <v>2393241</v>
      </c>
      <c r="C9416" t="s">
        <v>19</v>
      </c>
      <c r="D9416">
        <v>37</v>
      </c>
      <c r="E9416" t="str">
        <f>IF(Vrinda_Store[[#This Row],[Age]]&gt;50,"Senior",IF(Vrinda_Store[[#This Row],[Age]]&gt;20,"Adults","Teenagers"))</f>
        <v>Adults</v>
      </c>
      <c r="F9416" s="1">
        <v>44596</v>
      </c>
      <c r="G9416" s="1" t="str">
        <f>TEXT(Vrinda_Store[[#This Row],[Date]],"mmmm")</f>
        <v>February</v>
      </c>
      <c r="H9416" t="s">
        <v>20</v>
      </c>
      <c r="I9416" t="s">
        <v>42</v>
      </c>
      <c r="J9416" t="s">
        <v>3618</v>
      </c>
      <c r="K9416" t="s">
        <v>23</v>
      </c>
      <c r="L9416" t="s">
        <v>33</v>
      </c>
      <c r="M9416">
        <v>1</v>
      </c>
      <c r="N9416" t="s">
        <v>25</v>
      </c>
      <c r="O9416">
        <v>292</v>
      </c>
      <c r="P9416" t="s">
        <v>58</v>
      </c>
      <c r="Q9416" t="s">
        <v>59</v>
      </c>
      <c r="R9416">
        <v>560041</v>
      </c>
      <c r="S9416" t="s">
        <v>28</v>
      </c>
      <c r="T9416" t="b">
        <v>0</v>
      </c>
    </row>
    <row r="9417" spans="1:20" x14ac:dyDescent="0.3">
      <c r="A9417" t="s">
        <v>13547</v>
      </c>
      <c r="B9417">
        <v>7418852</v>
      </c>
      <c r="C9417" t="s">
        <v>19</v>
      </c>
      <c r="D9417">
        <v>29</v>
      </c>
      <c r="E9417" t="str">
        <f>IF(Vrinda_Store[[#This Row],[Age]]&gt;50,"Senior",IF(Vrinda_Store[[#This Row],[Age]]&gt;20,"Adults","Teenagers"))</f>
        <v>Adults</v>
      </c>
      <c r="F9417" s="1">
        <v>44596</v>
      </c>
      <c r="G9417" s="1" t="str">
        <f>TEXT(Vrinda_Store[[#This Row],[Date]],"mmmm")</f>
        <v>February</v>
      </c>
      <c r="H9417" t="s">
        <v>20</v>
      </c>
      <c r="I9417" t="s">
        <v>21</v>
      </c>
      <c r="J9417" t="s">
        <v>11337</v>
      </c>
      <c r="K9417" t="s">
        <v>32</v>
      </c>
      <c r="L9417" t="s">
        <v>97</v>
      </c>
      <c r="M9417">
        <v>1</v>
      </c>
      <c r="N9417" t="s">
        <v>25</v>
      </c>
      <c r="O9417">
        <v>599</v>
      </c>
      <c r="P9417" t="s">
        <v>13548</v>
      </c>
      <c r="Q9417" t="s">
        <v>46</v>
      </c>
      <c r="R9417">
        <v>629251</v>
      </c>
      <c r="S9417" t="s">
        <v>28</v>
      </c>
      <c r="T9417" t="b">
        <v>0</v>
      </c>
    </row>
    <row r="9418" spans="1:20" x14ac:dyDescent="0.3">
      <c r="A9418" t="s">
        <v>13549</v>
      </c>
      <c r="B9418">
        <v>3511678</v>
      </c>
      <c r="C9418" t="s">
        <v>19</v>
      </c>
      <c r="D9418">
        <v>66</v>
      </c>
      <c r="E9418" t="str">
        <f>IF(Vrinda_Store[[#This Row],[Age]]&gt;50,"Senior",IF(Vrinda_Store[[#This Row],[Age]]&gt;20,"Adults","Teenagers"))</f>
        <v>Senior</v>
      </c>
      <c r="F9418" s="1">
        <v>44596</v>
      </c>
      <c r="G9418" s="1" t="str">
        <f>TEXT(Vrinda_Store[[#This Row],[Date]],"mmmm")</f>
        <v>February</v>
      </c>
      <c r="H9418" t="s">
        <v>20</v>
      </c>
      <c r="I9418" t="s">
        <v>21</v>
      </c>
      <c r="J9418" t="s">
        <v>244</v>
      </c>
      <c r="K9418" t="s">
        <v>208</v>
      </c>
      <c r="L9418" t="s">
        <v>209</v>
      </c>
      <c r="M9418">
        <v>1</v>
      </c>
      <c r="N9418" t="s">
        <v>25</v>
      </c>
      <c r="O9418">
        <v>607</v>
      </c>
      <c r="P9418" t="s">
        <v>13550</v>
      </c>
      <c r="Q9418" t="s">
        <v>110</v>
      </c>
      <c r="R9418">
        <v>244235</v>
      </c>
      <c r="S9418" t="s">
        <v>28</v>
      </c>
      <c r="T9418" t="b">
        <v>0</v>
      </c>
    </row>
    <row r="9419" spans="1:20" x14ac:dyDescent="0.3">
      <c r="A9419" t="s">
        <v>13551</v>
      </c>
      <c r="B9419">
        <v>7661196</v>
      </c>
      <c r="C9419" t="s">
        <v>19</v>
      </c>
      <c r="D9419">
        <v>26</v>
      </c>
      <c r="E9419" t="str">
        <f>IF(Vrinda_Store[[#This Row],[Age]]&gt;50,"Senior",IF(Vrinda_Store[[#This Row],[Age]]&gt;20,"Adults","Teenagers"))</f>
        <v>Adults</v>
      </c>
      <c r="F9419" s="1">
        <v>44596</v>
      </c>
      <c r="G9419" s="1" t="str">
        <f>TEXT(Vrinda_Store[[#This Row],[Date]],"mmmm")</f>
        <v>February</v>
      </c>
      <c r="H9419" t="s">
        <v>112</v>
      </c>
      <c r="I9419" t="s">
        <v>42</v>
      </c>
      <c r="J9419" t="s">
        <v>468</v>
      </c>
      <c r="K9419" t="s">
        <v>208</v>
      </c>
      <c r="L9419" t="s">
        <v>209</v>
      </c>
      <c r="M9419">
        <v>1</v>
      </c>
      <c r="N9419" t="s">
        <v>25</v>
      </c>
      <c r="O9419">
        <v>446</v>
      </c>
      <c r="P9419" t="s">
        <v>134</v>
      </c>
      <c r="Q9419" t="s">
        <v>46</v>
      </c>
      <c r="R9419">
        <v>600099</v>
      </c>
      <c r="S9419" t="s">
        <v>28</v>
      </c>
      <c r="T9419" t="b">
        <v>0</v>
      </c>
    </row>
    <row r="9420" spans="1:20" x14ac:dyDescent="0.3">
      <c r="A9420" t="s">
        <v>13551</v>
      </c>
      <c r="B9420">
        <v>7661196</v>
      </c>
      <c r="C9420" t="s">
        <v>19</v>
      </c>
      <c r="D9420">
        <v>48</v>
      </c>
      <c r="E9420" t="str">
        <f>IF(Vrinda_Store[[#This Row],[Age]]&gt;50,"Senior",IF(Vrinda_Store[[#This Row],[Age]]&gt;20,"Adults","Teenagers"))</f>
        <v>Adults</v>
      </c>
      <c r="F9420" s="1">
        <v>44596</v>
      </c>
      <c r="G9420" s="1" t="str">
        <f>TEXT(Vrinda_Store[[#This Row],[Date]],"mmmm")</f>
        <v>February</v>
      </c>
      <c r="H9420" t="s">
        <v>20</v>
      </c>
      <c r="I9420" t="s">
        <v>21</v>
      </c>
      <c r="J9420" t="s">
        <v>830</v>
      </c>
      <c r="K9420" t="s">
        <v>208</v>
      </c>
      <c r="L9420" t="s">
        <v>209</v>
      </c>
      <c r="M9420">
        <v>1</v>
      </c>
      <c r="N9420" t="s">
        <v>25</v>
      </c>
      <c r="O9420">
        <v>786</v>
      </c>
      <c r="P9420" t="s">
        <v>1451</v>
      </c>
      <c r="Q9420" t="s">
        <v>125</v>
      </c>
      <c r="R9420">
        <v>486001</v>
      </c>
      <c r="S9420" t="s">
        <v>28</v>
      </c>
      <c r="T9420" t="b">
        <v>0</v>
      </c>
    </row>
    <row r="9421" spans="1:20" x14ac:dyDescent="0.3">
      <c r="A9421" t="s">
        <v>13552</v>
      </c>
      <c r="B9421">
        <v>9259587</v>
      </c>
      <c r="C9421" t="s">
        <v>50</v>
      </c>
      <c r="D9421">
        <v>46</v>
      </c>
      <c r="E9421" t="str">
        <f>IF(Vrinda_Store[[#This Row],[Age]]&gt;50,"Senior",IF(Vrinda_Store[[#This Row],[Age]]&gt;20,"Adults","Teenagers"))</f>
        <v>Adults</v>
      </c>
      <c r="F9421" s="1">
        <v>44596</v>
      </c>
      <c r="G9421" s="1" t="str">
        <f>TEXT(Vrinda_Store[[#This Row],[Date]],"mmmm")</f>
        <v>February</v>
      </c>
      <c r="H9421" t="s">
        <v>227</v>
      </c>
      <c r="I9421" t="s">
        <v>21</v>
      </c>
      <c r="J9421" t="s">
        <v>5128</v>
      </c>
      <c r="K9421" t="s">
        <v>32</v>
      </c>
      <c r="L9421" t="s">
        <v>65</v>
      </c>
      <c r="M9421">
        <v>1</v>
      </c>
      <c r="N9421" t="s">
        <v>25</v>
      </c>
      <c r="O9421">
        <v>1338</v>
      </c>
      <c r="P9421" t="s">
        <v>1868</v>
      </c>
      <c r="Q9421" t="s">
        <v>715</v>
      </c>
      <c r="R9421">
        <v>180002</v>
      </c>
      <c r="S9421" t="s">
        <v>28</v>
      </c>
      <c r="T9421" t="b">
        <v>0</v>
      </c>
    </row>
    <row r="9422" spans="1:20" x14ac:dyDescent="0.3">
      <c r="A9422" t="s">
        <v>13553</v>
      </c>
      <c r="B9422">
        <v>4431176</v>
      </c>
      <c r="C9422" t="s">
        <v>19</v>
      </c>
      <c r="D9422">
        <v>34</v>
      </c>
      <c r="E9422" t="str">
        <f>IF(Vrinda_Store[[#This Row],[Age]]&gt;50,"Senior",IF(Vrinda_Store[[#This Row],[Age]]&gt;20,"Adults","Teenagers"))</f>
        <v>Adults</v>
      </c>
      <c r="F9422" s="1">
        <v>44596</v>
      </c>
      <c r="G9422" s="1" t="str">
        <f>TEXT(Vrinda_Store[[#This Row],[Date]],"mmmm")</f>
        <v>February</v>
      </c>
      <c r="H9422" t="s">
        <v>20</v>
      </c>
      <c r="I9422" t="s">
        <v>51</v>
      </c>
      <c r="J9422" t="s">
        <v>812</v>
      </c>
      <c r="K9422" t="s">
        <v>32</v>
      </c>
      <c r="L9422" t="s">
        <v>65</v>
      </c>
      <c r="M9422">
        <v>1</v>
      </c>
      <c r="N9422" t="s">
        <v>25</v>
      </c>
      <c r="O9422">
        <v>1129</v>
      </c>
      <c r="P9422" t="s">
        <v>1819</v>
      </c>
      <c r="Q9422" t="s">
        <v>1820</v>
      </c>
      <c r="R9422">
        <v>194104</v>
      </c>
      <c r="S9422" t="s">
        <v>28</v>
      </c>
      <c r="T9422" t="b">
        <v>0</v>
      </c>
    </row>
    <row r="9423" spans="1:20" x14ac:dyDescent="0.3">
      <c r="A9423" t="s">
        <v>13554</v>
      </c>
      <c r="B9423">
        <v>730742</v>
      </c>
      <c r="C9423" t="s">
        <v>50</v>
      </c>
      <c r="D9423">
        <v>35</v>
      </c>
      <c r="E9423" t="str">
        <f>IF(Vrinda_Store[[#This Row],[Age]]&gt;50,"Senior",IF(Vrinda_Store[[#This Row],[Age]]&gt;20,"Adults","Teenagers"))</f>
        <v>Adults</v>
      </c>
      <c r="F9423" s="1">
        <v>44596</v>
      </c>
      <c r="G9423" s="1" t="str">
        <f>TEXT(Vrinda_Store[[#This Row],[Date]],"mmmm")</f>
        <v>February</v>
      </c>
      <c r="H9423" t="s">
        <v>20</v>
      </c>
      <c r="I9423" t="s">
        <v>51</v>
      </c>
      <c r="J9423" t="s">
        <v>11311</v>
      </c>
      <c r="K9423" t="s">
        <v>32</v>
      </c>
      <c r="L9423" t="s">
        <v>97</v>
      </c>
      <c r="M9423">
        <v>1</v>
      </c>
      <c r="N9423" t="s">
        <v>25</v>
      </c>
      <c r="O9423">
        <v>824</v>
      </c>
      <c r="P9423" t="s">
        <v>89</v>
      </c>
      <c r="Q9423" t="s">
        <v>90</v>
      </c>
      <c r="R9423">
        <v>110018</v>
      </c>
      <c r="S9423" t="s">
        <v>28</v>
      </c>
      <c r="T9423" t="b">
        <v>0</v>
      </c>
    </row>
    <row r="9424" spans="1:20" x14ac:dyDescent="0.3">
      <c r="A9424" t="s">
        <v>13555</v>
      </c>
      <c r="B9424">
        <v>1033586</v>
      </c>
      <c r="C9424" t="s">
        <v>19</v>
      </c>
      <c r="D9424">
        <v>49</v>
      </c>
      <c r="E9424" t="str">
        <f>IF(Vrinda_Store[[#This Row],[Age]]&gt;50,"Senior",IF(Vrinda_Store[[#This Row],[Age]]&gt;20,"Adults","Teenagers"))</f>
        <v>Adults</v>
      </c>
      <c r="F9424" s="1">
        <v>44596</v>
      </c>
      <c r="G9424" s="1" t="str">
        <f>TEXT(Vrinda_Store[[#This Row],[Date]],"mmmm")</f>
        <v>February</v>
      </c>
      <c r="H9424" t="s">
        <v>20</v>
      </c>
      <c r="I9424" t="s">
        <v>21</v>
      </c>
      <c r="J9424" t="s">
        <v>8621</v>
      </c>
      <c r="K9424" t="s">
        <v>32</v>
      </c>
      <c r="L9424" t="s">
        <v>97</v>
      </c>
      <c r="M9424">
        <v>1</v>
      </c>
      <c r="N9424" t="s">
        <v>25</v>
      </c>
      <c r="O9424">
        <v>949</v>
      </c>
      <c r="P9424" t="s">
        <v>1374</v>
      </c>
      <c r="Q9424" t="s">
        <v>85</v>
      </c>
      <c r="R9424">
        <v>506101</v>
      </c>
      <c r="S9424" t="s">
        <v>28</v>
      </c>
      <c r="T9424" t="b">
        <v>0</v>
      </c>
    </row>
    <row r="9425" spans="1:20" x14ac:dyDescent="0.3">
      <c r="A9425" t="s">
        <v>13556</v>
      </c>
      <c r="B9425">
        <v>7828300</v>
      </c>
      <c r="C9425" t="s">
        <v>50</v>
      </c>
      <c r="D9425">
        <v>32</v>
      </c>
      <c r="E9425" t="str">
        <f>IF(Vrinda_Store[[#This Row],[Age]]&gt;50,"Senior",IF(Vrinda_Store[[#This Row],[Age]]&gt;20,"Adults","Teenagers"))</f>
        <v>Adults</v>
      </c>
      <c r="F9425" s="1">
        <v>44596</v>
      </c>
      <c r="G9425" s="1" t="str">
        <f>TEXT(Vrinda_Store[[#This Row],[Date]],"mmmm")</f>
        <v>February</v>
      </c>
      <c r="H9425" t="s">
        <v>20</v>
      </c>
      <c r="I9425" t="s">
        <v>21</v>
      </c>
      <c r="J9425" t="s">
        <v>12653</v>
      </c>
      <c r="K9425" t="s">
        <v>32</v>
      </c>
      <c r="L9425" t="s">
        <v>97</v>
      </c>
      <c r="M9425">
        <v>1</v>
      </c>
      <c r="N9425" t="s">
        <v>25</v>
      </c>
      <c r="O9425">
        <v>1186</v>
      </c>
      <c r="P9425" t="s">
        <v>2504</v>
      </c>
      <c r="Q9425" t="s">
        <v>125</v>
      </c>
      <c r="R9425">
        <v>485001</v>
      </c>
      <c r="S9425" t="s">
        <v>28</v>
      </c>
      <c r="T9425" t="b">
        <v>0</v>
      </c>
    </row>
    <row r="9426" spans="1:20" x14ac:dyDescent="0.3">
      <c r="A9426" t="s">
        <v>13557</v>
      </c>
      <c r="B9426">
        <v>6028304</v>
      </c>
      <c r="C9426" t="s">
        <v>19</v>
      </c>
      <c r="D9426">
        <v>45</v>
      </c>
      <c r="E9426" t="str">
        <f>IF(Vrinda_Store[[#This Row],[Age]]&gt;50,"Senior",IF(Vrinda_Store[[#This Row],[Age]]&gt;20,"Adults","Teenagers"))</f>
        <v>Adults</v>
      </c>
      <c r="F9426" s="1">
        <v>44596</v>
      </c>
      <c r="G9426" s="1" t="str">
        <f>TEXT(Vrinda_Store[[#This Row],[Date]],"mmmm")</f>
        <v>February</v>
      </c>
      <c r="H9426" t="s">
        <v>20</v>
      </c>
      <c r="I9426" t="s">
        <v>51</v>
      </c>
      <c r="J9426" t="s">
        <v>3155</v>
      </c>
      <c r="K9426" t="s">
        <v>23</v>
      </c>
      <c r="L9426" t="s">
        <v>33</v>
      </c>
      <c r="M9426">
        <v>1</v>
      </c>
      <c r="N9426" t="s">
        <v>25</v>
      </c>
      <c r="O9426">
        <v>533</v>
      </c>
      <c r="P9426" t="s">
        <v>89</v>
      </c>
      <c r="Q9426" t="s">
        <v>90</v>
      </c>
      <c r="R9426">
        <v>110086</v>
      </c>
      <c r="S9426" t="s">
        <v>28</v>
      </c>
      <c r="T9426" t="b">
        <v>0</v>
      </c>
    </row>
    <row r="9427" spans="1:20" x14ac:dyDescent="0.3">
      <c r="A9427" t="s">
        <v>13558</v>
      </c>
      <c r="B9427">
        <v>3022520</v>
      </c>
      <c r="C9427" t="s">
        <v>19</v>
      </c>
      <c r="D9427">
        <v>69</v>
      </c>
      <c r="E9427" t="str">
        <f>IF(Vrinda_Store[[#This Row],[Age]]&gt;50,"Senior",IF(Vrinda_Store[[#This Row],[Age]]&gt;20,"Adults","Teenagers"))</f>
        <v>Senior</v>
      </c>
      <c r="F9427" s="1">
        <v>44596</v>
      </c>
      <c r="G9427" s="1" t="str">
        <f>TEXT(Vrinda_Store[[#This Row],[Date]],"mmmm")</f>
        <v>February</v>
      </c>
      <c r="H9427" t="s">
        <v>20</v>
      </c>
      <c r="I9427" t="s">
        <v>51</v>
      </c>
      <c r="J9427" t="s">
        <v>13283</v>
      </c>
      <c r="K9427" t="s">
        <v>23</v>
      </c>
      <c r="L9427" t="s">
        <v>33</v>
      </c>
      <c r="M9427">
        <v>1</v>
      </c>
      <c r="N9427" t="s">
        <v>25</v>
      </c>
      <c r="O9427">
        <v>573</v>
      </c>
      <c r="P9427" t="s">
        <v>8628</v>
      </c>
      <c r="Q9427" t="s">
        <v>85</v>
      </c>
      <c r="R9427">
        <v>500035</v>
      </c>
      <c r="S9427" t="s">
        <v>28</v>
      </c>
      <c r="T9427" t="b">
        <v>0</v>
      </c>
    </row>
    <row r="9428" spans="1:20" x14ac:dyDescent="0.3">
      <c r="A9428" t="s">
        <v>13559</v>
      </c>
      <c r="B9428">
        <v>6304282</v>
      </c>
      <c r="C9428" t="s">
        <v>50</v>
      </c>
      <c r="D9428">
        <v>18</v>
      </c>
      <c r="E9428" t="str">
        <f>IF(Vrinda_Store[[#This Row],[Age]]&gt;50,"Senior",IF(Vrinda_Store[[#This Row],[Age]]&gt;20,"Adults","Teenagers"))</f>
        <v>Teenagers</v>
      </c>
      <c r="F9428" s="1">
        <v>44596</v>
      </c>
      <c r="G9428" s="1" t="str">
        <f>TEXT(Vrinda_Store[[#This Row],[Date]],"mmmm")</f>
        <v>February</v>
      </c>
      <c r="H9428" t="s">
        <v>20</v>
      </c>
      <c r="I9428" t="s">
        <v>42</v>
      </c>
      <c r="J9428" t="s">
        <v>13560</v>
      </c>
      <c r="K9428" t="s">
        <v>32</v>
      </c>
      <c r="L9428" t="s">
        <v>44</v>
      </c>
      <c r="M9428">
        <v>1</v>
      </c>
      <c r="N9428" t="s">
        <v>25</v>
      </c>
      <c r="O9428">
        <v>519</v>
      </c>
      <c r="P9428" t="s">
        <v>26</v>
      </c>
      <c r="Q9428" t="s">
        <v>27</v>
      </c>
      <c r="R9428">
        <v>140306</v>
      </c>
      <c r="S9428" t="s">
        <v>28</v>
      </c>
      <c r="T9428" t="b">
        <v>0</v>
      </c>
    </row>
    <row r="9429" spans="1:20" x14ac:dyDescent="0.3">
      <c r="A9429" t="s">
        <v>13561</v>
      </c>
      <c r="B9429">
        <v>5455256</v>
      </c>
      <c r="C9429" t="s">
        <v>50</v>
      </c>
      <c r="D9429">
        <v>20</v>
      </c>
      <c r="E9429" t="str">
        <f>IF(Vrinda_Store[[#This Row],[Age]]&gt;50,"Senior",IF(Vrinda_Store[[#This Row],[Age]]&gt;20,"Adults","Teenagers"))</f>
        <v>Teenagers</v>
      </c>
      <c r="F9429" s="1">
        <v>44596</v>
      </c>
      <c r="G9429" s="1" t="str">
        <f>TEXT(Vrinda_Store[[#This Row],[Date]],"mmmm")</f>
        <v>February</v>
      </c>
      <c r="H9429" t="s">
        <v>20</v>
      </c>
      <c r="I9429" t="s">
        <v>42</v>
      </c>
      <c r="J9429" t="s">
        <v>4876</v>
      </c>
      <c r="K9429" t="s">
        <v>32</v>
      </c>
      <c r="L9429" t="s">
        <v>44</v>
      </c>
      <c r="M9429">
        <v>1</v>
      </c>
      <c r="N9429" t="s">
        <v>25</v>
      </c>
      <c r="O9429">
        <v>560</v>
      </c>
      <c r="P9429" t="s">
        <v>473</v>
      </c>
      <c r="Q9429" t="s">
        <v>59</v>
      </c>
      <c r="R9429">
        <v>590017</v>
      </c>
      <c r="S9429" t="s">
        <v>28</v>
      </c>
      <c r="T9429" t="b">
        <v>0</v>
      </c>
    </row>
    <row r="9430" spans="1:20" x14ac:dyDescent="0.3">
      <c r="A9430" t="s">
        <v>13562</v>
      </c>
      <c r="B9430">
        <v>4264735</v>
      </c>
      <c r="C9430" t="s">
        <v>19</v>
      </c>
      <c r="D9430">
        <v>33</v>
      </c>
      <c r="E9430" t="str">
        <f>IF(Vrinda_Store[[#This Row],[Age]]&gt;50,"Senior",IF(Vrinda_Store[[#This Row],[Age]]&gt;20,"Adults","Teenagers"))</f>
        <v>Adults</v>
      </c>
      <c r="F9430" s="1">
        <v>44596</v>
      </c>
      <c r="G9430" s="1" t="str">
        <f>TEXT(Vrinda_Store[[#This Row],[Date]],"mmmm")</f>
        <v>February</v>
      </c>
      <c r="H9430" t="s">
        <v>20</v>
      </c>
      <c r="I9430" t="s">
        <v>30</v>
      </c>
      <c r="J9430" t="s">
        <v>11257</v>
      </c>
      <c r="K9430" t="s">
        <v>23</v>
      </c>
      <c r="L9430" t="s">
        <v>97</v>
      </c>
      <c r="M9430">
        <v>1</v>
      </c>
      <c r="N9430" t="s">
        <v>25</v>
      </c>
      <c r="O9430">
        <v>518</v>
      </c>
      <c r="P9430" t="s">
        <v>102</v>
      </c>
      <c r="Q9430" t="s">
        <v>55</v>
      </c>
      <c r="R9430">
        <v>400043</v>
      </c>
      <c r="S9430" t="s">
        <v>28</v>
      </c>
      <c r="T9430" t="b">
        <v>0</v>
      </c>
    </row>
    <row r="9431" spans="1:20" x14ac:dyDescent="0.3">
      <c r="A9431" t="s">
        <v>13563</v>
      </c>
      <c r="B9431">
        <v>7320716</v>
      </c>
      <c r="C9431" t="s">
        <v>19</v>
      </c>
      <c r="D9431">
        <v>27</v>
      </c>
      <c r="E9431" t="str">
        <f>IF(Vrinda_Store[[#This Row],[Age]]&gt;50,"Senior",IF(Vrinda_Store[[#This Row],[Age]]&gt;20,"Adults","Teenagers"))</f>
        <v>Adults</v>
      </c>
      <c r="F9431" s="1">
        <v>44596</v>
      </c>
      <c r="G9431" s="1" t="str">
        <f>TEXT(Vrinda_Store[[#This Row],[Date]],"mmmm")</f>
        <v>February</v>
      </c>
      <c r="H9431" t="s">
        <v>20</v>
      </c>
      <c r="I9431" t="s">
        <v>21</v>
      </c>
      <c r="J9431" t="s">
        <v>4801</v>
      </c>
      <c r="K9431" t="s">
        <v>32</v>
      </c>
      <c r="L9431" t="s">
        <v>33</v>
      </c>
      <c r="M9431">
        <v>1</v>
      </c>
      <c r="N9431" t="s">
        <v>25</v>
      </c>
      <c r="O9431">
        <v>650</v>
      </c>
      <c r="P9431" t="s">
        <v>7673</v>
      </c>
      <c r="Q9431" t="s">
        <v>2365</v>
      </c>
      <c r="R9431">
        <v>794001</v>
      </c>
      <c r="S9431" t="s">
        <v>28</v>
      </c>
      <c r="T9431" t="b">
        <v>0</v>
      </c>
    </row>
    <row r="9432" spans="1:20" x14ac:dyDescent="0.3">
      <c r="A9432" t="s">
        <v>13564</v>
      </c>
      <c r="B9432">
        <v>7563018</v>
      </c>
      <c r="C9432" t="s">
        <v>19</v>
      </c>
      <c r="D9432">
        <v>48</v>
      </c>
      <c r="E9432" t="str">
        <f>IF(Vrinda_Store[[#This Row],[Age]]&gt;50,"Senior",IF(Vrinda_Store[[#This Row],[Age]]&gt;20,"Adults","Teenagers"))</f>
        <v>Adults</v>
      </c>
      <c r="F9432" s="1">
        <v>44596</v>
      </c>
      <c r="G9432" s="1" t="str">
        <f>TEXT(Vrinda_Store[[#This Row],[Date]],"mmmm")</f>
        <v>February</v>
      </c>
      <c r="H9432" t="s">
        <v>20</v>
      </c>
      <c r="I9432" t="s">
        <v>21</v>
      </c>
      <c r="J9432" t="s">
        <v>13565</v>
      </c>
      <c r="K9432" t="s">
        <v>23</v>
      </c>
      <c r="L9432" t="s">
        <v>24</v>
      </c>
      <c r="M9432">
        <v>1</v>
      </c>
      <c r="N9432" t="s">
        <v>25</v>
      </c>
      <c r="O9432">
        <v>301</v>
      </c>
      <c r="P9432" t="s">
        <v>102</v>
      </c>
      <c r="Q9432" t="s">
        <v>55</v>
      </c>
      <c r="R9432">
        <v>400095</v>
      </c>
      <c r="S9432" t="s">
        <v>28</v>
      </c>
      <c r="T9432" t="b">
        <v>0</v>
      </c>
    </row>
    <row r="9433" spans="1:20" x14ac:dyDescent="0.3">
      <c r="A9433" t="s">
        <v>13566</v>
      </c>
      <c r="B9433">
        <v>3781278</v>
      </c>
      <c r="C9433" t="s">
        <v>50</v>
      </c>
      <c r="D9433">
        <v>31</v>
      </c>
      <c r="E9433" t="str">
        <f>IF(Vrinda_Store[[#This Row],[Age]]&gt;50,"Senior",IF(Vrinda_Store[[#This Row],[Age]]&gt;20,"Adults","Teenagers"))</f>
        <v>Adults</v>
      </c>
      <c r="F9433" s="1">
        <v>44596</v>
      </c>
      <c r="G9433" s="1" t="str">
        <f>TEXT(Vrinda_Store[[#This Row],[Date]],"mmmm")</f>
        <v>February</v>
      </c>
      <c r="H9433" t="s">
        <v>20</v>
      </c>
      <c r="I9433" t="s">
        <v>30</v>
      </c>
      <c r="J9433" t="s">
        <v>3234</v>
      </c>
      <c r="K9433" t="s">
        <v>53</v>
      </c>
      <c r="L9433" t="s">
        <v>24</v>
      </c>
      <c r="M9433">
        <v>1</v>
      </c>
      <c r="N9433" t="s">
        <v>25</v>
      </c>
      <c r="O9433">
        <v>699</v>
      </c>
      <c r="P9433" t="s">
        <v>276</v>
      </c>
      <c r="Q9433" t="s">
        <v>110</v>
      </c>
      <c r="R9433">
        <v>201301</v>
      </c>
      <c r="S9433" t="s">
        <v>28</v>
      </c>
      <c r="T9433" t="b">
        <v>0</v>
      </c>
    </row>
    <row r="9434" spans="1:20" x14ac:dyDescent="0.3">
      <c r="A9434" t="s">
        <v>13567</v>
      </c>
      <c r="B9434">
        <v>1063333</v>
      </c>
      <c r="C9434" t="s">
        <v>19</v>
      </c>
      <c r="D9434">
        <v>26</v>
      </c>
      <c r="E9434" t="str">
        <f>IF(Vrinda_Store[[#This Row],[Age]]&gt;50,"Senior",IF(Vrinda_Store[[#This Row],[Age]]&gt;20,"Adults","Teenagers"))</f>
        <v>Adults</v>
      </c>
      <c r="F9434" s="1">
        <v>44596</v>
      </c>
      <c r="G9434" s="1" t="str">
        <f>TEXT(Vrinda_Store[[#This Row],[Date]],"mmmm")</f>
        <v>February</v>
      </c>
      <c r="H9434" t="s">
        <v>20</v>
      </c>
      <c r="I9434" t="s">
        <v>42</v>
      </c>
      <c r="J9434" t="s">
        <v>5310</v>
      </c>
      <c r="K9434" t="s">
        <v>74</v>
      </c>
      <c r="L9434" t="s">
        <v>24</v>
      </c>
      <c r="M9434">
        <v>1</v>
      </c>
      <c r="N9434" t="s">
        <v>25</v>
      </c>
      <c r="O9434">
        <v>423</v>
      </c>
      <c r="P9434" t="s">
        <v>89</v>
      </c>
      <c r="Q9434" t="s">
        <v>90</v>
      </c>
      <c r="R9434">
        <v>110059</v>
      </c>
      <c r="S9434" t="s">
        <v>28</v>
      </c>
      <c r="T9434" t="b">
        <v>0</v>
      </c>
    </row>
    <row r="9435" spans="1:20" x14ac:dyDescent="0.3">
      <c r="A9435" t="s">
        <v>13568</v>
      </c>
      <c r="B9435">
        <v>6157178</v>
      </c>
      <c r="C9435" t="s">
        <v>50</v>
      </c>
      <c r="D9435">
        <v>42</v>
      </c>
      <c r="E9435" t="str">
        <f>IF(Vrinda_Store[[#This Row],[Age]]&gt;50,"Senior",IF(Vrinda_Store[[#This Row],[Age]]&gt;20,"Adults","Teenagers"))</f>
        <v>Adults</v>
      </c>
      <c r="F9435" s="1">
        <v>44596</v>
      </c>
      <c r="G9435" s="1" t="str">
        <f>TEXT(Vrinda_Store[[#This Row],[Date]],"mmmm")</f>
        <v>February</v>
      </c>
      <c r="H9435" t="s">
        <v>20</v>
      </c>
      <c r="I9435" t="s">
        <v>42</v>
      </c>
      <c r="J9435" t="s">
        <v>2830</v>
      </c>
      <c r="K9435" t="s">
        <v>32</v>
      </c>
      <c r="L9435" t="s">
        <v>44</v>
      </c>
      <c r="M9435">
        <v>1</v>
      </c>
      <c r="N9435" t="s">
        <v>25</v>
      </c>
      <c r="O9435">
        <v>759</v>
      </c>
      <c r="P9435" t="s">
        <v>664</v>
      </c>
      <c r="Q9435" t="s">
        <v>665</v>
      </c>
      <c r="R9435">
        <v>795001</v>
      </c>
      <c r="S9435" t="s">
        <v>28</v>
      </c>
      <c r="T9435" t="b">
        <v>0</v>
      </c>
    </row>
    <row r="9436" spans="1:20" x14ac:dyDescent="0.3">
      <c r="A9436" t="s">
        <v>13569</v>
      </c>
      <c r="B9436">
        <v>5465357</v>
      </c>
      <c r="C9436" t="s">
        <v>50</v>
      </c>
      <c r="D9436">
        <v>43</v>
      </c>
      <c r="E9436" t="str">
        <f>IF(Vrinda_Store[[#This Row],[Age]]&gt;50,"Senior",IF(Vrinda_Store[[#This Row],[Age]]&gt;20,"Adults","Teenagers"))</f>
        <v>Adults</v>
      </c>
      <c r="F9436" s="1">
        <v>44596</v>
      </c>
      <c r="G9436" s="1" t="str">
        <f>TEXT(Vrinda_Store[[#This Row],[Date]],"mmmm")</f>
        <v>February</v>
      </c>
      <c r="H9436" t="s">
        <v>20</v>
      </c>
      <c r="I9436" t="s">
        <v>30</v>
      </c>
      <c r="J9436" t="s">
        <v>1076</v>
      </c>
      <c r="K9436" t="s">
        <v>32</v>
      </c>
      <c r="L9436" t="s">
        <v>65</v>
      </c>
      <c r="M9436">
        <v>1</v>
      </c>
      <c r="N9436" t="s">
        <v>25</v>
      </c>
      <c r="O9436">
        <v>666</v>
      </c>
      <c r="P9436" t="s">
        <v>11901</v>
      </c>
      <c r="Q9436" t="s">
        <v>46</v>
      </c>
      <c r="R9436">
        <v>643101</v>
      </c>
      <c r="S9436" t="s">
        <v>28</v>
      </c>
      <c r="T9436" t="b">
        <v>0</v>
      </c>
    </row>
    <row r="9437" spans="1:20" x14ac:dyDescent="0.3">
      <c r="A9437" t="s">
        <v>13570</v>
      </c>
      <c r="B9437">
        <v>7788772</v>
      </c>
      <c r="C9437" t="s">
        <v>19</v>
      </c>
      <c r="D9437">
        <v>46</v>
      </c>
      <c r="E9437" t="str">
        <f>IF(Vrinda_Store[[#This Row],[Age]]&gt;50,"Senior",IF(Vrinda_Store[[#This Row],[Age]]&gt;20,"Adults","Teenagers"))</f>
        <v>Adults</v>
      </c>
      <c r="F9437" s="1">
        <v>44596</v>
      </c>
      <c r="G9437" s="1" t="str">
        <f>TEXT(Vrinda_Store[[#This Row],[Date]],"mmmm")</f>
        <v>February</v>
      </c>
      <c r="H9437" t="s">
        <v>20</v>
      </c>
      <c r="I9437" t="s">
        <v>30</v>
      </c>
      <c r="J9437" t="s">
        <v>1826</v>
      </c>
      <c r="K9437" t="s">
        <v>32</v>
      </c>
      <c r="L9437" t="s">
        <v>38</v>
      </c>
      <c r="M9437">
        <v>1</v>
      </c>
      <c r="N9437" t="s">
        <v>25</v>
      </c>
      <c r="O9437">
        <v>801</v>
      </c>
      <c r="P9437" t="s">
        <v>494</v>
      </c>
      <c r="Q9437" t="s">
        <v>110</v>
      </c>
      <c r="R9437">
        <v>208006</v>
      </c>
      <c r="S9437" t="s">
        <v>28</v>
      </c>
      <c r="T9437" t="b">
        <v>0</v>
      </c>
    </row>
    <row r="9438" spans="1:20" x14ac:dyDescent="0.3">
      <c r="A9438" t="s">
        <v>13571</v>
      </c>
      <c r="B9438">
        <v>6764432</v>
      </c>
      <c r="C9438" t="s">
        <v>19</v>
      </c>
      <c r="D9438">
        <v>31</v>
      </c>
      <c r="E9438" t="str">
        <f>IF(Vrinda_Store[[#This Row],[Age]]&gt;50,"Senior",IF(Vrinda_Store[[#This Row],[Age]]&gt;20,"Adults","Teenagers"))</f>
        <v>Adults</v>
      </c>
      <c r="F9438" s="1">
        <v>44596</v>
      </c>
      <c r="G9438" s="1" t="str">
        <f>TEXT(Vrinda_Store[[#This Row],[Date]],"mmmm")</f>
        <v>February</v>
      </c>
      <c r="H9438" t="s">
        <v>20</v>
      </c>
      <c r="I9438" t="s">
        <v>61</v>
      </c>
      <c r="J9438" t="s">
        <v>3907</v>
      </c>
      <c r="K9438" t="s">
        <v>23</v>
      </c>
      <c r="L9438" t="s">
        <v>24</v>
      </c>
      <c r="M9438">
        <v>1</v>
      </c>
      <c r="N9438" t="s">
        <v>25</v>
      </c>
      <c r="O9438">
        <v>435</v>
      </c>
      <c r="P9438" t="s">
        <v>8377</v>
      </c>
      <c r="Q9438" t="s">
        <v>35</v>
      </c>
      <c r="R9438">
        <v>125005</v>
      </c>
      <c r="S9438" t="s">
        <v>28</v>
      </c>
      <c r="T9438" t="b">
        <v>0</v>
      </c>
    </row>
    <row r="9439" spans="1:20" x14ac:dyDescent="0.3">
      <c r="A9439" t="s">
        <v>13571</v>
      </c>
      <c r="B9439">
        <v>6764432</v>
      </c>
      <c r="C9439" t="s">
        <v>19</v>
      </c>
      <c r="D9439">
        <v>28</v>
      </c>
      <c r="E9439" t="str">
        <f>IF(Vrinda_Store[[#This Row],[Age]]&gt;50,"Senior",IF(Vrinda_Store[[#This Row],[Age]]&gt;20,"Adults","Teenagers"))</f>
        <v>Adults</v>
      </c>
      <c r="F9439" s="1">
        <v>44596</v>
      </c>
      <c r="G9439" s="1" t="str">
        <f>TEXT(Vrinda_Store[[#This Row],[Date]],"mmmm")</f>
        <v>February</v>
      </c>
      <c r="H9439" t="s">
        <v>20</v>
      </c>
      <c r="I9439" t="s">
        <v>42</v>
      </c>
      <c r="J9439" t="s">
        <v>3203</v>
      </c>
      <c r="K9439" t="s">
        <v>23</v>
      </c>
      <c r="L9439" t="s">
        <v>108</v>
      </c>
      <c r="M9439">
        <v>1</v>
      </c>
      <c r="N9439" t="s">
        <v>25</v>
      </c>
      <c r="O9439">
        <v>549</v>
      </c>
      <c r="P9439" t="s">
        <v>9859</v>
      </c>
      <c r="Q9439" t="s">
        <v>69</v>
      </c>
      <c r="R9439">
        <v>531001</v>
      </c>
      <c r="S9439" t="s">
        <v>28</v>
      </c>
      <c r="T9439" t="b">
        <v>0</v>
      </c>
    </row>
    <row r="9440" spans="1:20" x14ac:dyDescent="0.3">
      <c r="A9440" t="s">
        <v>13572</v>
      </c>
      <c r="B9440">
        <v>5615966</v>
      </c>
      <c r="C9440" t="s">
        <v>19</v>
      </c>
      <c r="D9440">
        <v>69</v>
      </c>
      <c r="E9440" t="str">
        <f>IF(Vrinda_Store[[#This Row],[Age]]&gt;50,"Senior",IF(Vrinda_Store[[#This Row],[Age]]&gt;20,"Adults","Teenagers"))</f>
        <v>Senior</v>
      </c>
      <c r="F9440" s="1">
        <v>44596</v>
      </c>
      <c r="G9440" s="1" t="str">
        <f>TEXT(Vrinda_Store[[#This Row],[Date]],"mmmm")</f>
        <v>February</v>
      </c>
      <c r="H9440" t="s">
        <v>227</v>
      </c>
      <c r="I9440" t="s">
        <v>42</v>
      </c>
      <c r="J9440" t="s">
        <v>13573</v>
      </c>
      <c r="K9440" t="s">
        <v>74</v>
      </c>
      <c r="L9440" t="s">
        <v>97</v>
      </c>
      <c r="M9440">
        <v>1</v>
      </c>
      <c r="N9440" t="s">
        <v>25</v>
      </c>
      <c r="O9440">
        <v>545</v>
      </c>
      <c r="P9440" t="s">
        <v>102</v>
      </c>
      <c r="Q9440" t="s">
        <v>55</v>
      </c>
      <c r="R9440">
        <v>400080</v>
      </c>
      <c r="S9440" t="s">
        <v>28</v>
      </c>
      <c r="T9440" t="b">
        <v>0</v>
      </c>
    </row>
    <row r="9441" spans="1:20" x14ac:dyDescent="0.3">
      <c r="A9441" t="s">
        <v>13574</v>
      </c>
      <c r="B9441">
        <v>649661</v>
      </c>
      <c r="C9441" t="s">
        <v>50</v>
      </c>
      <c r="D9441">
        <v>36</v>
      </c>
      <c r="E9441" t="str">
        <f>IF(Vrinda_Store[[#This Row],[Age]]&gt;50,"Senior",IF(Vrinda_Store[[#This Row],[Age]]&gt;20,"Adults","Teenagers"))</f>
        <v>Adults</v>
      </c>
      <c r="F9441" s="1">
        <v>44596</v>
      </c>
      <c r="G9441" s="1" t="str">
        <f>TEXT(Vrinda_Store[[#This Row],[Date]],"mmmm")</f>
        <v>February</v>
      </c>
      <c r="H9441" t="s">
        <v>20</v>
      </c>
      <c r="I9441" t="s">
        <v>21</v>
      </c>
      <c r="J9441" t="s">
        <v>496</v>
      </c>
      <c r="K9441" t="s">
        <v>32</v>
      </c>
      <c r="L9441" t="s">
        <v>65</v>
      </c>
      <c r="M9441">
        <v>1</v>
      </c>
      <c r="N9441" t="s">
        <v>25</v>
      </c>
      <c r="O9441">
        <v>698</v>
      </c>
      <c r="P9441" t="s">
        <v>39</v>
      </c>
      <c r="Q9441" t="s">
        <v>40</v>
      </c>
      <c r="R9441">
        <v>700014</v>
      </c>
      <c r="S9441" t="s">
        <v>28</v>
      </c>
      <c r="T9441" t="b">
        <v>0</v>
      </c>
    </row>
    <row r="9442" spans="1:20" x14ac:dyDescent="0.3">
      <c r="A9442" t="s">
        <v>13574</v>
      </c>
      <c r="B9442">
        <v>649661</v>
      </c>
      <c r="C9442" t="s">
        <v>50</v>
      </c>
      <c r="D9442">
        <v>49</v>
      </c>
      <c r="E9442" t="str">
        <f>IF(Vrinda_Store[[#This Row],[Age]]&gt;50,"Senior",IF(Vrinda_Store[[#This Row],[Age]]&gt;20,"Adults","Teenagers"))</f>
        <v>Adults</v>
      </c>
      <c r="F9442" s="1">
        <v>44596</v>
      </c>
      <c r="G9442" s="1" t="str">
        <f>TEXT(Vrinda_Store[[#This Row],[Date]],"mmmm")</f>
        <v>February</v>
      </c>
      <c r="H9442" t="s">
        <v>227</v>
      </c>
      <c r="I9442" t="s">
        <v>42</v>
      </c>
      <c r="J9442" t="s">
        <v>2763</v>
      </c>
      <c r="K9442" t="s">
        <v>32</v>
      </c>
      <c r="L9442" t="s">
        <v>38</v>
      </c>
      <c r="M9442">
        <v>1</v>
      </c>
      <c r="N9442" t="s">
        <v>25</v>
      </c>
      <c r="O9442">
        <v>824</v>
      </c>
      <c r="P9442" t="s">
        <v>13575</v>
      </c>
      <c r="Q9442" t="s">
        <v>310</v>
      </c>
      <c r="R9442">
        <v>176001</v>
      </c>
      <c r="S9442" t="s">
        <v>28</v>
      </c>
      <c r="T9442" t="b">
        <v>0</v>
      </c>
    </row>
    <row r="9443" spans="1:20" x14ac:dyDescent="0.3">
      <c r="A9443" t="s">
        <v>13576</v>
      </c>
      <c r="B9443">
        <v>8260176</v>
      </c>
      <c r="C9443" t="s">
        <v>50</v>
      </c>
      <c r="D9443">
        <v>72</v>
      </c>
      <c r="E9443" t="str">
        <f>IF(Vrinda_Store[[#This Row],[Age]]&gt;50,"Senior",IF(Vrinda_Store[[#This Row],[Age]]&gt;20,"Adults","Teenagers"))</f>
        <v>Senior</v>
      </c>
      <c r="F9443" s="1">
        <v>44596</v>
      </c>
      <c r="G9443" s="1" t="str">
        <f>TEXT(Vrinda_Store[[#This Row],[Date]],"mmmm")</f>
        <v>February</v>
      </c>
      <c r="H9443" t="s">
        <v>20</v>
      </c>
      <c r="I9443" t="s">
        <v>30</v>
      </c>
      <c r="J9443" t="s">
        <v>3754</v>
      </c>
      <c r="K9443" t="s">
        <v>53</v>
      </c>
      <c r="L9443" t="s">
        <v>44</v>
      </c>
      <c r="M9443">
        <v>1</v>
      </c>
      <c r="N9443" t="s">
        <v>25</v>
      </c>
      <c r="O9443">
        <v>807</v>
      </c>
      <c r="P9443" t="s">
        <v>84</v>
      </c>
      <c r="Q9443" t="s">
        <v>85</v>
      </c>
      <c r="R9443">
        <v>500087</v>
      </c>
      <c r="S9443" t="s">
        <v>28</v>
      </c>
      <c r="T9443" t="b">
        <v>0</v>
      </c>
    </row>
    <row r="9444" spans="1:20" x14ac:dyDescent="0.3">
      <c r="A9444" t="s">
        <v>13576</v>
      </c>
      <c r="B9444">
        <v>8260176</v>
      </c>
      <c r="C9444" t="s">
        <v>19</v>
      </c>
      <c r="D9444">
        <v>25</v>
      </c>
      <c r="E9444" t="str">
        <f>IF(Vrinda_Store[[#This Row],[Age]]&gt;50,"Senior",IF(Vrinda_Store[[#This Row],[Age]]&gt;20,"Adults","Teenagers"))</f>
        <v>Adults</v>
      </c>
      <c r="F9444" s="1">
        <v>44596</v>
      </c>
      <c r="G9444" s="1" t="str">
        <f>TEXT(Vrinda_Store[[#This Row],[Date]],"mmmm")</f>
        <v>February</v>
      </c>
      <c r="H9444" t="s">
        <v>20</v>
      </c>
      <c r="I9444" t="s">
        <v>51</v>
      </c>
      <c r="J9444" t="s">
        <v>1967</v>
      </c>
      <c r="K9444" t="s">
        <v>32</v>
      </c>
      <c r="L9444" t="s">
        <v>65</v>
      </c>
      <c r="M9444">
        <v>1</v>
      </c>
      <c r="N9444" t="s">
        <v>25</v>
      </c>
      <c r="O9444">
        <v>1112</v>
      </c>
      <c r="P9444" t="s">
        <v>2692</v>
      </c>
      <c r="Q9444" t="s">
        <v>110</v>
      </c>
      <c r="R9444">
        <v>285001</v>
      </c>
      <c r="S9444" t="s">
        <v>28</v>
      </c>
      <c r="T9444" t="b">
        <v>0</v>
      </c>
    </row>
    <row r="9445" spans="1:20" x14ac:dyDescent="0.3">
      <c r="A9445" t="s">
        <v>13577</v>
      </c>
      <c r="B9445">
        <v>1125975</v>
      </c>
      <c r="C9445" t="s">
        <v>19</v>
      </c>
      <c r="D9445">
        <v>32</v>
      </c>
      <c r="E9445" t="str">
        <f>IF(Vrinda_Store[[#This Row],[Age]]&gt;50,"Senior",IF(Vrinda_Store[[#This Row],[Age]]&gt;20,"Adults","Teenagers"))</f>
        <v>Adults</v>
      </c>
      <c r="F9445" s="1">
        <v>44596</v>
      </c>
      <c r="G9445" s="1" t="str">
        <f>TEXT(Vrinda_Store[[#This Row],[Date]],"mmmm")</f>
        <v>February</v>
      </c>
      <c r="H9445" t="s">
        <v>20</v>
      </c>
      <c r="I9445" t="s">
        <v>42</v>
      </c>
      <c r="J9445" t="s">
        <v>12503</v>
      </c>
      <c r="K9445" t="s">
        <v>74</v>
      </c>
      <c r="L9445" t="s">
        <v>38</v>
      </c>
      <c r="M9445">
        <v>1</v>
      </c>
      <c r="N9445" t="s">
        <v>25</v>
      </c>
      <c r="O9445">
        <v>513</v>
      </c>
      <c r="P9445" t="s">
        <v>89</v>
      </c>
      <c r="Q9445" t="s">
        <v>90</v>
      </c>
      <c r="R9445">
        <v>110088</v>
      </c>
      <c r="S9445" t="s">
        <v>28</v>
      </c>
      <c r="T9445" t="b">
        <v>0</v>
      </c>
    </row>
    <row r="9446" spans="1:20" x14ac:dyDescent="0.3">
      <c r="A9446" t="s">
        <v>13578</v>
      </c>
      <c r="B9446">
        <v>3936304</v>
      </c>
      <c r="C9446" t="s">
        <v>19</v>
      </c>
      <c r="D9446">
        <v>46</v>
      </c>
      <c r="E9446" t="str">
        <f>IF(Vrinda_Store[[#This Row],[Age]]&gt;50,"Senior",IF(Vrinda_Store[[#This Row],[Age]]&gt;20,"Adults","Teenagers"))</f>
        <v>Adults</v>
      </c>
      <c r="F9446" s="1">
        <v>44596</v>
      </c>
      <c r="G9446" s="1" t="str">
        <f>TEXT(Vrinda_Store[[#This Row],[Date]],"mmmm")</f>
        <v>February</v>
      </c>
      <c r="H9446" t="s">
        <v>285</v>
      </c>
      <c r="I9446" t="s">
        <v>42</v>
      </c>
      <c r="J9446" t="s">
        <v>3469</v>
      </c>
      <c r="K9446" t="s">
        <v>32</v>
      </c>
      <c r="L9446" t="s">
        <v>24</v>
      </c>
      <c r="M9446">
        <v>1</v>
      </c>
      <c r="N9446" t="s">
        <v>25</v>
      </c>
      <c r="O9446">
        <v>635</v>
      </c>
      <c r="P9446" t="s">
        <v>13579</v>
      </c>
      <c r="Q9446" t="s">
        <v>55</v>
      </c>
      <c r="R9446">
        <v>441501</v>
      </c>
      <c r="S9446" t="s">
        <v>28</v>
      </c>
      <c r="T9446" t="b">
        <v>0</v>
      </c>
    </row>
    <row r="9447" spans="1:20" x14ac:dyDescent="0.3">
      <c r="A9447" t="s">
        <v>13580</v>
      </c>
      <c r="B9447">
        <v>2301091</v>
      </c>
      <c r="C9447" t="s">
        <v>19</v>
      </c>
      <c r="D9447">
        <v>41</v>
      </c>
      <c r="E9447" t="str">
        <f>IF(Vrinda_Store[[#This Row],[Age]]&gt;50,"Senior",IF(Vrinda_Store[[#This Row],[Age]]&gt;20,"Adults","Teenagers"))</f>
        <v>Adults</v>
      </c>
      <c r="F9447" s="1">
        <v>44596</v>
      </c>
      <c r="G9447" s="1" t="str">
        <f>TEXT(Vrinda_Store[[#This Row],[Date]],"mmmm")</f>
        <v>February</v>
      </c>
      <c r="H9447" t="s">
        <v>20</v>
      </c>
      <c r="I9447" t="s">
        <v>21</v>
      </c>
      <c r="J9447" t="s">
        <v>13581</v>
      </c>
      <c r="K9447" t="s">
        <v>74</v>
      </c>
      <c r="L9447" t="s">
        <v>65</v>
      </c>
      <c r="M9447">
        <v>1</v>
      </c>
      <c r="N9447" t="s">
        <v>25</v>
      </c>
      <c r="O9447">
        <v>545</v>
      </c>
      <c r="P9447" t="s">
        <v>84</v>
      </c>
      <c r="Q9447" t="s">
        <v>85</v>
      </c>
      <c r="R9447">
        <v>500056</v>
      </c>
      <c r="S9447" t="s">
        <v>28</v>
      </c>
      <c r="T9447" t="b">
        <v>0</v>
      </c>
    </row>
    <row r="9448" spans="1:20" x14ac:dyDescent="0.3">
      <c r="A9448" t="s">
        <v>13582</v>
      </c>
      <c r="B9448">
        <v>3565024</v>
      </c>
      <c r="C9448" t="s">
        <v>50</v>
      </c>
      <c r="D9448">
        <v>20</v>
      </c>
      <c r="E9448" t="str">
        <f>IF(Vrinda_Store[[#This Row],[Age]]&gt;50,"Senior",IF(Vrinda_Store[[#This Row],[Age]]&gt;20,"Adults","Teenagers"))</f>
        <v>Teenagers</v>
      </c>
      <c r="F9448" s="1">
        <v>44596</v>
      </c>
      <c r="G9448" s="1" t="str">
        <f>TEXT(Vrinda_Store[[#This Row],[Date]],"mmmm")</f>
        <v>February</v>
      </c>
      <c r="H9448" t="s">
        <v>20</v>
      </c>
      <c r="I9448" t="s">
        <v>42</v>
      </c>
      <c r="J9448" t="s">
        <v>6225</v>
      </c>
      <c r="K9448" t="s">
        <v>32</v>
      </c>
      <c r="L9448" t="s">
        <v>24</v>
      </c>
      <c r="M9448">
        <v>1</v>
      </c>
      <c r="N9448" t="s">
        <v>25</v>
      </c>
      <c r="O9448">
        <v>1442</v>
      </c>
      <c r="P9448" t="s">
        <v>8817</v>
      </c>
      <c r="Q9448" t="s">
        <v>246</v>
      </c>
      <c r="R9448">
        <v>845401</v>
      </c>
      <c r="S9448" t="s">
        <v>28</v>
      </c>
      <c r="T9448" t="b">
        <v>0</v>
      </c>
    </row>
    <row r="9449" spans="1:20" x14ac:dyDescent="0.3">
      <c r="A9449" t="s">
        <v>13583</v>
      </c>
      <c r="B9449">
        <v>7068488</v>
      </c>
      <c r="C9449" t="s">
        <v>50</v>
      </c>
      <c r="D9449">
        <v>73</v>
      </c>
      <c r="E9449" t="str">
        <f>IF(Vrinda_Store[[#This Row],[Age]]&gt;50,"Senior",IF(Vrinda_Store[[#This Row],[Age]]&gt;20,"Adults","Teenagers"))</f>
        <v>Senior</v>
      </c>
      <c r="F9449" s="1">
        <v>44596</v>
      </c>
      <c r="G9449" s="1" t="str">
        <f>TEXT(Vrinda_Store[[#This Row],[Date]],"mmmm")</f>
        <v>February</v>
      </c>
      <c r="H9449" t="s">
        <v>20</v>
      </c>
      <c r="I9449" t="s">
        <v>21</v>
      </c>
      <c r="J9449" t="s">
        <v>118</v>
      </c>
      <c r="K9449" t="s">
        <v>32</v>
      </c>
      <c r="L9449" t="s">
        <v>97</v>
      </c>
      <c r="M9449">
        <v>1</v>
      </c>
      <c r="N9449" t="s">
        <v>25</v>
      </c>
      <c r="O9449">
        <v>788</v>
      </c>
      <c r="P9449" t="s">
        <v>971</v>
      </c>
      <c r="Q9449" t="s">
        <v>246</v>
      </c>
      <c r="R9449">
        <v>812004</v>
      </c>
      <c r="S9449" t="s">
        <v>28</v>
      </c>
      <c r="T9449" t="b">
        <v>0</v>
      </c>
    </row>
    <row r="9450" spans="1:20" x14ac:dyDescent="0.3">
      <c r="A9450" t="s">
        <v>13584</v>
      </c>
      <c r="B9450">
        <v>9317187</v>
      </c>
      <c r="C9450" t="s">
        <v>19</v>
      </c>
      <c r="D9450">
        <v>34</v>
      </c>
      <c r="E9450" t="str">
        <f>IF(Vrinda_Store[[#This Row],[Age]]&gt;50,"Senior",IF(Vrinda_Store[[#This Row],[Age]]&gt;20,"Adults","Teenagers"))</f>
        <v>Adults</v>
      </c>
      <c r="F9450" s="1">
        <v>44596</v>
      </c>
      <c r="G9450" s="1" t="str">
        <f>TEXT(Vrinda_Store[[#This Row],[Date]],"mmmm")</f>
        <v>February</v>
      </c>
      <c r="H9450" t="s">
        <v>20</v>
      </c>
      <c r="I9450" t="s">
        <v>21</v>
      </c>
      <c r="J9450" t="s">
        <v>3361</v>
      </c>
      <c r="K9450" t="s">
        <v>32</v>
      </c>
      <c r="L9450" t="s">
        <v>108</v>
      </c>
      <c r="M9450">
        <v>1</v>
      </c>
      <c r="N9450" t="s">
        <v>25</v>
      </c>
      <c r="O9450">
        <v>546</v>
      </c>
      <c r="P9450" t="s">
        <v>8298</v>
      </c>
      <c r="Q9450" t="s">
        <v>59</v>
      </c>
      <c r="R9450">
        <v>581400</v>
      </c>
      <c r="S9450" t="s">
        <v>28</v>
      </c>
      <c r="T9450" t="b">
        <v>0</v>
      </c>
    </row>
    <row r="9451" spans="1:20" x14ac:dyDescent="0.3">
      <c r="A9451" t="s">
        <v>13585</v>
      </c>
      <c r="B9451">
        <v>8479324</v>
      </c>
      <c r="C9451" t="s">
        <v>19</v>
      </c>
      <c r="D9451">
        <v>27</v>
      </c>
      <c r="E9451" t="str">
        <f>IF(Vrinda_Store[[#This Row],[Age]]&gt;50,"Senior",IF(Vrinda_Store[[#This Row],[Age]]&gt;20,"Adults","Teenagers"))</f>
        <v>Adults</v>
      </c>
      <c r="F9451" s="1">
        <v>44596</v>
      </c>
      <c r="G9451" s="1" t="str">
        <f>TEXT(Vrinda_Store[[#This Row],[Date]],"mmmm")</f>
        <v>February</v>
      </c>
      <c r="H9451" t="s">
        <v>20</v>
      </c>
      <c r="I9451" t="s">
        <v>42</v>
      </c>
      <c r="J9451" t="s">
        <v>1663</v>
      </c>
      <c r="K9451" t="s">
        <v>23</v>
      </c>
      <c r="L9451" t="s">
        <v>65</v>
      </c>
      <c r="M9451">
        <v>1</v>
      </c>
      <c r="N9451" t="s">
        <v>25</v>
      </c>
      <c r="O9451">
        <v>399</v>
      </c>
      <c r="P9451" t="s">
        <v>1500</v>
      </c>
      <c r="Q9451" t="s">
        <v>110</v>
      </c>
      <c r="R9451">
        <v>243001</v>
      </c>
      <c r="S9451" t="s">
        <v>28</v>
      </c>
      <c r="T9451" t="b">
        <v>0</v>
      </c>
    </row>
    <row r="9452" spans="1:20" x14ac:dyDescent="0.3">
      <c r="A9452" t="s">
        <v>13586</v>
      </c>
      <c r="B9452">
        <v>6139440</v>
      </c>
      <c r="C9452" t="s">
        <v>19</v>
      </c>
      <c r="D9452">
        <v>21</v>
      </c>
      <c r="E9452" t="str">
        <f>IF(Vrinda_Store[[#This Row],[Age]]&gt;50,"Senior",IF(Vrinda_Store[[#This Row],[Age]]&gt;20,"Adults","Teenagers"))</f>
        <v>Adults</v>
      </c>
      <c r="F9452" s="1">
        <v>44596</v>
      </c>
      <c r="G9452" s="1" t="str">
        <f>TEXT(Vrinda_Store[[#This Row],[Date]],"mmmm")</f>
        <v>February</v>
      </c>
      <c r="H9452" t="s">
        <v>20</v>
      </c>
      <c r="I9452" t="s">
        <v>51</v>
      </c>
      <c r="J9452" t="s">
        <v>1814</v>
      </c>
      <c r="K9452" t="s">
        <v>32</v>
      </c>
      <c r="L9452" t="s">
        <v>38</v>
      </c>
      <c r="M9452">
        <v>1</v>
      </c>
      <c r="N9452" t="s">
        <v>25</v>
      </c>
      <c r="O9452">
        <v>969</v>
      </c>
      <c r="P9452" t="s">
        <v>131</v>
      </c>
      <c r="Q9452" t="s">
        <v>132</v>
      </c>
      <c r="R9452">
        <v>263145</v>
      </c>
      <c r="S9452" t="s">
        <v>28</v>
      </c>
      <c r="T9452" t="b">
        <v>0</v>
      </c>
    </row>
    <row r="9453" spans="1:20" x14ac:dyDescent="0.3">
      <c r="A9453" t="s">
        <v>13587</v>
      </c>
      <c r="B9453">
        <v>5525343</v>
      </c>
      <c r="C9453" t="s">
        <v>19</v>
      </c>
      <c r="D9453">
        <v>48</v>
      </c>
      <c r="E9453" t="str">
        <f>IF(Vrinda_Store[[#This Row],[Age]]&gt;50,"Senior",IF(Vrinda_Store[[#This Row],[Age]]&gt;20,"Adults","Teenagers"))</f>
        <v>Adults</v>
      </c>
      <c r="F9453" s="1">
        <v>44596</v>
      </c>
      <c r="G9453" s="1" t="str">
        <f>TEXT(Vrinda_Store[[#This Row],[Date]],"mmmm")</f>
        <v>February</v>
      </c>
      <c r="H9453" t="s">
        <v>227</v>
      </c>
      <c r="I9453" t="s">
        <v>42</v>
      </c>
      <c r="J9453" t="s">
        <v>13588</v>
      </c>
      <c r="K9453" t="s">
        <v>32</v>
      </c>
      <c r="L9453" t="s">
        <v>65</v>
      </c>
      <c r="M9453">
        <v>1</v>
      </c>
      <c r="N9453" t="s">
        <v>25</v>
      </c>
      <c r="O9453">
        <v>1338</v>
      </c>
      <c r="P9453" t="s">
        <v>13589</v>
      </c>
      <c r="Q9453" t="s">
        <v>55</v>
      </c>
      <c r="R9453">
        <v>421312</v>
      </c>
      <c r="S9453" t="s">
        <v>28</v>
      </c>
      <c r="T9453" t="b">
        <v>0</v>
      </c>
    </row>
    <row r="9454" spans="1:20" x14ac:dyDescent="0.3">
      <c r="A9454" t="s">
        <v>13590</v>
      </c>
      <c r="B9454">
        <v>6057901</v>
      </c>
      <c r="C9454" t="s">
        <v>50</v>
      </c>
      <c r="D9454">
        <v>19</v>
      </c>
      <c r="E9454" t="str">
        <f>IF(Vrinda_Store[[#This Row],[Age]]&gt;50,"Senior",IF(Vrinda_Store[[#This Row],[Age]]&gt;20,"Adults","Teenagers"))</f>
        <v>Teenagers</v>
      </c>
      <c r="F9454" s="1">
        <v>44596</v>
      </c>
      <c r="G9454" s="1" t="str">
        <f>TEXT(Vrinda_Store[[#This Row],[Date]],"mmmm")</f>
        <v>February</v>
      </c>
      <c r="H9454" t="s">
        <v>20</v>
      </c>
      <c r="I9454" t="s">
        <v>51</v>
      </c>
      <c r="J9454" t="s">
        <v>13392</v>
      </c>
      <c r="K9454" t="s">
        <v>32</v>
      </c>
      <c r="L9454" t="s">
        <v>44</v>
      </c>
      <c r="M9454">
        <v>1</v>
      </c>
      <c r="N9454" t="s">
        <v>25</v>
      </c>
      <c r="O9454">
        <v>648</v>
      </c>
      <c r="P9454" t="s">
        <v>13591</v>
      </c>
      <c r="Q9454" t="s">
        <v>55</v>
      </c>
      <c r="R9454">
        <v>411039</v>
      </c>
      <c r="S9454" t="s">
        <v>28</v>
      </c>
      <c r="T9454" t="b">
        <v>0</v>
      </c>
    </row>
    <row r="9455" spans="1:20" x14ac:dyDescent="0.3">
      <c r="A9455" t="s">
        <v>13592</v>
      </c>
      <c r="B9455">
        <v>5858740</v>
      </c>
      <c r="C9455" t="s">
        <v>19</v>
      </c>
      <c r="D9455">
        <v>28</v>
      </c>
      <c r="E9455" t="str">
        <f>IF(Vrinda_Store[[#This Row],[Age]]&gt;50,"Senior",IF(Vrinda_Store[[#This Row],[Age]]&gt;20,"Adults","Teenagers"))</f>
        <v>Adults</v>
      </c>
      <c r="F9455" s="1">
        <v>44596</v>
      </c>
      <c r="G9455" s="1" t="str">
        <f>TEXT(Vrinda_Store[[#This Row],[Date]],"mmmm")</f>
        <v>February</v>
      </c>
      <c r="H9455" t="s">
        <v>20</v>
      </c>
      <c r="I9455" t="s">
        <v>30</v>
      </c>
      <c r="J9455" t="s">
        <v>11640</v>
      </c>
      <c r="K9455" t="s">
        <v>32</v>
      </c>
      <c r="L9455" t="s">
        <v>38</v>
      </c>
      <c r="M9455">
        <v>1</v>
      </c>
      <c r="N9455" t="s">
        <v>25</v>
      </c>
      <c r="O9455">
        <v>849</v>
      </c>
      <c r="P9455" t="s">
        <v>2415</v>
      </c>
      <c r="Q9455" t="s">
        <v>69</v>
      </c>
      <c r="R9455">
        <v>533104</v>
      </c>
      <c r="S9455" t="s">
        <v>28</v>
      </c>
      <c r="T9455" t="b">
        <v>0</v>
      </c>
    </row>
    <row r="9456" spans="1:20" x14ac:dyDescent="0.3">
      <c r="A9456" t="s">
        <v>13592</v>
      </c>
      <c r="B9456">
        <v>5858740</v>
      </c>
      <c r="C9456" t="s">
        <v>19</v>
      </c>
      <c r="D9456">
        <v>25</v>
      </c>
      <c r="E9456" t="str">
        <f>IF(Vrinda_Store[[#This Row],[Age]]&gt;50,"Senior",IF(Vrinda_Store[[#This Row],[Age]]&gt;20,"Adults","Teenagers"))</f>
        <v>Adults</v>
      </c>
      <c r="F9456" s="1">
        <v>44596</v>
      </c>
      <c r="G9456" s="1" t="str">
        <f>TEXT(Vrinda_Store[[#This Row],[Date]],"mmmm")</f>
        <v>February</v>
      </c>
      <c r="H9456" t="s">
        <v>20</v>
      </c>
      <c r="I9456" t="s">
        <v>42</v>
      </c>
      <c r="J9456" t="s">
        <v>808</v>
      </c>
      <c r="K9456" t="s">
        <v>32</v>
      </c>
      <c r="L9456" t="s">
        <v>44</v>
      </c>
      <c r="M9456">
        <v>1</v>
      </c>
      <c r="N9456" t="s">
        <v>25</v>
      </c>
      <c r="O9456">
        <v>635</v>
      </c>
      <c r="P9456" t="s">
        <v>13593</v>
      </c>
      <c r="Q9456" t="s">
        <v>46</v>
      </c>
      <c r="R9456">
        <v>638401</v>
      </c>
      <c r="S9456" t="s">
        <v>28</v>
      </c>
      <c r="T9456" t="b">
        <v>0</v>
      </c>
    </row>
    <row r="9457" spans="1:20" x14ac:dyDescent="0.3">
      <c r="A9457" t="s">
        <v>13594</v>
      </c>
      <c r="B9457">
        <v>5292483</v>
      </c>
      <c r="C9457" t="s">
        <v>19</v>
      </c>
      <c r="D9457">
        <v>52</v>
      </c>
      <c r="E9457" t="str">
        <f>IF(Vrinda_Store[[#This Row],[Age]]&gt;50,"Senior",IF(Vrinda_Store[[#This Row],[Age]]&gt;20,"Adults","Teenagers"))</f>
        <v>Senior</v>
      </c>
      <c r="F9457" s="1">
        <v>44596</v>
      </c>
      <c r="G9457" s="1" t="str">
        <f>TEXT(Vrinda_Store[[#This Row],[Date]],"mmmm")</f>
        <v>February</v>
      </c>
      <c r="H9457" t="s">
        <v>285</v>
      </c>
      <c r="I9457" t="s">
        <v>42</v>
      </c>
      <c r="J9457" t="s">
        <v>1561</v>
      </c>
      <c r="K9457" t="s">
        <v>23</v>
      </c>
      <c r="L9457" t="s">
        <v>65</v>
      </c>
      <c r="M9457">
        <v>1</v>
      </c>
      <c r="N9457" t="s">
        <v>25</v>
      </c>
      <c r="O9457">
        <v>579</v>
      </c>
      <c r="P9457" t="s">
        <v>13595</v>
      </c>
      <c r="Q9457" t="s">
        <v>72</v>
      </c>
      <c r="R9457">
        <v>686632</v>
      </c>
      <c r="S9457" t="s">
        <v>28</v>
      </c>
      <c r="T9457" t="b">
        <v>0</v>
      </c>
    </row>
    <row r="9458" spans="1:20" x14ac:dyDescent="0.3">
      <c r="A9458" t="s">
        <v>13596</v>
      </c>
      <c r="B9458">
        <v>7177371</v>
      </c>
      <c r="C9458" t="s">
        <v>19</v>
      </c>
      <c r="D9458">
        <v>36</v>
      </c>
      <c r="E9458" t="str">
        <f>IF(Vrinda_Store[[#This Row],[Age]]&gt;50,"Senior",IF(Vrinda_Store[[#This Row],[Age]]&gt;20,"Adults","Teenagers"))</f>
        <v>Adults</v>
      </c>
      <c r="F9458" s="1">
        <v>44596</v>
      </c>
      <c r="G9458" s="1" t="str">
        <f>TEXT(Vrinda_Store[[#This Row],[Date]],"mmmm")</f>
        <v>February</v>
      </c>
      <c r="H9458" t="s">
        <v>20</v>
      </c>
      <c r="I9458" t="s">
        <v>42</v>
      </c>
      <c r="J9458" t="s">
        <v>10305</v>
      </c>
      <c r="K9458" t="s">
        <v>23</v>
      </c>
      <c r="L9458" t="s">
        <v>44</v>
      </c>
      <c r="M9458">
        <v>1</v>
      </c>
      <c r="N9458" t="s">
        <v>25</v>
      </c>
      <c r="O9458">
        <v>666</v>
      </c>
      <c r="P9458" t="s">
        <v>134</v>
      </c>
      <c r="Q9458" t="s">
        <v>46</v>
      </c>
      <c r="R9458">
        <v>600083</v>
      </c>
      <c r="S9458" t="s">
        <v>28</v>
      </c>
      <c r="T9458" t="b">
        <v>0</v>
      </c>
    </row>
    <row r="9459" spans="1:20" x14ac:dyDescent="0.3">
      <c r="A9459" t="s">
        <v>13597</v>
      </c>
      <c r="B9459">
        <v>6399393</v>
      </c>
      <c r="C9459" t="s">
        <v>50</v>
      </c>
      <c r="D9459">
        <v>33</v>
      </c>
      <c r="E9459" t="str">
        <f>IF(Vrinda_Store[[#This Row],[Age]]&gt;50,"Senior",IF(Vrinda_Store[[#This Row],[Age]]&gt;20,"Adults","Teenagers"))</f>
        <v>Adults</v>
      </c>
      <c r="F9459" s="1">
        <v>44596</v>
      </c>
      <c r="G9459" s="1" t="str">
        <f>TEXT(Vrinda_Store[[#This Row],[Date]],"mmmm")</f>
        <v>February</v>
      </c>
      <c r="H9459" t="s">
        <v>20</v>
      </c>
      <c r="I9459" t="s">
        <v>21</v>
      </c>
      <c r="J9459" t="s">
        <v>4503</v>
      </c>
      <c r="K9459" t="s">
        <v>32</v>
      </c>
      <c r="L9459" t="s">
        <v>44</v>
      </c>
      <c r="M9459">
        <v>1</v>
      </c>
      <c r="N9459" t="s">
        <v>25</v>
      </c>
      <c r="O9459">
        <v>699</v>
      </c>
      <c r="P9459" t="s">
        <v>84</v>
      </c>
      <c r="Q9459" t="s">
        <v>85</v>
      </c>
      <c r="R9459">
        <v>500081</v>
      </c>
      <c r="S9459" t="s">
        <v>28</v>
      </c>
      <c r="T9459" t="b">
        <v>0</v>
      </c>
    </row>
    <row r="9460" spans="1:20" x14ac:dyDescent="0.3">
      <c r="A9460" t="s">
        <v>13598</v>
      </c>
      <c r="B9460">
        <v>4087521</v>
      </c>
      <c r="C9460" t="s">
        <v>19</v>
      </c>
      <c r="D9460">
        <v>59</v>
      </c>
      <c r="E9460" t="str">
        <f>IF(Vrinda_Store[[#This Row],[Age]]&gt;50,"Senior",IF(Vrinda_Store[[#This Row],[Age]]&gt;20,"Adults","Teenagers"))</f>
        <v>Senior</v>
      </c>
      <c r="F9460" s="1">
        <v>44596</v>
      </c>
      <c r="G9460" s="1" t="str">
        <f>TEXT(Vrinda_Store[[#This Row],[Date]],"mmmm")</f>
        <v>February</v>
      </c>
      <c r="H9460" t="s">
        <v>20</v>
      </c>
      <c r="I9460" t="s">
        <v>51</v>
      </c>
      <c r="J9460" t="s">
        <v>4177</v>
      </c>
      <c r="K9460" t="s">
        <v>32</v>
      </c>
      <c r="L9460" t="s">
        <v>65</v>
      </c>
      <c r="M9460">
        <v>1</v>
      </c>
      <c r="N9460" t="s">
        <v>25</v>
      </c>
      <c r="O9460">
        <v>1254</v>
      </c>
      <c r="P9460" t="s">
        <v>26</v>
      </c>
      <c r="Q9460" t="s">
        <v>27</v>
      </c>
      <c r="R9460">
        <v>160062</v>
      </c>
      <c r="S9460" t="s">
        <v>28</v>
      </c>
      <c r="T9460" t="b">
        <v>0</v>
      </c>
    </row>
    <row r="9461" spans="1:20" x14ac:dyDescent="0.3">
      <c r="A9461" t="s">
        <v>13599</v>
      </c>
      <c r="B9461">
        <v>5374638</v>
      </c>
      <c r="C9461" t="s">
        <v>19</v>
      </c>
      <c r="D9461">
        <v>33</v>
      </c>
      <c r="E9461" t="str">
        <f>IF(Vrinda_Store[[#This Row],[Age]]&gt;50,"Senior",IF(Vrinda_Store[[#This Row],[Age]]&gt;20,"Adults","Teenagers"))</f>
        <v>Adults</v>
      </c>
      <c r="F9461" s="1">
        <v>44596</v>
      </c>
      <c r="G9461" s="1" t="str">
        <f>TEXT(Vrinda_Store[[#This Row],[Date]],"mmmm")</f>
        <v>February</v>
      </c>
      <c r="H9461" t="s">
        <v>20</v>
      </c>
      <c r="I9461" t="s">
        <v>30</v>
      </c>
      <c r="J9461" t="s">
        <v>894</v>
      </c>
      <c r="K9461" t="s">
        <v>23</v>
      </c>
      <c r="L9461" t="s">
        <v>38</v>
      </c>
      <c r="M9461">
        <v>1</v>
      </c>
      <c r="N9461" t="s">
        <v>25</v>
      </c>
      <c r="O9461">
        <v>399</v>
      </c>
      <c r="P9461" t="s">
        <v>89</v>
      </c>
      <c r="Q9461" t="s">
        <v>90</v>
      </c>
      <c r="R9461">
        <v>110023</v>
      </c>
      <c r="S9461" t="s">
        <v>28</v>
      </c>
      <c r="T9461" t="b">
        <v>0</v>
      </c>
    </row>
    <row r="9462" spans="1:20" x14ac:dyDescent="0.3">
      <c r="A9462" t="s">
        <v>13600</v>
      </c>
      <c r="B9462">
        <v>6699550</v>
      </c>
      <c r="C9462" t="s">
        <v>50</v>
      </c>
      <c r="D9462">
        <v>28</v>
      </c>
      <c r="E9462" t="str">
        <f>IF(Vrinda_Store[[#This Row],[Age]]&gt;50,"Senior",IF(Vrinda_Store[[#This Row],[Age]]&gt;20,"Adults","Teenagers"))</f>
        <v>Adults</v>
      </c>
      <c r="F9462" s="1">
        <v>44596</v>
      </c>
      <c r="G9462" s="1" t="str">
        <f>TEXT(Vrinda_Store[[#This Row],[Date]],"mmmm")</f>
        <v>February</v>
      </c>
      <c r="H9462" t="s">
        <v>20</v>
      </c>
      <c r="I9462" t="s">
        <v>42</v>
      </c>
      <c r="J9462" t="s">
        <v>1676</v>
      </c>
      <c r="K9462" t="s">
        <v>32</v>
      </c>
      <c r="L9462" t="s">
        <v>44</v>
      </c>
      <c r="M9462">
        <v>1</v>
      </c>
      <c r="N9462" t="s">
        <v>25</v>
      </c>
      <c r="O9462">
        <v>563</v>
      </c>
      <c r="P9462" t="s">
        <v>1402</v>
      </c>
      <c r="Q9462" t="s">
        <v>99</v>
      </c>
      <c r="R9462">
        <v>342011</v>
      </c>
      <c r="S9462" t="s">
        <v>28</v>
      </c>
      <c r="T9462" t="b">
        <v>0</v>
      </c>
    </row>
    <row r="9463" spans="1:20" x14ac:dyDescent="0.3">
      <c r="A9463" t="s">
        <v>13600</v>
      </c>
      <c r="B9463">
        <v>6699550</v>
      </c>
      <c r="C9463" t="s">
        <v>19</v>
      </c>
      <c r="D9463">
        <v>76</v>
      </c>
      <c r="E9463" t="str">
        <f>IF(Vrinda_Store[[#This Row],[Age]]&gt;50,"Senior",IF(Vrinda_Store[[#This Row],[Age]]&gt;20,"Adults","Teenagers"))</f>
        <v>Senior</v>
      </c>
      <c r="F9463" s="1">
        <v>44596</v>
      </c>
      <c r="G9463" s="1" t="str">
        <f>TEXT(Vrinda_Store[[#This Row],[Date]],"mmmm")</f>
        <v>February</v>
      </c>
      <c r="H9463" t="s">
        <v>20</v>
      </c>
      <c r="I9463" t="s">
        <v>42</v>
      </c>
      <c r="J9463" t="s">
        <v>13601</v>
      </c>
      <c r="K9463" t="s">
        <v>23</v>
      </c>
      <c r="L9463" t="s">
        <v>38</v>
      </c>
      <c r="M9463">
        <v>1</v>
      </c>
      <c r="N9463" t="s">
        <v>25</v>
      </c>
      <c r="O9463">
        <v>399</v>
      </c>
      <c r="P9463" t="s">
        <v>337</v>
      </c>
      <c r="Q9463" t="s">
        <v>85</v>
      </c>
      <c r="R9463">
        <v>500061</v>
      </c>
      <c r="S9463" t="s">
        <v>28</v>
      </c>
      <c r="T9463" t="b">
        <v>0</v>
      </c>
    </row>
    <row r="9464" spans="1:20" x14ac:dyDescent="0.3">
      <c r="A9464" t="s">
        <v>13602</v>
      </c>
      <c r="B9464">
        <v>4294288</v>
      </c>
      <c r="C9464" t="s">
        <v>19</v>
      </c>
      <c r="D9464">
        <v>32</v>
      </c>
      <c r="E9464" t="str">
        <f>IF(Vrinda_Store[[#This Row],[Age]]&gt;50,"Senior",IF(Vrinda_Store[[#This Row],[Age]]&gt;20,"Adults","Teenagers"))</f>
        <v>Adults</v>
      </c>
      <c r="F9464" s="1">
        <v>44596</v>
      </c>
      <c r="G9464" s="1" t="str">
        <f>TEXT(Vrinda_Store[[#This Row],[Date]],"mmmm")</f>
        <v>February</v>
      </c>
      <c r="H9464" t="s">
        <v>20</v>
      </c>
      <c r="I9464" t="s">
        <v>51</v>
      </c>
      <c r="J9464" t="s">
        <v>1836</v>
      </c>
      <c r="K9464" t="s">
        <v>23</v>
      </c>
      <c r="L9464" t="s">
        <v>33</v>
      </c>
      <c r="M9464">
        <v>1</v>
      </c>
      <c r="N9464" t="s">
        <v>25</v>
      </c>
      <c r="O9464">
        <v>399</v>
      </c>
      <c r="P9464" t="s">
        <v>334</v>
      </c>
      <c r="Q9464" t="s">
        <v>110</v>
      </c>
      <c r="R9464">
        <v>201306</v>
      </c>
      <c r="S9464" t="s">
        <v>28</v>
      </c>
      <c r="T9464" t="b">
        <v>0</v>
      </c>
    </row>
    <row r="9465" spans="1:20" x14ac:dyDescent="0.3">
      <c r="A9465" t="s">
        <v>13603</v>
      </c>
      <c r="B9465">
        <v>4778180</v>
      </c>
      <c r="C9465" t="s">
        <v>19</v>
      </c>
      <c r="D9465">
        <v>42</v>
      </c>
      <c r="E9465" t="str">
        <f>IF(Vrinda_Store[[#This Row],[Age]]&gt;50,"Senior",IF(Vrinda_Store[[#This Row],[Age]]&gt;20,"Adults","Teenagers"))</f>
        <v>Adults</v>
      </c>
      <c r="F9465" s="1">
        <v>44596</v>
      </c>
      <c r="G9465" s="1" t="str">
        <f>TEXT(Vrinda_Store[[#This Row],[Date]],"mmmm")</f>
        <v>February</v>
      </c>
      <c r="H9465" t="s">
        <v>20</v>
      </c>
      <c r="I9465" t="s">
        <v>42</v>
      </c>
      <c r="J9465" t="s">
        <v>8386</v>
      </c>
      <c r="K9465" t="s">
        <v>74</v>
      </c>
      <c r="L9465" t="s">
        <v>108</v>
      </c>
      <c r="M9465">
        <v>1</v>
      </c>
      <c r="N9465" t="s">
        <v>25</v>
      </c>
      <c r="O9465">
        <v>574</v>
      </c>
      <c r="P9465" t="s">
        <v>7597</v>
      </c>
      <c r="Q9465" t="s">
        <v>110</v>
      </c>
      <c r="R9465">
        <v>202001</v>
      </c>
      <c r="S9465" t="s">
        <v>28</v>
      </c>
      <c r="T9465" t="b">
        <v>0</v>
      </c>
    </row>
    <row r="9466" spans="1:20" x14ac:dyDescent="0.3">
      <c r="A9466" t="s">
        <v>13604</v>
      </c>
      <c r="B9466">
        <v>1452997</v>
      </c>
      <c r="C9466" t="s">
        <v>19</v>
      </c>
      <c r="D9466">
        <v>29</v>
      </c>
      <c r="E9466" t="str">
        <f>IF(Vrinda_Store[[#This Row],[Age]]&gt;50,"Senior",IF(Vrinda_Store[[#This Row],[Age]]&gt;20,"Adults","Teenagers"))</f>
        <v>Adults</v>
      </c>
      <c r="F9466" s="1">
        <v>44596</v>
      </c>
      <c r="G9466" s="1" t="str">
        <f>TEXT(Vrinda_Store[[#This Row],[Date]],"mmmm")</f>
        <v>February</v>
      </c>
      <c r="H9466" t="s">
        <v>285</v>
      </c>
      <c r="I9466" t="s">
        <v>42</v>
      </c>
      <c r="J9466" t="s">
        <v>8260</v>
      </c>
      <c r="K9466" t="s">
        <v>23</v>
      </c>
      <c r="L9466" t="s">
        <v>24</v>
      </c>
      <c r="M9466">
        <v>1</v>
      </c>
      <c r="N9466" t="s">
        <v>25</v>
      </c>
      <c r="O9466">
        <v>399</v>
      </c>
      <c r="P9466" t="s">
        <v>13605</v>
      </c>
      <c r="Q9466" t="s">
        <v>40</v>
      </c>
      <c r="R9466">
        <v>735211</v>
      </c>
      <c r="S9466" t="s">
        <v>28</v>
      </c>
      <c r="T9466" t="b">
        <v>0</v>
      </c>
    </row>
    <row r="9467" spans="1:20" x14ac:dyDescent="0.3">
      <c r="A9467" t="s">
        <v>13606</v>
      </c>
      <c r="B9467">
        <v>3095980</v>
      </c>
      <c r="C9467" t="s">
        <v>19</v>
      </c>
      <c r="D9467">
        <v>69</v>
      </c>
      <c r="E9467" t="str">
        <f>IF(Vrinda_Store[[#This Row],[Age]]&gt;50,"Senior",IF(Vrinda_Store[[#This Row],[Age]]&gt;20,"Adults","Teenagers"))</f>
        <v>Senior</v>
      </c>
      <c r="F9467" s="1">
        <v>44596</v>
      </c>
      <c r="G9467" s="1" t="str">
        <f>TEXT(Vrinda_Store[[#This Row],[Date]],"mmmm")</f>
        <v>February</v>
      </c>
      <c r="H9467" t="s">
        <v>20</v>
      </c>
      <c r="I9467" t="s">
        <v>61</v>
      </c>
      <c r="J9467" t="s">
        <v>4838</v>
      </c>
      <c r="K9467" t="s">
        <v>32</v>
      </c>
      <c r="L9467" t="s">
        <v>24</v>
      </c>
      <c r="M9467">
        <v>1</v>
      </c>
      <c r="N9467" t="s">
        <v>25</v>
      </c>
      <c r="O9467">
        <v>715</v>
      </c>
      <c r="P9467" t="s">
        <v>102</v>
      </c>
      <c r="Q9467" t="s">
        <v>55</v>
      </c>
      <c r="R9467">
        <v>400071</v>
      </c>
      <c r="S9467" t="s">
        <v>28</v>
      </c>
      <c r="T9467" t="b">
        <v>0</v>
      </c>
    </row>
    <row r="9468" spans="1:20" x14ac:dyDescent="0.3">
      <c r="A9468" t="s">
        <v>13607</v>
      </c>
      <c r="B9468">
        <v>1813160</v>
      </c>
      <c r="C9468" t="s">
        <v>50</v>
      </c>
      <c r="D9468">
        <v>23</v>
      </c>
      <c r="E9468" t="str">
        <f>IF(Vrinda_Store[[#This Row],[Age]]&gt;50,"Senior",IF(Vrinda_Store[[#This Row],[Age]]&gt;20,"Adults","Teenagers"))</f>
        <v>Adults</v>
      </c>
      <c r="F9468" s="1">
        <v>44596</v>
      </c>
      <c r="G9468" s="1" t="str">
        <f>TEXT(Vrinda_Store[[#This Row],[Date]],"mmmm")</f>
        <v>February</v>
      </c>
      <c r="H9468" t="s">
        <v>20</v>
      </c>
      <c r="I9468" t="s">
        <v>51</v>
      </c>
      <c r="J9468" t="s">
        <v>13608</v>
      </c>
      <c r="K9468" t="s">
        <v>32</v>
      </c>
      <c r="L9468" t="s">
        <v>65</v>
      </c>
      <c r="M9468">
        <v>1</v>
      </c>
      <c r="N9468" t="s">
        <v>25</v>
      </c>
      <c r="O9468">
        <v>629</v>
      </c>
      <c r="P9468" t="s">
        <v>109</v>
      </c>
      <c r="Q9468" t="s">
        <v>110</v>
      </c>
      <c r="R9468">
        <v>226005</v>
      </c>
      <c r="S9468" t="s">
        <v>28</v>
      </c>
      <c r="T9468" t="b">
        <v>0</v>
      </c>
    </row>
    <row r="9469" spans="1:20" x14ac:dyDescent="0.3">
      <c r="A9469" t="s">
        <v>13609</v>
      </c>
      <c r="B9469">
        <v>7758437</v>
      </c>
      <c r="C9469" t="s">
        <v>19</v>
      </c>
      <c r="D9469">
        <v>19</v>
      </c>
      <c r="E9469" t="str">
        <f>IF(Vrinda_Store[[#This Row],[Age]]&gt;50,"Senior",IF(Vrinda_Store[[#This Row],[Age]]&gt;20,"Adults","Teenagers"))</f>
        <v>Teenagers</v>
      </c>
      <c r="F9469" s="1">
        <v>44596</v>
      </c>
      <c r="G9469" s="1" t="str">
        <f>TEXT(Vrinda_Store[[#This Row],[Date]],"mmmm")</f>
        <v>February</v>
      </c>
      <c r="H9469" t="s">
        <v>20</v>
      </c>
      <c r="I9469" t="s">
        <v>42</v>
      </c>
      <c r="J9469" t="s">
        <v>11782</v>
      </c>
      <c r="K9469" t="s">
        <v>23</v>
      </c>
      <c r="L9469" t="s">
        <v>108</v>
      </c>
      <c r="M9469">
        <v>1</v>
      </c>
      <c r="N9469" t="s">
        <v>25</v>
      </c>
      <c r="O9469">
        <v>635</v>
      </c>
      <c r="P9469" t="s">
        <v>124</v>
      </c>
      <c r="Q9469" t="s">
        <v>125</v>
      </c>
      <c r="R9469">
        <v>452001</v>
      </c>
      <c r="S9469" t="s">
        <v>28</v>
      </c>
      <c r="T9469" t="b">
        <v>0</v>
      </c>
    </row>
    <row r="9470" spans="1:20" x14ac:dyDescent="0.3">
      <c r="A9470" t="s">
        <v>13610</v>
      </c>
      <c r="B9470">
        <v>939435</v>
      </c>
      <c r="C9470" t="s">
        <v>50</v>
      </c>
      <c r="D9470">
        <v>41</v>
      </c>
      <c r="E9470" t="str">
        <f>IF(Vrinda_Store[[#This Row],[Age]]&gt;50,"Senior",IF(Vrinda_Store[[#This Row],[Age]]&gt;20,"Adults","Teenagers"))</f>
        <v>Adults</v>
      </c>
      <c r="F9470" s="1">
        <v>44596</v>
      </c>
      <c r="G9470" s="1" t="str">
        <f>TEXT(Vrinda_Store[[#This Row],[Date]],"mmmm")</f>
        <v>February</v>
      </c>
      <c r="H9470" t="s">
        <v>20</v>
      </c>
      <c r="I9470" t="s">
        <v>21</v>
      </c>
      <c r="J9470" t="s">
        <v>13611</v>
      </c>
      <c r="K9470" t="s">
        <v>53</v>
      </c>
      <c r="L9470" t="s">
        <v>97</v>
      </c>
      <c r="M9470">
        <v>1</v>
      </c>
      <c r="N9470" t="s">
        <v>25</v>
      </c>
      <c r="O9470">
        <v>743</v>
      </c>
      <c r="P9470" t="s">
        <v>345</v>
      </c>
      <c r="Q9470" t="s">
        <v>59</v>
      </c>
      <c r="R9470">
        <v>570008</v>
      </c>
      <c r="S9470" t="s">
        <v>28</v>
      </c>
      <c r="T9470" t="b">
        <v>0</v>
      </c>
    </row>
    <row r="9471" spans="1:20" x14ac:dyDescent="0.3">
      <c r="A9471" t="s">
        <v>13612</v>
      </c>
      <c r="B9471">
        <v>9982508</v>
      </c>
      <c r="C9471" t="s">
        <v>19</v>
      </c>
      <c r="D9471">
        <v>23</v>
      </c>
      <c r="E9471" t="str">
        <f>IF(Vrinda_Store[[#This Row],[Age]]&gt;50,"Senior",IF(Vrinda_Store[[#This Row],[Age]]&gt;20,"Adults","Teenagers"))</f>
        <v>Adults</v>
      </c>
      <c r="F9471" s="1">
        <v>44596</v>
      </c>
      <c r="G9471" s="1" t="str">
        <f>TEXT(Vrinda_Store[[#This Row],[Date]],"mmmm")</f>
        <v>February</v>
      </c>
      <c r="H9471" t="s">
        <v>20</v>
      </c>
      <c r="I9471" t="s">
        <v>51</v>
      </c>
      <c r="J9471" t="s">
        <v>11337</v>
      </c>
      <c r="K9471" t="s">
        <v>32</v>
      </c>
      <c r="L9471" t="s">
        <v>97</v>
      </c>
      <c r="M9471">
        <v>1</v>
      </c>
      <c r="N9471" t="s">
        <v>25</v>
      </c>
      <c r="O9471">
        <v>631</v>
      </c>
      <c r="P9471" t="s">
        <v>4763</v>
      </c>
      <c r="Q9471" t="s">
        <v>144</v>
      </c>
      <c r="R9471">
        <v>396445</v>
      </c>
      <c r="S9471" t="s">
        <v>28</v>
      </c>
      <c r="T9471" t="b">
        <v>0</v>
      </c>
    </row>
    <row r="9472" spans="1:20" x14ac:dyDescent="0.3">
      <c r="A9472" t="s">
        <v>13613</v>
      </c>
      <c r="B9472">
        <v>4035425</v>
      </c>
      <c r="C9472" t="s">
        <v>19</v>
      </c>
      <c r="D9472">
        <v>53</v>
      </c>
      <c r="E9472" t="str">
        <f>IF(Vrinda_Store[[#This Row],[Age]]&gt;50,"Senior",IF(Vrinda_Store[[#This Row],[Age]]&gt;20,"Adults","Teenagers"))</f>
        <v>Senior</v>
      </c>
      <c r="F9472" s="1">
        <v>44596</v>
      </c>
      <c r="G9472" s="1" t="str">
        <f>TEXT(Vrinda_Store[[#This Row],[Date]],"mmmm")</f>
        <v>February</v>
      </c>
      <c r="H9472" t="s">
        <v>20</v>
      </c>
      <c r="I9472" t="s">
        <v>42</v>
      </c>
      <c r="J9472" t="s">
        <v>13225</v>
      </c>
      <c r="K9472" t="s">
        <v>23</v>
      </c>
      <c r="L9472" t="s">
        <v>44</v>
      </c>
      <c r="M9472">
        <v>1</v>
      </c>
      <c r="N9472" t="s">
        <v>25</v>
      </c>
      <c r="O9472">
        <v>436</v>
      </c>
      <c r="P9472" t="s">
        <v>34</v>
      </c>
      <c r="Q9472" t="s">
        <v>35</v>
      </c>
      <c r="R9472">
        <v>122101</v>
      </c>
      <c r="S9472" t="s">
        <v>28</v>
      </c>
      <c r="T9472" t="b">
        <v>0</v>
      </c>
    </row>
    <row r="9473" spans="1:20" x14ac:dyDescent="0.3">
      <c r="A9473" t="s">
        <v>13614</v>
      </c>
      <c r="B9473">
        <v>51017</v>
      </c>
      <c r="C9473" t="s">
        <v>19</v>
      </c>
      <c r="D9473">
        <v>56</v>
      </c>
      <c r="E9473" t="str">
        <f>IF(Vrinda_Store[[#This Row],[Age]]&gt;50,"Senior",IF(Vrinda_Store[[#This Row],[Age]]&gt;20,"Adults","Teenagers"))</f>
        <v>Senior</v>
      </c>
      <c r="F9473" s="1">
        <v>44596</v>
      </c>
      <c r="G9473" s="1" t="str">
        <f>TEXT(Vrinda_Store[[#This Row],[Date]],"mmmm")</f>
        <v>February</v>
      </c>
      <c r="H9473" t="s">
        <v>227</v>
      </c>
      <c r="I9473" t="s">
        <v>56</v>
      </c>
      <c r="J9473" t="s">
        <v>9202</v>
      </c>
      <c r="K9473" t="s">
        <v>23</v>
      </c>
      <c r="L9473" t="s">
        <v>65</v>
      </c>
      <c r="M9473">
        <v>1</v>
      </c>
      <c r="N9473" t="s">
        <v>25</v>
      </c>
      <c r="O9473">
        <v>292</v>
      </c>
      <c r="P9473" t="s">
        <v>84</v>
      </c>
      <c r="Q9473" t="s">
        <v>85</v>
      </c>
      <c r="R9473">
        <v>500016</v>
      </c>
      <c r="S9473" t="s">
        <v>28</v>
      </c>
      <c r="T9473" t="b">
        <v>0</v>
      </c>
    </row>
    <row r="9474" spans="1:20" x14ac:dyDescent="0.3">
      <c r="A9474" t="s">
        <v>13615</v>
      </c>
      <c r="B9474">
        <v>8812747</v>
      </c>
      <c r="C9474" t="s">
        <v>19</v>
      </c>
      <c r="D9474">
        <v>43</v>
      </c>
      <c r="E9474" t="str">
        <f>IF(Vrinda_Store[[#This Row],[Age]]&gt;50,"Senior",IF(Vrinda_Store[[#This Row],[Age]]&gt;20,"Adults","Teenagers"))</f>
        <v>Adults</v>
      </c>
      <c r="F9474" s="1">
        <v>44596</v>
      </c>
      <c r="G9474" s="1" t="str">
        <f>TEXT(Vrinda_Store[[#This Row],[Date]],"mmmm")</f>
        <v>February</v>
      </c>
      <c r="H9474" t="s">
        <v>20</v>
      </c>
      <c r="I9474" t="s">
        <v>51</v>
      </c>
      <c r="J9474" t="s">
        <v>1814</v>
      </c>
      <c r="K9474" t="s">
        <v>32</v>
      </c>
      <c r="L9474" t="s">
        <v>38</v>
      </c>
      <c r="M9474">
        <v>1</v>
      </c>
      <c r="N9474" t="s">
        <v>25</v>
      </c>
      <c r="O9474">
        <v>1111</v>
      </c>
      <c r="P9474" t="s">
        <v>432</v>
      </c>
      <c r="Q9474" t="s">
        <v>55</v>
      </c>
      <c r="R9474">
        <v>411061</v>
      </c>
      <c r="S9474" t="s">
        <v>28</v>
      </c>
      <c r="T9474" t="b">
        <v>0</v>
      </c>
    </row>
    <row r="9475" spans="1:20" x14ac:dyDescent="0.3">
      <c r="A9475" t="s">
        <v>13616</v>
      </c>
      <c r="B9475">
        <v>8361465</v>
      </c>
      <c r="C9475" t="s">
        <v>19</v>
      </c>
      <c r="D9475">
        <v>68</v>
      </c>
      <c r="E9475" t="str">
        <f>IF(Vrinda_Store[[#This Row],[Age]]&gt;50,"Senior",IF(Vrinda_Store[[#This Row],[Age]]&gt;20,"Adults","Teenagers"))</f>
        <v>Senior</v>
      </c>
      <c r="F9475" s="1">
        <v>44596</v>
      </c>
      <c r="G9475" s="1" t="str">
        <f>TEXT(Vrinda_Store[[#This Row],[Date]],"mmmm")</f>
        <v>February</v>
      </c>
      <c r="H9475" t="s">
        <v>20</v>
      </c>
      <c r="I9475" t="s">
        <v>42</v>
      </c>
      <c r="J9475" t="s">
        <v>808</v>
      </c>
      <c r="K9475" t="s">
        <v>32</v>
      </c>
      <c r="L9475" t="s">
        <v>44</v>
      </c>
      <c r="M9475">
        <v>1</v>
      </c>
      <c r="N9475" t="s">
        <v>25</v>
      </c>
      <c r="O9475">
        <v>626</v>
      </c>
      <c r="P9475" t="s">
        <v>530</v>
      </c>
      <c r="Q9475" t="s">
        <v>72</v>
      </c>
      <c r="R9475">
        <v>673001</v>
      </c>
      <c r="S9475" t="s">
        <v>28</v>
      </c>
      <c r="T9475" t="b">
        <v>0</v>
      </c>
    </row>
    <row r="9476" spans="1:20" x14ac:dyDescent="0.3">
      <c r="A9476" t="s">
        <v>13617</v>
      </c>
      <c r="B9476">
        <v>5464792</v>
      </c>
      <c r="C9476" t="s">
        <v>19</v>
      </c>
      <c r="D9476">
        <v>23</v>
      </c>
      <c r="E9476" t="str">
        <f>IF(Vrinda_Store[[#This Row],[Age]]&gt;50,"Senior",IF(Vrinda_Store[[#This Row],[Age]]&gt;20,"Adults","Teenagers"))</f>
        <v>Adults</v>
      </c>
      <c r="F9476" s="1">
        <v>44596</v>
      </c>
      <c r="G9476" s="1" t="str">
        <f>TEXT(Vrinda_Store[[#This Row],[Date]],"mmmm")</f>
        <v>February</v>
      </c>
      <c r="H9476" t="s">
        <v>20</v>
      </c>
      <c r="I9476" t="s">
        <v>51</v>
      </c>
      <c r="J9476" t="s">
        <v>826</v>
      </c>
      <c r="K9476" t="s">
        <v>208</v>
      </c>
      <c r="L9476" t="s">
        <v>209</v>
      </c>
      <c r="M9476">
        <v>1</v>
      </c>
      <c r="N9476" t="s">
        <v>25</v>
      </c>
      <c r="O9476">
        <v>999</v>
      </c>
      <c r="P9476" t="s">
        <v>1173</v>
      </c>
      <c r="Q9476" t="s">
        <v>246</v>
      </c>
      <c r="R9476">
        <v>844124</v>
      </c>
      <c r="S9476" t="s">
        <v>28</v>
      </c>
      <c r="T9476" t="b">
        <v>0</v>
      </c>
    </row>
    <row r="9477" spans="1:20" x14ac:dyDescent="0.3">
      <c r="A9477" t="s">
        <v>13618</v>
      </c>
      <c r="B9477">
        <v>2677188</v>
      </c>
      <c r="C9477" t="s">
        <v>19</v>
      </c>
      <c r="D9477">
        <v>54</v>
      </c>
      <c r="E9477" t="str">
        <f>IF(Vrinda_Store[[#This Row],[Age]]&gt;50,"Senior",IF(Vrinda_Store[[#This Row],[Age]]&gt;20,"Adults","Teenagers"))</f>
        <v>Senior</v>
      </c>
      <c r="F9477" s="1">
        <v>44596</v>
      </c>
      <c r="G9477" s="1" t="str">
        <f>TEXT(Vrinda_Store[[#This Row],[Date]],"mmmm")</f>
        <v>February</v>
      </c>
      <c r="H9477" t="s">
        <v>20</v>
      </c>
      <c r="I9477" t="s">
        <v>87</v>
      </c>
      <c r="J9477" t="s">
        <v>1471</v>
      </c>
      <c r="K9477" t="s">
        <v>32</v>
      </c>
      <c r="L9477" t="s">
        <v>33</v>
      </c>
      <c r="M9477">
        <v>1</v>
      </c>
      <c r="N9477" t="s">
        <v>25</v>
      </c>
      <c r="O9477">
        <v>1065</v>
      </c>
      <c r="P9477" t="s">
        <v>256</v>
      </c>
      <c r="Q9477" t="s">
        <v>55</v>
      </c>
      <c r="R9477">
        <v>400708</v>
      </c>
      <c r="S9477" t="s">
        <v>28</v>
      </c>
      <c r="T9477" t="b">
        <v>0</v>
      </c>
    </row>
    <row r="9478" spans="1:20" x14ac:dyDescent="0.3">
      <c r="A9478" t="s">
        <v>13619</v>
      </c>
      <c r="B9478">
        <v>921814</v>
      </c>
      <c r="C9478" t="s">
        <v>50</v>
      </c>
      <c r="D9478">
        <v>28</v>
      </c>
      <c r="E9478" t="str">
        <f>IF(Vrinda_Store[[#This Row],[Age]]&gt;50,"Senior",IF(Vrinda_Store[[#This Row],[Age]]&gt;20,"Adults","Teenagers"))</f>
        <v>Adults</v>
      </c>
      <c r="F9478" s="1">
        <v>44596</v>
      </c>
      <c r="G9478" s="1" t="str">
        <f>TEXT(Vrinda_Store[[#This Row],[Date]],"mmmm")</f>
        <v>February</v>
      </c>
      <c r="H9478" t="s">
        <v>20</v>
      </c>
      <c r="I9478" t="s">
        <v>42</v>
      </c>
      <c r="J9478" t="s">
        <v>121</v>
      </c>
      <c r="K9478" t="s">
        <v>32</v>
      </c>
      <c r="L9478" t="s">
        <v>44</v>
      </c>
      <c r="M9478">
        <v>1</v>
      </c>
      <c r="N9478" t="s">
        <v>25</v>
      </c>
      <c r="O9478">
        <v>612</v>
      </c>
      <c r="P9478" t="s">
        <v>752</v>
      </c>
      <c r="Q9478" t="s">
        <v>94</v>
      </c>
      <c r="R9478">
        <v>751006</v>
      </c>
      <c r="S9478" t="s">
        <v>28</v>
      </c>
      <c r="T9478" t="b">
        <v>0</v>
      </c>
    </row>
    <row r="9479" spans="1:20" x14ac:dyDescent="0.3">
      <c r="A9479" t="s">
        <v>13620</v>
      </c>
      <c r="B9479">
        <v>4399129</v>
      </c>
      <c r="C9479" t="s">
        <v>19</v>
      </c>
      <c r="D9479">
        <v>28</v>
      </c>
      <c r="E9479" t="str">
        <f>IF(Vrinda_Store[[#This Row],[Age]]&gt;50,"Senior",IF(Vrinda_Store[[#This Row],[Age]]&gt;20,"Adults","Teenagers"))</f>
        <v>Adults</v>
      </c>
      <c r="F9479" s="1">
        <v>44596</v>
      </c>
      <c r="G9479" s="1" t="str">
        <f>TEXT(Vrinda_Store[[#This Row],[Date]],"mmmm")</f>
        <v>February</v>
      </c>
      <c r="H9479" t="s">
        <v>20</v>
      </c>
      <c r="I9479" t="s">
        <v>21</v>
      </c>
      <c r="J9479" t="s">
        <v>13621</v>
      </c>
      <c r="K9479" t="s">
        <v>74</v>
      </c>
      <c r="L9479" t="s">
        <v>44</v>
      </c>
      <c r="M9479">
        <v>1</v>
      </c>
      <c r="N9479" t="s">
        <v>25</v>
      </c>
      <c r="O9479">
        <v>649</v>
      </c>
      <c r="P9479" t="s">
        <v>727</v>
      </c>
      <c r="Q9479" t="s">
        <v>110</v>
      </c>
      <c r="R9479">
        <v>201010</v>
      </c>
      <c r="S9479" t="s">
        <v>28</v>
      </c>
      <c r="T9479" t="b">
        <v>0</v>
      </c>
    </row>
    <row r="9480" spans="1:20" x14ac:dyDescent="0.3">
      <c r="A9480" t="s">
        <v>13622</v>
      </c>
      <c r="B9480">
        <v>6354165</v>
      </c>
      <c r="C9480" t="s">
        <v>19</v>
      </c>
      <c r="D9480">
        <v>62</v>
      </c>
      <c r="E9480" t="str">
        <f>IF(Vrinda_Store[[#This Row],[Age]]&gt;50,"Senior",IF(Vrinda_Store[[#This Row],[Age]]&gt;20,"Adults","Teenagers"))</f>
        <v>Senior</v>
      </c>
      <c r="F9480" s="1">
        <v>44596</v>
      </c>
      <c r="G9480" s="1" t="str">
        <f>TEXT(Vrinda_Store[[#This Row],[Date]],"mmmm")</f>
        <v>February</v>
      </c>
      <c r="H9480" t="s">
        <v>20</v>
      </c>
      <c r="I9480" t="s">
        <v>21</v>
      </c>
      <c r="J9480" t="s">
        <v>13623</v>
      </c>
      <c r="K9480" t="s">
        <v>74</v>
      </c>
      <c r="L9480" t="s">
        <v>38</v>
      </c>
      <c r="M9480">
        <v>1</v>
      </c>
      <c r="N9480" t="s">
        <v>25</v>
      </c>
      <c r="O9480">
        <v>301</v>
      </c>
      <c r="P9480" t="s">
        <v>58</v>
      </c>
      <c r="Q9480" t="s">
        <v>59</v>
      </c>
      <c r="R9480">
        <v>560022</v>
      </c>
      <c r="S9480" t="s">
        <v>28</v>
      </c>
      <c r="T9480" t="b">
        <v>0</v>
      </c>
    </row>
    <row r="9481" spans="1:20" x14ac:dyDescent="0.3">
      <c r="A9481" t="s">
        <v>13624</v>
      </c>
      <c r="B9481">
        <v>1162976</v>
      </c>
      <c r="C9481" t="s">
        <v>19</v>
      </c>
      <c r="D9481">
        <v>31</v>
      </c>
      <c r="E9481" t="str">
        <f>IF(Vrinda_Store[[#This Row],[Age]]&gt;50,"Senior",IF(Vrinda_Store[[#This Row],[Age]]&gt;20,"Adults","Teenagers"))</f>
        <v>Adults</v>
      </c>
      <c r="F9481" s="1">
        <v>44596</v>
      </c>
      <c r="G9481" s="1" t="str">
        <f>TEXT(Vrinda_Store[[#This Row],[Date]],"mmmm")</f>
        <v>February</v>
      </c>
      <c r="H9481" t="s">
        <v>20</v>
      </c>
      <c r="I9481" t="s">
        <v>21</v>
      </c>
      <c r="J9481" t="s">
        <v>8006</v>
      </c>
      <c r="K9481" t="s">
        <v>23</v>
      </c>
      <c r="L9481" t="s">
        <v>33</v>
      </c>
      <c r="M9481">
        <v>1</v>
      </c>
      <c r="N9481" t="s">
        <v>25</v>
      </c>
      <c r="O9481">
        <v>399</v>
      </c>
      <c r="P9481" t="s">
        <v>1968</v>
      </c>
      <c r="Q9481" t="s">
        <v>35</v>
      </c>
      <c r="R9481">
        <v>123401</v>
      </c>
      <c r="S9481" t="s">
        <v>28</v>
      </c>
      <c r="T9481" t="b">
        <v>0</v>
      </c>
    </row>
    <row r="9482" spans="1:20" x14ac:dyDescent="0.3">
      <c r="A9482" t="s">
        <v>13625</v>
      </c>
      <c r="B9482">
        <v>4048029</v>
      </c>
      <c r="C9482" t="s">
        <v>19</v>
      </c>
      <c r="D9482">
        <v>25</v>
      </c>
      <c r="E9482" t="str">
        <f>IF(Vrinda_Store[[#This Row],[Age]]&gt;50,"Senior",IF(Vrinda_Store[[#This Row],[Age]]&gt;20,"Adults","Teenagers"))</f>
        <v>Adults</v>
      </c>
      <c r="F9482" s="1">
        <v>44596</v>
      </c>
      <c r="G9482" s="1" t="str">
        <f>TEXT(Vrinda_Store[[#This Row],[Date]],"mmmm")</f>
        <v>February</v>
      </c>
      <c r="H9482" t="s">
        <v>20</v>
      </c>
      <c r="I9482" t="s">
        <v>42</v>
      </c>
      <c r="J9482" t="s">
        <v>2298</v>
      </c>
      <c r="K9482" t="s">
        <v>32</v>
      </c>
      <c r="L9482" t="s">
        <v>65</v>
      </c>
      <c r="M9482">
        <v>1</v>
      </c>
      <c r="N9482" t="s">
        <v>25</v>
      </c>
      <c r="O9482">
        <v>618</v>
      </c>
      <c r="P9482" t="s">
        <v>39</v>
      </c>
      <c r="Q9482" t="s">
        <v>40</v>
      </c>
      <c r="R9482">
        <v>700014</v>
      </c>
      <c r="S9482" t="s">
        <v>28</v>
      </c>
      <c r="T9482" t="b">
        <v>0</v>
      </c>
    </row>
    <row r="9483" spans="1:20" x14ac:dyDescent="0.3">
      <c r="A9483" t="s">
        <v>13626</v>
      </c>
      <c r="B9483">
        <v>7163972</v>
      </c>
      <c r="C9483" t="s">
        <v>19</v>
      </c>
      <c r="D9483">
        <v>35</v>
      </c>
      <c r="E9483" t="str">
        <f>IF(Vrinda_Store[[#This Row],[Age]]&gt;50,"Senior",IF(Vrinda_Store[[#This Row],[Age]]&gt;20,"Adults","Teenagers"))</f>
        <v>Adults</v>
      </c>
      <c r="F9483" s="1">
        <v>44596</v>
      </c>
      <c r="G9483" s="1" t="str">
        <f>TEXT(Vrinda_Store[[#This Row],[Date]],"mmmm")</f>
        <v>February</v>
      </c>
      <c r="H9483" t="s">
        <v>20</v>
      </c>
      <c r="I9483" t="s">
        <v>21</v>
      </c>
      <c r="J9483" t="s">
        <v>13512</v>
      </c>
      <c r="K9483" t="s">
        <v>23</v>
      </c>
      <c r="L9483" t="s">
        <v>33</v>
      </c>
      <c r="M9483">
        <v>1</v>
      </c>
      <c r="N9483" t="s">
        <v>25</v>
      </c>
      <c r="O9483">
        <v>475</v>
      </c>
      <c r="P9483" t="s">
        <v>253</v>
      </c>
      <c r="Q9483" t="s">
        <v>59</v>
      </c>
      <c r="R9483">
        <v>560066</v>
      </c>
      <c r="S9483" t="s">
        <v>28</v>
      </c>
      <c r="T9483" t="b">
        <v>0</v>
      </c>
    </row>
    <row r="9484" spans="1:20" x14ac:dyDescent="0.3">
      <c r="A9484" t="s">
        <v>13627</v>
      </c>
      <c r="B9484">
        <v>9005987</v>
      </c>
      <c r="C9484" t="s">
        <v>19</v>
      </c>
      <c r="D9484">
        <v>61</v>
      </c>
      <c r="E9484" t="str">
        <f>IF(Vrinda_Store[[#This Row],[Age]]&gt;50,"Senior",IF(Vrinda_Store[[#This Row],[Age]]&gt;20,"Adults","Teenagers"))</f>
        <v>Senior</v>
      </c>
      <c r="F9484" s="1">
        <v>44596</v>
      </c>
      <c r="G9484" s="1" t="str">
        <f>TEXT(Vrinda_Store[[#This Row],[Date]],"mmmm")</f>
        <v>February</v>
      </c>
      <c r="H9484" t="s">
        <v>20</v>
      </c>
      <c r="I9484" t="s">
        <v>51</v>
      </c>
      <c r="J9484" t="s">
        <v>2092</v>
      </c>
      <c r="K9484" t="s">
        <v>32</v>
      </c>
      <c r="L9484" t="s">
        <v>44</v>
      </c>
      <c r="M9484">
        <v>1</v>
      </c>
      <c r="N9484" t="s">
        <v>25</v>
      </c>
      <c r="O9484">
        <v>597</v>
      </c>
      <c r="P9484" t="s">
        <v>664</v>
      </c>
      <c r="Q9484" t="s">
        <v>665</v>
      </c>
      <c r="R9484">
        <v>795004</v>
      </c>
      <c r="S9484" t="s">
        <v>28</v>
      </c>
      <c r="T9484" t="b">
        <v>0</v>
      </c>
    </row>
    <row r="9485" spans="1:20" x14ac:dyDescent="0.3">
      <c r="A9485" t="s">
        <v>13628</v>
      </c>
      <c r="B9485">
        <v>657491</v>
      </c>
      <c r="C9485" t="s">
        <v>19</v>
      </c>
      <c r="D9485">
        <v>22</v>
      </c>
      <c r="E9485" t="str">
        <f>IF(Vrinda_Store[[#This Row],[Age]]&gt;50,"Senior",IF(Vrinda_Store[[#This Row],[Age]]&gt;20,"Adults","Teenagers"))</f>
        <v>Adults</v>
      </c>
      <c r="F9485" s="1">
        <v>44596</v>
      </c>
      <c r="G9485" s="1" t="str">
        <f>TEXT(Vrinda_Store[[#This Row],[Date]],"mmmm")</f>
        <v>February</v>
      </c>
      <c r="H9485" t="s">
        <v>20</v>
      </c>
      <c r="I9485" t="s">
        <v>42</v>
      </c>
      <c r="J9485" t="s">
        <v>5398</v>
      </c>
      <c r="K9485" t="s">
        <v>32</v>
      </c>
      <c r="L9485" t="s">
        <v>44</v>
      </c>
      <c r="M9485">
        <v>1</v>
      </c>
      <c r="N9485" t="s">
        <v>25</v>
      </c>
      <c r="O9485">
        <v>852</v>
      </c>
      <c r="P9485" t="s">
        <v>3061</v>
      </c>
      <c r="Q9485" t="s">
        <v>921</v>
      </c>
      <c r="R9485">
        <v>495001</v>
      </c>
      <c r="S9485" t="s">
        <v>28</v>
      </c>
      <c r="T9485" t="b">
        <v>0</v>
      </c>
    </row>
    <row r="9486" spans="1:20" x14ac:dyDescent="0.3">
      <c r="A9486" t="s">
        <v>13629</v>
      </c>
      <c r="B9486">
        <v>4701421</v>
      </c>
      <c r="C9486" t="s">
        <v>19</v>
      </c>
      <c r="D9486">
        <v>46</v>
      </c>
      <c r="E9486" t="str">
        <f>IF(Vrinda_Store[[#This Row],[Age]]&gt;50,"Senior",IF(Vrinda_Store[[#This Row],[Age]]&gt;20,"Adults","Teenagers"))</f>
        <v>Adults</v>
      </c>
      <c r="F9486" s="1">
        <v>44596</v>
      </c>
      <c r="G9486" s="1" t="str">
        <f>TEXT(Vrinda_Store[[#This Row],[Date]],"mmmm")</f>
        <v>February</v>
      </c>
      <c r="H9486" t="s">
        <v>20</v>
      </c>
      <c r="I9486" t="s">
        <v>42</v>
      </c>
      <c r="J9486" t="s">
        <v>13630</v>
      </c>
      <c r="K9486" t="s">
        <v>32</v>
      </c>
      <c r="L9486" t="s">
        <v>33</v>
      </c>
      <c r="M9486">
        <v>1</v>
      </c>
      <c r="N9486" t="s">
        <v>25</v>
      </c>
      <c r="O9486">
        <v>499</v>
      </c>
      <c r="P9486" t="s">
        <v>494</v>
      </c>
      <c r="Q9486" t="s">
        <v>110</v>
      </c>
      <c r="R9486">
        <v>208025</v>
      </c>
      <c r="S9486" t="s">
        <v>28</v>
      </c>
      <c r="T9486" t="b">
        <v>0</v>
      </c>
    </row>
    <row r="9487" spans="1:20" x14ac:dyDescent="0.3">
      <c r="A9487" t="s">
        <v>13631</v>
      </c>
      <c r="B9487">
        <v>3001419</v>
      </c>
      <c r="C9487" t="s">
        <v>19</v>
      </c>
      <c r="D9487">
        <v>35</v>
      </c>
      <c r="E9487" t="str">
        <f>IF(Vrinda_Store[[#This Row],[Age]]&gt;50,"Senior",IF(Vrinda_Store[[#This Row],[Age]]&gt;20,"Adults","Teenagers"))</f>
        <v>Adults</v>
      </c>
      <c r="F9487" s="1">
        <v>44596</v>
      </c>
      <c r="G9487" s="1" t="str">
        <f>TEXT(Vrinda_Store[[#This Row],[Date]],"mmmm")</f>
        <v>February</v>
      </c>
      <c r="H9487" t="s">
        <v>20</v>
      </c>
      <c r="I9487" t="s">
        <v>21</v>
      </c>
      <c r="J9487" t="s">
        <v>1939</v>
      </c>
      <c r="K9487" t="s">
        <v>32</v>
      </c>
      <c r="L9487" t="s">
        <v>38</v>
      </c>
      <c r="M9487">
        <v>1</v>
      </c>
      <c r="N9487" t="s">
        <v>25</v>
      </c>
      <c r="O9487">
        <v>759</v>
      </c>
      <c r="P9487" t="s">
        <v>34</v>
      </c>
      <c r="Q9487" t="s">
        <v>35</v>
      </c>
      <c r="R9487">
        <v>122002</v>
      </c>
      <c r="S9487" t="s">
        <v>28</v>
      </c>
      <c r="T9487" t="b">
        <v>0</v>
      </c>
    </row>
    <row r="9488" spans="1:20" x14ac:dyDescent="0.3">
      <c r="A9488" t="s">
        <v>13632</v>
      </c>
      <c r="B9488">
        <v>8636044</v>
      </c>
      <c r="C9488" t="s">
        <v>19</v>
      </c>
      <c r="D9488">
        <v>51</v>
      </c>
      <c r="E9488" t="str">
        <f>IF(Vrinda_Store[[#This Row],[Age]]&gt;50,"Senior",IF(Vrinda_Store[[#This Row],[Age]]&gt;20,"Adults","Teenagers"))</f>
        <v>Senior</v>
      </c>
      <c r="F9488" s="1">
        <v>44596</v>
      </c>
      <c r="G9488" s="1" t="str">
        <f>TEXT(Vrinda_Store[[#This Row],[Date]],"mmmm")</f>
        <v>February</v>
      </c>
      <c r="H9488" t="s">
        <v>20</v>
      </c>
      <c r="I9488" t="s">
        <v>42</v>
      </c>
      <c r="J9488" t="s">
        <v>11979</v>
      </c>
      <c r="K9488" t="s">
        <v>23</v>
      </c>
      <c r="L9488" t="s">
        <v>44</v>
      </c>
      <c r="M9488">
        <v>1</v>
      </c>
      <c r="N9488" t="s">
        <v>25</v>
      </c>
      <c r="O9488">
        <v>301</v>
      </c>
      <c r="P9488" t="s">
        <v>13633</v>
      </c>
      <c r="Q9488" t="s">
        <v>79</v>
      </c>
      <c r="R9488">
        <v>788002</v>
      </c>
      <c r="S9488" t="s">
        <v>28</v>
      </c>
      <c r="T9488" t="b">
        <v>0</v>
      </c>
    </row>
    <row r="9489" spans="1:20" x14ac:dyDescent="0.3">
      <c r="A9489" t="s">
        <v>13634</v>
      </c>
      <c r="B9489">
        <v>9669353</v>
      </c>
      <c r="C9489" t="s">
        <v>50</v>
      </c>
      <c r="D9489">
        <v>51</v>
      </c>
      <c r="E9489" t="str">
        <f>IF(Vrinda_Store[[#This Row],[Age]]&gt;50,"Senior",IF(Vrinda_Store[[#This Row],[Age]]&gt;20,"Adults","Teenagers"))</f>
        <v>Senior</v>
      </c>
      <c r="F9489" s="1">
        <v>44596</v>
      </c>
      <c r="G9489" s="1" t="str">
        <f>TEXT(Vrinda_Store[[#This Row],[Date]],"mmmm")</f>
        <v>February</v>
      </c>
      <c r="H9489" t="s">
        <v>20</v>
      </c>
      <c r="I9489" t="s">
        <v>42</v>
      </c>
      <c r="J9489" t="s">
        <v>477</v>
      </c>
      <c r="K9489" t="s">
        <v>32</v>
      </c>
      <c r="L9489" t="s">
        <v>38</v>
      </c>
      <c r="M9489">
        <v>1</v>
      </c>
      <c r="N9489" t="s">
        <v>25</v>
      </c>
      <c r="O9489">
        <v>1099</v>
      </c>
      <c r="P9489" t="s">
        <v>1333</v>
      </c>
      <c r="Q9489" t="s">
        <v>59</v>
      </c>
      <c r="R9489">
        <v>575014</v>
      </c>
      <c r="S9489" t="s">
        <v>28</v>
      </c>
      <c r="T9489" t="b">
        <v>0</v>
      </c>
    </row>
    <row r="9490" spans="1:20" x14ac:dyDescent="0.3">
      <c r="A9490" t="s">
        <v>13635</v>
      </c>
      <c r="B9490">
        <v>7278240</v>
      </c>
      <c r="C9490" t="s">
        <v>19</v>
      </c>
      <c r="D9490">
        <v>34</v>
      </c>
      <c r="E9490" t="str">
        <f>IF(Vrinda_Store[[#This Row],[Age]]&gt;50,"Senior",IF(Vrinda_Store[[#This Row],[Age]]&gt;20,"Adults","Teenagers"))</f>
        <v>Adults</v>
      </c>
      <c r="F9490" s="1">
        <v>44596</v>
      </c>
      <c r="G9490" s="1" t="str">
        <f>TEXT(Vrinda_Store[[#This Row],[Date]],"mmmm")</f>
        <v>February</v>
      </c>
      <c r="H9490" t="s">
        <v>20</v>
      </c>
      <c r="I9490" t="s">
        <v>42</v>
      </c>
      <c r="J9490" t="s">
        <v>8293</v>
      </c>
      <c r="K9490" t="s">
        <v>32</v>
      </c>
      <c r="L9490" t="s">
        <v>44</v>
      </c>
      <c r="M9490">
        <v>1</v>
      </c>
      <c r="N9490" t="s">
        <v>25</v>
      </c>
      <c r="O9490">
        <v>1199</v>
      </c>
      <c r="P9490" t="s">
        <v>8195</v>
      </c>
      <c r="Q9490" t="s">
        <v>246</v>
      </c>
      <c r="R9490">
        <v>847214</v>
      </c>
      <c r="S9490" t="s">
        <v>28</v>
      </c>
      <c r="T9490" t="b">
        <v>0</v>
      </c>
    </row>
    <row r="9491" spans="1:20" x14ac:dyDescent="0.3">
      <c r="A9491" t="s">
        <v>13636</v>
      </c>
      <c r="B9491">
        <v>1313772</v>
      </c>
      <c r="C9491" t="s">
        <v>19</v>
      </c>
      <c r="D9491">
        <v>28</v>
      </c>
      <c r="E9491" t="str">
        <f>IF(Vrinda_Store[[#This Row],[Age]]&gt;50,"Senior",IF(Vrinda_Store[[#This Row],[Age]]&gt;20,"Adults","Teenagers"))</f>
        <v>Adults</v>
      </c>
      <c r="F9491" s="1">
        <v>44596</v>
      </c>
      <c r="G9491" s="1" t="str">
        <f>TEXT(Vrinda_Store[[#This Row],[Date]],"mmmm")</f>
        <v>February</v>
      </c>
      <c r="H9491" t="s">
        <v>20</v>
      </c>
      <c r="I9491" t="s">
        <v>21</v>
      </c>
      <c r="J9491" t="s">
        <v>1058</v>
      </c>
      <c r="K9491" t="s">
        <v>32</v>
      </c>
      <c r="L9491" t="s">
        <v>38</v>
      </c>
      <c r="M9491">
        <v>1</v>
      </c>
      <c r="N9491" t="s">
        <v>25</v>
      </c>
      <c r="O9491">
        <v>612</v>
      </c>
      <c r="P9491" t="s">
        <v>39</v>
      </c>
      <c r="Q9491" t="s">
        <v>40</v>
      </c>
      <c r="R9491">
        <v>700104</v>
      </c>
      <c r="S9491" t="s">
        <v>28</v>
      </c>
      <c r="T9491" t="b">
        <v>0</v>
      </c>
    </row>
    <row r="9492" spans="1:20" x14ac:dyDescent="0.3">
      <c r="A9492" t="s">
        <v>13637</v>
      </c>
      <c r="B9492">
        <v>1745768</v>
      </c>
      <c r="C9492" t="s">
        <v>19</v>
      </c>
      <c r="D9492">
        <v>35</v>
      </c>
      <c r="E9492" t="str">
        <f>IF(Vrinda_Store[[#This Row],[Age]]&gt;50,"Senior",IF(Vrinda_Store[[#This Row],[Age]]&gt;20,"Adults","Teenagers"))</f>
        <v>Adults</v>
      </c>
      <c r="F9492" s="1">
        <v>44596</v>
      </c>
      <c r="G9492" s="1" t="str">
        <f>TEXT(Vrinda_Store[[#This Row],[Date]],"mmmm")</f>
        <v>February</v>
      </c>
      <c r="H9492" t="s">
        <v>20</v>
      </c>
      <c r="I9492" t="s">
        <v>51</v>
      </c>
      <c r="J9492" t="s">
        <v>13638</v>
      </c>
      <c r="K9492" t="s">
        <v>23</v>
      </c>
      <c r="L9492" t="s">
        <v>38</v>
      </c>
      <c r="M9492">
        <v>1</v>
      </c>
      <c r="N9492" t="s">
        <v>25</v>
      </c>
      <c r="O9492">
        <v>283</v>
      </c>
      <c r="P9492" t="s">
        <v>78</v>
      </c>
      <c r="Q9492" t="s">
        <v>79</v>
      </c>
      <c r="R9492">
        <v>781006</v>
      </c>
      <c r="S9492" t="s">
        <v>28</v>
      </c>
      <c r="T9492" t="b">
        <v>0</v>
      </c>
    </row>
    <row r="9493" spans="1:20" x14ac:dyDescent="0.3">
      <c r="A9493" t="s">
        <v>13639</v>
      </c>
      <c r="B9493">
        <v>6067819</v>
      </c>
      <c r="C9493" t="s">
        <v>19</v>
      </c>
      <c r="D9493">
        <v>19</v>
      </c>
      <c r="E9493" t="str">
        <f>IF(Vrinda_Store[[#This Row],[Age]]&gt;50,"Senior",IF(Vrinda_Store[[#This Row],[Age]]&gt;20,"Adults","Teenagers"))</f>
        <v>Teenagers</v>
      </c>
      <c r="F9493" s="1">
        <v>44596</v>
      </c>
      <c r="G9493" s="1" t="str">
        <f>TEXT(Vrinda_Store[[#This Row],[Date]],"mmmm")</f>
        <v>February</v>
      </c>
      <c r="H9493" t="s">
        <v>20</v>
      </c>
      <c r="I9493" t="s">
        <v>21</v>
      </c>
      <c r="J9493" t="s">
        <v>13640</v>
      </c>
      <c r="K9493" t="s">
        <v>32</v>
      </c>
      <c r="L9493" t="s">
        <v>65</v>
      </c>
      <c r="M9493">
        <v>1</v>
      </c>
      <c r="N9493" t="s">
        <v>25</v>
      </c>
      <c r="O9493">
        <v>761</v>
      </c>
      <c r="P9493" t="s">
        <v>84</v>
      </c>
      <c r="Q9493" t="s">
        <v>85</v>
      </c>
      <c r="R9493">
        <v>500090</v>
      </c>
      <c r="S9493" t="s">
        <v>28</v>
      </c>
      <c r="T9493" t="b">
        <v>0</v>
      </c>
    </row>
    <row r="9494" spans="1:20" x14ac:dyDescent="0.3">
      <c r="A9494" t="s">
        <v>13641</v>
      </c>
      <c r="B9494">
        <v>6648537</v>
      </c>
      <c r="C9494" t="s">
        <v>19</v>
      </c>
      <c r="D9494">
        <v>40</v>
      </c>
      <c r="E9494" t="str">
        <f>IF(Vrinda_Store[[#This Row],[Age]]&gt;50,"Senior",IF(Vrinda_Store[[#This Row],[Age]]&gt;20,"Adults","Teenagers"))</f>
        <v>Adults</v>
      </c>
      <c r="F9494" s="1">
        <v>44596</v>
      </c>
      <c r="G9494" s="1" t="str">
        <f>TEXT(Vrinda_Store[[#This Row],[Date]],"mmmm")</f>
        <v>February</v>
      </c>
      <c r="H9494" t="s">
        <v>20</v>
      </c>
      <c r="I9494" t="s">
        <v>42</v>
      </c>
      <c r="J9494" t="s">
        <v>1397</v>
      </c>
      <c r="K9494" t="s">
        <v>23</v>
      </c>
      <c r="L9494" t="s">
        <v>97</v>
      </c>
      <c r="M9494">
        <v>1</v>
      </c>
      <c r="N9494" t="s">
        <v>25</v>
      </c>
      <c r="O9494">
        <v>399</v>
      </c>
      <c r="P9494" t="s">
        <v>58</v>
      </c>
      <c r="Q9494" t="s">
        <v>59</v>
      </c>
      <c r="R9494">
        <v>560073</v>
      </c>
      <c r="S9494" t="s">
        <v>28</v>
      </c>
      <c r="T9494" t="b">
        <v>0</v>
      </c>
    </row>
    <row r="9495" spans="1:20" x14ac:dyDescent="0.3">
      <c r="A9495" t="s">
        <v>13642</v>
      </c>
      <c r="B9495">
        <v>7126908</v>
      </c>
      <c r="C9495" t="s">
        <v>19</v>
      </c>
      <c r="D9495">
        <v>20</v>
      </c>
      <c r="E9495" t="str">
        <f>IF(Vrinda_Store[[#This Row],[Age]]&gt;50,"Senior",IF(Vrinda_Store[[#This Row],[Age]]&gt;20,"Adults","Teenagers"))</f>
        <v>Teenagers</v>
      </c>
      <c r="F9495" s="1">
        <v>44596</v>
      </c>
      <c r="G9495" s="1" t="str">
        <f>TEXT(Vrinda_Store[[#This Row],[Date]],"mmmm")</f>
        <v>February</v>
      </c>
      <c r="H9495" t="s">
        <v>20</v>
      </c>
      <c r="I9495" t="s">
        <v>87</v>
      </c>
      <c r="J9495" t="s">
        <v>758</v>
      </c>
      <c r="K9495" t="s">
        <v>23</v>
      </c>
      <c r="L9495" t="s">
        <v>24</v>
      </c>
      <c r="M9495">
        <v>1</v>
      </c>
      <c r="N9495" t="s">
        <v>25</v>
      </c>
      <c r="O9495">
        <v>521</v>
      </c>
      <c r="P9495" t="s">
        <v>102</v>
      </c>
      <c r="Q9495" t="s">
        <v>55</v>
      </c>
      <c r="R9495">
        <v>400065</v>
      </c>
      <c r="S9495" t="s">
        <v>28</v>
      </c>
      <c r="T9495" t="b">
        <v>0</v>
      </c>
    </row>
    <row r="9496" spans="1:20" x14ac:dyDescent="0.3">
      <c r="A9496" t="s">
        <v>13643</v>
      </c>
      <c r="B9496">
        <v>5135678</v>
      </c>
      <c r="C9496" t="s">
        <v>19</v>
      </c>
      <c r="D9496">
        <v>26</v>
      </c>
      <c r="E9496" t="str">
        <f>IF(Vrinda_Store[[#This Row],[Age]]&gt;50,"Senior",IF(Vrinda_Store[[#This Row],[Age]]&gt;20,"Adults","Teenagers"))</f>
        <v>Adults</v>
      </c>
      <c r="F9496" s="1">
        <v>44596</v>
      </c>
      <c r="G9496" s="1" t="str">
        <f>TEXT(Vrinda_Store[[#This Row],[Date]],"mmmm")</f>
        <v>February</v>
      </c>
      <c r="H9496" t="s">
        <v>20</v>
      </c>
      <c r="I9496" t="s">
        <v>42</v>
      </c>
      <c r="J9496" t="s">
        <v>13150</v>
      </c>
      <c r="K9496" t="s">
        <v>23</v>
      </c>
      <c r="L9496" t="s">
        <v>849</v>
      </c>
      <c r="M9496">
        <v>1</v>
      </c>
      <c r="N9496" t="s">
        <v>25</v>
      </c>
      <c r="O9496">
        <v>511</v>
      </c>
      <c r="P9496" t="s">
        <v>84</v>
      </c>
      <c r="Q9496" t="s">
        <v>85</v>
      </c>
      <c r="R9496">
        <v>500039</v>
      </c>
      <c r="S9496" t="s">
        <v>28</v>
      </c>
      <c r="T9496" t="b">
        <v>0</v>
      </c>
    </row>
    <row r="9497" spans="1:20" x14ac:dyDescent="0.3">
      <c r="A9497" t="s">
        <v>13644</v>
      </c>
      <c r="B9497">
        <v>4471530</v>
      </c>
      <c r="C9497" t="s">
        <v>50</v>
      </c>
      <c r="D9497">
        <v>68</v>
      </c>
      <c r="E9497" t="str">
        <f>IF(Vrinda_Store[[#This Row],[Age]]&gt;50,"Senior",IF(Vrinda_Store[[#This Row],[Age]]&gt;20,"Adults","Teenagers"))</f>
        <v>Senior</v>
      </c>
      <c r="F9497" s="1">
        <v>44596</v>
      </c>
      <c r="G9497" s="1" t="str">
        <f>TEXT(Vrinda_Store[[#This Row],[Date]],"mmmm")</f>
        <v>February</v>
      </c>
      <c r="H9497" t="s">
        <v>20</v>
      </c>
      <c r="I9497" t="s">
        <v>42</v>
      </c>
      <c r="J9497" t="s">
        <v>586</v>
      </c>
      <c r="K9497" t="s">
        <v>32</v>
      </c>
      <c r="L9497" t="s">
        <v>108</v>
      </c>
      <c r="M9497">
        <v>1</v>
      </c>
      <c r="N9497" t="s">
        <v>25</v>
      </c>
      <c r="O9497">
        <v>646</v>
      </c>
      <c r="P9497" t="s">
        <v>168</v>
      </c>
      <c r="Q9497" t="s">
        <v>55</v>
      </c>
      <c r="R9497">
        <v>411048</v>
      </c>
      <c r="S9497" t="s">
        <v>28</v>
      </c>
      <c r="T9497" t="b">
        <v>0</v>
      </c>
    </row>
    <row r="9498" spans="1:20" x14ac:dyDescent="0.3">
      <c r="A9498" t="s">
        <v>13645</v>
      </c>
      <c r="B9498">
        <v>9992707</v>
      </c>
      <c r="C9498" t="s">
        <v>19</v>
      </c>
      <c r="D9498">
        <v>62</v>
      </c>
      <c r="E9498" t="str">
        <f>IF(Vrinda_Store[[#This Row],[Age]]&gt;50,"Senior",IF(Vrinda_Store[[#This Row],[Age]]&gt;20,"Adults","Teenagers"))</f>
        <v>Senior</v>
      </c>
      <c r="F9498" s="1">
        <v>44596</v>
      </c>
      <c r="G9498" s="1" t="str">
        <f>TEXT(Vrinda_Store[[#This Row],[Date]],"mmmm")</f>
        <v>February</v>
      </c>
      <c r="H9498" t="s">
        <v>20</v>
      </c>
      <c r="I9498" t="s">
        <v>61</v>
      </c>
      <c r="J9498" t="s">
        <v>3044</v>
      </c>
      <c r="K9498" t="s">
        <v>32</v>
      </c>
      <c r="L9498" t="s">
        <v>38</v>
      </c>
      <c r="M9498">
        <v>1</v>
      </c>
      <c r="N9498" t="s">
        <v>25</v>
      </c>
      <c r="O9498">
        <v>1115</v>
      </c>
      <c r="P9498" t="s">
        <v>13646</v>
      </c>
      <c r="Q9498" t="s">
        <v>55</v>
      </c>
      <c r="R9498">
        <v>443202</v>
      </c>
      <c r="S9498" t="s">
        <v>28</v>
      </c>
      <c r="T9498" t="b">
        <v>0</v>
      </c>
    </row>
    <row r="9499" spans="1:20" x14ac:dyDescent="0.3">
      <c r="A9499" t="s">
        <v>13647</v>
      </c>
      <c r="B9499">
        <v>268768</v>
      </c>
      <c r="C9499" t="s">
        <v>50</v>
      </c>
      <c r="D9499">
        <v>63</v>
      </c>
      <c r="E9499" t="str">
        <f>IF(Vrinda_Store[[#This Row],[Age]]&gt;50,"Senior",IF(Vrinda_Store[[#This Row],[Age]]&gt;20,"Adults","Teenagers"))</f>
        <v>Senior</v>
      </c>
      <c r="F9499" s="1">
        <v>44596</v>
      </c>
      <c r="G9499" s="1" t="str">
        <f>TEXT(Vrinda_Store[[#This Row],[Date]],"mmmm")</f>
        <v>February</v>
      </c>
      <c r="H9499" t="s">
        <v>20</v>
      </c>
      <c r="I9499" t="s">
        <v>42</v>
      </c>
      <c r="J9499" t="s">
        <v>13648</v>
      </c>
      <c r="K9499" t="s">
        <v>32</v>
      </c>
      <c r="L9499" t="s">
        <v>97</v>
      </c>
      <c r="M9499">
        <v>1</v>
      </c>
      <c r="N9499" t="s">
        <v>25</v>
      </c>
      <c r="O9499">
        <v>702</v>
      </c>
      <c r="P9499" t="s">
        <v>4129</v>
      </c>
      <c r="Q9499" t="s">
        <v>125</v>
      </c>
      <c r="R9499">
        <v>452001</v>
      </c>
      <c r="S9499" t="s">
        <v>28</v>
      </c>
      <c r="T9499" t="b">
        <v>0</v>
      </c>
    </row>
    <row r="9500" spans="1:20" x14ac:dyDescent="0.3">
      <c r="A9500" t="s">
        <v>13649</v>
      </c>
      <c r="B9500">
        <v>4415229</v>
      </c>
      <c r="C9500" t="s">
        <v>50</v>
      </c>
      <c r="D9500">
        <v>39</v>
      </c>
      <c r="E9500" t="str">
        <f>IF(Vrinda_Store[[#This Row],[Age]]&gt;50,"Senior",IF(Vrinda_Store[[#This Row],[Age]]&gt;20,"Adults","Teenagers"))</f>
        <v>Adults</v>
      </c>
      <c r="F9500" s="1">
        <v>44596</v>
      </c>
      <c r="G9500" s="1" t="str">
        <f>TEXT(Vrinda_Store[[#This Row],[Date]],"mmmm")</f>
        <v>February</v>
      </c>
      <c r="H9500" t="s">
        <v>20</v>
      </c>
      <c r="I9500" t="s">
        <v>42</v>
      </c>
      <c r="J9500" t="s">
        <v>13650</v>
      </c>
      <c r="K9500" t="s">
        <v>32</v>
      </c>
      <c r="L9500" t="s">
        <v>220</v>
      </c>
      <c r="M9500">
        <v>1</v>
      </c>
      <c r="N9500" t="s">
        <v>25</v>
      </c>
      <c r="O9500">
        <v>1078</v>
      </c>
      <c r="P9500" t="s">
        <v>89</v>
      </c>
      <c r="Q9500" t="s">
        <v>90</v>
      </c>
      <c r="R9500">
        <v>110034</v>
      </c>
      <c r="S9500" t="s">
        <v>28</v>
      </c>
      <c r="T9500" t="b">
        <v>0</v>
      </c>
    </row>
    <row r="9501" spans="1:20" x14ac:dyDescent="0.3">
      <c r="A9501" t="s">
        <v>13651</v>
      </c>
      <c r="B9501">
        <v>3236156</v>
      </c>
      <c r="C9501" t="s">
        <v>50</v>
      </c>
      <c r="D9501">
        <v>61</v>
      </c>
      <c r="E9501" t="str">
        <f>IF(Vrinda_Store[[#This Row],[Age]]&gt;50,"Senior",IF(Vrinda_Store[[#This Row],[Age]]&gt;20,"Adults","Teenagers"))</f>
        <v>Senior</v>
      </c>
      <c r="F9501" s="1">
        <v>44596</v>
      </c>
      <c r="G9501" s="1" t="str">
        <f>TEXT(Vrinda_Store[[#This Row],[Date]],"mmmm")</f>
        <v>February</v>
      </c>
      <c r="H9501" t="s">
        <v>285</v>
      </c>
      <c r="I9501" t="s">
        <v>30</v>
      </c>
      <c r="J9501" t="s">
        <v>2487</v>
      </c>
      <c r="K9501" t="s">
        <v>53</v>
      </c>
      <c r="L9501" t="s">
        <v>33</v>
      </c>
      <c r="M9501">
        <v>1</v>
      </c>
      <c r="N9501" t="s">
        <v>25</v>
      </c>
      <c r="O9501">
        <v>735</v>
      </c>
      <c r="P9501" t="s">
        <v>84</v>
      </c>
      <c r="Q9501" t="s">
        <v>85</v>
      </c>
      <c r="R9501">
        <v>502032</v>
      </c>
      <c r="S9501" t="s">
        <v>28</v>
      </c>
      <c r="T9501" t="b">
        <v>0</v>
      </c>
    </row>
    <row r="9502" spans="1:20" x14ac:dyDescent="0.3">
      <c r="A9502" t="s">
        <v>13652</v>
      </c>
      <c r="B9502">
        <v>2709515</v>
      </c>
      <c r="C9502" t="s">
        <v>19</v>
      </c>
      <c r="D9502">
        <v>22</v>
      </c>
      <c r="E9502" t="str">
        <f>IF(Vrinda_Store[[#This Row],[Age]]&gt;50,"Senior",IF(Vrinda_Store[[#This Row],[Age]]&gt;20,"Adults","Teenagers"))</f>
        <v>Adults</v>
      </c>
      <c r="F9502" s="1">
        <v>44596</v>
      </c>
      <c r="G9502" s="1" t="str">
        <f>TEXT(Vrinda_Store[[#This Row],[Date]],"mmmm")</f>
        <v>February</v>
      </c>
      <c r="H9502" t="s">
        <v>20</v>
      </c>
      <c r="I9502" t="s">
        <v>51</v>
      </c>
      <c r="J9502" t="s">
        <v>11959</v>
      </c>
      <c r="K9502" t="s">
        <v>32</v>
      </c>
      <c r="L9502" t="s">
        <v>44</v>
      </c>
      <c r="M9502">
        <v>1</v>
      </c>
      <c r="N9502" t="s">
        <v>25</v>
      </c>
      <c r="O9502">
        <v>625</v>
      </c>
      <c r="P9502" t="s">
        <v>386</v>
      </c>
      <c r="Q9502" t="s">
        <v>46</v>
      </c>
      <c r="R9502">
        <v>641062</v>
      </c>
      <c r="S9502" t="s">
        <v>28</v>
      </c>
      <c r="T9502" t="b">
        <v>0</v>
      </c>
    </row>
    <row r="9503" spans="1:20" x14ac:dyDescent="0.3">
      <c r="A9503" t="s">
        <v>13653</v>
      </c>
      <c r="B9503">
        <v>5130686</v>
      </c>
      <c r="C9503" t="s">
        <v>19</v>
      </c>
      <c r="D9503">
        <v>22</v>
      </c>
      <c r="E9503" t="str">
        <f>IF(Vrinda_Store[[#This Row],[Age]]&gt;50,"Senior",IF(Vrinda_Store[[#This Row],[Age]]&gt;20,"Adults","Teenagers"))</f>
        <v>Adults</v>
      </c>
      <c r="F9503" s="1">
        <v>44596</v>
      </c>
      <c r="G9503" s="1" t="str">
        <f>TEXT(Vrinda_Store[[#This Row],[Date]],"mmmm")</f>
        <v>February</v>
      </c>
      <c r="H9503" t="s">
        <v>20</v>
      </c>
      <c r="I9503" t="s">
        <v>42</v>
      </c>
      <c r="J9503" t="s">
        <v>12408</v>
      </c>
      <c r="K9503" t="s">
        <v>32</v>
      </c>
      <c r="L9503" t="s">
        <v>24</v>
      </c>
      <c r="M9503">
        <v>1</v>
      </c>
      <c r="N9503" t="s">
        <v>25</v>
      </c>
      <c r="O9503">
        <v>988</v>
      </c>
      <c r="P9503" t="s">
        <v>1976</v>
      </c>
      <c r="Q9503" t="s">
        <v>310</v>
      </c>
      <c r="R9503">
        <v>173212</v>
      </c>
      <c r="S9503" t="s">
        <v>28</v>
      </c>
      <c r="T9503" t="b">
        <v>0</v>
      </c>
    </row>
    <row r="9504" spans="1:20" x14ac:dyDescent="0.3">
      <c r="A9504" t="s">
        <v>13654</v>
      </c>
      <c r="B9504">
        <v>6445829</v>
      </c>
      <c r="C9504" t="s">
        <v>19</v>
      </c>
      <c r="D9504">
        <v>43</v>
      </c>
      <c r="E9504" t="str">
        <f>IF(Vrinda_Store[[#This Row],[Age]]&gt;50,"Senior",IF(Vrinda_Store[[#This Row],[Age]]&gt;20,"Adults","Teenagers"))</f>
        <v>Adults</v>
      </c>
      <c r="F9504" s="1">
        <v>44596</v>
      </c>
      <c r="G9504" s="1" t="str">
        <f>TEXT(Vrinda_Store[[#This Row],[Date]],"mmmm")</f>
        <v>February</v>
      </c>
      <c r="H9504" t="s">
        <v>20</v>
      </c>
      <c r="I9504" t="s">
        <v>42</v>
      </c>
      <c r="J9504" t="s">
        <v>11060</v>
      </c>
      <c r="K9504" t="s">
        <v>32</v>
      </c>
      <c r="L9504" t="s">
        <v>44</v>
      </c>
      <c r="M9504">
        <v>1</v>
      </c>
      <c r="N9504" t="s">
        <v>25</v>
      </c>
      <c r="O9504">
        <v>965</v>
      </c>
      <c r="P9504" t="s">
        <v>8195</v>
      </c>
      <c r="Q9504" t="s">
        <v>246</v>
      </c>
      <c r="R9504">
        <v>847225</v>
      </c>
      <c r="S9504" t="s">
        <v>28</v>
      </c>
      <c r="T9504" t="b">
        <v>0</v>
      </c>
    </row>
    <row r="9505" spans="1:20" x14ac:dyDescent="0.3">
      <c r="A9505" t="s">
        <v>13655</v>
      </c>
      <c r="B9505">
        <v>7415613</v>
      </c>
      <c r="C9505" t="s">
        <v>19</v>
      </c>
      <c r="D9505">
        <v>70</v>
      </c>
      <c r="E9505" t="str">
        <f>IF(Vrinda_Store[[#This Row],[Age]]&gt;50,"Senior",IF(Vrinda_Store[[#This Row],[Age]]&gt;20,"Adults","Teenagers"))</f>
        <v>Senior</v>
      </c>
      <c r="F9505" s="1">
        <v>44596</v>
      </c>
      <c r="G9505" s="1" t="str">
        <f>TEXT(Vrinda_Store[[#This Row],[Date]],"mmmm")</f>
        <v>February</v>
      </c>
      <c r="H9505" t="s">
        <v>20</v>
      </c>
      <c r="I9505" t="s">
        <v>51</v>
      </c>
      <c r="J9505" t="s">
        <v>2428</v>
      </c>
      <c r="K9505" t="s">
        <v>32</v>
      </c>
      <c r="L9505" t="s">
        <v>65</v>
      </c>
      <c r="M9505">
        <v>1</v>
      </c>
      <c r="N9505" t="s">
        <v>25</v>
      </c>
      <c r="O9505">
        <v>729</v>
      </c>
      <c r="P9505" t="s">
        <v>89</v>
      </c>
      <c r="Q9505" t="s">
        <v>90</v>
      </c>
      <c r="R9505">
        <v>110059</v>
      </c>
      <c r="S9505" t="s">
        <v>28</v>
      </c>
      <c r="T9505" t="b">
        <v>0</v>
      </c>
    </row>
    <row r="9506" spans="1:20" x14ac:dyDescent="0.3">
      <c r="A9506" t="s">
        <v>13656</v>
      </c>
      <c r="B9506">
        <v>4540871</v>
      </c>
      <c r="C9506" t="s">
        <v>19</v>
      </c>
      <c r="D9506">
        <v>69</v>
      </c>
      <c r="E9506" t="str">
        <f>IF(Vrinda_Store[[#This Row],[Age]]&gt;50,"Senior",IF(Vrinda_Store[[#This Row],[Age]]&gt;20,"Adults","Teenagers"))</f>
        <v>Senior</v>
      </c>
      <c r="F9506" s="1">
        <v>44596</v>
      </c>
      <c r="G9506" s="1" t="str">
        <f>TEXT(Vrinda_Store[[#This Row],[Date]],"mmmm")</f>
        <v>February</v>
      </c>
      <c r="H9506" t="s">
        <v>20</v>
      </c>
      <c r="I9506" t="s">
        <v>42</v>
      </c>
      <c r="J9506" t="s">
        <v>1332</v>
      </c>
      <c r="K9506" t="s">
        <v>23</v>
      </c>
      <c r="L9506" t="s">
        <v>97</v>
      </c>
      <c r="M9506">
        <v>1</v>
      </c>
      <c r="N9506" t="s">
        <v>25</v>
      </c>
      <c r="O9506">
        <v>363</v>
      </c>
      <c r="P9506" t="s">
        <v>89</v>
      </c>
      <c r="Q9506" t="s">
        <v>90</v>
      </c>
      <c r="R9506">
        <v>110019</v>
      </c>
      <c r="S9506" t="s">
        <v>28</v>
      </c>
      <c r="T9506" t="b">
        <v>0</v>
      </c>
    </row>
    <row r="9507" spans="1:20" x14ac:dyDescent="0.3">
      <c r="A9507" t="s">
        <v>13657</v>
      </c>
      <c r="B9507">
        <v>2848389</v>
      </c>
      <c r="C9507" t="s">
        <v>19</v>
      </c>
      <c r="D9507">
        <v>35</v>
      </c>
      <c r="E9507" t="str">
        <f>IF(Vrinda_Store[[#This Row],[Age]]&gt;50,"Senior",IF(Vrinda_Store[[#This Row],[Age]]&gt;20,"Adults","Teenagers"))</f>
        <v>Adults</v>
      </c>
      <c r="F9507" s="1">
        <v>44596</v>
      </c>
      <c r="G9507" s="1" t="str">
        <f>TEXT(Vrinda_Store[[#This Row],[Date]],"mmmm")</f>
        <v>February</v>
      </c>
      <c r="H9507" t="s">
        <v>20</v>
      </c>
      <c r="I9507" t="s">
        <v>51</v>
      </c>
      <c r="J9507" t="s">
        <v>1413</v>
      </c>
      <c r="K9507" t="s">
        <v>208</v>
      </c>
      <c r="L9507" t="s">
        <v>209</v>
      </c>
      <c r="M9507">
        <v>1</v>
      </c>
      <c r="N9507" t="s">
        <v>25</v>
      </c>
      <c r="O9507">
        <v>581</v>
      </c>
      <c r="P9507" t="s">
        <v>4887</v>
      </c>
      <c r="Q9507" t="s">
        <v>144</v>
      </c>
      <c r="R9507">
        <v>382006</v>
      </c>
      <c r="S9507" t="s">
        <v>28</v>
      </c>
      <c r="T9507" t="b">
        <v>0</v>
      </c>
    </row>
    <row r="9508" spans="1:20" x14ac:dyDescent="0.3">
      <c r="A9508" t="s">
        <v>13658</v>
      </c>
      <c r="B9508">
        <v>6146170</v>
      </c>
      <c r="C9508" t="s">
        <v>19</v>
      </c>
      <c r="D9508">
        <v>48</v>
      </c>
      <c r="E9508" t="str">
        <f>IF(Vrinda_Store[[#This Row],[Age]]&gt;50,"Senior",IF(Vrinda_Store[[#This Row],[Age]]&gt;20,"Adults","Teenagers"))</f>
        <v>Adults</v>
      </c>
      <c r="F9508" s="1">
        <v>44596</v>
      </c>
      <c r="G9508" s="1" t="str">
        <f>TEXT(Vrinda_Store[[#This Row],[Date]],"mmmm")</f>
        <v>February</v>
      </c>
      <c r="H9508" t="s">
        <v>20</v>
      </c>
      <c r="I9508" t="s">
        <v>56</v>
      </c>
      <c r="J9508" t="s">
        <v>13659</v>
      </c>
      <c r="K9508" t="s">
        <v>23</v>
      </c>
      <c r="L9508" t="s">
        <v>33</v>
      </c>
      <c r="M9508">
        <v>1</v>
      </c>
      <c r="N9508" t="s">
        <v>25</v>
      </c>
      <c r="O9508">
        <v>481</v>
      </c>
      <c r="P9508" t="s">
        <v>1896</v>
      </c>
      <c r="Q9508" t="s">
        <v>310</v>
      </c>
      <c r="R9508">
        <v>176314</v>
      </c>
      <c r="S9508" t="s">
        <v>28</v>
      </c>
      <c r="T9508" t="b">
        <v>0</v>
      </c>
    </row>
    <row r="9509" spans="1:20" x14ac:dyDescent="0.3">
      <c r="A9509" t="s">
        <v>13660</v>
      </c>
      <c r="B9509">
        <v>7277166</v>
      </c>
      <c r="C9509" t="s">
        <v>19</v>
      </c>
      <c r="D9509">
        <v>73</v>
      </c>
      <c r="E9509" t="str">
        <f>IF(Vrinda_Store[[#This Row],[Age]]&gt;50,"Senior",IF(Vrinda_Store[[#This Row],[Age]]&gt;20,"Adults","Teenagers"))</f>
        <v>Senior</v>
      </c>
      <c r="F9509" s="1">
        <v>44596</v>
      </c>
      <c r="G9509" s="1" t="str">
        <f>TEXT(Vrinda_Store[[#This Row],[Date]],"mmmm")</f>
        <v>February</v>
      </c>
      <c r="H9509" t="s">
        <v>20</v>
      </c>
      <c r="I9509" t="s">
        <v>42</v>
      </c>
      <c r="J9509" t="s">
        <v>3435</v>
      </c>
      <c r="K9509" t="s">
        <v>23</v>
      </c>
      <c r="L9509" t="s">
        <v>97</v>
      </c>
      <c r="M9509">
        <v>1</v>
      </c>
      <c r="N9509" t="s">
        <v>25</v>
      </c>
      <c r="O9509">
        <v>568</v>
      </c>
      <c r="P9509" t="s">
        <v>13661</v>
      </c>
      <c r="Q9509" t="s">
        <v>72</v>
      </c>
      <c r="R9509">
        <v>683517</v>
      </c>
      <c r="S9509" t="s">
        <v>28</v>
      </c>
      <c r="T9509" t="b">
        <v>0</v>
      </c>
    </row>
    <row r="9510" spans="1:20" x14ac:dyDescent="0.3">
      <c r="A9510" t="s">
        <v>13660</v>
      </c>
      <c r="B9510">
        <v>7277166</v>
      </c>
      <c r="C9510" t="s">
        <v>19</v>
      </c>
      <c r="D9510">
        <v>30</v>
      </c>
      <c r="E9510" t="str">
        <f>IF(Vrinda_Store[[#This Row],[Age]]&gt;50,"Senior",IF(Vrinda_Store[[#This Row],[Age]]&gt;20,"Adults","Teenagers"))</f>
        <v>Adults</v>
      </c>
      <c r="F9510" s="1">
        <v>44596</v>
      </c>
      <c r="G9510" s="1" t="str">
        <f>TEXT(Vrinda_Store[[#This Row],[Date]],"mmmm")</f>
        <v>February</v>
      </c>
      <c r="H9510" t="s">
        <v>20</v>
      </c>
      <c r="I9510" t="s">
        <v>21</v>
      </c>
      <c r="J9510" t="s">
        <v>6618</v>
      </c>
      <c r="K9510" t="s">
        <v>23</v>
      </c>
      <c r="L9510" t="s">
        <v>44</v>
      </c>
      <c r="M9510">
        <v>1</v>
      </c>
      <c r="N9510" t="s">
        <v>25</v>
      </c>
      <c r="O9510">
        <v>549</v>
      </c>
      <c r="P9510" t="s">
        <v>432</v>
      </c>
      <c r="Q9510" t="s">
        <v>55</v>
      </c>
      <c r="R9510">
        <v>411018</v>
      </c>
      <c r="S9510" t="s">
        <v>28</v>
      </c>
      <c r="T9510" t="b">
        <v>0</v>
      </c>
    </row>
    <row r="9511" spans="1:20" x14ac:dyDescent="0.3">
      <c r="A9511" t="s">
        <v>13662</v>
      </c>
      <c r="B9511">
        <v>8342827</v>
      </c>
      <c r="C9511" t="s">
        <v>19</v>
      </c>
      <c r="D9511">
        <v>40</v>
      </c>
      <c r="E9511" t="str">
        <f>IF(Vrinda_Store[[#This Row],[Age]]&gt;50,"Senior",IF(Vrinda_Store[[#This Row],[Age]]&gt;20,"Adults","Teenagers"))</f>
        <v>Adults</v>
      </c>
      <c r="F9511" s="1">
        <v>44596</v>
      </c>
      <c r="G9511" s="1" t="str">
        <f>TEXT(Vrinda_Store[[#This Row],[Date]],"mmmm")</f>
        <v>February</v>
      </c>
      <c r="H9511" t="s">
        <v>20</v>
      </c>
      <c r="I9511" t="s">
        <v>51</v>
      </c>
      <c r="J9511" t="s">
        <v>1723</v>
      </c>
      <c r="K9511" t="s">
        <v>23</v>
      </c>
      <c r="L9511" t="s">
        <v>38</v>
      </c>
      <c r="M9511">
        <v>1</v>
      </c>
      <c r="N9511" t="s">
        <v>25</v>
      </c>
      <c r="O9511">
        <v>435</v>
      </c>
      <c r="P9511" t="s">
        <v>3955</v>
      </c>
      <c r="Q9511" t="s">
        <v>55</v>
      </c>
      <c r="R9511">
        <v>422013</v>
      </c>
      <c r="S9511" t="s">
        <v>28</v>
      </c>
      <c r="T9511" t="b">
        <v>0</v>
      </c>
    </row>
    <row r="9512" spans="1:20" x14ac:dyDescent="0.3">
      <c r="A9512" t="s">
        <v>13663</v>
      </c>
      <c r="B9512">
        <v>8207068</v>
      </c>
      <c r="C9512" t="s">
        <v>50</v>
      </c>
      <c r="D9512">
        <v>27</v>
      </c>
      <c r="E9512" t="str">
        <f>IF(Vrinda_Store[[#This Row],[Age]]&gt;50,"Senior",IF(Vrinda_Store[[#This Row],[Age]]&gt;20,"Adults","Teenagers"))</f>
        <v>Adults</v>
      </c>
      <c r="F9512" s="1">
        <v>44596</v>
      </c>
      <c r="G9512" s="1" t="str">
        <f>TEXT(Vrinda_Store[[#This Row],[Date]],"mmmm")</f>
        <v>February</v>
      </c>
      <c r="H9512" t="s">
        <v>20</v>
      </c>
      <c r="I9512" t="s">
        <v>42</v>
      </c>
      <c r="J9512" t="s">
        <v>12512</v>
      </c>
      <c r="K9512" t="s">
        <v>32</v>
      </c>
      <c r="L9512" t="s">
        <v>33</v>
      </c>
      <c r="M9512">
        <v>1</v>
      </c>
      <c r="N9512" t="s">
        <v>25</v>
      </c>
      <c r="O9512">
        <v>571</v>
      </c>
      <c r="P9512" t="s">
        <v>328</v>
      </c>
      <c r="Q9512" t="s">
        <v>99</v>
      </c>
      <c r="R9512">
        <v>313001</v>
      </c>
      <c r="S9512" t="s">
        <v>28</v>
      </c>
      <c r="T9512" t="b">
        <v>0</v>
      </c>
    </row>
    <row r="9513" spans="1:20" x14ac:dyDescent="0.3">
      <c r="A9513" t="s">
        <v>13664</v>
      </c>
      <c r="B9513">
        <v>2646171</v>
      </c>
      <c r="C9513" t="s">
        <v>19</v>
      </c>
      <c r="D9513">
        <v>32</v>
      </c>
      <c r="E9513" t="str">
        <f>IF(Vrinda_Store[[#This Row],[Age]]&gt;50,"Senior",IF(Vrinda_Store[[#This Row],[Age]]&gt;20,"Adults","Teenagers"))</f>
        <v>Adults</v>
      </c>
      <c r="F9513" s="1">
        <v>44596</v>
      </c>
      <c r="G9513" s="1" t="str">
        <f>TEXT(Vrinda_Store[[#This Row],[Date]],"mmmm")</f>
        <v>February</v>
      </c>
      <c r="H9513" t="s">
        <v>20</v>
      </c>
      <c r="I9513" t="s">
        <v>51</v>
      </c>
      <c r="J9513" t="s">
        <v>6909</v>
      </c>
      <c r="K9513" t="s">
        <v>32</v>
      </c>
      <c r="L9513" t="s">
        <v>44</v>
      </c>
      <c r="M9513">
        <v>1</v>
      </c>
      <c r="N9513" t="s">
        <v>25</v>
      </c>
      <c r="O9513">
        <v>721</v>
      </c>
      <c r="P9513" t="s">
        <v>102</v>
      </c>
      <c r="Q9513" t="s">
        <v>55</v>
      </c>
      <c r="R9513">
        <v>400052</v>
      </c>
      <c r="S9513" t="s">
        <v>28</v>
      </c>
      <c r="T9513" t="b">
        <v>0</v>
      </c>
    </row>
    <row r="9514" spans="1:20" x14ac:dyDescent="0.3">
      <c r="A9514" t="s">
        <v>13665</v>
      </c>
      <c r="B9514">
        <v>4758490</v>
      </c>
      <c r="C9514" t="s">
        <v>19</v>
      </c>
      <c r="D9514">
        <v>72</v>
      </c>
      <c r="E9514" t="str">
        <f>IF(Vrinda_Store[[#This Row],[Age]]&gt;50,"Senior",IF(Vrinda_Store[[#This Row],[Age]]&gt;20,"Adults","Teenagers"))</f>
        <v>Senior</v>
      </c>
      <c r="F9514" s="1">
        <v>44596</v>
      </c>
      <c r="G9514" s="1" t="str">
        <f>TEXT(Vrinda_Store[[#This Row],[Date]],"mmmm")</f>
        <v>February</v>
      </c>
      <c r="H9514" t="s">
        <v>20</v>
      </c>
      <c r="I9514" t="s">
        <v>87</v>
      </c>
      <c r="J9514" t="s">
        <v>1356</v>
      </c>
      <c r="K9514" t="s">
        <v>208</v>
      </c>
      <c r="L9514" t="s">
        <v>209</v>
      </c>
      <c r="M9514">
        <v>1</v>
      </c>
      <c r="N9514" t="s">
        <v>25</v>
      </c>
      <c r="O9514">
        <v>495</v>
      </c>
      <c r="P9514" t="s">
        <v>13666</v>
      </c>
      <c r="Q9514" t="s">
        <v>55</v>
      </c>
      <c r="R9514">
        <v>431123</v>
      </c>
      <c r="S9514" t="s">
        <v>28</v>
      </c>
      <c r="T9514" t="b">
        <v>0</v>
      </c>
    </row>
    <row r="9515" spans="1:20" x14ac:dyDescent="0.3">
      <c r="A9515" t="s">
        <v>13667</v>
      </c>
      <c r="B9515">
        <v>3771624</v>
      </c>
      <c r="C9515" t="s">
        <v>19</v>
      </c>
      <c r="D9515">
        <v>26</v>
      </c>
      <c r="E9515" t="str">
        <f>IF(Vrinda_Store[[#This Row],[Age]]&gt;50,"Senior",IF(Vrinda_Store[[#This Row],[Age]]&gt;20,"Adults","Teenagers"))</f>
        <v>Adults</v>
      </c>
      <c r="F9515" s="1">
        <v>44596</v>
      </c>
      <c r="G9515" s="1" t="str">
        <f>TEXT(Vrinda_Store[[#This Row],[Date]],"mmmm")</f>
        <v>February</v>
      </c>
      <c r="H9515" t="s">
        <v>20</v>
      </c>
      <c r="I9515" t="s">
        <v>21</v>
      </c>
      <c r="J9515" t="s">
        <v>1881</v>
      </c>
      <c r="K9515" t="s">
        <v>23</v>
      </c>
      <c r="L9515" t="s">
        <v>44</v>
      </c>
      <c r="M9515">
        <v>1</v>
      </c>
      <c r="N9515" t="s">
        <v>25</v>
      </c>
      <c r="O9515">
        <v>399</v>
      </c>
      <c r="P9515" t="s">
        <v>13668</v>
      </c>
      <c r="Q9515" t="s">
        <v>99</v>
      </c>
      <c r="R9515">
        <v>314031</v>
      </c>
      <c r="S9515" t="s">
        <v>28</v>
      </c>
      <c r="T9515" t="b">
        <v>0</v>
      </c>
    </row>
    <row r="9516" spans="1:20" x14ac:dyDescent="0.3">
      <c r="A9516" t="s">
        <v>13669</v>
      </c>
      <c r="B9516">
        <v>9991825</v>
      </c>
      <c r="C9516" t="s">
        <v>19</v>
      </c>
      <c r="D9516">
        <v>34</v>
      </c>
      <c r="E9516" t="str">
        <f>IF(Vrinda_Store[[#This Row],[Age]]&gt;50,"Senior",IF(Vrinda_Store[[#This Row],[Age]]&gt;20,"Adults","Teenagers"))</f>
        <v>Adults</v>
      </c>
      <c r="F9516" s="1">
        <v>44596</v>
      </c>
      <c r="G9516" s="1" t="str">
        <f>TEXT(Vrinda_Store[[#This Row],[Date]],"mmmm")</f>
        <v>February</v>
      </c>
      <c r="H9516" t="s">
        <v>20</v>
      </c>
      <c r="I9516" t="s">
        <v>21</v>
      </c>
      <c r="J9516" t="s">
        <v>5422</v>
      </c>
      <c r="K9516" t="s">
        <v>23</v>
      </c>
      <c r="L9516" t="s">
        <v>33</v>
      </c>
      <c r="M9516">
        <v>2</v>
      </c>
      <c r="N9516" t="s">
        <v>25</v>
      </c>
      <c r="O9516">
        <v>752</v>
      </c>
      <c r="P9516" t="s">
        <v>134</v>
      </c>
      <c r="Q9516" t="s">
        <v>46</v>
      </c>
      <c r="R9516">
        <v>600122</v>
      </c>
      <c r="S9516" t="s">
        <v>28</v>
      </c>
      <c r="T9516" t="b">
        <v>0</v>
      </c>
    </row>
    <row r="9517" spans="1:20" x14ac:dyDescent="0.3">
      <c r="A9517" t="s">
        <v>13670</v>
      </c>
      <c r="B9517">
        <v>9426424</v>
      </c>
      <c r="C9517" t="s">
        <v>19</v>
      </c>
      <c r="D9517">
        <v>37</v>
      </c>
      <c r="E9517" t="str">
        <f>IF(Vrinda_Store[[#This Row],[Age]]&gt;50,"Senior",IF(Vrinda_Store[[#This Row],[Age]]&gt;20,"Adults","Teenagers"))</f>
        <v>Adults</v>
      </c>
      <c r="F9517" s="1">
        <v>44596</v>
      </c>
      <c r="G9517" s="1" t="str">
        <f>TEXT(Vrinda_Store[[#This Row],[Date]],"mmmm")</f>
        <v>February</v>
      </c>
      <c r="H9517" t="s">
        <v>20</v>
      </c>
      <c r="I9517" t="s">
        <v>21</v>
      </c>
      <c r="J9517" t="s">
        <v>5571</v>
      </c>
      <c r="K9517" t="s">
        <v>74</v>
      </c>
      <c r="L9517" t="s">
        <v>24</v>
      </c>
      <c r="M9517">
        <v>1</v>
      </c>
      <c r="N9517" t="s">
        <v>25</v>
      </c>
      <c r="O9517">
        <v>574</v>
      </c>
      <c r="P9517" t="s">
        <v>225</v>
      </c>
      <c r="Q9517" t="s">
        <v>59</v>
      </c>
      <c r="R9517">
        <v>560078</v>
      </c>
      <c r="S9517" t="s">
        <v>28</v>
      </c>
      <c r="T9517" t="b">
        <v>0</v>
      </c>
    </row>
    <row r="9518" spans="1:20" x14ac:dyDescent="0.3">
      <c r="A9518" t="s">
        <v>13671</v>
      </c>
      <c r="B9518">
        <v>8279267</v>
      </c>
      <c r="C9518" t="s">
        <v>50</v>
      </c>
      <c r="D9518">
        <v>20</v>
      </c>
      <c r="E9518" t="str">
        <f>IF(Vrinda_Store[[#This Row],[Age]]&gt;50,"Senior",IF(Vrinda_Store[[#This Row],[Age]]&gt;20,"Adults","Teenagers"))</f>
        <v>Teenagers</v>
      </c>
      <c r="F9518" s="1">
        <v>44596</v>
      </c>
      <c r="G9518" s="1" t="str">
        <f>TEXT(Vrinda_Store[[#This Row],[Date]],"mmmm")</f>
        <v>February</v>
      </c>
      <c r="H9518" t="s">
        <v>20</v>
      </c>
      <c r="I9518" t="s">
        <v>21</v>
      </c>
      <c r="J9518" t="s">
        <v>13672</v>
      </c>
      <c r="K9518" t="s">
        <v>32</v>
      </c>
      <c r="L9518" t="s">
        <v>97</v>
      </c>
      <c r="M9518">
        <v>1</v>
      </c>
      <c r="N9518" t="s">
        <v>25</v>
      </c>
      <c r="O9518">
        <v>429</v>
      </c>
      <c r="P9518" t="s">
        <v>134</v>
      </c>
      <c r="Q9518" t="s">
        <v>46</v>
      </c>
      <c r="R9518">
        <v>600045</v>
      </c>
      <c r="S9518" t="s">
        <v>28</v>
      </c>
      <c r="T9518" t="b">
        <v>0</v>
      </c>
    </row>
    <row r="9519" spans="1:20" x14ac:dyDescent="0.3">
      <c r="A9519" t="s">
        <v>13673</v>
      </c>
      <c r="B9519">
        <v>2758041</v>
      </c>
      <c r="C9519" t="s">
        <v>19</v>
      </c>
      <c r="D9519">
        <v>20</v>
      </c>
      <c r="E9519" t="str">
        <f>IF(Vrinda_Store[[#This Row],[Age]]&gt;50,"Senior",IF(Vrinda_Store[[#This Row],[Age]]&gt;20,"Adults","Teenagers"))</f>
        <v>Teenagers</v>
      </c>
      <c r="F9519" s="1">
        <v>44596</v>
      </c>
      <c r="G9519" s="1" t="str">
        <f>TEXT(Vrinda_Store[[#This Row],[Date]],"mmmm")</f>
        <v>February</v>
      </c>
      <c r="H9519" t="s">
        <v>20</v>
      </c>
      <c r="I9519" t="s">
        <v>42</v>
      </c>
      <c r="J9519" t="s">
        <v>13674</v>
      </c>
      <c r="K9519" t="s">
        <v>23</v>
      </c>
      <c r="L9519" t="s">
        <v>65</v>
      </c>
      <c r="M9519">
        <v>1</v>
      </c>
      <c r="N9519" t="s">
        <v>25</v>
      </c>
      <c r="O9519">
        <v>487</v>
      </c>
      <c r="P9519" t="s">
        <v>497</v>
      </c>
      <c r="Q9519" t="s">
        <v>85</v>
      </c>
      <c r="R9519">
        <v>500029</v>
      </c>
      <c r="S9519" t="s">
        <v>28</v>
      </c>
      <c r="T9519" t="b">
        <v>0</v>
      </c>
    </row>
    <row r="9520" spans="1:20" x14ac:dyDescent="0.3">
      <c r="A9520" t="s">
        <v>13675</v>
      </c>
      <c r="B9520">
        <v>5621533</v>
      </c>
      <c r="C9520" t="s">
        <v>19</v>
      </c>
      <c r="D9520">
        <v>76</v>
      </c>
      <c r="E9520" t="str">
        <f>IF(Vrinda_Store[[#This Row],[Age]]&gt;50,"Senior",IF(Vrinda_Store[[#This Row],[Age]]&gt;20,"Adults","Teenagers"))</f>
        <v>Senior</v>
      </c>
      <c r="F9520" s="1">
        <v>44596</v>
      </c>
      <c r="G9520" s="1" t="str">
        <f>TEXT(Vrinda_Store[[#This Row],[Date]],"mmmm")</f>
        <v>February</v>
      </c>
      <c r="H9520" t="s">
        <v>20</v>
      </c>
      <c r="I9520" t="s">
        <v>42</v>
      </c>
      <c r="J9520" t="s">
        <v>4879</v>
      </c>
      <c r="K9520" t="s">
        <v>23</v>
      </c>
      <c r="L9520" t="s">
        <v>33</v>
      </c>
      <c r="M9520">
        <v>1</v>
      </c>
      <c r="N9520" t="s">
        <v>25</v>
      </c>
      <c r="O9520">
        <v>542</v>
      </c>
      <c r="P9520" t="s">
        <v>13676</v>
      </c>
      <c r="Q9520" t="s">
        <v>59</v>
      </c>
      <c r="R9520">
        <v>560048</v>
      </c>
      <c r="S9520" t="s">
        <v>28</v>
      </c>
      <c r="T9520" t="b">
        <v>0</v>
      </c>
    </row>
    <row r="9521" spans="1:20" x14ac:dyDescent="0.3">
      <c r="A9521" t="s">
        <v>13677</v>
      </c>
      <c r="B9521">
        <v>4740379</v>
      </c>
      <c r="C9521" t="s">
        <v>19</v>
      </c>
      <c r="D9521">
        <v>22</v>
      </c>
      <c r="E9521" t="str">
        <f>IF(Vrinda_Store[[#This Row],[Age]]&gt;50,"Senior",IF(Vrinda_Store[[#This Row],[Age]]&gt;20,"Adults","Teenagers"))</f>
        <v>Adults</v>
      </c>
      <c r="F9521" s="1">
        <v>44596</v>
      </c>
      <c r="G9521" s="1" t="str">
        <f>TEXT(Vrinda_Store[[#This Row],[Date]],"mmmm")</f>
        <v>February</v>
      </c>
      <c r="H9521" t="s">
        <v>20</v>
      </c>
      <c r="I9521" t="s">
        <v>42</v>
      </c>
      <c r="J9521" t="s">
        <v>3246</v>
      </c>
      <c r="K9521" t="s">
        <v>32</v>
      </c>
      <c r="L9521" t="s">
        <v>38</v>
      </c>
      <c r="M9521">
        <v>1</v>
      </c>
      <c r="N9521" t="s">
        <v>25</v>
      </c>
      <c r="O9521">
        <v>799</v>
      </c>
      <c r="P9521" t="s">
        <v>134</v>
      </c>
      <c r="Q9521" t="s">
        <v>46</v>
      </c>
      <c r="R9521">
        <v>600112</v>
      </c>
      <c r="S9521" t="s">
        <v>28</v>
      </c>
      <c r="T9521" t="b">
        <v>0</v>
      </c>
    </row>
    <row r="9522" spans="1:20" x14ac:dyDescent="0.3">
      <c r="A9522" t="s">
        <v>13677</v>
      </c>
      <c r="B9522">
        <v>4740379</v>
      </c>
      <c r="C9522" t="s">
        <v>50</v>
      </c>
      <c r="D9522">
        <v>45</v>
      </c>
      <c r="E9522" t="str">
        <f>IF(Vrinda_Store[[#This Row],[Age]]&gt;50,"Senior",IF(Vrinda_Store[[#This Row],[Age]]&gt;20,"Adults","Teenagers"))</f>
        <v>Adults</v>
      </c>
      <c r="F9522" s="1">
        <v>44596</v>
      </c>
      <c r="G9522" s="1" t="str">
        <f>TEXT(Vrinda_Store[[#This Row],[Date]],"mmmm")</f>
        <v>February</v>
      </c>
      <c r="H9522" t="s">
        <v>20</v>
      </c>
      <c r="I9522" t="s">
        <v>61</v>
      </c>
      <c r="J9522" t="s">
        <v>1586</v>
      </c>
      <c r="K9522" t="s">
        <v>32</v>
      </c>
      <c r="L9522" t="s">
        <v>24</v>
      </c>
      <c r="M9522">
        <v>1</v>
      </c>
      <c r="N9522" t="s">
        <v>25</v>
      </c>
      <c r="O9522">
        <v>888</v>
      </c>
      <c r="P9522" t="s">
        <v>84</v>
      </c>
      <c r="Q9522" t="s">
        <v>85</v>
      </c>
      <c r="R9522">
        <v>500049</v>
      </c>
      <c r="S9522" t="s">
        <v>28</v>
      </c>
      <c r="T9522" t="b">
        <v>0</v>
      </c>
    </row>
    <row r="9523" spans="1:20" x14ac:dyDescent="0.3">
      <c r="A9523" t="s">
        <v>13677</v>
      </c>
      <c r="B9523">
        <v>4740379</v>
      </c>
      <c r="C9523" t="s">
        <v>50</v>
      </c>
      <c r="D9523">
        <v>75</v>
      </c>
      <c r="E9523" t="str">
        <f>IF(Vrinda_Store[[#This Row],[Age]]&gt;50,"Senior",IF(Vrinda_Store[[#This Row],[Age]]&gt;20,"Adults","Teenagers"))</f>
        <v>Senior</v>
      </c>
      <c r="F9523" s="1">
        <v>44596</v>
      </c>
      <c r="G9523" s="1" t="str">
        <f>TEXT(Vrinda_Store[[#This Row],[Date]],"mmmm")</f>
        <v>February</v>
      </c>
      <c r="H9523" t="s">
        <v>20</v>
      </c>
      <c r="I9523" t="s">
        <v>87</v>
      </c>
      <c r="J9523" t="s">
        <v>3754</v>
      </c>
      <c r="K9523" t="s">
        <v>53</v>
      </c>
      <c r="L9523" t="s">
        <v>44</v>
      </c>
      <c r="M9523">
        <v>1</v>
      </c>
      <c r="N9523" t="s">
        <v>25</v>
      </c>
      <c r="O9523">
        <v>807</v>
      </c>
      <c r="P9523" t="s">
        <v>752</v>
      </c>
      <c r="Q9523" t="s">
        <v>94</v>
      </c>
      <c r="R9523">
        <v>751010</v>
      </c>
      <c r="S9523" t="s">
        <v>28</v>
      </c>
      <c r="T9523" t="b">
        <v>0</v>
      </c>
    </row>
    <row r="9524" spans="1:20" x14ac:dyDescent="0.3">
      <c r="A9524" t="s">
        <v>13677</v>
      </c>
      <c r="B9524">
        <v>4740379</v>
      </c>
      <c r="C9524" t="s">
        <v>19</v>
      </c>
      <c r="D9524">
        <v>34</v>
      </c>
      <c r="E9524" t="str">
        <f>IF(Vrinda_Store[[#This Row],[Age]]&gt;50,"Senior",IF(Vrinda_Store[[#This Row],[Age]]&gt;20,"Adults","Teenagers"))</f>
        <v>Adults</v>
      </c>
      <c r="F9524" s="1">
        <v>44596</v>
      </c>
      <c r="G9524" s="1" t="str">
        <f>TEXT(Vrinda_Store[[#This Row],[Date]],"mmmm")</f>
        <v>February</v>
      </c>
      <c r="H9524" t="s">
        <v>20</v>
      </c>
      <c r="I9524" t="s">
        <v>42</v>
      </c>
      <c r="J9524" t="s">
        <v>4173</v>
      </c>
      <c r="K9524" t="s">
        <v>32</v>
      </c>
      <c r="L9524" t="s">
        <v>33</v>
      </c>
      <c r="M9524">
        <v>1</v>
      </c>
      <c r="N9524" t="s">
        <v>25</v>
      </c>
      <c r="O9524">
        <v>967</v>
      </c>
      <c r="P9524" t="s">
        <v>102</v>
      </c>
      <c r="Q9524" t="s">
        <v>55</v>
      </c>
      <c r="R9524">
        <v>400037</v>
      </c>
      <c r="S9524" t="s">
        <v>28</v>
      </c>
      <c r="T9524" t="b">
        <v>0</v>
      </c>
    </row>
    <row r="9525" spans="1:20" x14ac:dyDescent="0.3">
      <c r="A9525" t="s">
        <v>13678</v>
      </c>
      <c r="B9525">
        <v>2873886</v>
      </c>
      <c r="C9525" t="s">
        <v>19</v>
      </c>
      <c r="D9525">
        <v>26</v>
      </c>
      <c r="E9525" t="str">
        <f>IF(Vrinda_Store[[#This Row],[Age]]&gt;50,"Senior",IF(Vrinda_Store[[#This Row],[Age]]&gt;20,"Adults","Teenagers"))</f>
        <v>Adults</v>
      </c>
      <c r="F9525" s="1">
        <v>44596</v>
      </c>
      <c r="G9525" s="1" t="str">
        <f>TEXT(Vrinda_Store[[#This Row],[Date]],"mmmm")</f>
        <v>February</v>
      </c>
      <c r="H9525" t="s">
        <v>20</v>
      </c>
      <c r="I9525" t="s">
        <v>51</v>
      </c>
      <c r="J9525" t="s">
        <v>522</v>
      </c>
      <c r="K9525" t="s">
        <v>23</v>
      </c>
      <c r="L9525" t="s">
        <v>108</v>
      </c>
      <c r="M9525">
        <v>1</v>
      </c>
      <c r="N9525" t="s">
        <v>25</v>
      </c>
      <c r="O9525">
        <v>545</v>
      </c>
      <c r="P9525" t="s">
        <v>294</v>
      </c>
      <c r="Q9525" t="s">
        <v>237</v>
      </c>
      <c r="R9525">
        <v>834008</v>
      </c>
      <c r="S9525" t="s">
        <v>28</v>
      </c>
      <c r="T9525" t="b">
        <v>0</v>
      </c>
    </row>
    <row r="9526" spans="1:20" x14ac:dyDescent="0.3">
      <c r="A9526" t="s">
        <v>13679</v>
      </c>
      <c r="B9526">
        <v>7502499</v>
      </c>
      <c r="C9526" t="s">
        <v>50</v>
      </c>
      <c r="D9526">
        <v>34</v>
      </c>
      <c r="E9526" t="str">
        <f>IF(Vrinda_Store[[#This Row],[Age]]&gt;50,"Senior",IF(Vrinda_Store[[#This Row],[Age]]&gt;20,"Adults","Teenagers"))</f>
        <v>Adults</v>
      </c>
      <c r="F9526" s="1">
        <v>44596</v>
      </c>
      <c r="G9526" s="1" t="str">
        <f>TEXT(Vrinda_Store[[#This Row],[Date]],"mmmm")</f>
        <v>February</v>
      </c>
      <c r="H9526" t="s">
        <v>20</v>
      </c>
      <c r="I9526" t="s">
        <v>51</v>
      </c>
      <c r="J9526" t="s">
        <v>2979</v>
      </c>
      <c r="K9526" t="s">
        <v>32</v>
      </c>
      <c r="L9526" t="s">
        <v>38</v>
      </c>
      <c r="M9526">
        <v>1</v>
      </c>
      <c r="N9526" t="s">
        <v>25</v>
      </c>
      <c r="O9526">
        <v>1233</v>
      </c>
      <c r="P9526" t="s">
        <v>58</v>
      </c>
      <c r="Q9526" t="s">
        <v>59</v>
      </c>
      <c r="R9526">
        <v>560078</v>
      </c>
      <c r="S9526" t="s">
        <v>28</v>
      </c>
      <c r="T9526" t="b">
        <v>0</v>
      </c>
    </row>
    <row r="9527" spans="1:20" x14ac:dyDescent="0.3">
      <c r="A9527" t="s">
        <v>13680</v>
      </c>
      <c r="B9527">
        <v>8895090</v>
      </c>
      <c r="C9527" t="s">
        <v>19</v>
      </c>
      <c r="D9527">
        <v>35</v>
      </c>
      <c r="E9527" t="str">
        <f>IF(Vrinda_Store[[#This Row],[Age]]&gt;50,"Senior",IF(Vrinda_Store[[#This Row],[Age]]&gt;20,"Adults","Teenagers"))</f>
        <v>Adults</v>
      </c>
      <c r="F9527" s="1">
        <v>44596</v>
      </c>
      <c r="G9527" s="1" t="str">
        <f>TEXT(Vrinda_Store[[#This Row],[Date]],"mmmm")</f>
        <v>February</v>
      </c>
      <c r="H9527" t="s">
        <v>20</v>
      </c>
      <c r="I9527" t="s">
        <v>42</v>
      </c>
      <c r="J9527" t="s">
        <v>4427</v>
      </c>
      <c r="K9527" t="s">
        <v>32</v>
      </c>
      <c r="L9527" t="s">
        <v>65</v>
      </c>
      <c r="M9527">
        <v>1</v>
      </c>
      <c r="N9527" t="s">
        <v>25</v>
      </c>
      <c r="O9527">
        <v>792</v>
      </c>
      <c r="P9527" t="s">
        <v>2093</v>
      </c>
      <c r="Q9527" t="s">
        <v>55</v>
      </c>
      <c r="R9527">
        <v>412308</v>
      </c>
      <c r="S9527" t="s">
        <v>28</v>
      </c>
      <c r="T9527" t="b">
        <v>0</v>
      </c>
    </row>
    <row r="9528" spans="1:20" x14ac:dyDescent="0.3">
      <c r="A9528" t="s">
        <v>13681</v>
      </c>
      <c r="B9528">
        <v>2824226</v>
      </c>
      <c r="C9528" t="s">
        <v>50</v>
      </c>
      <c r="D9528">
        <v>70</v>
      </c>
      <c r="E9528" t="str">
        <f>IF(Vrinda_Store[[#This Row],[Age]]&gt;50,"Senior",IF(Vrinda_Store[[#This Row],[Age]]&gt;20,"Adults","Teenagers"))</f>
        <v>Senior</v>
      </c>
      <c r="F9528" s="1">
        <v>44596</v>
      </c>
      <c r="G9528" s="1" t="str">
        <f>TEXT(Vrinda_Store[[#This Row],[Date]],"mmmm")</f>
        <v>February</v>
      </c>
      <c r="H9528" t="s">
        <v>20</v>
      </c>
      <c r="I9528" t="s">
        <v>51</v>
      </c>
      <c r="J9528" t="s">
        <v>984</v>
      </c>
      <c r="K9528" t="s">
        <v>32</v>
      </c>
      <c r="L9528" t="s">
        <v>24</v>
      </c>
      <c r="M9528">
        <v>1</v>
      </c>
      <c r="N9528" t="s">
        <v>25</v>
      </c>
      <c r="O9528">
        <v>1093</v>
      </c>
      <c r="P9528" t="s">
        <v>1324</v>
      </c>
      <c r="Q9528" t="s">
        <v>125</v>
      </c>
      <c r="R9528">
        <v>462038</v>
      </c>
      <c r="S9528" t="s">
        <v>28</v>
      </c>
      <c r="T9528" t="b">
        <v>0</v>
      </c>
    </row>
    <row r="9529" spans="1:20" x14ac:dyDescent="0.3">
      <c r="A9529" t="s">
        <v>13682</v>
      </c>
      <c r="B9529">
        <v>4615786</v>
      </c>
      <c r="C9529" t="s">
        <v>19</v>
      </c>
      <c r="D9529">
        <v>48</v>
      </c>
      <c r="E9529" t="str">
        <f>IF(Vrinda_Store[[#This Row],[Age]]&gt;50,"Senior",IF(Vrinda_Store[[#This Row],[Age]]&gt;20,"Adults","Teenagers"))</f>
        <v>Adults</v>
      </c>
      <c r="F9529" s="1">
        <v>44596</v>
      </c>
      <c r="G9529" s="1" t="str">
        <f>TEXT(Vrinda_Store[[#This Row],[Date]],"mmmm")</f>
        <v>February</v>
      </c>
      <c r="H9529" t="s">
        <v>20</v>
      </c>
      <c r="I9529" t="s">
        <v>42</v>
      </c>
      <c r="J9529" t="s">
        <v>958</v>
      </c>
      <c r="K9529" t="s">
        <v>32</v>
      </c>
      <c r="L9529" t="s">
        <v>33</v>
      </c>
      <c r="M9529">
        <v>1</v>
      </c>
      <c r="N9529" t="s">
        <v>25</v>
      </c>
      <c r="O9529">
        <v>597</v>
      </c>
      <c r="P9529" t="s">
        <v>9065</v>
      </c>
      <c r="Q9529" t="s">
        <v>99</v>
      </c>
      <c r="R9529">
        <v>345001</v>
      </c>
      <c r="S9529" t="s">
        <v>28</v>
      </c>
      <c r="T9529" t="b">
        <v>0</v>
      </c>
    </row>
    <row r="9530" spans="1:20" x14ac:dyDescent="0.3">
      <c r="A9530" t="s">
        <v>13683</v>
      </c>
      <c r="B9530">
        <v>8000578</v>
      </c>
      <c r="C9530" t="s">
        <v>50</v>
      </c>
      <c r="D9530">
        <v>27</v>
      </c>
      <c r="E9530" t="str">
        <f>IF(Vrinda_Store[[#This Row],[Age]]&gt;50,"Senior",IF(Vrinda_Store[[#This Row],[Age]]&gt;20,"Adults","Teenagers"))</f>
        <v>Adults</v>
      </c>
      <c r="F9530" s="1">
        <v>44596</v>
      </c>
      <c r="G9530" s="1" t="str">
        <f>TEXT(Vrinda_Store[[#This Row],[Date]],"mmmm")</f>
        <v>February</v>
      </c>
      <c r="H9530" t="s">
        <v>20</v>
      </c>
      <c r="I9530" t="s">
        <v>30</v>
      </c>
      <c r="J9530" t="s">
        <v>868</v>
      </c>
      <c r="K9530" t="s">
        <v>32</v>
      </c>
      <c r="L9530" t="s">
        <v>108</v>
      </c>
      <c r="M9530">
        <v>1</v>
      </c>
      <c r="N9530" t="s">
        <v>25</v>
      </c>
      <c r="O9530">
        <v>698</v>
      </c>
      <c r="P9530" t="s">
        <v>89</v>
      </c>
      <c r="Q9530" t="s">
        <v>90</v>
      </c>
      <c r="R9530">
        <v>110021</v>
      </c>
      <c r="S9530" t="s">
        <v>28</v>
      </c>
      <c r="T9530" t="b">
        <v>0</v>
      </c>
    </row>
    <row r="9531" spans="1:20" x14ac:dyDescent="0.3">
      <c r="A9531" t="s">
        <v>13684</v>
      </c>
      <c r="B9531">
        <v>8584438</v>
      </c>
      <c r="C9531" t="s">
        <v>50</v>
      </c>
      <c r="D9531">
        <v>41</v>
      </c>
      <c r="E9531" t="str">
        <f>IF(Vrinda_Store[[#This Row],[Age]]&gt;50,"Senior",IF(Vrinda_Store[[#This Row],[Age]]&gt;20,"Adults","Teenagers"))</f>
        <v>Adults</v>
      </c>
      <c r="F9531" s="1">
        <v>44596</v>
      </c>
      <c r="G9531" s="1" t="str">
        <f>TEXT(Vrinda_Store[[#This Row],[Date]],"mmmm")</f>
        <v>February</v>
      </c>
      <c r="H9531" t="s">
        <v>20</v>
      </c>
      <c r="I9531" t="s">
        <v>42</v>
      </c>
      <c r="J9531" t="s">
        <v>1608</v>
      </c>
      <c r="K9531" t="s">
        <v>32</v>
      </c>
      <c r="L9531" t="s">
        <v>38</v>
      </c>
      <c r="M9531">
        <v>1</v>
      </c>
      <c r="N9531" t="s">
        <v>25</v>
      </c>
      <c r="O9531">
        <v>788</v>
      </c>
      <c r="P9531" t="s">
        <v>499</v>
      </c>
      <c r="Q9531" t="s">
        <v>110</v>
      </c>
      <c r="R9531">
        <v>250001</v>
      </c>
      <c r="S9531" t="s">
        <v>28</v>
      </c>
      <c r="T9531" t="b">
        <v>0</v>
      </c>
    </row>
    <row r="9532" spans="1:20" x14ac:dyDescent="0.3">
      <c r="A9532" t="s">
        <v>13685</v>
      </c>
      <c r="B9532">
        <v>3896109</v>
      </c>
      <c r="C9532" t="s">
        <v>50</v>
      </c>
      <c r="D9532">
        <v>42</v>
      </c>
      <c r="E9532" t="str">
        <f>IF(Vrinda_Store[[#This Row],[Age]]&gt;50,"Senior",IF(Vrinda_Store[[#This Row],[Age]]&gt;20,"Adults","Teenagers"))</f>
        <v>Adults</v>
      </c>
      <c r="F9532" s="1">
        <v>44596</v>
      </c>
      <c r="G9532" s="1" t="str">
        <f>TEXT(Vrinda_Store[[#This Row],[Date]],"mmmm")</f>
        <v>February</v>
      </c>
      <c r="H9532" t="s">
        <v>20</v>
      </c>
      <c r="I9532" t="s">
        <v>87</v>
      </c>
      <c r="J9532" t="s">
        <v>2550</v>
      </c>
      <c r="K9532" t="s">
        <v>53</v>
      </c>
      <c r="L9532" t="s">
        <v>38</v>
      </c>
      <c r="M9532">
        <v>1</v>
      </c>
      <c r="N9532" t="s">
        <v>25</v>
      </c>
      <c r="O9532">
        <v>588</v>
      </c>
      <c r="P9532" t="s">
        <v>13686</v>
      </c>
      <c r="Q9532" t="s">
        <v>144</v>
      </c>
      <c r="R9532">
        <v>394350</v>
      </c>
      <c r="S9532" t="s">
        <v>28</v>
      </c>
      <c r="T9532" t="b">
        <v>0</v>
      </c>
    </row>
    <row r="9533" spans="1:20" x14ac:dyDescent="0.3">
      <c r="A9533" t="s">
        <v>13687</v>
      </c>
      <c r="B9533">
        <v>6281221</v>
      </c>
      <c r="C9533" t="s">
        <v>50</v>
      </c>
      <c r="D9533">
        <v>37</v>
      </c>
      <c r="E9533" t="str">
        <f>IF(Vrinda_Store[[#This Row],[Age]]&gt;50,"Senior",IF(Vrinda_Store[[#This Row],[Age]]&gt;20,"Adults","Teenagers"))</f>
        <v>Adults</v>
      </c>
      <c r="F9533" s="1">
        <v>44596</v>
      </c>
      <c r="G9533" s="1" t="str">
        <f>TEXT(Vrinda_Store[[#This Row],[Date]],"mmmm")</f>
        <v>February</v>
      </c>
      <c r="H9533" t="s">
        <v>20</v>
      </c>
      <c r="I9533" t="s">
        <v>51</v>
      </c>
      <c r="J9533" t="s">
        <v>1170</v>
      </c>
      <c r="K9533" t="s">
        <v>32</v>
      </c>
      <c r="L9533" t="s">
        <v>33</v>
      </c>
      <c r="M9533">
        <v>1</v>
      </c>
      <c r="N9533" t="s">
        <v>25</v>
      </c>
      <c r="O9533">
        <v>788</v>
      </c>
      <c r="P9533" t="s">
        <v>34</v>
      </c>
      <c r="Q9533" t="s">
        <v>35</v>
      </c>
      <c r="R9533">
        <v>122022</v>
      </c>
      <c r="S9533" t="s">
        <v>28</v>
      </c>
      <c r="T9533" t="b">
        <v>0</v>
      </c>
    </row>
    <row r="9534" spans="1:20" x14ac:dyDescent="0.3">
      <c r="A9534" t="s">
        <v>13688</v>
      </c>
      <c r="B9534">
        <v>2654658</v>
      </c>
      <c r="C9534" t="s">
        <v>19</v>
      </c>
      <c r="D9534">
        <v>69</v>
      </c>
      <c r="E9534" t="str">
        <f>IF(Vrinda_Store[[#This Row],[Age]]&gt;50,"Senior",IF(Vrinda_Store[[#This Row],[Age]]&gt;20,"Adults","Teenagers"))</f>
        <v>Senior</v>
      </c>
      <c r="F9534" s="1">
        <v>44596</v>
      </c>
      <c r="G9534" s="1" t="str">
        <f>TEXT(Vrinda_Store[[#This Row],[Date]],"mmmm")</f>
        <v>February</v>
      </c>
      <c r="H9534" t="s">
        <v>20</v>
      </c>
      <c r="I9534" t="s">
        <v>30</v>
      </c>
      <c r="J9534" t="s">
        <v>1513</v>
      </c>
      <c r="K9534" t="s">
        <v>23</v>
      </c>
      <c r="L9534" t="s">
        <v>38</v>
      </c>
      <c r="M9534">
        <v>1</v>
      </c>
      <c r="N9534" t="s">
        <v>25</v>
      </c>
      <c r="O9534">
        <v>459</v>
      </c>
      <c r="P9534" t="s">
        <v>5867</v>
      </c>
      <c r="Q9534" t="s">
        <v>85</v>
      </c>
      <c r="R9534">
        <v>508252</v>
      </c>
      <c r="S9534" t="s">
        <v>28</v>
      </c>
      <c r="T9534" t="b">
        <v>0</v>
      </c>
    </row>
    <row r="9535" spans="1:20" x14ac:dyDescent="0.3">
      <c r="A9535" t="s">
        <v>13689</v>
      </c>
      <c r="B9535">
        <v>1238133</v>
      </c>
      <c r="C9535" t="s">
        <v>50</v>
      </c>
      <c r="D9535">
        <v>45</v>
      </c>
      <c r="E9535" t="str">
        <f>IF(Vrinda_Store[[#This Row],[Age]]&gt;50,"Senior",IF(Vrinda_Store[[#This Row],[Age]]&gt;20,"Adults","Teenagers"))</f>
        <v>Adults</v>
      </c>
      <c r="F9535" s="1">
        <v>44596</v>
      </c>
      <c r="G9535" s="1" t="str">
        <f>TEXT(Vrinda_Store[[#This Row],[Date]],"mmmm")</f>
        <v>February</v>
      </c>
      <c r="H9535" t="s">
        <v>20</v>
      </c>
      <c r="I9535" t="s">
        <v>87</v>
      </c>
      <c r="J9535" t="s">
        <v>1055</v>
      </c>
      <c r="K9535" t="s">
        <v>53</v>
      </c>
      <c r="L9535" t="s">
        <v>33</v>
      </c>
      <c r="M9535">
        <v>1</v>
      </c>
      <c r="N9535" t="s">
        <v>25</v>
      </c>
      <c r="O9535">
        <v>940</v>
      </c>
      <c r="P9535" t="s">
        <v>34</v>
      </c>
      <c r="Q9535" t="s">
        <v>35</v>
      </c>
      <c r="R9535">
        <v>122505</v>
      </c>
      <c r="S9535" t="s">
        <v>28</v>
      </c>
      <c r="T9535" t="b">
        <v>0</v>
      </c>
    </row>
    <row r="9536" spans="1:20" x14ac:dyDescent="0.3">
      <c r="A9536" t="s">
        <v>13690</v>
      </c>
      <c r="B9536">
        <v>273576</v>
      </c>
      <c r="C9536" t="s">
        <v>19</v>
      </c>
      <c r="D9536">
        <v>33</v>
      </c>
      <c r="E9536" t="str">
        <f>IF(Vrinda_Store[[#This Row],[Age]]&gt;50,"Senior",IF(Vrinda_Store[[#This Row],[Age]]&gt;20,"Adults","Teenagers"))</f>
        <v>Adults</v>
      </c>
      <c r="F9536" s="1">
        <v>44596</v>
      </c>
      <c r="G9536" s="1" t="str">
        <f>TEXT(Vrinda_Store[[#This Row],[Date]],"mmmm")</f>
        <v>February</v>
      </c>
      <c r="H9536" t="s">
        <v>20</v>
      </c>
      <c r="I9536" t="s">
        <v>30</v>
      </c>
      <c r="J9536" t="s">
        <v>2049</v>
      </c>
      <c r="K9536" t="s">
        <v>32</v>
      </c>
      <c r="L9536" t="s">
        <v>97</v>
      </c>
      <c r="M9536">
        <v>1</v>
      </c>
      <c r="N9536" t="s">
        <v>25</v>
      </c>
      <c r="O9536">
        <v>664</v>
      </c>
      <c r="P9536" t="s">
        <v>186</v>
      </c>
      <c r="Q9536" t="s">
        <v>110</v>
      </c>
      <c r="R9536">
        <v>221010</v>
      </c>
      <c r="S9536" t="s">
        <v>28</v>
      </c>
      <c r="T9536" t="b">
        <v>0</v>
      </c>
    </row>
    <row r="9537" spans="1:20" x14ac:dyDescent="0.3">
      <c r="A9537" t="s">
        <v>13690</v>
      </c>
      <c r="B9537">
        <v>273576</v>
      </c>
      <c r="C9537" t="s">
        <v>19</v>
      </c>
      <c r="D9537">
        <v>49</v>
      </c>
      <c r="E9537" t="str">
        <f>IF(Vrinda_Store[[#This Row],[Age]]&gt;50,"Senior",IF(Vrinda_Store[[#This Row],[Age]]&gt;20,"Adults","Teenagers"))</f>
        <v>Adults</v>
      </c>
      <c r="F9537" s="1">
        <v>44596</v>
      </c>
      <c r="G9537" s="1" t="str">
        <f>TEXT(Vrinda_Store[[#This Row],[Date]],"mmmm")</f>
        <v>February</v>
      </c>
      <c r="H9537" t="s">
        <v>20</v>
      </c>
      <c r="I9537" t="s">
        <v>42</v>
      </c>
      <c r="J9537" t="s">
        <v>12480</v>
      </c>
      <c r="K9537" t="s">
        <v>23</v>
      </c>
      <c r="L9537" t="s">
        <v>24</v>
      </c>
      <c r="M9537">
        <v>1</v>
      </c>
      <c r="N9537" t="s">
        <v>25</v>
      </c>
      <c r="O9537">
        <v>458</v>
      </c>
      <c r="P9537" t="s">
        <v>514</v>
      </c>
      <c r="Q9537" t="s">
        <v>55</v>
      </c>
      <c r="R9537">
        <v>400062</v>
      </c>
      <c r="S9537" t="s">
        <v>28</v>
      </c>
      <c r="T9537" t="b">
        <v>0</v>
      </c>
    </row>
    <row r="9538" spans="1:20" x14ac:dyDescent="0.3">
      <c r="A9538" t="s">
        <v>13691</v>
      </c>
      <c r="B9538">
        <v>7727027</v>
      </c>
      <c r="C9538" t="s">
        <v>19</v>
      </c>
      <c r="D9538">
        <v>41</v>
      </c>
      <c r="E9538" t="str">
        <f>IF(Vrinda_Store[[#This Row],[Age]]&gt;50,"Senior",IF(Vrinda_Store[[#This Row],[Age]]&gt;20,"Adults","Teenagers"))</f>
        <v>Adults</v>
      </c>
      <c r="F9538" s="1">
        <v>44596</v>
      </c>
      <c r="G9538" s="1" t="str">
        <f>TEXT(Vrinda_Store[[#This Row],[Date]],"mmmm")</f>
        <v>February</v>
      </c>
      <c r="H9538" t="s">
        <v>20</v>
      </c>
      <c r="I9538" t="s">
        <v>51</v>
      </c>
      <c r="J9538" t="s">
        <v>9338</v>
      </c>
      <c r="K9538" t="s">
        <v>32</v>
      </c>
      <c r="L9538" t="s">
        <v>38</v>
      </c>
      <c r="M9538">
        <v>1</v>
      </c>
      <c r="N9538" t="s">
        <v>25</v>
      </c>
      <c r="O9538">
        <v>899</v>
      </c>
      <c r="P9538" t="s">
        <v>13692</v>
      </c>
      <c r="Q9538" t="s">
        <v>110</v>
      </c>
      <c r="R9538">
        <v>247554</v>
      </c>
      <c r="S9538" t="s">
        <v>28</v>
      </c>
      <c r="T9538" t="b">
        <v>0</v>
      </c>
    </row>
    <row r="9539" spans="1:20" x14ac:dyDescent="0.3">
      <c r="A9539" t="s">
        <v>13691</v>
      </c>
      <c r="B9539">
        <v>7727027</v>
      </c>
      <c r="C9539" t="s">
        <v>19</v>
      </c>
      <c r="D9539">
        <v>41</v>
      </c>
      <c r="E9539" t="str">
        <f>IF(Vrinda_Store[[#This Row],[Age]]&gt;50,"Senior",IF(Vrinda_Store[[#This Row],[Age]]&gt;20,"Adults","Teenagers"))</f>
        <v>Adults</v>
      </c>
      <c r="F9539" s="1">
        <v>44596</v>
      </c>
      <c r="G9539" s="1" t="str">
        <f>TEXT(Vrinda_Store[[#This Row],[Date]],"mmmm")</f>
        <v>February</v>
      </c>
      <c r="H9539" t="s">
        <v>20</v>
      </c>
      <c r="I9539" t="s">
        <v>21</v>
      </c>
      <c r="J9539" t="s">
        <v>13693</v>
      </c>
      <c r="K9539" t="s">
        <v>32</v>
      </c>
      <c r="L9539" t="s">
        <v>97</v>
      </c>
      <c r="M9539">
        <v>1</v>
      </c>
      <c r="N9539" t="s">
        <v>25</v>
      </c>
      <c r="O9539">
        <v>845</v>
      </c>
      <c r="P9539" t="s">
        <v>610</v>
      </c>
      <c r="Q9539" t="s">
        <v>69</v>
      </c>
      <c r="R9539">
        <v>522549</v>
      </c>
      <c r="S9539" t="s">
        <v>28</v>
      </c>
      <c r="T9539" t="b">
        <v>0</v>
      </c>
    </row>
    <row r="9540" spans="1:20" x14ac:dyDescent="0.3">
      <c r="A9540" t="s">
        <v>13694</v>
      </c>
      <c r="B9540">
        <v>9654518</v>
      </c>
      <c r="C9540" t="s">
        <v>19</v>
      </c>
      <c r="D9540">
        <v>21</v>
      </c>
      <c r="E9540" t="str">
        <f>IF(Vrinda_Store[[#This Row],[Age]]&gt;50,"Senior",IF(Vrinda_Store[[#This Row],[Age]]&gt;20,"Adults","Teenagers"))</f>
        <v>Adults</v>
      </c>
      <c r="F9540" s="1">
        <v>44596</v>
      </c>
      <c r="G9540" s="1" t="str">
        <f>TEXT(Vrinda_Store[[#This Row],[Date]],"mmmm")</f>
        <v>February</v>
      </c>
      <c r="H9540" t="s">
        <v>20</v>
      </c>
      <c r="I9540" t="s">
        <v>21</v>
      </c>
      <c r="J9540" t="s">
        <v>13695</v>
      </c>
      <c r="K9540" t="s">
        <v>23</v>
      </c>
      <c r="L9540" t="s">
        <v>33</v>
      </c>
      <c r="M9540">
        <v>1</v>
      </c>
      <c r="N9540" t="s">
        <v>25</v>
      </c>
      <c r="O9540">
        <v>323</v>
      </c>
      <c r="P9540" t="s">
        <v>116</v>
      </c>
      <c r="Q9540" t="s">
        <v>46</v>
      </c>
      <c r="R9540">
        <v>625007</v>
      </c>
      <c r="S9540" t="s">
        <v>28</v>
      </c>
      <c r="T9540" t="b">
        <v>0</v>
      </c>
    </row>
    <row r="9541" spans="1:20" x14ac:dyDescent="0.3">
      <c r="A9541" t="s">
        <v>13696</v>
      </c>
      <c r="B9541">
        <v>4175702</v>
      </c>
      <c r="C9541" t="s">
        <v>50</v>
      </c>
      <c r="D9541">
        <v>71</v>
      </c>
      <c r="E9541" t="str">
        <f>IF(Vrinda_Store[[#This Row],[Age]]&gt;50,"Senior",IF(Vrinda_Store[[#This Row],[Age]]&gt;20,"Adults","Teenagers"))</f>
        <v>Senior</v>
      </c>
      <c r="F9541" s="1">
        <v>44596</v>
      </c>
      <c r="G9541" s="1" t="str">
        <f>TEXT(Vrinda_Store[[#This Row],[Date]],"mmmm")</f>
        <v>February</v>
      </c>
      <c r="H9541" t="s">
        <v>20</v>
      </c>
      <c r="I9541" t="s">
        <v>30</v>
      </c>
      <c r="J9541" t="s">
        <v>958</v>
      </c>
      <c r="K9541" t="s">
        <v>32</v>
      </c>
      <c r="L9541" t="s">
        <v>33</v>
      </c>
      <c r="M9541">
        <v>1</v>
      </c>
      <c r="N9541" t="s">
        <v>25</v>
      </c>
      <c r="O9541">
        <v>597</v>
      </c>
      <c r="P9541" t="s">
        <v>473</v>
      </c>
      <c r="Q9541" t="s">
        <v>59</v>
      </c>
      <c r="R9541">
        <v>590001</v>
      </c>
      <c r="S9541" t="s">
        <v>28</v>
      </c>
      <c r="T9541" t="b">
        <v>0</v>
      </c>
    </row>
    <row r="9542" spans="1:20" x14ac:dyDescent="0.3">
      <c r="A9542" t="s">
        <v>13697</v>
      </c>
      <c r="B9542">
        <v>2029545</v>
      </c>
      <c r="C9542" t="s">
        <v>19</v>
      </c>
      <c r="D9542">
        <v>61</v>
      </c>
      <c r="E9542" t="str">
        <f>IF(Vrinda_Store[[#This Row],[Age]]&gt;50,"Senior",IF(Vrinda_Store[[#This Row],[Age]]&gt;20,"Adults","Teenagers"))</f>
        <v>Senior</v>
      </c>
      <c r="F9542" s="1">
        <v>44596</v>
      </c>
      <c r="G9542" s="1" t="str">
        <f>TEXT(Vrinda_Store[[#This Row],[Date]],"mmmm")</f>
        <v>February</v>
      </c>
      <c r="H9542" t="s">
        <v>20</v>
      </c>
      <c r="I9542" t="s">
        <v>42</v>
      </c>
      <c r="J9542" t="s">
        <v>13698</v>
      </c>
      <c r="K9542" t="s">
        <v>32</v>
      </c>
      <c r="L9542" t="s">
        <v>554</v>
      </c>
      <c r="M9542">
        <v>1</v>
      </c>
      <c r="N9542" t="s">
        <v>25</v>
      </c>
      <c r="O9542">
        <v>1325</v>
      </c>
      <c r="P9542" t="s">
        <v>89</v>
      </c>
      <c r="Q9542" t="s">
        <v>90</v>
      </c>
      <c r="R9542">
        <v>110013</v>
      </c>
      <c r="S9542" t="s">
        <v>28</v>
      </c>
      <c r="T9542" t="b">
        <v>0</v>
      </c>
    </row>
    <row r="9543" spans="1:20" x14ac:dyDescent="0.3">
      <c r="A9543" t="s">
        <v>13699</v>
      </c>
      <c r="B9543">
        <v>77170</v>
      </c>
      <c r="C9543" t="s">
        <v>19</v>
      </c>
      <c r="D9543">
        <v>23</v>
      </c>
      <c r="E9543" t="str">
        <f>IF(Vrinda_Store[[#This Row],[Age]]&gt;50,"Senior",IF(Vrinda_Store[[#This Row],[Age]]&gt;20,"Adults","Teenagers"))</f>
        <v>Adults</v>
      </c>
      <c r="F9543" s="1">
        <v>44596</v>
      </c>
      <c r="G9543" s="1" t="str">
        <f>TEXT(Vrinda_Store[[#This Row],[Date]],"mmmm")</f>
        <v>February</v>
      </c>
      <c r="H9543" t="s">
        <v>20</v>
      </c>
      <c r="I9543" t="s">
        <v>87</v>
      </c>
      <c r="J9543" t="s">
        <v>5412</v>
      </c>
      <c r="K9543" t="s">
        <v>23</v>
      </c>
      <c r="L9543" t="s">
        <v>24</v>
      </c>
      <c r="M9543">
        <v>1</v>
      </c>
      <c r="N9543" t="s">
        <v>25</v>
      </c>
      <c r="O9543">
        <v>406</v>
      </c>
      <c r="P9543" t="s">
        <v>793</v>
      </c>
      <c r="Q9543" t="s">
        <v>40</v>
      </c>
      <c r="R9543">
        <v>711103</v>
      </c>
      <c r="S9543" t="s">
        <v>28</v>
      </c>
      <c r="T9543" t="b">
        <v>0</v>
      </c>
    </row>
    <row r="9544" spans="1:20" x14ac:dyDescent="0.3">
      <c r="A9544" t="s">
        <v>13700</v>
      </c>
      <c r="B9544">
        <v>4891740</v>
      </c>
      <c r="C9544" t="s">
        <v>50</v>
      </c>
      <c r="D9544">
        <v>21</v>
      </c>
      <c r="E9544" t="str">
        <f>IF(Vrinda_Store[[#This Row],[Age]]&gt;50,"Senior",IF(Vrinda_Store[[#This Row],[Age]]&gt;20,"Adults","Teenagers"))</f>
        <v>Adults</v>
      </c>
      <c r="F9544" s="1">
        <v>44596</v>
      </c>
      <c r="G9544" s="1" t="str">
        <f>TEXT(Vrinda_Store[[#This Row],[Date]],"mmmm")</f>
        <v>February</v>
      </c>
      <c r="H9544" t="s">
        <v>20</v>
      </c>
      <c r="I9544" t="s">
        <v>21</v>
      </c>
      <c r="J9544" t="s">
        <v>6236</v>
      </c>
      <c r="K9544" t="s">
        <v>32</v>
      </c>
      <c r="L9544" t="s">
        <v>33</v>
      </c>
      <c r="M9544">
        <v>1</v>
      </c>
      <c r="N9544" t="s">
        <v>25</v>
      </c>
      <c r="O9544">
        <v>599</v>
      </c>
      <c r="P9544" t="s">
        <v>154</v>
      </c>
      <c r="Q9544" t="s">
        <v>144</v>
      </c>
      <c r="R9544">
        <v>391320</v>
      </c>
      <c r="S9544" t="s">
        <v>28</v>
      </c>
      <c r="T9544" t="b">
        <v>0</v>
      </c>
    </row>
    <row r="9545" spans="1:20" x14ac:dyDescent="0.3">
      <c r="A9545" t="s">
        <v>13701</v>
      </c>
      <c r="B9545">
        <v>568443</v>
      </c>
      <c r="C9545" t="s">
        <v>19</v>
      </c>
      <c r="D9545">
        <v>25</v>
      </c>
      <c r="E9545" t="str">
        <f>IF(Vrinda_Store[[#This Row],[Age]]&gt;50,"Senior",IF(Vrinda_Store[[#This Row],[Age]]&gt;20,"Adults","Teenagers"))</f>
        <v>Adults</v>
      </c>
      <c r="F9545" s="1">
        <v>44596</v>
      </c>
      <c r="G9545" s="1" t="str">
        <f>TEXT(Vrinda_Store[[#This Row],[Date]],"mmmm")</f>
        <v>February</v>
      </c>
      <c r="H9545" t="s">
        <v>20</v>
      </c>
      <c r="I9545" t="s">
        <v>51</v>
      </c>
      <c r="J9545" t="s">
        <v>4687</v>
      </c>
      <c r="K9545" t="s">
        <v>23</v>
      </c>
      <c r="L9545" t="s">
        <v>65</v>
      </c>
      <c r="M9545">
        <v>1</v>
      </c>
      <c r="N9545" t="s">
        <v>25</v>
      </c>
      <c r="O9545">
        <v>666</v>
      </c>
      <c r="P9545" t="s">
        <v>1876</v>
      </c>
      <c r="Q9545" t="s">
        <v>35</v>
      </c>
      <c r="R9545">
        <v>132103</v>
      </c>
      <c r="S9545" t="s">
        <v>28</v>
      </c>
      <c r="T9545" t="b">
        <v>0</v>
      </c>
    </row>
    <row r="9546" spans="1:20" x14ac:dyDescent="0.3">
      <c r="A9546" t="s">
        <v>13702</v>
      </c>
      <c r="B9546">
        <v>7184050</v>
      </c>
      <c r="C9546" t="s">
        <v>19</v>
      </c>
      <c r="D9546">
        <v>23</v>
      </c>
      <c r="E9546" t="str">
        <f>IF(Vrinda_Store[[#This Row],[Age]]&gt;50,"Senior",IF(Vrinda_Store[[#This Row],[Age]]&gt;20,"Adults","Teenagers"))</f>
        <v>Adults</v>
      </c>
      <c r="F9546" s="1">
        <v>44596</v>
      </c>
      <c r="G9546" s="1" t="str">
        <f>TEXT(Vrinda_Store[[#This Row],[Date]],"mmmm")</f>
        <v>February</v>
      </c>
      <c r="H9546" t="s">
        <v>20</v>
      </c>
      <c r="I9546" t="s">
        <v>21</v>
      </c>
      <c r="J9546" t="s">
        <v>12298</v>
      </c>
      <c r="K9546" t="s">
        <v>23</v>
      </c>
      <c r="L9546" t="s">
        <v>108</v>
      </c>
      <c r="M9546">
        <v>1</v>
      </c>
      <c r="N9546" t="s">
        <v>25</v>
      </c>
      <c r="O9546">
        <v>301</v>
      </c>
      <c r="P9546" t="s">
        <v>102</v>
      </c>
      <c r="Q9546" t="s">
        <v>55</v>
      </c>
      <c r="R9546">
        <v>400043</v>
      </c>
      <c r="S9546" t="s">
        <v>28</v>
      </c>
      <c r="T9546" t="b">
        <v>0</v>
      </c>
    </row>
    <row r="9547" spans="1:20" x14ac:dyDescent="0.3">
      <c r="A9547" t="s">
        <v>13703</v>
      </c>
      <c r="B9547">
        <v>8033386</v>
      </c>
      <c r="C9547" t="s">
        <v>50</v>
      </c>
      <c r="D9547">
        <v>32</v>
      </c>
      <c r="E9547" t="str">
        <f>IF(Vrinda_Store[[#This Row],[Age]]&gt;50,"Senior",IF(Vrinda_Store[[#This Row],[Age]]&gt;20,"Adults","Teenagers"))</f>
        <v>Adults</v>
      </c>
      <c r="F9547" s="1">
        <v>44596</v>
      </c>
      <c r="G9547" s="1" t="str">
        <f>TEXT(Vrinda_Store[[#This Row],[Date]],"mmmm")</f>
        <v>February</v>
      </c>
      <c r="H9547" t="s">
        <v>20</v>
      </c>
      <c r="I9547" t="s">
        <v>56</v>
      </c>
      <c r="J9547" t="s">
        <v>1431</v>
      </c>
      <c r="K9547" t="s">
        <v>32</v>
      </c>
      <c r="L9547" t="s">
        <v>44</v>
      </c>
      <c r="M9547">
        <v>1</v>
      </c>
      <c r="N9547" t="s">
        <v>25</v>
      </c>
      <c r="O9547">
        <v>824</v>
      </c>
      <c r="P9547" t="s">
        <v>1324</v>
      </c>
      <c r="Q9547" t="s">
        <v>125</v>
      </c>
      <c r="R9547">
        <v>462023</v>
      </c>
      <c r="S9547" t="s">
        <v>28</v>
      </c>
      <c r="T9547" t="b">
        <v>0</v>
      </c>
    </row>
    <row r="9548" spans="1:20" x14ac:dyDescent="0.3">
      <c r="A9548" t="s">
        <v>13704</v>
      </c>
      <c r="B9548">
        <v>7168835</v>
      </c>
      <c r="C9548" t="s">
        <v>19</v>
      </c>
      <c r="D9548">
        <v>24</v>
      </c>
      <c r="E9548" t="str">
        <f>IF(Vrinda_Store[[#This Row],[Age]]&gt;50,"Senior",IF(Vrinda_Store[[#This Row],[Age]]&gt;20,"Adults","Teenagers"))</f>
        <v>Adults</v>
      </c>
      <c r="F9548" s="1">
        <v>44596</v>
      </c>
      <c r="G9548" s="1" t="str">
        <f>TEXT(Vrinda_Store[[#This Row],[Date]],"mmmm")</f>
        <v>February</v>
      </c>
      <c r="H9548" t="s">
        <v>20</v>
      </c>
      <c r="I9548" t="s">
        <v>21</v>
      </c>
      <c r="J9548" t="s">
        <v>13705</v>
      </c>
      <c r="K9548" t="s">
        <v>23</v>
      </c>
      <c r="L9548" t="s">
        <v>44</v>
      </c>
      <c r="M9548">
        <v>1</v>
      </c>
      <c r="N9548" t="s">
        <v>25</v>
      </c>
      <c r="O9548">
        <v>568</v>
      </c>
      <c r="P9548" t="s">
        <v>2333</v>
      </c>
      <c r="Q9548" t="s">
        <v>110</v>
      </c>
      <c r="R9548">
        <v>273012</v>
      </c>
      <c r="S9548" t="s">
        <v>28</v>
      </c>
      <c r="T9548" t="b">
        <v>0</v>
      </c>
    </row>
    <row r="9549" spans="1:20" x14ac:dyDescent="0.3">
      <c r="A9549" t="s">
        <v>13706</v>
      </c>
      <c r="B9549">
        <v>5444379</v>
      </c>
      <c r="C9549" t="s">
        <v>19</v>
      </c>
      <c r="D9549">
        <v>43</v>
      </c>
      <c r="E9549" t="str">
        <f>IF(Vrinda_Store[[#This Row],[Age]]&gt;50,"Senior",IF(Vrinda_Store[[#This Row],[Age]]&gt;20,"Adults","Teenagers"))</f>
        <v>Adults</v>
      </c>
      <c r="F9549" s="1">
        <v>44596</v>
      </c>
      <c r="G9549" s="1" t="str">
        <f>TEXT(Vrinda_Store[[#This Row],[Date]],"mmmm")</f>
        <v>February</v>
      </c>
      <c r="H9549" t="s">
        <v>20</v>
      </c>
      <c r="I9549" t="s">
        <v>51</v>
      </c>
      <c r="J9549" t="s">
        <v>810</v>
      </c>
      <c r="K9549" t="s">
        <v>23</v>
      </c>
      <c r="L9549" t="s">
        <v>33</v>
      </c>
      <c r="M9549">
        <v>1</v>
      </c>
      <c r="N9549" t="s">
        <v>25</v>
      </c>
      <c r="O9549">
        <v>352</v>
      </c>
      <c r="P9549" t="s">
        <v>13707</v>
      </c>
      <c r="Q9549" t="s">
        <v>79</v>
      </c>
      <c r="R9549">
        <v>784110</v>
      </c>
      <c r="S9549" t="s">
        <v>28</v>
      </c>
      <c r="T9549" t="b">
        <v>0</v>
      </c>
    </row>
    <row r="9550" spans="1:20" x14ac:dyDescent="0.3">
      <c r="A9550" t="s">
        <v>13708</v>
      </c>
      <c r="B9550">
        <v>5135953</v>
      </c>
      <c r="C9550" t="s">
        <v>19</v>
      </c>
      <c r="D9550">
        <v>65</v>
      </c>
      <c r="E9550" t="str">
        <f>IF(Vrinda_Store[[#This Row],[Age]]&gt;50,"Senior",IF(Vrinda_Store[[#This Row],[Age]]&gt;20,"Adults","Teenagers"))</f>
        <v>Senior</v>
      </c>
      <c r="F9550" s="1">
        <v>44596</v>
      </c>
      <c r="G9550" s="1" t="str">
        <f>TEXT(Vrinda_Store[[#This Row],[Date]],"mmmm")</f>
        <v>February</v>
      </c>
      <c r="H9550" t="s">
        <v>20</v>
      </c>
      <c r="I9550" t="s">
        <v>21</v>
      </c>
      <c r="J9550" t="s">
        <v>11661</v>
      </c>
      <c r="K9550" t="s">
        <v>23</v>
      </c>
      <c r="L9550" t="s">
        <v>33</v>
      </c>
      <c r="M9550">
        <v>1</v>
      </c>
      <c r="N9550" t="s">
        <v>25</v>
      </c>
      <c r="O9550">
        <v>735</v>
      </c>
      <c r="P9550" t="s">
        <v>6537</v>
      </c>
      <c r="Q9550" t="s">
        <v>125</v>
      </c>
      <c r="R9550">
        <v>470002</v>
      </c>
      <c r="S9550" t="s">
        <v>28</v>
      </c>
      <c r="T9550" t="b">
        <v>0</v>
      </c>
    </row>
    <row r="9551" spans="1:20" x14ac:dyDescent="0.3">
      <c r="A9551" t="s">
        <v>13709</v>
      </c>
      <c r="B9551">
        <v>660057</v>
      </c>
      <c r="C9551" t="s">
        <v>19</v>
      </c>
      <c r="D9551">
        <v>36</v>
      </c>
      <c r="E9551" t="str">
        <f>IF(Vrinda_Store[[#This Row],[Age]]&gt;50,"Senior",IF(Vrinda_Store[[#This Row],[Age]]&gt;20,"Adults","Teenagers"))</f>
        <v>Adults</v>
      </c>
      <c r="F9551" s="1">
        <v>44596</v>
      </c>
      <c r="G9551" s="1" t="str">
        <f>TEXT(Vrinda_Store[[#This Row],[Date]],"mmmm")</f>
        <v>February</v>
      </c>
      <c r="H9551" t="s">
        <v>20</v>
      </c>
      <c r="I9551" t="s">
        <v>21</v>
      </c>
      <c r="J9551" t="s">
        <v>768</v>
      </c>
      <c r="K9551" t="s">
        <v>23</v>
      </c>
      <c r="L9551" t="s">
        <v>44</v>
      </c>
      <c r="M9551">
        <v>1</v>
      </c>
      <c r="N9551" t="s">
        <v>25</v>
      </c>
      <c r="O9551">
        <v>533</v>
      </c>
      <c r="P9551" t="s">
        <v>334</v>
      </c>
      <c r="Q9551" t="s">
        <v>110</v>
      </c>
      <c r="R9551">
        <v>201308</v>
      </c>
      <c r="S9551" t="s">
        <v>28</v>
      </c>
      <c r="T9551" t="b">
        <v>0</v>
      </c>
    </row>
    <row r="9552" spans="1:20" x14ac:dyDescent="0.3">
      <c r="A9552" t="s">
        <v>13710</v>
      </c>
      <c r="B9552">
        <v>2414302</v>
      </c>
      <c r="C9552" t="s">
        <v>50</v>
      </c>
      <c r="D9552">
        <v>33</v>
      </c>
      <c r="E9552" t="str">
        <f>IF(Vrinda_Store[[#This Row],[Age]]&gt;50,"Senior",IF(Vrinda_Store[[#This Row],[Age]]&gt;20,"Adults","Teenagers"))</f>
        <v>Adults</v>
      </c>
      <c r="F9552" s="1">
        <v>44596</v>
      </c>
      <c r="G9552" s="1" t="str">
        <f>TEXT(Vrinda_Store[[#This Row],[Date]],"mmmm")</f>
        <v>February</v>
      </c>
      <c r="H9552" t="s">
        <v>20</v>
      </c>
      <c r="I9552" t="s">
        <v>21</v>
      </c>
      <c r="J9552" t="s">
        <v>2400</v>
      </c>
      <c r="K9552" t="s">
        <v>32</v>
      </c>
      <c r="L9552" t="s">
        <v>38</v>
      </c>
      <c r="M9552">
        <v>1</v>
      </c>
      <c r="N9552" t="s">
        <v>25</v>
      </c>
      <c r="O9552">
        <v>573</v>
      </c>
      <c r="P9552" t="s">
        <v>13711</v>
      </c>
      <c r="Q9552" t="s">
        <v>46</v>
      </c>
      <c r="R9552">
        <v>603127</v>
      </c>
      <c r="S9552" t="s">
        <v>28</v>
      </c>
      <c r="T9552" t="b">
        <v>0</v>
      </c>
    </row>
    <row r="9553" spans="1:20" x14ac:dyDescent="0.3">
      <c r="A9553" t="s">
        <v>13712</v>
      </c>
      <c r="B9553">
        <v>2422367</v>
      </c>
      <c r="C9553" t="s">
        <v>19</v>
      </c>
      <c r="D9553">
        <v>54</v>
      </c>
      <c r="E9553" t="str">
        <f>IF(Vrinda_Store[[#This Row],[Age]]&gt;50,"Senior",IF(Vrinda_Store[[#This Row],[Age]]&gt;20,"Adults","Teenagers"))</f>
        <v>Senior</v>
      </c>
      <c r="F9553" s="1">
        <v>44596</v>
      </c>
      <c r="G9553" s="1" t="str">
        <f>TEXT(Vrinda_Store[[#This Row],[Date]],"mmmm")</f>
        <v>February</v>
      </c>
      <c r="H9553" t="s">
        <v>20</v>
      </c>
      <c r="I9553" t="s">
        <v>21</v>
      </c>
      <c r="J9553" t="s">
        <v>3777</v>
      </c>
      <c r="K9553" t="s">
        <v>32</v>
      </c>
      <c r="L9553" t="s">
        <v>38</v>
      </c>
      <c r="M9553">
        <v>1</v>
      </c>
      <c r="N9553" t="s">
        <v>25</v>
      </c>
      <c r="O9553">
        <v>941</v>
      </c>
      <c r="P9553" t="s">
        <v>2643</v>
      </c>
      <c r="Q9553" t="s">
        <v>59</v>
      </c>
      <c r="R9553">
        <v>585104</v>
      </c>
      <c r="S9553" t="s">
        <v>28</v>
      </c>
      <c r="T9553" t="b">
        <v>0</v>
      </c>
    </row>
    <row r="9554" spans="1:20" x14ac:dyDescent="0.3">
      <c r="A9554" t="s">
        <v>13713</v>
      </c>
      <c r="B9554">
        <v>2339788</v>
      </c>
      <c r="C9554" t="s">
        <v>19</v>
      </c>
      <c r="D9554">
        <v>32</v>
      </c>
      <c r="E9554" t="str">
        <f>IF(Vrinda_Store[[#This Row],[Age]]&gt;50,"Senior",IF(Vrinda_Store[[#This Row],[Age]]&gt;20,"Adults","Teenagers"))</f>
        <v>Adults</v>
      </c>
      <c r="F9554" s="1">
        <v>44596</v>
      </c>
      <c r="G9554" s="1" t="str">
        <f>TEXT(Vrinda_Store[[#This Row],[Date]],"mmmm")</f>
        <v>February</v>
      </c>
      <c r="H9554" t="s">
        <v>20</v>
      </c>
      <c r="I9554" t="s">
        <v>21</v>
      </c>
      <c r="J9554" t="s">
        <v>13714</v>
      </c>
      <c r="K9554" t="s">
        <v>23</v>
      </c>
      <c r="L9554" t="s">
        <v>220</v>
      </c>
      <c r="M9554">
        <v>1</v>
      </c>
      <c r="N9554" t="s">
        <v>25</v>
      </c>
      <c r="O9554">
        <v>481</v>
      </c>
      <c r="P9554" t="s">
        <v>13715</v>
      </c>
      <c r="Q9554" t="s">
        <v>55</v>
      </c>
      <c r="R9554">
        <v>411027</v>
      </c>
      <c r="S9554" t="s">
        <v>28</v>
      </c>
      <c r="T9554" t="b">
        <v>0</v>
      </c>
    </row>
    <row r="9555" spans="1:20" x14ac:dyDescent="0.3">
      <c r="A9555" t="s">
        <v>13716</v>
      </c>
      <c r="B9555">
        <v>1780912</v>
      </c>
      <c r="C9555" t="s">
        <v>19</v>
      </c>
      <c r="D9555">
        <v>34</v>
      </c>
      <c r="E9555" t="str">
        <f>IF(Vrinda_Store[[#This Row],[Age]]&gt;50,"Senior",IF(Vrinda_Store[[#This Row],[Age]]&gt;20,"Adults","Teenagers"))</f>
        <v>Adults</v>
      </c>
      <c r="F9555" s="1">
        <v>44596</v>
      </c>
      <c r="G9555" s="1" t="str">
        <f>TEXT(Vrinda_Store[[#This Row],[Date]],"mmmm")</f>
        <v>February</v>
      </c>
      <c r="H9555" t="s">
        <v>20</v>
      </c>
      <c r="I9555" t="s">
        <v>51</v>
      </c>
      <c r="J9555" t="s">
        <v>1826</v>
      </c>
      <c r="K9555" t="s">
        <v>32</v>
      </c>
      <c r="L9555" t="s">
        <v>38</v>
      </c>
      <c r="M9555">
        <v>1</v>
      </c>
      <c r="N9555" t="s">
        <v>25</v>
      </c>
      <c r="O9555">
        <v>845</v>
      </c>
      <c r="P9555" t="s">
        <v>13717</v>
      </c>
      <c r="Q9555" t="s">
        <v>144</v>
      </c>
      <c r="R9555">
        <v>391760</v>
      </c>
      <c r="S9555" t="s">
        <v>28</v>
      </c>
      <c r="T9555" t="b">
        <v>0</v>
      </c>
    </row>
    <row r="9556" spans="1:20" x14ac:dyDescent="0.3">
      <c r="A9556" t="s">
        <v>13718</v>
      </c>
      <c r="B9556">
        <v>1624852</v>
      </c>
      <c r="C9556" t="s">
        <v>19</v>
      </c>
      <c r="D9556">
        <v>34</v>
      </c>
      <c r="E9556" t="str">
        <f>IF(Vrinda_Store[[#This Row],[Age]]&gt;50,"Senior",IF(Vrinda_Store[[#This Row],[Age]]&gt;20,"Adults","Teenagers"))</f>
        <v>Adults</v>
      </c>
      <c r="F9556" s="1">
        <v>44596</v>
      </c>
      <c r="G9556" s="1" t="str">
        <f>TEXT(Vrinda_Store[[#This Row],[Date]],"mmmm")</f>
        <v>February</v>
      </c>
      <c r="H9556" t="s">
        <v>20</v>
      </c>
      <c r="I9556" t="s">
        <v>21</v>
      </c>
      <c r="J9556" t="s">
        <v>3359</v>
      </c>
      <c r="K9556" t="s">
        <v>23</v>
      </c>
      <c r="L9556" t="s">
        <v>33</v>
      </c>
      <c r="M9556">
        <v>1</v>
      </c>
      <c r="N9556" t="s">
        <v>25</v>
      </c>
      <c r="O9556">
        <v>295</v>
      </c>
      <c r="P9556" t="s">
        <v>39</v>
      </c>
      <c r="Q9556" t="s">
        <v>40</v>
      </c>
      <c r="R9556">
        <v>700047</v>
      </c>
      <c r="S9556" t="s">
        <v>28</v>
      </c>
      <c r="T9556" t="b">
        <v>0</v>
      </c>
    </row>
    <row r="9557" spans="1:20" x14ac:dyDescent="0.3">
      <c r="A9557" t="s">
        <v>13719</v>
      </c>
      <c r="B9557">
        <v>4190106</v>
      </c>
      <c r="C9557" t="s">
        <v>19</v>
      </c>
      <c r="D9557">
        <v>36</v>
      </c>
      <c r="E9557" t="str">
        <f>IF(Vrinda_Store[[#This Row],[Age]]&gt;50,"Senior",IF(Vrinda_Store[[#This Row],[Age]]&gt;20,"Adults","Teenagers"))</f>
        <v>Adults</v>
      </c>
      <c r="F9557" s="1">
        <v>44596</v>
      </c>
      <c r="G9557" s="1" t="str">
        <f>TEXT(Vrinda_Store[[#This Row],[Date]],"mmmm")</f>
        <v>February</v>
      </c>
      <c r="H9557" t="s">
        <v>20</v>
      </c>
      <c r="I9557" t="s">
        <v>51</v>
      </c>
      <c r="J9557" t="s">
        <v>970</v>
      </c>
      <c r="K9557" t="s">
        <v>208</v>
      </c>
      <c r="L9557" t="s">
        <v>209</v>
      </c>
      <c r="M9557">
        <v>1</v>
      </c>
      <c r="N9557" t="s">
        <v>25</v>
      </c>
      <c r="O9557">
        <v>622</v>
      </c>
      <c r="P9557" t="s">
        <v>2195</v>
      </c>
      <c r="Q9557" t="s">
        <v>59</v>
      </c>
      <c r="R9557">
        <v>573202</v>
      </c>
      <c r="S9557" t="s">
        <v>28</v>
      </c>
      <c r="T9557" t="b">
        <v>0</v>
      </c>
    </row>
    <row r="9558" spans="1:20" x14ac:dyDescent="0.3">
      <c r="A9558" t="s">
        <v>13720</v>
      </c>
      <c r="B9558">
        <v>7359185</v>
      </c>
      <c r="C9558" t="s">
        <v>50</v>
      </c>
      <c r="D9558">
        <v>33</v>
      </c>
      <c r="E9558" t="str">
        <f>IF(Vrinda_Store[[#This Row],[Age]]&gt;50,"Senior",IF(Vrinda_Store[[#This Row],[Age]]&gt;20,"Adults","Teenagers"))</f>
        <v>Adults</v>
      </c>
      <c r="F9558" s="1">
        <v>44596</v>
      </c>
      <c r="G9558" s="1" t="str">
        <f>TEXT(Vrinda_Store[[#This Row],[Date]],"mmmm")</f>
        <v>February</v>
      </c>
      <c r="H9558" t="s">
        <v>20</v>
      </c>
      <c r="I9558" t="s">
        <v>42</v>
      </c>
      <c r="J9558" t="s">
        <v>164</v>
      </c>
      <c r="K9558" t="s">
        <v>32</v>
      </c>
      <c r="L9558" t="s">
        <v>44</v>
      </c>
      <c r="M9558">
        <v>1</v>
      </c>
      <c r="N9558" t="s">
        <v>25</v>
      </c>
      <c r="O9558">
        <v>1163</v>
      </c>
      <c r="P9558" t="s">
        <v>5314</v>
      </c>
      <c r="Q9558" t="s">
        <v>110</v>
      </c>
      <c r="R9558">
        <v>224122</v>
      </c>
      <c r="S9558" t="s">
        <v>28</v>
      </c>
      <c r="T9558" t="b">
        <v>0</v>
      </c>
    </row>
    <row r="9559" spans="1:20" x14ac:dyDescent="0.3">
      <c r="A9559" t="s">
        <v>13721</v>
      </c>
      <c r="B9559">
        <v>6048207</v>
      </c>
      <c r="C9559" t="s">
        <v>50</v>
      </c>
      <c r="D9559">
        <v>19</v>
      </c>
      <c r="E9559" t="str">
        <f>IF(Vrinda_Store[[#This Row],[Age]]&gt;50,"Senior",IF(Vrinda_Store[[#This Row],[Age]]&gt;20,"Adults","Teenagers"))</f>
        <v>Teenagers</v>
      </c>
      <c r="F9559" s="1">
        <v>44596</v>
      </c>
      <c r="G9559" s="1" t="str">
        <f>TEXT(Vrinda_Store[[#This Row],[Date]],"mmmm")</f>
        <v>February</v>
      </c>
      <c r="H9559" t="s">
        <v>20</v>
      </c>
      <c r="I9559" t="s">
        <v>42</v>
      </c>
      <c r="J9559" t="s">
        <v>13722</v>
      </c>
      <c r="K9559" t="s">
        <v>32</v>
      </c>
      <c r="L9559" t="s">
        <v>24</v>
      </c>
      <c r="M9559">
        <v>1</v>
      </c>
      <c r="N9559" t="s">
        <v>25</v>
      </c>
      <c r="O9559">
        <v>684</v>
      </c>
      <c r="P9559" t="s">
        <v>58</v>
      </c>
      <c r="Q9559" t="s">
        <v>59</v>
      </c>
      <c r="R9559">
        <v>560066</v>
      </c>
      <c r="S9559" t="s">
        <v>28</v>
      </c>
      <c r="T9559" t="b">
        <v>0</v>
      </c>
    </row>
    <row r="9560" spans="1:20" x14ac:dyDescent="0.3">
      <c r="A9560" t="s">
        <v>13723</v>
      </c>
      <c r="B9560">
        <v>3712117</v>
      </c>
      <c r="C9560" t="s">
        <v>19</v>
      </c>
      <c r="D9560">
        <v>22</v>
      </c>
      <c r="E9560" t="str">
        <f>IF(Vrinda_Store[[#This Row],[Age]]&gt;50,"Senior",IF(Vrinda_Store[[#This Row],[Age]]&gt;20,"Adults","Teenagers"))</f>
        <v>Adults</v>
      </c>
      <c r="F9560" s="1">
        <v>44596</v>
      </c>
      <c r="G9560" s="1" t="str">
        <f>TEXT(Vrinda_Store[[#This Row],[Date]],"mmmm")</f>
        <v>February</v>
      </c>
      <c r="H9560" t="s">
        <v>20</v>
      </c>
      <c r="I9560" t="s">
        <v>42</v>
      </c>
      <c r="J9560" t="s">
        <v>1231</v>
      </c>
      <c r="K9560" t="s">
        <v>32</v>
      </c>
      <c r="L9560" t="s">
        <v>44</v>
      </c>
      <c r="M9560">
        <v>1</v>
      </c>
      <c r="N9560" t="s">
        <v>25</v>
      </c>
      <c r="O9560">
        <v>1523</v>
      </c>
      <c r="P9560" t="s">
        <v>1402</v>
      </c>
      <c r="Q9560" t="s">
        <v>99</v>
      </c>
      <c r="R9560">
        <v>342001</v>
      </c>
      <c r="S9560" t="s">
        <v>28</v>
      </c>
      <c r="T9560" t="b">
        <v>0</v>
      </c>
    </row>
    <row r="9561" spans="1:20" x14ac:dyDescent="0.3">
      <c r="A9561" t="s">
        <v>13724</v>
      </c>
      <c r="B9561">
        <v>7807096</v>
      </c>
      <c r="C9561" t="s">
        <v>50</v>
      </c>
      <c r="D9561">
        <v>63</v>
      </c>
      <c r="E9561" t="str">
        <f>IF(Vrinda_Store[[#This Row],[Age]]&gt;50,"Senior",IF(Vrinda_Store[[#This Row],[Age]]&gt;20,"Adults","Teenagers"))</f>
        <v>Senior</v>
      </c>
      <c r="F9561" s="1">
        <v>44596</v>
      </c>
      <c r="G9561" s="1" t="str">
        <f>TEXT(Vrinda_Store[[#This Row],[Date]],"mmmm")</f>
        <v>February</v>
      </c>
      <c r="H9561" t="s">
        <v>20</v>
      </c>
      <c r="I9561" t="s">
        <v>42</v>
      </c>
      <c r="J9561" t="s">
        <v>3165</v>
      </c>
      <c r="K9561" t="s">
        <v>32</v>
      </c>
      <c r="L9561" t="s">
        <v>65</v>
      </c>
      <c r="M9561">
        <v>1</v>
      </c>
      <c r="N9561" t="s">
        <v>25</v>
      </c>
      <c r="O9561">
        <v>730</v>
      </c>
      <c r="P9561" t="s">
        <v>58</v>
      </c>
      <c r="Q9561" t="s">
        <v>59</v>
      </c>
      <c r="R9561">
        <v>560097</v>
      </c>
      <c r="S9561" t="s">
        <v>28</v>
      </c>
      <c r="T9561" t="b">
        <v>0</v>
      </c>
    </row>
    <row r="9562" spans="1:20" x14ac:dyDescent="0.3">
      <c r="A9562" t="s">
        <v>13725</v>
      </c>
      <c r="B9562">
        <v>5948869</v>
      </c>
      <c r="C9562" t="s">
        <v>19</v>
      </c>
      <c r="D9562">
        <v>20</v>
      </c>
      <c r="E9562" t="str">
        <f>IF(Vrinda_Store[[#This Row],[Age]]&gt;50,"Senior",IF(Vrinda_Store[[#This Row],[Age]]&gt;20,"Adults","Teenagers"))</f>
        <v>Teenagers</v>
      </c>
      <c r="F9562" s="1">
        <v>44596</v>
      </c>
      <c r="G9562" s="1" t="str">
        <f>TEXT(Vrinda_Store[[#This Row],[Date]],"mmmm")</f>
        <v>February</v>
      </c>
      <c r="H9562" t="s">
        <v>20</v>
      </c>
      <c r="I9562" t="s">
        <v>51</v>
      </c>
      <c r="J9562" t="s">
        <v>10718</v>
      </c>
      <c r="K9562" t="s">
        <v>23</v>
      </c>
      <c r="L9562" t="s">
        <v>554</v>
      </c>
      <c r="M9562">
        <v>1</v>
      </c>
      <c r="N9562" t="s">
        <v>25</v>
      </c>
      <c r="O9562">
        <v>505</v>
      </c>
      <c r="P9562" t="s">
        <v>828</v>
      </c>
      <c r="Q9562" t="s">
        <v>90</v>
      </c>
      <c r="R9562">
        <v>110060</v>
      </c>
      <c r="S9562" t="s">
        <v>28</v>
      </c>
      <c r="T9562" t="b">
        <v>0</v>
      </c>
    </row>
    <row r="9563" spans="1:20" x14ac:dyDescent="0.3">
      <c r="A9563" t="s">
        <v>13726</v>
      </c>
      <c r="B9563">
        <v>2996290</v>
      </c>
      <c r="C9563" t="s">
        <v>50</v>
      </c>
      <c r="D9563">
        <v>46</v>
      </c>
      <c r="E9563" t="str">
        <f>IF(Vrinda_Store[[#This Row],[Age]]&gt;50,"Senior",IF(Vrinda_Store[[#This Row],[Age]]&gt;20,"Adults","Teenagers"))</f>
        <v>Adults</v>
      </c>
      <c r="F9563" s="1">
        <v>44596</v>
      </c>
      <c r="G9563" s="1" t="str">
        <f>TEXT(Vrinda_Store[[#This Row],[Date]],"mmmm")</f>
        <v>February</v>
      </c>
      <c r="H9563" t="s">
        <v>20</v>
      </c>
      <c r="I9563" t="s">
        <v>30</v>
      </c>
      <c r="J9563" t="s">
        <v>496</v>
      </c>
      <c r="K9563" t="s">
        <v>32</v>
      </c>
      <c r="L9563" t="s">
        <v>65</v>
      </c>
      <c r="M9563">
        <v>1</v>
      </c>
      <c r="N9563" t="s">
        <v>25</v>
      </c>
      <c r="O9563">
        <v>698</v>
      </c>
      <c r="P9563" t="s">
        <v>9364</v>
      </c>
      <c r="Q9563" t="s">
        <v>35</v>
      </c>
      <c r="R9563">
        <v>134003</v>
      </c>
      <c r="S9563" t="s">
        <v>28</v>
      </c>
      <c r="T9563" t="b">
        <v>0</v>
      </c>
    </row>
    <row r="9564" spans="1:20" x14ac:dyDescent="0.3">
      <c r="A9564" t="s">
        <v>13727</v>
      </c>
      <c r="B9564">
        <v>8352980</v>
      </c>
      <c r="C9564" t="s">
        <v>19</v>
      </c>
      <c r="D9564">
        <v>47</v>
      </c>
      <c r="E9564" t="str">
        <f>IF(Vrinda_Store[[#This Row],[Age]]&gt;50,"Senior",IF(Vrinda_Store[[#This Row],[Age]]&gt;20,"Adults","Teenagers"))</f>
        <v>Adults</v>
      </c>
      <c r="F9564" s="1">
        <v>44596</v>
      </c>
      <c r="G9564" s="1" t="str">
        <f>TEXT(Vrinda_Store[[#This Row],[Date]],"mmmm")</f>
        <v>February</v>
      </c>
      <c r="H9564" t="s">
        <v>20</v>
      </c>
      <c r="I9564" t="s">
        <v>42</v>
      </c>
      <c r="J9564" t="s">
        <v>5489</v>
      </c>
      <c r="K9564" t="s">
        <v>23</v>
      </c>
      <c r="L9564" t="s">
        <v>97</v>
      </c>
      <c r="M9564">
        <v>1</v>
      </c>
      <c r="N9564" t="s">
        <v>25</v>
      </c>
      <c r="O9564">
        <v>376</v>
      </c>
      <c r="P9564" t="s">
        <v>179</v>
      </c>
      <c r="Q9564" t="s">
        <v>46</v>
      </c>
      <c r="R9564">
        <v>620003</v>
      </c>
      <c r="S9564" t="s">
        <v>28</v>
      </c>
      <c r="T9564" t="b">
        <v>0</v>
      </c>
    </row>
    <row r="9565" spans="1:20" x14ac:dyDescent="0.3">
      <c r="A9565" t="s">
        <v>13728</v>
      </c>
      <c r="B9565">
        <v>8141985</v>
      </c>
      <c r="C9565" t="s">
        <v>50</v>
      </c>
      <c r="D9565">
        <v>32</v>
      </c>
      <c r="E9565" t="str">
        <f>IF(Vrinda_Store[[#This Row],[Age]]&gt;50,"Senior",IF(Vrinda_Store[[#This Row],[Age]]&gt;20,"Adults","Teenagers"))</f>
        <v>Adults</v>
      </c>
      <c r="F9565" s="1">
        <v>44596</v>
      </c>
      <c r="G9565" s="1" t="str">
        <f>TEXT(Vrinda_Store[[#This Row],[Date]],"mmmm")</f>
        <v>February</v>
      </c>
      <c r="H9565" t="s">
        <v>20</v>
      </c>
      <c r="I9565" t="s">
        <v>21</v>
      </c>
      <c r="J9565" t="s">
        <v>411</v>
      </c>
      <c r="K9565" t="s">
        <v>32</v>
      </c>
      <c r="L9565" t="s">
        <v>38</v>
      </c>
      <c r="M9565">
        <v>1</v>
      </c>
      <c r="N9565" t="s">
        <v>25</v>
      </c>
      <c r="O9565">
        <v>655</v>
      </c>
      <c r="P9565" t="s">
        <v>2029</v>
      </c>
      <c r="Q9565" t="s">
        <v>715</v>
      </c>
      <c r="R9565">
        <v>190002</v>
      </c>
      <c r="S9565" t="s">
        <v>28</v>
      </c>
      <c r="T9565" t="b">
        <v>0</v>
      </c>
    </row>
    <row r="9566" spans="1:20" x14ac:dyDescent="0.3">
      <c r="A9566" t="s">
        <v>13729</v>
      </c>
      <c r="B9566">
        <v>7232207</v>
      </c>
      <c r="C9566" t="s">
        <v>50</v>
      </c>
      <c r="D9566">
        <v>21</v>
      </c>
      <c r="E9566" t="str">
        <f>IF(Vrinda_Store[[#This Row],[Age]]&gt;50,"Senior",IF(Vrinda_Store[[#This Row],[Age]]&gt;20,"Adults","Teenagers"))</f>
        <v>Adults</v>
      </c>
      <c r="F9566" s="1">
        <v>44596</v>
      </c>
      <c r="G9566" s="1" t="str">
        <f>TEXT(Vrinda_Store[[#This Row],[Date]],"mmmm")</f>
        <v>February</v>
      </c>
      <c r="H9566" t="s">
        <v>20</v>
      </c>
      <c r="I9566" t="s">
        <v>30</v>
      </c>
      <c r="J9566" t="s">
        <v>10382</v>
      </c>
      <c r="K9566" t="s">
        <v>53</v>
      </c>
      <c r="L9566" t="s">
        <v>33</v>
      </c>
      <c r="M9566">
        <v>1</v>
      </c>
      <c r="N9566" t="s">
        <v>25</v>
      </c>
      <c r="O9566">
        <v>998</v>
      </c>
      <c r="P9566" t="s">
        <v>84</v>
      </c>
      <c r="Q9566" t="s">
        <v>85</v>
      </c>
      <c r="R9566">
        <v>500072</v>
      </c>
      <c r="S9566" t="s">
        <v>28</v>
      </c>
      <c r="T9566" t="b">
        <v>0</v>
      </c>
    </row>
    <row r="9567" spans="1:20" x14ac:dyDescent="0.3">
      <c r="A9567" t="s">
        <v>13730</v>
      </c>
      <c r="B9567">
        <v>4791705</v>
      </c>
      <c r="C9567" t="s">
        <v>19</v>
      </c>
      <c r="D9567">
        <v>24</v>
      </c>
      <c r="E9567" t="str">
        <f>IF(Vrinda_Store[[#This Row],[Age]]&gt;50,"Senior",IF(Vrinda_Store[[#This Row],[Age]]&gt;20,"Adults","Teenagers"))</f>
        <v>Adults</v>
      </c>
      <c r="F9567" s="1">
        <v>44596</v>
      </c>
      <c r="G9567" s="1" t="str">
        <f>TEXT(Vrinda_Store[[#This Row],[Date]],"mmmm")</f>
        <v>February</v>
      </c>
      <c r="H9567" t="s">
        <v>20</v>
      </c>
      <c r="I9567" t="s">
        <v>51</v>
      </c>
      <c r="J9567" t="s">
        <v>622</v>
      </c>
      <c r="K9567" t="s">
        <v>32</v>
      </c>
      <c r="L9567" t="s">
        <v>24</v>
      </c>
      <c r="M9567">
        <v>1</v>
      </c>
      <c r="N9567" t="s">
        <v>25</v>
      </c>
      <c r="O9567">
        <v>721</v>
      </c>
      <c r="P9567" t="s">
        <v>154</v>
      </c>
      <c r="Q9567" t="s">
        <v>144</v>
      </c>
      <c r="R9567">
        <v>390023</v>
      </c>
      <c r="S9567" t="s">
        <v>28</v>
      </c>
      <c r="T9567" t="b">
        <v>0</v>
      </c>
    </row>
    <row r="9568" spans="1:20" x14ac:dyDescent="0.3">
      <c r="A9568" t="s">
        <v>13730</v>
      </c>
      <c r="B9568">
        <v>4791705</v>
      </c>
      <c r="C9568" t="s">
        <v>19</v>
      </c>
      <c r="D9568">
        <v>77</v>
      </c>
      <c r="E9568" t="str">
        <f>IF(Vrinda_Store[[#This Row],[Age]]&gt;50,"Senior",IF(Vrinda_Store[[#This Row],[Age]]&gt;20,"Adults","Teenagers"))</f>
        <v>Senior</v>
      </c>
      <c r="F9568" s="1">
        <v>44596</v>
      </c>
      <c r="G9568" s="1" t="str">
        <f>TEXT(Vrinda_Store[[#This Row],[Date]],"mmmm")</f>
        <v>February</v>
      </c>
      <c r="H9568" t="s">
        <v>20</v>
      </c>
      <c r="I9568" t="s">
        <v>42</v>
      </c>
      <c r="J9568" t="s">
        <v>3435</v>
      </c>
      <c r="K9568" t="s">
        <v>23</v>
      </c>
      <c r="L9568" t="s">
        <v>97</v>
      </c>
      <c r="M9568">
        <v>1</v>
      </c>
      <c r="N9568" t="s">
        <v>25</v>
      </c>
      <c r="O9568">
        <v>568</v>
      </c>
      <c r="P9568" t="s">
        <v>11514</v>
      </c>
      <c r="Q9568" t="s">
        <v>72</v>
      </c>
      <c r="R9568">
        <v>671315</v>
      </c>
      <c r="S9568" t="s">
        <v>28</v>
      </c>
      <c r="T9568" t="b">
        <v>0</v>
      </c>
    </row>
    <row r="9569" spans="1:20" x14ac:dyDescent="0.3">
      <c r="A9569" t="s">
        <v>13731</v>
      </c>
      <c r="B9569">
        <v>8843467</v>
      </c>
      <c r="C9569" t="s">
        <v>19</v>
      </c>
      <c r="D9569">
        <v>69</v>
      </c>
      <c r="E9569" t="str">
        <f>IF(Vrinda_Store[[#This Row],[Age]]&gt;50,"Senior",IF(Vrinda_Store[[#This Row],[Age]]&gt;20,"Adults","Teenagers"))</f>
        <v>Senior</v>
      </c>
      <c r="F9569" s="1">
        <v>44596</v>
      </c>
      <c r="G9569" s="1" t="str">
        <f>TEXT(Vrinda_Store[[#This Row],[Date]],"mmmm")</f>
        <v>February</v>
      </c>
      <c r="H9569" t="s">
        <v>20</v>
      </c>
      <c r="I9569" t="s">
        <v>51</v>
      </c>
      <c r="J9569" t="s">
        <v>6118</v>
      </c>
      <c r="K9569" t="s">
        <v>32</v>
      </c>
      <c r="L9569" t="s">
        <v>65</v>
      </c>
      <c r="M9569">
        <v>1</v>
      </c>
      <c r="N9569" t="s">
        <v>25</v>
      </c>
      <c r="O9569">
        <v>715</v>
      </c>
      <c r="P9569" t="s">
        <v>415</v>
      </c>
      <c r="Q9569" t="s">
        <v>72</v>
      </c>
      <c r="R9569">
        <v>670009</v>
      </c>
      <c r="S9569" t="s">
        <v>28</v>
      </c>
      <c r="T9569" t="b">
        <v>0</v>
      </c>
    </row>
    <row r="9570" spans="1:20" x14ac:dyDescent="0.3">
      <c r="A9570" t="s">
        <v>13732</v>
      </c>
      <c r="B9570">
        <v>5481149</v>
      </c>
      <c r="C9570" t="s">
        <v>50</v>
      </c>
      <c r="D9570">
        <v>75</v>
      </c>
      <c r="E9570" t="str">
        <f>IF(Vrinda_Store[[#This Row],[Age]]&gt;50,"Senior",IF(Vrinda_Store[[#This Row],[Age]]&gt;20,"Adults","Teenagers"))</f>
        <v>Senior</v>
      </c>
      <c r="F9570" s="1">
        <v>44596</v>
      </c>
      <c r="G9570" s="1" t="str">
        <f>TEXT(Vrinda_Store[[#This Row],[Date]],"mmmm")</f>
        <v>February</v>
      </c>
      <c r="H9570" t="s">
        <v>20</v>
      </c>
      <c r="I9570" t="s">
        <v>42</v>
      </c>
      <c r="J9570" t="s">
        <v>13733</v>
      </c>
      <c r="K9570" t="s">
        <v>32</v>
      </c>
      <c r="L9570" t="s">
        <v>24</v>
      </c>
      <c r="M9570">
        <v>1</v>
      </c>
      <c r="N9570" t="s">
        <v>25</v>
      </c>
      <c r="O9570">
        <v>1072</v>
      </c>
      <c r="P9570" t="s">
        <v>1376</v>
      </c>
      <c r="Q9570" t="s">
        <v>59</v>
      </c>
      <c r="R9570">
        <v>560102</v>
      </c>
      <c r="S9570" t="s">
        <v>28</v>
      </c>
      <c r="T9570" t="b">
        <v>0</v>
      </c>
    </row>
    <row r="9571" spans="1:20" x14ac:dyDescent="0.3">
      <c r="A9571" t="s">
        <v>13734</v>
      </c>
      <c r="B9571">
        <v>9415155</v>
      </c>
      <c r="C9571" t="s">
        <v>50</v>
      </c>
      <c r="D9571">
        <v>69</v>
      </c>
      <c r="E9571" t="str">
        <f>IF(Vrinda_Store[[#This Row],[Age]]&gt;50,"Senior",IF(Vrinda_Store[[#This Row],[Age]]&gt;20,"Adults","Teenagers"))</f>
        <v>Senior</v>
      </c>
      <c r="F9571" s="1">
        <v>44596</v>
      </c>
      <c r="G9571" s="1" t="str">
        <f>TEXT(Vrinda_Store[[#This Row],[Date]],"mmmm")</f>
        <v>February</v>
      </c>
      <c r="H9571" t="s">
        <v>20</v>
      </c>
      <c r="I9571" t="s">
        <v>42</v>
      </c>
      <c r="J9571" t="s">
        <v>967</v>
      </c>
      <c r="K9571" t="s">
        <v>32</v>
      </c>
      <c r="L9571" t="s">
        <v>65</v>
      </c>
      <c r="M9571">
        <v>1</v>
      </c>
      <c r="N9571" t="s">
        <v>25</v>
      </c>
      <c r="O9571">
        <v>613</v>
      </c>
      <c r="P9571" t="s">
        <v>229</v>
      </c>
      <c r="Q9571" t="s">
        <v>55</v>
      </c>
      <c r="R9571">
        <v>421204</v>
      </c>
      <c r="S9571" t="s">
        <v>28</v>
      </c>
      <c r="T9571" t="b">
        <v>0</v>
      </c>
    </row>
    <row r="9572" spans="1:20" x14ac:dyDescent="0.3">
      <c r="A9572" t="s">
        <v>13735</v>
      </c>
      <c r="B9572">
        <v>7020524</v>
      </c>
      <c r="C9572" t="s">
        <v>19</v>
      </c>
      <c r="D9572">
        <v>39</v>
      </c>
      <c r="E9572" t="str">
        <f>IF(Vrinda_Store[[#This Row],[Age]]&gt;50,"Senior",IF(Vrinda_Store[[#This Row],[Age]]&gt;20,"Adults","Teenagers"))</f>
        <v>Adults</v>
      </c>
      <c r="F9572" s="1">
        <v>44596</v>
      </c>
      <c r="G9572" s="1" t="str">
        <f>TEXT(Vrinda_Store[[#This Row],[Date]],"mmmm")</f>
        <v>February</v>
      </c>
      <c r="H9572" t="s">
        <v>20</v>
      </c>
      <c r="I9572" t="s">
        <v>21</v>
      </c>
      <c r="J9572" t="s">
        <v>1578</v>
      </c>
      <c r="K9572" t="s">
        <v>32</v>
      </c>
      <c r="L9572" t="s">
        <v>24</v>
      </c>
      <c r="M9572">
        <v>1</v>
      </c>
      <c r="N9572" t="s">
        <v>25</v>
      </c>
      <c r="O9572">
        <v>788</v>
      </c>
      <c r="P9572" t="s">
        <v>1313</v>
      </c>
      <c r="Q9572" t="s">
        <v>35</v>
      </c>
      <c r="R9572">
        <v>121002</v>
      </c>
      <c r="S9572" t="s">
        <v>28</v>
      </c>
      <c r="T9572" t="b">
        <v>0</v>
      </c>
    </row>
    <row r="9573" spans="1:20" x14ac:dyDescent="0.3">
      <c r="A9573" t="s">
        <v>13736</v>
      </c>
      <c r="B9573">
        <v>3411246</v>
      </c>
      <c r="C9573" t="s">
        <v>19</v>
      </c>
      <c r="D9573">
        <v>36</v>
      </c>
      <c r="E9573" t="str">
        <f>IF(Vrinda_Store[[#This Row],[Age]]&gt;50,"Senior",IF(Vrinda_Store[[#This Row],[Age]]&gt;20,"Adults","Teenagers"))</f>
        <v>Adults</v>
      </c>
      <c r="F9573" s="1">
        <v>44596</v>
      </c>
      <c r="G9573" s="1" t="str">
        <f>TEXT(Vrinda_Store[[#This Row],[Date]],"mmmm")</f>
        <v>February</v>
      </c>
      <c r="H9573" t="s">
        <v>20</v>
      </c>
      <c r="I9573" t="s">
        <v>51</v>
      </c>
      <c r="J9573" t="s">
        <v>10706</v>
      </c>
      <c r="K9573" t="s">
        <v>23</v>
      </c>
      <c r="L9573" t="s">
        <v>38</v>
      </c>
      <c r="M9573">
        <v>1</v>
      </c>
      <c r="N9573" t="s">
        <v>25</v>
      </c>
      <c r="O9573">
        <v>556</v>
      </c>
      <c r="P9573" t="s">
        <v>959</v>
      </c>
      <c r="Q9573" t="s">
        <v>94</v>
      </c>
      <c r="R9573">
        <v>760002</v>
      </c>
      <c r="S9573" t="s">
        <v>28</v>
      </c>
      <c r="T9573" t="b">
        <v>0</v>
      </c>
    </row>
    <row r="9574" spans="1:20" x14ac:dyDescent="0.3">
      <c r="A9574" t="s">
        <v>13737</v>
      </c>
      <c r="B9574">
        <v>4882087</v>
      </c>
      <c r="C9574" t="s">
        <v>50</v>
      </c>
      <c r="D9574">
        <v>27</v>
      </c>
      <c r="E9574" t="str">
        <f>IF(Vrinda_Store[[#This Row],[Age]]&gt;50,"Senior",IF(Vrinda_Store[[#This Row],[Age]]&gt;20,"Adults","Teenagers"))</f>
        <v>Adults</v>
      </c>
      <c r="F9574" s="1">
        <v>44596</v>
      </c>
      <c r="G9574" s="1" t="str">
        <f>TEXT(Vrinda_Store[[#This Row],[Date]],"mmmm")</f>
        <v>February</v>
      </c>
      <c r="H9574" t="s">
        <v>20</v>
      </c>
      <c r="I9574" t="s">
        <v>42</v>
      </c>
      <c r="J9574" t="s">
        <v>6236</v>
      </c>
      <c r="K9574" t="s">
        <v>32</v>
      </c>
      <c r="L9574" t="s">
        <v>33</v>
      </c>
      <c r="M9574">
        <v>1</v>
      </c>
      <c r="N9574" t="s">
        <v>25</v>
      </c>
      <c r="O9574">
        <v>671</v>
      </c>
      <c r="P9574" t="s">
        <v>78</v>
      </c>
      <c r="Q9574" t="s">
        <v>79</v>
      </c>
      <c r="R9574">
        <v>781008</v>
      </c>
      <c r="S9574" t="s">
        <v>28</v>
      </c>
      <c r="T9574" t="b">
        <v>0</v>
      </c>
    </row>
    <row r="9575" spans="1:20" x14ac:dyDescent="0.3">
      <c r="A9575" t="s">
        <v>13738</v>
      </c>
      <c r="B9575">
        <v>487682</v>
      </c>
      <c r="C9575" t="s">
        <v>19</v>
      </c>
      <c r="D9575">
        <v>45</v>
      </c>
      <c r="E9575" t="str">
        <f>IF(Vrinda_Store[[#This Row],[Age]]&gt;50,"Senior",IF(Vrinda_Store[[#This Row],[Age]]&gt;20,"Adults","Teenagers"))</f>
        <v>Adults</v>
      </c>
      <c r="F9575" s="1">
        <v>44596</v>
      </c>
      <c r="G9575" s="1" t="str">
        <f>TEXT(Vrinda_Store[[#This Row],[Date]],"mmmm")</f>
        <v>February</v>
      </c>
      <c r="H9575" t="s">
        <v>20</v>
      </c>
      <c r="I9575" t="s">
        <v>51</v>
      </c>
      <c r="J9575" t="s">
        <v>586</v>
      </c>
      <c r="K9575" t="s">
        <v>32</v>
      </c>
      <c r="L9575" t="s">
        <v>108</v>
      </c>
      <c r="M9575">
        <v>1</v>
      </c>
      <c r="N9575" t="s">
        <v>25</v>
      </c>
      <c r="O9575">
        <v>696</v>
      </c>
      <c r="P9575" t="s">
        <v>727</v>
      </c>
      <c r="Q9575" t="s">
        <v>110</v>
      </c>
      <c r="R9575">
        <v>201010</v>
      </c>
      <c r="S9575" t="s">
        <v>28</v>
      </c>
      <c r="T9575" t="b">
        <v>0</v>
      </c>
    </row>
    <row r="9576" spans="1:20" x14ac:dyDescent="0.3">
      <c r="A9576" t="s">
        <v>13738</v>
      </c>
      <c r="B9576">
        <v>487682</v>
      </c>
      <c r="C9576" t="s">
        <v>50</v>
      </c>
      <c r="D9576">
        <v>28</v>
      </c>
      <c r="E9576" t="str">
        <f>IF(Vrinda_Store[[#This Row],[Age]]&gt;50,"Senior",IF(Vrinda_Store[[#This Row],[Age]]&gt;20,"Adults","Teenagers"))</f>
        <v>Adults</v>
      </c>
      <c r="F9576" s="1">
        <v>44596</v>
      </c>
      <c r="G9576" s="1" t="str">
        <f>TEXT(Vrinda_Store[[#This Row],[Date]],"mmmm")</f>
        <v>February</v>
      </c>
      <c r="H9576" t="s">
        <v>20</v>
      </c>
      <c r="I9576" t="s">
        <v>42</v>
      </c>
      <c r="J9576" t="s">
        <v>13739</v>
      </c>
      <c r="K9576" t="s">
        <v>32</v>
      </c>
      <c r="L9576" t="s">
        <v>44</v>
      </c>
      <c r="M9576">
        <v>1</v>
      </c>
      <c r="N9576" t="s">
        <v>25</v>
      </c>
      <c r="O9576">
        <v>1127</v>
      </c>
      <c r="P9576" t="s">
        <v>13740</v>
      </c>
      <c r="Q9576" t="s">
        <v>46</v>
      </c>
      <c r="R9576">
        <v>605105</v>
      </c>
      <c r="S9576" t="s">
        <v>28</v>
      </c>
      <c r="T9576" t="b">
        <v>0</v>
      </c>
    </row>
    <row r="9577" spans="1:20" x14ac:dyDescent="0.3">
      <c r="A9577" t="s">
        <v>13741</v>
      </c>
      <c r="B9577">
        <v>568173</v>
      </c>
      <c r="C9577" t="s">
        <v>50</v>
      </c>
      <c r="D9577">
        <v>19</v>
      </c>
      <c r="E9577" t="str">
        <f>IF(Vrinda_Store[[#This Row],[Age]]&gt;50,"Senior",IF(Vrinda_Store[[#This Row],[Age]]&gt;20,"Adults","Teenagers"))</f>
        <v>Teenagers</v>
      </c>
      <c r="F9577" s="1">
        <v>44596</v>
      </c>
      <c r="G9577" s="1" t="str">
        <f>TEXT(Vrinda_Store[[#This Row],[Date]],"mmmm")</f>
        <v>February</v>
      </c>
      <c r="H9577" t="s">
        <v>20</v>
      </c>
      <c r="I9577" t="s">
        <v>42</v>
      </c>
      <c r="J9577" t="s">
        <v>312</v>
      </c>
      <c r="K9577" t="s">
        <v>53</v>
      </c>
      <c r="L9577" t="s">
        <v>38</v>
      </c>
      <c r="M9577">
        <v>1</v>
      </c>
      <c r="N9577" t="s">
        <v>25</v>
      </c>
      <c r="O9577">
        <v>743</v>
      </c>
      <c r="P9577" t="s">
        <v>2293</v>
      </c>
      <c r="Q9577" t="s">
        <v>580</v>
      </c>
      <c r="R9577">
        <v>403510</v>
      </c>
      <c r="S9577" t="s">
        <v>28</v>
      </c>
      <c r="T9577" t="b">
        <v>0</v>
      </c>
    </row>
    <row r="9578" spans="1:20" x14ac:dyDescent="0.3">
      <c r="A9578" t="s">
        <v>13742</v>
      </c>
      <c r="B9578">
        <v>4453481</v>
      </c>
      <c r="C9578" t="s">
        <v>19</v>
      </c>
      <c r="D9578">
        <v>54</v>
      </c>
      <c r="E9578" t="str">
        <f>IF(Vrinda_Store[[#This Row],[Age]]&gt;50,"Senior",IF(Vrinda_Store[[#This Row],[Age]]&gt;20,"Adults","Teenagers"))</f>
        <v>Senior</v>
      </c>
      <c r="F9578" s="1">
        <v>44596</v>
      </c>
      <c r="G9578" s="1" t="str">
        <f>TEXT(Vrinda_Store[[#This Row],[Date]],"mmmm")</f>
        <v>February</v>
      </c>
      <c r="H9578" t="s">
        <v>20</v>
      </c>
      <c r="I9578" t="s">
        <v>51</v>
      </c>
      <c r="J9578" t="s">
        <v>13743</v>
      </c>
      <c r="K9578" t="s">
        <v>23</v>
      </c>
      <c r="L9578" t="s">
        <v>24</v>
      </c>
      <c r="M9578">
        <v>1</v>
      </c>
      <c r="N9578" t="s">
        <v>25</v>
      </c>
      <c r="O9578">
        <v>301</v>
      </c>
      <c r="P9578" t="s">
        <v>134</v>
      </c>
      <c r="Q9578" t="s">
        <v>46</v>
      </c>
      <c r="R9578">
        <v>600096</v>
      </c>
      <c r="S9578" t="s">
        <v>28</v>
      </c>
      <c r="T9578" t="b">
        <v>0</v>
      </c>
    </row>
    <row r="9579" spans="1:20" x14ac:dyDescent="0.3">
      <c r="A9579" t="s">
        <v>13744</v>
      </c>
      <c r="B9579">
        <v>4195235</v>
      </c>
      <c r="C9579" t="s">
        <v>19</v>
      </c>
      <c r="D9579">
        <v>52</v>
      </c>
      <c r="E9579" t="str">
        <f>IF(Vrinda_Store[[#This Row],[Age]]&gt;50,"Senior",IF(Vrinda_Store[[#This Row],[Age]]&gt;20,"Adults","Teenagers"))</f>
        <v>Senior</v>
      </c>
      <c r="F9579" s="1">
        <v>44596</v>
      </c>
      <c r="G9579" s="1" t="str">
        <f>TEXT(Vrinda_Store[[#This Row],[Date]],"mmmm")</f>
        <v>February</v>
      </c>
      <c r="H9579" t="s">
        <v>20</v>
      </c>
      <c r="I9579" t="s">
        <v>61</v>
      </c>
      <c r="J9579" t="s">
        <v>516</v>
      </c>
      <c r="K9579" t="s">
        <v>32</v>
      </c>
      <c r="L9579" t="s">
        <v>65</v>
      </c>
      <c r="M9579">
        <v>1</v>
      </c>
      <c r="N9579" t="s">
        <v>25</v>
      </c>
      <c r="O9579">
        <v>1319</v>
      </c>
      <c r="P9579" t="s">
        <v>13745</v>
      </c>
      <c r="Q9579" t="s">
        <v>59</v>
      </c>
      <c r="R9579">
        <v>576220</v>
      </c>
      <c r="S9579" t="s">
        <v>28</v>
      </c>
      <c r="T9579" t="b">
        <v>0</v>
      </c>
    </row>
    <row r="9580" spans="1:20" x14ac:dyDescent="0.3">
      <c r="A9580" t="s">
        <v>13746</v>
      </c>
      <c r="B9580">
        <v>4208253</v>
      </c>
      <c r="C9580" t="s">
        <v>19</v>
      </c>
      <c r="D9580">
        <v>49</v>
      </c>
      <c r="E9580" t="str">
        <f>IF(Vrinda_Store[[#This Row],[Age]]&gt;50,"Senior",IF(Vrinda_Store[[#This Row],[Age]]&gt;20,"Adults","Teenagers"))</f>
        <v>Adults</v>
      </c>
      <c r="F9580" s="1">
        <v>44596</v>
      </c>
      <c r="G9580" s="1" t="str">
        <f>TEXT(Vrinda_Store[[#This Row],[Date]],"mmmm")</f>
        <v>February</v>
      </c>
      <c r="H9580" t="s">
        <v>20</v>
      </c>
      <c r="I9580" t="s">
        <v>51</v>
      </c>
      <c r="J9580" t="s">
        <v>7407</v>
      </c>
      <c r="K9580" t="s">
        <v>23</v>
      </c>
      <c r="L9580" t="s">
        <v>44</v>
      </c>
      <c r="M9580">
        <v>1</v>
      </c>
      <c r="N9580" t="s">
        <v>25</v>
      </c>
      <c r="O9580">
        <v>569</v>
      </c>
      <c r="P9580" t="s">
        <v>89</v>
      </c>
      <c r="Q9580" t="s">
        <v>90</v>
      </c>
      <c r="R9580">
        <v>110059</v>
      </c>
      <c r="S9580" t="s">
        <v>28</v>
      </c>
      <c r="T9580" t="b">
        <v>0</v>
      </c>
    </row>
    <row r="9581" spans="1:20" x14ac:dyDescent="0.3">
      <c r="A9581" t="s">
        <v>13746</v>
      </c>
      <c r="B9581">
        <v>4208253</v>
      </c>
      <c r="C9581" t="s">
        <v>19</v>
      </c>
      <c r="D9581">
        <v>21</v>
      </c>
      <c r="E9581" t="str">
        <f>IF(Vrinda_Store[[#This Row],[Age]]&gt;50,"Senior",IF(Vrinda_Store[[#This Row],[Age]]&gt;20,"Adults","Teenagers"))</f>
        <v>Adults</v>
      </c>
      <c r="F9581" s="1">
        <v>44596</v>
      </c>
      <c r="G9581" s="1" t="str">
        <f>TEXT(Vrinda_Store[[#This Row],[Date]],"mmmm")</f>
        <v>February</v>
      </c>
      <c r="H9581" t="s">
        <v>20</v>
      </c>
      <c r="I9581" t="s">
        <v>61</v>
      </c>
      <c r="J9581" t="s">
        <v>13747</v>
      </c>
      <c r="K9581" t="s">
        <v>23</v>
      </c>
      <c r="L9581" t="s">
        <v>65</v>
      </c>
      <c r="M9581">
        <v>1</v>
      </c>
      <c r="N9581" t="s">
        <v>25</v>
      </c>
      <c r="O9581">
        <v>301</v>
      </c>
      <c r="P9581" t="s">
        <v>7394</v>
      </c>
      <c r="Q9581" t="s">
        <v>69</v>
      </c>
      <c r="R9581">
        <v>523002</v>
      </c>
      <c r="S9581" t="s">
        <v>28</v>
      </c>
      <c r="T9581" t="b">
        <v>0</v>
      </c>
    </row>
    <row r="9582" spans="1:20" x14ac:dyDescent="0.3">
      <c r="A9582" t="s">
        <v>13748</v>
      </c>
      <c r="B9582">
        <v>1722493</v>
      </c>
      <c r="C9582" t="s">
        <v>19</v>
      </c>
      <c r="D9582">
        <v>42</v>
      </c>
      <c r="E9582" t="str">
        <f>IF(Vrinda_Store[[#This Row],[Age]]&gt;50,"Senior",IF(Vrinda_Store[[#This Row],[Age]]&gt;20,"Adults","Teenagers"))</f>
        <v>Adults</v>
      </c>
      <c r="F9582" s="1">
        <v>44596</v>
      </c>
      <c r="G9582" s="1" t="str">
        <f>TEXT(Vrinda_Store[[#This Row],[Date]],"mmmm")</f>
        <v>February</v>
      </c>
      <c r="H9582" t="s">
        <v>20</v>
      </c>
      <c r="I9582" t="s">
        <v>42</v>
      </c>
      <c r="J9582" t="s">
        <v>207</v>
      </c>
      <c r="K9582" t="s">
        <v>208</v>
      </c>
      <c r="L9582" t="s">
        <v>209</v>
      </c>
      <c r="M9582">
        <v>1</v>
      </c>
      <c r="N9582" t="s">
        <v>25</v>
      </c>
      <c r="O9582">
        <v>517</v>
      </c>
      <c r="P9582" t="s">
        <v>337</v>
      </c>
      <c r="Q9582" t="s">
        <v>85</v>
      </c>
      <c r="R9582">
        <v>500025</v>
      </c>
      <c r="S9582" t="s">
        <v>28</v>
      </c>
      <c r="T9582" t="b">
        <v>0</v>
      </c>
    </row>
    <row r="9583" spans="1:20" x14ac:dyDescent="0.3">
      <c r="A9583" t="s">
        <v>13749</v>
      </c>
      <c r="B9583">
        <v>9834304</v>
      </c>
      <c r="C9583" t="s">
        <v>19</v>
      </c>
      <c r="D9583">
        <v>24</v>
      </c>
      <c r="E9583" t="str">
        <f>IF(Vrinda_Store[[#This Row],[Age]]&gt;50,"Senior",IF(Vrinda_Store[[#This Row],[Age]]&gt;20,"Adults","Teenagers"))</f>
        <v>Adults</v>
      </c>
      <c r="F9583" s="1">
        <v>44596</v>
      </c>
      <c r="G9583" s="1" t="str">
        <f>TEXT(Vrinda_Store[[#This Row],[Date]],"mmmm")</f>
        <v>February</v>
      </c>
      <c r="H9583" t="s">
        <v>20</v>
      </c>
      <c r="I9583" t="s">
        <v>51</v>
      </c>
      <c r="J9583" t="s">
        <v>8741</v>
      </c>
      <c r="K9583" t="s">
        <v>74</v>
      </c>
      <c r="L9583" t="s">
        <v>33</v>
      </c>
      <c r="M9583">
        <v>1</v>
      </c>
      <c r="N9583" t="s">
        <v>25</v>
      </c>
      <c r="O9583">
        <v>493</v>
      </c>
      <c r="P9583" t="s">
        <v>1376</v>
      </c>
      <c r="Q9583" t="s">
        <v>59</v>
      </c>
      <c r="R9583">
        <v>560013</v>
      </c>
      <c r="S9583" t="s">
        <v>28</v>
      </c>
      <c r="T9583" t="b">
        <v>0</v>
      </c>
    </row>
    <row r="9584" spans="1:20" x14ac:dyDescent="0.3">
      <c r="A9584" t="s">
        <v>13750</v>
      </c>
      <c r="B9584">
        <v>4262383</v>
      </c>
      <c r="C9584" t="s">
        <v>19</v>
      </c>
      <c r="D9584">
        <v>24</v>
      </c>
      <c r="E9584" t="str">
        <f>IF(Vrinda_Store[[#This Row],[Age]]&gt;50,"Senior",IF(Vrinda_Store[[#This Row],[Age]]&gt;20,"Adults","Teenagers"))</f>
        <v>Adults</v>
      </c>
      <c r="F9584" s="1">
        <v>44596</v>
      </c>
      <c r="G9584" s="1" t="str">
        <f>TEXT(Vrinda_Store[[#This Row],[Date]],"mmmm")</f>
        <v>February</v>
      </c>
      <c r="H9584" t="s">
        <v>112</v>
      </c>
      <c r="I9584" t="s">
        <v>21</v>
      </c>
      <c r="J9584" t="s">
        <v>13751</v>
      </c>
      <c r="K9584" t="s">
        <v>23</v>
      </c>
      <c r="L9584" t="s">
        <v>38</v>
      </c>
      <c r="M9584">
        <v>1</v>
      </c>
      <c r="N9584" t="s">
        <v>25</v>
      </c>
      <c r="O9584">
        <v>368</v>
      </c>
      <c r="P9584" t="s">
        <v>1139</v>
      </c>
      <c r="Q9584" t="s">
        <v>69</v>
      </c>
      <c r="R9584">
        <v>524305</v>
      </c>
      <c r="S9584" t="s">
        <v>28</v>
      </c>
      <c r="T9584" t="b">
        <v>0</v>
      </c>
    </row>
    <row r="9585" spans="1:20" x14ac:dyDescent="0.3">
      <c r="A9585" t="s">
        <v>13752</v>
      </c>
      <c r="B9585">
        <v>5497619</v>
      </c>
      <c r="C9585" t="s">
        <v>50</v>
      </c>
      <c r="D9585">
        <v>62</v>
      </c>
      <c r="E9585" t="str">
        <f>IF(Vrinda_Store[[#This Row],[Age]]&gt;50,"Senior",IF(Vrinda_Store[[#This Row],[Age]]&gt;20,"Adults","Teenagers"))</f>
        <v>Senior</v>
      </c>
      <c r="F9585" s="1">
        <v>44596</v>
      </c>
      <c r="G9585" s="1" t="str">
        <f>TEXT(Vrinda_Store[[#This Row],[Date]],"mmmm")</f>
        <v>February</v>
      </c>
      <c r="H9585" t="s">
        <v>20</v>
      </c>
      <c r="I9585" t="s">
        <v>42</v>
      </c>
      <c r="J9585" t="s">
        <v>899</v>
      </c>
      <c r="K9585" t="s">
        <v>32</v>
      </c>
      <c r="L9585" t="s">
        <v>38</v>
      </c>
      <c r="M9585">
        <v>1</v>
      </c>
      <c r="N9585" t="s">
        <v>25</v>
      </c>
      <c r="O9585">
        <v>597</v>
      </c>
      <c r="P9585" t="s">
        <v>459</v>
      </c>
      <c r="Q9585" t="s">
        <v>72</v>
      </c>
      <c r="R9585">
        <v>682028</v>
      </c>
      <c r="S9585" t="s">
        <v>28</v>
      </c>
      <c r="T9585" t="b">
        <v>0</v>
      </c>
    </row>
    <row r="9586" spans="1:20" x14ac:dyDescent="0.3">
      <c r="A9586" t="s">
        <v>13753</v>
      </c>
      <c r="B9586">
        <v>9301864</v>
      </c>
      <c r="C9586" t="s">
        <v>19</v>
      </c>
      <c r="D9586">
        <v>43</v>
      </c>
      <c r="E9586" t="str">
        <f>IF(Vrinda_Store[[#This Row],[Age]]&gt;50,"Senior",IF(Vrinda_Store[[#This Row],[Age]]&gt;20,"Adults","Teenagers"))</f>
        <v>Adults</v>
      </c>
      <c r="F9586" s="1">
        <v>44596</v>
      </c>
      <c r="G9586" s="1" t="str">
        <f>TEXT(Vrinda_Store[[#This Row],[Date]],"mmmm")</f>
        <v>February</v>
      </c>
      <c r="H9586" t="s">
        <v>20</v>
      </c>
      <c r="I9586" t="s">
        <v>21</v>
      </c>
      <c r="J9586" t="s">
        <v>12335</v>
      </c>
      <c r="K9586" t="s">
        <v>23</v>
      </c>
      <c r="L9586" t="s">
        <v>65</v>
      </c>
      <c r="M9586">
        <v>1</v>
      </c>
      <c r="N9586" t="s">
        <v>25</v>
      </c>
      <c r="O9586">
        <v>545</v>
      </c>
      <c r="P9586" t="s">
        <v>1095</v>
      </c>
      <c r="Q9586" t="s">
        <v>144</v>
      </c>
      <c r="R9586">
        <v>395007</v>
      </c>
      <c r="S9586" t="s">
        <v>28</v>
      </c>
      <c r="T9586" t="b">
        <v>0</v>
      </c>
    </row>
    <row r="9587" spans="1:20" x14ac:dyDescent="0.3">
      <c r="A9587" t="s">
        <v>13754</v>
      </c>
      <c r="B9587">
        <v>3924367</v>
      </c>
      <c r="C9587" t="s">
        <v>19</v>
      </c>
      <c r="D9587">
        <v>27</v>
      </c>
      <c r="E9587" t="str">
        <f>IF(Vrinda_Store[[#This Row],[Age]]&gt;50,"Senior",IF(Vrinda_Store[[#This Row],[Age]]&gt;20,"Adults","Teenagers"))</f>
        <v>Adults</v>
      </c>
      <c r="F9587" s="1">
        <v>44596</v>
      </c>
      <c r="G9587" s="1" t="str">
        <f>TEXT(Vrinda_Store[[#This Row],[Date]],"mmmm")</f>
        <v>February</v>
      </c>
      <c r="H9587" t="s">
        <v>20</v>
      </c>
      <c r="I9587" t="s">
        <v>51</v>
      </c>
      <c r="J9587" t="s">
        <v>1665</v>
      </c>
      <c r="K9587" t="s">
        <v>74</v>
      </c>
      <c r="L9587" t="s">
        <v>33</v>
      </c>
      <c r="M9587">
        <v>1</v>
      </c>
      <c r="N9587" t="s">
        <v>25</v>
      </c>
      <c r="O9587">
        <v>487</v>
      </c>
      <c r="P9587" t="s">
        <v>58</v>
      </c>
      <c r="Q9587" t="s">
        <v>59</v>
      </c>
      <c r="R9587">
        <v>560035</v>
      </c>
      <c r="S9587" t="s">
        <v>28</v>
      </c>
      <c r="T9587" t="b">
        <v>0</v>
      </c>
    </row>
    <row r="9588" spans="1:20" x14ac:dyDescent="0.3">
      <c r="A9588" t="s">
        <v>13755</v>
      </c>
      <c r="B9588">
        <v>5676628</v>
      </c>
      <c r="C9588" t="s">
        <v>19</v>
      </c>
      <c r="D9588">
        <v>49</v>
      </c>
      <c r="E9588" t="str">
        <f>IF(Vrinda_Store[[#This Row],[Age]]&gt;50,"Senior",IF(Vrinda_Store[[#This Row],[Age]]&gt;20,"Adults","Teenagers"))</f>
        <v>Adults</v>
      </c>
      <c r="F9588" s="1">
        <v>44596</v>
      </c>
      <c r="G9588" s="1" t="str">
        <f>TEXT(Vrinda_Store[[#This Row],[Date]],"mmmm")</f>
        <v>February</v>
      </c>
      <c r="H9588" t="s">
        <v>20</v>
      </c>
      <c r="I9588" t="s">
        <v>56</v>
      </c>
      <c r="J9588" t="s">
        <v>507</v>
      </c>
      <c r="K9588" t="s">
        <v>508</v>
      </c>
      <c r="L9588" t="s">
        <v>38</v>
      </c>
      <c r="M9588">
        <v>1</v>
      </c>
      <c r="N9588" t="s">
        <v>25</v>
      </c>
      <c r="O9588">
        <v>373</v>
      </c>
      <c r="P9588" t="s">
        <v>828</v>
      </c>
      <c r="Q9588" t="s">
        <v>1591</v>
      </c>
      <c r="R9588">
        <v>110030</v>
      </c>
      <c r="S9588" t="s">
        <v>28</v>
      </c>
      <c r="T9588" t="b">
        <v>0</v>
      </c>
    </row>
    <row r="9589" spans="1:20" x14ac:dyDescent="0.3">
      <c r="A9589" t="s">
        <v>13756</v>
      </c>
      <c r="B9589">
        <v>9390088</v>
      </c>
      <c r="C9589" t="s">
        <v>50</v>
      </c>
      <c r="D9589">
        <v>53</v>
      </c>
      <c r="E9589" t="str">
        <f>IF(Vrinda_Store[[#This Row],[Age]]&gt;50,"Senior",IF(Vrinda_Store[[#This Row],[Age]]&gt;20,"Adults","Teenagers"))</f>
        <v>Senior</v>
      </c>
      <c r="F9589" s="1">
        <v>44596</v>
      </c>
      <c r="G9589" s="1" t="str">
        <f>TEXT(Vrinda_Store[[#This Row],[Date]],"mmmm")</f>
        <v>February</v>
      </c>
      <c r="H9589" t="s">
        <v>20</v>
      </c>
      <c r="I9589" t="s">
        <v>51</v>
      </c>
      <c r="J9589" t="s">
        <v>1692</v>
      </c>
      <c r="K9589" t="s">
        <v>32</v>
      </c>
      <c r="L9589" t="s">
        <v>38</v>
      </c>
      <c r="M9589">
        <v>1</v>
      </c>
      <c r="N9589" t="s">
        <v>25</v>
      </c>
      <c r="O9589">
        <v>1125</v>
      </c>
      <c r="P9589" t="s">
        <v>334</v>
      </c>
      <c r="Q9589" t="s">
        <v>110</v>
      </c>
      <c r="R9589">
        <v>201306</v>
      </c>
      <c r="S9589" t="s">
        <v>28</v>
      </c>
      <c r="T9589" t="b">
        <v>0</v>
      </c>
    </row>
    <row r="9590" spans="1:20" x14ac:dyDescent="0.3">
      <c r="A9590" t="s">
        <v>13757</v>
      </c>
      <c r="B9590">
        <v>1749648</v>
      </c>
      <c r="C9590" t="s">
        <v>50</v>
      </c>
      <c r="D9590">
        <v>65</v>
      </c>
      <c r="E9590" t="str">
        <f>IF(Vrinda_Store[[#This Row],[Age]]&gt;50,"Senior",IF(Vrinda_Store[[#This Row],[Age]]&gt;20,"Adults","Teenagers"))</f>
        <v>Senior</v>
      </c>
      <c r="F9590" s="1">
        <v>44596</v>
      </c>
      <c r="G9590" s="1" t="str">
        <f>TEXT(Vrinda_Store[[#This Row],[Date]],"mmmm")</f>
        <v>February</v>
      </c>
      <c r="H9590" t="s">
        <v>20</v>
      </c>
      <c r="I9590" t="s">
        <v>42</v>
      </c>
      <c r="J9590" t="s">
        <v>808</v>
      </c>
      <c r="K9590" t="s">
        <v>32</v>
      </c>
      <c r="L9590" t="s">
        <v>44</v>
      </c>
      <c r="M9590">
        <v>1</v>
      </c>
      <c r="N9590" t="s">
        <v>25</v>
      </c>
      <c r="O9590">
        <v>626</v>
      </c>
      <c r="P9590" t="s">
        <v>84</v>
      </c>
      <c r="Q9590" t="s">
        <v>85</v>
      </c>
      <c r="R9590">
        <v>500084</v>
      </c>
      <c r="S9590" t="s">
        <v>28</v>
      </c>
      <c r="T9590" t="b">
        <v>0</v>
      </c>
    </row>
    <row r="9591" spans="1:20" x14ac:dyDescent="0.3">
      <c r="A9591" t="s">
        <v>13757</v>
      </c>
      <c r="B9591">
        <v>1749648</v>
      </c>
      <c r="C9591" t="s">
        <v>50</v>
      </c>
      <c r="D9591">
        <v>33</v>
      </c>
      <c r="E9591" t="str">
        <f>IF(Vrinda_Store[[#This Row],[Age]]&gt;50,"Senior",IF(Vrinda_Store[[#This Row],[Age]]&gt;20,"Adults","Teenagers"))</f>
        <v>Adults</v>
      </c>
      <c r="F9591" s="1">
        <v>44596</v>
      </c>
      <c r="G9591" s="1" t="str">
        <f>TEXT(Vrinda_Store[[#This Row],[Date]],"mmmm")</f>
        <v>February</v>
      </c>
      <c r="H9591" t="s">
        <v>20</v>
      </c>
      <c r="I9591" t="s">
        <v>21</v>
      </c>
      <c r="J9591" t="s">
        <v>612</v>
      </c>
      <c r="K9591" t="s">
        <v>32</v>
      </c>
      <c r="L9591" t="s">
        <v>44</v>
      </c>
      <c r="M9591">
        <v>1</v>
      </c>
      <c r="N9591" t="s">
        <v>25</v>
      </c>
      <c r="O9591">
        <v>759</v>
      </c>
      <c r="P9591" t="s">
        <v>776</v>
      </c>
      <c r="Q9591" t="s">
        <v>110</v>
      </c>
      <c r="R9591">
        <v>244001</v>
      </c>
      <c r="S9591" t="s">
        <v>28</v>
      </c>
      <c r="T9591" t="b">
        <v>0</v>
      </c>
    </row>
    <row r="9592" spans="1:20" x14ac:dyDescent="0.3">
      <c r="A9592" t="s">
        <v>13757</v>
      </c>
      <c r="B9592">
        <v>1749648</v>
      </c>
      <c r="C9592" t="s">
        <v>50</v>
      </c>
      <c r="D9592">
        <v>30</v>
      </c>
      <c r="E9592" t="str">
        <f>IF(Vrinda_Store[[#This Row],[Age]]&gt;50,"Senior",IF(Vrinda_Store[[#This Row],[Age]]&gt;20,"Adults","Teenagers"))</f>
        <v>Adults</v>
      </c>
      <c r="F9592" s="1">
        <v>44596</v>
      </c>
      <c r="G9592" s="1" t="str">
        <f>TEXT(Vrinda_Store[[#This Row],[Date]],"mmmm")</f>
        <v>February</v>
      </c>
      <c r="H9592" t="s">
        <v>20</v>
      </c>
      <c r="I9592" t="s">
        <v>61</v>
      </c>
      <c r="J9592" t="s">
        <v>4885</v>
      </c>
      <c r="K9592" t="s">
        <v>32</v>
      </c>
      <c r="L9592" t="s">
        <v>108</v>
      </c>
      <c r="M9592">
        <v>1</v>
      </c>
      <c r="N9592" t="s">
        <v>25</v>
      </c>
      <c r="O9592">
        <v>1129</v>
      </c>
      <c r="P9592" t="s">
        <v>299</v>
      </c>
      <c r="Q9592" t="s">
        <v>69</v>
      </c>
      <c r="R9592">
        <v>530008</v>
      </c>
      <c r="S9592" t="s">
        <v>28</v>
      </c>
      <c r="T9592" t="b">
        <v>0</v>
      </c>
    </row>
    <row r="9593" spans="1:20" x14ac:dyDescent="0.3">
      <c r="A9593" t="s">
        <v>13757</v>
      </c>
      <c r="B9593">
        <v>1749648</v>
      </c>
      <c r="C9593" t="s">
        <v>19</v>
      </c>
      <c r="D9593">
        <v>73</v>
      </c>
      <c r="E9593" t="str">
        <f>IF(Vrinda_Store[[#This Row],[Age]]&gt;50,"Senior",IF(Vrinda_Store[[#This Row],[Age]]&gt;20,"Adults","Teenagers"))</f>
        <v>Senior</v>
      </c>
      <c r="F9593" s="1">
        <v>44596</v>
      </c>
      <c r="G9593" s="1" t="str">
        <f>TEXT(Vrinda_Store[[#This Row],[Date]],"mmmm")</f>
        <v>February</v>
      </c>
      <c r="H9593" t="s">
        <v>20</v>
      </c>
      <c r="I9593" t="s">
        <v>30</v>
      </c>
      <c r="J9593" t="s">
        <v>13758</v>
      </c>
      <c r="K9593" t="s">
        <v>23</v>
      </c>
      <c r="L9593" t="s">
        <v>97</v>
      </c>
      <c r="M9593">
        <v>1</v>
      </c>
      <c r="N9593" t="s">
        <v>25</v>
      </c>
      <c r="O9593">
        <v>431</v>
      </c>
      <c r="P9593" t="s">
        <v>134</v>
      </c>
      <c r="Q9593" t="s">
        <v>46</v>
      </c>
      <c r="R9593">
        <v>600095</v>
      </c>
      <c r="S9593" t="s">
        <v>28</v>
      </c>
      <c r="T9593" t="b">
        <v>0</v>
      </c>
    </row>
    <row r="9594" spans="1:20" x14ac:dyDescent="0.3">
      <c r="A9594" t="s">
        <v>13759</v>
      </c>
      <c r="B9594">
        <v>8678391</v>
      </c>
      <c r="C9594" t="s">
        <v>50</v>
      </c>
      <c r="D9594">
        <v>40</v>
      </c>
      <c r="E9594" t="str">
        <f>IF(Vrinda_Store[[#This Row],[Age]]&gt;50,"Senior",IF(Vrinda_Store[[#This Row],[Age]]&gt;20,"Adults","Teenagers"))</f>
        <v>Adults</v>
      </c>
      <c r="F9594" s="1">
        <v>44596</v>
      </c>
      <c r="G9594" s="1" t="str">
        <f>TEXT(Vrinda_Store[[#This Row],[Date]],"mmmm")</f>
        <v>February</v>
      </c>
      <c r="H9594" t="s">
        <v>227</v>
      </c>
      <c r="I9594" t="s">
        <v>42</v>
      </c>
      <c r="J9594" t="s">
        <v>505</v>
      </c>
      <c r="K9594" t="s">
        <v>32</v>
      </c>
      <c r="L9594" t="s">
        <v>33</v>
      </c>
      <c r="M9594">
        <v>1</v>
      </c>
      <c r="N9594" t="s">
        <v>25</v>
      </c>
      <c r="O9594">
        <v>589</v>
      </c>
      <c r="P9594" t="s">
        <v>89</v>
      </c>
      <c r="Q9594" t="s">
        <v>90</v>
      </c>
      <c r="R9594">
        <v>110078</v>
      </c>
      <c r="S9594" t="s">
        <v>28</v>
      </c>
      <c r="T9594" t="b">
        <v>0</v>
      </c>
    </row>
    <row r="9595" spans="1:20" x14ac:dyDescent="0.3">
      <c r="A9595" t="s">
        <v>13759</v>
      </c>
      <c r="B9595">
        <v>8678391</v>
      </c>
      <c r="C9595" t="s">
        <v>19</v>
      </c>
      <c r="D9595">
        <v>42</v>
      </c>
      <c r="E9595" t="str">
        <f>IF(Vrinda_Store[[#This Row],[Age]]&gt;50,"Senior",IF(Vrinda_Store[[#This Row],[Age]]&gt;20,"Adults","Teenagers"))</f>
        <v>Adults</v>
      </c>
      <c r="F9595" s="1">
        <v>44596</v>
      </c>
      <c r="G9595" s="1" t="str">
        <f>TEXT(Vrinda_Store[[#This Row],[Date]],"mmmm")</f>
        <v>February</v>
      </c>
      <c r="H9595" t="s">
        <v>20</v>
      </c>
      <c r="I9595" t="s">
        <v>42</v>
      </c>
      <c r="J9595" t="s">
        <v>13760</v>
      </c>
      <c r="K9595" t="s">
        <v>32</v>
      </c>
      <c r="L9595" t="s">
        <v>38</v>
      </c>
      <c r="M9595">
        <v>1</v>
      </c>
      <c r="N9595" t="s">
        <v>25</v>
      </c>
      <c r="O9595">
        <v>1399</v>
      </c>
      <c r="P9595" t="s">
        <v>276</v>
      </c>
      <c r="Q9595" t="s">
        <v>110</v>
      </c>
      <c r="R9595">
        <v>201301</v>
      </c>
      <c r="S9595" t="s">
        <v>28</v>
      </c>
      <c r="T9595" t="b">
        <v>0</v>
      </c>
    </row>
    <row r="9596" spans="1:20" x14ac:dyDescent="0.3">
      <c r="A9596" t="s">
        <v>13759</v>
      </c>
      <c r="B9596">
        <v>8678391</v>
      </c>
      <c r="C9596" t="s">
        <v>50</v>
      </c>
      <c r="D9596">
        <v>21</v>
      </c>
      <c r="E9596" t="str">
        <f>IF(Vrinda_Store[[#This Row],[Age]]&gt;50,"Senior",IF(Vrinda_Store[[#This Row],[Age]]&gt;20,"Adults","Teenagers"))</f>
        <v>Adults</v>
      </c>
      <c r="F9596" s="1">
        <v>44596</v>
      </c>
      <c r="G9596" s="1" t="str">
        <f>TEXT(Vrinda_Store[[#This Row],[Date]],"mmmm")</f>
        <v>February</v>
      </c>
      <c r="H9596" t="s">
        <v>20</v>
      </c>
      <c r="I9596" t="s">
        <v>42</v>
      </c>
      <c r="J9596" t="s">
        <v>5546</v>
      </c>
      <c r="K9596" t="s">
        <v>32</v>
      </c>
      <c r="L9596" t="s">
        <v>33</v>
      </c>
      <c r="M9596">
        <v>1</v>
      </c>
      <c r="N9596" t="s">
        <v>25</v>
      </c>
      <c r="O9596">
        <v>696</v>
      </c>
      <c r="P9596" t="s">
        <v>569</v>
      </c>
      <c r="Q9596" t="s">
        <v>46</v>
      </c>
      <c r="R9596">
        <v>600122</v>
      </c>
      <c r="S9596" t="s">
        <v>28</v>
      </c>
      <c r="T9596" t="b">
        <v>0</v>
      </c>
    </row>
    <row r="9597" spans="1:20" x14ac:dyDescent="0.3">
      <c r="A9597" t="s">
        <v>13759</v>
      </c>
      <c r="B9597">
        <v>8678391</v>
      </c>
      <c r="C9597" t="s">
        <v>19</v>
      </c>
      <c r="D9597">
        <v>31</v>
      </c>
      <c r="E9597" t="str">
        <f>IF(Vrinda_Store[[#This Row],[Age]]&gt;50,"Senior",IF(Vrinda_Store[[#This Row],[Age]]&gt;20,"Adults","Teenagers"))</f>
        <v>Adults</v>
      </c>
      <c r="F9597" s="1">
        <v>44596</v>
      </c>
      <c r="G9597" s="1" t="str">
        <f>TEXT(Vrinda_Store[[#This Row],[Date]],"mmmm")</f>
        <v>February</v>
      </c>
      <c r="H9597" t="s">
        <v>20</v>
      </c>
      <c r="I9597" t="s">
        <v>21</v>
      </c>
      <c r="J9597" t="s">
        <v>984</v>
      </c>
      <c r="K9597" t="s">
        <v>32</v>
      </c>
      <c r="L9597" t="s">
        <v>24</v>
      </c>
      <c r="M9597">
        <v>1</v>
      </c>
      <c r="N9597" t="s">
        <v>25</v>
      </c>
      <c r="O9597">
        <v>1138</v>
      </c>
      <c r="P9597" t="s">
        <v>116</v>
      </c>
      <c r="Q9597" t="s">
        <v>46</v>
      </c>
      <c r="R9597">
        <v>625017</v>
      </c>
      <c r="S9597" t="s">
        <v>28</v>
      </c>
      <c r="T9597" t="b">
        <v>0</v>
      </c>
    </row>
    <row r="9598" spans="1:20" x14ac:dyDescent="0.3">
      <c r="A9598" t="s">
        <v>13759</v>
      </c>
      <c r="B9598">
        <v>8678391</v>
      </c>
      <c r="C9598" t="s">
        <v>50</v>
      </c>
      <c r="D9598">
        <v>60</v>
      </c>
      <c r="E9598" t="str">
        <f>IF(Vrinda_Store[[#This Row],[Age]]&gt;50,"Senior",IF(Vrinda_Store[[#This Row],[Age]]&gt;20,"Adults","Teenagers"))</f>
        <v>Senior</v>
      </c>
      <c r="F9598" s="1">
        <v>44596</v>
      </c>
      <c r="G9598" s="1" t="str">
        <f>TEXT(Vrinda_Store[[#This Row],[Date]],"mmmm")</f>
        <v>February</v>
      </c>
      <c r="H9598" t="s">
        <v>20</v>
      </c>
      <c r="I9598" t="s">
        <v>42</v>
      </c>
      <c r="J9598" t="s">
        <v>595</v>
      </c>
      <c r="K9598" t="s">
        <v>32</v>
      </c>
      <c r="L9598" t="s">
        <v>65</v>
      </c>
      <c r="M9598">
        <v>1</v>
      </c>
      <c r="N9598" t="s">
        <v>25</v>
      </c>
      <c r="O9598">
        <v>597</v>
      </c>
      <c r="P9598" t="s">
        <v>89</v>
      </c>
      <c r="Q9598" t="s">
        <v>90</v>
      </c>
      <c r="R9598">
        <v>110059</v>
      </c>
      <c r="S9598" t="s">
        <v>28</v>
      </c>
      <c r="T9598" t="b">
        <v>0</v>
      </c>
    </row>
    <row r="9599" spans="1:20" x14ac:dyDescent="0.3">
      <c r="A9599" t="s">
        <v>13761</v>
      </c>
      <c r="B9599">
        <v>2900877</v>
      </c>
      <c r="C9599" t="s">
        <v>19</v>
      </c>
      <c r="D9599">
        <v>43</v>
      </c>
      <c r="E9599" t="str">
        <f>IF(Vrinda_Store[[#This Row],[Age]]&gt;50,"Senior",IF(Vrinda_Store[[#This Row],[Age]]&gt;20,"Adults","Teenagers"))</f>
        <v>Adults</v>
      </c>
      <c r="F9599" s="1">
        <v>44596</v>
      </c>
      <c r="G9599" s="1" t="str">
        <f>TEXT(Vrinda_Store[[#This Row],[Date]],"mmmm")</f>
        <v>February</v>
      </c>
      <c r="H9599" t="s">
        <v>20</v>
      </c>
      <c r="I9599" t="s">
        <v>42</v>
      </c>
      <c r="J9599" t="s">
        <v>9202</v>
      </c>
      <c r="K9599" t="s">
        <v>23</v>
      </c>
      <c r="L9599" t="s">
        <v>65</v>
      </c>
      <c r="M9599">
        <v>1</v>
      </c>
      <c r="N9599" t="s">
        <v>25</v>
      </c>
      <c r="O9599">
        <v>292</v>
      </c>
      <c r="P9599" t="s">
        <v>58</v>
      </c>
      <c r="Q9599" t="s">
        <v>59</v>
      </c>
      <c r="R9599">
        <v>560078</v>
      </c>
      <c r="S9599" t="s">
        <v>28</v>
      </c>
      <c r="T9599" t="b">
        <v>0</v>
      </c>
    </row>
    <row r="9600" spans="1:20" x14ac:dyDescent="0.3">
      <c r="A9600" t="s">
        <v>13761</v>
      </c>
      <c r="B9600">
        <v>2900877</v>
      </c>
      <c r="C9600" t="s">
        <v>19</v>
      </c>
      <c r="D9600">
        <v>31</v>
      </c>
      <c r="E9600" t="str">
        <f>IF(Vrinda_Store[[#This Row],[Age]]&gt;50,"Senior",IF(Vrinda_Store[[#This Row],[Age]]&gt;20,"Adults","Teenagers"))</f>
        <v>Adults</v>
      </c>
      <c r="F9600" s="1">
        <v>44596</v>
      </c>
      <c r="G9600" s="1" t="str">
        <f>TEXT(Vrinda_Store[[#This Row],[Date]],"mmmm")</f>
        <v>February</v>
      </c>
      <c r="H9600" t="s">
        <v>20</v>
      </c>
      <c r="I9600" t="s">
        <v>56</v>
      </c>
      <c r="J9600" t="s">
        <v>13762</v>
      </c>
      <c r="K9600" t="s">
        <v>23</v>
      </c>
      <c r="L9600" t="s">
        <v>33</v>
      </c>
      <c r="M9600">
        <v>1</v>
      </c>
      <c r="N9600" t="s">
        <v>25</v>
      </c>
      <c r="O9600">
        <v>517</v>
      </c>
      <c r="P9600" t="s">
        <v>89</v>
      </c>
      <c r="Q9600" t="s">
        <v>90</v>
      </c>
      <c r="R9600">
        <v>110047</v>
      </c>
      <c r="S9600" t="s">
        <v>28</v>
      </c>
      <c r="T9600" t="b">
        <v>0</v>
      </c>
    </row>
    <row r="9601" spans="1:20" x14ac:dyDescent="0.3">
      <c r="A9601" t="s">
        <v>13763</v>
      </c>
      <c r="B9601">
        <v>1805834</v>
      </c>
      <c r="C9601" t="s">
        <v>50</v>
      </c>
      <c r="D9601">
        <v>45</v>
      </c>
      <c r="E9601" t="str">
        <f>IF(Vrinda_Store[[#This Row],[Age]]&gt;50,"Senior",IF(Vrinda_Store[[#This Row],[Age]]&gt;20,"Adults","Teenagers"))</f>
        <v>Adults</v>
      </c>
      <c r="F9601" s="1">
        <v>44596</v>
      </c>
      <c r="G9601" s="1" t="str">
        <f>TEXT(Vrinda_Store[[#This Row],[Date]],"mmmm")</f>
        <v>February</v>
      </c>
      <c r="H9601" t="s">
        <v>20</v>
      </c>
      <c r="I9601" t="s">
        <v>51</v>
      </c>
      <c r="J9601" t="s">
        <v>3027</v>
      </c>
      <c r="K9601" t="s">
        <v>32</v>
      </c>
      <c r="L9601" t="s">
        <v>97</v>
      </c>
      <c r="M9601">
        <v>1</v>
      </c>
      <c r="N9601" t="s">
        <v>25</v>
      </c>
      <c r="O9601">
        <v>1192</v>
      </c>
      <c r="P9601" t="s">
        <v>349</v>
      </c>
      <c r="Q9601" t="s">
        <v>99</v>
      </c>
      <c r="R9601">
        <v>302031</v>
      </c>
      <c r="S9601" t="s">
        <v>28</v>
      </c>
      <c r="T9601" t="b">
        <v>0</v>
      </c>
    </row>
    <row r="9602" spans="1:20" x14ac:dyDescent="0.3">
      <c r="A9602" t="s">
        <v>13764</v>
      </c>
      <c r="B9602">
        <v>2939739</v>
      </c>
      <c r="C9602" t="s">
        <v>19</v>
      </c>
      <c r="D9602">
        <v>68</v>
      </c>
      <c r="E9602" t="str">
        <f>IF(Vrinda_Store[[#This Row],[Age]]&gt;50,"Senior",IF(Vrinda_Store[[#This Row],[Age]]&gt;20,"Adults","Teenagers"))</f>
        <v>Senior</v>
      </c>
      <c r="F9602" s="1">
        <v>44596</v>
      </c>
      <c r="G9602" s="1" t="str">
        <f>TEXT(Vrinda_Store[[#This Row],[Date]],"mmmm")</f>
        <v>February</v>
      </c>
      <c r="H9602" t="s">
        <v>20</v>
      </c>
      <c r="I9602" t="s">
        <v>51</v>
      </c>
      <c r="J9602" t="s">
        <v>13765</v>
      </c>
      <c r="K9602" t="s">
        <v>23</v>
      </c>
      <c r="L9602" t="s">
        <v>65</v>
      </c>
      <c r="M9602">
        <v>1</v>
      </c>
      <c r="N9602" t="s">
        <v>25</v>
      </c>
      <c r="O9602">
        <v>696</v>
      </c>
      <c r="P9602" t="s">
        <v>124</v>
      </c>
      <c r="Q9602" t="s">
        <v>125</v>
      </c>
      <c r="R9602">
        <v>452010</v>
      </c>
      <c r="S9602" t="s">
        <v>28</v>
      </c>
      <c r="T9602" t="b">
        <v>1</v>
      </c>
    </row>
    <row r="9603" spans="1:20" x14ac:dyDescent="0.3">
      <c r="A9603" t="s">
        <v>13766</v>
      </c>
      <c r="B9603">
        <v>1609117</v>
      </c>
      <c r="C9603" t="s">
        <v>19</v>
      </c>
      <c r="D9603">
        <v>23</v>
      </c>
      <c r="E9603" t="str">
        <f>IF(Vrinda_Store[[#This Row],[Age]]&gt;50,"Senior",IF(Vrinda_Store[[#This Row],[Age]]&gt;20,"Adults","Teenagers"))</f>
        <v>Adults</v>
      </c>
      <c r="F9603" s="1">
        <v>44596</v>
      </c>
      <c r="G9603" s="1" t="str">
        <f>TEXT(Vrinda_Store[[#This Row],[Date]],"mmmm")</f>
        <v>February</v>
      </c>
      <c r="H9603" t="s">
        <v>20</v>
      </c>
      <c r="I9603" t="s">
        <v>21</v>
      </c>
      <c r="J9603" t="s">
        <v>13767</v>
      </c>
      <c r="K9603" t="s">
        <v>23</v>
      </c>
      <c r="L9603" t="s">
        <v>108</v>
      </c>
      <c r="M9603">
        <v>1</v>
      </c>
      <c r="N9603" t="s">
        <v>25</v>
      </c>
      <c r="O9603">
        <v>568</v>
      </c>
      <c r="P9603" t="s">
        <v>2611</v>
      </c>
      <c r="Q9603" t="s">
        <v>94</v>
      </c>
      <c r="R9603">
        <v>764001</v>
      </c>
      <c r="S9603" t="s">
        <v>28</v>
      </c>
      <c r="T9603" t="b">
        <v>0</v>
      </c>
    </row>
    <row r="9604" spans="1:20" x14ac:dyDescent="0.3">
      <c r="A9604" t="s">
        <v>13768</v>
      </c>
      <c r="B9604">
        <v>5538981</v>
      </c>
      <c r="C9604" t="s">
        <v>19</v>
      </c>
      <c r="D9604">
        <v>27</v>
      </c>
      <c r="E9604" t="str">
        <f>IF(Vrinda_Store[[#This Row],[Age]]&gt;50,"Senior",IF(Vrinda_Store[[#This Row],[Age]]&gt;20,"Adults","Teenagers"))</f>
        <v>Adults</v>
      </c>
      <c r="F9604" s="1">
        <v>44596</v>
      </c>
      <c r="G9604" s="1" t="str">
        <f>TEXT(Vrinda_Store[[#This Row],[Date]],"mmmm")</f>
        <v>February</v>
      </c>
      <c r="H9604" t="s">
        <v>20</v>
      </c>
      <c r="I9604" t="s">
        <v>51</v>
      </c>
      <c r="J9604" t="s">
        <v>833</v>
      </c>
      <c r="K9604" t="s">
        <v>32</v>
      </c>
      <c r="L9604" t="s">
        <v>65</v>
      </c>
      <c r="M9604">
        <v>1</v>
      </c>
      <c r="N9604" t="s">
        <v>25</v>
      </c>
      <c r="O9604">
        <v>931</v>
      </c>
      <c r="P9604" t="s">
        <v>102</v>
      </c>
      <c r="Q9604" t="s">
        <v>55</v>
      </c>
      <c r="R9604">
        <v>400095</v>
      </c>
      <c r="S9604" t="s">
        <v>28</v>
      </c>
      <c r="T9604" t="b">
        <v>0</v>
      </c>
    </row>
    <row r="9605" spans="1:20" x14ac:dyDescent="0.3">
      <c r="A9605" t="s">
        <v>13769</v>
      </c>
      <c r="B9605">
        <v>5957015</v>
      </c>
      <c r="C9605" t="s">
        <v>19</v>
      </c>
      <c r="D9605">
        <v>27</v>
      </c>
      <c r="E9605" t="str">
        <f>IF(Vrinda_Store[[#This Row],[Age]]&gt;50,"Senior",IF(Vrinda_Store[[#This Row],[Age]]&gt;20,"Adults","Teenagers"))</f>
        <v>Adults</v>
      </c>
      <c r="F9605" s="1">
        <v>44596</v>
      </c>
      <c r="G9605" s="1" t="str">
        <f>TEXT(Vrinda_Store[[#This Row],[Date]],"mmmm")</f>
        <v>February</v>
      </c>
      <c r="H9605" t="s">
        <v>20</v>
      </c>
      <c r="I9605" t="s">
        <v>42</v>
      </c>
      <c r="J9605" t="s">
        <v>680</v>
      </c>
      <c r="K9605" t="s">
        <v>32</v>
      </c>
      <c r="L9605" t="s">
        <v>33</v>
      </c>
      <c r="M9605">
        <v>1</v>
      </c>
      <c r="N9605" t="s">
        <v>25</v>
      </c>
      <c r="O9605">
        <v>633</v>
      </c>
      <c r="P9605" t="s">
        <v>89</v>
      </c>
      <c r="Q9605" t="s">
        <v>90</v>
      </c>
      <c r="R9605">
        <v>110055</v>
      </c>
      <c r="S9605" t="s">
        <v>28</v>
      </c>
      <c r="T9605" t="b">
        <v>0</v>
      </c>
    </row>
    <row r="9606" spans="1:20" x14ac:dyDescent="0.3">
      <c r="A9606" t="s">
        <v>13770</v>
      </c>
      <c r="B9606">
        <v>4806185</v>
      </c>
      <c r="C9606" t="s">
        <v>19</v>
      </c>
      <c r="D9606">
        <v>49</v>
      </c>
      <c r="E9606" t="str">
        <f>IF(Vrinda_Store[[#This Row],[Age]]&gt;50,"Senior",IF(Vrinda_Store[[#This Row],[Age]]&gt;20,"Adults","Teenagers"))</f>
        <v>Adults</v>
      </c>
      <c r="F9606" s="1">
        <v>44596</v>
      </c>
      <c r="G9606" s="1" t="str">
        <f>TEXT(Vrinda_Store[[#This Row],[Date]],"mmmm")</f>
        <v>February</v>
      </c>
      <c r="H9606" t="s">
        <v>20</v>
      </c>
      <c r="I9606" t="s">
        <v>42</v>
      </c>
      <c r="J9606" t="s">
        <v>3266</v>
      </c>
      <c r="K9606" t="s">
        <v>23</v>
      </c>
      <c r="L9606" t="s">
        <v>108</v>
      </c>
      <c r="M9606">
        <v>1</v>
      </c>
      <c r="N9606" t="s">
        <v>25</v>
      </c>
      <c r="O9606">
        <v>521</v>
      </c>
      <c r="P9606" t="s">
        <v>1248</v>
      </c>
      <c r="Q9606" t="s">
        <v>110</v>
      </c>
      <c r="R9606">
        <v>274001</v>
      </c>
      <c r="S9606" t="s">
        <v>28</v>
      </c>
      <c r="T9606" t="b">
        <v>0</v>
      </c>
    </row>
    <row r="9607" spans="1:20" x14ac:dyDescent="0.3">
      <c r="A9607" t="s">
        <v>13771</v>
      </c>
      <c r="B9607">
        <v>672874</v>
      </c>
      <c r="C9607" t="s">
        <v>50</v>
      </c>
      <c r="D9607">
        <v>46</v>
      </c>
      <c r="E9607" t="str">
        <f>IF(Vrinda_Store[[#This Row],[Age]]&gt;50,"Senior",IF(Vrinda_Store[[#This Row],[Age]]&gt;20,"Adults","Teenagers"))</f>
        <v>Adults</v>
      </c>
      <c r="F9607" s="1">
        <v>44596</v>
      </c>
      <c r="G9607" s="1" t="str">
        <f>TEXT(Vrinda_Store[[#This Row],[Date]],"mmmm")</f>
        <v>February</v>
      </c>
      <c r="H9607" t="s">
        <v>20</v>
      </c>
      <c r="I9607" t="s">
        <v>42</v>
      </c>
      <c r="J9607" t="s">
        <v>13772</v>
      </c>
      <c r="K9607" t="s">
        <v>53</v>
      </c>
      <c r="L9607" t="s">
        <v>97</v>
      </c>
      <c r="M9607">
        <v>1</v>
      </c>
      <c r="N9607" t="s">
        <v>25</v>
      </c>
      <c r="O9607">
        <v>499</v>
      </c>
      <c r="P9607" t="s">
        <v>58</v>
      </c>
      <c r="Q9607" t="s">
        <v>59</v>
      </c>
      <c r="R9607">
        <v>560035</v>
      </c>
      <c r="S9607" t="s">
        <v>28</v>
      </c>
      <c r="T9607" t="b">
        <v>0</v>
      </c>
    </row>
    <row r="9608" spans="1:20" x14ac:dyDescent="0.3">
      <c r="A9608" t="s">
        <v>13773</v>
      </c>
      <c r="B9608">
        <v>3996146</v>
      </c>
      <c r="C9608" t="s">
        <v>19</v>
      </c>
      <c r="D9608">
        <v>40</v>
      </c>
      <c r="E9608" t="str">
        <f>IF(Vrinda_Store[[#This Row],[Age]]&gt;50,"Senior",IF(Vrinda_Store[[#This Row],[Age]]&gt;20,"Adults","Teenagers"))</f>
        <v>Adults</v>
      </c>
      <c r="F9608" s="1">
        <v>44596</v>
      </c>
      <c r="G9608" s="1" t="str">
        <f>TEXT(Vrinda_Store[[#This Row],[Date]],"mmmm")</f>
        <v>February</v>
      </c>
      <c r="H9608" t="s">
        <v>20</v>
      </c>
      <c r="I9608" t="s">
        <v>21</v>
      </c>
      <c r="J9608" t="s">
        <v>13774</v>
      </c>
      <c r="K9608" t="s">
        <v>23</v>
      </c>
      <c r="L9608" t="s">
        <v>65</v>
      </c>
      <c r="M9608">
        <v>1</v>
      </c>
      <c r="N9608" t="s">
        <v>25</v>
      </c>
      <c r="O9608">
        <v>379</v>
      </c>
      <c r="P9608" t="s">
        <v>6711</v>
      </c>
      <c r="Q9608" t="s">
        <v>110</v>
      </c>
      <c r="R9608">
        <v>276001</v>
      </c>
      <c r="S9608" t="s">
        <v>28</v>
      </c>
      <c r="T9608" t="b">
        <v>0</v>
      </c>
    </row>
    <row r="9609" spans="1:20" x14ac:dyDescent="0.3">
      <c r="A9609" t="s">
        <v>13775</v>
      </c>
      <c r="B9609">
        <v>8794965</v>
      </c>
      <c r="C9609" t="s">
        <v>50</v>
      </c>
      <c r="D9609">
        <v>45</v>
      </c>
      <c r="E9609" t="str">
        <f>IF(Vrinda_Store[[#This Row],[Age]]&gt;50,"Senior",IF(Vrinda_Store[[#This Row],[Age]]&gt;20,"Adults","Teenagers"))</f>
        <v>Adults</v>
      </c>
      <c r="F9609" s="1">
        <v>44596</v>
      </c>
      <c r="G9609" s="1" t="str">
        <f>TEXT(Vrinda_Store[[#This Row],[Date]],"mmmm")</f>
        <v>February</v>
      </c>
      <c r="H9609" t="s">
        <v>20</v>
      </c>
      <c r="I9609" t="s">
        <v>21</v>
      </c>
      <c r="J9609" t="s">
        <v>423</v>
      </c>
      <c r="K9609" t="s">
        <v>53</v>
      </c>
      <c r="L9609" t="s">
        <v>44</v>
      </c>
      <c r="M9609">
        <v>1</v>
      </c>
      <c r="N9609" t="s">
        <v>25</v>
      </c>
      <c r="O9609">
        <v>771</v>
      </c>
      <c r="P9609" t="s">
        <v>71</v>
      </c>
      <c r="Q9609" t="s">
        <v>72</v>
      </c>
      <c r="R9609">
        <v>695002</v>
      </c>
      <c r="S9609" t="s">
        <v>28</v>
      </c>
      <c r="T9609" t="b">
        <v>0</v>
      </c>
    </row>
    <row r="9610" spans="1:20" x14ac:dyDescent="0.3">
      <c r="A9610" t="s">
        <v>13776</v>
      </c>
      <c r="B9610">
        <v>7791762</v>
      </c>
      <c r="C9610" t="s">
        <v>50</v>
      </c>
      <c r="D9610">
        <v>41</v>
      </c>
      <c r="E9610" t="str">
        <f>IF(Vrinda_Store[[#This Row],[Age]]&gt;50,"Senior",IF(Vrinda_Store[[#This Row],[Age]]&gt;20,"Adults","Teenagers"))</f>
        <v>Adults</v>
      </c>
      <c r="F9610" s="1">
        <v>44596</v>
      </c>
      <c r="G9610" s="1" t="str">
        <f>TEXT(Vrinda_Store[[#This Row],[Date]],"mmmm")</f>
        <v>February</v>
      </c>
      <c r="H9610" t="s">
        <v>20</v>
      </c>
      <c r="I9610" t="s">
        <v>51</v>
      </c>
      <c r="J9610" t="s">
        <v>1295</v>
      </c>
      <c r="K9610" t="s">
        <v>53</v>
      </c>
      <c r="L9610" t="s">
        <v>38</v>
      </c>
      <c r="M9610">
        <v>1</v>
      </c>
      <c r="N9610" t="s">
        <v>25</v>
      </c>
      <c r="O9610">
        <v>940</v>
      </c>
      <c r="P9610" t="s">
        <v>3674</v>
      </c>
      <c r="Q9610" t="s">
        <v>246</v>
      </c>
      <c r="R9610">
        <v>845305</v>
      </c>
      <c r="S9610" t="s">
        <v>28</v>
      </c>
      <c r="T9610" t="b">
        <v>0</v>
      </c>
    </row>
    <row r="9611" spans="1:20" x14ac:dyDescent="0.3">
      <c r="A9611" t="s">
        <v>13777</v>
      </c>
      <c r="B9611">
        <v>5657041</v>
      </c>
      <c r="C9611" t="s">
        <v>50</v>
      </c>
      <c r="D9611">
        <v>46</v>
      </c>
      <c r="E9611" t="str">
        <f>IF(Vrinda_Store[[#This Row],[Age]]&gt;50,"Senior",IF(Vrinda_Store[[#This Row],[Age]]&gt;20,"Adults","Teenagers"))</f>
        <v>Adults</v>
      </c>
      <c r="F9611" s="1">
        <v>44596</v>
      </c>
      <c r="G9611" s="1" t="str">
        <f>TEXT(Vrinda_Store[[#This Row],[Date]],"mmmm")</f>
        <v>February</v>
      </c>
      <c r="H9611" t="s">
        <v>20</v>
      </c>
      <c r="I9611" t="s">
        <v>42</v>
      </c>
      <c r="J9611" t="s">
        <v>2349</v>
      </c>
      <c r="K9611" t="s">
        <v>32</v>
      </c>
      <c r="L9611" t="s">
        <v>97</v>
      </c>
      <c r="M9611">
        <v>1</v>
      </c>
      <c r="N9611" t="s">
        <v>25</v>
      </c>
      <c r="O9611">
        <v>1146</v>
      </c>
      <c r="P9611" t="s">
        <v>3159</v>
      </c>
      <c r="Q9611" t="s">
        <v>125</v>
      </c>
      <c r="R9611">
        <v>481001</v>
      </c>
      <c r="S9611" t="s">
        <v>28</v>
      </c>
      <c r="T9611" t="b">
        <v>0</v>
      </c>
    </row>
    <row r="9612" spans="1:20" x14ac:dyDescent="0.3">
      <c r="A9612" t="s">
        <v>13778</v>
      </c>
      <c r="B9612">
        <v>2919427</v>
      </c>
      <c r="C9612" t="s">
        <v>19</v>
      </c>
      <c r="D9612">
        <v>76</v>
      </c>
      <c r="E9612" t="str">
        <f>IF(Vrinda_Store[[#This Row],[Age]]&gt;50,"Senior",IF(Vrinda_Store[[#This Row],[Age]]&gt;20,"Adults","Teenagers"))</f>
        <v>Senior</v>
      </c>
      <c r="F9612" s="1">
        <v>44596</v>
      </c>
      <c r="G9612" s="1" t="str">
        <f>TEXT(Vrinda_Store[[#This Row],[Date]],"mmmm")</f>
        <v>February</v>
      </c>
      <c r="H9612" t="s">
        <v>20</v>
      </c>
      <c r="I9612" t="s">
        <v>42</v>
      </c>
      <c r="J9612" t="s">
        <v>607</v>
      </c>
      <c r="K9612" t="s">
        <v>23</v>
      </c>
      <c r="L9612" t="s">
        <v>33</v>
      </c>
      <c r="M9612">
        <v>1</v>
      </c>
      <c r="N9612" t="s">
        <v>25</v>
      </c>
      <c r="O9612">
        <v>330</v>
      </c>
      <c r="P9612" t="s">
        <v>134</v>
      </c>
      <c r="Q9612" t="s">
        <v>46</v>
      </c>
      <c r="R9612">
        <v>600017</v>
      </c>
      <c r="S9612" t="s">
        <v>28</v>
      </c>
      <c r="T9612" t="b">
        <v>0</v>
      </c>
    </row>
    <row r="9613" spans="1:20" x14ac:dyDescent="0.3">
      <c r="A9613" t="s">
        <v>13779</v>
      </c>
      <c r="B9613">
        <v>6194372</v>
      </c>
      <c r="C9613" t="s">
        <v>50</v>
      </c>
      <c r="D9613">
        <v>26</v>
      </c>
      <c r="E9613" t="str">
        <f>IF(Vrinda_Store[[#This Row],[Age]]&gt;50,"Senior",IF(Vrinda_Store[[#This Row],[Age]]&gt;20,"Adults","Teenagers"))</f>
        <v>Adults</v>
      </c>
      <c r="F9613" s="1">
        <v>44596</v>
      </c>
      <c r="G9613" s="1" t="str">
        <f>TEXT(Vrinda_Store[[#This Row],[Date]],"mmmm")</f>
        <v>February</v>
      </c>
      <c r="H9613" t="s">
        <v>20</v>
      </c>
      <c r="I9613" t="s">
        <v>21</v>
      </c>
      <c r="J9613" t="s">
        <v>2024</v>
      </c>
      <c r="K9613" t="s">
        <v>32</v>
      </c>
      <c r="L9613" t="s">
        <v>38</v>
      </c>
      <c r="M9613">
        <v>1</v>
      </c>
      <c r="N9613" t="s">
        <v>25</v>
      </c>
      <c r="O9613">
        <v>729</v>
      </c>
      <c r="P9613" t="s">
        <v>58</v>
      </c>
      <c r="Q9613" t="s">
        <v>59</v>
      </c>
      <c r="R9613">
        <v>560093</v>
      </c>
      <c r="S9613" t="s">
        <v>28</v>
      </c>
      <c r="T9613" t="b">
        <v>0</v>
      </c>
    </row>
    <row r="9614" spans="1:20" x14ac:dyDescent="0.3">
      <c r="A9614" t="s">
        <v>13780</v>
      </c>
      <c r="B9614">
        <v>9358524</v>
      </c>
      <c r="C9614" t="s">
        <v>50</v>
      </c>
      <c r="D9614">
        <v>35</v>
      </c>
      <c r="E9614" t="str">
        <f>IF(Vrinda_Store[[#This Row],[Age]]&gt;50,"Senior",IF(Vrinda_Store[[#This Row],[Age]]&gt;20,"Adults","Teenagers"))</f>
        <v>Adults</v>
      </c>
      <c r="F9614" s="1">
        <v>44596</v>
      </c>
      <c r="G9614" s="1" t="str">
        <f>TEXT(Vrinda_Store[[#This Row],[Date]],"mmmm")</f>
        <v>February</v>
      </c>
      <c r="H9614" t="s">
        <v>20</v>
      </c>
      <c r="I9614" t="s">
        <v>42</v>
      </c>
      <c r="J9614" t="s">
        <v>3046</v>
      </c>
      <c r="K9614" t="s">
        <v>32</v>
      </c>
      <c r="L9614" t="s">
        <v>33</v>
      </c>
      <c r="M9614">
        <v>1</v>
      </c>
      <c r="N9614" t="s">
        <v>25</v>
      </c>
      <c r="O9614">
        <v>824</v>
      </c>
      <c r="P9614" t="s">
        <v>154</v>
      </c>
      <c r="Q9614" t="s">
        <v>144</v>
      </c>
      <c r="R9614">
        <v>390007</v>
      </c>
      <c r="S9614" t="s">
        <v>28</v>
      </c>
      <c r="T9614" t="b">
        <v>0</v>
      </c>
    </row>
    <row r="9615" spans="1:20" x14ac:dyDescent="0.3">
      <c r="A9615" t="s">
        <v>13781</v>
      </c>
      <c r="B9615">
        <v>5666781</v>
      </c>
      <c r="C9615" t="s">
        <v>19</v>
      </c>
      <c r="D9615">
        <v>52</v>
      </c>
      <c r="E9615" t="str">
        <f>IF(Vrinda_Store[[#This Row],[Age]]&gt;50,"Senior",IF(Vrinda_Store[[#This Row],[Age]]&gt;20,"Adults","Teenagers"))</f>
        <v>Senior</v>
      </c>
      <c r="F9615" s="1">
        <v>44596</v>
      </c>
      <c r="G9615" s="1" t="str">
        <f>TEXT(Vrinda_Store[[#This Row],[Date]],"mmmm")</f>
        <v>February</v>
      </c>
      <c r="H9615" t="s">
        <v>20</v>
      </c>
      <c r="I9615" t="s">
        <v>21</v>
      </c>
      <c r="J9615" t="s">
        <v>13782</v>
      </c>
      <c r="K9615" t="s">
        <v>23</v>
      </c>
      <c r="L9615" t="s">
        <v>108</v>
      </c>
      <c r="M9615">
        <v>1</v>
      </c>
      <c r="N9615" t="s">
        <v>25</v>
      </c>
      <c r="O9615">
        <v>714</v>
      </c>
      <c r="P9615" t="s">
        <v>84</v>
      </c>
      <c r="Q9615" t="s">
        <v>85</v>
      </c>
      <c r="R9615">
        <v>500085</v>
      </c>
      <c r="S9615" t="s">
        <v>28</v>
      </c>
      <c r="T9615" t="b">
        <v>0</v>
      </c>
    </row>
    <row r="9616" spans="1:20" x14ac:dyDescent="0.3">
      <c r="A9616" t="s">
        <v>13783</v>
      </c>
      <c r="B9616">
        <v>2658799</v>
      </c>
      <c r="C9616" t="s">
        <v>50</v>
      </c>
      <c r="D9616">
        <v>71</v>
      </c>
      <c r="E9616" t="str">
        <f>IF(Vrinda_Store[[#This Row],[Age]]&gt;50,"Senior",IF(Vrinda_Store[[#This Row],[Age]]&gt;20,"Adults","Teenagers"))</f>
        <v>Senior</v>
      </c>
      <c r="F9616" s="1">
        <v>44596</v>
      </c>
      <c r="G9616" s="1" t="str">
        <f>TEXT(Vrinda_Store[[#This Row],[Date]],"mmmm")</f>
        <v>February</v>
      </c>
      <c r="H9616" t="s">
        <v>20</v>
      </c>
      <c r="I9616" t="s">
        <v>42</v>
      </c>
      <c r="J9616" t="s">
        <v>8808</v>
      </c>
      <c r="K9616" t="s">
        <v>32</v>
      </c>
      <c r="L9616" t="s">
        <v>33</v>
      </c>
      <c r="M9616">
        <v>1</v>
      </c>
      <c r="N9616" t="s">
        <v>25</v>
      </c>
      <c r="O9616">
        <v>495</v>
      </c>
      <c r="P9616" t="s">
        <v>39</v>
      </c>
      <c r="Q9616" t="s">
        <v>40</v>
      </c>
      <c r="R9616">
        <v>700078</v>
      </c>
      <c r="S9616" t="s">
        <v>28</v>
      </c>
      <c r="T9616" t="b">
        <v>0</v>
      </c>
    </row>
    <row r="9617" spans="1:20" x14ac:dyDescent="0.3">
      <c r="A9617" t="s">
        <v>13783</v>
      </c>
      <c r="B9617">
        <v>2658799</v>
      </c>
      <c r="C9617" t="s">
        <v>19</v>
      </c>
      <c r="D9617">
        <v>49</v>
      </c>
      <c r="E9617" t="str">
        <f>IF(Vrinda_Store[[#This Row],[Age]]&gt;50,"Senior",IF(Vrinda_Store[[#This Row],[Age]]&gt;20,"Adults","Teenagers"))</f>
        <v>Adults</v>
      </c>
      <c r="F9617" s="1">
        <v>44596</v>
      </c>
      <c r="G9617" s="1" t="str">
        <f>TEXT(Vrinda_Store[[#This Row],[Date]],"mmmm")</f>
        <v>February</v>
      </c>
      <c r="H9617" t="s">
        <v>20</v>
      </c>
      <c r="I9617" t="s">
        <v>42</v>
      </c>
      <c r="J9617" t="s">
        <v>6036</v>
      </c>
      <c r="K9617" t="s">
        <v>23</v>
      </c>
      <c r="L9617" t="s">
        <v>33</v>
      </c>
      <c r="M9617">
        <v>1</v>
      </c>
      <c r="N9617" t="s">
        <v>25</v>
      </c>
      <c r="O9617">
        <v>499</v>
      </c>
      <c r="P9617" t="s">
        <v>39</v>
      </c>
      <c r="Q9617" t="s">
        <v>40</v>
      </c>
      <c r="R9617">
        <v>700103</v>
      </c>
      <c r="S9617" t="s">
        <v>28</v>
      </c>
      <c r="T9617" t="b">
        <v>0</v>
      </c>
    </row>
    <row r="9618" spans="1:20" x14ac:dyDescent="0.3">
      <c r="A9618" t="s">
        <v>13783</v>
      </c>
      <c r="B9618">
        <v>2658799</v>
      </c>
      <c r="C9618" t="s">
        <v>19</v>
      </c>
      <c r="D9618">
        <v>44</v>
      </c>
      <c r="E9618" t="str">
        <f>IF(Vrinda_Store[[#This Row],[Age]]&gt;50,"Senior",IF(Vrinda_Store[[#This Row],[Age]]&gt;20,"Adults","Teenagers"))</f>
        <v>Adults</v>
      </c>
      <c r="F9618" s="1">
        <v>44596</v>
      </c>
      <c r="G9618" s="1" t="str">
        <f>TEXT(Vrinda_Store[[#This Row],[Date]],"mmmm")</f>
        <v>February</v>
      </c>
      <c r="H9618" t="s">
        <v>20</v>
      </c>
      <c r="I9618" t="s">
        <v>42</v>
      </c>
      <c r="J9618" t="s">
        <v>636</v>
      </c>
      <c r="K9618" t="s">
        <v>23</v>
      </c>
      <c r="L9618" t="s">
        <v>38</v>
      </c>
      <c r="M9618">
        <v>1</v>
      </c>
      <c r="N9618" t="s">
        <v>25</v>
      </c>
      <c r="O9618">
        <v>547</v>
      </c>
      <c r="P9618" t="s">
        <v>349</v>
      </c>
      <c r="Q9618" t="s">
        <v>99</v>
      </c>
      <c r="R9618">
        <v>302039</v>
      </c>
      <c r="S9618" t="s">
        <v>28</v>
      </c>
      <c r="T9618" t="b">
        <v>0</v>
      </c>
    </row>
    <row r="9619" spans="1:20" x14ac:dyDescent="0.3">
      <c r="A9619" t="s">
        <v>13784</v>
      </c>
      <c r="B9619">
        <v>1677790</v>
      </c>
      <c r="C9619" t="s">
        <v>50</v>
      </c>
      <c r="D9619">
        <v>65</v>
      </c>
      <c r="E9619" t="str">
        <f>IF(Vrinda_Store[[#This Row],[Age]]&gt;50,"Senior",IF(Vrinda_Store[[#This Row],[Age]]&gt;20,"Adults","Teenagers"))</f>
        <v>Senior</v>
      </c>
      <c r="F9619" s="1">
        <v>44596</v>
      </c>
      <c r="G9619" s="1" t="str">
        <f>TEXT(Vrinda_Store[[#This Row],[Date]],"mmmm")</f>
        <v>February</v>
      </c>
      <c r="H9619" t="s">
        <v>20</v>
      </c>
      <c r="I9619" t="s">
        <v>21</v>
      </c>
      <c r="J9619" t="s">
        <v>5537</v>
      </c>
      <c r="K9619" t="s">
        <v>32</v>
      </c>
      <c r="L9619" t="s">
        <v>44</v>
      </c>
      <c r="M9619">
        <v>1</v>
      </c>
      <c r="N9619" t="s">
        <v>25</v>
      </c>
      <c r="O9619">
        <v>548</v>
      </c>
      <c r="P9619" t="s">
        <v>89</v>
      </c>
      <c r="Q9619" t="s">
        <v>90</v>
      </c>
      <c r="R9619">
        <v>110030</v>
      </c>
      <c r="S9619" t="s">
        <v>28</v>
      </c>
      <c r="T9619" t="b">
        <v>0</v>
      </c>
    </row>
    <row r="9620" spans="1:20" x14ac:dyDescent="0.3">
      <c r="A9620" t="s">
        <v>13785</v>
      </c>
      <c r="B9620">
        <v>3495141</v>
      </c>
      <c r="C9620" t="s">
        <v>19</v>
      </c>
      <c r="D9620">
        <v>31</v>
      </c>
      <c r="E9620" t="str">
        <f>IF(Vrinda_Store[[#This Row],[Age]]&gt;50,"Senior",IF(Vrinda_Store[[#This Row],[Age]]&gt;20,"Adults","Teenagers"))</f>
        <v>Adults</v>
      </c>
      <c r="F9620" s="1">
        <v>44596</v>
      </c>
      <c r="G9620" s="1" t="str">
        <f>TEXT(Vrinda_Store[[#This Row],[Date]],"mmmm")</f>
        <v>February</v>
      </c>
      <c r="H9620" t="s">
        <v>285</v>
      </c>
      <c r="I9620" t="s">
        <v>21</v>
      </c>
      <c r="J9620" t="s">
        <v>11054</v>
      </c>
      <c r="K9620" t="s">
        <v>32</v>
      </c>
      <c r="L9620" t="s">
        <v>38</v>
      </c>
      <c r="M9620">
        <v>1</v>
      </c>
      <c r="N9620" t="s">
        <v>25</v>
      </c>
      <c r="O9620">
        <v>682</v>
      </c>
      <c r="P9620" t="s">
        <v>2284</v>
      </c>
      <c r="Q9620" t="s">
        <v>40</v>
      </c>
      <c r="R9620">
        <v>734005</v>
      </c>
      <c r="S9620" t="s">
        <v>28</v>
      </c>
      <c r="T9620" t="b">
        <v>0</v>
      </c>
    </row>
    <row r="9621" spans="1:20" x14ac:dyDescent="0.3">
      <c r="A9621" t="s">
        <v>13786</v>
      </c>
      <c r="B9621">
        <v>4447014</v>
      </c>
      <c r="C9621" t="s">
        <v>50</v>
      </c>
      <c r="D9621">
        <v>20</v>
      </c>
      <c r="E9621" t="str">
        <f>IF(Vrinda_Store[[#This Row],[Age]]&gt;50,"Senior",IF(Vrinda_Store[[#This Row],[Age]]&gt;20,"Adults","Teenagers"))</f>
        <v>Teenagers</v>
      </c>
      <c r="F9621" s="1">
        <v>44596</v>
      </c>
      <c r="G9621" s="1" t="str">
        <f>TEXT(Vrinda_Store[[#This Row],[Date]],"mmmm")</f>
        <v>February</v>
      </c>
      <c r="H9621" t="s">
        <v>20</v>
      </c>
      <c r="I9621" t="s">
        <v>42</v>
      </c>
      <c r="J9621" t="s">
        <v>2349</v>
      </c>
      <c r="K9621" t="s">
        <v>32</v>
      </c>
      <c r="L9621" t="s">
        <v>97</v>
      </c>
      <c r="M9621">
        <v>1</v>
      </c>
      <c r="N9621" t="s">
        <v>25</v>
      </c>
      <c r="O9621">
        <v>1112</v>
      </c>
      <c r="P9621" t="s">
        <v>12985</v>
      </c>
      <c r="Q9621" t="s">
        <v>110</v>
      </c>
      <c r="R9621">
        <v>206242</v>
      </c>
      <c r="S9621" t="s">
        <v>28</v>
      </c>
      <c r="T9621" t="b">
        <v>0</v>
      </c>
    </row>
    <row r="9622" spans="1:20" x14ac:dyDescent="0.3">
      <c r="A9622" t="s">
        <v>13787</v>
      </c>
      <c r="B9622">
        <v>9783812</v>
      </c>
      <c r="C9622" t="s">
        <v>19</v>
      </c>
      <c r="D9622">
        <v>43</v>
      </c>
      <c r="E9622" t="str">
        <f>IF(Vrinda_Store[[#This Row],[Age]]&gt;50,"Senior",IF(Vrinda_Store[[#This Row],[Age]]&gt;20,"Adults","Teenagers"))</f>
        <v>Adults</v>
      </c>
      <c r="F9622" s="1">
        <v>44596</v>
      </c>
      <c r="G9622" s="1" t="str">
        <f>TEXT(Vrinda_Store[[#This Row],[Date]],"mmmm")</f>
        <v>February</v>
      </c>
      <c r="H9622" t="s">
        <v>20</v>
      </c>
      <c r="I9622" t="s">
        <v>51</v>
      </c>
      <c r="J9622" t="s">
        <v>13788</v>
      </c>
      <c r="K9622" t="s">
        <v>32</v>
      </c>
      <c r="L9622" t="s">
        <v>65</v>
      </c>
      <c r="M9622">
        <v>1</v>
      </c>
      <c r="N9622" t="s">
        <v>25</v>
      </c>
      <c r="O9622">
        <v>1238</v>
      </c>
      <c r="P9622" t="s">
        <v>828</v>
      </c>
      <c r="Q9622" t="s">
        <v>90</v>
      </c>
      <c r="R9622">
        <v>110018</v>
      </c>
      <c r="S9622" t="s">
        <v>28</v>
      </c>
      <c r="T9622" t="b">
        <v>0</v>
      </c>
    </row>
    <row r="9623" spans="1:20" x14ac:dyDescent="0.3">
      <c r="A9623" t="s">
        <v>13789</v>
      </c>
      <c r="B9623">
        <v>1464659</v>
      </c>
      <c r="C9623" t="s">
        <v>19</v>
      </c>
      <c r="D9623">
        <v>28</v>
      </c>
      <c r="E9623" t="str">
        <f>IF(Vrinda_Store[[#This Row],[Age]]&gt;50,"Senior",IF(Vrinda_Store[[#This Row],[Age]]&gt;20,"Adults","Teenagers"))</f>
        <v>Adults</v>
      </c>
      <c r="F9623" s="1">
        <v>44596</v>
      </c>
      <c r="G9623" s="1" t="str">
        <f>TEXT(Vrinda_Store[[#This Row],[Date]],"mmmm")</f>
        <v>February</v>
      </c>
      <c r="H9623" t="s">
        <v>20</v>
      </c>
      <c r="I9623" t="s">
        <v>42</v>
      </c>
      <c r="J9623" t="s">
        <v>2852</v>
      </c>
      <c r="K9623" t="s">
        <v>32</v>
      </c>
      <c r="L9623" t="s">
        <v>33</v>
      </c>
      <c r="M9623">
        <v>1</v>
      </c>
      <c r="N9623" t="s">
        <v>25</v>
      </c>
      <c r="O9623">
        <v>696</v>
      </c>
      <c r="P9623" t="s">
        <v>276</v>
      </c>
      <c r="Q9623" t="s">
        <v>110</v>
      </c>
      <c r="R9623">
        <v>201301</v>
      </c>
      <c r="S9623" t="s">
        <v>28</v>
      </c>
      <c r="T9623" t="b">
        <v>0</v>
      </c>
    </row>
    <row r="9624" spans="1:20" x14ac:dyDescent="0.3">
      <c r="A9624" t="s">
        <v>13790</v>
      </c>
      <c r="B9624">
        <v>1777094</v>
      </c>
      <c r="C9624" t="s">
        <v>50</v>
      </c>
      <c r="D9624">
        <v>23</v>
      </c>
      <c r="E9624" t="str">
        <f>IF(Vrinda_Store[[#This Row],[Age]]&gt;50,"Senior",IF(Vrinda_Store[[#This Row],[Age]]&gt;20,"Adults","Teenagers"))</f>
        <v>Adults</v>
      </c>
      <c r="F9624" s="1">
        <v>44596</v>
      </c>
      <c r="G9624" s="1" t="str">
        <f>TEXT(Vrinda_Store[[#This Row],[Date]],"mmmm")</f>
        <v>February</v>
      </c>
      <c r="H9624" t="s">
        <v>20</v>
      </c>
      <c r="I9624" t="s">
        <v>21</v>
      </c>
      <c r="J9624" t="s">
        <v>159</v>
      </c>
      <c r="K9624" t="s">
        <v>32</v>
      </c>
      <c r="L9624" t="s">
        <v>97</v>
      </c>
      <c r="M9624">
        <v>1</v>
      </c>
      <c r="N9624" t="s">
        <v>25</v>
      </c>
      <c r="O9624">
        <v>967</v>
      </c>
      <c r="P9624" t="s">
        <v>2269</v>
      </c>
      <c r="Q9624" t="s">
        <v>69</v>
      </c>
      <c r="R9624">
        <v>515671</v>
      </c>
      <c r="S9624" t="s">
        <v>28</v>
      </c>
      <c r="T9624" t="b">
        <v>0</v>
      </c>
    </row>
    <row r="9625" spans="1:20" x14ac:dyDescent="0.3">
      <c r="A9625" t="s">
        <v>13791</v>
      </c>
      <c r="B9625">
        <v>492735</v>
      </c>
      <c r="C9625" t="s">
        <v>19</v>
      </c>
      <c r="D9625">
        <v>19</v>
      </c>
      <c r="E9625" t="str">
        <f>IF(Vrinda_Store[[#This Row],[Age]]&gt;50,"Senior",IF(Vrinda_Store[[#This Row],[Age]]&gt;20,"Adults","Teenagers"))</f>
        <v>Teenagers</v>
      </c>
      <c r="F9625" s="1">
        <v>44596</v>
      </c>
      <c r="G9625" s="1" t="str">
        <f>TEXT(Vrinda_Store[[#This Row],[Date]],"mmmm")</f>
        <v>February</v>
      </c>
      <c r="H9625" t="s">
        <v>20</v>
      </c>
      <c r="I9625" t="s">
        <v>21</v>
      </c>
      <c r="J9625" t="s">
        <v>571</v>
      </c>
      <c r="K9625" t="s">
        <v>74</v>
      </c>
      <c r="L9625" t="s">
        <v>44</v>
      </c>
      <c r="M9625">
        <v>1</v>
      </c>
      <c r="N9625" t="s">
        <v>25</v>
      </c>
      <c r="O9625">
        <v>574</v>
      </c>
      <c r="P9625" t="s">
        <v>2096</v>
      </c>
      <c r="Q9625" t="s">
        <v>110</v>
      </c>
      <c r="R9625">
        <v>201014</v>
      </c>
      <c r="S9625" t="s">
        <v>28</v>
      </c>
      <c r="T9625" t="b">
        <v>0</v>
      </c>
    </row>
    <row r="9626" spans="1:20" x14ac:dyDescent="0.3">
      <c r="A9626" t="s">
        <v>13791</v>
      </c>
      <c r="B9626">
        <v>492735</v>
      </c>
      <c r="C9626" t="s">
        <v>19</v>
      </c>
      <c r="D9626">
        <v>41</v>
      </c>
      <c r="E9626" t="str">
        <f>IF(Vrinda_Store[[#This Row],[Age]]&gt;50,"Senior",IF(Vrinda_Store[[#This Row],[Age]]&gt;20,"Adults","Teenagers"))</f>
        <v>Adults</v>
      </c>
      <c r="F9626" s="1">
        <v>44596</v>
      </c>
      <c r="G9626" s="1" t="str">
        <f>TEXT(Vrinda_Store[[#This Row],[Date]],"mmmm")</f>
        <v>February</v>
      </c>
      <c r="H9626" t="s">
        <v>20</v>
      </c>
      <c r="I9626" t="s">
        <v>21</v>
      </c>
      <c r="J9626" t="s">
        <v>6833</v>
      </c>
      <c r="K9626" t="s">
        <v>32</v>
      </c>
      <c r="L9626" t="s">
        <v>33</v>
      </c>
      <c r="M9626">
        <v>1</v>
      </c>
      <c r="N9626" t="s">
        <v>25</v>
      </c>
      <c r="O9626">
        <v>968</v>
      </c>
      <c r="P9626" t="s">
        <v>93</v>
      </c>
      <c r="Q9626" t="s">
        <v>94</v>
      </c>
      <c r="R9626">
        <v>751003</v>
      </c>
      <c r="S9626" t="s">
        <v>28</v>
      </c>
      <c r="T9626" t="b">
        <v>0</v>
      </c>
    </row>
    <row r="9627" spans="1:20" x14ac:dyDescent="0.3">
      <c r="A9627" t="s">
        <v>13792</v>
      </c>
      <c r="B9627">
        <v>9014341</v>
      </c>
      <c r="C9627" t="s">
        <v>19</v>
      </c>
      <c r="D9627">
        <v>18</v>
      </c>
      <c r="E9627" t="str">
        <f>IF(Vrinda_Store[[#This Row],[Age]]&gt;50,"Senior",IF(Vrinda_Store[[#This Row],[Age]]&gt;20,"Adults","Teenagers"))</f>
        <v>Teenagers</v>
      </c>
      <c r="F9627" s="1">
        <v>44596</v>
      </c>
      <c r="G9627" s="1" t="str">
        <f>TEXT(Vrinda_Store[[#This Row],[Date]],"mmmm")</f>
        <v>February</v>
      </c>
      <c r="H9627" t="s">
        <v>20</v>
      </c>
      <c r="I9627" t="s">
        <v>51</v>
      </c>
      <c r="J9627" t="s">
        <v>534</v>
      </c>
      <c r="K9627" t="s">
        <v>32</v>
      </c>
      <c r="L9627" t="s">
        <v>24</v>
      </c>
      <c r="M9627">
        <v>1</v>
      </c>
      <c r="N9627" t="s">
        <v>25</v>
      </c>
      <c r="O9627">
        <v>1111</v>
      </c>
      <c r="P9627" t="s">
        <v>8229</v>
      </c>
      <c r="Q9627" t="s">
        <v>110</v>
      </c>
      <c r="R9627">
        <v>273303</v>
      </c>
      <c r="S9627" t="s">
        <v>28</v>
      </c>
      <c r="T9627" t="b">
        <v>0</v>
      </c>
    </row>
    <row r="9628" spans="1:20" x14ac:dyDescent="0.3">
      <c r="A9628" t="s">
        <v>13793</v>
      </c>
      <c r="B9628">
        <v>8247654</v>
      </c>
      <c r="C9628" t="s">
        <v>50</v>
      </c>
      <c r="D9628">
        <v>30</v>
      </c>
      <c r="E9628" t="str">
        <f>IF(Vrinda_Store[[#This Row],[Age]]&gt;50,"Senior",IF(Vrinda_Store[[#This Row],[Age]]&gt;20,"Adults","Teenagers"))</f>
        <v>Adults</v>
      </c>
      <c r="F9628" s="1">
        <v>44596</v>
      </c>
      <c r="G9628" s="1" t="str">
        <f>TEXT(Vrinda_Store[[#This Row],[Date]],"mmmm")</f>
        <v>February</v>
      </c>
      <c r="H9628" t="s">
        <v>20</v>
      </c>
      <c r="I9628" t="s">
        <v>42</v>
      </c>
      <c r="J9628" t="s">
        <v>2717</v>
      </c>
      <c r="K9628" t="s">
        <v>53</v>
      </c>
      <c r="L9628" t="s">
        <v>33</v>
      </c>
      <c r="M9628">
        <v>1</v>
      </c>
      <c r="N9628" t="s">
        <v>25</v>
      </c>
      <c r="O9628">
        <v>771</v>
      </c>
      <c r="P9628" t="s">
        <v>13794</v>
      </c>
      <c r="Q9628" t="s">
        <v>40</v>
      </c>
      <c r="R9628">
        <v>741235</v>
      </c>
      <c r="S9628" t="s">
        <v>28</v>
      </c>
      <c r="T9628" t="b">
        <v>0</v>
      </c>
    </row>
    <row r="9629" spans="1:20" x14ac:dyDescent="0.3">
      <c r="A9629" t="s">
        <v>13795</v>
      </c>
      <c r="B9629">
        <v>2073976</v>
      </c>
      <c r="C9629" t="s">
        <v>19</v>
      </c>
      <c r="D9629">
        <v>76</v>
      </c>
      <c r="E9629" t="str">
        <f>IF(Vrinda_Store[[#This Row],[Age]]&gt;50,"Senior",IF(Vrinda_Store[[#This Row],[Age]]&gt;20,"Adults","Teenagers"))</f>
        <v>Senior</v>
      </c>
      <c r="F9629" s="1">
        <v>44596</v>
      </c>
      <c r="G9629" s="1" t="str">
        <f>TEXT(Vrinda_Store[[#This Row],[Date]],"mmmm")</f>
        <v>February</v>
      </c>
      <c r="H9629" t="s">
        <v>20</v>
      </c>
      <c r="I9629" t="s">
        <v>30</v>
      </c>
      <c r="J9629" t="s">
        <v>8711</v>
      </c>
      <c r="K9629" t="s">
        <v>32</v>
      </c>
      <c r="L9629" t="s">
        <v>24</v>
      </c>
      <c r="M9629">
        <v>1</v>
      </c>
      <c r="N9629" t="s">
        <v>25</v>
      </c>
      <c r="O9629">
        <v>495</v>
      </c>
      <c r="P9629" t="s">
        <v>102</v>
      </c>
      <c r="Q9629" t="s">
        <v>55</v>
      </c>
      <c r="R9629">
        <v>400065</v>
      </c>
      <c r="S9629" t="s">
        <v>28</v>
      </c>
      <c r="T9629" t="b">
        <v>0</v>
      </c>
    </row>
    <row r="9630" spans="1:20" x14ac:dyDescent="0.3">
      <c r="A9630" t="s">
        <v>13796</v>
      </c>
      <c r="B9630">
        <v>3434507</v>
      </c>
      <c r="C9630" t="s">
        <v>19</v>
      </c>
      <c r="D9630">
        <v>50</v>
      </c>
      <c r="E9630" t="str">
        <f>IF(Vrinda_Store[[#This Row],[Age]]&gt;50,"Senior",IF(Vrinda_Store[[#This Row],[Age]]&gt;20,"Adults","Teenagers"))</f>
        <v>Adults</v>
      </c>
      <c r="F9630" s="1">
        <v>44596</v>
      </c>
      <c r="G9630" s="1" t="str">
        <f>TEXT(Vrinda_Store[[#This Row],[Date]],"mmmm")</f>
        <v>February</v>
      </c>
      <c r="H9630" t="s">
        <v>20</v>
      </c>
      <c r="I9630" t="s">
        <v>21</v>
      </c>
      <c r="J9630" t="s">
        <v>9186</v>
      </c>
      <c r="K9630" t="s">
        <v>23</v>
      </c>
      <c r="L9630" t="s">
        <v>33</v>
      </c>
      <c r="M9630">
        <v>1</v>
      </c>
      <c r="N9630" t="s">
        <v>25</v>
      </c>
      <c r="O9630">
        <v>487</v>
      </c>
      <c r="P9630" t="s">
        <v>855</v>
      </c>
      <c r="Q9630" t="s">
        <v>132</v>
      </c>
      <c r="R9630">
        <v>248001</v>
      </c>
      <c r="S9630" t="s">
        <v>28</v>
      </c>
      <c r="T9630" t="b">
        <v>0</v>
      </c>
    </row>
    <row r="9631" spans="1:20" x14ac:dyDescent="0.3">
      <c r="A9631" t="s">
        <v>13797</v>
      </c>
      <c r="B9631">
        <v>2970036</v>
      </c>
      <c r="C9631" t="s">
        <v>50</v>
      </c>
      <c r="D9631">
        <v>36</v>
      </c>
      <c r="E9631" t="str">
        <f>IF(Vrinda_Store[[#This Row],[Age]]&gt;50,"Senior",IF(Vrinda_Store[[#This Row],[Age]]&gt;20,"Adults","Teenagers"))</f>
        <v>Adults</v>
      </c>
      <c r="F9631" s="1">
        <v>44596</v>
      </c>
      <c r="G9631" s="1" t="str">
        <f>TEXT(Vrinda_Store[[#This Row],[Date]],"mmmm")</f>
        <v>February</v>
      </c>
      <c r="H9631" t="s">
        <v>20</v>
      </c>
      <c r="I9631" t="s">
        <v>21</v>
      </c>
      <c r="J9631" t="s">
        <v>2550</v>
      </c>
      <c r="K9631" t="s">
        <v>53</v>
      </c>
      <c r="L9631" t="s">
        <v>38</v>
      </c>
      <c r="M9631">
        <v>1</v>
      </c>
      <c r="N9631" t="s">
        <v>25</v>
      </c>
      <c r="O9631">
        <v>956</v>
      </c>
      <c r="P9631" t="s">
        <v>2386</v>
      </c>
      <c r="Q9631" t="s">
        <v>55</v>
      </c>
      <c r="R9631">
        <v>410210</v>
      </c>
      <c r="S9631" t="s">
        <v>28</v>
      </c>
      <c r="T9631" t="b">
        <v>0</v>
      </c>
    </row>
    <row r="9632" spans="1:20" x14ac:dyDescent="0.3">
      <c r="A9632" t="s">
        <v>13798</v>
      </c>
      <c r="B9632">
        <v>5262325</v>
      </c>
      <c r="C9632" t="s">
        <v>50</v>
      </c>
      <c r="D9632">
        <v>37</v>
      </c>
      <c r="E9632" t="str">
        <f>IF(Vrinda_Store[[#This Row],[Age]]&gt;50,"Senior",IF(Vrinda_Store[[#This Row],[Age]]&gt;20,"Adults","Teenagers"))</f>
        <v>Adults</v>
      </c>
      <c r="F9632" s="1">
        <v>44596</v>
      </c>
      <c r="G9632" s="1" t="str">
        <f>TEXT(Vrinda_Store[[#This Row],[Date]],"mmmm")</f>
        <v>February</v>
      </c>
      <c r="H9632" t="s">
        <v>227</v>
      </c>
      <c r="I9632" t="s">
        <v>51</v>
      </c>
      <c r="J9632" t="s">
        <v>1578</v>
      </c>
      <c r="K9632" t="s">
        <v>32</v>
      </c>
      <c r="L9632" t="s">
        <v>24</v>
      </c>
      <c r="M9632">
        <v>1</v>
      </c>
      <c r="N9632" t="s">
        <v>25</v>
      </c>
      <c r="O9632">
        <v>788</v>
      </c>
      <c r="P9632" t="s">
        <v>13799</v>
      </c>
      <c r="Q9632" t="s">
        <v>35</v>
      </c>
      <c r="R9632">
        <v>123501</v>
      </c>
      <c r="S9632" t="s">
        <v>28</v>
      </c>
      <c r="T9632" t="b">
        <v>0</v>
      </c>
    </row>
    <row r="9633" spans="1:20" x14ac:dyDescent="0.3">
      <c r="A9633" t="s">
        <v>13800</v>
      </c>
      <c r="B9633">
        <v>5200319</v>
      </c>
      <c r="C9633" t="s">
        <v>19</v>
      </c>
      <c r="D9633">
        <v>46</v>
      </c>
      <c r="E9633" t="str">
        <f>IF(Vrinda_Store[[#This Row],[Age]]&gt;50,"Senior",IF(Vrinda_Store[[#This Row],[Age]]&gt;20,"Adults","Teenagers"))</f>
        <v>Adults</v>
      </c>
      <c r="F9633" s="1">
        <v>44596</v>
      </c>
      <c r="G9633" s="1" t="str">
        <f>TEXT(Vrinda_Store[[#This Row],[Date]],"mmmm")</f>
        <v>February</v>
      </c>
      <c r="H9633" t="s">
        <v>20</v>
      </c>
      <c r="I9633" t="s">
        <v>42</v>
      </c>
      <c r="J9633" t="s">
        <v>13801</v>
      </c>
      <c r="K9633" t="s">
        <v>23</v>
      </c>
      <c r="L9633" t="s">
        <v>33</v>
      </c>
      <c r="M9633">
        <v>1</v>
      </c>
      <c r="N9633" t="s">
        <v>25</v>
      </c>
      <c r="O9633">
        <v>458</v>
      </c>
      <c r="P9633" t="s">
        <v>102</v>
      </c>
      <c r="Q9633" t="s">
        <v>55</v>
      </c>
      <c r="R9633">
        <v>400064</v>
      </c>
      <c r="S9633" t="s">
        <v>28</v>
      </c>
      <c r="T9633" t="b">
        <v>0</v>
      </c>
    </row>
    <row r="9634" spans="1:20" x14ac:dyDescent="0.3">
      <c r="A9634" t="s">
        <v>13802</v>
      </c>
      <c r="B9634">
        <v>5982708</v>
      </c>
      <c r="C9634" t="s">
        <v>19</v>
      </c>
      <c r="D9634">
        <v>36</v>
      </c>
      <c r="E9634" t="str">
        <f>IF(Vrinda_Store[[#This Row],[Age]]&gt;50,"Senior",IF(Vrinda_Store[[#This Row],[Age]]&gt;20,"Adults","Teenagers"))</f>
        <v>Adults</v>
      </c>
      <c r="F9634" s="1">
        <v>44596</v>
      </c>
      <c r="G9634" s="1" t="str">
        <f>TEXT(Vrinda_Store[[#This Row],[Date]],"mmmm")</f>
        <v>February</v>
      </c>
      <c r="H9634" t="s">
        <v>20</v>
      </c>
      <c r="I9634" t="s">
        <v>56</v>
      </c>
      <c r="J9634" t="s">
        <v>3104</v>
      </c>
      <c r="K9634" t="s">
        <v>23</v>
      </c>
      <c r="L9634" t="s">
        <v>44</v>
      </c>
      <c r="M9634">
        <v>1</v>
      </c>
      <c r="N9634" t="s">
        <v>25</v>
      </c>
      <c r="O9634">
        <v>424</v>
      </c>
      <c r="P9634" t="s">
        <v>90</v>
      </c>
      <c r="Q9634" t="s">
        <v>90</v>
      </c>
      <c r="R9634">
        <v>110026</v>
      </c>
      <c r="S9634" t="s">
        <v>28</v>
      </c>
      <c r="T9634" t="b">
        <v>1</v>
      </c>
    </row>
    <row r="9635" spans="1:20" x14ac:dyDescent="0.3">
      <c r="A9635" t="s">
        <v>13803</v>
      </c>
      <c r="B9635">
        <v>4447218</v>
      </c>
      <c r="C9635" t="s">
        <v>19</v>
      </c>
      <c r="D9635">
        <v>43</v>
      </c>
      <c r="E9635" t="str">
        <f>IF(Vrinda_Store[[#This Row],[Age]]&gt;50,"Senior",IF(Vrinda_Store[[#This Row],[Age]]&gt;20,"Adults","Teenagers"))</f>
        <v>Adults</v>
      </c>
      <c r="F9635" s="1">
        <v>44596</v>
      </c>
      <c r="G9635" s="1" t="str">
        <f>TEXT(Vrinda_Store[[#This Row],[Date]],"mmmm")</f>
        <v>February</v>
      </c>
      <c r="H9635" t="s">
        <v>20</v>
      </c>
      <c r="I9635" t="s">
        <v>42</v>
      </c>
      <c r="J9635" t="s">
        <v>13804</v>
      </c>
      <c r="K9635" t="s">
        <v>23</v>
      </c>
      <c r="L9635" t="s">
        <v>33</v>
      </c>
      <c r="M9635">
        <v>1</v>
      </c>
      <c r="N9635" t="s">
        <v>25</v>
      </c>
      <c r="O9635">
        <v>590</v>
      </c>
      <c r="P9635" t="s">
        <v>89</v>
      </c>
      <c r="Q9635" t="s">
        <v>90</v>
      </c>
      <c r="R9635">
        <v>110073</v>
      </c>
      <c r="S9635" t="s">
        <v>28</v>
      </c>
      <c r="T9635" t="b">
        <v>0</v>
      </c>
    </row>
    <row r="9636" spans="1:20" x14ac:dyDescent="0.3">
      <c r="A9636" t="s">
        <v>13805</v>
      </c>
      <c r="B9636">
        <v>1067024</v>
      </c>
      <c r="C9636" t="s">
        <v>19</v>
      </c>
      <c r="D9636">
        <v>38</v>
      </c>
      <c r="E9636" t="str">
        <f>IF(Vrinda_Store[[#This Row],[Age]]&gt;50,"Senior",IF(Vrinda_Store[[#This Row],[Age]]&gt;20,"Adults","Teenagers"))</f>
        <v>Adults</v>
      </c>
      <c r="F9636" s="1">
        <v>44596</v>
      </c>
      <c r="G9636" s="1" t="str">
        <f>TEXT(Vrinda_Store[[#This Row],[Date]],"mmmm")</f>
        <v>February</v>
      </c>
      <c r="H9636" t="s">
        <v>20</v>
      </c>
      <c r="I9636" t="s">
        <v>21</v>
      </c>
      <c r="J9636" t="s">
        <v>4191</v>
      </c>
      <c r="K9636" t="s">
        <v>32</v>
      </c>
      <c r="L9636" t="s">
        <v>24</v>
      </c>
      <c r="M9636">
        <v>1</v>
      </c>
      <c r="N9636" t="s">
        <v>25</v>
      </c>
      <c r="O9636">
        <v>922</v>
      </c>
      <c r="P9636" t="s">
        <v>1677</v>
      </c>
      <c r="Q9636" t="s">
        <v>55</v>
      </c>
      <c r="R9636">
        <v>440024</v>
      </c>
      <c r="S9636" t="s">
        <v>28</v>
      </c>
      <c r="T9636" t="b">
        <v>0</v>
      </c>
    </row>
    <row r="9637" spans="1:20" x14ac:dyDescent="0.3">
      <c r="A9637" t="s">
        <v>13806</v>
      </c>
      <c r="B9637">
        <v>5414919</v>
      </c>
      <c r="C9637" t="s">
        <v>50</v>
      </c>
      <c r="D9637">
        <v>21</v>
      </c>
      <c r="E9637" t="str">
        <f>IF(Vrinda_Store[[#This Row],[Age]]&gt;50,"Senior",IF(Vrinda_Store[[#This Row],[Age]]&gt;20,"Adults","Teenagers"))</f>
        <v>Adults</v>
      </c>
      <c r="F9637" s="1">
        <v>44596</v>
      </c>
      <c r="G9637" s="1" t="str">
        <f>TEXT(Vrinda_Store[[#This Row],[Date]],"mmmm")</f>
        <v>February</v>
      </c>
      <c r="H9637" t="s">
        <v>20</v>
      </c>
      <c r="I9637" t="s">
        <v>87</v>
      </c>
      <c r="J9637" t="s">
        <v>2141</v>
      </c>
      <c r="K9637" t="s">
        <v>32</v>
      </c>
      <c r="L9637" t="s">
        <v>44</v>
      </c>
      <c r="M9637">
        <v>1</v>
      </c>
      <c r="N9637" t="s">
        <v>25</v>
      </c>
      <c r="O9637">
        <v>521</v>
      </c>
      <c r="P9637" t="s">
        <v>13692</v>
      </c>
      <c r="Q9637" t="s">
        <v>110</v>
      </c>
      <c r="R9637">
        <v>247554</v>
      </c>
      <c r="S9637" t="s">
        <v>28</v>
      </c>
      <c r="T9637" t="b">
        <v>0</v>
      </c>
    </row>
    <row r="9638" spans="1:20" x14ac:dyDescent="0.3">
      <c r="A9638" t="s">
        <v>13807</v>
      </c>
      <c r="B9638">
        <v>8631376</v>
      </c>
      <c r="C9638" t="s">
        <v>50</v>
      </c>
      <c r="D9638">
        <v>25</v>
      </c>
      <c r="E9638" t="str">
        <f>IF(Vrinda_Store[[#This Row],[Age]]&gt;50,"Senior",IF(Vrinda_Store[[#This Row],[Age]]&gt;20,"Adults","Teenagers"))</f>
        <v>Adults</v>
      </c>
      <c r="F9638" s="1">
        <v>44596</v>
      </c>
      <c r="G9638" s="1" t="str">
        <f>TEXT(Vrinda_Store[[#This Row],[Date]],"mmmm")</f>
        <v>February</v>
      </c>
      <c r="H9638" t="s">
        <v>20</v>
      </c>
      <c r="I9638" t="s">
        <v>30</v>
      </c>
      <c r="J9638" t="s">
        <v>5696</v>
      </c>
      <c r="K9638" t="s">
        <v>32</v>
      </c>
      <c r="L9638" t="s">
        <v>65</v>
      </c>
      <c r="M9638">
        <v>1</v>
      </c>
      <c r="N9638" t="s">
        <v>25</v>
      </c>
      <c r="O9638">
        <v>771</v>
      </c>
      <c r="P9638" t="s">
        <v>39</v>
      </c>
      <c r="Q9638" t="s">
        <v>40</v>
      </c>
      <c r="R9638">
        <v>700023</v>
      </c>
      <c r="S9638" t="s">
        <v>28</v>
      </c>
      <c r="T9638" t="b">
        <v>0</v>
      </c>
    </row>
    <row r="9639" spans="1:20" x14ac:dyDescent="0.3">
      <c r="A9639" t="s">
        <v>13807</v>
      </c>
      <c r="B9639">
        <v>8631376</v>
      </c>
      <c r="C9639" t="s">
        <v>19</v>
      </c>
      <c r="D9639">
        <v>38</v>
      </c>
      <c r="E9639" t="str">
        <f>IF(Vrinda_Store[[#This Row],[Age]]&gt;50,"Senior",IF(Vrinda_Store[[#This Row],[Age]]&gt;20,"Adults","Teenagers"))</f>
        <v>Adults</v>
      </c>
      <c r="F9639" s="1">
        <v>44596</v>
      </c>
      <c r="G9639" s="1" t="str">
        <f>TEXT(Vrinda_Store[[#This Row],[Date]],"mmmm")</f>
        <v>February</v>
      </c>
      <c r="H9639" t="s">
        <v>20</v>
      </c>
      <c r="I9639" t="s">
        <v>56</v>
      </c>
      <c r="J9639" t="s">
        <v>1062</v>
      </c>
      <c r="K9639" t="s">
        <v>208</v>
      </c>
      <c r="L9639" t="s">
        <v>209</v>
      </c>
      <c r="M9639">
        <v>1</v>
      </c>
      <c r="N9639" t="s">
        <v>25</v>
      </c>
      <c r="O9639">
        <v>635</v>
      </c>
      <c r="P9639" t="s">
        <v>225</v>
      </c>
      <c r="Q9639" t="s">
        <v>59</v>
      </c>
      <c r="R9639">
        <v>560103</v>
      </c>
      <c r="S9639" t="s">
        <v>28</v>
      </c>
      <c r="T9639" t="b">
        <v>0</v>
      </c>
    </row>
    <row r="9640" spans="1:20" x14ac:dyDescent="0.3">
      <c r="A9640" t="s">
        <v>13808</v>
      </c>
      <c r="B9640">
        <v>6111828</v>
      </c>
      <c r="C9640" t="s">
        <v>19</v>
      </c>
      <c r="D9640">
        <v>31</v>
      </c>
      <c r="E9640" t="str">
        <f>IF(Vrinda_Store[[#This Row],[Age]]&gt;50,"Senior",IF(Vrinda_Store[[#This Row],[Age]]&gt;20,"Adults","Teenagers"))</f>
        <v>Adults</v>
      </c>
      <c r="F9640" s="1">
        <v>44596</v>
      </c>
      <c r="G9640" s="1" t="str">
        <f>TEXT(Vrinda_Store[[#This Row],[Date]],"mmmm")</f>
        <v>February</v>
      </c>
      <c r="H9640" t="s">
        <v>20</v>
      </c>
      <c r="I9640" t="s">
        <v>51</v>
      </c>
      <c r="J9640" t="s">
        <v>830</v>
      </c>
      <c r="K9640" t="s">
        <v>208</v>
      </c>
      <c r="L9640" t="s">
        <v>209</v>
      </c>
      <c r="M9640">
        <v>1</v>
      </c>
      <c r="N9640" t="s">
        <v>25</v>
      </c>
      <c r="O9640">
        <v>988</v>
      </c>
      <c r="P9640" t="s">
        <v>58</v>
      </c>
      <c r="Q9640" t="s">
        <v>59</v>
      </c>
      <c r="R9640">
        <v>560078</v>
      </c>
      <c r="S9640" t="s">
        <v>28</v>
      </c>
      <c r="T9640" t="b">
        <v>0</v>
      </c>
    </row>
    <row r="9641" spans="1:20" x14ac:dyDescent="0.3">
      <c r="A9641" t="s">
        <v>13809</v>
      </c>
      <c r="B9641">
        <v>6897438</v>
      </c>
      <c r="C9641" t="s">
        <v>50</v>
      </c>
      <c r="D9641">
        <v>34</v>
      </c>
      <c r="E9641" t="str">
        <f>IF(Vrinda_Store[[#This Row],[Age]]&gt;50,"Senior",IF(Vrinda_Store[[#This Row],[Age]]&gt;20,"Adults","Teenagers"))</f>
        <v>Adults</v>
      </c>
      <c r="F9641" s="1">
        <v>44596</v>
      </c>
      <c r="G9641" s="1" t="str">
        <f>TEXT(Vrinda_Store[[#This Row],[Date]],"mmmm")</f>
        <v>February</v>
      </c>
      <c r="H9641" t="s">
        <v>20</v>
      </c>
      <c r="I9641" t="s">
        <v>21</v>
      </c>
      <c r="J9641" t="s">
        <v>411</v>
      </c>
      <c r="K9641" t="s">
        <v>32</v>
      </c>
      <c r="L9641" t="s">
        <v>38</v>
      </c>
      <c r="M9641">
        <v>1</v>
      </c>
      <c r="N9641" t="s">
        <v>25</v>
      </c>
      <c r="O9641">
        <v>646</v>
      </c>
      <c r="P9641" t="s">
        <v>2718</v>
      </c>
      <c r="Q9641" t="s">
        <v>59</v>
      </c>
      <c r="R9641">
        <v>581301</v>
      </c>
      <c r="S9641" t="s">
        <v>28</v>
      </c>
      <c r="T9641" t="b">
        <v>0</v>
      </c>
    </row>
    <row r="9642" spans="1:20" x14ac:dyDescent="0.3">
      <c r="A9642" t="s">
        <v>13810</v>
      </c>
      <c r="B9642">
        <v>5421946</v>
      </c>
      <c r="C9642" t="s">
        <v>19</v>
      </c>
      <c r="D9642">
        <v>24</v>
      </c>
      <c r="E9642" t="str">
        <f>IF(Vrinda_Store[[#This Row],[Age]]&gt;50,"Senior",IF(Vrinda_Store[[#This Row],[Age]]&gt;20,"Adults","Teenagers"))</f>
        <v>Adults</v>
      </c>
      <c r="F9642" s="1">
        <v>44596</v>
      </c>
      <c r="G9642" s="1" t="str">
        <f>TEXT(Vrinda_Store[[#This Row],[Date]],"mmmm")</f>
        <v>February</v>
      </c>
      <c r="H9642" t="s">
        <v>20</v>
      </c>
      <c r="I9642" t="s">
        <v>30</v>
      </c>
      <c r="J9642" t="s">
        <v>13811</v>
      </c>
      <c r="K9642" t="s">
        <v>32</v>
      </c>
      <c r="L9642" t="s">
        <v>33</v>
      </c>
      <c r="M9642">
        <v>1</v>
      </c>
      <c r="N9642" t="s">
        <v>25</v>
      </c>
      <c r="O9642">
        <v>999</v>
      </c>
      <c r="P9642" t="s">
        <v>4539</v>
      </c>
      <c r="Q9642" t="s">
        <v>72</v>
      </c>
      <c r="R9642">
        <v>680731</v>
      </c>
      <c r="S9642" t="s">
        <v>28</v>
      </c>
      <c r="T9642" t="b">
        <v>0</v>
      </c>
    </row>
    <row r="9643" spans="1:20" x14ac:dyDescent="0.3">
      <c r="A9643" t="s">
        <v>13812</v>
      </c>
      <c r="B9643">
        <v>9227021</v>
      </c>
      <c r="C9643" t="s">
        <v>19</v>
      </c>
      <c r="D9643">
        <v>44</v>
      </c>
      <c r="E9643" t="str">
        <f>IF(Vrinda_Store[[#This Row],[Age]]&gt;50,"Senior",IF(Vrinda_Store[[#This Row],[Age]]&gt;20,"Adults","Teenagers"))</f>
        <v>Adults</v>
      </c>
      <c r="F9643" s="1">
        <v>44596</v>
      </c>
      <c r="G9643" s="1" t="str">
        <f>TEXT(Vrinda_Store[[#This Row],[Date]],"mmmm")</f>
        <v>February</v>
      </c>
      <c r="H9643" t="s">
        <v>20</v>
      </c>
      <c r="I9643" t="s">
        <v>51</v>
      </c>
      <c r="J9643" t="s">
        <v>4882</v>
      </c>
      <c r="K9643" t="s">
        <v>32</v>
      </c>
      <c r="L9643" t="s">
        <v>44</v>
      </c>
      <c r="M9643">
        <v>1</v>
      </c>
      <c r="N9643" t="s">
        <v>25</v>
      </c>
      <c r="O9643">
        <v>567</v>
      </c>
      <c r="P9643" t="s">
        <v>4496</v>
      </c>
      <c r="Q9643" t="s">
        <v>110</v>
      </c>
      <c r="R9643">
        <v>274801</v>
      </c>
      <c r="S9643" t="s">
        <v>28</v>
      </c>
      <c r="T9643" t="b">
        <v>0</v>
      </c>
    </row>
    <row r="9644" spans="1:20" x14ac:dyDescent="0.3">
      <c r="A9644" t="s">
        <v>13813</v>
      </c>
      <c r="B9644">
        <v>8054404</v>
      </c>
      <c r="C9644" t="s">
        <v>50</v>
      </c>
      <c r="D9644">
        <v>36</v>
      </c>
      <c r="E9644" t="str">
        <f>IF(Vrinda_Store[[#This Row],[Age]]&gt;50,"Senior",IF(Vrinda_Store[[#This Row],[Age]]&gt;20,"Adults","Teenagers"))</f>
        <v>Adults</v>
      </c>
      <c r="F9644" s="1">
        <v>44596</v>
      </c>
      <c r="G9644" s="1" t="str">
        <f>TEXT(Vrinda_Store[[#This Row],[Date]],"mmmm")</f>
        <v>February</v>
      </c>
      <c r="H9644" t="s">
        <v>20</v>
      </c>
      <c r="I9644" t="s">
        <v>42</v>
      </c>
      <c r="J9644" t="s">
        <v>10190</v>
      </c>
      <c r="K9644" t="s">
        <v>32</v>
      </c>
      <c r="L9644" t="s">
        <v>44</v>
      </c>
      <c r="M9644">
        <v>1</v>
      </c>
      <c r="N9644" t="s">
        <v>25</v>
      </c>
      <c r="O9644">
        <v>648</v>
      </c>
      <c r="P9644" t="s">
        <v>3211</v>
      </c>
      <c r="Q9644" t="s">
        <v>310</v>
      </c>
      <c r="R9644">
        <v>175001</v>
      </c>
      <c r="S9644" t="s">
        <v>28</v>
      </c>
      <c r="T9644" t="b">
        <v>0</v>
      </c>
    </row>
    <row r="9645" spans="1:20" x14ac:dyDescent="0.3">
      <c r="A9645" t="s">
        <v>13814</v>
      </c>
      <c r="B9645">
        <v>897966</v>
      </c>
      <c r="C9645" t="s">
        <v>50</v>
      </c>
      <c r="D9645">
        <v>39</v>
      </c>
      <c r="E9645" t="str">
        <f>IF(Vrinda_Store[[#This Row],[Age]]&gt;50,"Senior",IF(Vrinda_Store[[#This Row],[Age]]&gt;20,"Adults","Teenagers"))</f>
        <v>Adults</v>
      </c>
      <c r="F9645" s="1">
        <v>44596</v>
      </c>
      <c r="G9645" s="1" t="str">
        <f>TEXT(Vrinda_Store[[#This Row],[Date]],"mmmm")</f>
        <v>February</v>
      </c>
      <c r="H9645" t="s">
        <v>20</v>
      </c>
      <c r="I9645" t="s">
        <v>21</v>
      </c>
      <c r="J9645" t="s">
        <v>13815</v>
      </c>
      <c r="K9645" t="s">
        <v>32</v>
      </c>
      <c r="L9645" t="s">
        <v>38</v>
      </c>
      <c r="M9645">
        <v>1</v>
      </c>
      <c r="N9645" t="s">
        <v>25</v>
      </c>
      <c r="O9645">
        <v>1199</v>
      </c>
      <c r="P9645" t="s">
        <v>58</v>
      </c>
      <c r="Q9645" t="s">
        <v>59</v>
      </c>
      <c r="R9645">
        <v>560001</v>
      </c>
      <c r="S9645" t="s">
        <v>28</v>
      </c>
      <c r="T9645" t="b">
        <v>0</v>
      </c>
    </row>
    <row r="9646" spans="1:20" x14ac:dyDescent="0.3">
      <c r="A9646" t="s">
        <v>13816</v>
      </c>
      <c r="B9646">
        <v>3730352</v>
      </c>
      <c r="C9646" t="s">
        <v>19</v>
      </c>
      <c r="D9646">
        <v>47</v>
      </c>
      <c r="E9646" t="str">
        <f>IF(Vrinda_Store[[#This Row],[Age]]&gt;50,"Senior",IF(Vrinda_Store[[#This Row],[Age]]&gt;20,"Adults","Teenagers"))</f>
        <v>Adults</v>
      </c>
      <c r="F9646" s="1">
        <v>44596</v>
      </c>
      <c r="G9646" s="1" t="str">
        <f>TEXT(Vrinda_Store[[#This Row],[Date]],"mmmm")</f>
        <v>February</v>
      </c>
      <c r="H9646" t="s">
        <v>20</v>
      </c>
      <c r="I9646" t="s">
        <v>42</v>
      </c>
      <c r="J9646" t="s">
        <v>13817</v>
      </c>
      <c r="K9646" t="s">
        <v>74</v>
      </c>
      <c r="L9646" t="s">
        <v>108</v>
      </c>
      <c r="M9646">
        <v>1</v>
      </c>
      <c r="N9646" t="s">
        <v>25</v>
      </c>
      <c r="O9646">
        <v>648</v>
      </c>
      <c r="P9646" t="s">
        <v>5635</v>
      </c>
      <c r="Q9646" t="s">
        <v>79</v>
      </c>
      <c r="R9646">
        <v>786602</v>
      </c>
      <c r="S9646" t="s">
        <v>28</v>
      </c>
      <c r="T9646" t="b">
        <v>0</v>
      </c>
    </row>
    <row r="9647" spans="1:20" x14ac:dyDescent="0.3">
      <c r="A9647" t="s">
        <v>13818</v>
      </c>
      <c r="B9647">
        <v>5924414</v>
      </c>
      <c r="C9647" t="s">
        <v>19</v>
      </c>
      <c r="D9647">
        <v>23</v>
      </c>
      <c r="E9647" t="str">
        <f>IF(Vrinda_Store[[#This Row],[Age]]&gt;50,"Senior",IF(Vrinda_Store[[#This Row],[Age]]&gt;20,"Adults","Teenagers"))</f>
        <v>Adults</v>
      </c>
      <c r="F9647" s="1">
        <v>44596</v>
      </c>
      <c r="G9647" s="1" t="str">
        <f>TEXT(Vrinda_Store[[#This Row],[Date]],"mmmm")</f>
        <v>February</v>
      </c>
      <c r="H9647" t="s">
        <v>227</v>
      </c>
      <c r="I9647" t="s">
        <v>42</v>
      </c>
      <c r="J9647" t="s">
        <v>1193</v>
      </c>
      <c r="K9647" t="s">
        <v>23</v>
      </c>
      <c r="L9647" t="s">
        <v>24</v>
      </c>
      <c r="M9647">
        <v>1</v>
      </c>
      <c r="N9647" t="s">
        <v>25</v>
      </c>
      <c r="O9647">
        <v>469</v>
      </c>
      <c r="P9647" t="s">
        <v>13819</v>
      </c>
      <c r="Q9647" t="s">
        <v>72</v>
      </c>
      <c r="R9647">
        <v>673019</v>
      </c>
      <c r="S9647" t="s">
        <v>28</v>
      </c>
      <c r="T9647" t="b">
        <v>0</v>
      </c>
    </row>
    <row r="9648" spans="1:20" x14ac:dyDescent="0.3">
      <c r="A9648" t="s">
        <v>13820</v>
      </c>
      <c r="B9648">
        <v>7890214</v>
      </c>
      <c r="C9648" t="s">
        <v>19</v>
      </c>
      <c r="D9648">
        <v>18</v>
      </c>
      <c r="E9648" t="str">
        <f>IF(Vrinda_Store[[#This Row],[Age]]&gt;50,"Senior",IF(Vrinda_Store[[#This Row],[Age]]&gt;20,"Adults","Teenagers"))</f>
        <v>Teenagers</v>
      </c>
      <c r="F9648" s="1">
        <v>44596</v>
      </c>
      <c r="G9648" s="1" t="str">
        <f>TEXT(Vrinda_Store[[#This Row],[Date]],"mmmm")</f>
        <v>February</v>
      </c>
      <c r="H9648" t="s">
        <v>20</v>
      </c>
      <c r="I9648" t="s">
        <v>21</v>
      </c>
      <c r="J9648" t="s">
        <v>13821</v>
      </c>
      <c r="K9648" t="s">
        <v>32</v>
      </c>
      <c r="L9648" t="s">
        <v>108</v>
      </c>
      <c r="M9648">
        <v>1</v>
      </c>
      <c r="N9648" t="s">
        <v>25</v>
      </c>
      <c r="O9648">
        <v>999</v>
      </c>
      <c r="P9648" t="s">
        <v>3995</v>
      </c>
      <c r="Q9648" t="s">
        <v>85</v>
      </c>
      <c r="R9648">
        <v>505001</v>
      </c>
      <c r="S9648" t="s">
        <v>28</v>
      </c>
      <c r="T9648" t="b">
        <v>0</v>
      </c>
    </row>
    <row r="9649" spans="1:20" x14ac:dyDescent="0.3">
      <c r="A9649" t="s">
        <v>13822</v>
      </c>
      <c r="B9649">
        <v>7451877</v>
      </c>
      <c r="C9649" t="s">
        <v>50</v>
      </c>
      <c r="D9649">
        <v>40</v>
      </c>
      <c r="E9649" t="str">
        <f>IF(Vrinda_Store[[#This Row],[Age]]&gt;50,"Senior",IF(Vrinda_Store[[#This Row],[Age]]&gt;20,"Adults","Teenagers"))</f>
        <v>Adults</v>
      </c>
      <c r="F9649" s="1">
        <v>44596</v>
      </c>
      <c r="G9649" s="1" t="str">
        <f>TEXT(Vrinda_Store[[#This Row],[Date]],"mmmm")</f>
        <v>February</v>
      </c>
      <c r="H9649" t="s">
        <v>20</v>
      </c>
      <c r="I9649" t="s">
        <v>87</v>
      </c>
      <c r="J9649" t="s">
        <v>5548</v>
      </c>
      <c r="K9649" t="s">
        <v>32</v>
      </c>
      <c r="L9649" t="s">
        <v>24</v>
      </c>
      <c r="M9649">
        <v>1</v>
      </c>
      <c r="N9649" t="s">
        <v>25</v>
      </c>
      <c r="O9649">
        <v>1299</v>
      </c>
      <c r="P9649" t="s">
        <v>13823</v>
      </c>
      <c r="Q9649" t="s">
        <v>110</v>
      </c>
      <c r="R9649">
        <v>212404</v>
      </c>
      <c r="S9649" t="s">
        <v>28</v>
      </c>
      <c r="T9649" t="b">
        <v>0</v>
      </c>
    </row>
    <row r="9650" spans="1:20" x14ac:dyDescent="0.3">
      <c r="A9650" t="s">
        <v>13824</v>
      </c>
      <c r="B9650">
        <v>7871848</v>
      </c>
      <c r="C9650" t="s">
        <v>19</v>
      </c>
      <c r="D9650">
        <v>46</v>
      </c>
      <c r="E9650" t="str">
        <f>IF(Vrinda_Store[[#This Row],[Age]]&gt;50,"Senior",IF(Vrinda_Store[[#This Row],[Age]]&gt;20,"Adults","Teenagers"))</f>
        <v>Adults</v>
      </c>
      <c r="F9650" s="1">
        <v>44596</v>
      </c>
      <c r="G9650" s="1" t="str">
        <f>TEXT(Vrinda_Store[[#This Row],[Date]],"mmmm")</f>
        <v>February</v>
      </c>
      <c r="H9650" t="s">
        <v>20</v>
      </c>
      <c r="I9650" t="s">
        <v>51</v>
      </c>
      <c r="J9650" t="s">
        <v>1783</v>
      </c>
      <c r="K9650" t="s">
        <v>23</v>
      </c>
      <c r="L9650" t="s">
        <v>108</v>
      </c>
      <c r="M9650">
        <v>1</v>
      </c>
      <c r="N9650" t="s">
        <v>25</v>
      </c>
      <c r="O9650">
        <v>351</v>
      </c>
      <c r="P9650" t="s">
        <v>58</v>
      </c>
      <c r="Q9650" t="s">
        <v>59</v>
      </c>
      <c r="R9650">
        <v>560086</v>
      </c>
      <c r="S9650" t="s">
        <v>28</v>
      </c>
      <c r="T9650" t="b">
        <v>0</v>
      </c>
    </row>
    <row r="9651" spans="1:20" x14ac:dyDescent="0.3">
      <c r="A9651" t="s">
        <v>13825</v>
      </c>
      <c r="B9651">
        <v>876308</v>
      </c>
      <c r="C9651" t="s">
        <v>19</v>
      </c>
      <c r="D9651">
        <v>73</v>
      </c>
      <c r="E9651" t="str">
        <f>IF(Vrinda_Store[[#This Row],[Age]]&gt;50,"Senior",IF(Vrinda_Store[[#This Row],[Age]]&gt;20,"Adults","Teenagers"))</f>
        <v>Senior</v>
      </c>
      <c r="F9651" s="1">
        <v>44596</v>
      </c>
      <c r="G9651" s="1" t="str">
        <f>TEXT(Vrinda_Store[[#This Row],[Date]],"mmmm")</f>
        <v>February</v>
      </c>
      <c r="H9651" t="s">
        <v>20</v>
      </c>
      <c r="I9651" t="s">
        <v>21</v>
      </c>
      <c r="J9651" t="s">
        <v>67</v>
      </c>
      <c r="K9651" t="s">
        <v>23</v>
      </c>
      <c r="L9651" t="s">
        <v>33</v>
      </c>
      <c r="M9651">
        <v>1</v>
      </c>
      <c r="N9651" t="s">
        <v>25</v>
      </c>
      <c r="O9651">
        <v>771</v>
      </c>
      <c r="P9651" t="s">
        <v>58</v>
      </c>
      <c r="Q9651" t="s">
        <v>59</v>
      </c>
      <c r="R9651">
        <v>560093</v>
      </c>
      <c r="S9651" t="s">
        <v>28</v>
      </c>
      <c r="T9651" t="b">
        <v>0</v>
      </c>
    </row>
    <row r="9652" spans="1:20" x14ac:dyDescent="0.3">
      <c r="A9652" t="s">
        <v>13826</v>
      </c>
      <c r="B9652">
        <v>5743124</v>
      </c>
      <c r="C9652" t="s">
        <v>19</v>
      </c>
      <c r="D9652">
        <v>35</v>
      </c>
      <c r="E9652" t="str">
        <f>IF(Vrinda_Store[[#This Row],[Age]]&gt;50,"Senior",IF(Vrinda_Store[[#This Row],[Age]]&gt;20,"Adults","Teenagers"))</f>
        <v>Adults</v>
      </c>
      <c r="F9652" s="1">
        <v>44596</v>
      </c>
      <c r="G9652" s="1" t="str">
        <f>TEXT(Vrinda_Store[[#This Row],[Date]],"mmmm")</f>
        <v>February</v>
      </c>
      <c r="H9652" t="s">
        <v>20</v>
      </c>
      <c r="I9652" t="s">
        <v>51</v>
      </c>
      <c r="J9652" t="s">
        <v>1217</v>
      </c>
      <c r="K9652" t="s">
        <v>32</v>
      </c>
      <c r="L9652" t="s">
        <v>65</v>
      </c>
      <c r="M9652">
        <v>1</v>
      </c>
      <c r="N9652" t="s">
        <v>25</v>
      </c>
      <c r="O9652">
        <v>949</v>
      </c>
      <c r="P9652" t="s">
        <v>2643</v>
      </c>
      <c r="Q9652" t="s">
        <v>59</v>
      </c>
      <c r="R9652">
        <v>585222</v>
      </c>
      <c r="S9652" t="s">
        <v>28</v>
      </c>
      <c r="T9652" t="b">
        <v>0</v>
      </c>
    </row>
    <row r="9653" spans="1:20" x14ac:dyDescent="0.3">
      <c r="A9653" t="s">
        <v>13827</v>
      </c>
      <c r="B9653">
        <v>3801466</v>
      </c>
      <c r="C9653" t="s">
        <v>19</v>
      </c>
      <c r="D9653">
        <v>60</v>
      </c>
      <c r="E9653" t="str">
        <f>IF(Vrinda_Store[[#This Row],[Age]]&gt;50,"Senior",IF(Vrinda_Store[[#This Row],[Age]]&gt;20,"Adults","Teenagers"))</f>
        <v>Senior</v>
      </c>
      <c r="F9653" s="1">
        <v>44596</v>
      </c>
      <c r="G9653" s="1" t="str">
        <f>TEXT(Vrinda_Store[[#This Row],[Date]],"mmmm")</f>
        <v>February</v>
      </c>
      <c r="H9653" t="s">
        <v>20</v>
      </c>
      <c r="I9653" t="s">
        <v>42</v>
      </c>
      <c r="J9653" t="s">
        <v>13828</v>
      </c>
      <c r="K9653" t="s">
        <v>23</v>
      </c>
      <c r="L9653" t="s">
        <v>65</v>
      </c>
      <c r="M9653">
        <v>1</v>
      </c>
      <c r="N9653" t="s">
        <v>25</v>
      </c>
      <c r="O9653">
        <v>399</v>
      </c>
      <c r="P9653" t="s">
        <v>256</v>
      </c>
      <c r="Q9653" t="s">
        <v>55</v>
      </c>
      <c r="R9653">
        <v>410206</v>
      </c>
      <c r="S9653" t="s">
        <v>28</v>
      </c>
      <c r="T9653" t="b">
        <v>0</v>
      </c>
    </row>
    <row r="9654" spans="1:20" x14ac:dyDescent="0.3">
      <c r="A9654" t="s">
        <v>13829</v>
      </c>
      <c r="B9654">
        <v>6284522</v>
      </c>
      <c r="C9654" t="s">
        <v>19</v>
      </c>
      <c r="D9654">
        <v>39</v>
      </c>
      <c r="E9654" t="str">
        <f>IF(Vrinda_Store[[#This Row],[Age]]&gt;50,"Senior",IF(Vrinda_Store[[#This Row],[Age]]&gt;20,"Adults","Teenagers"))</f>
        <v>Adults</v>
      </c>
      <c r="F9654" s="1">
        <v>44596</v>
      </c>
      <c r="G9654" s="1" t="str">
        <f>TEXT(Vrinda_Store[[#This Row],[Date]],"mmmm")</f>
        <v>February</v>
      </c>
      <c r="H9654" t="s">
        <v>20</v>
      </c>
      <c r="I9654" t="s">
        <v>42</v>
      </c>
      <c r="J9654" t="s">
        <v>13648</v>
      </c>
      <c r="K9654" t="s">
        <v>32</v>
      </c>
      <c r="L9654" t="s">
        <v>97</v>
      </c>
      <c r="M9654">
        <v>1</v>
      </c>
      <c r="N9654" t="s">
        <v>25</v>
      </c>
      <c r="O9654">
        <v>692</v>
      </c>
      <c r="P9654" t="s">
        <v>724</v>
      </c>
      <c r="Q9654" t="s">
        <v>246</v>
      </c>
      <c r="R9654">
        <v>845438</v>
      </c>
      <c r="S9654" t="s">
        <v>28</v>
      </c>
      <c r="T9654" t="b">
        <v>0</v>
      </c>
    </row>
    <row r="9655" spans="1:20" x14ac:dyDescent="0.3">
      <c r="A9655" t="s">
        <v>13830</v>
      </c>
      <c r="B9655">
        <v>1930278</v>
      </c>
      <c r="C9655" t="s">
        <v>19</v>
      </c>
      <c r="D9655">
        <v>18</v>
      </c>
      <c r="E9655" t="str">
        <f>IF(Vrinda_Store[[#This Row],[Age]]&gt;50,"Senior",IF(Vrinda_Store[[#This Row],[Age]]&gt;20,"Adults","Teenagers"))</f>
        <v>Teenagers</v>
      </c>
      <c r="F9655" s="1">
        <v>44596</v>
      </c>
      <c r="G9655" s="1" t="str">
        <f>TEXT(Vrinda_Store[[#This Row],[Date]],"mmmm")</f>
        <v>February</v>
      </c>
      <c r="H9655" t="s">
        <v>20</v>
      </c>
      <c r="I9655" t="s">
        <v>51</v>
      </c>
      <c r="J9655" t="s">
        <v>2166</v>
      </c>
      <c r="K9655" t="s">
        <v>32</v>
      </c>
      <c r="L9655" t="s">
        <v>33</v>
      </c>
      <c r="M9655">
        <v>1</v>
      </c>
      <c r="N9655" t="s">
        <v>25</v>
      </c>
      <c r="O9655">
        <v>824</v>
      </c>
      <c r="P9655" t="s">
        <v>13831</v>
      </c>
      <c r="Q9655" t="s">
        <v>94</v>
      </c>
      <c r="R9655">
        <v>761002</v>
      </c>
      <c r="S9655" t="s">
        <v>28</v>
      </c>
      <c r="T9655" t="b">
        <v>0</v>
      </c>
    </row>
    <row r="9656" spans="1:20" x14ac:dyDescent="0.3">
      <c r="A9656" t="s">
        <v>13832</v>
      </c>
      <c r="B9656">
        <v>204196</v>
      </c>
      <c r="C9656" t="s">
        <v>19</v>
      </c>
      <c r="D9656">
        <v>31</v>
      </c>
      <c r="E9656" t="str">
        <f>IF(Vrinda_Store[[#This Row],[Age]]&gt;50,"Senior",IF(Vrinda_Store[[#This Row],[Age]]&gt;20,"Adults","Teenagers"))</f>
        <v>Adults</v>
      </c>
      <c r="F9656" s="1">
        <v>44596</v>
      </c>
      <c r="G9656" s="1" t="str">
        <f>TEXT(Vrinda_Store[[#This Row],[Date]],"mmmm")</f>
        <v>February</v>
      </c>
      <c r="H9656" t="s">
        <v>20</v>
      </c>
      <c r="I9656" t="s">
        <v>42</v>
      </c>
      <c r="J9656" t="s">
        <v>556</v>
      </c>
      <c r="K9656" t="s">
        <v>74</v>
      </c>
      <c r="L9656" t="s">
        <v>24</v>
      </c>
      <c r="M9656">
        <v>1</v>
      </c>
      <c r="N9656" t="s">
        <v>25</v>
      </c>
      <c r="O9656">
        <v>497</v>
      </c>
      <c r="P9656" t="s">
        <v>89</v>
      </c>
      <c r="Q9656" t="s">
        <v>90</v>
      </c>
      <c r="R9656">
        <v>110096</v>
      </c>
      <c r="S9656" t="s">
        <v>28</v>
      </c>
      <c r="T9656" t="b">
        <v>0</v>
      </c>
    </row>
    <row r="9657" spans="1:20" x14ac:dyDescent="0.3">
      <c r="A9657" t="s">
        <v>13833</v>
      </c>
      <c r="B9657">
        <v>8394129</v>
      </c>
      <c r="C9657" t="s">
        <v>19</v>
      </c>
      <c r="D9657">
        <v>43</v>
      </c>
      <c r="E9657" t="str">
        <f>IF(Vrinda_Store[[#This Row],[Age]]&gt;50,"Senior",IF(Vrinda_Store[[#This Row],[Age]]&gt;20,"Adults","Teenagers"))</f>
        <v>Adults</v>
      </c>
      <c r="F9657" s="1">
        <v>44596</v>
      </c>
      <c r="G9657" s="1" t="str">
        <f>TEXT(Vrinda_Store[[#This Row],[Date]],"mmmm")</f>
        <v>February</v>
      </c>
      <c r="H9657" t="s">
        <v>20</v>
      </c>
      <c r="I9657" t="s">
        <v>42</v>
      </c>
      <c r="J9657" t="s">
        <v>3165</v>
      </c>
      <c r="K9657" t="s">
        <v>32</v>
      </c>
      <c r="L9657" t="s">
        <v>65</v>
      </c>
      <c r="M9657">
        <v>1</v>
      </c>
      <c r="N9657" t="s">
        <v>25</v>
      </c>
      <c r="O9657">
        <v>730</v>
      </c>
      <c r="P9657" t="s">
        <v>89</v>
      </c>
      <c r="Q9657" t="s">
        <v>90</v>
      </c>
      <c r="R9657">
        <v>110003</v>
      </c>
      <c r="S9657" t="s">
        <v>28</v>
      </c>
      <c r="T9657" t="b">
        <v>0</v>
      </c>
    </row>
    <row r="9658" spans="1:20" x14ac:dyDescent="0.3">
      <c r="A9658" t="s">
        <v>13834</v>
      </c>
      <c r="B9658">
        <v>5160967</v>
      </c>
      <c r="C9658" t="s">
        <v>19</v>
      </c>
      <c r="D9658">
        <v>36</v>
      </c>
      <c r="E9658" t="str">
        <f>IF(Vrinda_Store[[#This Row],[Age]]&gt;50,"Senior",IF(Vrinda_Store[[#This Row],[Age]]&gt;20,"Adults","Teenagers"))</f>
        <v>Adults</v>
      </c>
      <c r="F9658" s="1">
        <v>44596</v>
      </c>
      <c r="G9658" s="1" t="str">
        <f>TEXT(Vrinda_Store[[#This Row],[Date]],"mmmm")</f>
        <v>February</v>
      </c>
      <c r="H9658" t="s">
        <v>20</v>
      </c>
      <c r="I9658" t="s">
        <v>42</v>
      </c>
      <c r="J9658" t="s">
        <v>291</v>
      </c>
      <c r="K9658" t="s">
        <v>32</v>
      </c>
      <c r="L9658" t="s">
        <v>33</v>
      </c>
      <c r="M9658">
        <v>1</v>
      </c>
      <c r="N9658" t="s">
        <v>25</v>
      </c>
      <c r="O9658">
        <v>563</v>
      </c>
      <c r="P9658" t="s">
        <v>168</v>
      </c>
      <c r="Q9658" t="s">
        <v>55</v>
      </c>
      <c r="R9658">
        <v>411040</v>
      </c>
      <c r="S9658" t="s">
        <v>28</v>
      </c>
      <c r="T9658" t="b">
        <v>0</v>
      </c>
    </row>
    <row r="9659" spans="1:20" x14ac:dyDescent="0.3">
      <c r="A9659" t="s">
        <v>13835</v>
      </c>
      <c r="B9659">
        <v>9474468</v>
      </c>
      <c r="C9659" t="s">
        <v>50</v>
      </c>
      <c r="D9659">
        <v>44</v>
      </c>
      <c r="E9659" t="str">
        <f>IF(Vrinda_Store[[#This Row],[Age]]&gt;50,"Senior",IF(Vrinda_Store[[#This Row],[Age]]&gt;20,"Adults","Teenagers"))</f>
        <v>Adults</v>
      </c>
      <c r="F9659" s="1">
        <v>44596</v>
      </c>
      <c r="G9659" s="1" t="str">
        <f>TEXT(Vrinda_Store[[#This Row],[Date]],"mmmm")</f>
        <v>February</v>
      </c>
      <c r="H9659" t="s">
        <v>20</v>
      </c>
      <c r="I9659" t="s">
        <v>42</v>
      </c>
      <c r="J9659" t="s">
        <v>13836</v>
      </c>
      <c r="K9659" t="s">
        <v>32</v>
      </c>
      <c r="L9659" t="s">
        <v>44</v>
      </c>
      <c r="M9659">
        <v>1</v>
      </c>
      <c r="N9659" t="s">
        <v>25</v>
      </c>
      <c r="O9659">
        <v>999</v>
      </c>
      <c r="P9659" t="s">
        <v>432</v>
      </c>
      <c r="Q9659" t="s">
        <v>55</v>
      </c>
      <c r="R9659">
        <v>412105</v>
      </c>
      <c r="S9659" t="s">
        <v>28</v>
      </c>
      <c r="T9659" t="b">
        <v>0</v>
      </c>
    </row>
    <row r="9660" spans="1:20" x14ac:dyDescent="0.3">
      <c r="A9660" t="s">
        <v>13837</v>
      </c>
      <c r="B9660">
        <v>6105298</v>
      </c>
      <c r="C9660" t="s">
        <v>19</v>
      </c>
      <c r="D9660">
        <v>29</v>
      </c>
      <c r="E9660" t="str">
        <f>IF(Vrinda_Store[[#This Row],[Age]]&gt;50,"Senior",IF(Vrinda_Store[[#This Row],[Age]]&gt;20,"Adults","Teenagers"))</f>
        <v>Adults</v>
      </c>
      <c r="F9660" s="1">
        <v>44596</v>
      </c>
      <c r="G9660" s="1" t="str">
        <f>TEXT(Vrinda_Store[[#This Row],[Date]],"mmmm")</f>
        <v>February</v>
      </c>
      <c r="H9660" t="s">
        <v>20</v>
      </c>
      <c r="I9660" t="s">
        <v>51</v>
      </c>
      <c r="J9660" t="s">
        <v>3572</v>
      </c>
      <c r="K9660" t="s">
        <v>23</v>
      </c>
      <c r="L9660" t="s">
        <v>33</v>
      </c>
      <c r="M9660">
        <v>1</v>
      </c>
      <c r="N9660" t="s">
        <v>25</v>
      </c>
      <c r="O9660">
        <v>544</v>
      </c>
      <c r="P9660" t="s">
        <v>497</v>
      </c>
      <c r="Q9660" t="s">
        <v>85</v>
      </c>
      <c r="R9660">
        <v>500084</v>
      </c>
      <c r="S9660" t="s">
        <v>28</v>
      </c>
      <c r="T9660" t="b">
        <v>0</v>
      </c>
    </row>
    <row r="9661" spans="1:20" x14ac:dyDescent="0.3">
      <c r="A9661" t="s">
        <v>13838</v>
      </c>
      <c r="B9661">
        <v>1976706</v>
      </c>
      <c r="C9661" t="s">
        <v>19</v>
      </c>
      <c r="D9661">
        <v>42</v>
      </c>
      <c r="E9661" t="str">
        <f>IF(Vrinda_Store[[#This Row],[Age]]&gt;50,"Senior",IF(Vrinda_Store[[#This Row],[Age]]&gt;20,"Adults","Teenagers"))</f>
        <v>Adults</v>
      </c>
      <c r="F9661" s="1">
        <v>44596</v>
      </c>
      <c r="G9661" s="1" t="str">
        <f>TEXT(Vrinda_Store[[#This Row],[Date]],"mmmm")</f>
        <v>February</v>
      </c>
      <c r="H9661" t="s">
        <v>285</v>
      </c>
      <c r="I9661" t="s">
        <v>21</v>
      </c>
      <c r="J9661" t="s">
        <v>2678</v>
      </c>
      <c r="K9661" t="s">
        <v>23</v>
      </c>
      <c r="L9661" t="s">
        <v>97</v>
      </c>
      <c r="M9661">
        <v>1</v>
      </c>
      <c r="N9661" t="s">
        <v>25</v>
      </c>
      <c r="O9661">
        <v>291</v>
      </c>
      <c r="P9661" t="s">
        <v>2333</v>
      </c>
      <c r="Q9661" t="s">
        <v>110</v>
      </c>
      <c r="R9661">
        <v>273014</v>
      </c>
      <c r="S9661" t="s">
        <v>28</v>
      </c>
      <c r="T9661" t="b">
        <v>0</v>
      </c>
    </row>
    <row r="9662" spans="1:20" x14ac:dyDescent="0.3">
      <c r="A9662" t="s">
        <v>13839</v>
      </c>
      <c r="B9662">
        <v>1814734</v>
      </c>
      <c r="C9662" t="s">
        <v>50</v>
      </c>
      <c r="D9662">
        <v>19</v>
      </c>
      <c r="E9662" t="str">
        <f>IF(Vrinda_Store[[#This Row],[Age]]&gt;50,"Senior",IF(Vrinda_Store[[#This Row],[Age]]&gt;20,"Adults","Teenagers"))</f>
        <v>Teenagers</v>
      </c>
      <c r="F9662" s="1">
        <v>44596</v>
      </c>
      <c r="G9662" s="1" t="str">
        <f>TEXT(Vrinda_Store[[#This Row],[Date]],"mmmm")</f>
        <v>February</v>
      </c>
      <c r="H9662" t="s">
        <v>20</v>
      </c>
      <c r="I9662" t="s">
        <v>42</v>
      </c>
      <c r="J9662" t="s">
        <v>2049</v>
      </c>
      <c r="K9662" t="s">
        <v>32</v>
      </c>
      <c r="L9662" t="s">
        <v>97</v>
      </c>
      <c r="M9662">
        <v>1</v>
      </c>
      <c r="N9662" t="s">
        <v>25</v>
      </c>
      <c r="O9662">
        <v>664</v>
      </c>
      <c r="P9662" t="s">
        <v>13840</v>
      </c>
      <c r="Q9662" t="s">
        <v>310</v>
      </c>
      <c r="R9662">
        <v>177001</v>
      </c>
      <c r="S9662" t="s">
        <v>28</v>
      </c>
      <c r="T9662" t="b">
        <v>0</v>
      </c>
    </row>
    <row r="9663" spans="1:20" x14ac:dyDescent="0.3">
      <c r="A9663" t="s">
        <v>13841</v>
      </c>
      <c r="B9663">
        <v>7080186</v>
      </c>
      <c r="C9663" t="s">
        <v>19</v>
      </c>
      <c r="D9663">
        <v>25</v>
      </c>
      <c r="E9663" t="str">
        <f>IF(Vrinda_Store[[#This Row],[Age]]&gt;50,"Senior",IF(Vrinda_Store[[#This Row],[Age]]&gt;20,"Adults","Teenagers"))</f>
        <v>Adults</v>
      </c>
      <c r="F9663" s="1">
        <v>44596</v>
      </c>
      <c r="G9663" s="1" t="str">
        <f>TEXT(Vrinda_Store[[#This Row],[Date]],"mmmm")</f>
        <v>February</v>
      </c>
      <c r="H9663" t="s">
        <v>20</v>
      </c>
      <c r="I9663" t="s">
        <v>51</v>
      </c>
      <c r="J9663" t="s">
        <v>1914</v>
      </c>
      <c r="K9663" t="s">
        <v>32</v>
      </c>
      <c r="L9663" t="s">
        <v>24</v>
      </c>
      <c r="M9663">
        <v>1</v>
      </c>
      <c r="N9663" t="s">
        <v>25</v>
      </c>
      <c r="O9663">
        <v>1137</v>
      </c>
      <c r="P9663" t="s">
        <v>5555</v>
      </c>
      <c r="Q9663" t="s">
        <v>580</v>
      </c>
      <c r="R9663">
        <v>403513</v>
      </c>
      <c r="S9663" t="s">
        <v>28</v>
      </c>
      <c r="T9663" t="b">
        <v>0</v>
      </c>
    </row>
    <row r="9664" spans="1:20" x14ac:dyDescent="0.3">
      <c r="A9664" t="s">
        <v>13842</v>
      </c>
      <c r="B9664">
        <v>5367366</v>
      </c>
      <c r="C9664" t="s">
        <v>19</v>
      </c>
      <c r="D9664">
        <v>26</v>
      </c>
      <c r="E9664" t="str">
        <f>IF(Vrinda_Store[[#This Row],[Age]]&gt;50,"Senior",IF(Vrinda_Store[[#This Row],[Age]]&gt;20,"Adults","Teenagers"))</f>
        <v>Adults</v>
      </c>
      <c r="F9664" s="1">
        <v>44596</v>
      </c>
      <c r="G9664" s="1" t="str">
        <f>TEXT(Vrinda_Store[[#This Row],[Date]],"mmmm")</f>
        <v>February</v>
      </c>
      <c r="H9664" t="s">
        <v>20</v>
      </c>
      <c r="I9664" t="s">
        <v>61</v>
      </c>
      <c r="J9664" t="s">
        <v>13843</v>
      </c>
      <c r="K9664" t="s">
        <v>32</v>
      </c>
      <c r="L9664" t="s">
        <v>24</v>
      </c>
      <c r="M9664">
        <v>1</v>
      </c>
      <c r="N9664" t="s">
        <v>25</v>
      </c>
      <c r="O9664">
        <v>1099</v>
      </c>
      <c r="P9664" t="s">
        <v>89</v>
      </c>
      <c r="Q9664" t="s">
        <v>90</v>
      </c>
      <c r="R9664">
        <v>110014</v>
      </c>
      <c r="S9664" t="s">
        <v>28</v>
      </c>
      <c r="T9664" t="b">
        <v>0</v>
      </c>
    </row>
    <row r="9665" spans="1:20" x14ac:dyDescent="0.3">
      <c r="A9665" t="s">
        <v>13844</v>
      </c>
      <c r="B9665">
        <v>7714915</v>
      </c>
      <c r="C9665" t="s">
        <v>50</v>
      </c>
      <c r="D9665">
        <v>28</v>
      </c>
      <c r="E9665" t="str">
        <f>IF(Vrinda_Store[[#This Row],[Age]]&gt;50,"Senior",IF(Vrinda_Store[[#This Row],[Age]]&gt;20,"Adults","Teenagers"))</f>
        <v>Adults</v>
      </c>
      <c r="F9665" s="1">
        <v>44596</v>
      </c>
      <c r="G9665" s="1" t="str">
        <f>TEXT(Vrinda_Store[[#This Row],[Date]],"mmmm")</f>
        <v>February</v>
      </c>
      <c r="H9665" t="s">
        <v>20</v>
      </c>
      <c r="I9665" t="s">
        <v>42</v>
      </c>
      <c r="J9665" t="s">
        <v>9424</v>
      </c>
      <c r="K9665" t="s">
        <v>53</v>
      </c>
      <c r="L9665" t="s">
        <v>97</v>
      </c>
      <c r="M9665">
        <v>1</v>
      </c>
      <c r="N9665" t="s">
        <v>25</v>
      </c>
      <c r="O9665">
        <v>735</v>
      </c>
      <c r="P9665" t="s">
        <v>9927</v>
      </c>
      <c r="Q9665" t="s">
        <v>125</v>
      </c>
      <c r="R9665">
        <v>451001</v>
      </c>
      <c r="S9665" t="s">
        <v>28</v>
      </c>
      <c r="T9665" t="b">
        <v>0</v>
      </c>
    </row>
    <row r="9666" spans="1:20" x14ac:dyDescent="0.3">
      <c r="A9666" t="s">
        <v>13845</v>
      </c>
      <c r="B9666">
        <v>8899808</v>
      </c>
      <c r="C9666" t="s">
        <v>19</v>
      </c>
      <c r="D9666">
        <v>39</v>
      </c>
      <c r="E9666" t="str">
        <f>IF(Vrinda_Store[[#This Row],[Age]]&gt;50,"Senior",IF(Vrinda_Store[[#This Row],[Age]]&gt;20,"Adults","Teenagers"))</f>
        <v>Adults</v>
      </c>
      <c r="F9666" s="1">
        <v>44596</v>
      </c>
      <c r="G9666" s="1" t="str">
        <f>TEXT(Vrinda_Store[[#This Row],[Date]],"mmmm")</f>
        <v>February</v>
      </c>
      <c r="H9666" t="s">
        <v>20</v>
      </c>
      <c r="I9666" t="s">
        <v>42</v>
      </c>
      <c r="J9666" t="s">
        <v>6615</v>
      </c>
      <c r="K9666" t="s">
        <v>23</v>
      </c>
      <c r="L9666" t="s">
        <v>44</v>
      </c>
      <c r="M9666">
        <v>1</v>
      </c>
      <c r="N9666" t="s">
        <v>25</v>
      </c>
      <c r="O9666">
        <v>349</v>
      </c>
      <c r="P9666" t="s">
        <v>3394</v>
      </c>
      <c r="Q9666" t="s">
        <v>573</v>
      </c>
      <c r="R9666">
        <v>737121</v>
      </c>
      <c r="S9666" t="s">
        <v>28</v>
      </c>
      <c r="T9666" t="b">
        <v>0</v>
      </c>
    </row>
    <row r="9667" spans="1:20" x14ac:dyDescent="0.3">
      <c r="A9667" t="s">
        <v>13846</v>
      </c>
      <c r="B9667">
        <v>6668783</v>
      </c>
      <c r="C9667" t="s">
        <v>50</v>
      </c>
      <c r="D9667">
        <v>29</v>
      </c>
      <c r="E9667" t="str">
        <f>IF(Vrinda_Store[[#This Row],[Age]]&gt;50,"Senior",IF(Vrinda_Store[[#This Row],[Age]]&gt;20,"Adults","Teenagers"))</f>
        <v>Adults</v>
      </c>
      <c r="F9667" s="1">
        <v>44596</v>
      </c>
      <c r="G9667" s="1" t="str">
        <f>TEXT(Vrinda_Store[[#This Row],[Date]],"mmmm")</f>
        <v>February</v>
      </c>
      <c r="H9667" t="s">
        <v>20</v>
      </c>
      <c r="I9667" t="s">
        <v>42</v>
      </c>
      <c r="J9667" t="s">
        <v>7196</v>
      </c>
      <c r="K9667" t="s">
        <v>32</v>
      </c>
      <c r="L9667" t="s">
        <v>24</v>
      </c>
      <c r="M9667">
        <v>1</v>
      </c>
      <c r="N9667" t="s">
        <v>25</v>
      </c>
      <c r="O9667">
        <v>771</v>
      </c>
      <c r="P9667" t="s">
        <v>84</v>
      </c>
      <c r="Q9667" t="s">
        <v>85</v>
      </c>
      <c r="R9667">
        <v>500049</v>
      </c>
      <c r="S9667" t="s">
        <v>28</v>
      </c>
      <c r="T9667" t="b">
        <v>0</v>
      </c>
    </row>
    <row r="9668" spans="1:20" x14ac:dyDescent="0.3">
      <c r="A9668" t="s">
        <v>13847</v>
      </c>
      <c r="B9668">
        <v>5305754</v>
      </c>
      <c r="C9668" t="s">
        <v>19</v>
      </c>
      <c r="D9668">
        <v>34</v>
      </c>
      <c r="E9668" t="str">
        <f>IF(Vrinda_Store[[#This Row],[Age]]&gt;50,"Senior",IF(Vrinda_Store[[#This Row],[Age]]&gt;20,"Adults","Teenagers"))</f>
        <v>Adults</v>
      </c>
      <c r="F9668" s="1">
        <v>44596</v>
      </c>
      <c r="G9668" s="1" t="str">
        <f>TEXT(Vrinda_Store[[#This Row],[Date]],"mmmm")</f>
        <v>February</v>
      </c>
      <c r="H9668" t="s">
        <v>20</v>
      </c>
      <c r="I9668" t="s">
        <v>42</v>
      </c>
      <c r="J9668" t="s">
        <v>556</v>
      </c>
      <c r="K9668" t="s">
        <v>74</v>
      </c>
      <c r="L9668" t="s">
        <v>24</v>
      </c>
      <c r="M9668">
        <v>1</v>
      </c>
      <c r="N9668" t="s">
        <v>25</v>
      </c>
      <c r="O9668">
        <v>693</v>
      </c>
      <c r="P9668" t="s">
        <v>1376</v>
      </c>
      <c r="Q9668" t="s">
        <v>59</v>
      </c>
      <c r="R9668">
        <v>560093</v>
      </c>
      <c r="S9668" t="s">
        <v>28</v>
      </c>
      <c r="T9668" t="b">
        <v>0</v>
      </c>
    </row>
    <row r="9669" spans="1:20" x14ac:dyDescent="0.3">
      <c r="A9669" t="s">
        <v>13848</v>
      </c>
      <c r="B9669">
        <v>5092815</v>
      </c>
      <c r="C9669" t="s">
        <v>50</v>
      </c>
      <c r="D9669">
        <v>24</v>
      </c>
      <c r="E9669" t="str">
        <f>IF(Vrinda_Store[[#This Row],[Age]]&gt;50,"Senior",IF(Vrinda_Store[[#This Row],[Age]]&gt;20,"Adults","Teenagers"))</f>
        <v>Adults</v>
      </c>
      <c r="F9669" s="1">
        <v>44596</v>
      </c>
      <c r="G9669" s="1" t="str">
        <f>TEXT(Vrinda_Store[[#This Row],[Date]],"mmmm")</f>
        <v>February</v>
      </c>
      <c r="H9669" t="s">
        <v>20</v>
      </c>
      <c r="I9669" t="s">
        <v>42</v>
      </c>
      <c r="J9669" t="s">
        <v>823</v>
      </c>
      <c r="K9669" t="s">
        <v>32</v>
      </c>
      <c r="L9669" t="s">
        <v>44</v>
      </c>
      <c r="M9669">
        <v>1</v>
      </c>
      <c r="N9669" t="s">
        <v>25</v>
      </c>
      <c r="O9669">
        <v>666</v>
      </c>
      <c r="P9669" t="s">
        <v>13849</v>
      </c>
      <c r="Q9669" t="s">
        <v>59</v>
      </c>
      <c r="R9669">
        <v>575018</v>
      </c>
      <c r="S9669" t="s">
        <v>28</v>
      </c>
      <c r="T9669" t="b">
        <v>0</v>
      </c>
    </row>
    <row r="9670" spans="1:20" x14ac:dyDescent="0.3">
      <c r="A9670" t="s">
        <v>13850</v>
      </c>
      <c r="B9670">
        <v>6132683</v>
      </c>
      <c r="C9670" t="s">
        <v>50</v>
      </c>
      <c r="D9670">
        <v>29</v>
      </c>
      <c r="E9670" t="str">
        <f>IF(Vrinda_Store[[#This Row],[Age]]&gt;50,"Senior",IF(Vrinda_Store[[#This Row],[Age]]&gt;20,"Adults","Teenagers"))</f>
        <v>Adults</v>
      </c>
      <c r="F9670" s="1">
        <v>44596</v>
      </c>
      <c r="G9670" s="1" t="str">
        <f>TEXT(Vrinda_Store[[#This Row],[Date]],"mmmm")</f>
        <v>February</v>
      </c>
      <c r="H9670" t="s">
        <v>20</v>
      </c>
      <c r="I9670" t="s">
        <v>21</v>
      </c>
      <c r="J9670" t="s">
        <v>833</v>
      </c>
      <c r="K9670" t="s">
        <v>32</v>
      </c>
      <c r="L9670" t="s">
        <v>65</v>
      </c>
      <c r="M9670">
        <v>1</v>
      </c>
      <c r="N9670" t="s">
        <v>25</v>
      </c>
      <c r="O9670">
        <v>922</v>
      </c>
      <c r="P9670" t="s">
        <v>78</v>
      </c>
      <c r="Q9670" t="s">
        <v>79</v>
      </c>
      <c r="R9670">
        <v>781013</v>
      </c>
      <c r="S9670" t="s">
        <v>28</v>
      </c>
      <c r="T9670" t="b">
        <v>0</v>
      </c>
    </row>
    <row r="9671" spans="1:20" x14ac:dyDescent="0.3">
      <c r="A9671" t="s">
        <v>13851</v>
      </c>
      <c r="B9671">
        <v>3590384</v>
      </c>
      <c r="C9671" t="s">
        <v>50</v>
      </c>
      <c r="D9671">
        <v>39</v>
      </c>
      <c r="E9671" t="str">
        <f>IF(Vrinda_Store[[#This Row],[Age]]&gt;50,"Senior",IF(Vrinda_Store[[#This Row],[Age]]&gt;20,"Adults","Teenagers"))</f>
        <v>Adults</v>
      </c>
      <c r="F9671" s="1">
        <v>44596</v>
      </c>
      <c r="G9671" s="1" t="str">
        <f>TEXT(Vrinda_Store[[#This Row],[Date]],"mmmm")</f>
        <v>February</v>
      </c>
      <c r="H9671" t="s">
        <v>20</v>
      </c>
      <c r="I9671" t="s">
        <v>21</v>
      </c>
      <c r="J9671" t="s">
        <v>4732</v>
      </c>
      <c r="K9671" t="s">
        <v>53</v>
      </c>
      <c r="L9671" t="s">
        <v>65</v>
      </c>
      <c r="M9671">
        <v>1</v>
      </c>
      <c r="N9671" t="s">
        <v>25</v>
      </c>
      <c r="O9671">
        <v>735</v>
      </c>
      <c r="P9671" t="s">
        <v>4648</v>
      </c>
      <c r="Q9671" t="s">
        <v>55</v>
      </c>
      <c r="R9671">
        <v>421302</v>
      </c>
      <c r="S9671" t="s">
        <v>28</v>
      </c>
      <c r="T9671" t="b">
        <v>0</v>
      </c>
    </row>
    <row r="9672" spans="1:20" x14ac:dyDescent="0.3">
      <c r="A9672" t="s">
        <v>13852</v>
      </c>
      <c r="B9672">
        <v>5008750</v>
      </c>
      <c r="C9672" t="s">
        <v>50</v>
      </c>
      <c r="D9672">
        <v>34</v>
      </c>
      <c r="E9672" t="str">
        <f>IF(Vrinda_Store[[#This Row],[Age]]&gt;50,"Senior",IF(Vrinda_Store[[#This Row],[Age]]&gt;20,"Adults","Teenagers"))</f>
        <v>Adults</v>
      </c>
      <c r="F9672" s="1">
        <v>44596</v>
      </c>
      <c r="G9672" s="1" t="str">
        <f>TEXT(Vrinda_Store[[#This Row],[Date]],"mmmm")</f>
        <v>February</v>
      </c>
      <c r="H9672" t="s">
        <v>20</v>
      </c>
      <c r="I9672" t="s">
        <v>51</v>
      </c>
      <c r="J9672" t="s">
        <v>13853</v>
      </c>
      <c r="K9672" t="s">
        <v>53</v>
      </c>
      <c r="L9672" t="s">
        <v>108</v>
      </c>
      <c r="M9672">
        <v>1</v>
      </c>
      <c r="N9672" t="s">
        <v>25</v>
      </c>
      <c r="O9672">
        <v>690</v>
      </c>
      <c r="P9672" t="s">
        <v>1095</v>
      </c>
      <c r="Q9672" t="s">
        <v>144</v>
      </c>
      <c r="R9672">
        <v>395001</v>
      </c>
      <c r="S9672" t="s">
        <v>28</v>
      </c>
      <c r="T9672" t="b">
        <v>0</v>
      </c>
    </row>
    <row r="9673" spans="1:20" x14ac:dyDescent="0.3">
      <c r="A9673" t="s">
        <v>13854</v>
      </c>
      <c r="B9673">
        <v>5013637</v>
      </c>
      <c r="C9673" t="s">
        <v>19</v>
      </c>
      <c r="D9673">
        <v>36</v>
      </c>
      <c r="E9673" t="str">
        <f>IF(Vrinda_Store[[#This Row],[Age]]&gt;50,"Senior",IF(Vrinda_Store[[#This Row],[Age]]&gt;20,"Adults","Teenagers"))</f>
        <v>Adults</v>
      </c>
      <c r="F9673" s="1">
        <v>44596</v>
      </c>
      <c r="G9673" s="1" t="str">
        <f>TEXT(Vrinda_Store[[#This Row],[Date]],"mmmm")</f>
        <v>February</v>
      </c>
      <c r="H9673" t="s">
        <v>20</v>
      </c>
      <c r="I9673" t="s">
        <v>42</v>
      </c>
      <c r="J9673" t="s">
        <v>1158</v>
      </c>
      <c r="K9673" t="s">
        <v>32</v>
      </c>
      <c r="L9673" t="s">
        <v>33</v>
      </c>
      <c r="M9673">
        <v>1</v>
      </c>
      <c r="N9673" t="s">
        <v>25</v>
      </c>
      <c r="O9673">
        <v>605</v>
      </c>
      <c r="P9673" t="s">
        <v>102</v>
      </c>
      <c r="Q9673" t="s">
        <v>55</v>
      </c>
      <c r="R9673">
        <v>400093</v>
      </c>
      <c r="S9673" t="s">
        <v>28</v>
      </c>
      <c r="T9673" t="b">
        <v>0</v>
      </c>
    </row>
    <row r="9674" spans="1:20" x14ac:dyDescent="0.3">
      <c r="A9674" t="s">
        <v>13855</v>
      </c>
      <c r="B9674">
        <v>238648</v>
      </c>
      <c r="C9674" t="s">
        <v>19</v>
      </c>
      <c r="D9674">
        <v>38</v>
      </c>
      <c r="E9674" t="str">
        <f>IF(Vrinda_Store[[#This Row],[Age]]&gt;50,"Senior",IF(Vrinda_Store[[#This Row],[Age]]&gt;20,"Adults","Teenagers"))</f>
        <v>Adults</v>
      </c>
      <c r="F9674" s="1">
        <v>44596</v>
      </c>
      <c r="G9674" s="1" t="str">
        <f>TEXT(Vrinda_Store[[#This Row],[Date]],"mmmm")</f>
        <v>February</v>
      </c>
      <c r="H9674" t="s">
        <v>20</v>
      </c>
      <c r="I9674" t="s">
        <v>21</v>
      </c>
      <c r="J9674" t="s">
        <v>414</v>
      </c>
      <c r="K9674" t="s">
        <v>32</v>
      </c>
      <c r="L9674" t="s">
        <v>44</v>
      </c>
      <c r="M9674">
        <v>1</v>
      </c>
      <c r="N9674" t="s">
        <v>25</v>
      </c>
      <c r="O9674">
        <v>1115</v>
      </c>
      <c r="P9674" t="s">
        <v>89</v>
      </c>
      <c r="Q9674" t="s">
        <v>90</v>
      </c>
      <c r="R9674">
        <v>110059</v>
      </c>
      <c r="S9674" t="s">
        <v>28</v>
      </c>
      <c r="T9674" t="b">
        <v>0</v>
      </c>
    </row>
    <row r="9675" spans="1:20" x14ac:dyDescent="0.3">
      <c r="A9675" t="s">
        <v>13856</v>
      </c>
      <c r="B9675">
        <v>2239018</v>
      </c>
      <c r="C9675" t="s">
        <v>19</v>
      </c>
      <c r="D9675">
        <v>22</v>
      </c>
      <c r="E9675" t="str">
        <f>IF(Vrinda_Store[[#This Row],[Age]]&gt;50,"Senior",IF(Vrinda_Store[[#This Row],[Age]]&gt;20,"Adults","Teenagers"))</f>
        <v>Adults</v>
      </c>
      <c r="F9675" s="1">
        <v>44596</v>
      </c>
      <c r="G9675" s="1" t="str">
        <f>TEXT(Vrinda_Store[[#This Row],[Date]],"mmmm")</f>
        <v>February</v>
      </c>
      <c r="H9675" t="s">
        <v>20</v>
      </c>
      <c r="I9675" t="s">
        <v>21</v>
      </c>
      <c r="J9675" t="s">
        <v>2897</v>
      </c>
      <c r="K9675" t="s">
        <v>23</v>
      </c>
      <c r="L9675" t="s">
        <v>44</v>
      </c>
      <c r="M9675">
        <v>1</v>
      </c>
      <c r="N9675" t="s">
        <v>25</v>
      </c>
      <c r="O9675">
        <v>495</v>
      </c>
      <c r="P9675" t="s">
        <v>39</v>
      </c>
      <c r="Q9675" t="s">
        <v>40</v>
      </c>
      <c r="R9675">
        <v>700054</v>
      </c>
      <c r="S9675" t="s">
        <v>28</v>
      </c>
      <c r="T9675" t="b">
        <v>0</v>
      </c>
    </row>
    <row r="9676" spans="1:20" x14ac:dyDescent="0.3">
      <c r="A9676" t="s">
        <v>13857</v>
      </c>
      <c r="B9676">
        <v>9527534</v>
      </c>
      <c r="C9676" t="s">
        <v>50</v>
      </c>
      <c r="D9676">
        <v>29</v>
      </c>
      <c r="E9676" t="str">
        <f>IF(Vrinda_Store[[#This Row],[Age]]&gt;50,"Senior",IF(Vrinda_Store[[#This Row],[Age]]&gt;20,"Adults","Teenagers"))</f>
        <v>Adults</v>
      </c>
      <c r="F9676" s="1">
        <v>44596</v>
      </c>
      <c r="G9676" s="1" t="str">
        <f>TEXT(Vrinda_Store[[#This Row],[Date]],"mmmm")</f>
        <v>February</v>
      </c>
      <c r="H9676" t="s">
        <v>227</v>
      </c>
      <c r="I9676" t="s">
        <v>30</v>
      </c>
      <c r="J9676" t="s">
        <v>780</v>
      </c>
      <c r="K9676" t="s">
        <v>32</v>
      </c>
      <c r="L9676" t="s">
        <v>65</v>
      </c>
      <c r="M9676">
        <v>1</v>
      </c>
      <c r="N9676" t="s">
        <v>25</v>
      </c>
      <c r="O9676">
        <v>889</v>
      </c>
      <c r="P9676" t="s">
        <v>245</v>
      </c>
      <c r="Q9676" t="s">
        <v>246</v>
      </c>
      <c r="R9676">
        <v>800001</v>
      </c>
      <c r="S9676" t="s">
        <v>28</v>
      </c>
      <c r="T9676" t="b">
        <v>0</v>
      </c>
    </row>
    <row r="9677" spans="1:20" x14ac:dyDescent="0.3">
      <c r="A9677" t="s">
        <v>13858</v>
      </c>
      <c r="B9677">
        <v>2065511</v>
      </c>
      <c r="C9677" t="s">
        <v>19</v>
      </c>
      <c r="D9677">
        <v>41</v>
      </c>
      <c r="E9677" t="str">
        <f>IF(Vrinda_Store[[#This Row],[Age]]&gt;50,"Senior",IF(Vrinda_Store[[#This Row],[Age]]&gt;20,"Adults","Teenagers"))</f>
        <v>Adults</v>
      </c>
      <c r="F9677" s="1">
        <v>44596</v>
      </c>
      <c r="G9677" s="1" t="str">
        <f>TEXT(Vrinda_Store[[#This Row],[Date]],"mmmm")</f>
        <v>February</v>
      </c>
      <c r="H9677" t="s">
        <v>20</v>
      </c>
      <c r="I9677" t="s">
        <v>42</v>
      </c>
      <c r="J9677" t="s">
        <v>9388</v>
      </c>
      <c r="K9677" t="s">
        <v>23</v>
      </c>
      <c r="L9677" t="s">
        <v>38</v>
      </c>
      <c r="M9677">
        <v>1</v>
      </c>
      <c r="N9677" t="s">
        <v>25</v>
      </c>
      <c r="O9677">
        <v>459</v>
      </c>
      <c r="P9677" t="s">
        <v>934</v>
      </c>
      <c r="Q9677" t="s">
        <v>46</v>
      </c>
      <c r="R9677">
        <v>639004</v>
      </c>
      <c r="S9677" t="s">
        <v>28</v>
      </c>
      <c r="T9677" t="b">
        <v>0</v>
      </c>
    </row>
    <row r="9678" spans="1:20" x14ac:dyDescent="0.3">
      <c r="A9678" t="s">
        <v>13859</v>
      </c>
      <c r="B9678">
        <v>4832117</v>
      </c>
      <c r="C9678" t="s">
        <v>50</v>
      </c>
      <c r="D9678">
        <v>25</v>
      </c>
      <c r="E9678" t="str">
        <f>IF(Vrinda_Store[[#This Row],[Age]]&gt;50,"Senior",IF(Vrinda_Store[[#This Row],[Age]]&gt;20,"Adults","Teenagers"))</f>
        <v>Adults</v>
      </c>
      <c r="F9678" s="1">
        <v>44596</v>
      </c>
      <c r="G9678" s="1" t="str">
        <f>TEXT(Vrinda_Store[[#This Row],[Date]],"mmmm")</f>
        <v>February</v>
      </c>
      <c r="H9678" t="s">
        <v>20</v>
      </c>
      <c r="I9678" t="s">
        <v>21</v>
      </c>
      <c r="J9678" t="s">
        <v>2487</v>
      </c>
      <c r="K9678" t="s">
        <v>53</v>
      </c>
      <c r="L9678" t="s">
        <v>33</v>
      </c>
      <c r="M9678">
        <v>1</v>
      </c>
      <c r="N9678" t="s">
        <v>25</v>
      </c>
      <c r="O9678">
        <v>735</v>
      </c>
      <c r="P9678" t="s">
        <v>1081</v>
      </c>
      <c r="Q9678" t="s">
        <v>55</v>
      </c>
      <c r="R9678">
        <v>401202</v>
      </c>
      <c r="S9678" t="s">
        <v>28</v>
      </c>
      <c r="T9678" t="b">
        <v>0</v>
      </c>
    </row>
    <row r="9679" spans="1:20" x14ac:dyDescent="0.3">
      <c r="A9679" t="s">
        <v>13859</v>
      </c>
      <c r="B9679">
        <v>4832117</v>
      </c>
      <c r="C9679" t="s">
        <v>50</v>
      </c>
      <c r="D9679">
        <v>32</v>
      </c>
      <c r="E9679" t="str">
        <f>IF(Vrinda_Store[[#This Row],[Age]]&gt;50,"Senior",IF(Vrinda_Store[[#This Row],[Age]]&gt;20,"Adults","Teenagers"))</f>
        <v>Adults</v>
      </c>
      <c r="F9679" s="1">
        <v>44596</v>
      </c>
      <c r="G9679" s="1" t="str">
        <f>TEXT(Vrinda_Store[[#This Row],[Date]],"mmmm")</f>
        <v>February</v>
      </c>
      <c r="H9679" t="s">
        <v>20</v>
      </c>
      <c r="I9679" t="s">
        <v>21</v>
      </c>
      <c r="J9679" t="s">
        <v>2760</v>
      </c>
      <c r="K9679" t="s">
        <v>53</v>
      </c>
      <c r="L9679" t="s">
        <v>38</v>
      </c>
      <c r="M9679">
        <v>1</v>
      </c>
      <c r="N9679" t="s">
        <v>25</v>
      </c>
      <c r="O9679">
        <v>735</v>
      </c>
      <c r="P9679" t="s">
        <v>610</v>
      </c>
      <c r="Q9679" t="s">
        <v>69</v>
      </c>
      <c r="R9679">
        <v>522306</v>
      </c>
      <c r="S9679" t="s">
        <v>28</v>
      </c>
      <c r="T9679" t="b">
        <v>0</v>
      </c>
    </row>
    <row r="9680" spans="1:20" x14ac:dyDescent="0.3">
      <c r="A9680" t="s">
        <v>13860</v>
      </c>
      <c r="B9680">
        <v>7592576</v>
      </c>
      <c r="C9680" t="s">
        <v>19</v>
      </c>
      <c r="D9680">
        <v>21</v>
      </c>
      <c r="E9680" t="str">
        <f>IF(Vrinda_Store[[#This Row],[Age]]&gt;50,"Senior",IF(Vrinda_Store[[#This Row],[Age]]&gt;20,"Adults","Teenagers"))</f>
        <v>Adults</v>
      </c>
      <c r="F9680" s="1">
        <v>44596</v>
      </c>
      <c r="G9680" s="1" t="str">
        <f>TEXT(Vrinda_Store[[#This Row],[Date]],"mmmm")</f>
        <v>February</v>
      </c>
      <c r="H9680" t="s">
        <v>20</v>
      </c>
      <c r="I9680" t="s">
        <v>51</v>
      </c>
      <c r="J9680" t="s">
        <v>7407</v>
      </c>
      <c r="K9680" t="s">
        <v>23</v>
      </c>
      <c r="L9680" t="s">
        <v>44</v>
      </c>
      <c r="M9680">
        <v>1</v>
      </c>
      <c r="N9680" t="s">
        <v>25</v>
      </c>
      <c r="O9680">
        <v>569</v>
      </c>
      <c r="P9680" t="s">
        <v>1587</v>
      </c>
      <c r="Q9680" t="s">
        <v>55</v>
      </c>
      <c r="R9680">
        <v>414006</v>
      </c>
      <c r="S9680" t="s">
        <v>28</v>
      </c>
      <c r="T9680" t="b">
        <v>0</v>
      </c>
    </row>
    <row r="9681" spans="1:20" x14ac:dyDescent="0.3">
      <c r="A9681" t="s">
        <v>13861</v>
      </c>
      <c r="B9681">
        <v>5231583</v>
      </c>
      <c r="C9681" t="s">
        <v>19</v>
      </c>
      <c r="D9681">
        <v>73</v>
      </c>
      <c r="E9681" t="str">
        <f>IF(Vrinda_Store[[#This Row],[Age]]&gt;50,"Senior",IF(Vrinda_Store[[#This Row],[Age]]&gt;20,"Adults","Teenagers"))</f>
        <v>Senior</v>
      </c>
      <c r="F9681" s="1">
        <v>44596</v>
      </c>
      <c r="G9681" s="1" t="str">
        <f>TEXT(Vrinda_Store[[#This Row],[Date]],"mmmm")</f>
        <v>February</v>
      </c>
      <c r="H9681" t="s">
        <v>20</v>
      </c>
      <c r="I9681" t="s">
        <v>87</v>
      </c>
      <c r="J9681" t="s">
        <v>13862</v>
      </c>
      <c r="K9681" t="s">
        <v>23</v>
      </c>
      <c r="L9681" t="s">
        <v>44</v>
      </c>
      <c r="M9681">
        <v>1</v>
      </c>
      <c r="N9681" t="s">
        <v>25</v>
      </c>
      <c r="O9681">
        <v>521</v>
      </c>
      <c r="P9681" t="s">
        <v>102</v>
      </c>
      <c r="Q9681" t="s">
        <v>55</v>
      </c>
      <c r="R9681">
        <v>400078</v>
      </c>
      <c r="S9681" t="s">
        <v>28</v>
      </c>
      <c r="T9681" t="b">
        <v>0</v>
      </c>
    </row>
    <row r="9682" spans="1:20" x14ac:dyDescent="0.3">
      <c r="A9682" t="s">
        <v>13863</v>
      </c>
      <c r="B9682">
        <v>2786048</v>
      </c>
      <c r="C9682" t="s">
        <v>19</v>
      </c>
      <c r="D9682">
        <v>22</v>
      </c>
      <c r="E9682" t="str">
        <f>IF(Vrinda_Store[[#This Row],[Age]]&gt;50,"Senior",IF(Vrinda_Store[[#This Row],[Age]]&gt;20,"Adults","Teenagers"))</f>
        <v>Adults</v>
      </c>
      <c r="F9682" s="1">
        <v>44596</v>
      </c>
      <c r="G9682" s="1" t="str">
        <f>TEXT(Vrinda_Store[[#This Row],[Date]],"mmmm")</f>
        <v>February</v>
      </c>
      <c r="H9682" t="s">
        <v>20</v>
      </c>
      <c r="I9682" t="s">
        <v>42</v>
      </c>
      <c r="J9682" t="s">
        <v>3961</v>
      </c>
      <c r="K9682" t="s">
        <v>32</v>
      </c>
      <c r="L9682" t="s">
        <v>38</v>
      </c>
      <c r="M9682">
        <v>1</v>
      </c>
      <c r="N9682" t="s">
        <v>25</v>
      </c>
      <c r="O9682">
        <v>1186</v>
      </c>
      <c r="P9682" t="s">
        <v>2562</v>
      </c>
      <c r="Q9682" t="s">
        <v>110</v>
      </c>
      <c r="R9682">
        <v>226013</v>
      </c>
      <c r="S9682" t="s">
        <v>28</v>
      </c>
      <c r="T9682" t="b">
        <v>0</v>
      </c>
    </row>
    <row r="9683" spans="1:20" x14ac:dyDescent="0.3">
      <c r="A9683" t="s">
        <v>13864</v>
      </c>
      <c r="B9683">
        <v>1030237</v>
      </c>
      <c r="C9683" t="s">
        <v>19</v>
      </c>
      <c r="D9683">
        <v>55</v>
      </c>
      <c r="E9683" t="str">
        <f>IF(Vrinda_Store[[#This Row],[Age]]&gt;50,"Senior",IF(Vrinda_Store[[#This Row],[Age]]&gt;20,"Adults","Teenagers"))</f>
        <v>Senior</v>
      </c>
      <c r="F9683" s="1">
        <v>44596</v>
      </c>
      <c r="G9683" s="1" t="str">
        <f>TEXT(Vrinda_Store[[#This Row],[Date]],"mmmm")</f>
        <v>February</v>
      </c>
      <c r="H9683" t="s">
        <v>20</v>
      </c>
      <c r="I9683" t="s">
        <v>21</v>
      </c>
      <c r="J9683" t="s">
        <v>496</v>
      </c>
      <c r="K9683" t="s">
        <v>32</v>
      </c>
      <c r="L9683" t="s">
        <v>65</v>
      </c>
      <c r="M9683">
        <v>1</v>
      </c>
      <c r="N9683" t="s">
        <v>25</v>
      </c>
      <c r="O9683">
        <v>698</v>
      </c>
      <c r="P9683" t="s">
        <v>4763</v>
      </c>
      <c r="Q9683" t="s">
        <v>144</v>
      </c>
      <c r="R9683">
        <v>396445</v>
      </c>
      <c r="S9683" t="s">
        <v>28</v>
      </c>
      <c r="T9683" t="b">
        <v>0</v>
      </c>
    </row>
    <row r="9684" spans="1:20" x14ac:dyDescent="0.3">
      <c r="A9684" t="s">
        <v>13865</v>
      </c>
      <c r="B9684">
        <v>837162</v>
      </c>
      <c r="C9684" t="s">
        <v>19</v>
      </c>
      <c r="D9684">
        <v>48</v>
      </c>
      <c r="E9684" t="str">
        <f>IF(Vrinda_Store[[#This Row],[Age]]&gt;50,"Senior",IF(Vrinda_Store[[#This Row],[Age]]&gt;20,"Adults","Teenagers"))</f>
        <v>Adults</v>
      </c>
      <c r="F9684" s="1">
        <v>44596</v>
      </c>
      <c r="G9684" s="1" t="str">
        <f>TEXT(Vrinda_Store[[#This Row],[Date]],"mmmm")</f>
        <v>February</v>
      </c>
      <c r="H9684" t="s">
        <v>20</v>
      </c>
      <c r="I9684" t="s">
        <v>42</v>
      </c>
      <c r="J9684" t="s">
        <v>13866</v>
      </c>
      <c r="K9684" t="s">
        <v>74</v>
      </c>
      <c r="L9684" t="s">
        <v>38</v>
      </c>
      <c r="M9684">
        <v>1</v>
      </c>
      <c r="N9684" t="s">
        <v>25</v>
      </c>
      <c r="O9684">
        <v>493</v>
      </c>
      <c r="P9684" t="s">
        <v>349</v>
      </c>
      <c r="Q9684" t="s">
        <v>99</v>
      </c>
      <c r="R9684">
        <v>302020</v>
      </c>
      <c r="S9684" t="s">
        <v>28</v>
      </c>
      <c r="T9684" t="b">
        <v>0</v>
      </c>
    </row>
    <row r="9685" spans="1:20" x14ac:dyDescent="0.3">
      <c r="A9685" t="s">
        <v>13867</v>
      </c>
      <c r="B9685">
        <v>6346758</v>
      </c>
      <c r="C9685" t="s">
        <v>19</v>
      </c>
      <c r="D9685">
        <v>28</v>
      </c>
      <c r="E9685" t="str">
        <f>IF(Vrinda_Store[[#This Row],[Age]]&gt;50,"Senior",IF(Vrinda_Store[[#This Row],[Age]]&gt;20,"Adults","Teenagers"))</f>
        <v>Adults</v>
      </c>
      <c r="F9685" s="1">
        <v>44596</v>
      </c>
      <c r="G9685" s="1" t="str">
        <f>TEXT(Vrinda_Store[[#This Row],[Date]],"mmmm")</f>
        <v>February</v>
      </c>
      <c r="H9685" t="s">
        <v>285</v>
      </c>
      <c r="I9685" t="s">
        <v>21</v>
      </c>
      <c r="J9685" t="s">
        <v>403</v>
      </c>
      <c r="K9685" t="s">
        <v>32</v>
      </c>
      <c r="L9685" t="s">
        <v>44</v>
      </c>
      <c r="M9685">
        <v>1</v>
      </c>
      <c r="N9685" t="s">
        <v>25</v>
      </c>
      <c r="O9685">
        <v>999</v>
      </c>
      <c r="P9685" t="s">
        <v>2284</v>
      </c>
      <c r="Q9685" t="s">
        <v>40</v>
      </c>
      <c r="R9685">
        <v>734011</v>
      </c>
      <c r="S9685" t="s">
        <v>28</v>
      </c>
      <c r="T9685" t="b">
        <v>0</v>
      </c>
    </row>
    <row r="9686" spans="1:20" x14ac:dyDescent="0.3">
      <c r="A9686" t="s">
        <v>13868</v>
      </c>
      <c r="B9686">
        <v>3820623</v>
      </c>
      <c r="C9686" t="s">
        <v>19</v>
      </c>
      <c r="D9686">
        <v>19</v>
      </c>
      <c r="E9686" t="str">
        <f>IF(Vrinda_Store[[#This Row],[Age]]&gt;50,"Senior",IF(Vrinda_Store[[#This Row],[Age]]&gt;20,"Adults","Teenagers"))</f>
        <v>Teenagers</v>
      </c>
      <c r="F9686" s="1">
        <v>44596</v>
      </c>
      <c r="G9686" s="1" t="str">
        <f>TEXT(Vrinda_Store[[#This Row],[Date]],"mmmm")</f>
        <v>February</v>
      </c>
      <c r="H9686" t="s">
        <v>20</v>
      </c>
      <c r="I9686" t="s">
        <v>56</v>
      </c>
      <c r="J9686" t="s">
        <v>558</v>
      </c>
      <c r="K9686" t="s">
        <v>32</v>
      </c>
      <c r="L9686" t="s">
        <v>38</v>
      </c>
      <c r="M9686">
        <v>1</v>
      </c>
      <c r="N9686" t="s">
        <v>25</v>
      </c>
      <c r="O9686">
        <v>549</v>
      </c>
      <c r="P9686" t="s">
        <v>134</v>
      </c>
      <c r="Q9686" t="s">
        <v>46</v>
      </c>
      <c r="R9686">
        <v>600008</v>
      </c>
      <c r="S9686" t="s">
        <v>28</v>
      </c>
      <c r="T9686" t="b">
        <v>0</v>
      </c>
    </row>
    <row r="9687" spans="1:20" x14ac:dyDescent="0.3">
      <c r="A9687" t="s">
        <v>13869</v>
      </c>
      <c r="B9687">
        <v>1827677</v>
      </c>
      <c r="C9687" t="s">
        <v>19</v>
      </c>
      <c r="D9687">
        <v>45</v>
      </c>
      <c r="E9687" t="str">
        <f>IF(Vrinda_Store[[#This Row],[Age]]&gt;50,"Senior",IF(Vrinda_Store[[#This Row],[Age]]&gt;20,"Adults","Teenagers"))</f>
        <v>Adults</v>
      </c>
      <c r="F9687" s="1">
        <v>44596</v>
      </c>
      <c r="G9687" s="1" t="str">
        <f>TEXT(Vrinda_Store[[#This Row],[Date]],"mmmm")</f>
        <v>February</v>
      </c>
      <c r="H9687" t="s">
        <v>20</v>
      </c>
      <c r="I9687" t="s">
        <v>42</v>
      </c>
      <c r="J9687" t="s">
        <v>13601</v>
      </c>
      <c r="K9687" t="s">
        <v>23</v>
      </c>
      <c r="L9687" t="s">
        <v>38</v>
      </c>
      <c r="M9687">
        <v>1</v>
      </c>
      <c r="N9687" t="s">
        <v>25</v>
      </c>
      <c r="O9687">
        <v>316</v>
      </c>
      <c r="P9687" t="s">
        <v>497</v>
      </c>
      <c r="Q9687" t="s">
        <v>85</v>
      </c>
      <c r="R9687">
        <v>500055</v>
      </c>
      <c r="S9687" t="s">
        <v>28</v>
      </c>
      <c r="T9687" t="b">
        <v>0</v>
      </c>
    </row>
    <row r="9688" spans="1:20" x14ac:dyDescent="0.3">
      <c r="A9688" t="s">
        <v>13870</v>
      </c>
      <c r="B9688">
        <v>7645294</v>
      </c>
      <c r="C9688" t="s">
        <v>19</v>
      </c>
      <c r="D9688">
        <v>26</v>
      </c>
      <c r="E9688" t="str">
        <f>IF(Vrinda_Store[[#This Row],[Age]]&gt;50,"Senior",IF(Vrinda_Store[[#This Row],[Age]]&gt;20,"Adults","Teenagers"))</f>
        <v>Adults</v>
      </c>
      <c r="F9688" s="1">
        <v>44596</v>
      </c>
      <c r="G9688" s="1" t="str">
        <f>TEXT(Vrinda_Store[[#This Row],[Date]],"mmmm")</f>
        <v>February</v>
      </c>
      <c r="H9688" t="s">
        <v>20</v>
      </c>
      <c r="I9688" t="s">
        <v>21</v>
      </c>
      <c r="J9688" t="s">
        <v>2136</v>
      </c>
      <c r="K9688" t="s">
        <v>32</v>
      </c>
      <c r="L9688" t="s">
        <v>65</v>
      </c>
      <c r="M9688">
        <v>1</v>
      </c>
      <c r="N9688" t="s">
        <v>25</v>
      </c>
      <c r="O9688">
        <v>899</v>
      </c>
      <c r="P9688" t="s">
        <v>102</v>
      </c>
      <c r="Q9688" t="s">
        <v>55</v>
      </c>
      <c r="R9688">
        <v>400010</v>
      </c>
      <c r="S9688" t="s">
        <v>28</v>
      </c>
      <c r="T9688" t="b">
        <v>0</v>
      </c>
    </row>
    <row r="9689" spans="1:20" x14ac:dyDescent="0.3">
      <c r="A9689" t="s">
        <v>13871</v>
      </c>
      <c r="B9689">
        <v>353582</v>
      </c>
      <c r="C9689" t="s">
        <v>19</v>
      </c>
      <c r="D9689">
        <v>64</v>
      </c>
      <c r="E9689" t="str">
        <f>IF(Vrinda_Store[[#This Row],[Age]]&gt;50,"Senior",IF(Vrinda_Store[[#This Row],[Age]]&gt;20,"Adults","Teenagers"))</f>
        <v>Senior</v>
      </c>
      <c r="F9689" s="1">
        <v>44596</v>
      </c>
      <c r="G9689" s="1" t="str">
        <f>TEXT(Vrinda_Store[[#This Row],[Date]],"mmmm")</f>
        <v>February</v>
      </c>
      <c r="H9689" t="s">
        <v>20</v>
      </c>
      <c r="I9689" t="s">
        <v>42</v>
      </c>
      <c r="J9689" t="s">
        <v>12779</v>
      </c>
      <c r="K9689" t="s">
        <v>23</v>
      </c>
      <c r="L9689" t="s">
        <v>65</v>
      </c>
      <c r="M9689">
        <v>1</v>
      </c>
      <c r="N9689" t="s">
        <v>25</v>
      </c>
      <c r="O9689">
        <v>459</v>
      </c>
      <c r="P9689" t="s">
        <v>337</v>
      </c>
      <c r="Q9689" t="s">
        <v>85</v>
      </c>
      <c r="R9689">
        <v>500025</v>
      </c>
      <c r="S9689" t="s">
        <v>28</v>
      </c>
      <c r="T9689" t="b">
        <v>0</v>
      </c>
    </row>
    <row r="9690" spans="1:20" x14ac:dyDescent="0.3">
      <c r="A9690" t="s">
        <v>13872</v>
      </c>
      <c r="B9690">
        <v>4804006</v>
      </c>
      <c r="C9690" t="s">
        <v>50</v>
      </c>
      <c r="D9690">
        <v>45</v>
      </c>
      <c r="E9690" t="str">
        <f>IF(Vrinda_Store[[#This Row],[Age]]&gt;50,"Senior",IF(Vrinda_Store[[#This Row],[Age]]&gt;20,"Adults","Teenagers"))</f>
        <v>Adults</v>
      </c>
      <c r="F9690" s="1">
        <v>44596</v>
      </c>
      <c r="G9690" s="1" t="str">
        <f>TEXT(Vrinda_Store[[#This Row],[Date]],"mmmm")</f>
        <v>February</v>
      </c>
      <c r="H9690" t="s">
        <v>20</v>
      </c>
      <c r="I9690" t="s">
        <v>30</v>
      </c>
      <c r="J9690" t="s">
        <v>2760</v>
      </c>
      <c r="K9690" t="s">
        <v>53</v>
      </c>
      <c r="L9690" t="s">
        <v>38</v>
      </c>
      <c r="M9690">
        <v>1</v>
      </c>
      <c r="N9690" t="s">
        <v>25</v>
      </c>
      <c r="O9690">
        <v>735</v>
      </c>
      <c r="P9690" t="s">
        <v>432</v>
      </c>
      <c r="Q9690" t="s">
        <v>55</v>
      </c>
      <c r="R9690">
        <v>411061</v>
      </c>
      <c r="S9690" t="s">
        <v>28</v>
      </c>
      <c r="T9690" t="b">
        <v>0</v>
      </c>
    </row>
    <row r="9691" spans="1:20" x14ac:dyDescent="0.3">
      <c r="A9691" t="s">
        <v>13873</v>
      </c>
      <c r="B9691">
        <v>1390157</v>
      </c>
      <c r="C9691" t="s">
        <v>19</v>
      </c>
      <c r="D9691">
        <v>40</v>
      </c>
      <c r="E9691" t="str">
        <f>IF(Vrinda_Store[[#This Row],[Age]]&gt;50,"Senior",IF(Vrinda_Store[[#This Row],[Age]]&gt;20,"Adults","Teenagers"))</f>
        <v>Adults</v>
      </c>
      <c r="F9691" s="1">
        <v>44596</v>
      </c>
      <c r="G9691" s="1" t="str">
        <f>TEXT(Vrinda_Store[[#This Row],[Date]],"mmmm")</f>
        <v>February</v>
      </c>
      <c r="H9691" t="s">
        <v>20</v>
      </c>
      <c r="I9691" t="s">
        <v>21</v>
      </c>
      <c r="J9691" t="s">
        <v>5437</v>
      </c>
      <c r="K9691" t="s">
        <v>23</v>
      </c>
      <c r="L9691" t="s">
        <v>44</v>
      </c>
      <c r="M9691">
        <v>1</v>
      </c>
      <c r="N9691" t="s">
        <v>25</v>
      </c>
      <c r="O9691">
        <v>526</v>
      </c>
      <c r="P9691" t="s">
        <v>1333</v>
      </c>
      <c r="Q9691" t="s">
        <v>59</v>
      </c>
      <c r="R9691">
        <v>575003</v>
      </c>
      <c r="S9691" t="s">
        <v>28</v>
      </c>
      <c r="T9691" t="b">
        <v>0</v>
      </c>
    </row>
    <row r="9692" spans="1:20" x14ac:dyDescent="0.3">
      <c r="A9692" t="s">
        <v>13873</v>
      </c>
      <c r="B9692">
        <v>1390157</v>
      </c>
      <c r="C9692" t="s">
        <v>50</v>
      </c>
      <c r="D9692">
        <v>50</v>
      </c>
      <c r="E9692" t="str">
        <f>IF(Vrinda_Store[[#This Row],[Age]]&gt;50,"Senior",IF(Vrinda_Store[[#This Row],[Age]]&gt;20,"Adults","Teenagers"))</f>
        <v>Adults</v>
      </c>
      <c r="F9692" s="1">
        <v>44596</v>
      </c>
      <c r="G9692" s="1" t="str">
        <f>TEXT(Vrinda_Store[[#This Row],[Date]],"mmmm")</f>
        <v>February</v>
      </c>
      <c r="H9692" t="s">
        <v>20</v>
      </c>
      <c r="I9692" t="s">
        <v>21</v>
      </c>
      <c r="J9692" t="s">
        <v>618</v>
      </c>
      <c r="K9692" t="s">
        <v>53</v>
      </c>
      <c r="L9692" t="s">
        <v>65</v>
      </c>
      <c r="M9692">
        <v>1</v>
      </c>
      <c r="N9692" t="s">
        <v>25</v>
      </c>
      <c r="O9692">
        <v>1033</v>
      </c>
      <c r="P9692" t="s">
        <v>154</v>
      </c>
      <c r="Q9692" t="s">
        <v>144</v>
      </c>
      <c r="R9692">
        <v>390012</v>
      </c>
      <c r="S9692" t="s">
        <v>28</v>
      </c>
      <c r="T9692" t="b">
        <v>0</v>
      </c>
    </row>
    <row r="9693" spans="1:20" x14ac:dyDescent="0.3">
      <c r="A9693" t="s">
        <v>13874</v>
      </c>
      <c r="B9693">
        <v>2200776</v>
      </c>
      <c r="C9693" t="s">
        <v>19</v>
      </c>
      <c r="D9693">
        <v>29</v>
      </c>
      <c r="E9693" t="str">
        <f>IF(Vrinda_Store[[#This Row],[Age]]&gt;50,"Senior",IF(Vrinda_Store[[#This Row],[Age]]&gt;20,"Adults","Teenagers"))</f>
        <v>Adults</v>
      </c>
      <c r="F9693" s="1">
        <v>44596</v>
      </c>
      <c r="G9693" s="1" t="str">
        <f>TEXT(Vrinda_Store[[#This Row],[Date]],"mmmm")</f>
        <v>February</v>
      </c>
      <c r="H9693" t="s">
        <v>20</v>
      </c>
      <c r="I9693" t="s">
        <v>51</v>
      </c>
      <c r="J9693" t="s">
        <v>2092</v>
      </c>
      <c r="K9693" t="s">
        <v>32</v>
      </c>
      <c r="L9693" t="s">
        <v>44</v>
      </c>
      <c r="M9693">
        <v>1</v>
      </c>
      <c r="N9693" t="s">
        <v>25</v>
      </c>
      <c r="O9693">
        <v>597</v>
      </c>
      <c r="P9693" t="s">
        <v>84</v>
      </c>
      <c r="Q9693" t="s">
        <v>85</v>
      </c>
      <c r="R9693">
        <v>500064</v>
      </c>
      <c r="S9693" t="s">
        <v>28</v>
      </c>
      <c r="T9693" t="b">
        <v>0</v>
      </c>
    </row>
    <row r="9694" spans="1:20" x14ac:dyDescent="0.3">
      <c r="A9694" t="s">
        <v>13875</v>
      </c>
      <c r="B9694">
        <v>3289870</v>
      </c>
      <c r="C9694" t="s">
        <v>19</v>
      </c>
      <c r="D9694">
        <v>72</v>
      </c>
      <c r="E9694" t="str">
        <f>IF(Vrinda_Store[[#This Row],[Age]]&gt;50,"Senior",IF(Vrinda_Store[[#This Row],[Age]]&gt;20,"Adults","Teenagers"))</f>
        <v>Senior</v>
      </c>
      <c r="F9694" s="1">
        <v>44596</v>
      </c>
      <c r="G9694" s="1" t="str">
        <f>TEXT(Vrinda_Store[[#This Row],[Date]],"mmmm")</f>
        <v>February</v>
      </c>
      <c r="H9694" t="s">
        <v>20</v>
      </c>
      <c r="I9694" t="s">
        <v>51</v>
      </c>
      <c r="J9694" t="s">
        <v>8253</v>
      </c>
      <c r="K9694" t="s">
        <v>23</v>
      </c>
      <c r="L9694" t="s">
        <v>108</v>
      </c>
      <c r="M9694">
        <v>1</v>
      </c>
      <c r="N9694" t="s">
        <v>25</v>
      </c>
      <c r="O9694">
        <v>345</v>
      </c>
      <c r="P9694" t="s">
        <v>11475</v>
      </c>
      <c r="Q9694" t="s">
        <v>27</v>
      </c>
      <c r="R9694">
        <v>143001</v>
      </c>
      <c r="S9694" t="s">
        <v>28</v>
      </c>
      <c r="T9694" t="b">
        <v>0</v>
      </c>
    </row>
    <row r="9695" spans="1:20" x14ac:dyDescent="0.3">
      <c r="A9695" t="s">
        <v>13876</v>
      </c>
      <c r="B9695">
        <v>133813</v>
      </c>
      <c r="C9695" t="s">
        <v>19</v>
      </c>
      <c r="D9695">
        <v>26</v>
      </c>
      <c r="E9695" t="str">
        <f>IF(Vrinda_Store[[#This Row],[Age]]&gt;50,"Senior",IF(Vrinda_Store[[#This Row],[Age]]&gt;20,"Adults","Teenagers"))</f>
        <v>Adults</v>
      </c>
      <c r="F9695" s="1">
        <v>44596</v>
      </c>
      <c r="G9695" s="1" t="str">
        <f>TEXT(Vrinda_Store[[#This Row],[Date]],"mmmm")</f>
        <v>February</v>
      </c>
      <c r="H9695" t="s">
        <v>20</v>
      </c>
      <c r="I9695" t="s">
        <v>21</v>
      </c>
      <c r="J9695" t="s">
        <v>2526</v>
      </c>
      <c r="K9695" t="s">
        <v>32</v>
      </c>
      <c r="L9695" t="s">
        <v>108</v>
      </c>
      <c r="M9695">
        <v>1</v>
      </c>
      <c r="N9695" t="s">
        <v>25</v>
      </c>
      <c r="O9695">
        <v>715</v>
      </c>
      <c r="P9695" t="s">
        <v>134</v>
      </c>
      <c r="Q9695" t="s">
        <v>46</v>
      </c>
      <c r="R9695">
        <v>600044</v>
      </c>
      <c r="S9695" t="s">
        <v>28</v>
      </c>
      <c r="T9695" t="b">
        <v>0</v>
      </c>
    </row>
    <row r="9696" spans="1:20" x14ac:dyDescent="0.3">
      <c r="A9696" t="s">
        <v>13877</v>
      </c>
      <c r="B9696">
        <v>6917619</v>
      </c>
      <c r="C9696" t="s">
        <v>19</v>
      </c>
      <c r="D9696">
        <v>34</v>
      </c>
      <c r="E9696" t="str">
        <f>IF(Vrinda_Store[[#This Row],[Age]]&gt;50,"Senior",IF(Vrinda_Store[[#This Row],[Age]]&gt;20,"Adults","Teenagers"))</f>
        <v>Adults</v>
      </c>
      <c r="F9696" s="1">
        <v>44596</v>
      </c>
      <c r="G9696" s="1" t="str">
        <f>TEXT(Vrinda_Store[[#This Row],[Date]],"mmmm")</f>
        <v>February</v>
      </c>
      <c r="H9696" t="s">
        <v>20</v>
      </c>
      <c r="I9696" t="s">
        <v>56</v>
      </c>
      <c r="J9696" t="s">
        <v>191</v>
      </c>
      <c r="K9696" t="s">
        <v>32</v>
      </c>
      <c r="L9696" t="s">
        <v>44</v>
      </c>
      <c r="M9696">
        <v>1</v>
      </c>
      <c r="N9696" t="s">
        <v>25</v>
      </c>
      <c r="O9696">
        <v>696</v>
      </c>
      <c r="P9696" t="s">
        <v>9161</v>
      </c>
      <c r="Q9696" t="s">
        <v>55</v>
      </c>
      <c r="R9696">
        <v>442903</v>
      </c>
      <c r="S9696" t="s">
        <v>28</v>
      </c>
      <c r="T9696" t="b">
        <v>0</v>
      </c>
    </row>
    <row r="9697" spans="1:20" x14ac:dyDescent="0.3">
      <c r="A9697" t="s">
        <v>13878</v>
      </c>
      <c r="B9697">
        <v>5242486</v>
      </c>
      <c r="C9697" t="s">
        <v>50</v>
      </c>
      <c r="D9697">
        <v>67</v>
      </c>
      <c r="E9697" t="str">
        <f>IF(Vrinda_Store[[#This Row],[Age]]&gt;50,"Senior",IF(Vrinda_Store[[#This Row],[Age]]&gt;20,"Adults","Teenagers"))</f>
        <v>Senior</v>
      </c>
      <c r="F9697" s="1">
        <v>44596</v>
      </c>
      <c r="G9697" s="1" t="str">
        <f>TEXT(Vrinda_Store[[#This Row],[Date]],"mmmm")</f>
        <v>February</v>
      </c>
      <c r="H9697" t="s">
        <v>20</v>
      </c>
      <c r="I9697" t="s">
        <v>87</v>
      </c>
      <c r="J9697" t="s">
        <v>3601</v>
      </c>
      <c r="K9697" t="s">
        <v>53</v>
      </c>
      <c r="L9697" t="s">
        <v>97</v>
      </c>
      <c r="M9697">
        <v>1</v>
      </c>
      <c r="N9697" t="s">
        <v>25</v>
      </c>
      <c r="O9697">
        <v>771</v>
      </c>
      <c r="P9697" t="s">
        <v>653</v>
      </c>
      <c r="Q9697" t="s">
        <v>72</v>
      </c>
      <c r="R9697">
        <v>670006</v>
      </c>
      <c r="S9697" t="s">
        <v>28</v>
      </c>
      <c r="T9697" t="b">
        <v>0</v>
      </c>
    </row>
    <row r="9698" spans="1:20" x14ac:dyDescent="0.3">
      <c r="A9698" t="s">
        <v>13879</v>
      </c>
      <c r="B9698">
        <v>7814009</v>
      </c>
      <c r="C9698" t="s">
        <v>19</v>
      </c>
      <c r="D9698">
        <v>36</v>
      </c>
      <c r="E9698" t="str">
        <f>IF(Vrinda_Store[[#This Row],[Age]]&gt;50,"Senior",IF(Vrinda_Store[[#This Row],[Age]]&gt;20,"Adults","Teenagers"))</f>
        <v>Adults</v>
      </c>
      <c r="F9698" s="1">
        <v>44596</v>
      </c>
      <c r="G9698" s="1" t="str">
        <f>TEXT(Vrinda_Store[[#This Row],[Date]],"mmmm")</f>
        <v>February</v>
      </c>
      <c r="H9698" t="s">
        <v>285</v>
      </c>
      <c r="I9698" t="s">
        <v>42</v>
      </c>
      <c r="J9698" t="s">
        <v>315</v>
      </c>
      <c r="K9698" t="s">
        <v>23</v>
      </c>
      <c r="L9698" t="s">
        <v>24</v>
      </c>
      <c r="M9698">
        <v>1</v>
      </c>
      <c r="N9698" t="s">
        <v>25</v>
      </c>
      <c r="O9698">
        <v>376</v>
      </c>
      <c r="P9698" t="s">
        <v>134</v>
      </c>
      <c r="Q9698" t="s">
        <v>46</v>
      </c>
      <c r="R9698">
        <v>600024</v>
      </c>
      <c r="S9698" t="s">
        <v>28</v>
      </c>
      <c r="T9698" t="b">
        <v>0</v>
      </c>
    </row>
    <row r="9699" spans="1:20" x14ac:dyDescent="0.3">
      <c r="A9699" t="s">
        <v>13880</v>
      </c>
      <c r="B9699">
        <v>8435423</v>
      </c>
      <c r="C9699" t="s">
        <v>19</v>
      </c>
      <c r="D9699">
        <v>19</v>
      </c>
      <c r="E9699" t="str">
        <f>IF(Vrinda_Store[[#This Row],[Age]]&gt;50,"Senior",IF(Vrinda_Store[[#This Row],[Age]]&gt;20,"Adults","Teenagers"))</f>
        <v>Teenagers</v>
      </c>
      <c r="F9699" s="1">
        <v>44596</v>
      </c>
      <c r="G9699" s="1" t="str">
        <f>TEXT(Vrinda_Store[[#This Row],[Date]],"mmmm")</f>
        <v>February</v>
      </c>
      <c r="H9699" t="s">
        <v>20</v>
      </c>
      <c r="I9699" t="s">
        <v>21</v>
      </c>
      <c r="J9699" t="s">
        <v>833</v>
      </c>
      <c r="K9699" t="s">
        <v>32</v>
      </c>
      <c r="L9699" t="s">
        <v>65</v>
      </c>
      <c r="M9699">
        <v>1</v>
      </c>
      <c r="N9699" t="s">
        <v>25</v>
      </c>
      <c r="O9699">
        <v>950</v>
      </c>
      <c r="P9699" t="s">
        <v>294</v>
      </c>
      <c r="Q9699" t="s">
        <v>237</v>
      </c>
      <c r="R9699">
        <v>834002</v>
      </c>
      <c r="S9699" t="s">
        <v>28</v>
      </c>
      <c r="T9699" t="b">
        <v>0</v>
      </c>
    </row>
    <row r="9700" spans="1:20" x14ac:dyDescent="0.3">
      <c r="A9700" t="s">
        <v>13881</v>
      </c>
      <c r="B9700">
        <v>9915288</v>
      </c>
      <c r="C9700" t="s">
        <v>19</v>
      </c>
      <c r="D9700">
        <v>47</v>
      </c>
      <c r="E9700" t="str">
        <f>IF(Vrinda_Store[[#This Row],[Age]]&gt;50,"Senior",IF(Vrinda_Store[[#This Row],[Age]]&gt;20,"Adults","Teenagers"))</f>
        <v>Adults</v>
      </c>
      <c r="F9700" s="1">
        <v>44596</v>
      </c>
      <c r="G9700" s="1" t="str">
        <f>TEXT(Vrinda_Store[[#This Row],[Date]],"mmmm")</f>
        <v>February</v>
      </c>
      <c r="H9700" t="s">
        <v>20</v>
      </c>
      <c r="I9700" t="s">
        <v>42</v>
      </c>
      <c r="J9700" t="s">
        <v>13882</v>
      </c>
      <c r="K9700" t="s">
        <v>23</v>
      </c>
      <c r="L9700" t="s">
        <v>38</v>
      </c>
      <c r="M9700">
        <v>1</v>
      </c>
      <c r="N9700" t="s">
        <v>25</v>
      </c>
      <c r="O9700">
        <v>269</v>
      </c>
      <c r="P9700" t="s">
        <v>509</v>
      </c>
      <c r="Q9700" t="s">
        <v>40</v>
      </c>
      <c r="R9700">
        <v>712248</v>
      </c>
      <c r="S9700" t="s">
        <v>28</v>
      </c>
      <c r="T9700" t="b">
        <v>0</v>
      </c>
    </row>
    <row r="9701" spans="1:20" x14ac:dyDescent="0.3">
      <c r="A9701" t="s">
        <v>13883</v>
      </c>
      <c r="B9701">
        <v>9343391</v>
      </c>
      <c r="C9701" t="s">
        <v>50</v>
      </c>
      <c r="D9701">
        <v>20</v>
      </c>
      <c r="E9701" t="str">
        <f>IF(Vrinda_Store[[#This Row],[Age]]&gt;50,"Senior",IF(Vrinda_Store[[#This Row],[Age]]&gt;20,"Adults","Teenagers"))</f>
        <v>Teenagers</v>
      </c>
      <c r="F9701" s="1">
        <v>44596</v>
      </c>
      <c r="G9701" s="1" t="str">
        <f>TEXT(Vrinda_Store[[#This Row],[Date]],"mmmm")</f>
        <v>February</v>
      </c>
      <c r="H9701" t="s">
        <v>20</v>
      </c>
      <c r="I9701" t="s">
        <v>51</v>
      </c>
      <c r="J9701" t="s">
        <v>403</v>
      </c>
      <c r="K9701" t="s">
        <v>32</v>
      </c>
      <c r="L9701" t="s">
        <v>44</v>
      </c>
      <c r="M9701">
        <v>1</v>
      </c>
      <c r="N9701" t="s">
        <v>25</v>
      </c>
      <c r="O9701">
        <v>999</v>
      </c>
      <c r="P9701" t="s">
        <v>2682</v>
      </c>
      <c r="Q9701" t="s">
        <v>40</v>
      </c>
      <c r="R9701">
        <v>700156</v>
      </c>
      <c r="S9701" t="s">
        <v>28</v>
      </c>
      <c r="T9701" t="b">
        <v>0</v>
      </c>
    </row>
    <row r="9702" spans="1:20" x14ac:dyDescent="0.3">
      <c r="A9702" t="s">
        <v>13884</v>
      </c>
      <c r="B9702">
        <v>9487413</v>
      </c>
      <c r="C9702" t="s">
        <v>19</v>
      </c>
      <c r="D9702">
        <v>38</v>
      </c>
      <c r="E9702" t="str">
        <f>IF(Vrinda_Store[[#This Row],[Age]]&gt;50,"Senior",IF(Vrinda_Store[[#This Row],[Age]]&gt;20,"Adults","Teenagers"))</f>
        <v>Adults</v>
      </c>
      <c r="F9702" s="1">
        <v>44596</v>
      </c>
      <c r="G9702" s="1" t="str">
        <f>TEXT(Vrinda_Store[[#This Row],[Date]],"mmmm")</f>
        <v>February</v>
      </c>
      <c r="H9702" t="s">
        <v>20</v>
      </c>
      <c r="I9702" t="s">
        <v>42</v>
      </c>
      <c r="J9702" t="s">
        <v>121</v>
      </c>
      <c r="K9702" t="s">
        <v>32</v>
      </c>
      <c r="L9702" t="s">
        <v>44</v>
      </c>
      <c r="M9702">
        <v>1</v>
      </c>
      <c r="N9702" t="s">
        <v>25</v>
      </c>
      <c r="O9702">
        <v>612</v>
      </c>
      <c r="P9702" t="s">
        <v>963</v>
      </c>
      <c r="Q9702" t="s">
        <v>246</v>
      </c>
      <c r="R9702">
        <v>802119</v>
      </c>
      <c r="S9702" t="s">
        <v>28</v>
      </c>
      <c r="T9702" t="b">
        <v>0</v>
      </c>
    </row>
    <row r="9703" spans="1:20" x14ac:dyDescent="0.3">
      <c r="A9703" t="s">
        <v>13885</v>
      </c>
      <c r="B9703">
        <v>4958015</v>
      </c>
      <c r="C9703" t="s">
        <v>19</v>
      </c>
      <c r="D9703">
        <v>30</v>
      </c>
      <c r="E9703" t="str">
        <f>IF(Vrinda_Store[[#This Row],[Age]]&gt;50,"Senior",IF(Vrinda_Store[[#This Row],[Age]]&gt;20,"Adults","Teenagers"))</f>
        <v>Adults</v>
      </c>
      <c r="F9703" s="1">
        <v>44596</v>
      </c>
      <c r="G9703" s="1" t="str">
        <f>TEXT(Vrinda_Store[[#This Row],[Date]],"mmmm")</f>
        <v>February</v>
      </c>
      <c r="H9703" t="s">
        <v>20</v>
      </c>
      <c r="I9703" t="s">
        <v>21</v>
      </c>
      <c r="J9703" t="s">
        <v>13886</v>
      </c>
      <c r="K9703" t="s">
        <v>23</v>
      </c>
      <c r="L9703" t="s">
        <v>38</v>
      </c>
      <c r="M9703">
        <v>1</v>
      </c>
      <c r="N9703" t="s">
        <v>25</v>
      </c>
      <c r="O9703">
        <v>696</v>
      </c>
      <c r="P9703" t="s">
        <v>2886</v>
      </c>
      <c r="Q9703" t="s">
        <v>35</v>
      </c>
      <c r="R9703">
        <v>121010</v>
      </c>
      <c r="S9703" t="s">
        <v>28</v>
      </c>
      <c r="T9703" t="b">
        <v>0</v>
      </c>
    </row>
    <row r="9704" spans="1:20" x14ac:dyDescent="0.3">
      <c r="A9704" t="s">
        <v>13887</v>
      </c>
      <c r="B9704">
        <v>2064018</v>
      </c>
      <c r="C9704" t="s">
        <v>19</v>
      </c>
      <c r="D9704">
        <v>58</v>
      </c>
      <c r="E9704" t="str">
        <f>IF(Vrinda_Store[[#This Row],[Age]]&gt;50,"Senior",IF(Vrinda_Store[[#This Row],[Age]]&gt;20,"Adults","Teenagers"))</f>
        <v>Senior</v>
      </c>
      <c r="F9704" s="1">
        <v>44596</v>
      </c>
      <c r="G9704" s="1" t="str">
        <f>TEXT(Vrinda_Store[[#This Row],[Date]],"mmmm")</f>
        <v>February</v>
      </c>
      <c r="H9704" t="s">
        <v>20</v>
      </c>
      <c r="I9704" t="s">
        <v>21</v>
      </c>
      <c r="J9704" t="s">
        <v>13888</v>
      </c>
      <c r="K9704" t="s">
        <v>23</v>
      </c>
      <c r="L9704" t="s">
        <v>108</v>
      </c>
      <c r="M9704">
        <v>1</v>
      </c>
      <c r="N9704" t="s">
        <v>25</v>
      </c>
      <c r="O9704">
        <v>627</v>
      </c>
      <c r="P9704" t="s">
        <v>84</v>
      </c>
      <c r="Q9704" t="s">
        <v>85</v>
      </c>
      <c r="R9704">
        <v>500097</v>
      </c>
      <c r="S9704" t="s">
        <v>28</v>
      </c>
      <c r="T9704" t="b">
        <v>0</v>
      </c>
    </row>
    <row r="9705" spans="1:20" x14ac:dyDescent="0.3">
      <c r="A9705" t="s">
        <v>13889</v>
      </c>
      <c r="B9705">
        <v>5826292</v>
      </c>
      <c r="C9705" t="s">
        <v>19</v>
      </c>
      <c r="D9705">
        <v>36</v>
      </c>
      <c r="E9705" t="str">
        <f>IF(Vrinda_Store[[#This Row],[Age]]&gt;50,"Senior",IF(Vrinda_Store[[#This Row],[Age]]&gt;20,"Adults","Teenagers"))</f>
        <v>Adults</v>
      </c>
      <c r="F9705" s="1">
        <v>44596</v>
      </c>
      <c r="G9705" s="1" t="str">
        <f>TEXT(Vrinda_Store[[#This Row],[Date]],"mmmm")</f>
        <v>February</v>
      </c>
      <c r="H9705" t="s">
        <v>20</v>
      </c>
      <c r="I9705" t="s">
        <v>87</v>
      </c>
      <c r="J9705" t="s">
        <v>817</v>
      </c>
      <c r="K9705" t="s">
        <v>208</v>
      </c>
      <c r="L9705" t="s">
        <v>209</v>
      </c>
      <c r="M9705">
        <v>1</v>
      </c>
      <c r="N9705" t="s">
        <v>25</v>
      </c>
      <c r="O9705">
        <v>1523</v>
      </c>
      <c r="P9705" t="s">
        <v>1324</v>
      </c>
      <c r="Q9705" t="s">
        <v>125</v>
      </c>
      <c r="R9705">
        <v>462023</v>
      </c>
      <c r="S9705" t="s">
        <v>28</v>
      </c>
      <c r="T9705" t="b">
        <v>0</v>
      </c>
    </row>
    <row r="9706" spans="1:20" x14ac:dyDescent="0.3">
      <c r="A9706" t="s">
        <v>13890</v>
      </c>
      <c r="B9706">
        <v>4713848</v>
      </c>
      <c r="C9706" t="s">
        <v>50</v>
      </c>
      <c r="D9706">
        <v>23</v>
      </c>
      <c r="E9706" t="str">
        <f>IF(Vrinda_Store[[#This Row],[Age]]&gt;50,"Senior",IF(Vrinda_Store[[#This Row],[Age]]&gt;20,"Adults","Teenagers"))</f>
        <v>Adults</v>
      </c>
      <c r="F9706" s="1">
        <v>44596</v>
      </c>
      <c r="G9706" s="1" t="str">
        <f>TEXT(Vrinda_Store[[#This Row],[Date]],"mmmm")</f>
        <v>February</v>
      </c>
      <c r="H9706" t="s">
        <v>20</v>
      </c>
      <c r="I9706" t="s">
        <v>51</v>
      </c>
      <c r="J9706" t="s">
        <v>2357</v>
      </c>
      <c r="K9706" t="s">
        <v>32</v>
      </c>
      <c r="L9706" t="s">
        <v>65</v>
      </c>
      <c r="M9706">
        <v>1</v>
      </c>
      <c r="N9706" t="s">
        <v>25</v>
      </c>
      <c r="O9706">
        <v>696</v>
      </c>
      <c r="P9706" t="s">
        <v>58</v>
      </c>
      <c r="Q9706" t="s">
        <v>59</v>
      </c>
      <c r="R9706">
        <v>560054</v>
      </c>
      <c r="S9706" t="s">
        <v>28</v>
      </c>
      <c r="T9706" t="b">
        <v>0</v>
      </c>
    </row>
    <row r="9707" spans="1:20" x14ac:dyDescent="0.3">
      <c r="A9707" t="s">
        <v>13891</v>
      </c>
      <c r="B9707">
        <v>7605362</v>
      </c>
      <c r="C9707" t="s">
        <v>50</v>
      </c>
      <c r="D9707">
        <v>30</v>
      </c>
      <c r="E9707" t="str">
        <f>IF(Vrinda_Store[[#This Row],[Age]]&gt;50,"Senior",IF(Vrinda_Store[[#This Row],[Age]]&gt;20,"Adults","Teenagers"))</f>
        <v>Adults</v>
      </c>
      <c r="F9707" s="1">
        <v>44596</v>
      </c>
      <c r="G9707" s="1" t="str">
        <f>TEXT(Vrinda_Store[[#This Row],[Date]],"mmmm")</f>
        <v>February</v>
      </c>
      <c r="H9707" t="s">
        <v>20</v>
      </c>
      <c r="I9707" t="s">
        <v>21</v>
      </c>
      <c r="J9707" t="s">
        <v>1121</v>
      </c>
      <c r="K9707" t="s">
        <v>53</v>
      </c>
      <c r="L9707" t="s">
        <v>38</v>
      </c>
      <c r="M9707">
        <v>1</v>
      </c>
      <c r="N9707" t="s">
        <v>25</v>
      </c>
      <c r="O9707">
        <v>842</v>
      </c>
      <c r="P9707" t="s">
        <v>3279</v>
      </c>
      <c r="Q9707" t="s">
        <v>3280</v>
      </c>
      <c r="R9707">
        <v>797117</v>
      </c>
      <c r="S9707" t="s">
        <v>28</v>
      </c>
      <c r="T9707" t="b">
        <v>0</v>
      </c>
    </row>
    <row r="9708" spans="1:20" x14ac:dyDescent="0.3">
      <c r="A9708" t="s">
        <v>13892</v>
      </c>
      <c r="B9708">
        <v>927684</v>
      </c>
      <c r="C9708" t="s">
        <v>19</v>
      </c>
      <c r="D9708">
        <v>20</v>
      </c>
      <c r="E9708" t="str">
        <f>IF(Vrinda_Store[[#This Row],[Age]]&gt;50,"Senior",IF(Vrinda_Store[[#This Row],[Age]]&gt;20,"Adults","Teenagers"))</f>
        <v>Teenagers</v>
      </c>
      <c r="F9708" s="1">
        <v>44596</v>
      </c>
      <c r="G9708" s="1" t="str">
        <f>TEXT(Vrinda_Store[[#This Row],[Date]],"mmmm")</f>
        <v>February</v>
      </c>
      <c r="H9708" t="s">
        <v>20</v>
      </c>
      <c r="I9708" t="s">
        <v>51</v>
      </c>
      <c r="J9708" t="s">
        <v>1271</v>
      </c>
      <c r="K9708" t="s">
        <v>23</v>
      </c>
      <c r="L9708" t="s">
        <v>38</v>
      </c>
      <c r="M9708">
        <v>1</v>
      </c>
      <c r="N9708" t="s">
        <v>25</v>
      </c>
      <c r="O9708">
        <v>533</v>
      </c>
      <c r="P9708" t="s">
        <v>168</v>
      </c>
      <c r="Q9708" t="s">
        <v>55</v>
      </c>
      <c r="R9708">
        <v>411021</v>
      </c>
      <c r="S9708" t="s">
        <v>28</v>
      </c>
      <c r="T9708" t="b">
        <v>0</v>
      </c>
    </row>
    <row r="9709" spans="1:20" x14ac:dyDescent="0.3">
      <c r="A9709" t="s">
        <v>13893</v>
      </c>
      <c r="B9709">
        <v>9943623</v>
      </c>
      <c r="C9709" t="s">
        <v>19</v>
      </c>
      <c r="D9709">
        <v>30</v>
      </c>
      <c r="E9709" t="str">
        <f>IF(Vrinda_Store[[#This Row],[Age]]&gt;50,"Senior",IF(Vrinda_Store[[#This Row],[Age]]&gt;20,"Adults","Teenagers"))</f>
        <v>Adults</v>
      </c>
      <c r="F9709" s="1">
        <v>44596</v>
      </c>
      <c r="G9709" s="1" t="str">
        <f>TEXT(Vrinda_Store[[#This Row],[Date]],"mmmm")</f>
        <v>February</v>
      </c>
      <c r="H9709" t="s">
        <v>20</v>
      </c>
      <c r="I9709" t="s">
        <v>42</v>
      </c>
      <c r="J9709" t="s">
        <v>13894</v>
      </c>
      <c r="K9709" t="s">
        <v>23</v>
      </c>
      <c r="L9709" t="s">
        <v>65</v>
      </c>
      <c r="M9709">
        <v>1</v>
      </c>
      <c r="N9709" t="s">
        <v>25</v>
      </c>
      <c r="O9709">
        <v>449</v>
      </c>
      <c r="P9709" t="s">
        <v>245</v>
      </c>
      <c r="Q9709" t="s">
        <v>246</v>
      </c>
      <c r="R9709">
        <v>801505</v>
      </c>
      <c r="S9709" t="s">
        <v>28</v>
      </c>
      <c r="T9709" t="b">
        <v>0</v>
      </c>
    </row>
    <row r="9710" spans="1:20" x14ac:dyDescent="0.3">
      <c r="A9710" t="s">
        <v>13895</v>
      </c>
      <c r="B9710">
        <v>1614212</v>
      </c>
      <c r="C9710" t="s">
        <v>50</v>
      </c>
      <c r="D9710">
        <v>29</v>
      </c>
      <c r="E9710" t="str">
        <f>IF(Vrinda_Store[[#This Row],[Age]]&gt;50,"Senior",IF(Vrinda_Store[[#This Row],[Age]]&gt;20,"Adults","Teenagers"))</f>
        <v>Adults</v>
      </c>
      <c r="F9710" s="1">
        <v>44596</v>
      </c>
      <c r="G9710" s="1" t="str">
        <f>TEXT(Vrinda_Store[[#This Row],[Date]],"mmmm")</f>
        <v>February</v>
      </c>
      <c r="H9710" t="s">
        <v>20</v>
      </c>
      <c r="I9710" t="s">
        <v>21</v>
      </c>
      <c r="J9710" t="s">
        <v>52</v>
      </c>
      <c r="K9710" t="s">
        <v>53</v>
      </c>
      <c r="L9710" t="s">
        <v>24</v>
      </c>
      <c r="M9710">
        <v>1</v>
      </c>
      <c r="N9710" t="s">
        <v>25</v>
      </c>
      <c r="O9710">
        <v>735</v>
      </c>
      <c r="P9710" t="s">
        <v>89</v>
      </c>
      <c r="Q9710" t="s">
        <v>90</v>
      </c>
      <c r="R9710">
        <v>110017</v>
      </c>
      <c r="S9710" t="s">
        <v>28</v>
      </c>
      <c r="T9710" t="b">
        <v>0</v>
      </c>
    </row>
    <row r="9711" spans="1:20" x14ac:dyDescent="0.3">
      <c r="A9711" t="s">
        <v>13895</v>
      </c>
      <c r="B9711">
        <v>1614212</v>
      </c>
      <c r="C9711" t="s">
        <v>50</v>
      </c>
      <c r="D9711">
        <v>67</v>
      </c>
      <c r="E9711" t="str">
        <f>IF(Vrinda_Store[[#This Row],[Age]]&gt;50,"Senior",IF(Vrinda_Store[[#This Row],[Age]]&gt;20,"Adults","Teenagers"))</f>
        <v>Senior</v>
      </c>
      <c r="F9711" s="1">
        <v>44596</v>
      </c>
      <c r="G9711" s="1" t="str">
        <f>TEXT(Vrinda_Store[[#This Row],[Date]],"mmmm")</f>
        <v>February</v>
      </c>
      <c r="H9711" t="s">
        <v>20</v>
      </c>
      <c r="I9711" t="s">
        <v>51</v>
      </c>
      <c r="J9711" t="s">
        <v>2381</v>
      </c>
      <c r="K9711" t="s">
        <v>53</v>
      </c>
      <c r="L9711" t="s">
        <v>97</v>
      </c>
      <c r="M9711">
        <v>1</v>
      </c>
      <c r="N9711" t="s">
        <v>25</v>
      </c>
      <c r="O9711">
        <v>771</v>
      </c>
      <c r="P9711" t="s">
        <v>109</v>
      </c>
      <c r="Q9711" t="s">
        <v>110</v>
      </c>
      <c r="R9711">
        <v>226001</v>
      </c>
      <c r="S9711" t="s">
        <v>28</v>
      </c>
      <c r="T9711" t="b">
        <v>0</v>
      </c>
    </row>
    <row r="9712" spans="1:20" x14ac:dyDescent="0.3">
      <c r="A9712" t="s">
        <v>13896</v>
      </c>
      <c r="B9712">
        <v>6647671</v>
      </c>
      <c r="C9712" t="s">
        <v>50</v>
      </c>
      <c r="D9712">
        <v>78</v>
      </c>
      <c r="E9712" t="str">
        <f>IF(Vrinda_Store[[#This Row],[Age]]&gt;50,"Senior",IF(Vrinda_Store[[#This Row],[Age]]&gt;20,"Adults","Teenagers"))</f>
        <v>Senior</v>
      </c>
      <c r="F9712" s="1">
        <v>44596</v>
      </c>
      <c r="G9712" s="1" t="str">
        <f>TEXT(Vrinda_Store[[#This Row],[Date]],"mmmm")</f>
        <v>February</v>
      </c>
      <c r="H9712" t="s">
        <v>20</v>
      </c>
      <c r="I9712" t="s">
        <v>61</v>
      </c>
      <c r="J9712" t="s">
        <v>13897</v>
      </c>
      <c r="K9712" t="s">
        <v>32</v>
      </c>
      <c r="L9712" t="s">
        <v>65</v>
      </c>
      <c r="M9712">
        <v>1</v>
      </c>
      <c r="N9712" t="s">
        <v>25</v>
      </c>
      <c r="O9712">
        <v>548</v>
      </c>
      <c r="P9712" t="s">
        <v>134</v>
      </c>
      <c r="Q9712" t="s">
        <v>46</v>
      </c>
      <c r="R9712">
        <v>600037</v>
      </c>
      <c r="S9712" t="s">
        <v>28</v>
      </c>
      <c r="T9712" t="b">
        <v>0</v>
      </c>
    </row>
    <row r="9713" spans="1:20" x14ac:dyDescent="0.3">
      <c r="A9713" t="s">
        <v>13898</v>
      </c>
      <c r="B9713">
        <v>2585562</v>
      </c>
      <c r="C9713" t="s">
        <v>19</v>
      </c>
      <c r="D9713">
        <v>77</v>
      </c>
      <c r="E9713" t="str">
        <f>IF(Vrinda_Store[[#This Row],[Age]]&gt;50,"Senior",IF(Vrinda_Store[[#This Row],[Age]]&gt;20,"Adults","Teenagers"))</f>
        <v>Senior</v>
      </c>
      <c r="F9713" s="1">
        <v>44596</v>
      </c>
      <c r="G9713" s="1" t="str">
        <f>TEXT(Vrinda_Store[[#This Row],[Date]],"mmmm")</f>
        <v>February</v>
      </c>
      <c r="H9713" t="s">
        <v>20</v>
      </c>
      <c r="I9713" t="s">
        <v>87</v>
      </c>
      <c r="J9713" t="s">
        <v>3011</v>
      </c>
      <c r="K9713" t="s">
        <v>23</v>
      </c>
      <c r="L9713" t="s">
        <v>849</v>
      </c>
      <c r="M9713">
        <v>1</v>
      </c>
      <c r="N9713" t="s">
        <v>25</v>
      </c>
      <c r="O9713">
        <v>925</v>
      </c>
      <c r="P9713" t="s">
        <v>84</v>
      </c>
      <c r="Q9713" t="s">
        <v>85</v>
      </c>
      <c r="R9713">
        <v>500075</v>
      </c>
      <c r="S9713" t="s">
        <v>28</v>
      </c>
      <c r="T9713" t="b">
        <v>0</v>
      </c>
    </row>
    <row r="9714" spans="1:20" x14ac:dyDescent="0.3">
      <c r="A9714" t="s">
        <v>13899</v>
      </c>
      <c r="B9714">
        <v>2901862</v>
      </c>
      <c r="C9714" t="s">
        <v>50</v>
      </c>
      <c r="D9714">
        <v>49</v>
      </c>
      <c r="E9714" t="str">
        <f>IF(Vrinda_Store[[#This Row],[Age]]&gt;50,"Senior",IF(Vrinda_Store[[#This Row],[Age]]&gt;20,"Adults","Teenagers"))</f>
        <v>Adults</v>
      </c>
      <c r="F9714" s="1">
        <v>44596</v>
      </c>
      <c r="G9714" s="1" t="str">
        <f>TEXT(Vrinda_Store[[#This Row],[Date]],"mmmm")</f>
        <v>February</v>
      </c>
      <c r="H9714" t="s">
        <v>20</v>
      </c>
      <c r="I9714" t="s">
        <v>42</v>
      </c>
      <c r="J9714" t="s">
        <v>2428</v>
      </c>
      <c r="K9714" t="s">
        <v>32</v>
      </c>
      <c r="L9714" t="s">
        <v>65</v>
      </c>
      <c r="M9714">
        <v>1</v>
      </c>
      <c r="N9714" t="s">
        <v>25</v>
      </c>
      <c r="O9714">
        <v>788</v>
      </c>
      <c r="P9714" t="s">
        <v>13900</v>
      </c>
      <c r="Q9714" t="s">
        <v>125</v>
      </c>
      <c r="R9714">
        <v>452020</v>
      </c>
      <c r="S9714" t="s">
        <v>28</v>
      </c>
      <c r="T9714" t="b">
        <v>0</v>
      </c>
    </row>
    <row r="9715" spans="1:20" x14ac:dyDescent="0.3">
      <c r="A9715" t="s">
        <v>13901</v>
      </c>
      <c r="B9715">
        <v>35736</v>
      </c>
      <c r="C9715" t="s">
        <v>50</v>
      </c>
      <c r="D9715">
        <v>56</v>
      </c>
      <c r="E9715" t="str">
        <f>IF(Vrinda_Store[[#This Row],[Age]]&gt;50,"Senior",IF(Vrinda_Store[[#This Row],[Age]]&gt;20,"Adults","Teenagers"))</f>
        <v>Senior</v>
      </c>
      <c r="F9715" s="1">
        <v>44596</v>
      </c>
      <c r="G9715" s="1" t="str">
        <f>TEXT(Vrinda_Store[[#This Row],[Date]],"mmmm")</f>
        <v>February</v>
      </c>
      <c r="H9715" t="s">
        <v>20</v>
      </c>
      <c r="I9715" t="s">
        <v>61</v>
      </c>
      <c r="J9715" t="s">
        <v>496</v>
      </c>
      <c r="K9715" t="s">
        <v>32</v>
      </c>
      <c r="L9715" t="s">
        <v>65</v>
      </c>
      <c r="M9715">
        <v>1</v>
      </c>
      <c r="N9715" t="s">
        <v>25</v>
      </c>
      <c r="O9715">
        <v>788</v>
      </c>
      <c r="P9715" t="s">
        <v>89</v>
      </c>
      <c r="Q9715" t="s">
        <v>90</v>
      </c>
      <c r="R9715">
        <v>110005</v>
      </c>
      <c r="S9715" t="s">
        <v>28</v>
      </c>
      <c r="T9715" t="b">
        <v>0</v>
      </c>
    </row>
    <row r="9716" spans="1:20" x14ac:dyDescent="0.3">
      <c r="A9716" t="s">
        <v>13902</v>
      </c>
      <c r="B9716">
        <v>8716848</v>
      </c>
      <c r="C9716" t="s">
        <v>19</v>
      </c>
      <c r="D9716">
        <v>32</v>
      </c>
      <c r="E9716" t="str">
        <f>IF(Vrinda_Store[[#This Row],[Age]]&gt;50,"Senior",IF(Vrinda_Store[[#This Row],[Age]]&gt;20,"Adults","Teenagers"))</f>
        <v>Adults</v>
      </c>
      <c r="F9716" s="1">
        <v>44596</v>
      </c>
      <c r="G9716" s="1" t="str">
        <f>TEXT(Vrinda_Store[[#This Row],[Date]],"mmmm")</f>
        <v>February</v>
      </c>
      <c r="H9716" t="s">
        <v>20</v>
      </c>
      <c r="I9716" t="s">
        <v>21</v>
      </c>
      <c r="J9716" t="s">
        <v>3067</v>
      </c>
      <c r="K9716" t="s">
        <v>32</v>
      </c>
      <c r="L9716" t="s">
        <v>33</v>
      </c>
      <c r="M9716">
        <v>1</v>
      </c>
      <c r="N9716" t="s">
        <v>25</v>
      </c>
      <c r="O9716">
        <v>1499</v>
      </c>
      <c r="P9716" t="s">
        <v>977</v>
      </c>
      <c r="Q9716" t="s">
        <v>35</v>
      </c>
      <c r="R9716">
        <v>132001</v>
      </c>
      <c r="S9716" t="s">
        <v>28</v>
      </c>
      <c r="T9716" t="b">
        <v>0</v>
      </c>
    </row>
    <row r="9717" spans="1:20" x14ac:dyDescent="0.3">
      <c r="A9717" t="s">
        <v>13903</v>
      </c>
      <c r="B9717">
        <v>4657852</v>
      </c>
      <c r="C9717" t="s">
        <v>19</v>
      </c>
      <c r="D9717">
        <v>37</v>
      </c>
      <c r="E9717" t="str">
        <f>IF(Vrinda_Store[[#This Row],[Age]]&gt;50,"Senior",IF(Vrinda_Store[[#This Row],[Age]]&gt;20,"Adults","Teenagers"))</f>
        <v>Adults</v>
      </c>
      <c r="F9717" s="1">
        <v>44596</v>
      </c>
      <c r="G9717" s="1" t="str">
        <f>TEXT(Vrinda_Store[[#This Row],[Date]],"mmmm")</f>
        <v>February</v>
      </c>
      <c r="H9717" t="s">
        <v>20</v>
      </c>
      <c r="I9717" t="s">
        <v>21</v>
      </c>
      <c r="J9717" t="s">
        <v>13904</v>
      </c>
      <c r="K9717" t="s">
        <v>23</v>
      </c>
      <c r="L9717" t="s">
        <v>33</v>
      </c>
      <c r="M9717">
        <v>1</v>
      </c>
      <c r="N9717" t="s">
        <v>25</v>
      </c>
      <c r="O9717">
        <v>620</v>
      </c>
      <c r="P9717" t="s">
        <v>168</v>
      </c>
      <c r="Q9717" t="s">
        <v>55</v>
      </c>
      <c r="R9717">
        <v>412308</v>
      </c>
      <c r="S9717" t="s">
        <v>28</v>
      </c>
      <c r="T9717" t="b">
        <v>0</v>
      </c>
    </row>
    <row r="9718" spans="1:20" x14ac:dyDescent="0.3">
      <c r="A9718" t="s">
        <v>13905</v>
      </c>
      <c r="B9718">
        <v>4130385</v>
      </c>
      <c r="C9718" t="s">
        <v>19</v>
      </c>
      <c r="D9718">
        <v>39</v>
      </c>
      <c r="E9718" t="str">
        <f>IF(Vrinda_Store[[#This Row],[Age]]&gt;50,"Senior",IF(Vrinda_Store[[#This Row],[Age]]&gt;20,"Adults","Teenagers"))</f>
        <v>Adults</v>
      </c>
      <c r="F9718" s="1">
        <v>44596</v>
      </c>
      <c r="G9718" s="1" t="str">
        <f>TEXT(Vrinda_Store[[#This Row],[Date]],"mmmm")</f>
        <v>February</v>
      </c>
      <c r="H9718" t="s">
        <v>20</v>
      </c>
      <c r="I9718" t="s">
        <v>87</v>
      </c>
      <c r="J9718" t="s">
        <v>7142</v>
      </c>
      <c r="K9718" t="s">
        <v>23</v>
      </c>
      <c r="L9718" t="s">
        <v>38</v>
      </c>
      <c r="M9718">
        <v>1</v>
      </c>
      <c r="N9718" t="s">
        <v>25</v>
      </c>
      <c r="O9718">
        <v>666</v>
      </c>
      <c r="P9718" t="s">
        <v>494</v>
      </c>
      <c r="Q9718" t="s">
        <v>110</v>
      </c>
      <c r="R9718">
        <v>208006</v>
      </c>
      <c r="S9718" t="s">
        <v>28</v>
      </c>
      <c r="T9718" t="b">
        <v>0</v>
      </c>
    </row>
    <row r="9719" spans="1:20" x14ac:dyDescent="0.3">
      <c r="A9719" t="s">
        <v>13906</v>
      </c>
      <c r="B9719">
        <v>6360467</v>
      </c>
      <c r="C9719" t="s">
        <v>50</v>
      </c>
      <c r="D9719">
        <v>41</v>
      </c>
      <c r="E9719" t="str">
        <f>IF(Vrinda_Store[[#This Row],[Age]]&gt;50,"Senior",IF(Vrinda_Store[[#This Row],[Age]]&gt;20,"Adults","Teenagers"))</f>
        <v>Adults</v>
      </c>
      <c r="F9719" s="1">
        <v>44596</v>
      </c>
      <c r="G9719" s="1" t="str">
        <f>TEXT(Vrinda_Store[[#This Row],[Date]],"mmmm")</f>
        <v>February</v>
      </c>
      <c r="H9719" t="s">
        <v>20</v>
      </c>
      <c r="I9719" t="s">
        <v>21</v>
      </c>
      <c r="J9719" t="s">
        <v>13276</v>
      </c>
      <c r="K9719" t="s">
        <v>32</v>
      </c>
      <c r="L9719" t="s">
        <v>97</v>
      </c>
      <c r="M9719">
        <v>1</v>
      </c>
      <c r="N9719" t="s">
        <v>25</v>
      </c>
      <c r="O9719">
        <v>648</v>
      </c>
      <c r="P9719" t="s">
        <v>6898</v>
      </c>
      <c r="Q9719" t="s">
        <v>72</v>
      </c>
      <c r="R9719">
        <v>671121</v>
      </c>
      <c r="S9719" t="s">
        <v>28</v>
      </c>
      <c r="T9719" t="b">
        <v>0</v>
      </c>
    </row>
    <row r="9720" spans="1:20" x14ac:dyDescent="0.3">
      <c r="A9720" t="s">
        <v>13907</v>
      </c>
      <c r="B9720">
        <v>8902217</v>
      </c>
      <c r="C9720" t="s">
        <v>19</v>
      </c>
      <c r="D9720">
        <v>56</v>
      </c>
      <c r="E9720" t="str">
        <f>IF(Vrinda_Store[[#This Row],[Age]]&gt;50,"Senior",IF(Vrinda_Store[[#This Row],[Age]]&gt;20,"Adults","Teenagers"))</f>
        <v>Senior</v>
      </c>
      <c r="F9720" s="1">
        <v>44596</v>
      </c>
      <c r="G9720" s="1" t="str">
        <f>TEXT(Vrinda_Store[[#This Row],[Date]],"mmmm")</f>
        <v>February</v>
      </c>
      <c r="H9720" t="s">
        <v>20</v>
      </c>
      <c r="I9720" t="s">
        <v>51</v>
      </c>
      <c r="J9720" t="s">
        <v>8402</v>
      </c>
      <c r="K9720" t="s">
        <v>23</v>
      </c>
      <c r="L9720" t="s">
        <v>24</v>
      </c>
      <c r="M9720">
        <v>1</v>
      </c>
      <c r="N9720" t="s">
        <v>25</v>
      </c>
      <c r="O9720">
        <v>380</v>
      </c>
      <c r="P9720" t="s">
        <v>134</v>
      </c>
      <c r="Q9720" t="s">
        <v>46</v>
      </c>
      <c r="R9720">
        <v>600076</v>
      </c>
      <c r="S9720" t="s">
        <v>28</v>
      </c>
      <c r="T9720" t="b">
        <v>0</v>
      </c>
    </row>
    <row r="9721" spans="1:20" x14ac:dyDescent="0.3">
      <c r="A9721" t="s">
        <v>13908</v>
      </c>
      <c r="B9721">
        <v>5141681</v>
      </c>
      <c r="C9721" t="s">
        <v>19</v>
      </c>
      <c r="D9721">
        <v>20</v>
      </c>
      <c r="E9721" t="str">
        <f>IF(Vrinda_Store[[#This Row],[Age]]&gt;50,"Senior",IF(Vrinda_Store[[#This Row],[Age]]&gt;20,"Adults","Teenagers"))</f>
        <v>Teenagers</v>
      </c>
      <c r="F9721" s="1">
        <v>44596</v>
      </c>
      <c r="G9721" s="1" t="str">
        <f>TEXT(Vrinda_Store[[#This Row],[Date]],"mmmm")</f>
        <v>February</v>
      </c>
      <c r="H9721" t="s">
        <v>20</v>
      </c>
      <c r="I9721" t="s">
        <v>42</v>
      </c>
      <c r="J9721" t="s">
        <v>830</v>
      </c>
      <c r="K9721" t="s">
        <v>208</v>
      </c>
      <c r="L9721" t="s">
        <v>209</v>
      </c>
      <c r="M9721">
        <v>1</v>
      </c>
      <c r="N9721" t="s">
        <v>25</v>
      </c>
      <c r="O9721">
        <v>654</v>
      </c>
      <c r="P9721" t="s">
        <v>13909</v>
      </c>
      <c r="Q9721" t="s">
        <v>237</v>
      </c>
      <c r="R9721">
        <v>825314</v>
      </c>
      <c r="S9721" t="s">
        <v>28</v>
      </c>
      <c r="T9721" t="b">
        <v>0</v>
      </c>
    </row>
    <row r="9722" spans="1:20" x14ac:dyDescent="0.3">
      <c r="A9722" t="s">
        <v>13910</v>
      </c>
      <c r="B9722">
        <v>386138</v>
      </c>
      <c r="C9722" t="s">
        <v>19</v>
      </c>
      <c r="D9722">
        <v>19</v>
      </c>
      <c r="E9722" t="str">
        <f>IF(Vrinda_Store[[#This Row],[Age]]&gt;50,"Senior",IF(Vrinda_Store[[#This Row],[Age]]&gt;20,"Adults","Teenagers"))</f>
        <v>Teenagers</v>
      </c>
      <c r="F9722" s="1">
        <v>44596</v>
      </c>
      <c r="G9722" s="1" t="str">
        <f>TEXT(Vrinda_Store[[#This Row],[Date]],"mmmm")</f>
        <v>February</v>
      </c>
      <c r="H9722" t="s">
        <v>20</v>
      </c>
      <c r="I9722" t="s">
        <v>42</v>
      </c>
      <c r="J9722" t="s">
        <v>5308</v>
      </c>
      <c r="K9722" t="s">
        <v>23</v>
      </c>
      <c r="L9722" t="s">
        <v>65</v>
      </c>
      <c r="M9722">
        <v>1</v>
      </c>
      <c r="N9722" t="s">
        <v>25</v>
      </c>
      <c r="O9722">
        <v>457</v>
      </c>
      <c r="P9722" t="s">
        <v>509</v>
      </c>
      <c r="Q9722" t="s">
        <v>40</v>
      </c>
      <c r="R9722">
        <v>700059</v>
      </c>
      <c r="S9722" t="s">
        <v>28</v>
      </c>
      <c r="T9722" t="b">
        <v>0</v>
      </c>
    </row>
    <row r="9723" spans="1:20" x14ac:dyDescent="0.3">
      <c r="A9723" t="s">
        <v>13911</v>
      </c>
      <c r="B9723">
        <v>1920222</v>
      </c>
      <c r="C9723" t="s">
        <v>19</v>
      </c>
      <c r="D9723">
        <v>68</v>
      </c>
      <c r="E9723" t="str">
        <f>IF(Vrinda_Store[[#This Row],[Age]]&gt;50,"Senior",IF(Vrinda_Store[[#This Row],[Age]]&gt;20,"Adults","Teenagers"))</f>
        <v>Senior</v>
      </c>
      <c r="F9723" s="1">
        <v>44596</v>
      </c>
      <c r="G9723" s="1" t="str">
        <f>TEXT(Vrinda_Store[[#This Row],[Date]],"mmmm")</f>
        <v>February</v>
      </c>
      <c r="H9723" t="s">
        <v>20</v>
      </c>
      <c r="I9723" t="s">
        <v>21</v>
      </c>
      <c r="J9723" t="s">
        <v>5644</v>
      </c>
      <c r="K9723" t="s">
        <v>23</v>
      </c>
      <c r="L9723" t="s">
        <v>33</v>
      </c>
      <c r="M9723">
        <v>1</v>
      </c>
      <c r="N9723" t="s">
        <v>25</v>
      </c>
      <c r="O9723">
        <v>380</v>
      </c>
      <c r="P9723" t="s">
        <v>84</v>
      </c>
      <c r="Q9723" t="s">
        <v>85</v>
      </c>
      <c r="R9723">
        <v>500064</v>
      </c>
      <c r="S9723" t="s">
        <v>28</v>
      </c>
      <c r="T9723" t="b">
        <v>0</v>
      </c>
    </row>
    <row r="9724" spans="1:20" x14ac:dyDescent="0.3">
      <c r="A9724" t="s">
        <v>13912</v>
      </c>
      <c r="B9724">
        <v>1539266</v>
      </c>
      <c r="C9724" t="s">
        <v>50</v>
      </c>
      <c r="D9724">
        <v>22</v>
      </c>
      <c r="E9724" t="str">
        <f>IF(Vrinda_Store[[#This Row],[Age]]&gt;50,"Senior",IF(Vrinda_Store[[#This Row],[Age]]&gt;20,"Adults","Teenagers"))</f>
        <v>Adults</v>
      </c>
      <c r="F9724" s="1">
        <v>44596</v>
      </c>
      <c r="G9724" s="1" t="str">
        <f>TEXT(Vrinda_Store[[#This Row],[Date]],"mmmm")</f>
        <v>February</v>
      </c>
      <c r="H9724" t="s">
        <v>20</v>
      </c>
      <c r="I9724" t="s">
        <v>21</v>
      </c>
      <c r="J9724" t="s">
        <v>5948</v>
      </c>
      <c r="K9724" t="s">
        <v>32</v>
      </c>
      <c r="L9724" t="s">
        <v>33</v>
      </c>
      <c r="M9724">
        <v>1</v>
      </c>
      <c r="N9724" t="s">
        <v>25</v>
      </c>
      <c r="O9724">
        <v>641</v>
      </c>
      <c r="P9724" t="s">
        <v>840</v>
      </c>
      <c r="Q9724" t="s">
        <v>27</v>
      </c>
      <c r="R9724">
        <v>140603</v>
      </c>
      <c r="S9724" t="s">
        <v>28</v>
      </c>
      <c r="T9724" t="b">
        <v>0</v>
      </c>
    </row>
    <row r="9725" spans="1:20" x14ac:dyDescent="0.3">
      <c r="A9725" t="s">
        <v>13913</v>
      </c>
      <c r="B9725">
        <v>3700148</v>
      </c>
      <c r="C9725" t="s">
        <v>19</v>
      </c>
      <c r="D9725">
        <v>20</v>
      </c>
      <c r="E9725" t="str">
        <f>IF(Vrinda_Store[[#This Row],[Age]]&gt;50,"Senior",IF(Vrinda_Store[[#This Row],[Age]]&gt;20,"Adults","Teenagers"))</f>
        <v>Teenagers</v>
      </c>
      <c r="F9725" s="1">
        <v>44596</v>
      </c>
      <c r="G9725" s="1" t="str">
        <f>TEXT(Vrinda_Store[[#This Row],[Date]],"mmmm")</f>
        <v>February</v>
      </c>
      <c r="H9725" t="s">
        <v>20</v>
      </c>
      <c r="I9725" t="s">
        <v>51</v>
      </c>
      <c r="J9725" t="s">
        <v>2219</v>
      </c>
      <c r="K9725" t="s">
        <v>23</v>
      </c>
      <c r="L9725" t="s">
        <v>44</v>
      </c>
      <c r="M9725">
        <v>1</v>
      </c>
      <c r="N9725" t="s">
        <v>25</v>
      </c>
      <c r="O9725">
        <v>530</v>
      </c>
      <c r="P9725" t="s">
        <v>39</v>
      </c>
      <c r="Q9725" t="s">
        <v>40</v>
      </c>
      <c r="R9725">
        <v>700077</v>
      </c>
      <c r="S9725" t="s">
        <v>28</v>
      </c>
      <c r="T9725" t="b">
        <v>0</v>
      </c>
    </row>
    <row r="9726" spans="1:20" x14ac:dyDescent="0.3">
      <c r="A9726" t="s">
        <v>13914</v>
      </c>
      <c r="B9726">
        <v>5947560</v>
      </c>
      <c r="C9726" t="s">
        <v>50</v>
      </c>
      <c r="D9726">
        <v>39</v>
      </c>
      <c r="E9726" t="str">
        <f>IF(Vrinda_Store[[#This Row],[Age]]&gt;50,"Senior",IF(Vrinda_Store[[#This Row],[Age]]&gt;20,"Adults","Teenagers"))</f>
        <v>Adults</v>
      </c>
      <c r="F9726" s="1">
        <v>44596</v>
      </c>
      <c r="G9726" s="1" t="str">
        <f>TEXT(Vrinda_Store[[#This Row],[Date]],"mmmm")</f>
        <v>February</v>
      </c>
      <c r="H9726" t="s">
        <v>20</v>
      </c>
      <c r="I9726" t="s">
        <v>42</v>
      </c>
      <c r="J9726" t="s">
        <v>13915</v>
      </c>
      <c r="K9726" t="s">
        <v>32</v>
      </c>
      <c r="L9726" t="s">
        <v>108</v>
      </c>
      <c r="M9726">
        <v>1</v>
      </c>
      <c r="N9726" t="s">
        <v>25</v>
      </c>
      <c r="O9726">
        <v>792</v>
      </c>
      <c r="P9726" t="s">
        <v>1910</v>
      </c>
      <c r="Q9726" t="s">
        <v>921</v>
      </c>
      <c r="R9726">
        <v>492001</v>
      </c>
      <c r="S9726" t="s">
        <v>28</v>
      </c>
      <c r="T9726" t="b">
        <v>0</v>
      </c>
    </row>
    <row r="9727" spans="1:20" x14ac:dyDescent="0.3">
      <c r="A9727" t="s">
        <v>13916</v>
      </c>
      <c r="B9727">
        <v>8365255</v>
      </c>
      <c r="C9727" t="s">
        <v>50</v>
      </c>
      <c r="D9727">
        <v>43</v>
      </c>
      <c r="E9727" t="str">
        <f>IF(Vrinda_Store[[#This Row],[Age]]&gt;50,"Senior",IF(Vrinda_Store[[#This Row],[Age]]&gt;20,"Adults","Teenagers"))</f>
        <v>Adults</v>
      </c>
      <c r="F9727" s="1">
        <v>44596</v>
      </c>
      <c r="G9727" s="1" t="str">
        <f>TEXT(Vrinda_Store[[#This Row],[Date]],"mmmm")</f>
        <v>February</v>
      </c>
      <c r="H9727" t="s">
        <v>20</v>
      </c>
      <c r="I9727" t="s">
        <v>42</v>
      </c>
      <c r="J9727" t="s">
        <v>9565</v>
      </c>
      <c r="K9727" t="s">
        <v>32</v>
      </c>
      <c r="L9727" t="s">
        <v>97</v>
      </c>
      <c r="M9727">
        <v>1</v>
      </c>
      <c r="N9727" t="s">
        <v>25</v>
      </c>
      <c r="O9727">
        <v>657</v>
      </c>
      <c r="P9727" t="s">
        <v>84</v>
      </c>
      <c r="Q9727" t="s">
        <v>85</v>
      </c>
      <c r="R9727">
        <v>500094</v>
      </c>
      <c r="S9727" t="s">
        <v>28</v>
      </c>
      <c r="T9727" t="b">
        <v>0</v>
      </c>
    </row>
    <row r="9728" spans="1:20" x14ac:dyDescent="0.3">
      <c r="A9728" t="s">
        <v>13917</v>
      </c>
      <c r="B9728">
        <v>7627081</v>
      </c>
      <c r="C9728" t="s">
        <v>19</v>
      </c>
      <c r="D9728">
        <v>22</v>
      </c>
      <c r="E9728" t="str">
        <f>IF(Vrinda_Store[[#This Row],[Age]]&gt;50,"Senior",IF(Vrinda_Store[[#This Row],[Age]]&gt;20,"Adults","Teenagers"))</f>
        <v>Adults</v>
      </c>
      <c r="F9728" s="1">
        <v>44596</v>
      </c>
      <c r="G9728" s="1" t="str">
        <f>TEXT(Vrinda_Store[[#This Row],[Date]],"mmmm")</f>
        <v>February</v>
      </c>
      <c r="H9728" t="s">
        <v>20</v>
      </c>
      <c r="I9728" t="s">
        <v>51</v>
      </c>
      <c r="J9728" t="s">
        <v>13918</v>
      </c>
      <c r="K9728" t="s">
        <v>32</v>
      </c>
      <c r="L9728" t="s">
        <v>33</v>
      </c>
      <c r="M9728">
        <v>1</v>
      </c>
      <c r="N9728" t="s">
        <v>25</v>
      </c>
      <c r="O9728">
        <v>499</v>
      </c>
      <c r="P9728" t="s">
        <v>13919</v>
      </c>
      <c r="Q9728" t="s">
        <v>59</v>
      </c>
      <c r="R9728">
        <v>587101</v>
      </c>
      <c r="S9728" t="s">
        <v>28</v>
      </c>
      <c r="T9728" t="b">
        <v>0</v>
      </c>
    </row>
    <row r="9729" spans="1:20" x14ac:dyDescent="0.3">
      <c r="A9729" t="s">
        <v>13920</v>
      </c>
      <c r="B9729">
        <v>6361223</v>
      </c>
      <c r="C9729" t="s">
        <v>19</v>
      </c>
      <c r="D9729">
        <v>43</v>
      </c>
      <c r="E9729" t="str">
        <f>IF(Vrinda_Store[[#This Row],[Age]]&gt;50,"Senior",IF(Vrinda_Store[[#This Row],[Age]]&gt;20,"Adults","Teenagers"))</f>
        <v>Adults</v>
      </c>
      <c r="F9729" s="1">
        <v>44596</v>
      </c>
      <c r="G9729" s="1" t="str">
        <f>TEXT(Vrinda_Store[[#This Row],[Date]],"mmmm")</f>
        <v>February</v>
      </c>
      <c r="H9729" t="s">
        <v>20</v>
      </c>
      <c r="I9729" t="s">
        <v>42</v>
      </c>
      <c r="J9729" t="s">
        <v>327</v>
      </c>
      <c r="K9729" t="s">
        <v>208</v>
      </c>
      <c r="L9729" t="s">
        <v>209</v>
      </c>
      <c r="M9729">
        <v>1</v>
      </c>
      <c r="N9729" t="s">
        <v>25</v>
      </c>
      <c r="O9729">
        <v>499</v>
      </c>
      <c r="P9729" t="s">
        <v>34</v>
      </c>
      <c r="Q9729" t="s">
        <v>35</v>
      </c>
      <c r="R9729">
        <v>122001</v>
      </c>
      <c r="S9729" t="s">
        <v>28</v>
      </c>
      <c r="T9729" t="b">
        <v>0</v>
      </c>
    </row>
    <row r="9730" spans="1:20" x14ac:dyDescent="0.3">
      <c r="A9730" t="s">
        <v>13921</v>
      </c>
      <c r="B9730">
        <v>3233373</v>
      </c>
      <c r="C9730" t="s">
        <v>19</v>
      </c>
      <c r="D9730">
        <v>45</v>
      </c>
      <c r="E9730" t="str">
        <f>IF(Vrinda_Store[[#This Row],[Age]]&gt;50,"Senior",IF(Vrinda_Store[[#This Row],[Age]]&gt;20,"Adults","Teenagers"))</f>
        <v>Adults</v>
      </c>
      <c r="F9730" s="1">
        <v>44596</v>
      </c>
      <c r="G9730" s="1" t="str">
        <f>TEXT(Vrinda_Store[[#This Row],[Date]],"mmmm")</f>
        <v>February</v>
      </c>
      <c r="H9730" t="s">
        <v>20</v>
      </c>
      <c r="I9730" t="s">
        <v>51</v>
      </c>
      <c r="J9730" t="s">
        <v>4934</v>
      </c>
      <c r="K9730" t="s">
        <v>32</v>
      </c>
      <c r="L9730" t="s">
        <v>65</v>
      </c>
      <c r="M9730">
        <v>1</v>
      </c>
      <c r="N9730" t="s">
        <v>25</v>
      </c>
      <c r="O9730">
        <v>416</v>
      </c>
      <c r="P9730" t="s">
        <v>58</v>
      </c>
      <c r="Q9730" t="s">
        <v>59</v>
      </c>
      <c r="R9730">
        <v>560005</v>
      </c>
      <c r="S9730" t="s">
        <v>28</v>
      </c>
      <c r="T9730" t="b">
        <v>0</v>
      </c>
    </row>
    <row r="9731" spans="1:20" x14ac:dyDescent="0.3">
      <c r="A9731" t="s">
        <v>13922</v>
      </c>
      <c r="B9731">
        <v>3433184</v>
      </c>
      <c r="C9731" t="s">
        <v>19</v>
      </c>
      <c r="D9731">
        <v>47</v>
      </c>
      <c r="E9731" t="str">
        <f>IF(Vrinda_Store[[#This Row],[Age]]&gt;50,"Senior",IF(Vrinda_Store[[#This Row],[Age]]&gt;20,"Adults","Teenagers"))</f>
        <v>Adults</v>
      </c>
      <c r="F9731" s="1">
        <v>44596</v>
      </c>
      <c r="G9731" s="1" t="str">
        <f>TEXT(Vrinda_Store[[#This Row],[Date]],"mmmm")</f>
        <v>February</v>
      </c>
      <c r="H9731" t="s">
        <v>20</v>
      </c>
      <c r="I9731" t="s">
        <v>51</v>
      </c>
      <c r="J9731" t="s">
        <v>5610</v>
      </c>
      <c r="K9731" t="s">
        <v>32</v>
      </c>
      <c r="L9731" t="s">
        <v>108</v>
      </c>
      <c r="M9731">
        <v>1</v>
      </c>
      <c r="N9731" t="s">
        <v>25</v>
      </c>
      <c r="O9731">
        <v>968</v>
      </c>
      <c r="P9731" t="s">
        <v>256</v>
      </c>
      <c r="Q9731" t="s">
        <v>55</v>
      </c>
      <c r="R9731">
        <v>410209</v>
      </c>
      <c r="S9731" t="s">
        <v>28</v>
      </c>
      <c r="T9731" t="b">
        <v>0</v>
      </c>
    </row>
    <row r="9732" spans="1:20" x14ac:dyDescent="0.3">
      <c r="A9732" t="s">
        <v>13923</v>
      </c>
      <c r="B9732">
        <v>6748118</v>
      </c>
      <c r="C9732" t="s">
        <v>19</v>
      </c>
      <c r="D9732">
        <v>29</v>
      </c>
      <c r="E9732" t="str">
        <f>IF(Vrinda_Store[[#This Row],[Age]]&gt;50,"Senior",IF(Vrinda_Store[[#This Row],[Age]]&gt;20,"Adults","Teenagers"))</f>
        <v>Adults</v>
      </c>
      <c r="F9732" s="1">
        <v>44596</v>
      </c>
      <c r="G9732" s="1" t="str">
        <f>TEXT(Vrinda_Store[[#This Row],[Date]],"mmmm")</f>
        <v>February</v>
      </c>
      <c r="H9732" t="s">
        <v>20</v>
      </c>
      <c r="I9732" t="s">
        <v>42</v>
      </c>
      <c r="J9732" t="s">
        <v>2349</v>
      </c>
      <c r="K9732" t="s">
        <v>32</v>
      </c>
      <c r="L9732" t="s">
        <v>97</v>
      </c>
      <c r="M9732">
        <v>1</v>
      </c>
      <c r="N9732" t="s">
        <v>25</v>
      </c>
      <c r="O9732">
        <v>969</v>
      </c>
      <c r="P9732" t="s">
        <v>89</v>
      </c>
      <c r="Q9732" t="s">
        <v>90</v>
      </c>
      <c r="R9732">
        <v>110024</v>
      </c>
      <c r="S9732" t="s">
        <v>28</v>
      </c>
      <c r="T9732" t="b">
        <v>0</v>
      </c>
    </row>
    <row r="9733" spans="1:20" x14ac:dyDescent="0.3">
      <c r="A9733" t="s">
        <v>13924</v>
      </c>
      <c r="B9733">
        <v>8921269</v>
      </c>
      <c r="C9733" t="s">
        <v>19</v>
      </c>
      <c r="D9733">
        <v>39</v>
      </c>
      <c r="E9733" t="str">
        <f>IF(Vrinda_Store[[#This Row],[Age]]&gt;50,"Senior",IF(Vrinda_Store[[#This Row],[Age]]&gt;20,"Adults","Teenagers"))</f>
        <v>Adults</v>
      </c>
      <c r="F9733" s="1">
        <v>44596</v>
      </c>
      <c r="G9733" s="1" t="str">
        <f>TEXT(Vrinda_Store[[#This Row],[Date]],"mmmm")</f>
        <v>February</v>
      </c>
      <c r="H9733" t="s">
        <v>20</v>
      </c>
      <c r="I9733" t="s">
        <v>42</v>
      </c>
      <c r="J9733" t="s">
        <v>2590</v>
      </c>
      <c r="K9733" t="s">
        <v>23</v>
      </c>
      <c r="L9733" t="s">
        <v>44</v>
      </c>
      <c r="M9733">
        <v>1</v>
      </c>
      <c r="N9733" t="s">
        <v>25</v>
      </c>
      <c r="O9733">
        <v>754</v>
      </c>
      <c r="P9733" t="s">
        <v>256</v>
      </c>
      <c r="Q9733" t="s">
        <v>55</v>
      </c>
      <c r="R9733">
        <v>400703</v>
      </c>
      <c r="S9733" t="s">
        <v>28</v>
      </c>
      <c r="T9733" t="b">
        <v>0</v>
      </c>
    </row>
    <row r="9734" spans="1:20" x14ac:dyDescent="0.3">
      <c r="A9734" t="s">
        <v>13925</v>
      </c>
      <c r="B9734">
        <v>9440450</v>
      </c>
      <c r="C9734" t="s">
        <v>50</v>
      </c>
      <c r="D9734">
        <v>39</v>
      </c>
      <c r="E9734" t="str">
        <f>IF(Vrinda_Store[[#This Row],[Age]]&gt;50,"Senior",IF(Vrinda_Store[[#This Row],[Age]]&gt;20,"Adults","Teenagers"))</f>
        <v>Adults</v>
      </c>
      <c r="F9734" s="1">
        <v>44596</v>
      </c>
      <c r="G9734" s="1" t="str">
        <f>TEXT(Vrinda_Store[[#This Row],[Date]],"mmmm")</f>
        <v>February</v>
      </c>
      <c r="H9734" t="s">
        <v>20</v>
      </c>
      <c r="I9734" t="s">
        <v>51</v>
      </c>
      <c r="J9734" t="s">
        <v>8857</v>
      </c>
      <c r="K9734" t="s">
        <v>32</v>
      </c>
      <c r="L9734" t="s">
        <v>24</v>
      </c>
      <c r="M9734">
        <v>1</v>
      </c>
      <c r="N9734" t="s">
        <v>25</v>
      </c>
      <c r="O9734">
        <v>1163</v>
      </c>
      <c r="P9734" t="s">
        <v>5250</v>
      </c>
      <c r="Q9734" t="s">
        <v>144</v>
      </c>
      <c r="R9734">
        <v>380061</v>
      </c>
      <c r="S9734" t="s">
        <v>28</v>
      </c>
      <c r="T9734" t="b">
        <v>0</v>
      </c>
    </row>
    <row r="9735" spans="1:20" x14ac:dyDescent="0.3">
      <c r="A9735" t="s">
        <v>13925</v>
      </c>
      <c r="B9735">
        <v>9440450</v>
      </c>
      <c r="C9735" t="s">
        <v>50</v>
      </c>
      <c r="D9735">
        <v>50</v>
      </c>
      <c r="E9735" t="str">
        <f>IF(Vrinda_Store[[#This Row],[Age]]&gt;50,"Senior",IF(Vrinda_Store[[#This Row],[Age]]&gt;20,"Adults","Teenagers"))</f>
        <v>Adults</v>
      </c>
      <c r="F9735" s="1">
        <v>44596</v>
      </c>
      <c r="G9735" s="1" t="str">
        <f>TEXT(Vrinda_Store[[#This Row],[Date]],"mmmm")</f>
        <v>February</v>
      </c>
      <c r="H9735" t="s">
        <v>20</v>
      </c>
      <c r="I9735" t="s">
        <v>51</v>
      </c>
      <c r="J9735" t="s">
        <v>984</v>
      </c>
      <c r="K9735" t="s">
        <v>32</v>
      </c>
      <c r="L9735" t="s">
        <v>24</v>
      </c>
      <c r="M9735">
        <v>1</v>
      </c>
      <c r="N9735" t="s">
        <v>25</v>
      </c>
      <c r="O9735">
        <v>1126</v>
      </c>
      <c r="P9735" t="s">
        <v>89</v>
      </c>
      <c r="Q9735" t="s">
        <v>90</v>
      </c>
      <c r="R9735">
        <v>110044</v>
      </c>
      <c r="S9735" t="s">
        <v>28</v>
      </c>
      <c r="T9735" t="b">
        <v>0</v>
      </c>
    </row>
    <row r="9736" spans="1:20" x14ac:dyDescent="0.3">
      <c r="A9736" t="s">
        <v>13926</v>
      </c>
      <c r="B9736">
        <v>6851969</v>
      </c>
      <c r="C9736" t="s">
        <v>19</v>
      </c>
      <c r="D9736">
        <v>36</v>
      </c>
      <c r="E9736" t="str">
        <f>IF(Vrinda_Store[[#This Row],[Age]]&gt;50,"Senior",IF(Vrinda_Store[[#This Row],[Age]]&gt;20,"Adults","Teenagers"))</f>
        <v>Adults</v>
      </c>
      <c r="F9736" s="1">
        <v>44596</v>
      </c>
      <c r="G9736" s="1" t="str">
        <f>TEXT(Vrinda_Store[[#This Row],[Date]],"mmmm")</f>
        <v>February</v>
      </c>
      <c r="H9736" t="s">
        <v>20</v>
      </c>
      <c r="I9736" t="s">
        <v>56</v>
      </c>
      <c r="J9736" t="s">
        <v>11661</v>
      </c>
      <c r="K9736" t="s">
        <v>23</v>
      </c>
      <c r="L9736" t="s">
        <v>33</v>
      </c>
      <c r="M9736">
        <v>1</v>
      </c>
      <c r="N9736" t="s">
        <v>25</v>
      </c>
      <c r="O9736">
        <v>735</v>
      </c>
      <c r="P9736" t="s">
        <v>8380</v>
      </c>
      <c r="Q9736" t="s">
        <v>94</v>
      </c>
      <c r="R9736">
        <v>757043</v>
      </c>
      <c r="S9736" t="s">
        <v>28</v>
      </c>
      <c r="T9736" t="b">
        <v>0</v>
      </c>
    </row>
    <row r="9737" spans="1:20" x14ac:dyDescent="0.3">
      <c r="A9737" t="s">
        <v>13927</v>
      </c>
      <c r="B9737">
        <v>4391436</v>
      </c>
      <c r="C9737" t="s">
        <v>19</v>
      </c>
      <c r="D9737">
        <v>20</v>
      </c>
      <c r="E9737" t="str">
        <f>IF(Vrinda_Store[[#This Row],[Age]]&gt;50,"Senior",IF(Vrinda_Store[[#This Row],[Age]]&gt;20,"Adults","Teenagers"))</f>
        <v>Teenagers</v>
      </c>
      <c r="F9737" s="1">
        <v>44596</v>
      </c>
      <c r="G9737" s="1" t="str">
        <f>TEXT(Vrinda_Store[[#This Row],[Date]],"mmmm")</f>
        <v>February</v>
      </c>
      <c r="H9737" t="s">
        <v>20</v>
      </c>
      <c r="I9737" t="s">
        <v>30</v>
      </c>
      <c r="J9737" t="s">
        <v>2897</v>
      </c>
      <c r="K9737" t="s">
        <v>23</v>
      </c>
      <c r="L9737" t="s">
        <v>44</v>
      </c>
      <c r="M9737">
        <v>1</v>
      </c>
      <c r="N9737" t="s">
        <v>25</v>
      </c>
      <c r="O9737">
        <v>495</v>
      </c>
      <c r="P9737" t="s">
        <v>4075</v>
      </c>
      <c r="Q9737" t="s">
        <v>310</v>
      </c>
      <c r="R9737">
        <v>173025</v>
      </c>
      <c r="S9737" t="s">
        <v>28</v>
      </c>
      <c r="T9737" t="b">
        <v>0</v>
      </c>
    </row>
    <row r="9738" spans="1:20" x14ac:dyDescent="0.3">
      <c r="A9738" t="s">
        <v>13928</v>
      </c>
      <c r="B9738">
        <v>2335789</v>
      </c>
      <c r="C9738" t="s">
        <v>50</v>
      </c>
      <c r="D9738">
        <v>34</v>
      </c>
      <c r="E9738" t="str">
        <f>IF(Vrinda_Store[[#This Row],[Age]]&gt;50,"Senior",IF(Vrinda_Store[[#This Row],[Age]]&gt;20,"Adults","Teenagers"))</f>
        <v>Adults</v>
      </c>
      <c r="F9738" s="1">
        <v>44596</v>
      </c>
      <c r="G9738" s="1" t="str">
        <f>TEXT(Vrinda_Store[[#This Row],[Date]],"mmmm")</f>
        <v>February</v>
      </c>
      <c r="H9738" t="s">
        <v>20</v>
      </c>
      <c r="I9738" t="s">
        <v>21</v>
      </c>
      <c r="J9738" t="s">
        <v>3328</v>
      </c>
      <c r="K9738" t="s">
        <v>32</v>
      </c>
      <c r="L9738" t="s">
        <v>97</v>
      </c>
      <c r="M9738">
        <v>1</v>
      </c>
      <c r="N9738" t="s">
        <v>25</v>
      </c>
      <c r="O9738">
        <v>1523</v>
      </c>
      <c r="P9738" t="s">
        <v>357</v>
      </c>
      <c r="Q9738" t="s">
        <v>55</v>
      </c>
      <c r="R9738">
        <v>401107</v>
      </c>
      <c r="S9738" t="s">
        <v>28</v>
      </c>
      <c r="T9738" t="b">
        <v>0</v>
      </c>
    </row>
    <row r="9739" spans="1:20" x14ac:dyDescent="0.3">
      <c r="A9739" t="s">
        <v>13929</v>
      </c>
      <c r="B9739">
        <v>4301094</v>
      </c>
      <c r="C9739" t="s">
        <v>19</v>
      </c>
      <c r="D9739">
        <v>45</v>
      </c>
      <c r="E9739" t="str">
        <f>IF(Vrinda_Store[[#This Row],[Age]]&gt;50,"Senior",IF(Vrinda_Store[[#This Row],[Age]]&gt;20,"Adults","Teenagers"))</f>
        <v>Adults</v>
      </c>
      <c r="F9739" s="1">
        <v>44596</v>
      </c>
      <c r="G9739" s="1" t="str">
        <f>TEXT(Vrinda_Store[[#This Row],[Date]],"mmmm")</f>
        <v>February</v>
      </c>
      <c r="H9739" t="s">
        <v>20</v>
      </c>
      <c r="I9739" t="s">
        <v>21</v>
      </c>
      <c r="J9739" t="s">
        <v>1064</v>
      </c>
      <c r="K9739" t="s">
        <v>208</v>
      </c>
      <c r="L9739" t="s">
        <v>209</v>
      </c>
      <c r="M9739">
        <v>1</v>
      </c>
      <c r="N9739" t="s">
        <v>25</v>
      </c>
      <c r="O9739">
        <v>426</v>
      </c>
      <c r="P9739" t="s">
        <v>134</v>
      </c>
      <c r="Q9739" t="s">
        <v>46</v>
      </c>
      <c r="R9739">
        <v>600117</v>
      </c>
      <c r="S9739" t="s">
        <v>28</v>
      </c>
      <c r="T9739" t="b">
        <v>0</v>
      </c>
    </row>
    <row r="9740" spans="1:20" x14ac:dyDescent="0.3">
      <c r="A9740" t="s">
        <v>13930</v>
      </c>
      <c r="B9740">
        <v>5550349</v>
      </c>
      <c r="C9740" t="s">
        <v>19</v>
      </c>
      <c r="D9740">
        <v>29</v>
      </c>
      <c r="E9740" t="str">
        <f>IF(Vrinda_Store[[#This Row],[Age]]&gt;50,"Senior",IF(Vrinda_Store[[#This Row],[Age]]&gt;20,"Adults","Teenagers"))</f>
        <v>Adults</v>
      </c>
      <c r="F9740" s="1">
        <v>44596</v>
      </c>
      <c r="G9740" s="1" t="str">
        <f>TEXT(Vrinda_Store[[#This Row],[Date]],"mmmm")</f>
        <v>February</v>
      </c>
      <c r="H9740" t="s">
        <v>20</v>
      </c>
      <c r="I9740" t="s">
        <v>51</v>
      </c>
      <c r="J9740" t="s">
        <v>3306</v>
      </c>
      <c r="K9740" t="s">
        <v>23</v>
      </c>
      <c r="L9740" t="s">
        <v>24</v>
      </c>
      <c r="M9740">
        <v>1</v>
      </c>
      <c r="N9740" t="s">
        <v>25</v>
      </c>
      <c r="O9740">
        <v>329</v>
      </c>
      <c r="P9740" t="s">
        <v>1336</v>
      </c>
      <c r="Q9740" t="s">
        <v>55</v>
      </c>
      <c r="R9740">
        <v>400097</v>
      </c>
      <c r="S9740" t="s">
        <v>28</v>
      </c>
      <c r="T9740" t="b">
        <v>0</v>
      </c>
    </row>
    <row r="9741" spans="1:20" x14ac:dyDescent="0.3">
      <c r="A9741" t="s">
        <v>13931</v>
      </c>
      <c r="B9741">
        <v>67674</v>
      </c>
      <c r="C9741" t="s">
        <v>50</v>
      </c>
      <c r="D9741">
        <v>44</v>
      </c>
      <c r="E9741" t="str">
        <f>IF(Vrinda_Store[[#This Row],[Age]]&gt;50,"Senior",IF(Vrinda_Store[[#This Row],[Age]]&gt;20,"Adults","Teenagers"))</f>
        <v>Adults</v>
      </c>
      <c r="F9741" s="1">
        <v>44596</v>
      </c>
      <c r="G9741" s="1" t="str">
        <f>TEXT(Vrinda_Store[[#This Row],[Date]],"mmmm")</f>
        <v>February</v>
      </c>
      <c r="H9741" t="s">
        <v>20</v>
      </c>
      <c r="I9741" t="s">
        <v>30</v>
      </c>
      <c r="J9741" t="s">
        <v>2979</v>
      </c>
      <c r="K9741" t="s">
        <v>32</v>
      </c>
      <c r="L9741" t="s">
        <v>38</v>
      </c>
      <c r="M9741">
        <v>1</v>
      </c>
      <c r="N9741" t="s">
        <v>25</v>
      </c>
      <c r="O9741">
        <v>1233</v>
      </c>
      <c r="P9741" t="s">
        <v>109</v>
      </c>
      <c r="Q9741" t="s">
        <v>110</v>
      </c>
      <c r="R9741">
        <v>226021</v>
      </c>
      <c r="S9741" t="s">
        <v>28</v>
      </c>
      <c r="T9741" t="b">
        <v>0</v>
      </c>
    </row>
    <row r="9742" spans="1:20" x14ac:dyDescent="0.3">
      <c r="A9742" t="s">
        <v>13932</v>
      </c>
      <c r="B9742">
        <v>3869408</v>
      </c>
      <c r="C9742" t="s">
        <v>19</v>
      </c>
      <c r="D9742">
        <v>29</v>
      </c>
      <c r="E9742" t="str">
        <f>IF(Vrinda_Store[[#This Row],[Age]]&gt;50,"Senior",IF(Vrinda_Store[[#This Row],[Age]]&gt;20,"Adults","Teenagers"))</f>
        <v>Adults</v>
      </c>
      <c r="F9742" s="1">
        <v>44596</v>
      </c>
      <c r="G9742" s="1" t="str">
        <f>TEXT(Vrinda_Store[[#This Row],[Date]],"mmmm")</f>
        <v>February</v>
      </c>
      <c r="H9742" t="s">
        <v>20</v>
      </c>
      <c r="I9742" t="s">
        <v>51</v>
      </c>
      <c r="J9742" t="s">
        <v>949</v>
      </c>
      <c r="K9742" t="s">
        <v>32</v>
      </c>
      <c r="L9742" t="s">
        <v>33</v>
      </c>
      <c r="M9742">
        <v>1</v>
      </c>
      <c r="N9742" t="s">
        <v>25</v>
      </c>
      <c r="O9742">
        <v>1432</v>
      </c>
      <c r="P9742" t="s">
        <v>102</v>
      </c>
      <c r="Q9742" t="s">
        <v>55</v>
      </c>
      <c r="R9742">
        <v>400061</v>
      </c>
      <c r="S9742" t="s">
        <v>28</v>
      </c>
      <c r="T9742" t="b">
        <v>0</v>
      </c>
    </row>
    <row r="9743" spans="1:20" x14ac:dyDescent="0.3">
      <c r="A9743" t="s">
        <v>13933</v>
      </c>
      <c r="B9743">
        <v>4920504</v>
      </c>
      <c r="C9743" t="s">
        <v>19</v>
      </c>
      <c r="D9743">
        <v>28</v>
      </c>
      <c r="E9743" t="str">
        <f>IF(Vrinda_Store[[#This Row],[Age]]&gt;50,"Senior",IF(Vrinda_Store[[#This Row],[Age]]&gt;20,"Adults","Teenagers"))</f>
        <v>Adults</v>
      </c>
      <c r="F9743" s="1">
        <v>44596</v>
      </c>
      <c r="G9743" s="1" t="str">
        <f>TEXT(Vrinda_Store[[#This Row],[Date]],"mmmm")</f>
        <v>February</v>
      </c>
      <c r="H9743" t="s">
        <v>20</v>
      </c>
      <c r="I9743" t="s">
        <v>30</v>
      </c>
      <c r="J9743" t="s">
        <v>1845</v>
      </c>
      <c r="K9743" t="s">
        <v>32</v>
      </c>
      <c r="L9743" t="s">
        <v>108</v>
      </c>
      <c r="M9743">
        <v>1</v>
      </c>
      <c r="N9743" t="s">
        <v>25</v>
      </c>
      <c r="O9743">
        <v>507</v>
      </c>
      <c r="P9743" t="s">
        <v>345</v>
      </c>
      <c r="Q9743" t="s">
        <v>59</v>
      </c>
      <c r="R9743">
        <v>570026</v>
      </c>
      <c r="S9743" t="s">
        <v>28</v>
      </c>
      <c r="T9743" t="b">
        <v>0</v>
      </c>
    </row>
    <row r="9744" spans="1:20" x14ac:dyDescent="0.3">
      <c r="A9744" t="s">
        <v>13934</v>
      </c>
      <c r="B9744">
        <v>4443312</v>
      </c>
      <c r="C9744" t="s">
        <v>50</v>
      </c>
      <c r="D9744">
        <v>29</v>
      </c>
      <c r="E9744" t="str">
        <f>IF(Vrinda_Store[[#This Row],[Age]]&gt;50,"Senior",IF(Vrinda_Store[[#This Row],[Age]]&gt;20,"Adults","Teenagers"))</f>
        <v>Adults</v>
      </c>
      <c r="F9744" s="1">
        <v>44596</v>
      </c>
      <c r="G9744" s="1" t="str">
        <f>TEXT(Vrinda_Store[[#This Row],[Date]],"mmmm")</f>
        <v>February</v>
      </c>
      <c r="H9744" t="s">
        <v>20</v>
      </c>
      <c r="I9744" t="s">
        <v>42</v>
      </c>
      <c r="J9744" t="s">
        <v>527</v>
      </c>
      <c r="K9744" t="s">
        <v>53</v>
      </c>
      <c r="L9744" t="s">
        <v>108</v>
      </c>
      <c r="M9744">
        <v>1</v>
      </c>
      <c r="N9744" t="s">
        <v>25</v>
      </c>
      <c r="O9744">
        <v>771</v>
      </c>
      <c r="P9744" t="s">
        <v>13935</v>
      </c>
      <c r="Q9744" t="s">
        <v>144</v>
      </c>
      <c r="R9744">
        <v>390010</v>
      </c>
      <c r="S9744" t="s">
        <v>28</v>
      </c>
      <c r="T9744" t="b">
        <v>0</v>
      </c>
    </row>
    <row r="9745" spans="1:20" x14ac:dyDescent="0.3">
      <c r="A9745" t="s">
        <v>13936</v>
      </c>
      <c r="B9745">
        <v>5639177</v>
      </c>
      <c r="C9745" t="s">
        <v>50</v>
      </c>
      <c r="D9745">
        <v>28</v>
      </c>
      <c r="E9745" t="str">
        <f>IF(Vrinda_Store[[#This Row],[Age]]&gt;50,"Senior",IF(Vrinda_Store[[#This Row],[Age]]&gt;20,"Adults","Teenagers"))</f>
        <v>Adults</v>
      </c>
      <c r="F9745" s="1">
        <v>44596</v>
      </c>
      <c r="G9745" s="1" t="str">
        <f>TEXT(Vrinda_Store[[#This Row],[Date]],"mmmm")</f>
        <v>February</v>
      </c>
      <c r="H9745" t="s">
        <v>20</v>
      </c>
      <c r="I9745" t="s">
        <v>21</v>
      </c>
      <c r="J9745" t="s">
        <v>9363</v>
      </c>
      <c r="K9745" t="s">
        <v>32</v>
      </c>
      <c r="L9745" t="s">
        <v>65</v>
      </c>
      <c r="M9745">
        <v>1</v>
      </c>
      <c r="N9745" t="s">
        <v>25</v>
      </c>
      <c r="O9745">
        <v>612</v>
      </c>
      <c r="P9745" t="s">
        <v>701</v>
      </c>
      <c r="Q9745" t="s">
        <v>69</v>
      </c>
      <c r="R9745">
        <v>534201</v>
      </c>
      <c r="S9745" t="s">
        <v>28</v>
      </c>
      <c r="T9745" t="b">
        <v>0</v>
      </c>
    </row>
    <row r="9746" spans="1:20" x14ac:dyDescent="0.3">
      <c r="A9746" t="s">
        <v>13937</v>
      </c>
      <c r="B9746">
        <v>1015316</v>
      </c>
      <c r="C9746" t="s">
        <v>50</v>
      </c>
      <c r="D9746">
        <v>35</v>
      </c>
      <c r="E9746" t="str">
        <f>IF(Vrinda_Store[[#This Row],[Age]]&gt;50,"Senior",IF(Vrinda_Store[[#This Row],[Age]]&gt;20,"Adults","Teenagers"))</f>
        <v>Adults</v>
      </c>
      <c r="F9746" s="1">
        <v>44596</v>
      </c>
      <c r="G9746" s="1" t="str">
        <f>TEXT(Vrinda_Store[[#This Row],[Date]],"mmmm")</f>
        <v>February</v>
      </c>
      <c r="H9746" t="s">
        <v>20</v>
      </c>
      <c r="I9746" t="s">
        <v>51</v>
      </c>
      <c r="J9746" t="s">
        <v>2106</v>
      </c>
      <c r="K9746" t="s">
        <v>32</v>
      </c>
      <c r="L9746" t="s">
        <v>24</v>
      </c>
      <c r="M9746">
        <v>1</v>
      </c>
      <c r="N9746" t="s">
        <v>25</v>
      </c>
      <c r="O9746">
        <v>521</v>
      </c>
      <c r="P9746" t="s">
        <v>89</v>
      </c>
      <c r="Q9746" t="s">
        <v>90</v>
      </c>
      <c r="R9746">
        <v>110070</v>
      </c>
      <c r="S9746" t="s">
        <v>28</v>
      </c>
      <c r="T9746" t="b">
        <v>0</v>
      </c>
    </row>
    <row r="9747" spans="1:20" x14ac:dyDescent="0.3">
      <c r="A9747" t="s">
        <v>13938</v>
      </c>
      <c r="B9747">
        <v>7306978</v>
      </c>
      <c r="C9747" t="s">
        <v>50</v>
      </c>
      <c r="D9747">
        <v>28</v>
      </c>
      <c r="E9747" t="str">
        <f>IF(Vrinda_Store[[#This Row],[Age]]&gt;50,"Senior",IF(Vrinda_Store[[#This Row],[Age]]&gt;20,"Adults","Teenagers"))</f>
        <v>Adults</v>
      </c>
      <c r="F9747" s="1">
        <v>44596</v>
      </c>
      <c r="G9747" s="1" t="str">
        <f>TEXT(Vrinda_Store[[#This Row],[Date]],"mmmm")</f>
        <v>February</v>
      </c>
      <c r="H9747" t="s">
        <v>20</v>
      </c>
      <c r="I9747" t="s">
        <v>21</v>
      </c>
      <c r="J9747" t="s">
        <v>2265</v>
      </c>
      <c r="K9747" t="s">
        <v>32</v>
      </c>
      <c r="L9747" t="s">
        <v>33</v>
      </c>
      <c r="M9747">
        <v>1</v>
      </c>
      <c r="N9747" t="s">
        <v>25</v>
      </c>
      <c r="O9747">
        <v>549</v>
      </c>
      <c r="P9747" t="s">
        <v>664</v>
      </c>
      <c r="Q9747" t="s">
        <v>665</v>
      </c>
      <c r="R9747">
        <v>795126</v>
      </c>
      <c r="S9747" t="s">
        <v>28</v>
      </c>
      <c r="T9747" t="b">
        <v>0</v>
      </c>
    </row>
    <row r="9748" spans="1:20" x14ac:dyDescent="0.3">
      <c r="A9748" t="s">
        <v>13939</v>
      </c>
      <c r="B9748">
        <v>2137416</v>
      </c>
      <c r="C9748" t="s">
        <v>50</v>
      </c>
      <c r="D9748">
        <v>61</v>
      </c>
      <c r="E9748" t="str">
        <f>IF(Vrinda_Store[[#This Row],[Age]]&gt;50,"Senior",IF(Vrinda_Store[[#This Row],[Age]]&gt;20,"Adults","Teenagers"))</f>
        <v>Senior</v>
      </c>
      <c r="F9748" s="1">
        <v>44596</v>
      </c>
      <c r="G9748" s="1" t="str">
        <f>TEXT(Vrinda_Store[[#This Row],[Date]],"mmmm")</f>
        <v>February</v>
      </c>
      <c r="H9748" t="s">
        <v>20</v>
      </c>
      <c r="I9748" t="s">
        <v>21</v>
      </c>
      <c r="J9748" t="s">
        <v>812</v>
      </c>
      <c r="K9748" t="s">
        <v>32</v>
      </c>
      <c r="L9748" t="s">
        <v>65</v>
      </c>
      <c r="M9748">
        <v>1</v>
      </c>
      <c r="N9748" t="s">
        <v>25</v>
      </c>
      <c r="O9748">
        <v>979</v>
      </c>
      <c r="P9748" t="s">
        <v>4887</v>
      </c>
      <c r="Q9748" t="s">
        <v>144</v>
      </c>
      <c r="R9748">
        <v>382042</v>
      </c>
      <c r="S9748" t="s">
        <v>28</v>
      </c>
      <c r="T9748" t="b">
        <v>0</v>
      </c>
    </row>
    <row r="9749" spans="1:20" x14ac:dyDescent="0.3">
      <c r="A9749" t="s">
        <v>13940</v>
      </c>
      <c r="B9749">
        <v>6857817</v>
      </c>
      <c r="C9749" t="s">
        <v>19</v>
      </c>
      <c r="D9749">
        <v>26</v>
      </c>
      <c r="E9749" t="str">
        <f>IF(Vrinda_Store[[#This Row],[Age]]&gt;50,"Senior",IF(Vrinda_Store[[#This Row],[Age]]&gt;20,"Adults","Teenagers"))</f>
        <v>Adults</v>
      </c>
      <c r="F9749" s="1">
        <v>44596</v>
      </c>
      <c r="G9749" s="1" t="str">
        <f>TEXT(Vrinda_Store[[#This Row],[Date]],"mmmm")</f>
        <v>February</v>
      </c>
      <c r="H9749" t="s">
        <v>20</v>
      </c>
      <c r="I9749" t="s">
        <v>42</v>
      </c>
      <c r="J9749" t="s">
        <v>2219</v>
      </c>
      <c r="K9749" t="s">
        <v>23</v>
      </c>
      <c r="L9749" t="s">
        <v>44</v>
      </c>
      <c r="M9749">
        <v>1</v>
      </c>
      <c r="N9749" t="s">
        <v>25</v>
      </c>
      <c r="O9749">
        <v>533</v>
      </c>
      <c r="P9749" t="s">
        <v>12426</v>
      </c>
      <c r="Q9749" t="s">
        <v>237</v>
      </c>
      <c r="R9749">
        <v>828126</v>
      </c>
      <c r="S9749" t="s">
        <v>28</v>
      </c>
      <c r="T9749" t="b">
        <v>0</v>
      </c>
    </row>
    <row r="9750" spans="1:20" x14ac:dyDescent="0.3">
      <c r="A9750" t="s">
        <v>13941</v>
      </c>
      <c r="B9750">
        <v>4277265</v>
      </c>
      <c r="C9750" t="s">
        <v>19</v>
      </c>
      <c r="D9750">
        <v>45</v>
      </c>
      <c r="E9750" t="str">
        <f>IF(Vrinda_Store[[#This Row],[Age]]&gt;50,"Senior",IF(Vrinda_Store[[#This Row],[Age]]&gt;20,"Adults","Teenagers"))</f>
        <v>Adults</v>
      </c>
      <c r="F9750" s="1">
        <v>44596</v>
      </c>
      <c r="G9750" s="1" t="str">
        <f>TEXT(Vrinda_Store[[#This Row],[Date]],"mmmm")</f>
        <v>February</v>
      </c>
      <c r="H9750" t="s">
        <v>20</v>
      </c>
      <c r="I9750" t="s">
        <v>21</v>
      </c>
      <c r="J9750" t="s">
        <v>1172</v>
      </c>
      <c r="K9750" t="s">
        <v>208</v>
      </c>
      <c r="L9750" t="s">
        <v>209</v>
      </c>
      <c r="M9750">
        <v>1</v>
      </c>
      <c r="N9750" t="s">
        <v>25</v>
      </c>
      <c r="O9750">
        <v>316</v>
      </c>
      <c r="P9750" t="s">
        <v>2581</v>
      </c>
      <c r="Q9750" t="s">
        <v>72</v>
      </c>
      <c r="R9750">
        <v>691507</v>
      </c>
      <c r="S9750" t="s">
        <v>28</v>
      </c>
      <c r="T9750" t="b">
        <v>0</v>
      </c>
    </row>
    <row r="9751" spans="1:20" x14ac:dyDescent="0.3">
      <c r="A9751" t="s">
        <v>13942</v>
      </c>
      <c r="B9751">
        <v>1686918</v>
      </c>
      <c r="C9751" t="s">
        <v>50</v>
      </c>
      <c r="D9751">
        <v>26</v>
      </c>
      <c r="E9751" t="str">
        <f>IF(Vrinda_Store[[#This Row],[Age]]&gt;50,"Senior",IF(Vrinda_Store[[#This Row],[Age]]&gt;20,"Adults","Teenagers"))</f>
        <v>Adults</v>
      </c>
      <c r="F9751" s="1">
        <v>44596</v>
      </c>
      <c r="G9751" s="1" t="str">
        <f>TEXT(Vrinda_Store[[#This Row],[Date]],"mmmm")</f>
        <v>February</v>
      </c>
      <c r="H9751" t="s">
        <v>20</v>
      </c>
      <c r="I9751" t="s">
        <v>21</v>
      </c>
      <c r="J9751" t="s">
        <v>2717</v>
      </c>
      <c r="K9751" t="s">
        <v>53</v>
      </c>
      <c r="L9751" t="s">
        <v>33</v>
      </c>
      <c r="M9751">
        <v>1</v>
      </c>
      <c r="N9751" t="s">
        <v>25</v>
      </c>
      <c r="O9751">
        <v>725</v>
      </c>
      <c r="P9751" t="s">
        <v>7397</v>
      </c>
      <c r="Q9751" t="s">
        <v>72</v>
      </c>
      <c r="R9751">
        <v>678684</v>
      </c>
      <c r="S9751" t="s">
        <v>28</v>
      </c>
      <c r="T9751" t="b">
        <v>0</v>
      </c>
    </row>
    <row r="9752" spans="1:20" x14ac:dyDescent="0.3">
      <c r="A9752" t="s">
        <v>13943</v>
      </c>
      <c r="B9752">
        <v>7951483</v>
      </c>
      <c r="C9752" t="s">
        <v>19</v>
      </c>
      <c r="D9752">
        <v>38</v>
      </c>
      <c r="E9752" t="str">
        <f>IF(Vrinda_Store[[#This Row],[Age]]&gt;50,"Senior",IF(Vrinda_Store[[#This Row],[Age]]&gt;20,"Adults","Teenagers"))</f>
        <v>Adults</v>
      </c>
      <c r="F9752" s="1">
        <v>44596</v>
      </c>
      <c r="G9752" s="1" t="str">
        <f>TEXT(Vrinda_Store[[#This Row],[Date]],"mmmm")</f>
        <v>February</v>
      </c>
      <c r="H9752" t="s">
        <v>20</v>
      </c>
      <c r="I9752" t="s">
        <v>42</v>
      </c>
      <c r="J9752" t="s">
        <v>2763</v>
      </c>
      <c r="K9752" t="s">
        <v>32</v>
      </c>
      <c r="L9752" t="s">
        <v>38</v>
      </c>
      <c r="M9752">
        <v>1</v>
      </c>
      <c r="N9752" t="s">
        <v>25</v>
      </c>
      <c r="O9752">
        <v>824</v>
      </c>
      <c r="P9752" t="s">
        <v>245</v>
      </c>
      <c r="Q9752" t="s">
        <v>246</v>
      </c>
      <c r="R9752">
        <v>800009</v>
      </c>
      <c r="S9752" t="s">
        <v>28</v>
      </c>
      <c r="T9752" t="b">
        <v>0</v>
      </c>
    </row>
    <row r="9753" spans="1:20" x14ac:dyDescent="0.3">
      <c r="A9753" t="s">
        <v>13943</v>
      </c>
      <c r="B9753">
        <v>7951483</v>
      </c>
      <c r="C9753" t="s">
        <v>50</v>
      </c>
      <c r="D9753">
        <v>28</v>
      </c>
      <c r="E9753" t="str">
        <f>IF(Vrinda_Store[[#This Row],[Age]]&gt;50,"Senior",IF(Vrinda_Store[[#This Row],[Age]]&gt;20,"Adults","Teenagers"))</f>
        <v>Adults</v>
      </c>
      <c r="F9753" s="1">
        <v>44596</v>
      </c>
      <c r="G9753" s="1" t="str">
        <f>TEXT(Vrinda_Store[[#This Row],[Date]],"mmmm")</f>
        <v>February</v>
      </c>
      <c r="H9753" t="s">
        <v>20</v>
      </c>
      <c r="I9753" t="s">
        <v>51</v>
      </c>
      <c r="J9753" t="s">
        <v>2647</v>
      </c>
      <c r="K9753" t="s">
        <v>32</v>
      </c>
      <c r="L9753" t="s">
        <v>44</v>
      </c>
      <c r="M9753">
        <v>1</v>
      </c>
      <c r="N9753" t="s">
        <v>25</v>
      </c>
      <c r="O9753">
        <v>597</v>
      </c>
      <c r="P9753" t="s">
        <v>89</v>
      </c>
      <c r="Q9753" t="s">
        <v>90</v>
      </c>
      <c r="R9753">
        <v>110092</v>
      </c>
      <c r="S9753" t="s">
        <v>28</v>
      </c>
      <c r="T9753" t="b">
        <v>0</v>
      </c>
    </row>
    <row r="9754" spans="1:20" x14ac:dyDescent="0.3">
      <c r="A9754" t="s">
        <v>13944</v>
      </c>
      <c r="B9754">
        <v>5367493</v>
      </c>
      <c r="C9754" t="s">
        <v>19</v>
      </c>
      <c r="D9754">
        <v>40</v>
      </c>
      <c r="E9754" t="str">
        <f>IF(Vrinda_Store[[#This Row],[Age]]&gt;50,"Senior",IF(Vrinda_Store[[#This Row],[Age]]&gt;20,"Adults","Teenagers"))</f>
        <v>Adults</v>
      </c>
      <c r="F9754" s="1">
        <v>44596</v>
      </c>
      <c r="G9754" s="1" t="str">
        <f>TEXT(Vrinda_Store[[#This Row],[Date]],"mmmm")</f>
        <v>February</v>
      </c>
      <c r="H9754" t="s">
        <v>20</v>
      </c>
      <c r="I9754" t="s">
        <v>56</v>
      </c>
      <c r="J9754" t="s">
        <v>6974</v>
      </c>
      <c r="K9754" t="s">
        <v>74</v>
      </c>
      <c r="L9754" t="s">
        <v>65</v>
      </c>
      <c r="M9754">
        <v>1</v>
      </c>
      <c r="N9754" t="s">
        <v>25</v>
      </c>
      <c r="O9754">
        <v>360</v>
      </c>
      <c r="P9754" t="s">
        <v>84</v>
      </c>
      <c r="Q9754" t="s">
        <v>85</v>
      </c>
      <c r="R9754">
        <v>500068</v>
      </c>
      <c r="S9754" t="s">
        <v>28</v>
      </c>
      <c r="T9754" t="b">
        <v>0</v>
      </c>
    </row>
    <row r="9755" spans="1:20" x14ac:dyDescent="0.3">
      <c r="A9755" t="s">
        <v>13945</v>
      </c>
      <c r="B9755">
        <v>9301878</v>
      </c>
      <c r="C9755" t="s">
        <v>19</v>
      </c>
      <c r="D9755">
        <v>57</v>
      </c>
      <c r="E9755" t="str">
        <f>IF(Vrinda_Store[[#This Row],[Age]]&gt;50,"Senior",IF(Vrinda_Store[[#This Row],[Age]]&gt;20,"Adults","Teenagers"))</f>
        <v>Senior</v>
      </c>
      <c r="F9755" s="1">
        <v>44596</v>
      </c>
      <c r="G9755" s="1" t="str">
        <f>TEXT(Vrinda_Store[[#This Row],[Date]],"mmmm")</f>
        <v>February</v>
      </c>
      <c r="H9755" t="s">
        <v>285</v>
      </c>
      <c r="I9755" t="s">
        <v>56</v>
      </c>
      <c r="J9755" t="s">
        <v>5531</v>
      </c>
      <c r="K9755" t="s">
        <v>23</v>
      </c>
      <c r="L9755" t="s">
        <v>97</v>
      </c>
      <c r="M9755">
        <v>1</v>
      </c>
      <c r="N9755" t="s">
        <v>25</v>
      </c>
      <c r="O9755">
        <v>376</v>
      </c>
      <c r="P9755" t="s">
        <v>3429</v>
      </c>
      <c r="Q9755" t="s">
        <v>40</v>
      </c>
      <c r="R9755">
        <v>713103</v>
      </c>
      <c r="S9755" t="s">
        <v>28</v>
      </c>
      <c r="T9755" t="b">
        <v>0</v>
      </c>
    </row>
    <row r="9756" spans="1:20" x14ac:dyDescent="0.3">
      <c r="A9756" t="s">
        <v>13946</v>
      </c>
      <c r="B9756">
        <v>501602</v>
      </c>
      <c r="C9756" t="s">
        <v>50</v>
      </c>
      <c r="D9756">
        <v>39</v>
      </c>
      <c r="E9756" t="str">
        <f>IF(Vrinda_Store[[#This Row],[Age]]&gt;50,"Senior",IF(Vrinda_Store[[#This Row],[Age]]&gt;20,"Adults","Teenagers"))</f>
        <v>Adults</v>
      </c>
      <c r="F9756" s="1">
        <v>44596</v>
      </c>
      <c r="G9756" s="1" t="str">
        <f>TEXT(Vrinda_Store[[#This Row],[Date]],"mmmm")</f>
        <v>February</v>
      </c>
      <c r="H9756" t="s">
        <v>20</v>
      </c>
      <c r="I9756" t="s">
        <v>21</v>
      </c>
      <c r="J9756" t="s">
        <v>13947</v>
      </c>
      <c r="K9756" t="s">
        <v>32</v>
      </c>
      <c r="L9756" t="s">
        <v>97</v>
      </c>
      <c r="M9756">
        <v>1</v>
      </c>
      <c r="N9756" t="s">
        <v>25</v>
      </c>
      <c r="O9756">
        <v>771</v>
      </c>
      <c r="P9756" t="s">
        <v>299</v>
      </c>
      <c r="Q9756" t="s">
        <v>69</v>
      </c>
      <c r="R9756">
        <v>530017</v>
      </c>
      <c r="S9756" t="s">
        <v>28</v>
      </c>
      <c r="T9756" t="b">
        <v>0</v>
      </c>
    </row>
    <row r="9757" spans="1:20" x14ac:dyDescent="0.3">
      <c r="A9757" t="s">
        <v>13948</v>
      </c>
      <c r="B9757">
        <v>2819162</v>
      </c>
      <c r="C9757" t="s">
        <v>19</v>
      </c>
      <c r="D9757">
        <v>69</v>
      </c>
      <c r="E9757" t="str">
        <f>IF(Vrinda_Store[[#This Row],[Age]]&gt;50,"Senior",IF(Vrinda_Store[[#This Row],[Age]]&gt;20,"Adults","Teenagers"))</f>
        <v>Senior</v>
      </c>
      <c r="F9757" s="1">
        <v>44596</v>
      </c>
      <c r="G9757" s="1" t="str">
        <f>TEXT(Vrinda_Store[[#This Row],[Date]],"mmmm")</f>
        <v>February</v>
      </c>
      <c r="H9757" t="s">
        <v>20</v>
      </c>
      <c r="I9757" t="s">
        <v>21</v>
      </c>
      <c r="J9757" t="s">
        <v>1123</v>
      </c>
      <c r="K9757" t="s">
        <v>208</v>
      </c>
      <c r="L9757" t="s">
        <v>209</v>
      </c>
      <c r="M9757">
        <v>1</v>
      </c>
      <c r="N9757" t="s">
        <v>25</v>
      </c>
      <c r="O9757">
        <v>529</v>
      </c>
      <c r="P9757" t="s">
        <v>245</v>
      </c>
      <c r="Q9757" t="s">
        <v>246</v>
      </c>
      <c r="R9757">
        <v>800020</v>
      </c>
      <c r="S9757" t="s">
        <v>28</v>
      </c>
      <c r="T9757" t="b">
        <v>0</v>
      </c>
    </row>
    <row r="9758" spans="1:20" x14ac:dyDescent="0.3">
      <c r="A9758" t="s">
        <v>13949</v>
      </c>
      <c r="B9758">
        <v>4498787</v>
      </c>
      <c r="C9758" t="s">
        <v>19</v>
      </c>
      <c r="D9758">
        <v>45</v>
      </c>
      <c r="E9758" t="str">
        <f>IF(Vrinda_Store[[#This Row],[Age]]&gt;50,"Senior",IF(Vrinda_Store[[#This Row],[Age]]&gt;20,"Adults","Teenagers"))</f>
        <v>Adults</v>
      </c>
      <c r="F9758" s="1">
        <v>44596</v>
      </c>
      <c r="G9758" s="1" t="str">
        <f>TEXT(Vrinda_Store[[#This Row],[Date]],"mmmm")</f>
        <v>February</v>
      </c>
      <c r="H9758" t="s">
        <v>20</v>
      </c>
      <c r="I9758" t="s">
        <v>42</v>
      </c>
      <c r="J9758" t="s">
        <v>164</v>
      </c>
      <c r="K9758" t="s">
        <v>32</v>
      </c>
      <c r="L9758" t="s">
        <v>44</v>
      </c>
      <c r="M9758">
        <v>1</v>
      </c>
      <c r="N9758" t="s">
        <v>25</v>
      </c>
      <c r="O9758">
        <v>1349</v>
      </c>
      <c r="P9758" t="s">
        <v>514</v>
      </c>
      <c r="Q9758" t="s">
        <v>55</v>
      </c>
      <c r="R9758">
        <v>400069</v>
      </c>
      <c r="S9758" t="s">
        <v>28</v>
      </c>
      <c r="T9758" t="b">
        <v>0</v>
      </c>
    </row>
    <row r="9759" spans="1:20" x14ac:dyDescent="0.3">
      <c r="A9759" t="s">
        <v>13950</v>
      </c>
      <c r="B9759">
        <v>9982347</v>
      </c>
      <c r="C9759" t="s">
        <v>19</v>
      </c>
      <c r="D9759">
        <v>48</v>
      </c>
      <c r="E9759" t="str">
        <f>IF(Vrinda_Store[[#This Row],[Age]]&gt;50,"Senior",IF(Vrinda_Store[[#This Row],[Age]]&gt;20,"Adults","Teenagers"))</f>
        <v>Adults</v>
      </c>
      <c r="F9759" s="1">
        <v>44596</v>
      </c>
      <c r="G9759" s="1" t="str">
        <f>TEXT(Vrinda_Store[[#This Row],[Date]],"mmmm")</f>
        <v>February</v>
      </c>
      <c r="H9759" t="s">
        <v>20</v>
      </c>
      <c r="I9759" t="s">
        <v>42</v>
      </c>
      <c r="J9759" t="s">
        <v>7224</v>
      </c>
      <c r="K9759" t="s">
        <v>23</v>
      </c>
      <c r="L9759" t="s">
        <v>33</v>
      </c>
      <c r="M9759">
        <v>1</v>
      </c>
      <c r="N9759" t="s">
        <v>25</v>
      </c>
      <c r="O9759">
        <v>626</v>
      </c>
      <c r="P9759" t="s">
        <v>4127</v>
      </c>
      <c r="Q9759" t="s">
        <v>72</v>
      </c>
      <c r="R9759">
        <v>682031</v>
      </c>
      <c r="S9759" t="s">
        <v>28</v>
      </c>
      <c r="T9759" t="b">
        <v>0</v>
      </c>
    </row>
    <row r="9760" spans="1:20" x14ac:dyDescent="0.3">
      <c r="A9760" t="s">
        <v>13951</v>
      </c>
      <c r="B9760">
        <v>4244685</v>
      </c>
      <c r="C9760" t="s">
        <v>19</v>
      </c>
      <c r="D9760">
        <v>22</v>
      </c>
      <c r="E9760" t="str">
        <f>IF(Vrinda_Store[[#This Row],[Age]]&gt;50,"Senior",IF(Vrinda_Store[[#This Row],[Age]]&gt;20,"Adults","Teenagers"))</f>
        <v>Adults</v>
      </c>
      <c r="F9760" s="1">
        <v>44596</v>
      </c>
      <c r="G9760" s="1" t="str">
        <f>TEXT(Vrinda_Store[[#This Row],[Date]],"mmmm")</f>
        <v>February</v>
      </c>
      <c r="H9760" t="s">
        <v>20</v>
      </c>
      <c r="I9760" t="s">
        <v>51</v>
      </c>
      <c r="J9760" t="s">
        <v>13952</v>
      </c>
      <c r="K9760" t="s">
        <v>23</v>
      </c>
      <c r="L9760" t="s">
        <v>33</v>
      </c>
      <c r="M9760">
        <v>1</v>
      </c>
      <c r="N9760" t="s">
        <v>25</v>
      </c>
      <c r="O9760">
        <v>399</v>
      </c>
      <c r="P9760" t="s">
        <v>2682</v>
      </c>
      <c r="Q9760" t="s">
        <v>40</v>
      </c>
      <c r="R9760">
        <v>700156</v>
      </c>
      <c r="S9760" t="s">
        <v>28</v>
      </c>
      <c r="T9760" t="b">
        <v>0</v>
      </c>
    </row>
    <row r="9761" spans="1:20" x14ac:dyDescent="0.3">
      <c r="A9761" t="s">
        <v>13953</v>
      </c>
      <c r="B9761">
        <v>7168092</v>
      </c>
      <c r="C9761" t="s">
        <v>19</v>
      </c>
      <c r="D9761">
        <v>35</v>
      </c>
      <c r="E9761" t="str">
        <f>IF(Vrinda_Store[[#This Row],[Age]]&gt;50,"Senior",IF(Vrinda_Store[[#This Row],[Age]]&gt;20,"Adults","Teenagers"))</f>
        <v>Adults</v>
      </c>
      <c r="F9761" s="1">
        <v>44596</v>
      </c>
      <c r="G9761" s="1" t="str">
        <f>TEXT(Vrinda_Store[[#This Row],[Date]],"mmmm")</f>
        <v>February</v>
      </c>
      <c r="H9761" t="s">
        <v>20</v>
      </c>
      <c r="I9761" t="s">
        <v>42</v>
      </c>
      <c r="J9761" t="s">
        <v>5548</v>
      </c>
      <c r="K9761" t="s">
        <v>32</v>
      </c>
      <c r="L9761" t="s">
        <v>24</v>
      </c>
      <c r="M9761">
        <v>1</v>
      </c>
      <c r="N9761" t="s">
        <v>25</v>
      </c>
      <c r="O9761">
        <v>1299</v>
      </c>
      <c r="P9761" t="s">
        <v>13954</v>
      </c>
      <c r="Q9761" t="s">
        <v>85</v>
      </c>
      <c r="R9761">
        <v>501401</v>
      </c>
      <c r="S9761" t="s">
        <v>28</v>
      </c>
      <c r="T9761" t="b">
        <v>0</v>
      </c>
    </row>
    <row r="9762" spans="1:20" x14ac:dyDescent="0.3">
      <c r="A9762" t="s">
        <v>13955</v>
      </c>
      <c r="B9762">
        <v>9887515</v>
      </c>
      <c r="C9762" t="s">
        <v>50</v>
      </c>
      <c r="D9762">
        <v>36</v>
      </c>
      <c r="E9762" t="str">
        <f>IF(Vrinda_Store[[#This Row],[Age]]&gt;50,"Senior",IF(Vrinda_Store[[#This Row],[Age]]&gt;20,"Adults","Teenagers"))</f>
        <v>Adults</v>
      </c>
      <c r="F9762" s="1">
        <v>44596</v>
      </c>
      <c r="G9762" s="1" t="str">
        <f>TEXT(Vrinda_Store[[#This Row],[Date]],"mmmm")</f>
        <v>February</v>
      </c>
      <c r="H9762" t="s">
        <v>20</v>
      </c>
      <c r="I9762" t="s">
        <v>42</v>
      </c>
      <c r="J9762" t="s">
        <v>1078</v>
      </c>
      <c r="K9762" t="s">
        <v>32</v>
      </c>
      <c r="L9762" t="s">
        <v>44</v>
      </c>
      <c r="M9762">
        <v>1</v>
      </c>
      <c r="N9762" t="s">
        <v>25</v>
      </c>
      <c r="O9762">
        <v>1174</v>
      </c>
      <c r="P9762" t="s">
        <v>349</v>
      </c>
      <c r="Q9762" t="s">
        <v>99</v>
      </c>
      <c r="R9762">
        <v>302019</v>
      </c>
      <c r="S9762" t="s">
        <v>28</v>
      </c>
      <c r="T9762" t="b">
        <v>0</v>
      </c>
    </row>
    <row r="9763" spans="1:20" x14ac:dyDescent="0.3">
      <c r="A9763" t="s">
        <v>13956</v>
      </c>
      <c r="B9763">
        <v>364083</v>
      </c>
      <c r="C9763" t="s">
        <v>19</v>
      </c>
      <c r="D9763">
        <v>31</v>
      </c>
      <c r="E9763" t="str">
        <f>IF(Vrinda_Store[[#This Row],[Age]]&gt;50,"Senior",IF(Vrinda_Store[[#This Row],[Age]]&gt;20,"Adults","Teenagers"))</f>
        <v>Adults</v>
      </c>
      <c r="F9763" s="1">
        <v>44596</v>
      </c>
      <c r="G9763" s="1" t="str">
        <f>TEXT(Vrinda_Store[[#This Row],[Date]],"mmmm")</f>
        <v>February</v>
      </c>
      <c r="H9763" t="s">
        <v>20</v>
      </c>
      <c r="I9763" t="s">
        <v>21</v>
      </c>
      <c r="J9763" t="s">
        <v>4357</v>
      </c>
      <c r="K9763" t="s">
        <v>74</v>
      </c>
      <c r="L9763" t="s">
        <v>97</v>
      </c>
      <c r="M9763">
        <v>1</v>
      </c>
      <c r="N9763" t="s">
        <v>25</v>
      </c>
      <c r="O9763">
        <v>359</v>
      </c>
      <c r="P9763" t="s">
        <v>349</v>
      </c>
      <c r="Q9763" t="s">
        <v>99</v>
      </c>
      <c r="R9763">
        <v>302022</v>
      </c>
      <c r="S9763" t="s">
        <v>28</v>
      </c>
      <c r="T9763" t="b">
        <v>0</v>
      </c>
    </row>
    <row r="9764" spans="1:20" x14ac:dyDescent="0.3">
      <c r="A9764" t="s">
        <v>13957</v>
      </c>
      <c r="B9764">
        <v>682423</v>
      </c>
      <c r="C9764" t="s">
        <v>19</v>
      </c>
      <c r="D9764">
        <v>31</v>
      </c>
      <c r="E9764" t="str">
        <f>IF(Vrinda_Store[[#This Row],[Age]]&gt;50,"Senior",IF(Vrinda_Store[[#This Row],[Age]]&gt;20,"Adults","Teenagers"))</f>
        <v>Adults</v>
      </c>
      <c r="F9764" s="1">
        <v>44596</v>
      </c>
      <c r="G9764" s="1" t="str">
        <f>TEXT(Vrinda_Store[[#This Row],[Date]],"mmmm")</f>
        <v>February</v>
      </c>
      <c r="H9764" t="s">
        <v>20</v>
      </c>
      <c r="I9764" t="s">
        <v>51</v>
      </c>
      <c r="J9764" t="s">
        <v>496</v>
      </c>
      <c r="K9764" t="s">
        <v>32</v>
      </c>
      <c r="L9764" t="s">
        <v>65</v>
      </c>
      <c r="M9764">
        <v>1</v>
      </c>
      <c r="N9764" t="s">
        <v>25</v>
      </c>
      <c r="O9764">
        <v>698</v>
      </c>
      <c r="P9764" t="s">
        <v>58</v>
      </c>
      <c r="Q9764" t="s">
        <v>59</v>
      </c>
      <c r="R9764">
        <v>560062</v>
      </c>
      <c r="S9764" t="s">
        <v>28</v>
      </c>
      <c r="T9764" t="b">
        <v>0</v>
      </c>
    </row>
    <row r="9765" spans="1:20" x14ac:dyDescent="0.3">
      <c r="A9765" t="s">
        <v>13958</v>
      </c>
      <c r="B9765">
        <v>4083806</v>
      </c>
      <c r="C9765" t="s">
        <v>50</v>
      </c>
      <c r="D9765">
        <v>31</v>
      </c>
      <c r="E9765" t="str">
        <f>IF(Vrinda_Store[[#This Row],[Age]]&gt;50,"Senior",IF(Vrinda_Store[[#This Row],[Age]]&gt;20,"Adults","Teenagers"))</f>
        <v>Adults</v>
      </c>
      <c r="F9765" s="1">
        <v>44596</v>
      </c>
      <c r="G9765" s="1" t="str">
        <f>TEXT(Vrinda_Store[[#This Row],[Date]],"mmmm")</f>
        <v>February</v>
      </c>
      <c r="H9765" t="s">
        <v>20</v>
      </c>
      <c r="I9765" t="s">
        <v>21</v>
      </c>
      <c r="J9765" t="s">
        <v>7120</v>
      </c>
      <c r="K9765" t="s">
        <v>32</v>
      </c>
      <c r="L9765" t="s">
        <v>97</v>
      </c>
      <c r="M9765">
        <v>1</v>
      </c>
      <c r="N9765" t="s">
        <v>25</v>
      </c>
      <c r="O9765">
        <v>1129</v>
      </c>
      <c r="P9765" t="s">
        <v>13959</v>
      </c>
      <c r="Q9765" t="s">
        <v>144</v>
      </c>
      <c r="R9765">
        <v>396020</v>
      </c>
      <c r="S9765" t="s">
        <v>28</v>
      </c>
      <c r="T9765" t="b">
        <v>0</v>
      </c>
    </row>
    <row r="9766" spans="1:20" x14ac:dyDescent="0.3">
      <c r="A9766" t="s">
        <v>13960</v>
      </c>
      <c r="B9766">
        <v>9477241</v>
      </c>
      <c r="C9766" t="s">
        <v>19</v>
      </c>
      <c r="D9766">
        <v>68</v>
      </c>
      <c r="E9766" t="str">
        <f>IF(Vrinda_Store[[#This Row],[Age]]&gt;50,"Senior",IF(Vrinda_Store[[#This Row],[Age]]&gt;20,"Adults","Teenagers"))</f>
        <v>Senior</v>
      </c>
      <c r="F9766" s="1">
        <v>44596</v>
      </c>
      <c r="G9766" s="1" t="str">
        <f>TEXT(Vrinda_Store[[#This Row],[Date]],"mmmm")</f>
        <v>February</v>
      </c>
      <c r="H9766" t="s">
        <v>20</v>
      </c>
      <c r="I9766" t="s">
        <v>21</v>
      </c>
      <c r="J9766" t="s">
        <v>688</v>
      </c>
      <c r="K9766" t="s">
        <v>32</v>
      </c>
      <c r="L9766" t="s">
        <v>33</v>
      </c>
      <c r="M9766">
        <v>1</v>
      </c>
      <c r="N9766" t="s">
        <v>25</v>
      </c>
      <c r="O9766">
        <v>792</v>
      </c>
      <c r="P9766" t="s">
        <v>186</v>
      </c>
      <c r="Q9766" t="s">
        <v>110</v>
      </c>
      <c r="R9766">
        <v>221004</v>
      </c>
      <c r="S9766" t="s">
        <v>28</v>
      </c>
      <c r="T9766" t="b">
        <v>0</v>
      </c>
    </row>
    <row r="9767" spans="1:20" x14ac:dyDescent="0.3">
      <c r="A9767" t="s">
        <v>13961</v>
      </c>
      <c r="B9767">
        <v>6119658</v>
      </c>
      <c r="C9767" t="s">
        <v>50</v>
      </c>
      <c r="D9767">
        <v>61</v>
      </c>
      <c r="E9767" t="str">
        <f>IF(Vrinda_Store[[#This Row],[Age]]&gt;50,"Senior",IF(Vrinda_Store[[#This Row],[Age]]&gt;20,"Adults","Teenagers"))</f>
        <v>Senior</v>
      </c>
      <c r="F9767" s="1">
        <v>44596</v>
      </c>
      <c r="G9767" s="1" t="str">
        <f>TEXT(Vrinda_Store[[#This Row],[Date]],"mmmm")</f>
        <v>February</v>
      </c>
      <c r="H9767" t="s">
        <v>20</v>
      </c>
      <c r="I9767" t="s">
        <v>51</v>
      </c>
      <c r="J9767" t="s">
        <v>7412</v>
      </c>
      <c r="K9767" t="s">
        <v>32</v>
      </c>
      <c r="L9767" t="s">
        <v>97</v>
      </c>
      <c r="M9767">
        <v>1</v>
      </c>
      <c r="N9767" t="s">
        <v>25</v>
      </c>
      <c r="O9767">
        <v>666</v>
      </c>
      <c r="P9767" t="s">
        <v>58</v>
      </c>
      <c r="Q9767" t="s">
        <v>59</v>
      </c>
      <c r="R9767">
        <v>560005</v>
      </c>
      <c r="S9767" t="s">
        <v>28</v>
      </c>
      <c r="T9767" t="b">
        <v>0</v>
      </c>
    </row>
    <row r="9768" spans="1:20" x14ac:dyDescent="0.3">
      <c r="A9768" t="s">
        <v>13962</v>
      </c>
      <c r="B9768">
        <v>2875187</v>
      </c>
      <c r="C9768" t="s">
        <v>19</v>
      </c>
      <c r="D9768">
        <v>19</v>
      </c>
      <c r="E9768" t="str">
        <f>IF(Vrinda_Store[[#This Row],[Age]]&gt;50,"Senior",IF(Vrinda_Store[[#This Row],[Age]]&gt;20,"Adults","Teenagers"))</f>
        <v>Teenagers</v>
      </c>
      <c r="F9768" s="1">
        <v>44596</v>
      </c>
      <c r="G9768" s="1" t="str">
        <f>TEXT(Vrinda_Store[[#This Row],[Date]],"mmmm")</f>
        <v>February</v>
      </c>
      <c r="H9768" t="s">
        <v>20</v>
      </c>
      <c r="I9768" t="s">
        <v>51</v>
      </c>
      <c r="J9768" t="s">
        <v>2206</v>
      </c>
      <c r="K9768" t="s">
        <v>23</v>
      </c>
      <c r="L9768" t="s">
        <v>65</v>
      </c>
      <c r="M9768">
        <v>1</v>
      </c>
      <c r="N9768" t="s">
        <v>25</v>
      </c>
      <c r="O9768">
        <v>301</v>
      </c>
      <c r="P9768" t="s">
        <v>4924</v>
      </c>
      <c r="Q9768" t="s">
        <v>72</v>
      </c>
      <c r="R9768">
        <v>689551</v>
      </c>
      <c r="S9768" t="s">
        <v>28</v>
      </c>
      <c r="T9768" t="b">
        <v>0</v>
      </c>
    </row>
    <row r="9769" spans="1:20" x14ac:dyDescent="0.3">
      <c r="A9769" t="s">
        <v>13963</v>
      </c>
      <c r="B9769">
        <v>1924286</v>
      </c>
      <c r="C9769" t="s">
        <v>19</v>
      </c>
      <c r="D9769">
        <v>25</v>
      </c>
      <c r="E9769" t="str">
        <f>IF(Vrinda_Store[[#This Row],[Age]]&gt;50,"Senior",IF(Vrinda_Store[[#This Row],[Age]]&gt;20,"Adults","Teenagers"))</f>
        <v>Adults</v>
      </c>
      <c r="F9769" s="1">
        <v>44596</v>
      </c>
      <c r="G9769" s="1" t="str">
        <f>TEXT(Vrinda_Store[[#This Row],[Date]],"mmmm")</f>
        <v>February</v>
      </c>
      <c r="H9769" t="s">
        <v>20</v>
      </c>
      <c r="I9769" t="s">
        <v>42</v>
      </c>
      <c r="J9769" t="s">
        <v>1814</v>
      </c>
      <c r="K9769" t="s">
        <v>32</v>
      </c>
      <c r="L9769" t="s">
        <v>38</v>
      </c>
      <c r="M9769">
        <v>1</v>
      </c>
      <c r="N9769" t="s">
        <v>25</v>
      </c>
      <c r="O9769">
        <v>1163</v>
      </c>
      <c r="P9769" t="s">
        <v>1976</v>
      </c>
      <c r="Q9769" t="s">
        <v>310</v>
      </c>
      <c r="R9769">
        <v>173212</v>
      </c>
      <c r="S9769" t="s">
        <v>28</v>
      </c>
      <c r="T9769" t="b">
        <v>0</v>
      </c>
    </row>
    <row r="9770" spans="1:20" x14ac:dyDescent="0.3">
      <c r="A9770" t="s">
        <v>13964</v>
      </c>
      <c r="B9770">
        <v>2529254</v>
      </c>
      <c r="C9770" t="s">
        <v>19</v>
      </c>
      <c r="D9770">
        <v>29</v>
      </c>
      <c r="E9770" t="str">
        <f>IF(Vrinda_Store[[#This Row],[Age]]&gt;50,"Senior",IF(Vrinda_Store[[#This Row],[Age]]&gt;20,"Adults","Teenagers"))</f>
        <v>Adults</v>
      </c>
      <c r="F9770" s="1">
        <v>44596</v>
      </c>
      <c r="G9770" s="1" t="str">
        <f>TEXT(Vrinda_Store[[#This Row],[Date]],"mmmm")</f>
        <v>February</v>
      </c>
      <c r="H9770" t="s">
        <v>20</v>
      </c>
      <c r="I9770" t="s">
        <v>42</v>
      </c>
      <c r="J9770" t="s">
        <v>1275</v>
      </c>
      <c r="K9770" t="s">
        <v>23</v>
      </c>
      <c r="L9770" t="s">
        <v>44</v>
      </c>
      <c r="M9770">
        <v>1</v>
      </c>
      <c r="N9770" t="s">
        <v>25</v>
      </c>
      <c r="O9770">
        <v>665</v>
      </c>
      <c r="P9770" t="s">
        <v>6327</v>
      </c>
      <c r="Q9770" t="s">
        <v>99</v>
      </c>
      <c r="R9770">
        <v>301001</v>
      </c>
      <c r="S9770" t="s">
        <v>28</v>
      </c>
      <c r="T9770" t="b">
        <v>0</v>
      </c>
    </row>
    <row r="9771" spans="1:20" x14ac:dyDescent="0.3">
      <c r="A9771" t="s">
        <v>13964</v>
      </c>
      <c r="B9771">
        <v>2529254</v>
      </c>
      <c r="C9771" t="s">
        <v>19</v>
      </c>
      <c r="D9771">
        <v>47</v>
      </c>
      <c r="E9771" t="str">
        <f>IF(Vrinda_Store[[#This Row],[Age]]&gt;50,"Senior",IF(Vrinda_Store[[#This Row],[Age]]&gt;20,"Adults","Teenagers"))</f>
        <v>Adults</v>
      </c>
      <c r="F9771" s="1">
        <v>44596</v>
      </c>
      <c r="G9771" s="1" t="str">
        <f>TEXT(Vrinda_Store[[#This Row],[Date]],"mmmm")</f>
        <v>February</v>
      </c>
      <c r="H9771" t="s">
        <v>20</v>
      </c>
      <c r="I9771" t="s">
        <v>51</v>
      </c>
      <c r="J9771" t="s">
        <v>5058</v>
      </c>
      <c r="K9771" t="s">
        <v>23</v>
      </c>
      <c r="L9771" t="s">
        <v>44</v>
      </c>
      <c r="M9771">
        <v>1</v>
      </c>
      <c r="N9771" t="s">
        <v>25</v>
      </c>
      <c r="O9771">
        <v>635</v>
      </c>
      <c r="P9771" t="s">
        <v>39</v>
      </c>
      <c r="Q9771" t="s">
        <v>40</v>
      </c>
      <c r="R9771">
        <v>700074</v>
      </c>
      <c r="S9771" t="s">
        <v>28</v>
      </c>
      <c r="T9771" t="b">
        <v>0</v>
      </c>
    </row>
    <row r="9772" spans="1:20" x14ac:dyDescent="0.3">
      <c r="A9772" t="s">
        <v>13964</v>
      </c>
      <c r="B9772">
        <v>2529254</v>
      </c>
      <c r="C9772" t="s">
        <v>19</v>
      </c>
      <c r="D9772">
        <v>21</v>
      </c>
      <c r="E9772" t="str">
        <f>IF(Vrinda_Store[[#This Row],[Age]]&gt;50,"Senior",IF(Vrinda_Store[[#This Row],[Age]]&gt;20,"Adults","Teenagers"))</f>
        <v>Adults</v>
      </c>
      <c r="F9772" s="1">
        <v>44596</v>
      </c>
      <c r="G9772" s="1" t="str">
        <f>TEXT(Vrinda_Store[[#This Row],[Date]],"mmmm")</f>
        <v>February</v>
      </c>
      <c r="H9772" t="s">
        <v>20</v>
      </c>
      <c r="I9772" t="s">
        <v>21</v>
      </c>
      <c r="J9772" t="s">
        <v>3265</v>
      </c>
      <c r="K9772" t="s">
        <v>23</v>
      </c>
      <c r="L9772" t="s">
        <v>24</v>
      </c>
      <c r="M9772">
        <v>1</v>
      </c>
      <c r="N9772" t="s">
        <v>25</v>
      </c>
      <c r="O9772">
        <v>484</v>
      </c>
      <c r="P9772" t="s">
        <v>89</v>
      </c>
      <c r="Q9772" t="s">
        <v>90</v>
      </c>
      <c r="R9772">
        <v>110077</v>
      </c>
      <c r="S9772" t="s">
        <v>28</v>
      </c>
      <c r="T9772" t="b">
        <v>0</v>
      </c>
    </row>
    <row r="9773" spans="1:20" x14ac:dyDescent="0.3">
      <c r="A9773" t="s">
        <v>13965</v>
      </c>
      <c r="B9773">
        <v>5757966</v>
      </c>
      <c r="C9773" t="s">
        <v>19</v>
      </c>
      <c r="D9773">
        <v>43</v>
      </c>
      <c r="E9773" t="str">
        <f>IF(Vrinda_Store[[#This Row],[Age]]&gt;50,"Senior",IF(Vrinda_Store[[#This Row],[Age]]&gt;20,"Adults","Teenagers"))</f>
        <v>Adults</v>
      </c>
      <c r="F9773" s="1">
        <v>44596</v>
      </c>
      <c r="G9773" s="1" t="str">
        <f>TEXT(Vrinda_Store[[#This Row],[Date]],"mmmm")</f>
        <v>February</v>
      </c>
      <c r="H9773" t="s">
        <v>20</v>
      </c>
      <c r="I9773" t="s">
        <v>21</v>
      </c>
      <c r="J9773" t="s">
        <v>6028</v>
      </c>
      <c r="K9773" t="s">
        <v>23</v>
      </c>
      <c r="L9773" t="s">
        <v>65</v>
      </c>
      <c r="M9773">
        <v>1</v>
      </c>
      <c r="N9773" t="s">
        <v>25</v>
      </c>
      <c r="O9773">
        <v>568</v>
      </c>
      <c r="P9773" t="s">
        <v>6528</v>
      </c>
      <c r="Q9773" t="s">
        <v>921</v>
      </c>
      <c r="R9773">
        <v>494001</v>
      </c>
      <c r="S9773" t="s">
        <v>28</v>
      </c>
      <c r="T9773" t="b">
        <v>0</v>
      </c>
    </row>
    <row r="9774" spans="1:20" x14ac:dyDescent="0.3">
      <c r="A9774" t="s">
        <v>13966</v>
      </c>
      <c r="B9774">
        <v>3995276</v>
      </c>
      <c r="C9774" t="s">
        <v>19</v>
      </c>
      <c r="D9774">
        <v>54</v>
      </c>
      <c r="E9774" t="str">
        <f>IF(Vrinda_Store[[#This Row],[Age]]&gt;50,"Senior",IF(Vrinda_Store[[#This Row],[Age]]&gt;20,"Adults","Teenagers"))</f>
        <v>Senior</v>
      </c>
      <c r="F9774" s="1">
        <v>44596</v>
      </c>
      <c r="G9774" s="1" t="str">
        <f>TEXT(Vrinda_Store[[#This Row],[Date]],"mmmm")</f>
        <v>February</v>
      </c>
      <c r="H9774" t="s">
        <v>285</v>
      </c>
      <c r="I9774" t="s">
        <v>51</v>
      </c>
      <c r="J9774" t="s">
        <v>13967</v>
      </c>
      <c r="K9774" t="s">
        <v>23</v>
      </c>
      <c r="L9774" t="s">
        <v>44</v>
      </c>
      <c r="M9774">
        <v>1</v>
      </c>
      <c r="N9774" t="s">
        <v>25</v>
      </c>
      <c r="O9774">
        <v>357</v>
      </c>
      <c r="P9774" t="s">
        <v>253</v>
      </c>
      <c r="Q9774" t="s">
        <v>59</v>
      </c>
      <c r="R9774">
        <v>560076</v>
      </c>
      <c r="S9774" t="s">
        <v>28</v>
      </c>
      <c r="T9774" t="b">
        <v>0</v>
      </c>
    </row>
    <row r="9775" spans="1:20" x14ac:dyDescent="0.3">
      <c r="A9775" t="s">
        <v>13968</v>
      </c>
      <c r="B9775">
        <v>7832865</v>
      </c>
      <c r="C9775" t="s">
        <v>19</v>
      </c>
      <c r="D9775">
        <v>41</v>
      </c>
      <c r="E9775" t="str">
        <f>IF(Vrinda_Store[[#This Row],[Age]]&gt;50,"Senior",IF(Vrinda_Store[[#This Row],[Age]]&gt;20,"Adults","Teenagers"))</f>
        <v>Adults</v>
      </c>
      <c r="F9775" s="1">
        <v>44596</v>
      </c>
      <c r="G9775" s="1" t="str">
        <f>TEXT(Vrinda_Store[[#This Row],[Date]],"mmmm")</f>
        <v>February</v>
      </c>
      <c r="H9775" t="s">
        <v>20</v>
      </c>
      <c r="I9775" t="s">
        <v>51</v>
      </c>
      <c r="J9775" t="s">
        <v>1388</v>
      </c>
      <c r="K9775" t="s">
        <v>23</v>
      </c>
      <c r="L9775" t="s">
        <v>44</v>
      </c>
      <c r="M9775">
        <v>1</v>
      </c>
      <c r="N9775" t="s">
        <v>25</v>
      </c>
      <c r="O9775">
        <v>435</v>
      </c>
      <c r="P9775" t="s">
        <v>569</v>
      </c>
      <c r="Q9775" t="s">
        <v>46</v>
      </c>
      <c r="R9775">
        <v>600040</v>
      </c>
      <c r="S9775" t="s">
        <v>28</v>
      </c>
      <c r="T9775" t="b">
        <v>0</v>
      </c>
    </row>
    <row r="9776" spans="1:20" x14ac:dyDescent="0.3">
      <c r="A9776" t="s">
        <v>13969</v>
      </c>
      <c r="B9776">
        <v>7113698</v>
      </c>
      <c r="C9776" t="s">
        <v>19</v>
      </c>
      <c r="D9776">
        <v>58</v>
      </c>
      <c r="E9776" t="str">
        <f>IF(Vrinda_Store[[#This Row],[Age]]&gt;50,"Senior",IF(Vrinda_Store[[#This Row],[Age]]&gt;20,"Adults","Teenagers"))</f>
        <v>Senior</v>
      </c>
      <c r="F9776" s="1">
        <v>44596</v>
      </c>
      <c r="G9776" s="1" t="str">
        <f>TEXT(Vrinda_Store[[#This Row],[Date]],"mmmm")</f>
        <v>February</v>
      </c>
      <c r="H9776" t="s">
        <v>20</v>
      </c>
      <c r="I9776" t="s">
        <v>42</v>
      </c>
      <c r="J9776" t="s">
        <v>698</v>
      </c>
      <c r="K9776" t="s">
        <v>23</v>
      </c>
      <c r="L9776" t="s">
        <v>44</v>
      </c>
      <c r="M9776">
        <v>1</v>
      </c>
      <c r="N9776" t="s">
        <v>25</v>
      </c>
      <c r="O9776">
        <v>565</v>
      </c>
      <c r="P9776" t="s">
        <v>13970</v>
      </c>
      <c r="Q9776" t="s">
        <v>69</v>
      </c>
      <c r="R9776">
        <v>515401</v>
      </c>
      <c r="S9776" t="s">
        <v>28</v>
      </c>
      <c r="T9776" t="b">
        <v>0</v>
      </c>
    </row>
    <row r="9777" spans="1:20" x14ac:dyDescent="0.3">
      <c r="A9777" t="s">
        <v>13971</v>
      </c>
      <c r="B9777">
        <v>8545652</v>
      </c>
      <c r="C9777" t="s">
        <v>19</v>
      </c>
      <c r="D9777">
        <v>46</v>
      </c>
      <c r="E9777" t="str">
        <f>IF(Vrinda_Store[[#This Row],[Age]]&gt;50,"Senior",IF(Vrinda_Store[[#This Row],[Age]]&gt;20,"Adults","Teenagers"))</f>
        <v>Adults</v>
      </c>
      <c r="F9777" s="1">
        <v>44596</v>
      </c>
      <c r="G9777" s="1" t="str">
        <f>TEXT(Vrinda_Store[[#This Row],[Date]],"mmmm")</f>
        <v>February</v>
      </c>
      <c r="H9777" t="s">
        <v>20</v>
      </c>
      <c r="I9777" t="s">
        <v>42</v>
      </c>
      <c r="J9777" t="s">
        <v>164</v>
      </c>
      <c r="K9777" t="s">
        <v>32</v>
      </c>
      <c r="L9777" t="s">
        <v>44</v>
      </c>
      <c r="M9777">
        <v>1</v>
      </c>
      <c r="N9777" t="s">
        <v>25</v>
      </c>
      <c r="O9777">
        <v>969</v>
      </c>
      <c r="P9777" t="s">
        <v>299</v>
      </c>
      <c r="Q9777" t="s">
        <v>69</v>
      </c>
      <c r="R9777">
        <v>530020</v>
      </c>
      <c r="S9777" t="s">
        <v>28</v>
      </c>
      <c r="T9777" t="b">
        <v>0</v>
      </c>
    </row>
    <row r="9778" spans="1:20" x14ac:dyDescent="0.3">
      <c r="A9778" t="s">
        <v>13972</v>
      </c>
      <c r="B9778">
        <v>3641770</v>
      </c>
      <c r="C9778" t="s">
        <v>19</v>
      </c>
      <c r="D9778">
        <v>33</v>
      </c>
      <c r="E9778" t="str">
        <f>IF(Vrinda_Store[[#This Row],[Age]]&gt;50,"Senior",IF(Vrinda_Store[[#This Row],[Age]]&gt;20,"Adults","Teenagers"))</f>
        <v>Adults</v>
      </c>
      <c r="F9778" s="1">
        <v>44596</v>
      </c>
      <c r="G9778" s="1" t="str">
        <f>TEXT(Vrinda_Store[[#This Row],[Date]],"mmmm")</f>
        <v>February</v>
      </c>
      <c r="H9778" t="s">
        <v>20</v>
      </c>
      <c r="I9778" t="s">
        <v>21</v>
      </c>
      <c r="J9778" t="s">
        <v>13973</v>
      </c>
      <c r="K9778" t="s">
        <v>23</v>
      </c>
      <c r="L9778" t="s">
        <v>24</v>
      </c>
      <c r="M9778">
        <v>1</v>
      </c>
      <c r="N9778" t="s">
        <v>25</v>
      </c>
      <c r="O9778">
        <v>399</v>
      </c>
      <c r="P9778" t="s">
        <v>39</v>
      </c>
      <c r="Q9778" t="s">
        <v>40</v>
      </c>
      <c r="R9778">
        <v>700031</v>
      </c>
      <c r="S9778" t="s">
        <v>28</v>
      </c>
      <c r="T9778" t="b">
        <v>0</v>
      </c>
    </row>
    <row r="9779" spans="1:20" x14ac:dyDescent="0.3">
      <c r="A9779" t="s">
        <v>13972</v>
      </c>
      <c r="B9779">
        <v>3641770</v>
      </c>
      <c r="C9779" t="s">
        <v>19</v>
      </c>
      <c r="D9779">
        <v>21</v>
      </c>
      <c r="E9779" t="str">
        <f>IF(Vrinda_Store[[#This Row],[Age]]&gt;50,"Senior",IF(Vrinda_Store[[#This Row],[Age]]&gt;20,"Adults","Teenagers"))</f>
        <v>Adults</v>
      </c>
      <c r="F9779" s="1">
        <v>44596</v>
      </c>
      <c r="G9779" s="1" t="str">
        <f>TEXT(Vrinda_Store[[#This Row],[Date]],"mmmm")</f>
        <v>February</v>
      </c>
      <c r="H9779" t="s">
        <v>20</v>
      </c>
      <c r="I9779" t="s">
        <v>21</v>
      </c>
      <c r="J9779" t="s">
        <v>3735</v>
      </c>
      <c r="K9779" t="s">
        <v>23</v>
      </c>
      <c r="L9779" t="s">
        <v>33</v>
      </c>
      <c r="M9779">
        <v>1</v>
      </c>
      <c r="N9779" t="s">
        <v>25</v>
      </c>
      <c r="O9779">
        <v>391</v>
      </c>
      <c r="P9779" t="s">
        <v>13974</v>
      </c>
      <c r="Q9779" t="s">
        <v>125</v>
      </c>
      <c r="R9779">
        <v>472338</v>
      </c>
      <c r="S9779" t="s">
        <v>28</v>
      </c>
      <c r="T9779" t="b">
        <v>0</v>
      </c>
    </row>
    <row r="9780" spans="1:20" x14ac:dyDescent="0.3">
      <c r="A9780" t="s">
        <v>13975</v>
      </c>
      <c r="B9780">
        <v>7010820</v>
      </c>
      <c r="C9780" t="s">
        <v>50</v>
      </c>
      <c r="D9780">
        <v>42</v>
      </c>
      <c r="E9780" t="str">
        <f>IF(Vrinda_Store[[#This Row],[Age]]&gt;50,"Senior",IF(Vrinda_Store[[#This Row],[Age]]&gt;20,"Adults","Teenagers"))</f>
        <v>Adults</v>
      </c>
      <c r="F9780" s="1">
        <v>44596</v>
      </c>
      <c r="G9780" s="1" t="str">
        <f>TEXT(Vrinda_Store[[#This Row],[Date]],"mmmm")</f>
        <v>February</v>
      </c>
      <c r="H9780" t="s">
        <v>20</v>
      </c>
      <c r="I9780" t="s">
        <v>42</v>
      </c>
      <c r="J9780" t="s">
        <v>6833</v>
      </c>
      <c r="K9780" t="s">
        <v>32</v>
      </c>
      <c r="L9780" t="s">
        <v>33</v>
      </c>
      <c r="M9780">
        <v>1</v>
      </c>
      <c r="N9780" t="s">
        <v>25</v>
      </c>
      <c r="O9780">
        <v>882</v>
      </c>
      <c r="P9780" t="s">
        <v>404</v>
      </c>
      <c r="Q9780" t="s">
        <v>110</v>
      </c>
      <c r="R9780">
        <v>211013</v>
      </c>
      <c r="S9780" t="s">
        <v>28</v>
      </c>
      <c r="T9780" t="b">
        <v>0</v>
      </c>
    </row>
    <row r="9781" spans="1:20" x14ac:dyDescent="0.3">
      <c r="A9781" t="s">
        <v>13976</v>
      </c>
      <c r="B9781">
        <v>670582</v>
      </c>
      <c r="C9781" t="s">
        <v>19</v>
      </c>
      <c r="D9781">
        <v>46</v>
      </c>
      <c r="E9781" t="str">
        <f>IF(Vrinda_Store[[#This Row],[Age]]&gt;50,"Senior",IF(Vrinda_Store[[#This Row],[Age]]&gt;20,"Adults","Teenagers"))</f>
        <v>Adults</v>
      </c>
      <c r="F9781" s="1">
        <v>44596</v>
      </c>
      <c r="G9781" s="1" t="str">
        <f>TEXT(Vrinda_Store[[#This Row],[Date]],"mmmm")</f>
        <v>February</v>
      </c>
      <c r="H9781" t="s">
        <v>20</v>
      </c>
      <c r="I9781" t="s">
        <v>42</v>
      </c>
      <c r="J9781" t="s">
        <v>758</v>
      </c>
      <c r="K9781" t="s">
        <v>23</v>
      </c>
      <c r="L9781" t="s">
        <v>24</v>
      </c>
      <c r="M9781">
        <v>1</v>
      </c>
      <c r="N9781" t="s">
        <v>25</v>
      </c>
      <c r="O9781">
        <v>549</v>
      </c>
      <c r="P9781" t="s">
        <v>58</v>
      </c>
      <c r="Q9781" t="s">
        <v>59</v>
      </c>
      <c r="R9781">
        <v>560067</v>
      </c>
      <c r="S9781" t="s">
        <v>28</v>
      </c>
      <c r="T9781" t="b">
        <v>0</v>
      </c>
    </row>
    <row r="9782" spans="1:20" x14ac:dyDescent="0.3">
      <c r="A9782" t="s">
        <v>13977</v>
      </c>
      <c r="B9782">
        <v>5544849</v>
      </c>
      <c r="C9782" t="s">
        <v>19</v>
      </c>
      <c r="D9782">
        <v>33</v>
      </c>
      <c r="E9782" t="str">
        <f>IF(Vrinda_Store[[#This Row],[Age]]&gt;50,"Senior",IF(Vrinda_Store[[#This Row],[Age]]&gt;20,"Adults","Teenagers"))</f>
        <v>Adults</v>
      </c>
      <c r="F9782" s="1">
        <v>44596</v>
      </c>
      <c r="G9782" s="1" t="str">
        <f>TEXT(Vrinda_Store[[#This Row],[Date]],"mmmm")</f>
        <v>February</v>
      </c>
      <c r="H9782" t="s">
        <v>20</v>
      </c>
      <c r="I9782" t="s">
        <v>21</v>
      </c>
      <c r="J9782" t="s">
        <v>13978</v>
      </c>
      <c r="K9782" t="s">
        <v>23</v>
      </c>
      <c r="L9782" t="s">
        <v>65</v>
      </c>
      <c r="M9782">
        <v>1</v>
      </c>
      <c r="N9782" t="s">
        <v>25</v>
      </c>
      <c r="O9782">
        <v>394</v>
      </c>
      <c r="P9782" t="s">
        <v>2927</v>
      </c>
      <c r="Q9782" t="s">
        <v>144</v>
      </c>
      <c r="R9782">
        <v>360007</v>
      </c>
      <c r="S9782" t="s">
        <v>28</v>
      </c>
      <c r="T9782" t="b">
        <v>0</v>
      </c>
    </row>
    <row r="9783" spans="1:20" x14ac:dyDescent="0.3">
      <c r="A9783" t="s">
        <v>13979</v>
      </c>
      <c r="B9783">
        <v>7517175</v>
      </c>
      <c r="C9783" t="s">
        <v>19</v>
      </c>
      <c r="D9783">
        <v>60</v>
      </c>
      <c r="E9783" t="str">
        <f>IF(Vrinda_Store[[#This Row],[Age]]&gt;50,"Senior",IF(Vrinda_Store[[#This Row],[Age]]&gt;20,"Adults","Teenagers"))</f>
        <v>Senior</v>
      </c>
      <c r="F9783" s="1">
        <v>44596</v>
      </c>
      <c r="G9783" s="1" t="str">
        <f>TEXT(Vrinda_Store[[#This Row],[Date]],"mmmm")</f>
        <v>February</v>
      </c>
      <c r="H9783" t="s">
        <v>20</v>
      </c>
      <c r="I9783" t="s">
        <v>42</v>
      </c>
      <c r="J9783" t="s">
        <v>2092</v>
      </c>
      <c r="K9783" t="s">
        <v>32</v>
      </c>
      <c r="L9783" t="s">
        <v>44</v>
      </c>
      <c r="M9783">
        <v>1</v>
      </c>
      <c r="N9783" t="s">
        <v>25</v>
      </c>
      <c r="O9783">
        <v>589</v>
      </c>
      <c r="P9783" t="s">
        <v>134</v>
      </c>
      <c r="Q9783" t="s">
        <v>46</v>
      </c>
      <c r="R9783">
        <v>600082</v>
      </c>
      <c r="S9783" t="s">
        <v>28</v>
      </c>
      <c r="T9783" t="b">
        <v>0</v>
      </c>
    </row>
    <row r="9784" spans="1:20" x14ac:dyDescent="0.3">
      <c r="A9784" t="s">
        <v>13979</v>
      </c>
      <c r="B9784">
        <v>7517175</v>
      </c>
      <c r="C9784" t="s">
        <v>19</v>
      </c>
      <c r="D9784">
        <v>45</v>
      </c>
      <c r="E9784" t="str">
        <f>IF(Vrinda_Store[[#This Row],[Age]]&gt;50,"Senior",IF(Vrinda_Store[[#This Row],[Age]]&gt;20,"Adults","Teenagers"))</f>
        <v>Adults</v>
      </c>
      <c r="F9784" s="1">
        <v>44596</v>
      </c>
      <c r="G9784" s="1" t="str">
        <f>TEXT(Vrinda_Store[[#This Row],[Date]],"mmmm")</f>
        <v>February</v>
      </c>
      <c r="H9784" t="s">
        <v>20</v>
      </c>
      <c r="I9784" t="s">
        <v>21</v>
      </c>
      <c r="J9784" t="s">
        <v>2092</v>
      </c>
      <c r="K9784" t="s">
        <v>32</v>
      </c>
      <c r="L9784" t="s">
        <v>44</v>
      </c>
      <c r="M9784">
        <v>1</v>
      </c>
      <c r="N9784" t="s">
        <v>25</v>
      </c>
      <c r="O9784">
        <v>635</v>
      </c>
      <c r="P9784" t="s">
        <v>4327</v>
      </c>
      <c r="Q9784" t="s">
        <v>69</v>
      </c>
      <c r="R9784">
        <v>517124</v>
      </c>
      <c r="S9784" t="s">
        <v>28</v>
      </c>
      <c r="T9784" t="b">
        <v>0</v>
      </c>
    </row>
    <row r="9785" spans="1:20" x14ac:dyDescent="0.3">
      <c r="A9785" t="s">
        <v>13980</v>
      </c>
      <c r="B9785">
        <v>6614318</v>
      </c>
      <c r="C9785" t="s">
        <v>50</v>
      </c>
      <c r="D9785">
        <v>28</v>
      </c>
      <c r="E9785" t="str">
        <f>IF(Vrinda_Store[[#This Row],[Age]]&gt;50,"Senior",IF(Vrinda_Store[[#This Row],[Age]]&gt;20,"Adults","Teenagers"))</f>
        <v>Adults</v>
      </c>
      <c r="F9785" s="1">
        <v>44596</v>
      </c>
      <c r="G9785" s="1" t="str">
        <f>TEXT(Vrinda_Store[[#This Row],[Date]],"mmmm")</f>
        <v>February</v>
      </c>
      <c r="H9785" t="s">
        <v>20</v>
      </c>
      <c r="I9785" t="s">
        <v>61</v>
      </c>
      <c r="J9785" t="s">
        <v>2092</v>
      </c>
      <c r="K9785" t="s">
        <v>32</v>
      </c>
      <c r="L9785" t="s">
        <v>44</v>
      </c>
      <c r="M9785">
        <v>1</v>
      </c>
      <c r="N9785" t="s">
        <v>25</v>
      </c>
      <c r="O9785">
        <v>627</v>
      </c>
      <c r="P9785" t="s">
        <v>13981</v>
      </c>
      <c r="Q9785" t="s">
        <v>59</v>
      </c>
      <c r="R9785">
        <v>563125</v>
      </c>
      <c r="S9785" t="s">
        <v>28</v>
      </c>
      <c r="T9785" t="b">
        <v>0</v>
      </c>
    </row>
    <row r="9786" spans="1:20" x14ac:dyDescent="0.3">
      <c r="A9786" t="s">
        <v>13982</v>
      </c>
      <c r="B9786">
        <v>3547409</v>
      </c>
      <c r="C9786" t="s">
        <v>19</v>
      </c>
      <c r="D9786">
        <v>34</v>
      </c>
      <c r="E9786" t="str">
        <f>IF(Vrinda_Store[[#This Row],[Age]]&gt;50,"Senior",IF(Vrinda_Store[[#This Row],[Age]]&gt;20,"Adults","Teenagers"))</f>
        <v>Adults</v>
      </c>
      <c r="F9786" s="1">
        <v>44596</v>
      </c>
      <c r="G9786" s="1" t="str">
        <f>TEXT(Vrinda_Store[[#This Row],[Date]],"mmmm")</f>
        <v>February</v>
      </c>
      <c r="H9786" t="s">
        <v>20</v>
      </c>
      <c r="I9786" t="s">
        <v>61</v>
      </c>
      <c r="J9786" t="s">
        <v>11939</v>
      </c>
      <c r="K9786" t="s">
        <v>23</v>
      </c>
      <c r="L9786" t="s">
        <v>65</v>
      </c>
      <c r="M9786">
        <v>1</v>
      </c>
      <c r="N9786" t="s">
        <v>25</v>
      </c>
      <c r="O9786">
        <v>318</v>
      </c>
      <c r="P9786" t="s">
        <v>3794</v>
      </c>
      <c r="Q9786" t="s">
        <v>110</v>
      </c>
      <c r="R9786">
        <v>277001</v>
      </c>
      <c r="S9786" t="s">
        <v>28</v>
      </c>
      <c r="T9786" t="b">
        <v>0</v>
      </c>
    </row>
    <row r="9787" spans="1:20" x14ac:dyDescent="0.3">
      <c r="A9787" t="s">
        <v>13983</v>
      </c>
      <c r="B9787">
        <v>7712754</v>
      </c>
      <c r="C9787" t="s">
        <v>19</v>
      </c>
      <c r="D9787">
        <v>25</v>
      </c>
      <c r="E9787" t="str">
        <f>IF(Vrinda_Store[[#This Row],[Age]]&gt;50,"Senior",IF(Vrinda_Store[[#This Row],[Age]]&gt;20,"Adults","Teenagers"))</f>
        <v>Adults</v>
      </c>
      <c r="F9787" s="1">
        <v>44596</v>
      </c>
      <c r="G9787" s="1" t="str">
        <f>TEXT(Vrinda_Store[[#This Row],[Date]],"mmmm")</f>
        <v>February</v>
      </c>
      <c r="H9787" t="s">
        <v>20</v>
      </c>
      <c r="I9787" t="s">
        <v>21</v>
      </c>
      <c r="J9787" t="s">
        <v>1132</v>
      </c>
      <c r="K9787" t="s">
        <v>32</v>
      </c>
      <c r="L9787" t="s">
        <v>24</v>
      </c>
      <c r="M9787">
        <v>1</v>
      </c>
      <c r="N9787" t="s">
        <v>25</v>
      </c>
      <c r="O9787">
        <v>967</v>
      </c>
      <c r="P9787" t="s">
        <v>1653</v>
      </c>
      <c r="Q9787" t="s">
        <v>27</v>
      </c>
      <c r="R9787">
        <v>141010</v>
      </c>
      <c r="S9787" t="s">
        <v>28</v>
      </c>
      <c r="T9787" t="b">
        <v>0</v>
      </c>
    </row>
    <row r="9788" spans="1:20" x14ac:dyDescent="0.3">
      <c r="A9788" t="s">
        <v>13984</v>
      </c>
      <c r="B9788">
        <v>1524866</v>
      </c>
      <c r="C9788" t="s">
        <v>19</v>
      </c>
      <c r="D9788">
        <v>23</v>
      </c>
      <c r="E9788" t="str">
        <f>IF(Vrinda_Store[[#This Row],[Age]]&gt;50,"Senior",IF(Vrinda_Store[[#This Row],[Age]]&gt;20,"Adults","Teenagers"))</f>
        <v>Adults</v>
      </c>
      <c r="F9788" s="1">
        <v>44596</v>
      </c>
      <c r="G9788" s="1" t="str">
        <f>TEXT(Vrinda_Store[[#This Row],[Date]],"mmmm")</f>
        <v>February</v>
      </c>
      <c r="H9788" t="s">
        <v>20</v>
      </c>
      <c r="I9788" t="s">
        <v>21</v>
      </c>
      <c r="J9788" t="s">
        <v>13985</v>
      </c>
      <c r="K9788" t="s">
        <v>74</v>
      </c>
      <c r="L9788" t="s">
        <v>24</v>
      </c>
      <c r="M9788">
        <v>1</v>
      </c>
      <c r="N9788" t="s">
        <v>25</v>
      </c>
      <c r="O9788">
        <v>625</v>
      </c>
      <c r="P9788" t="s">
        <v>13986</v>
      </c>
      <c r="Q9788" t="s">
        <v>110</v>
      </c>
      <c r="R9788">
        <v>244412</v>
      </c>
      <c r="S9788" t="s">
        <v>28</v>
      </c>
      <c r="T9788" t="b">
        <v>0</v>
      </c>
    </row>
    <row r="9789" spans="1:20" x14ac:dyDescent="0.3">
      <c r="A9789" t="s">
        <v>13987</v>
      </c>
      <c r="B9789">
        <v>2010466</v>
      </c>
      <c r="C9789" t="s">
        <v>19</v>
      </c>
      <c r="D9789">
        <v>36</v>
      </c>
      <c r="E9789" t="str">
        <f>IF(Vrinda_Store[[#This Row],[Age]]&gt;50,"Senior",IF(Vrinda_Store[[#This Row],[Age]]&gt;20,"Adults","Teenagers"))</f>
        <v>Adults</v>
      </c>
      <c r="F9789" s="1">
        <v>44596</v>
      </c>
      <c r="G9789" s="1" t="str">
        <f>TEXT(Vrinda_Store[[#This Row],[Date]],"mmmm")</f>
        <v>February</v>
      </c>
      <c r="H9789" t="s">
        <v>20</v>
      </c>
      <c r="I9789" t="s">
        <v>21</v>
      </c>
      <c r="J9789" t="s">
        <v>43</v>
      </c>
      <c r="K9789" t="s">
        <v>32</v>
      </c>
      <c r="L9789" t="s">
        <v>44</v>
      </c>
      <c r="M9789">
        <v>1</v>
      </c>
      <c r="N9789" t="s">
        <v>25</v>
      </c>
      <c r="O9789">
        <v>788</v>
      </c>
      <c r="P9789" t="s">
        <v>1653</v>
      </c>
      <c r="Q9789" t="s">
        <v>27</v>
      </c>
      <c r="R9789">
        <v>141012</v>
      </c>
      <c r="S9789" t="s">
        <v>28</v>
      </c>
      <c r="T9789" t="b">
        <v>0</v>
      </c>
    </row>
    <row r="9790" spans="1:20" x14ac:dyDescent="0.3">
      <c r="A9790" t="s">
        <v>13988</v>
      </c>
      <c r="B9790">
        <v>362612</v>
      </c>
      <c r="C9790" t="s">
        <v>19</v>
      </c>
      <c r="D9790">
        <v>26</v>
      </c>
      <c r="E9790" t="str">
        <f>IF(Vrinda_Store[[#This Row],[Age]]&gt;50,"Senior",IF(Vrinda_Store[[#This Row],[Age]]&gt;20,"Adults","Teenagers"))</f>
        <v>Adults</v>
      </c>
      <c r="F9790" s="1">
        <v>44596</v>
      </c>
      <c r="G9790" s="1" t="str">
        <f>TEXT(Vrinda_Store[[#This Row],[Date]],"mmmm")</f>
        <v>February</v>
      </c>
      <c r="H9790" t="s">
        <v>285</v>
      </c>
      <c r="I9790" t="s">
        <v>51</v>
      </c>
      <c r="J9790" t="s">
        <v>258</v>
      </c>
      <c r="K9790" t="s">
        <v>32</v>
      </c>
      <c r="L9790" t="s">
        <v>65</v>
      </c>
      <c r="M9790">
        <v>1</v>
      </c>
      <c r="N9790" t="s">
        <v>25</v>
      </c>
      <c r="O9790">
        <v>635</v>
      </c>
      <c r="P9790" t="s">
        <v>13989</v>
      </c>
      <c r="Q9790" t="s">
        <v>69</v>
      </c>
      <c r="R9790">
        <v>524345</v>
      </c>
      <c r="S9790" t="s">
        <v>28</v>
      </c>
      <c r="T9790" t="b">
        <v>0</v>
      </c>
    </row>
    <row r="9791" spans="1:20" x14ac:dyDescent="0.3">
      <c r="A9791" t="s">
        <v>13990</v>
      </c>
      <c r="B9791">
        <v>8521496</v>
      </c>
      <c r="C9791" t="s">
        <v>19</v>
      </c>
      <c r="D9791">
        <v>41</v>
      </c>
      <c r="E9791" t="str">
        <f>IF(Vrinda_Store[[#This Row],[Age]]&gt;50,"Senior",IF(Vrinda_Store[[#This Row],[Age]]&gt;20,"Adults","Teenagers"))</f>
        <v>Adults</v>
      </c>
      <c r="F9791" s="1">
        <v>44596</v>
      </c>
      <c r="G9791" s="1" t="str">
        <f>TEXT(Vrinda_Store[[#This Row],[Date]],"mmmm")</f>
        <v>February</v>
      </c>
      <c r="H9791" t="s">
        <v>20</v>
      </c>
      <c r="I9791" t="s">
        <v>87</v>
      </c>
      <c r="J9791" t="s">
        <v>13991</v>
      </c>
      <c r="K9791" t="s">
        <v>74</v>
      </c>
      <c r="L9791" t="s">
        <v>97</v>
      </c>
      <c r="M9791">
        <v>1</v>
      </c>
      <c r="N9791" t="s">
        <v>25</v>
      </c>
      <c r="O9791">
        <v>545</v>
      </c>
      <c r="P9791" t="s">
        <v>807</v>
      </c>
      <c r="Q9791" t="s">
        <v>85</v>
      </c>
      <c r="R9791">
        <v>509103</v>
      </c>
      <c r="S9791" t="s">
        <v>28</v>
      </c>
      <c r="T9791" t="b">
        <v>0</v>
      </c>
    </row>
    <row r="9792" spans="1:20" x14ac:dyDescent="0.3">
      <c r="A9792" t="s">
        <v>13992</v>
      </c>
      <c r="B9792">
        <v>5100180</v>
      </c>
      <c r="C9792" t="s">
        <v>50</v>
      </c>
      <c r="D9792">
        <v>72</v>
      </c>
      <c r="E9792" t="str">
        <f>IF(Vrinda_Store[[#This Row],[Age]]&gt;50,"Senior",IF(Vrinda_Store[[#This Row],[Age]]&gt;20,"Adults","Teenagers"))</f>
        <v>Senior</v>
      </c>
      <c r="F9792" s="1">
        <v>44596</v>
      </c>
      <c r="G9792" s="1" t="str">
        <f>TEXT(Vrinda_Store[[#This Row],[Date]],"mmmm")</f>
        <v>February</v>
      </c>
      <c r="H9792" t="s">
        <v>20</v>
      </c>
      <c r="I9792" t="s">
        <v>42</v>
      </c>
      <c r="J9792" t="s">
        <v>13993</v>
      </c>
      <c r="K9792" t="s">
        <v>32</v>
      </c>
      <c r="L9792" t="s">
        <v>108</v>
      </c>
      <c r="M9792">
        <v>1</v>
      </c>
      <c r="N9792" t="s">
        <v>25</v>
      </c>
      <c r="O9792">
        <v>399</v>
      </c>
      <c r="P9792" t="s">
        <v>89</v>
      </c>
      <c r="Q9792" t="s">
        <v>90</v>
      </c>
      <c r="R9792">
        <v>110078</v>
      </c>
      <c r="S9792" t="s">
        <v>28</v>
      </c>
      <c r="T9792" t="b">
        <v>0</v>
      </c>
    </row>
    <row r="9793" spans="1:20" x14ac:dyDescent="0.3">
      <c r="A9793" t="s">
        <v>13994</v>
      </c>
      <c r="B9793">
        <v>2895293</v>
      </c>
      <c r="C9793" t="s">
        <v>19</v>
      </c>
      <c r="D9793">
        <v>32</v>
      </c>
      <c r="E9793" t="str">
        <f>IF(Vrinda_Store[[#This Row],[Age]]&gt;50,"Senior",IF(Vrinda_Store[[#This Row],[Age]]&gt;20,"Adults","Teenagers"))</f>
        <v>Adults</v>
      </c>
      <c r="F9793" s="1">
        <v>44596</v>
      </c>
      <c r="G9793" s="1" t="str">
        <f>TEXT(Vrinda_Store[[#This Row],[Date]],"mmmm")</f>
        <v>February</v>
      </c>
      <c r="H9793" t="s">
        <v>20</v>
      </c>
      <c r="I9793" t="s">
        <v>51</v>
      </c>
      <c r="J9793" t="s">
        <v>5948</v>
      </c>
      <c r="K9793" t="s">
        <v>32</v>
      </c>
      <c r="L9793" t="s">
        <v>33</v>
      </c>
      <c r="M9793">
        <v>1</v>
      </c>
      <c r="N9793" t="s">
        <v>25</v>
      </c>
      <c r="O9793">
        <v>597</v>
      </c>
      <c r="P9793" t="s">
        <v>102</v>
      </c>
      <c r="Q9793" t="s">
        <v>55</v>
      </c>
      <c r="R9793">
        <v>400014</v>
      </c>
      <c r="S9793" t="s">
        <v>28</v>
      </c>
      <c r="T9793" t="b">
        <v>0</v>
      </c>
    </row>
    <row r="9794" spans="1:20" x14ac:dyDescent="0.3">
      <c r="A9794" t="s">
        <v>13995</v>
      </c>
      <c r="B9794">
        <v>1232100</v>
      </c>
      <c r="C9794" t="s">
        <v>19</v>
      </c>
      <c r="D9794">
        <v>44</v>
      </c>
      <c r="E9794" t="str">
        <f>IF(Vrinda_Store[[#This Row],[Age]]&gt;50,"Senior",IF(Vrinda_Store[[#This Row],[Age]]&gt;20,"Adults","Teenagers"))</f>
        <v>Adults</v>
      </c>
      <c r="F9794" s="1">
        <v>44596</v>
      </c>
      <c r="G9794" s="1" t="str">
        <f>TEXT(Vrinda_Store[[#This Row],[Date]],"mmmm")</f>
        <v>February</v>
      </c>
      <c r="H9794" t="s">
        <v>20</v>
      </c>
      <c r="I9794" t="s">
        <v>21</v>
      </c>
      <c r="J9794" t="s">
        <v>899</v>
      </c>
      <c r="K9794" t="s">
        <v>32</v>
      </c>
      <c r="L9794" t="s">
        <v>38</v>
      </c>
      <c r="M9794">
        <v>1</v>
      </c>
      <c r="N9794" t="s">
        <v>25</v>
      </c>
      <c r="O9794">
        <v>607</v>
      </c>
      <c r="P9794" t="s">
        <v>13996</v>
      </c>
      <c r="Q9794" t="s">
        <v>246</v>
      </c>
      <c r="R9794">
        <v>821307</v>
      </c>
      <c r="S9794" t="s">
        <v>28</v>
      </c>
      <c r="T9794" t="b">
        <v>0</v>
      </c>
    </row>
    <row r="9795" spans="1:20" x14ac:dyDescent="0.3">
      <c r="A9795" t="s">
        <v>13997</v>
      </c>
      <c r="B9795">
        <v>9322690</v>
      </c>
      <c r="C9795" t="s">
        <v>19</v>
      </c>
      <c r="D9795">
        <v>20</v>
      </c>
      <c r="E9795" t="str">
        <f>IF(Vrinda_Store[[#This Row],[Age]]&gt;50,"Senior",IF(Vrinda_Store[[#This Row],[Age]]&gt;20,"Adults","Teenagers"))</f>
        <v>Teenagers</v>
      </c>
      <c r="F9795" s="1">
        <v>44596</v>
      </c>
      <c r="G9795" s="1" t="str">
        <f>TEXT(Vrinda_Store[[#This Row],[Date]],"mmmm")</f>
        <v>February</v>
      </c>
      <c r="H9795" t="s">
        <v>20</v>
      </c>
      <c r="I9795" t="s">
        <v>21</v>
      </c>
      <c r="J9795" t="s">
        <v>11661</v>
      </c>
      <c r="K9795" t="s">
        <v>23</v>
      </c>
      <c r="L9795" t="s">
        <v>33</v>
      </c>
      <c r="M9795">
        <v>1</v>
      </c>
      <c r="N9795" t="s">
        <v>25</v>
      </c>
      <c r="O9795">
        <v>771</v>
      </c>
      <c r="P9795" t="s">
        <v>10251</v>
      </c>
      <c r="Q9795" t="s">
        <v>46</v>
      </c>
      <c r="R9795">
        <v>629175</v>
      </c>
      <c r="S9795" t="s">
        <v>28</v>
      </c>
      <c r="T9795" t="b">
        <v>0</v>
      </c>
    </row>
    <row r="9796" spans="1:20" x14ac:dyDescent="0.3">
      <c r="A9796" t="s">
        <v>13998</v>
      </c>
      <c r="B9796">
        <v>9105628</v>
      </c>
      <c r="C9796" t="s">
        <v>50</v>
      </c>
      <c r="D9796">
        <v>32</v>
      </c>
      <c r="E9796" t="str">
        <f>IF(Vrinda_Store[[#This Row],[Age]]&gt;50,"Senior",IF(Vrinda_Store[[#This Row],[Age]]&gt;20,"Adults","Teenagers"))</f>
        <v>Adults</v>
      </c>
      <c r="F9796" s="1">
        <v>44596</v>
      </c>
      <c r="G9796" s="1" t="str">
        <f>TEXT(Vrinda_Store[[#This Row],[Date]],"mmmm")</f>
        <v>February</v>
      </c>
      <c r="H9796" t="s">
        <v>20</v>
      </c>
      <c r="I9796" t="s">
        <v>21</v>
      </c>
      <c r="J9796" t="s">
        <v>2760</v>
      </c>
      <c r="K9796" t="s">
        <v>53</v>
      </c>
      <c r="L9796" t="s">
        <v>38</v>
      </c>
      <c r="M9796">
        <v>1</v>
      </c>
      <c r="N9796" t="s">
        <v>25</v>
      </c>
      <c r="O9796">
        <v>771</v>
      </c>
      <c r="P9796" t="s">
        <v>1959</v>
      </c>
      <c r="Q9796" t="s">
        <v>72</v>
      </c>
      <c r="R9796">
        <v>680508</v>
      </c>
      <c r="S9796" t="s">
        <v>28</v>
      </c>
      <c r="T9796" t="b">
        <v>0</v>
      </c>
    </row>
    <row r="9797" spans="1:20" x14ac:dyDescent="0.3">
      <c r="A9797" t="s">
        <v>13999</v>
      </c>
      <c r="B9797">
        <v>4561838</v>
      </c>
      <c r="C9797" t="s">
        <v>19</v>
      </c>
      <c r="D9797">
        <v>44</v>
      </c>
      <c r="E9797" t="str">
        <f>IF(Vrinda_Store[[#This Row],[Age]]&gt;50,"Senior",IF(Vrinda_Store[[#This Row],[Age]]&gt;20,"Adults","Teenagers"))</f>
        <v>Adults</v>
      </c>
      <c r="F9797" s="1">
        <v>44596</v>
      </c>
      <c r="G9797" s="1" t="str">
        <f>TEXT(Vrinda_Store[[#This Row],[Date]],"mmmm")</f>
        <v>February</v>
      </c>
      <c r="H9797" t="s">
        <v>20</v>
      </c>
      <c r="I9797" t="s">
        <v>21</v>
      </c>
      <c r="J9797" t="s">
        <v>516</v>
      </c>
      <c r="K9797" t="s">
        <v>32</v>
      </c>
      <c r="L9797" t="s">
        <v>65</v>
      </c>
      <c r="M9797">
        <v>1</v>
      </c>
      <c r="N9797" t="s">
        <v>25</v>
      </c>
      <c r="O9797">
        <v>1163</v>
      </c>
      <c r="P9797" t="s">
        <v>253</v>
      </c>
      <c r="Q9797" t="s">
        <v>59</v>
      </c>
      <c r="R9797">
        <v>560043</v>
      </c>
      <c r="S9797" t="s">
        <v>28</v>
      </c>
      <c r="T9797" t="b">
        <v>0</v>
      </c>
    </row>
    <row r="9798" spans="1:20" x14ac:dyDescent="0.3">
      <c r="A9798" t="s">
        <v>14000</v>
      </c>
      <c r="B9798">
        <v>22547</v>
      </c>
      <c r="C9798" t="s">
        <v>50</v>
      </c>
      <c r="D9798">
        <v>47</v>
      </c>
      <c r="E9798" t="str">
        <f>IF(Vrinda_Store[[#This Row],[Age]]&gt;50,"Senior",IF(Vrinda_Store[[#This Row],[Age]]&gt;20,"Adults","Teenagers"))</f>
        <v>Adults</v>
      </c>
      <c r="F9798" s="1">
        <v>44596</v>
      </c>
      <c r="G9798" s="1" t="str">
        <f>TEXT(Vrinda_Store[[#This Row],[Date]],"mmmm")</f>
        <v>February</v>
      </c>
      <c r="H9798" t="s">
        <v>20</v>
      </c>
      <c r="I9798" t="s">
        <v>56</v>
      </c>
      <c r="J9798" t="s">
        <v>14001</v>
      </c>
      <c r="K9798" t="s">
        <v>53</v>
      </c>
      <c r="L9798" t="s">
        <v>65</v>
      </c>
      <c r="M9798">
        <v>1</v>
      </c>
      <c r="N9798" t="s">
        <v>25</v>
      </c>
      <c r="O9798">
        <v>668</v>
      </c>
      <c r="P9798" t="s">
        <v>84</v>
      </c>
      <c r="Q9798" t="s">
        <v>85</v>
      </c>
      <c r="R9798">
        <v>500033</v>
      </c>
      <c r="S9798" t="s">
        <v>28</v>
      </c>
      <c r="T9798" t="b">
        <v>0</v>
      </c>
    </row>
    <row r="9799" spans="1:20" x14ac:dyDescent="0.3">
      <c r="A9799" t="s">
        <v>14002</v>
      </c>
      <c r="B9799">
        <v>725947</v>
      </c>
      <c r="C9799" t="s">
        <v>50</v>
      </c>
      <c r="D9799">
        <v>18</v>
      </c>
      <c r="E9799" t="str">
        <f>IF(Vrinda_Store[[#This Row],[Age]]&gt;50,"Senior",IF(Vrinda_Store[[#This Row],[Age]]&gt;20,"Adults","Teenagers"))</f>
        <v>Teenagers</v>
      </c>
      <c r="F9799" s="1">
        <v>44596</v>
      </c>
      <c r="G9799" s="1" t="str">
        <f>TEXT(Vrinda_Store[[#This Row],[Date]],"mmmm")</f>
        <v>February</v>
      </c>
      <c r="H9799" t="s">
        <v>20</v>
      </c>
      <c r="I9799" t="s">
        <v>21</v>
      </c>
      <c r="J9799" t="s">
        <v>593</v>
      </c>
      <c r="K9799" t="s">
        <v>208</v>
      </c>
      <c r="L9799" t="s">
        <v>209</v>
      </c>
      <c r="M9799">
        <v>1</v>
      </c>
      <c r="N9799" t="s">
        <v>25</v>
      </c>
      <c r="O9799">
        <v>643</v>
      </c>
      <c r="P9799" t="s">
        <v>168</v>
      </c>
      <c r="Q9799" t="s">
        <v>55</v>
      </c>
      <c r="R9799">
        <v>411015</v>
      </c>
      <c r="S9799" t="s">
        <v>28</v>
      </c>
      <c r="T9799" t="b">
        <v>0</v>
      </c>
    </row>
    <row r="9800" spans="1:20" x14ac:dyDescent="0.3">
      <c r="A9800" t="s">
        <v>14003</v>
      </c>
      <c r="B9800">
        <v>5468258</v>
      </c>
      <c r="C9800" t="s">
        <v>19</v>
      </c>
      <c r="D9800">
        <v>43</v>
      </c>
      <c r="E9800" t="str">
        <f>IF(Vrinda_Store[[#This Row],[Age]]&gt;50,"Senior",IF(Vrinda_Store[[#This Row],[Age]]&gt;20,"Adults","Teenagers"))</f>
        <v>Adults</v>
      </c>
      <c r="F9800" s="1">
        <v>44596</v>
      </c>
      <c r="G9800" s="1" t="str">
        <f>TEXT(Vrinda_Store[[#This Row],[Date]],"mmmm")</f>
        <v>February</v>
      </c>
      <c r="H9800" t="s">
        <v>112</v>
      </c>
      <c r="I9800" t="s">
        <v>51</v>
      </c>
      <c r="J9800" t="s">
        <v>3199</v>
      </c>
      <c r="K9800" t="s">
        <v>74</v>
      </c>
      <c r="L9800" t="s">
        <v>44</v>
      </c>
      <c r="M9800">
        <v>1</v>
      </c>
      <c r="N9800" t="s">
        <v>25</v>
      </c>
      <c r="O9800">
        <v>443</v>
      </c>
      <c r="P9800" t="s">
        <v>89</v>
      </c>
      <c r="Q9800" t="s">
        <v>90</v>
      </c>
      <c r="R9800">
        <v>110007</v>
      </c>
      <c r="S9800" t="s">
        <v>28</v>
      </c>
      <c r="T9800" t="b">
        <v>0</v>
      </c>
    </row>
    <row r="9801" spans="1:20" x14ac:dyDescent="0.3">
      <c r="A9801" t="s">
        <v>14004</v>
      </c>
      <c r="B9801">
        <v>4166182</v>
      </c>
      <c r="C9801" t="s">
        <v>50</v>
      </c>
      <c r="D9801">
        <v>27</v>
      </c>
      <c r="E9801" t="str">
        <f>IF(Vrinda_Store[[#This Row],[Age]]&gt;50,"Senior",IF(Vrinda_Store[[#This Row],[Age]]&gt;20,"Adults","Teenagers"))</f>
        <v>Adults</v>
      </c>
      <c r="F9801" s="1">
        <v>44596</v>
      </c>
      <c r="G9801" s="1" t="str">
        <f>TEXT(Vrinda_Store[[#This Row],[Date]],"mmmm")</f>
        <v>February</v>
      </c>
      <c r="H9801" t="s">
        <v>20</v>
      </c>
      <c r="I9801" t="s">
        <v>51</v>
      </c>
      <c r="J9801" t="s">
        <v>1062</v>
      </c>
      <c r="K9801" t="s">
        <v>208</v>
      </c>
      <c r="L9801" t="s">
        <v>209</v>
      </c>
      <c r="M9801">
        <v>1</v>
      </c>
      <c r="N9801" t="s">
        <v>25</v>
      </c>
      <c r="O9801">
        <v>725</v>
      </c>
      <c r="P9801" t="s">
        <v>89</v>
      </c>
      <c r="Q9801" t="s">
        <v>90</v>
      </c>
      <c r="R9801">
        <v>110013</v>
      </c>
      <c r="S9801" t="s">
        <v>28</v>
      </c>
      <c r="T9801" t="b">
        <v>0</v>
      </c>
    </row>
    <row r="9802" spans="1:20" x14ac:dyDescent="0.3">
      <c r="A9802" t="s">
        <v>14005</v>
      </c>
      <c r="B9802">
        <v>2297679</v>
      </c>
      <c r="C9802" t="s">
        <v>19</v>
      </c>
      <c r="D9802">
        <v>46</v>
      </c>
      <c r="E9802" t="str">
        <f>IF(Vrinda_Store[[#This Row],[Age]]&gt;50,"Senior",IF(Vrinda_Store[[#This Row],[Age]]&gt;20,"Adults","Teenagers"))</f>
        <v>Adults</v>
      </c>
      <c r="F9802" s="1">
        <v>44596</v>
      </c>
      <c r="G9802" s="1" t="str">
        <f>TEXT(Vrinda_Store[[#This Row],[Date]],"mmmm")</f>
        <v>February</v>
      </c>
      <c r="H9802" t="s">
        <v>20</v>
      </c>
      <c r="I9802" t="s">
        <v>21</v>
      </c>
      <c r="J9802" t="s">
        <v>14006</v>
      </c>
      <c r="K9802" t="s">
        <v>74</v>
      </c>
      <c r="L9802" t="s">
        <v>38</v>
      </c>
      <c r="M9802">
        <v>1</v>
      </c>
      <c r="N9802" t="s">
        <v>25</v>
      </c>
      <c r="O9802">
        <v>574</v>
      </c>
      <c r="P9802" t="s">
        <v>514</v>
      </c>
      <c r="Q9802" t="s">
        <v>55</v>
      </c>
      <c r="R9802">
        <v>400059</v>
      </c>
      <c r="S9802" t="s">
        <v>28</v>
      </c>
      <c r="T9802" t="b">
        <v>0</v>
      </c>
    </row>
    <row r="9803" spans="1:20" x14ac:dyDescent="0.3">
      <c r="A9803" t="s">
        <v>14007</v>
      </c>
      <c r="B9803">
        <v>3425315</v>
      </c>
      <c r="C9803" t="s">
        <v>50</v>
      </c>
      <c r="D9803">
        <v>39</v>
      </c>
      <c r="E9803" t="str">
        <f>IF(Vrinda_Store[[#This Row],[Age]]&gt;50,"Senior",IF(Vrinda_Store[[#This Row],[Age]]&gt;20,"Adults","Teenagers"))</f>
        <v>Adults</v>
      </c>
      <c r="F9803" s="1">
        <v>44596</v>
      </c>
      <c r="G9803" s="1" t="str">
        <f>TEXT(Vrinda_Store[[#This Row],[Date]],"mmmm")</f>
        <v>February</v>
      </c>
      <c r="H9803" t="s">
        <v>20</v>
      </c>
      <c r="I9803" t="s">
        <v>51</v>
      </c>
      <c r="J9803" t="s">
        <v>4801</v>
      </c>
      <c r="K9803" t="s">
        <v>32</v>
      </c>
      <c r="L9803" t="s">
        <v>33</v>
      </c>
      <c r="M9803">
        <v>1</v>
      </c>
      <c r="N9803" t="s">
        <v>25</v>
      </c>
      <c r="O9803">
        <v>650</v>
      </c>
      <c r="P9803" t="s">
        <v>3279</v>
      </c>
      <c r="Q9803" t="s">
        <v>3280</v>
      </c>
      <c r="R9803">
        <v>797112</v>
      </c>
      <c r="S9803" t="s">
        <v>28</v>
      </c>
      <c r="T9803" t="b">
        <v>0</v>
      </c>
    </row>
    <row r="9804" spans="1:20" x14ac:dyDescent="0.3">
      <c r="A9804" t="s">
        <v>14008</v>
      </c>
      <c r="B9804">
        <v>8909534</v>
      </c>
      <c r="C9804" t="s">
        <v>50</v>
      </c>
      <c r="D9804">
        <v>62</v>
      </c>
      <c r="E9804" t="str">
        <f>IF(Vrinda_Store[[#This Row],[Age]]&gt;50,"Senior",IF(Vrinda_Store[[#This Row],[Age]]&gt;20,"Adults","Teenagers"))</f>
        <v>Senior</v>
      </c>
      <c r="F9804" s="1">
        <v>44596</v>
      </c>
      <c r="G9804" s="1" t="str">
        <f>TEXT(Vrinda_Store[[#This Row],[Date]],"mmmm")</f>
        <v>February</v>
      </c>
      <c r="H9804" t="s">
        <v>20</v>
      </c>
      <c r="I9804" t="s">
        <v>42</v>
      </c>
      <c r="J9804" t="s">
        <v>207</v>
      </c>
      <c r="K9804" t="s">
        <v>208</v>
      </c>
      <c r="L9804" t="s">
        <v>209</v>
      </c>
      <c r="M9804">
        <v>1</v>
      </c>
      <c r="N9804" t="s">
        <v>25</v>
      </c>
      <c r="O9804">
        <v>967</v>
      </c>
      <c r="P9804" t="s">
        <v>14009</v>
      </c>
      <c r="Q9804" t="s">
        <v>35</v>
      </c>
      <c r="R9804">
        <v>122051</v>
      </c>
      <c r="S9804" t="s">
        <v>28</v>
      </c>
      <c r="T9804" t="b">
        <v>0</v>
      </c>
    </row>
    <row r="9805" spans="1:20" x14ac:dyDescent="0.3">
      <c r="A9805" t="s">
        <v>14010</v>
      </c>
      <c r="B9805">
        <v>7617157</v>
      </c>
      <c r="C9805" t="s">
        <v>19</v>
      </c>
      <c r="D9805">
        <v>29</v>
      </c>
      <c r="E9805" t="str">
        <f>IF(Vrinda_Store[[#This Row],[Age]]&gt;50,"Senior",IF(Vrinda_Store[[#This Row],[Age]]&gt;20,"Adults","Teenagers"))</f>
        <v>Adults</v>
      </c>
      <c r="F9805" s="1">
        <v>44596</v>
      </c>
      <c r="G9805" s="1" t="str">
        <f>TEXT(Vrinda_Store[[#This Row],[Date]],"mmmm")</f>
        <v>February</v>
      </c>
      <c r="H9805" t="s">
        <v>20</v>
      </c>
      <c r="I9805" t="s">
        <v>61</v>
      </c>
      <c r="J9805" t="s">
        <v>11594</v>
      </c>
      <c r="K9805" t="s">
        <v>23</v>
      </c>
      <c r="L9805" t="s">
        <v>849</v>
      </c>
      <c r="M9805">
        <v>1</v>
      </c>
      <c r="N9805" t="s">
        <v>25</v>
      </c>
      <c r="O9805">
        <v>827</v>
      </c>
      <c r="P9805" t="s">
        <v>14011</v>
      </c>
      <c r="Q9805" t="s">
        <v>580</v>
      </c>
      <c r="R9805">
        <v>403802</v>
      </c>
      <c r="S9805" t="s">
        <v>28</v>
      </c>
      <c r="T9805" t="b">
        <v>0</v>
      </c>
    </row>
    <row r="9806" spans="1:20" x14ac:dyDescent="0.3">
      <c r="A9806" t="s">
        <v>14012</v>
      </c>
      <c r="B9806">
        <v>3989367</v>
      </c>
      <c r="C9806" t="s">
        <v>19</v>
      </c>
      <c r="D9806">
        <v>18</v>
      </c>
      <c r="E9806" t="str">
        <f>IF(Vrinda_Store[[#This Row],[Age]]&gt;50,"Senior",IF(Vrinda_Store[[#This Row],[Age]]&gt;20,"Adults","Teenagers"))</f>
        <v>Teenagers</v>
      </c>
      <c r="F9806" s="1">
        <v>44596</v>
      </c>
      <c r="G9806" s="1" t="str">
        <f>TEXT(Vrinda_Store[[#This Row],[Date]],"mmmm")</f>
        <v>February</v>
      </c>
      <c r="H9806" t="s">
        <v>20</v>
      </c>
      <c r="I9806" t="s">
        <v>42</v>
      </c>
      <c r="J9806" t="s">
        <v>13714</v>
      </c>
      <c r="K9806" t="s">
        <v>23</v>
      </c>
      <c r="L9806" t="s">
        <v>220</v>
      </c>
      <c r="M9806">
        <v>1</v>
      </c>
      <c r="N9806" t="s">
        <v>25</v>
      </c>
      <c r="O9806">
        <v>481</v>
      </c>
      <c r="P9806" t="s">
        <v>1324</v>
      </c>
      <c r="Q9806" t="s">
        <v>125</v>
      </c>
      <c r="R9806">
        <v>462008</v>
      </c>
      <c r="S9806" t="s">
        <v>28</v>
      </c>
      <c r="T9806" t="b">
        <v>0</v>
      </c>
    </row>
    <row r="9807" spans="1:20" x14ac:dyDescent="0.3">
      <c r="A9807" t="s">
        <v>14013</v>
      </c>
      <c r="B9807">
        <v>3768114</v>
      </c>
      <c r="C9807" t="s">
        <v>19</v>
      </c>
      <c r="D9807">
        <v>37</v>
      </c>
      <c r="E9807" t="str">
        <f>IF(Vrinda_Store[[#This Row],[Age]]&gt;50,"Senior",IF(Vrinda_Store[[#This Row],[Age]]&gt;20,"Adults","Teenagers"))</f>
        <v>Adults</v>
      </c>
      <c r="F9807" s="1">
        <v>44596</v>
      </c>
      <c r="G9807" s="1" t="str">
        <f>TEXT(Vrinda_Store[[#This Row],[Date]],"mmmm")</f>
        <v>February</v>
      </c>
      <c r="H9807" t="s">
        <v>20</v>
      </c>
      <c r="I9807" t="s">
        <v>21</v>
      </c>
      <c r="J9807" t="s">
        <v>14014</v>
      </c>
      <c r="K9807" t="s">
        <v>2005</v>
      </c>
      <c r="L9807" t="s">
        <v>24</v>
      </c>
      <c r="M9807">
        <v>1</v>
      </c>
      <c r="N9807" t="s">
        <v>25</v>
      </c>
      <c r="O9807">
        <v>377</v>
      </c>
      <c r="P9807" t="s">
        <v>1164</v>
      </c>
      <c r="Q9807" t="s">
        <v>46</v>
      </c>
      <c r="R9807">
        <v>631501</v>
      </c>
      <c r="S9807" t="s">
        <v>28</v>
      </c>
      <c r="T9807" t="b">
        <v>0</v>
      </c>
    </row>
    <row r="9808" spans="1:20" x14ac:dyDescent="0.3">
      <c r="A9808" t="s">
        <v>14015</v>
      </c>
      <c r="B9808">
        <v>203278</v>
      </c>
      <c r="C9808" t="s">
        <v>19</v>
      </c>
      <c r="D9808">
        <v>31</v>
      </c>
      <c r="E9808" t="str">
        <f>IF(Vrinda_Store[[#This Row],[Age]]&gt;50,"Senior",IF(Vrinda_Store[[#This Row],[Age]]&gt;20,"Adults","Teenagers"))</f>
        <v>Adults</v>
      </c>
      <c r="F9808" s="1">
        <v>44596</v>
      </c>
      <c r="G9808" s="1" t="str">
        <f>TEXT(Vrinda_Store[[#This Row],[Date]],"mmmm")</f>
        <v>February</v>
      </c>
      <c r="H9808" t="s">
        <v>20</v>
      </c>
      <c r="I9808" t="s">
        <v>21</v>
      </c>
      <c r="J9808" t="s">
        <v>3328</v>
      </c>
      <c r="K9808" t="s">
        <v>32</v>
      </c>
      <c r="L9808" t="s">
        <v>97</v>
      </c>
      <c r="M9808">
        <v>1</v>
      </c>
      <c r="N9808" t="s">
        <v>25</v>
      </c>
      <c r="O9808">
        <v>1432</v>
      </c>
      <c r="P9808" t="s">
        <v>828</v>
      </c>
      <c r="Q9808" t="s">
        <v>90</v>
      </c>
      <c r="R9808">
        <v>110017</v>
      </c>
      <c r="S9808" t="s">
        <v>28</v>
      </c>
      <c r="T9808" t="b">
        <v>0</v>
      </c>
    </row>
    <row r="9809" spans="1:20" x14ac:dyDescent="0.3">
      <c r="A9809" t="s">
        <v>14016</v>
      </c>
      <c r="B9809">
        <v>291121</v>
      </c>
      <c r="C9809" t="s">
        <v>50</v>
      </c>
      <c r="D9809">
        <v>62</v>
      </c>
      <c r="E9809" t="str">
        <f>IF(Vrinda_Store[[#This Row],[Age]]&gt;50,"Senior",IF(Vrinda_Store[[#This Row],[Age]]&gt;20,"Adults","Teenagers"))</f>
        <v>Senior</v>
      </c>
      <c r="F9809" s="1">
        <v>44596</v>
      </c>
      <c r="G9809" s="1" t="str">
        <f>TEXT(Vrinda_Store[[#This Row],[Date]],"mmmm")</f>
        <v>February</v>
      </c>
      <c r="H9809" t="s">
        <v>20</v>
      </c>
      <c r="I9809" t="s">
        <v>42</v>
      </c>
      <c r="J9809" t="s">
        <v>644</v>
      </c>
      <c r="K9809" t="s">
        <v>32</v>
      </c>
      <c r="L9809" t="s">
        <v>33</v>
      </c>
      <c r="M9809">
        <v>1</v>
      </c>
      <c r="N9809" t="s">
        <v>25</v>
      </c>
      <c r="O9809">
        <v>1018</v>
      </c>
      <c r="P9809" t="s">
        <v>14017</v>
      </c>
      <c r="Q9809" t="s">
        <v>27</v>
      </c>
      <c r="R9809">
        <v>144008</v>
      </c>
      <c r="S9809" t="s">
        <v>28</v>
      </c>
      <c r="T9809" t="b">
        <v>0</v>
      </c>
    </row>
    <row r="9810" spans="1:20" x14ac:dyDescent="0.3">
      <c r="A9810" t="s">
        <v>14018</v>
      </c>
      <c r="B9810">
        <v>541574</v>
      </c>
      <c r="C9810" t="s">
        <v>19</v>
      </c>
      <c r="D9810">
        <v>55</v>
      </c>
      <c r="E9810" t="str">
        <f>IF(Vrinda_Store[[#This Row],[Age]]&gt;50,"Senior",IF(Vrinda_Store[[#This Row],[Age]]&gt;20,"Adults","Teenagers"))</f>
        <v>Senior</v>
      </c>
      <c r="F9810" s="1">
        <v>44596</v>
      </c>
      <c r="G9810" s="1" t="str">
        <f>TEXT(Vrinda_Store[[#This Row],[Date]],"mmmm")</f>
        <v>February</v>
      </c>
      <c r="H9810" t="s">
        <v>20</v>
      </c>
      <c r="I9810" t="s">
        <v>21</v>
      </c>
      <c r="J9810" t="s">
        <v>911</v>
      </c>
      <c r="K9810" t="s">
        <v>23</v>
      </c>
      <c r="L9810" t="s">
        <v>108</v>
      </c>
      <c r="M9810">
        <v>1</v>
      </c>
      <c r="N9810" t="s">
        <v>25</v>
      </c>
      <c r="O9810">
        <v>363</v>
      </c>
      <c r="P9810" t="s">
        <v>84</v>
      </c>
      <c r="Q9810" t="s">
        <v>85</v>
      </c>
      <c r="R9810">
        <v>500018</v>
      </c>
      <c r="S9810" t="s">
        <v>28</v>
      </c>
      <c r="T9810" t="b">
        <v>0</v>
      </c>
    </row>
    <row r="9811" spans="1:20" x14ac:dyDescent="0.3">
      <c r="A9811" t="s">
        <v>14019</v>
      </c>
      <c r="B9811">
        <v>7898114</v>
      </c>
      <c r="C9811" t="s">
        <v>19</v>
      </c>
      <c r="D9811">
        <v>47</v>
      </c>
      <c r="E9811" t="str">
        <f>IF(Vrinda_Store[[#This Row],[Age]]&gt;50,"Senior",IF(Vrinda_Store[[#This Row],[Age]]&gt;20,"Adults","Teenagers"))</f>
        <v>Adults</v>
      </c>
      <c r="F9811" s="1">
        <v>44596</v>
      </c>
      <c r="G9811" s="1" t="str">
        <f>TEXT(Vrinda_Store[[#This Row],[Date]],"mmmm")</f>
        <v>February</v>
      </c>
      <c r="H9811" t="s">
        <v>112</v>
      </c>
      <c r="I9811" t="s">
        <v>42</v>
      </c>
      <c r="J9811" t="s">
        <v>1015</v>
      </c>
      <c r="K9811" t="s">
        <v>23</v>
      </c>
      <c r="L9811" t="s">
        <v>65</v>
      </c>
      <c r="M9811">
        <v>1</v>
      </c>
      <c r="N9811" t="s">
        <v>25</v>
      </c>
      <c r="O9811">
        <v>426</v>
      </c>
      <c r="P9811" t="s">
        <v>134</v>
      </c>
      <c r="Q9811" t="s">
        <v>46</v>
      </c>
      <c r="R9811">
        <v>600056</v>
      </c>
      <c r="S9811" t="s">
        <v>28</v>
      </c>
      <c r="T9811" t="b">
        <v>0</v>
      </c>
    </row>
    <row r="9812" spans="1:20" x14ac:dyDescent="0.3">
      <c r="A9812" t="s">
        <v>14020</v>
      </c>
      <c r="B9812">
        <v>3283789</v>
      </c>
      <c r="C9812" t="s">
        <v>19</v>
      </c>
      <c r="D9812">
        <v>76</v>
      </c>
      <c r="E9812" t="str">
        <f>IF(Vrinda_Store[[#This Row],[Age]]&gt;50,"Senior",IF(Vrinda_Store[[#This Row],[Age]]&gt;20,"Adults","Teenagers"))</f>
        <v>Senior</v>
      </c>
      <c r="F9812" s="1">
        <v>44596</v>
      </c>
      <c r="G9812" s="1" t="str">
        <f>TEXT(Vrinda_Store[[#This Row],[Date]],"mmmm")</f>
        <v>February</v>
      </c>
      <c r="H9812" t="s">
        <v>20</v>
      </c>
      <c r="I9812" t="s">
        <v>51</v>
      </c>
      <c r="J9812" t="s">
        <v>191</v>
      </c>
      <c r="K9812" t="s">
        <v>32</v>
      </c>
      <c r="L9812" t="s">
        <v>44</v>
      </c>
      <c r="M9812">
        <v>1</v>
      </c>
      <c r="N9812" t="s">
        <v>25</v>
      </c>
      <c r="O9812">
        <v>646</v>
      </c>
      <c r="P9812" t="s">
        <v>9947</v>
      </c>
      <c r="Q9812" t="s">
        <v>110</v>
      </c>
      <c r="R9812">
        <v>245304</v>
      </c>
      <c r="S9812" t="s">
        <v>28</v>
      </c>
      <c r="T9812" t="b">
        <v>0</v>
      </c>
    </row>
    <row r="9813" spans="1:20" x14ac:dyDescent="0.3">
      <c r="A9813" t="s">
        <v>14020</v>
      </c>
      <c r="B9813">
        <v>3283789</v>
      </c>
      <c r="C9813" t="s">
        <v>19</v>
      </c>
      <c r="D9813">
        <v>40</v>
      </c>
      <c r="E9813" t="str">
        <f>IF(Vrinda_Store[[#This Row],[Age]]&gt;50,"Senior",IF(Vrinda_Store[[#This Row],[Age]]&gt;20,"Adults","Teenagers"))</f>
        <v>Adults</v>
      </c>
      <c r="F9813" s="1">
        <v>44596</v>
      </c>
      <c r="G9813" s="1" t="str">
        <f>TEXT(Vrinda_Store[[#This Row],[Date]],"mmmm")</f>
        <v>February</v>
      </c>
      <c r="H9813" t="s">
        <v>20</v>
      </c>
      <c r="I9813" t="s">
        <v>42</v>
      </c>
      <c r="J9813" t="s">
        <v>258</v>
      </c>
      <c r="K9813" t="s">
        <v>32</v>
      </c>
      <c r="L9813" t="s">
        <v>65</v>
      </c>
      <c r="M9813">
        <v>1</v>
      </c>
      <c r="N9813" t="s">
        <v>25</v>
      </c>
      <c r="O9813">
        <v>597</v>
      </c>
      <c r="P9813" t="s">
        <v>337</v>
      </c>
      <c r="Q9813" t="s">
        <v>85</v>
      </c>
      <c r="R9813">
        <v>500003</v>
      </c>
      <c r="S9813" t="s">
        <v>28</v>
      </c>
      <c r="T9813" t="b">
        <v>0</v>
      </c>
    </row>
    <row r="9814" spans="1:20" x14ac:dyDescent="0.3">
      <c r="A9814" t="s">
        <v>14021</v>
      </c>
      <c r="B9814">
        <v>211215</v>
      </c>
      <c r="C9814" t="s">
        <v>19</v>
      </c>
      <c r="D9814">
        <v>40</v>
      </c>
      <c r="E9814" t="str">
        <f>IF(Vrinda_Store[[#This Row],[Age]]&gt;50,"Senior",IF(Vrinda_Store[[#This Row],[Age]]&gt;20,"Adults","Teenagers"))</f>
        <v>Adults</v>
      </c>
      <c r="F9814" s="1">
        <v>44596</v>
      </c>
      <c r="G9814" s="1" t="str">
        <f>TEXT(Vrinda_Store[[#This Row],[Date]],"mmmm")</f>
        <v>February</v>
      </c>
      <c r="H9814" t="s">
        <v>20</v>
      </c>
      <c r="I9814" t="s">
        <v>51</v>
      </c>
      <c r="J9814" t="s">
        <v>10111</v>
      </c>
      <c r="K9814" t="s">
        <v>23</v>
      </c>
      <c r="L9814" t="s">
        <v>24</v>
      </c>
      <c r="M9814">
        <v>1</v>
      </c>
      <c r="N9814" t="s">
        <v>25</v>
      </c>
      <c r="O9814">
        <v>295</v>
      </c>
      <c r="P9814" t="s">
        <v>499</v>
      </c>
      <c r="Q9814" t="s">
        <v>110</v>
      </c>
      <c r="R9814">
        <v>250001</v>
      </c>
      <c r="S9814" t="s">
        <v>28</v>
      </c>
      <c r="T9814" t="b">
        <v>0</v>
      </c>
    </row>
    <row r="9815" spans="1:20" x14ac:dyDescent="0.3">
      <c r="A9815" t="s">
        <v>14022</v>
      </c>
      <c r="B9815">
        <v>1010886</v>
      </c>
      <c r="C9815" t="s">
        <v>50</v>
      </c>
      <c r="D9815">
        <v>39</v>
      </c>
      <c r="E9815" t="str">
        <f>IF(Vrinda_Store[[#This Row],[Age]]&gt;50,"Senior",IF(Vrinda_Store[[#This Row],[Age]]&gt;20,"Adults","Teenagers"))</f>
        <v>Adults</v>
      </c>
      <c r="F9815" s="1">
        <v>44596</v>
      </c>
      <c r="G9815" s="1" t="str">
        <f>TEXT(Vrinda_Store[[#This Row],[Date]],"mmmm")</f>
        <v>February</v>
      </c>
      <c r="H9815" t="s">
        <v>20</v>
      </c>
      <c r="I9815" t="s">
        <v>51</v>
      </c>
      <c r="J9815" t="s">
        <v>496</v>
      </c>
      <c r="K9815" t="s">
        <v>32</v>
      </c>
      <c r="L9815" t="s">
        <v>65</v>
      </c>
      <c r="M9815">
        <v>1</v>
      </c>
      <c r="N9815" t="s">
        <v>25</v>
      </c>
      <c r="O9815">
        <v>788</v>
      </c>
      <c r="P9815" t="s">
        <v>920</v>
      </c>
      <c r="Q9815" t="s">
        <v>921</v>
      </c>
      <c r="R9815">
        <v>492001</v>
      </c>
      <c r="S9815" t="s">
        <v>28</v>
      </c>
      <c r="T9815" t="b">
        <v>0</v>
      </c>
    </row>
    <row r="9816" spans="1:20" x14ac:dyDescent="0.3">
      <c r="A9816" t="s">
        <v>14023</v>
      </c>
      <c r="B9816">
        <v>2991295</v>
      </c>
      <c r="C9816" t="s">
        <v>19</v>
      </c>
      <c r="D9816">
        <v>58</v>
      </c>
      <c r="E9816" t="str">
        <f>IF(Vrinda_Store[[#This Row],[Age]]&gt;50,"Senior",IF(Vrinda_Store[[#This Row],[Age]]&gt;20,"Adults","Teenagers"))</f>
        <v>Senior</v>
      </c>
      <c r="F9816" s="1">
        <v>44596</v>
      </c>
      <c r="G9816" s="1" t="str">
        <f>TEXT(Vrinda_Store[[#This Row],[Date]],"mmmm")</f>
        <v>February</v>
      </c>
      <c r="H9816" t="s">
        <v>20</v>
      </c>
      <c r="I9816" t="s">
        <v>42</v>
      </c>
      <c r="J9816" t="s">
        <v>12335</v>
      </c>
      <c r="K9816" t="s">
        <v>23</v>
      </c>
      <c r="L9816" t="s">
        <v>65</v>
      </c>
      <c r="M9816">
        <v>1</v>
      </c>
      <c r="N9816" t="s">
        <v>25</v>
      </c>
      <c r="O9816">
        <v>545</v>
      </c>
      <c r="P9816" t="s">
        <v>3537</v>
      </c>
      <c r="Q9816" t="s">
        <v>40</v>
      </c>
      <c r="R9816">
        <v>734001</v>
      </c>
      <c r="S9816" t="s">
        <v>28</v>
      </c>
      <c r="T9816" t="b">
        <v>0</v>
      </c>
    </row>
    <row r="9817" spans="1:20" x14ac:dyDescent="0.3">
      <c r="A9817" t="s">
        <v>14023</v>
      </c>
      <c r="B9817">
        <v>2991295</v>
      </c>
      <c r="C9817" t="s">
        <v>19</v>
      </c>
      <c r="D9817">
        <v>51</v>
      </c>
      <c r="E9817" t="str">
        <f>IF(Vrinda_Store[[#This Row],[Age]]&gt;50,"Senior",IF(Vrinda_Store[[#This Row],[Age]]&gt;20,"Adults","Teenagers"))</f>
        <v>Senior</v>
      </c>
      <c r="F9817" s="1">
        <v>44596</v>
      </c>
      <c r="G9817" s="1" t="str">
        <f>TEXT(Vrinda_Store[[#This Row],[Date]],"mmmm")</f>
        <v>February</v>
      </c>
      <c r="H9817" t="s">
        <v>20</v>
      </c>
      <c r="I9817" t="s">
        <v>51</v>
      </c>
      <c r="J9817" t="s">
        <v>7142</v>
      </c>
      <c r="K9817" t="s">
        <v>23</v>
      </c>
      <c r="L9817" t="s">
        <v>38</v>
      </c>
      <c r="M9817">
        <v>1</v>
      </c>
      <c r="N9817" t="s">
        <v>25</v>
      </c>
      <c r="O9817">
        <v>702</v>
      </c>
      <c r="P9817" t="s">
        <v>58</v>
      </c>
      <c r="Q9817" t="s">
        <v>59</v>
      </c>
      <c r="R9817">
        <v>560068</v>
      </c>
      <c r="S9817" t="s">
        <v>28</v>
      </c>
      <c r="T9817" t="b">
        <v>0</v>
      </c>
    </row>
    <row r="9818" spans="1:20" x14ac:dyDescent="0.3">
      <c r="A9818" t="s">
        <v>14024</v>
      </c>
      <c r="B9818">
        <v>2767314</v>
      </c>
      <c r="C9818" t="s">
        <v>50</v>
      </c>
      <c r="D9818">
        <v>47</v>
      </c>
      <c r="E9818" t="str">
        <f>IF(Vrinda_Store[[#This Row],[Age]]&gt;50,"Senior",IF(Vrinda_Store[[#This Row],[Age]]&gt;20,"Adults","Teenagers"))</f>
        <v>Adults</v>
      </c>
      <c r="F9818" s="1">
        <v>44596</v>
      </c>
      <c r="G9818" s="1" t="str">
        <f>TEXT(Vrinda_Store[[#This Row],[Date]],"mmmm")</f>
        <v>February</v>
      </c>
      <c r="H9818" t="s">
        <v>20</v>
      </c>
      <c r="I9818" t="s">
        <v>42</v>
      </c>
      <c r="J9818" t="s">
        <v>4563</v>
      </c>
      <c r="K9818" t="s">
        <v>53</v>
      </c>
      <c r="L9818" t="s">
        <v>108</v>
      </c>
      <c r="M9818">
        <v>1</v>
      </c>
      <c r="N9818" t="s">
        <v>25</v>
      </c>
      <c r="O9818">
        <v>635</v>
      </c>
      <c r="P9818" t="s">
        <v>459</v>
      </c>
      <c r="Q9818" t="s">
        <v>72</v>
      </c>
      <c r="R9818">
        <v>682304</v>
      </c>
      <c r="S9818" t="s">
        <v>28</v>
      </c>
      <c r="T9818" t="b">
        <v>0</v>
      </c>
    </row>
    <row r="9819" spans="1:20" x14ac:dyDescent="0.3">
      <c r="A9819" t="s">
        <v>14025</v>
      </c>
      <c r="B9819">
        <v>740126</v>
      </c>
      <c r="C9819" t="s">
        <v>50</v>
      </c>
      <c r="D9819">
        <v>21</v>
      </c>
      <c r="E9819" t="str">
        <f>IF(Vrinda_Store[[#This Row],[Age]]&gt;50,"Senior",IF(Vrinda_Store[[#This Row],[Age]]&gt;20,"Adults","Teenagers"))</f>
        <v>Adults</v>
      </c>
      <c r="F9819" s="1">
        <v>44596</v>
      </c>
      <c r="G9819" s="1" t="str">
        <f>TEXT(Vrinda_Store[[#This Row],[Date]],"mmmm")</f>
        <v>February</v>
      </c>
      <c r="H9819" t="s">
        <v>20</v>
      </c>
      <c r="I9819" t="s">
        <v>42</v>
      </c>
      <c r="J9819" t="s">
        <v>5483</v>
      </c>
      <c r="K9819" t="s">
        <v>53</v>
      </c>
      <c r="L9819" t="s">
        <v>24</v>
      </c>
      <c r="M9819">
        <v>1</v>
      </c>
      <c r="N9819" t="s">
        <v>25</v>
      </c>
      <c r="O9819">
        <v>566</v>
      </c>
      <c r="P9819" t="s">
        <v>14026</v>
      </c>
      <c r="Q9819" t="s">
        <v>580</v>
      </c>
      <c r="R9819">
        <v>403509</v>
      </c>
      <c r="S9819" t="s">
        <v>28</v>
      </c>
      <c r="T9819" t="b">
        <v>0</v>
      </c>
    </row>
    <row r="9820" spans="1:20" x14ac:dyDescent="0.3">
      <c r="A9820" t="s">
        <v>14027</v>
      </c>
      <c r="B9820">
        <v>2448946</v>
      </c>
      <c r="C9820" t="s">
        <v>50</v>
      </c>
      <c r="D9820">
        <v>72</v>
      </c>
      <c r="E9820" t="str">
        <f>IF(Vrinda_Store[[#This Row],[Age]]&gt;50,"Senior",IF(Vrinda_Store[[#This Row],[Age]]&gt;20,"Adults","Teenagers"))</f>
        <v>Senior</v>
      </c>
      <c r="F9820" s="1">
        <v>44596</v>
      </c>
      <c r="G9820" s="1" t="str">
        <f>TEXT(Vrinda_Store[[#This Row],[Date]],"mmmm")</f>
        <v>February</v>
      </c>
      <c r="H9820" t="s">
        <v>20</v>
      </c>
      <c r="I9820" t="s">
        <v>42</v>
      </c>
      <c r="J9820" t="s">
        <v>14028</v>
      </c>
      <c r="K9820" t="s">
        <v>2005</v>
      </c>
      <c r="L9820" t="s">
        <v>24</v>
      </c>
      <c r="M9820">
        <v>1</v>
      </c>
      <c r="N9820" t="s">
        <v>25</v>
      </c>
      <c r="O9820">
        <v>329</v>
      </c>
      <c r="P9820" t="s">
        <v>34</v>
      </c>
      <c r="Q9820" t="s">
        <v>35</v>
      </c>
      <c r="R9820">
        <v>122002</v>
      </c>
      <c r="S9820" t="s">
        <v>28</v>
      </c>
      <c r="T9820" t="b">
        <v>0</v>
      </c>
    </row>
    <row r="9821" spans="1:20" x14ac:dyDescent="0.3">
      <c r="A9821" t="s">
        <v>14029</v>
      </c>
      <c r="B9821">
        <v>4441830</v>
      </c>
      <c r="C9821" t="s">
        <v>50</v>
      </c>
      <c r="D9821">
        <v>40</v>
      </c>
      <c r="E9821" t="str">
        <f>IF(Vrinda_Store[[#This Row],[Age]]&gt;50,"Senior",IF(Vrinda_Store[[#This Row],[Age]]&gt;20,"Adults","Teenagers"))</f>
        <v>Adults</v>
      </c>
      <c r="F9821" s="1">
        <v>44596</v>
      </c>
      <c r="G9821" s="1" t="str">
        <f>TEXT(Vrinda_Store[[#This Row],[Date]],"mmmm")</f>
        <v>February</v>
      </c>
      <c r="H9821" t="s">
        <v>20</v>
      </c>
      <c r="I9821" t="s">
        <v>51</v>
      </c>
      <c r="J9821" t="s">
        <v>239</v>
      </c>
      <c r="K9821" t="s">
        <v>208</v>
      </c>
      <c r="L9821" t="s">
        <v>209</v>
      </c>
      <c r="M9821">
        <v>1</v>
      </c>
      <c r="N9821" t="s">
        <v>25</v>
      </c>
      <c r="O9821">
        <v>958</v>
      </c>
      <c r="P9821" t="s">
        <v>6577</v>
      </c>
      <c r="Q9821" t="s">
        <v>246</v>
      </c>
      <c r="R9821">
        <v>851101</v>
      </c>
      <c r="S9821" t="s">
        <v>28</v>
      </c>
      <c r="T9821" t="b">
        <v>0</v>
      </c>
    </row>
    <row r="9822" spans="1:20" x14ac:dyDescent="0.3">
      <c r="A9822" t="s">
        <v>14030</v>
      </c>
      <c r="B9822">
        <v>8197030</v>
      </c>
      <c r="C9822" t="s">
        <v>19</v>
      </c>
      <c r="D9822">
        <v>28</v>
      </c>
      <c r="E9822" t="str">
        <f>IF(Vrinda_Store[[#This Row],[Age]]&gt;50,"Senior",IF(Vrinda_Store[[#This Row],[Age]]&gt;20,"Adults","Teenagers"))</f>
        <v>Adults</v>
      </c>
      <c r="F9822" s="1">
        <v>44596</v>
      </c>
      <c r="G9822" s="1" t="str">
        <f>TEXT(Vrinda_Store[[#This Row],[Date]],"mmmm")</f>
        <v>February</v>
      </c>
      <c r="H9822" t="s">
        <v>20</v>
      </c>
      <c r="I9822" t="s">
        <v>56</v>
      </c>
      <c r="J9822" t="s">
        <v>118</v>
      </c>
      <c r="K9822" t="s">
        <v>32</v>
      </c>
      <c r="L9822" t="s">
        <v>97</v>
      </c>
      <c r="M9822">
        <v>1</v>
      </c>
      <c r="N9822" t="s">
        <v>25</v>
      </c>
      <c r="O9822">
        <v>837</v>
      </c>
      <c r="P9822" t="s">
        <v>1333</v>
      </c>
      <c r="Q9822" t="s">
        <v>59</v>
      </c>
      <c r="R9822">
        <v>575004</v>
      </c>
      <c r="S9822" t="s">
        <v>28</v>
      </c>
      <c r="T9822" t="b">
        <v>0</v>
      </c>
    </row>
    <row r="9823" spans="1:20" x14ac:dyDescent="0.3">
      <c r="A9823" t="s">
        <v>14031</v>
      </c>
      <c r="B9823">
        <v>6996651</v>
      </c>
      <c r="C9823" t="s">
        <v>50</v>
      </c>
      <c r="D9823">
        <v>49</v>
      </c>
      <c r="E9823" t="str">
        <f>IF(Vrinda_Store[[#This Row],[Age]]&gt;50,"Senior",IF(Vrinda_Store[[#This Row],[Age]]&gt;20,"Adults","Teenagers"))</f>
        <v>Adults</v>
      </c>
      <c r="F9823" s="1">
        <v>44596</v>
      </c>
      <c r="G9823" s="1" t="str">
        <f>TEXT(Vrinda_Store[[#This Row],[Date]],"mmmm")</f>
        <v>February</v>
      </c>
      <c r="H9823" t="s">
        <v>20</v>
      </c>
      <c r="I9823" t="s">
        <v>61</v>
      </c>
      <c r="J9823" t="s">
        <v>3586</v>
      </c>
      <c r="K9823" t="s">
        <v>53</v>
      </c>
      <c r="L9823" t="s">
        <v>44</v>
      </c>
      <c r="M9823">
        <v>1</v>
      </c>
      <c r="N9823" t="s">
        <v>25</v>
      </c>
      <c r="O9823">
        <v>735</v>
      </c>
      <c r="P9823" t="s">
        <v>752</v>
      </c>
      <c r="Q9823" t="s">
        <v>94</v>
      </c>
      <c r="R9823">
        <v>751021</v>
      </c>
      <c r="S9823" t="s">
        <v>28</v>
      </c>
      <c r="T9823" t="b">
        <v>0</v>
      </c>
    </row>
    <row r="9824" spans="1:20" x14ac:dyDescent="0.3">
      <c r="A9824" t="s">
        <v>14032</v>
      </c>
      <c r="B9824">
        <v>2322282</v>
      </c>
      <c r="C9824" t="s">
        <v>19</v>
      </c>
      <c r="D9824">
        <v>22</v>
      </c>
      <c r="E9824" t="str">
        <f>IF(Vrinda_Store[[#This Row],[Age]]&gt;50,"Senior",IF(Vrinda_Store[[#This Row],[Age]]&gt;20,"Adults","Teenagers"))</f>
        <v>Adults</v>
      </c>
      <c r="F9824" s="1">
        <v>44596</v>
      </c>
      <c r="G9824" s="1" t="str">
        <f>TEXT(Vrinda_Store[[#This Row],[Date]],"mmmm")</f>
        <v>February</v>
      </c>
      <c r="H9824" t="s">
        <v>20</v>
      </c>
      <c r="I9824" t="s">
        <v>42</v>
      </c>
      <c r="J9824" t="s">
        <v>2349</v>
      </c>
      <c r="K9824" t="s">
        <v>32</v>
      </c>
      <c r="L9824" t="s">
        <v>97</v>
      </c>
      <c r="M9824">
        <v>1</v>
      </c>
      <c r="N9824" t="s">
        <v>25</v>
      </c>
      <c r="O9824">
        <v>1112</v>
      </c>
      <c r="P9824" t="s">
        <v>968</v>
      </c>
      <c r="Q9824" t="s">
        <v>55</v>
      </c>
      <c r="R9824">
        <v>413228</v>
      </c>
      <c r="S9824" t="s">
        <v>28</v>
      </c>
      <c r="T9824" t="b">
        <v>0</v>
      </c>
    </row>
    <row r="9825" spans="1:20" x14ac:dyDescent="0.3">
      <c r="A9825" t="s">
        <v>14033</v>
      </c>
      <c r="B9825">
        <v>6293528</v>
      </c>
      <c r="C9825" t="s">
        <v>50</v>
      </c>
      <c r="D9825">
        <v>23</v>
      </c>
      <c r="E9825" t="str">
        <f>IF(Vrinda_Store[[#This Row],[Age]]&gt;50,"Senior",IF(Vrinda_Store[[#This Row],[Age]]&gt;20,"Adults","Teenagers"))</f>
        <v>Adults</v>
      </c>
      <c r="F9825" s="1">
        <v>44596</v>
      </c>
      <c r="G9825" s="1" t="str">
        <f>TEXT(Vrinda_Store[[#This Row],[Date]],"mmmm")</f>
        <v>February</v>
      </c>
      <c r="H9825" t="s">
        <v>20</v>
      </c>
      <c r="I9825" t="s">
        <v>51</v>
      </c>
      <c r="J9825" t="s">
        <v>2550</v>
      </c>
      <c r="K9825" t="s">
        <v>53</v>
      </c>
      <c r="L9825" t="s">
        <v>38</v>
      </c>
      <c r="M9825">
        <v>1</v>
      </c>
      <c r="N9825" t="s">
        <v>25</v>
      </c>
      <c r="O9825">
        <v>908</v>
      </c>
      <c r="P9825" t="s">
        <v>245</v>
      </c>
      <c r="Q9825" t="s">
        <v>246</v>
      </c>
      <c r="R9825">
        <v>800024</v>
      </c>
      <c r="S9825" t="s">
        <v>28</v>
      </c>
      <c r="T9825" t="b">
        <v>0</v>
      </c>
    </row>
    <row r="9826" spans="1:20" x14ac:dyDescent="0.3">
      <c r="A9826" t="s">
        <v>14034</v>
      </c>
      <c r="B9826">
        <v>6533000</v>
      </c>
      <c r="C9826" t="s">
        <v>19</v>
      </c>
      <c r="D9826">
        <v>18</v>
      </c>
      <c r="E9826" t="str">
        <f>IF(Vrinda_Store[[#This Row],[Age]]&gt;50,"Senior",IF(Vrinda_Store[[#This Row],[Age]]&gt;20,"Adults","Teenagers"))</f>
        <v>Teenagers</v>
      </c>
      <c r="F9826" s="1">
        <v>44596</v>
      </c>
      <c r="G9826" s="1" t="str">
        <f>TEXT(Vrinda_Store[[#This Row],[Date]],"mmmm")</f>
        <v>February</v>
      </c>
      <c r="H9826" t="s">
        <v>20</v>
      </c>
      <c r="I9826" t="s">
        <v>87</v>
      </c>
      <c r="J9826" t="s">
        <v>14035</v>
      </c>
      <c r="K9826" t="s">
        <v>23</v>
      </c>
      <c r="L9826" t="s">
        <v>97</v>
      </c>
      <c r="M9826">
        <v>1</v>
      </c>
      <c r="N9826" t="s">
        <v>25</v>
      </c>
      <c r="O9826">
        <v>487</v>
      </c>
      <c r="P9826" t="s">
        <v>71</v>
      </c>
      <c r="Q9826" t="s">
        <v>72</v>
      </c>
      <c r="R9826">
        <v>695011</v>
      </c>
      <c r="S9826" t="s">
        <v>28</v>
      </c>
      <c r="T9826" t="b">
        <v>0</v>
      </c>
    </row>
    <row r="9827" spans="1:20" x14ac:dyDescent="0.3">
      <c r="A9827" t="s">
        <v>14036</v>
      </c>
      <c r="B9827">
        <v>2682248</v>
      </c>
      <c r="C9827" t="s">
        <v>19</v>
      </c>
      <c r="D9827">
        <v>25</v>
      </c>
      <c r="E9827" t="str">
        <f>IF(Vrinda_Store[[#This Row],[Age]]&gt;50,"Senior",IF(Vrinda_Store[[#This Row],[Age]]&gt;20,"Adults","Teenagers"))</f>
        <v>Adults</v>
      </c>
      <c r="F9827" s="1">
        <v>44596</v>
      </c>
      <c r="G9827" s="1" t="str">
        <f>TEXT(Vrinda_Store[[#This Row],[Date]],"mmmm")</f>
        <v>February</v>
      </c>
      <c r="H9827" t="s">
        <v>20</v>
      </c>
      <c r="I9827" t="s">
        <v>61</v>
      </c>
      <c r="J9827" t="s">
        <v>10215</v>
      </c>
      <c r="K9827" t="s">
        <v>32</v>
      </c>
      <c r="L9827" t="s">
        <v>38</v>
      </c>
      <c r="M9827">
        <v>1</v>
      </c>
      <c r="N9827" t="s">
        <v>25</v>
      </c>
      <c r="O9827">
        <v>416</v>
      </c>
      <c r="P9827" t="s">
        <v>102</v>
      </c>
      <c r="Q9827" t="s">
        <v>55</v>
      </c>
      <c r="R9827">
        <v>400101</v>
      </c>
      <c r="S9827" t="s">
        <v>28</v>
      </c>
      <c r="T9827" t="b">
        <v>0</v>
      </c>
    </row>
    <row r="9828" spans="1:20" x14ac:dyDescent="0.3">
      <c r="A9828" t="s">
        <v>14037</v>
      </c>
      <c r="B9828">
        <v>6356287</v>
      </c>
      <c r="C9828" t="s">
        <v>50</v>
      </c>
      <c r="D9828">
        <v>45</v>
      </c>
      <c r="E9828" t="str">
        <f>IF(Vrinda_Store[[#This Row],[Age]]&gt;50,"Senior",IF(Vrinda_Store[[#This Row],[Age]]&gt;20,"Adults","Teenagers"))</f>
        <v>Adults</v>
      </c>
      <c r="F9828" s="1">
        <v>44596</v>
      </c>
      <c r="G9828" s="1" t="str">
        <f>TEXT(Vrinda_Store[[#This Row],[Date]],"mmmm")</f>
        <v>February</v>
      </c>
      <c r="H9828" t="s">
        <v>20</v>
      </c>
      <c r="I9828" t="s">
        <v>21</v>
      </c>
      <c r="J9828" t="s">
        <v>14038</v>
      </c>
      <c r="K9828" t="s">
        <v>32</v>
      </c>
      <c r="L9828" t="s">
        <v>24</v>
      </c>
      <c r="M9828">
        <v>1</v>
      </c>
      <c r="N9828" t="s">
        <v>25</v>
      </c>
      <c r="O9828">
        <v>771</v>
      </c>
      <c r="P9828" t="s">
        <v>1695</v>
      </c>
      <c r="Q9828" t="s">
        <v>132</v>
      </c>
      <c r="R9828">
        <v>248009</v>
      </c>
      <c r="S9828" t="s">
        <v>28</v>
      </c>
      <c r="T9828" t="b">
        <v>0</v>
      </c>
    </row>
    <row r="9829" spans="1:20" x14ac:dyDescent="0.3">
      <c r="A9829" t="s">
        <v>14039</v>
      </c>
      <c r="B9829">
        <v>6097020</v>
      </c>
      <c r="C9829" t="s">
        <v>50</v>
      </c>
      <c r="D9829">
        <v>44</v>
      </c>
      <c r="E9829" t="str">
        <f>IF(Vrinda_Store[[#This Row],[Age]]&gt;50,"Senior",IF(Vrinda_Store[[#This Row],[Age]]&gt;20,"Adults","Teenagers"))</f>
        <v>Adults</v>
      </c>
      <c r="F9829" s="1">
        <v>44596</v>
      </c>
      <c r="G9829" s="1" t="str">
        <f>TEXT(Vrinda_Store[[#This Row],[Date]],"mmmm")</f>
        <v>February</v>
      </c>
      <c r="H9829" t="s">
        <v>20</v>
      </c>
      <c r="I9829" t="s">
        <v>61</v>
      </c>
      <c r="J9829" t="s">
        <v>1231</v>
      </c>
      <c r="K9829" t="s">
        <v>32</v>
      </c>
      <c r="L9829" t="s">
        <v>44</v>
      </c>
      <c r="M9829">
        <v>1</v>
      </c>
      <c r="N9829" t="s">
        <v>25</v>
      </c>
      <c r="O9829">
        <v>1442</v>
      </c>
      <c r="P9829" t="s">
        <v>143</v>
      </c>
      <c r="Q9829" t="s">
        <v>144</v>
      </c>
      <c r="R9829">
        <v>380007</v>
      </c>
      <c r="S9829" t="s">
        <v>28</v>
      </c>
      <c r="T9829" t="b">
        <v>0</v>
      </c>
    </row>
    <row r="9830" spans="1:20" x14ac:dyDescent="0.3">
      <c r="A9830" t="s">
        <v>14040</v>
      </c>
      <c r="B9830">
        <v>8443250</v>
      </c>
      <c r="C9830" t="s">
        <v>19</v>
      </c>
      <c r="D9830">
        <v>39</v>
      </c>
      <c r="E9830" t="str">
        <f>IF(Vrinda_Store[[#This Row],[Age]]&gt;50,"Senior",IF(Vrinda_Store[[#This Row],[Age]]&gt;20,"Adults","Teenagers"))</f>
        <v>Adults</v>
      </c>
      <c r="F9830" s="1">
        <v>44596</v>
      </c>
      <c r="G9830" s="1" t="str">
        <f>TEXT(Vrinda_Store[[#This Row],[Date]],"mmmm")</f>
        <v>February</v>
      </c>
      <c r="H9830" t="s">
        <v>20</v>
      </c>
      <c r="I9830" t="s">
        <v>61</v>
      </c>
      <c r="J9830" t="s">
        <v>525</v>
      </c>
      <c r="K9830" t="s">
        <v>23</v>
      </c>
      <c r="L9830" t="s">
        <v>33</v>
      </c>
      <c r="M9830">
        <v>1</v>
      </c>
      <c r="N9830" t="s">
        <v>25</v>
      </c>
      <c r="O9830">
        <v>568</v>
      </c>
      <c r="P9830" t="s">
        <v>84</v>
      </c>
      <c r="Q9830" t="s">
        <v>85</v>
      </c>
      <c r="R9830">
        <v>500072</v>
      </c>
      <c r="S9830" t="s">
        <v>28</v>
      </c>
      <c r="T9830" t="b">
        <v>0</v>
      </c>
    </row>
    <row r="9831" spans="1:20" x14ac:dyDescent="0.3">
      <c r="A9831" t="s">
        <v>14041</v>
      </c>
      <c r="B9831">
        <v>4549989</v>
      </c>
      <c r="C9831" t="s">
        <v>19</v>
      </c>
      <c r="D9831">
        <v>31</v>
      </c>
      <c r="E9831" t="str">
        <f>IF(Vrinda_Store[[#This Row],[Age]]&gt;50,"Senior",IF(Vrinda_Store[[#This Row],[Age]]&gt;20,"Adults","Teenagers"))</f>
        <v>Adults</v>
      </c>
      <c r="F9831" s="1">
        <v>44596</v>
      </c>
      <c r="G9831" s="1" t="str">
        <f>TEXT(Vrinda_Store[[#This Row],[Date]],"mmmm")</f>
        <v>February</v>
      </c>
      <c r="H9831" t="s">
        <v>20</v>
      </c>
      <c r="I9831" t="s">
        <v>61</v>
      </c>
      <c r="J9831" t="s">
        <v>12071</v>
      </c>
      <c r="K9831" t="s">
        <v>32</v>
      </c>
      <c r="L9831" t="s">
        <v>38</v>
      </c>
      <c r="M9831">
        <v>1</v>
      </c>
      <c r="N9831" t="s">
        <v>25</v>
      </c>
      <c r="O9831">
        <v>599</v>
      </c>
      <c r="P9831" t="s">
        <v>84</v>
      </c>
      <c r="Q9831" t="s">
        <v>85</v>
      </c>
      <c r="R9831">
        <v>500091</v>
      </c>
      <c r="S9831" t="s">
        <v>28</v>
      </c>
      <c r="T9831" t="b">
        <v>0</v>
      </c>
    </row>
    <row r="9832" spans="1:20" x14ac:dyDescent="0.3">
      <c r="A9832" t="s">
        <v>14042</v>
      </c>
      <c r="B9832">
        <v>5746692</v>
      </c>
      <c r="C9832" t="s">
        <v>19</v>
      </c>
      <c r="D9832">
        <v>23</v>
      </c>
      <c r="E9832" t="str">
        <f>IF(Vrinda_Store[[#This Row],[Age]]&gt;50,"Senior",IF(Vrinda_Store[[#This Row],[Age]]&gt;20,"Adults","Teenagers"))</f>
        <v>Adults</v>
      </c>
      <c r="F9832" s="1">
        <v>44596</v>
      </c>
      <c r="G9832" s="1" t="str">
        <f>TEXT(Vrinda_Store[[#This Row],[Date]],"mmmm")</f>
        <v>February</v>
      </c>
      <c r="H9832" t="s">
        <v>20</v>
      </c>
      <c r="I9832" t="s">
        <v>51</v>
      </c>
      <c r="J9832" t="s">
        <v>6057</v>
      </c>
      <c r="K9832" t="s">
        <v>74</v>
      </c>
      <c r="L9832" t="s">
        <v>65</v>
      </c>
      <c r="M9832">
        <v>1</v>
      </c>
      <c r="N9832" t="s">
        <v>25</v>
      </c>
      <c r="O9832">
        <v>786</v>
      </c>
      <c r="P9832" t="s">
        <v>128</v>
      </c>
      <c r="Q9832" t="s">
        <v>59</v>
      </c>
      <c r="R9832">
        <v>577004</v>
      </c>
      <c r="S9832" t="s">
        <v>28</v>
      </c>
      <c r="T9832" t="b">
        <v>0</v>
      </c>
    </row>
    <row r="9833" spans="1:20" x14ac:dyDescent="0.3">
      <c r="A9833" t="s">
        <v>14043</v>
      </c>
      <c r="B9833">
        <v>5952952</v>
      </c>
      <c r="C9833" t="s">
        <v>50</v>
      </c>
      <c r="D9833">
        <v>35</v>
      </c>
      <c r="E9833" t="str">
        <f>IF(Vrinda_Store[[#This Row],[Age]]&gt;50,"Senior",IF(Vrinda_Store[[#This Row],[Age]]&gt;20,"Adults","Teenagers"))</f>
        <v>Adults</v>
      </c>
      <c r="F9833" s="1">
        <v>44596</v>
      </c>
      <c r="G9833" s="1" t="str">
        <f>TEXT(Vrinda_Store[[#This Row],[Date]],"mmmm")</f>
        <v>February</v>
      </c>
      <c r="H9833" t="s">
        <v>20</v>
      </c>
      <c r="I9833" t="s">
        <v>42</v>
      </c>
      <c r="J9833" t="s">
        <v>7344</v>
      </c>
      <c r="K9833" t="s">
        <v>32</v>
      </c>
      <c r="L9833" t="s">
        <v>44</v>
      </c>
      <c r="M9833">
        <v>1</v>
      </c>
      <c r="N9833" t="s">
        <v>25</v>
      </c>
      <c r="O9833">
        <v>677</v>
      </c>
      <c r="P9833" t="s">
        <v>357</v>
      </c>
      <c r="Q9833" t="s">
        <v>55</v>
      </c>
      <c r="R9833">
        <v>400610</v>
      </c>
      <c r="S9833" t="s">
        <v>28</v>
      </c>
      <c r="T9833" t="b">
        <v>0</v>
      </c>
    </row>
    <row r="9834" spans="1:20" x14ac:dyDescent="0.3">
      <c r="A9834" t="s">
        <v>14044</v>
      </c>
      <c r="B9834">
        <v>2912215</v>
      </c>
      <c r="C9834" t="s">
        <v>50</v>
      </c>
      <c r="D9834">
        <v>49</v>
      </c>
      <c r="E9834" t="str">
        <f>IF(Vrinda_Store[[#This Row],[Age]]&gt;50,"Senior",IF(Vrinda_Store[[#This Row],[Age]]&gt;20,"Adults","Teenagers"))</f>
        <v>Adults</v>
      </c>
      <c r="F9834" s="1">
        <v>44596</v>
      </c>
      <c r="G9834" s="1" t="str">
        <f>TEXT(Vrinda_Store[[#This Row],[Date]],"mmmm")</f>
        <v>February</v>
      </c>
      <c r="H9834" t="s">
        <v>20</v>
      </c>
      <c r="I9834" t="s">
        <v>51</v>
      </c>
      <c r="J9834" t="s">
        <v>729</v>
      </c>
      <c r="K9834" t="s">
        <v>208</v>
      </c>
      <c r="L9834" t="s">
        <v>209</v>
      </c>
      <c r="M9834">
        <v>1</v>
      </c>
      <c r="N9834" t="s">
        <v>25</v>
      </c>
      <c r="O9834">
        <v>664</v>
      </c>
      <c r="P9834" t="s">
        <v>124</v>
      </c>
      <c r="Q9834" t="s">
        <v>125</v>
      </c>
      <c r="R9834">
        <v>452020</v>
      </c>
      <c r="S9834" t="s">
        <v>28</v>
      </c>
      <c r="T9834" t="b">
        <v>0</v>
      </c>
    </row>
    <row r="9835" spans="1:20" x14ac:dyDescent="0.3">
      <c r="A9835" t="s">
        <v>14045</v>
      </c>
      <c r="B9835">
        <v>1232432</v>
      </c>
      <c r="C9835" t="s">
        <v>19</v>
      </c>
      <c r="D9835">
        <v>29</v>
      </c>
      <c r="E9835" t="str">
        <f>IF(Vrinda_Store[[#This Row],[Age]]&gt;50,"Senior",IF(Vrinda_Store[[#This Row],[Age]]&gt;20,"Adults","Teenagers"))</f>
        <v>Adults</v>
      </c>
      <c r="F9835" s="1">
        <v>44596</v>
      </c>
      <c r="G9835" s="1" t="str">
        <f>TEXT(Vrinda_Store[[#This Row],[Date]],"mmmm")</f>
        <v>February</v>
      </c>
      <c r="H9835" t="s">
        <v>20</v>
      </c>
      <c r="I9835" t="s">
        <v>21</v>
      </c>
      <c r="J9835" t="s">
        <v>14046</v>
      </c>
      <c r="K9835" t="s">
        <v>32</v>
      </c>
      <c r="L9835" t="s">
        <v>24</v>
      </c>
      <c r="M9835">
        <v>1</v>
      </c>
      <c r="N9835" t="s">
        <v>25</v>
      </c>
      <c r="O9835">
        <v>685</v>
      </c>
      <c r="P9835" t="s">
        <v>84</v>
      </c>
      <c r="Q9835" t="s">
        <v>85</v>
      </c>
      <c r="R9835">
        <v>500082</v>
      </c>
      <c r="S9835" t="s">
        <v>28</v>
      </c>
      <c r="T9835" t="b">
        <v>0</v>
      </c>
    </row>
    <row r="9836" spans="1:20" x14ac:dyDescent="0.3">
      <c r="A9836" t="s">
        <v>14047</v>
      </c>
      <c r="B9836">
        <v>1633527</v>
      </c>
      <c r="C9836" t="s">
        <v>19</v>
      </c>
      <c r="D9836">
        <v>70</v>
      </c>
      <c r="E9836" t="str">
        <f>IF(Vrinda_Store[[#This Row],[Age]]&gt;50,"Senior",IF(Vrinda_Store[[#This Row],[Age]]&gt;20,"Adults","Teenagers"))</f>
        <v>Senior</v>
      </c>
      <c r="F9836" s="1">
        <v>44596</v>
      </c>
      <c r="G9836" s="1" t="str">
        <f>TEXT(Vrinda_Store[[#This Row],[Date]],"mmmm")</f>
        <v>February</v>
      </c>
      <c r="H9836" t="s">
        <v>20</v>
      </c>
      <c r="I9836" t="s">
        <v>42</v>
      </c>
      <c r="J9836" t="s">
        <v>403</v>
      </c>
      <c r="K9836" t="s">
        <v>32</v>
      </c>
      <c r="L9836" t="s">
        <v>44</v>
      </c>
      <c r="M9836">
        <v>1</v>
      </c>
      <c r="N9836" t="s">
        <v>25</v>
      </c>
      <c r="O9836">
        <v>1186</v>
      </c>
      <c r="P9836" t="s">
        <v>1910</v>
      </c>
      <c r="Q9836" t="s">
        <v>921</v>
      </c>
      <c r="R9836">
        <v>492004</v>
      </c>
      <c r="S9836" t="s">
        <v>28</v>
      </c>
      <c r="T9836" t="b">
        <v>0</v>
      </c>
    </row>
    <row r="9837" spans="1:20" x14ac:dyDescent="0.3">
      <c r="A9837" t="s">
        <v>14048</v>
      </c>
      <c r="B9837">
        <v>5950623</v>
      </c>
      <c r="C9837" t="s">
        <v>50</v>
      </c>
      <c r="D9837">
        <v>69</v>
      </c>
      <c r="E9837" t="str">
        <f>IF(Vrinda_Store[[#This Row],[Age]]&gt;50,"Senior",IF(Vrinda_Store[[#This Row],[Age]]&gt;20,"Adults","Teenagers"))</f>
        <v>Senior</v>
      </c>
      <c r="F9837" s="1">
        <v>44596</v>
      </c>
      <c r="G9837" s="1" t="str">
        <f>TEXT(Vrinda_Store[[#This Row],[Date]],"mmmm")</f>
        <v>February</v>
      </c>
      <c r="H9837" t="s">
        <v>20</v>
      </c>
      <c r="I9837" t="s">
        <v>51</v>
      </c>
      <c r="J9837" t="s">
        <v>4832</v>
      </c>
      <c r="K9837" t="s">
        <v>32</v>
      </c>
      <c r="L9837" t="s">
        <v>65</v>
      </c>
      <c r="M9837">
        <v>1</v>
      </c>
      <c r="N9837" t="s">
        <v>25</v>
      </c>
      <c r="O9837">
        <v>699</v>
      </c>
      <c r="P9837" t="s">
        <v>186</v>
      </c>
      <c r="Q9837" t="s">
        <v>110</v>
      </c>
      <c r="R9837">
        <v>221007</v>
      </c>
      <c r="S9837" t="s">
        <v>28</v>
      </c>
      <c r="T9837" t="b">
        <v>0</v>
      </c>
    </row>
    <row r="9838" spans="1:20" x14ac:dyDescent="0.3">
      <c r="A9838" t="s">
        <v>14049</v>
      </c>
      <c r="B9838">
        <v>4387629</v>
      </c>
      <c r="C9838" t="s">
        <v>50</v>
      </c>
      <c r="D9838">
        <v>20</v>
      </c>
      <c r="E9838" t="str">
        <f>IF(Vrinda_Store[[#This Row],[Age]]&gt;50,"Senior",IF(Vrinda_Store[[#This Row],[Age]]&gt;20,"Adults","Teenagers"))</f>
        <v>Teenagers</v>
      </c>
      <c r="F9838" s="1">
        <v>44596</v>
      </c>
      <c r="G9838" s="1" t="str">
        <f>TEXT(Vrinda_Store[[#This Row],[Date]],"mmmm")</f>
        <v>February</v>
      </c>
      <c r="H9838" t="s">
        <v>20</v>
      </c>
      <c r="I9838" t="s">
        <v>42</v>
      </c>
      <c r="J9838" t="s">
        <v>12170</v>
      </c>
      <c r="K9838" t="s">
        <v>32</v>
      </c>
      <c r="L9838" t="s">
        <v>24</v>
      </c>
      <c r="M9838">
        <v>1</v>
      </c>
      <c r="N9838" t="s">
        <v>25</v>
      </c>
      <c r="O9838">
        <v>642</v>
      </c>
      <c r="P9838" t="s">
        <v>84</v>
      </c>
      <c r="Q9838" t="s">
        <v>85</v>
      </c>
      <c r="R9838">
        <v>500072</v>
      </c>
      <c r="S9838" t="s">
        <v>28</v>
      </c>
      <c r="T9838" t="b">
        <v>0</v>
      </c>
    </row>
    <row r="9839" spans="1:20" x14ac:dyDescent="0.3">
      <c r="A9839" t="s">
        <v>14050</v>
      </c>
      <c r="B9839">
        <v>3008142</v>
      </c>
      <c r="C9839" t="s">
        <v>19</v>
      </c>
      <c r="D9839">
        <v>76</v>
      </c>
      <c r="E9839" t="str">
        <f>IF(Vrinda_Store[[#This Row],[Age]]&gt;50,"Senior",IF(Vrinda_Store[[#This Row],[Age]]&gt;20,"Adults","Teenagers"))</f>
        <v>Senior</v>
      </c>
      <c r="F9839" s="1">
        <v>44596</v>
      </c>
      <c r="G9839" s="1" t="str">
        <f>TEXT(Vrinda_Store[[#This Row],[Date]],"mmmm")</f>
        <v>February</v>
      </c>
      <c r="H9839" t="s">
        <v>20</v>
      </c>
      <c r="I9839" t="s">
        <v>30</v>
      </c>
      <c r="J9839" t="s">
        <v>10643</v>
      </c>
      <c r="K9839" t="s">
        <v>32</v>
      </c>
      <c r="L9839" t="s">
        <v>97</v>
      </c>
      <c r="M9839">
        <v>1</v>
      </c>
      <c r="N9839" t="s">
        <v>25</v>
      </c>
      <c r="O9839">
        <v>635</v>
      </c>
      <c r="P9839" t="s">
        <v>102</v>
      </c>
      <c r="Q9839" t="s">
        <v>55</v>
      </c>
      <c r="R9839">
        <v>400059</v>
      </c>
      <c r="S9839" t="s">
        <v>28</v>
      </c>
      <c r="T9839" t="b">
        <v>0</v>
      </c>
    </row>
    <row r="9840" spans="1:20" x14ac:dyDescent="0.3">
      <c r="A9840" t="s">
        <v>14051</v>
      </c>
      <c r="B9840">
        <v>1425716</v>
      </c>
      <c r="C9840" t="s">
        <v>19</v>
      </c>
      <c r="D9840">
        <v>37</v>
      </c>
      <c r="E9840" t="str">
        <f>IF(Vrinda_Store[[#This Row],[Age]]&gt;50,"Senior",IF(Vrinda_Store[[#This Row],[Age]]&gt;20,"Adults","Teenagers"))</f>
        <v>Adults</v>
      </c>
      <c r="F9840" s="1">
        <v>44596</v>
      </c>
      <c r="G9840" s="1" t="str">
        <f>TEXT(Vrinda_Store[[#This Row],[Date]],"mmmm")</f>
        <v>February</v>
      </c>
      <c r="H9840" t="s">
        <v>20</v>
      </c>
      <c r="I9840" t="s">
        <v>51</v>
      </c>
      <c r="J9840" t="s">
        <v>92</v>
      </c>
      <c r="K9840" t="s">
        <v>32</v>
      </c>
      <c r="L9840" t="s">
        <v>65</v>
      </c>
      <c r="M9840">
        <v>1</v>
      </c>
      <c r="N9840" t="s">
        <v>25</v>
      </c>
      <c r="O9840">
        <v>1201</v>
      </c>
      <c r="P9840" t="s">
        <v>497</v>
      </c>
      <c r="Q9840" t="s">
        <v>85</v>
      </c>
      <c r="R9840">
        <v>500097</v>
      </c>
      <c r="S9840" t="s">
        <v>28</v>
      </c>
      <c r="T9840" t="b">
        <v>0</v>
      </c>
    </row>
    <row r="9841" spans="1:20" x14ac:dyDescent="0.3">
      <c r="A9841" t="s">
        <v>14052</v>
      </c>
      <c r="B9841">
        <v>6194519</v>
      </c>
      <c r="C9841" t="s">
        <v>50</v>
      </c>
      <c r="D9841">
        <v>29</v>
      </c>
      <c r="E9841" t="str">
        <f>IF(Vrinda_Store[[#This Row],[Age]]&gt;50,"Senior",IF(Vrinda_Store[[#This Row],[Age]]&gt;20,"Adults","Teenagers"))</f>
        <v>Adults</v>
      </c>
      <c r="F9841" s="1">
        <v>44596</v>
      </c>
      <c r="G9841" s="1" t="str">
        <f>TEXT(Vrinda_Store[[#This Row],[Date]],"mmmm")</f>
        <v>February</v>
      </c>
      <c r="H9841" t="s">
        <v>20</v>
      </c>
      <c r="I9841" t="s">
        <v>51</v>
      </c>
      <c r="J9841" t="s">
        <v>496</v>
      </c>
      <c r="K9841" t="s">
        <v>32</v>
      </c>
      <c r="L9841" t="s">
        <v>65</v>
      </c>
      <c r="M9841">
        <v>1</v>
      </c>
      <c r="N9841" t="s">
        <v>25</v>
      </c>
      <c r="O9841">
        <v>698</v>
      </c>
      <c r="P9841" t="s">
        <v>1573</v>
      </c>
      <c r="Q9841" t="s">
        <v>110</v>
      </c>
      <c r="R9841">
        <v>282005</v>
      </c>
      <c r="S9841" t="s">
        <v>28</v>
      </c>
      <c r="T9841" t="b">
        <v>0</v>
      </c>
    </row>
    <row r="9842" spans="1:20" x14ac:dyDescent="0.3">
      <c r="A9842" t="s">
        <v>14053</v>
      </c>
      <c r="B9842">
        <v>8932138</v>
      </c>
      <c r="C9842" t="s">
        <v>19</v>
      </c>
      <c r="D9842">
        <v>44</v>
      </c>
      <c r="E9842" t="str">
        <f>IF(Vrinda_Store[[#This Row],[Age]]&gt;50,"Senior",IF(Vrinda_Store[[#This Row],[Age]]&gt;20,"Adults","Teenagers"))</f>
        <v>Adults</v>
      </c>
      <c r="F9842" s="1">
        <v>44596</v>
      </c>
      <c r="G9842" s="1" t="str">
        <f>TEXT(Vrinda_Store[[#This Row],[Date]],"mmmm")</f>
        <v>February</v>
      </c>
      <c r="H9842" t="s">
        <v>20</v>
      </c>
      <c r="I9842" t="s">
        <v>56</v>
      </c>
      <c r="J9842" t="s">
        <v>14054</v>
      </c>
      <c r="K9842" t="s">
        <v>472</v>
      </c>
      <c r="L9842" t="s">
        <v>24</v>
      </c>
      <c r="M9842">
        <v>1</v>
      </c>
      <c r="N9842" t="s">
        <v>25</v>
      </c>
      <c r="O9842">
        <v>518</v>
      </c>
      <c r="P9842" t="s">
        <v>10852</v>
      </c>
      <c r="Q9842" t="s">
        <v>144</v>
      </c>
      <c r="R9842">
        <v>364290</v>
      </c>
      <c r="S9842" t="s">
        <v>28</v>
      </c>
      <c r="T9842" t="b">
        <v>0</v>
      </c>
    </row>
    <row r="9843" spans="1:20" x14ac:dyDescent="0.3">
      <c r="A9843" t="s">
        <v>14055</v>
      </c>
      <c r="B9843">
        <v>3044204</v>
      </c>
      <c r="C9843" t="s">
        <v>19</v>
      </c>
      <c r="D9843">
        <v>70</v>
      </c>
      <c r="E9843" t="str">
        <f>IF(Vrinda_Store[[#This Row],[Age]]&gt;50,"Senior",IF(Vrinda_Store[[#This Row],[Age]]&gt;20,"Adults","Teenagers"))</f>
        <v>Senior</v>
      </c>
      <c r="F9843" s="1">
        <v>44596</v>
      </c>
      <c r="G9843" s="1" t="str">
        <f>TEXT(Vrinda_Store[[#This Row],[Date]],"mmmm")</f>
        <v>February</v>
      </c>
      <c r="H9843" t="s">
        <v>20</v>
      </c>
      <c r="I9843" t="s">
        <v>87</v>
      </c>
      <c r="J9843" t="s">
        <v>12229</v>
      </c>
      <c r="K9843" t="s">
        <v>32</v>
      </c>
      <c r="L9843" t="s">
        <v>97</v>
      </c>
      <c r="M9843">
        <v>1</v>
      </c>
      <c r="N9843" t="s">
        <v>25</v>
      </c>
      <c r="O9843">
        <v>899</v>
      </c>
      <c r="P9843" t="s">
        <v>1868</v>
      </c>
      <c r="Q9843" t="s">
        <v>715</v>
      </c>
      <c r="R9843">
        <v>180005</v>
      </c>
      <c r="S9843" t="s">
        <v>28</v>
      </c>
      <c r="T9843" t="b">
        <v>0</v>
      </c>
    </row>
    <row r="9844" spans="1:20" x14ac:dyDescent="0.3">
      <c r="A9844" t="s">
        <v>14056</v>
      </c>
      <c r="B9844">
        <v>3759199</v>
      </c>
      <c r="C9844" t="s">
        <v>19</v>
      </c>
      <c r="D9844">
        <v>27</v>
      </c>
      <c r="E9844" t="str">
        <f>IF(Vrinda_Store[[#This Row],[Age]]&gt;50,"Senior",IF(Vrinda_Store[[#This Row],[Age]]&gt;20,"Adults","Teenagers"))</f>
        <v>Adults</v>
      </c>
      <c r="F9844" s="1">
        <v>44596</v>
      </c>
      <c r="G9844" s="1" t="str">
        <f>TEXT(Vrinda_Store[[#This Row],[Date]],"mmmm")</f>
        <v>February</v>
      </c>
      <c r="H9844" t="s">
        <v>20</v>
      </c>
      <c r="I9844" t="s">
        <v>51</v>
      </c>
      <c r="J9844" t="s">
        <v>14057</v>
      </c>
      <c r="K9844" t="s">
        <v>23</v>
      </c>
      <c r="L9844" t="s">
        <v>38</v>
      </c>
      <c r="M9844">
        <v>1</v>
      </c>
      <c r="N9844" t="s">
        <v>25</v>
      </c>
      <c r="O9844">
        <v>626</v>
      </c>
      <c r="P9844" t="s">
        <v>7035</v>
      </c>
      <c r="Q9844" t="s">
        <v>72</v>
      </c>
      <c r="R9844">
        <v>680569</v>
      </c>
      <c r="S9844" t="s">
        <v>28</v>
      </c>
      <c r="T9844" t="b">
        <v>0</v>
      </c>
    </row>
    <row r="9845" spans="1:20" x14ac:dyDescent="0.3">
      <c r="A9845" t="s">
        <v>14058</v>
      </c>
      <c r="B9845">
        <v>2005867</v>
      </c>
      <c r="C9845" t="s">
        <v>50</v>
      </c>
      <c r="D9845">
        <v>39</v>
      </c>
      <c r="E9845" t="str">
        <f>IF(Vrinda_Store[[#This Row],[Age]]&gt;50,"Senior",IF(Vrinda_Store[[#This Row],[Age]]&gt;20,"Adults","Teenagers"))</f>
        <v>Adults</v>
      </c>
      <c r="F9845" s="1">
        <v>44596</v>
      </c>
      <c r="G9845" s="1" t="str">
        <f>TEXT(Vrinda_Store[[#This Row],[Date]],"mmmm")</f>
        <v>February</v>
      </c>
      <c r="H9845" t="s">
        <v>20</v>
      </c>
      <c r="I9845" t="s">
        <v>51</v>
      </c>
      <c r="J9845" t="s">
        <v>1413</v>
      </c>
      <c r="K9845" t="s">
        <v>208</v>
      </c>
      <c r="L9845" t="s">
        <v>209</v>
      </c>
      <c r="M9845">
        <v>1</v>
      </c>
      <c r="N9845" t="s">
        <v>25</v>
      </c>
      <c r="O9845">
        <v>1319</v>
      </c>
      <c r="P9845" t="s">
        <v>14059</v>
      </c>
      <c r="Q9845" t="s">
        <v>246</v>
      </c>
      <c r="R9845">
        <v>803201</v>
      </c>
      <c r="S9845" t="s">
        <v>28</v>
      </c>
      <c r="T9845" t="b">
        <v>0</v>
      </c>
    </row>
    <row r="9846" spans="1:20" x14ac:dyDescent="0.3">
      <c r="A9846" t="s">
        <v>14060</v>
      </c>
      <c r="B9846">
        <v>4951547</v>
      </c>
      <c r="C9846" t="s">
        <v>19</v>
      </c>
      <c r="D9846">
        <v>64</v>
      </c>
      <c r="E9846" t="str">
        <f>IF(Vrinda_Store[[#This Row],[Age]]&gt;50,"Senior",IF(Vrinda_Store[[#This Row],[Age]]&gt;20,"Adults","Teenagers"))</f>
        <v>Senior</v>
      </c>
      <c r="F9846" s="1">
        <v>44596</v>
      </c>
      <c r="G9846" s="1" t="str">
        <f>TEXT(Vrinda_Store[[#This Row],[Date]],"mmmm")</f>
        <v>February</v>
      </c>
      <c r="H9846" t="s">
        <v>20</v>
      </c>
      <c r="I9846" t="s">
        <v>42</v>
      </c>
      <c r="J9846" t="s">
        <v>5282</v>
      </c>
      <c r="K9846" t="s">
        <v>74</v>
      </c>
      <c r="L9846" t="s">
        <v>97</v>
      </c>
      <c r="M9846">
        <v>1</v>
      </c>
      <c r="N9846" t="s">
        <v>25</v>
      </c>
      <c r="O9846">
        <v>549</v>
      </c>
      <c r="P9846" t="s">
        <v>134</v>
      </c>
      <c r="Q9846" t="s">
        <v>46</v>
      </c>
      <c r="R9846">
        <v>600029</v>
      </c>
      <c r="S9846" t="s">
        <v>28</v>
      </c>
      <c r="T9846" t="b">
        <v>0</v>
      </c>
    </row>
    <row r="9847" spans="1:20" x14ac:dyDescent="0.3">
      <c r="A9847" t="s">
        <v>14061</v>
      </c>
      <c r="B9847">
        <v>6658643</v>
      </c>
      <c r="C9847" t="s">
        <v>50</v>
      </c>
      <c r="D9847">
        <v>35</v>
      </c>
      <c r="E9847" t="str">
        <f>IF(Vrinda_Store[[#This Row],[Age]]&gt;50,"Senior",IF(Vrinda_Store[[#This Row],[Age]]&gt;20,"Adults","Teenagers"))</f>
        <v>Adults</v>
      </c>
      <c r="F9847" s="1">
        <v>44596</v>
      </c>
      <c r="G9847" s="1" t="str">
        <f>TEXT(Vrinda_Store[[#This Row],[Date]],"mmmm")</f>
        <v>February</v>
      </c>
      <c r="H9847" t="s">
        <v>20</v>
      </c>
      <c r="I9847" t="s">
        <v>42</v>
      </c>
      <c r="J9847" t="s">
        <v>575</v>
      </c>
      <c r="K9847" t="s">
        <v>32</v>
      </c>
      <c r="L9847" t="s">
        <v>38</v>
      </c>
      <c r="M9847">
        <v>1</v>
      </c>
      <c r="N9847" t="s">
        <v>25</v>
      </c>
      <c r="O9847">
        <v>618</v>
      </c>
      <c r="P9847" t="s">
        <v>84</v>
      </c>
      <c r="Q9847" t="s">
        <v>85</v>
      </c>
      <c r="R9847">
        <v>501510</v>
      </c>
      <c r="S9847" t="s">
        <v>28</v>
      </c>
      <c r="T9847" t="b">
        <v>0</v>
      </c>
    </row>
    <row r="9848" spans="1:20" x14ac:dyDescent="0.3">
      <c r="A9848" t="s">
        <v>14062</v>
      </c>
      <c r="B9848">
        <v>7585326</v>
      </c>
      <c r="C9848" t="s">
        <v>50</v>
      </c>
      <c r="D9848">
        <v>74</v>
      </c>
      <c r="E9848" t="str">
        <f>IF(Vrinda_Store[[#This Row],[Age]]&gt;50,"Senior",IF(Vrinda_Store[[#This Row],[Age]]&gt;20,"Adults","Teenagers"))</f>
        <v>Senior</v>
      </c>
      <c r="F9848" s="1">
        <v>44596</v>
      </c>
      <c r="G9848" s="1" t="str">
        <f>TEXT(Vrinda_Store[[#This Row],[Date]],"mmmm")</f>
        <v>February</v>
      </c>
      <c r="H9848" t="s">
        <v>20</v>
      </c>
      <c r="I9848" t="s">
        <v>42</v>
      </c>
      <c r="J9848" t="s">
        <v>207</v>
      </c>
      <c r="K9848" t="s">
        <v>208</v>
      </c>
      <c r="L9848" t="s">
        <v>209</v>
      </c>
      <c r="M9848">
        <v>1</v>
      </c>
      <c r="N9848" t="s">
        <v>25</v>
      </c>
      <c r="O9848">
        <v>1098</v>
      </c>
      <c r="P9848" t="s">
        <v>6889</v>
      </c>
      <c r="Q9848" t="s">
        <v>715</v>
      </c>
      <c r="R9848">
        <v>181101</v>
      </c>
      <c r="S9848" t="s">
        <v>28</v>
      </c>
      <c r="T9848" t="b">
        <v>0</v>
      </c>
    </row>
    <row r="9849" spans="1:20" x14ac:dyDescent="0.3">
      <c r="A9849" t="s">
        <v>14063</v>
      </c>
      <c r="B9849">
        <v>4827691</v>
      </c>
      <c r="C9849" t="s">
        <v>19</v>
      </c>
      <c r="D9849">
        <v>48</v>
      </c>
      <c r="E9849" t="str">
        <f>IF(Vrinda_Store[[#This Row],[Age]]&gt;50,"Senior",IF(Vrinda_Store[[#This Row],[Age]]&gt;20,"Adults","Teenagers"))</f>
        <v>Adults</v>
      </c>
      <c r="F9849" s="1">
        <v>44596</v>
      </c>
      <c r="G9849" s="1" t="str">
        <f>TEXT(Vrinda_Store[[#This Row],[Date]],"mmmm")</f>
        <v>February</v>
      </c>
      <c r="H9849" t="s">
        <v>20</v>
      </c>
      <c r="I9849" t="s">
        <v>42</v>
      </c>
      <c r="J9849" t="s">
        <v>14064</v>
      </c>
      <c r="K9849" t="s">
        <v>74</v>
      </c>
      <c r="L9849" t="s">
        <v>33</v>
      </c>
      <c r="M9849">
        <v>1</v>
      </c>
      <c r="N9849" t="s">
        <v>25</v>
      </c>
      <c r="O9849">
        <v>499</v>
      </c>
      <c r="P9849" t="s">
        <v>1653</v>
      </c>
      <c r="Q9849" t="s">
        <v>27</v>
      </c>
      <c r="R9849">
        <v>141004</v>
      </c>
      <c r="S9849" t="s">
        <v>28</v>
      </c>
      <c r="T9849" t="b">
        <v>1</v>
      </c>
    </row>
    <row r="9850" spans="1:20" x14ac:dyDescent="0.3">
      <c r="A9850" t="s">
        <v>14065</v>
      </c>
      <c r="B9850">
        <v>6124601</v>
      </c>
      <c r="C9850" t="s">
        <v>19</v>
      </c>
      <c r="D9850">
        <v>19</v>
      </c>
      <c r="E9850" t="str">
        <f>IF(Vrinda_Store[[#This Row],[Age]]&gt;50,"Senior",IF(Vrinda_Store[[#This Row],[Age]]&gt;20,"Adults","Teenagers"))</f>
        <v>Teenagers</v>
      </c>
      <c r="F9850" s="1">
        <v>44596</v>
      </c>
      <c r="G9850" s="1" t="str">
        <f>TEXT(Vrinda_Store[[#This Row],[Date]],"mmmm")</f>
        <v>February</v>
      </c>
      <c r="H9850" t="s">
        <v>20</v>
      </c>
      <c r="I9850" t="s">
        <v>87</v>
      </c>
      <c r="J9850" t="s">
        <v>7120</v>
      </c>
      <c r="K9850" t="s">
        <v>32</v>
      </c>
      <c r="L9850" t="s">
        <v>97</v>
      </c>
      <c r="M9850">
        <v>1</v>
      </c>
      <c r="N9850" t="s">
        <v>25</v>
      </c>
      <c r="O9850">
        <v>1129</v>
      </c>
      <c r="P9850" t="s">
        <v>1708</v>
      </c>
      <c r="Q9850" t="s">
        <v>55</v>
      </c>
      <c r="R9850">
        <v>422006</v>
      </c>
      <c r="S9850" t="s">
        <v>28</v>
      </c>
      <c r="T9850" t="b">
        <v>0</v>
      </c>
    </row>
    <row r="9851" spans="1:20" x14ac:dyDescent="0.3">
      <c r="A9851" t="s">
        <v>14066</v>
      </c>
      <c r="B9851">
        <v>5543432</v>
      </c>
      <c r="C9851" t="s">
        <v>19</v>
      </c>
      <c r="D9851">
        <v>44</v>
      </c>
      <c r="E9851" t="str">
        <f>IF(Vrinda_Store[[#This Row],[Age]]&gt;50,"Senior",IF(Vrinda_Store[[#This Row],[Age]]&gt;20,"Adults","Teenagers"))</f>
        <v>Adults</v>
      </c>
      <c r="F9851" s="1">
        <v>44596</v>
      </c>
      <c r="G9851" s="1" t="str">
        <f>TEXT(Vrinda_Store[[#This Row],[Date]],"mmmm")</f>
        <v>February</v>
      </c>
      <c r="H9851" t="s">
        <v>20</v>
      </c>
      <c r="I9851" t="s">
        <v>51</v>
      </c>
      <c r="J9851" t="s">
        <v>3458</v>
      </c>
      <c r="K9851" t="s">
        <v>23</v>
      </c>
      <c r="L9851" t="s">
        <v>33</v>
      </c>
      <c r="M9851">
        <v>1</v>
      </c>
      <c r="N9851" t="s">
        <v>25</v>
      </c>
      <c r="O9851">
        <v>387</v>
      </c>
      <c r="P9851" t="s">
        <v>3577</v>
      </c>
      <c r="Q9851" t="s">
        <v>573</v>
      </c>
      <c r="R9851">
        <v>737102</v>
      </c>
      <c r="S9851" t="s">
        <v>28</v>
      </c>
      <c r="T9851" t="b">
        <v>0</v>
      </c>
    </row>
    <row r="9852" spans="1:20" x14ac:dyDescent="0.3">
      <c r="A9852" t="s">
        <v>14067</v>
      </c>
      <c r="B9852">
        <v>7104065</v>
      </c>
      <c r="C9852" t="s">
        <v>50</v>
      </c>
      <c r="D9852">
        <v>22</v>
      </c>
      <c r="E9852" t="str">
        <f>IF(Vrinda_Store[[#This Row],[Age]]&gt;50,"Senior",IF(Vrinda_Store[[#This Row],[Age]]&gt;20,"Adults","Teenagers"))</f>
        <v>Adults</v>
      </c>
      <c r="F9852" s="1">
        <v>44596</v>
      </c>
      <c r="G9852" s="1" t="str">
        <f>TEXT(Vrinda_Store[[#This Row],[Date]],"mmmm")</f>
        <v>February</v>
      </c>
      <c r="H9852" t="s">
        <v>20</v>
      </c>
      <c r="I9852" t="s">
        <v>42</v>
      </c>
      <c r="J9852" t="s">
        <v>327</v>
      </c>
      <c r="K9852" t="s">
        <v>208</v>
      </c>
      <c r="L9852" t="s">
        <v>209</v>
      </c>
      <c r="M9852">
        <v>1</v>
      </c>
      <c r="N9852" t="s">
        <v>25</v>
      </c>
      <c r="O9852">
        <v>1163</v>
      </c>
      <c r="P9852" t="s">
        <v>58</v>
      </c>
      <c r="Q9852" t="s">
        <v>59</v>
      </c>
      <c r="R9852">
        <v>560103</v>
      </c>
      <c r="S9852" t="s">
        <v>28</v>
      </c>
      <c r="T9852" t="b">
        <v>0</v>
      </c>
    </row>
    <row r="9853" spans="1:20" x14ac:dyDescent="0.3">
      <c r="A9853" t="s">
        <v>14068</v>
      </c>
      <c r="B9853">
        <v>8921036</v>
      </c>
      <c r="C9853" t="s">
        <v>19</v>
      </c>
      <c r="D9853">
        <v>20</v>
      </c>
      <c r="E9853" t="str">
        <f>IF(Vrinda_Store[[#This Row],[Age]]&gt;50,"Senior",IF(Vrinda_Store[[#This Row],[Age]]&gt;20,"Adults","Teenagers"))</f>
        <v>Teenagers</v>
      </c>
      <c r="F9853" s="1">
        <v>44596</v>
      </c>
      <c r="G9853" s="1" t="str">
        <f>TEXT(Vrinda_Store[[#This Row],[Date]],"mmmm")</f>
        <v>February</v>
      </c>
      <c r="H9853" t="s">
        <v>20</v>
      </c>
      <c r="I9853" t="s">
        <v>87</v>
      </c>
      <c r="J9853" t="s">
        <v>3612</v>
      </c>
      <c r="K9853" t="s">
        <v>23</v>
      </c>
      <c r="L9853" t="s">
        <v>33</v>
      </c>
      <c r="M9853">
        <v>1</v>
      </c>
      <c r="N9853" t="s">
        <v>25</v>
      </c>
      <c r="O9853">
        <v>487</v>
      </c>
      <c r="P9853" t="s">
        <v>253</v>
      </c>
      <c r="Q9853" t="s">
        <v>59</v>
      </c>
      <c r="R9853">
        <v>560010</v>
      </c>
      <c r="S9853" t="s">
        <v>28</v>
      </c>
      <c r="T9853" t="b">
        <v>0</v>
      </c>
    </row>
    <row r="9854" spans="1:20" x14ac:dyDescent="0.3">
      <c r="A9854" t="s">
        <v>14069</v>
      </c>
      <c r="B9854">
        <v>6593193</v>
      </c>
      <c r="C9854" t="s">
        <v>19</v>
      </c>
      <c r="D9854">
        <v>73</v>
      </c>
      <c r="E9854" t="str">
        <f>IF(Vrinda_Store[[#This Row],[Age]]&gt;50,"Senior",IF(Vrinda_Store[[#This Row],[Age]]&gt;20,"Adults","Teenagers"))</f>
        <v>Senior</v>
      </c>
      <c r="F9854" s="1">
        <v>44596</v>
      </c>
      <c r="G9854" s="1" t="str">
        <f>TEXT(Vrinda_Store[[#This Row],[Date]],"mmmm")</f>
        <v>February</v>
      </c>
      <c r="H9854" t="s">
        <v>20</v>
      </c>
      <c r="I9854" t="s">
        <v>21</v>
      </c>
      <c r="J9854" t="s">
        <v>388</v>
      </c>
      <c r="K9854" t="s">
        <v>74</v>
      </c>
      <c r="L9854" t="s">
        <v>33</v>
      </c>
      <c r="M9854">
        <v>1</v>
      </c>
      <c r="N9854" t="s">
        <v>25</v>
      </c>
      <c r="O9854">
        <v>908</v>
      </c>
      <c r="P9854" t="s">
        <v>58</v>
      </c>
      <c r="Q9854" t="s">
        <v>59</v>
      </c>
      <c r="R9854">
        <v>560061</v>
      </c>
      <c r="S9854" t="s">
        <v>28</v>
      </c>
      <c r="T9854" t="b">
        <v>0</v>
      </c>
    </row>
    <row r="9855" spans="1:20" x14ac:dyDescent="0.3">
      <c r="A9855" t="s">
        <v>14070</v>
      </c>
      <c r="B9855">
        <v>2728887</v>
      </c>
      <c r="C9855" t="s">
        <v>19</v>
      </c>
      <c r="D9855">
        <v>48</v>
      </c>
      <c r="E9855" t="str">
        <f>IF(Vrinda_Store[[#This Row],[Age]]&gt;50,"Senior",IF(Vrinda_Store[[#This Row],[Age]]&gt;20,"Adults","Teenagers"))</f>
        <v>Adults</v>
      </c>
      <c r="F9855" s="1">
        <v>44596</v>
      </c>
      <c r="G9855" s="1" t="str">
        <f>TEXT(Vrinda_Store[[#This Row],[Date]],"mmmm")</f>
        <v>February</v>
      </c>
      <c r="H9855" t="s">
        <v>20</v>
      </c>
      <c r="I9855" t="s">
        <v>42</v>
      </c>
      <c r="J9855" t="s">
        <v>10932</v>
      </c>
      <c r="K9855" t="s">
        <v>32</v>
      </c>
      <c r="L9855" t="s">
        <v>97</v>
      </c>
      <c r="M9855">
        <v>1</v>
      </c>
      <c r="N9855" t="s">
        <v>25</v>
      </c>
      <c r="O9855">
        <v>599</v>
      </c>
      <c r="P9855" t="s">
        <v>3061</v>
      </c>
      <c r="Q9855" t="s">
        <v>921</v>
      </c>
      <c r="R9855">
        <v>495001</v>
      </c>
      <c r="S9855" t="s">
        <v>28</v>
      </c>
      <c r="T9855" t="b">
        <v>0</v>
      </c>
    </row>
    <row r="9856" spans="1:20" x14ac:dyDescent="0.3">
      <c r="A9856" t="s">
        <v>14071</v>
      </c>
      <c r="B9856">
        <v>7464438</v>
      </c>
      <c r="C9856" t="s">
        <v>19</v>
      </c>
      <c r="D9856">
        <v>23</v>
      </c>
      <c r="E9856" t="str">
        <f>IF(Vrinda_Store[[#This Row],[Age]]&gt;50,"Senior",IF(Vrinda_Store[[#This Row],[Age]]&gt;20,"Adults","Teenagers"))</f>
        <v>Adults</v>
      </c>
      <c r="F9856" s="1">
        <v>44596</v>
      </c>
      <c r="G9856" s="1" t="str">
        <f>TEXT(Vrinda_Store[[#This Row],[Date]],"mmmm")</f>
        <v>February</v>
      </c>
      <c r="H9856" t="s">
        <v>20</v>
      </c>
      <c r="I9856" t="s">
        <v>51</v>
      </c>
      <c r="J9856" t="s">
        <v>1517</v>
      </c>
      <c r="K9856" t="s">
        <v>23</v>
      </c>
      <c r="L9856" t="s">
        <v>33</v>
      </c>
      <c r="M9856">
        <v>1</v>
      </c>
      <c r="N9856" t="s">
        <v>25</v>
      </c>
      <c r="O9856">
        <v>362</v>
      </c>
      <c r="P9856" t="s">
        <v>1333</v>
      </c>
      <c r="Q9856" t="s">
        <v>59</v>
      </c>
      <c r="R9856">
        <v>575002</v>
      </c>
      <c r="S9856" t="s">
        <v>28</v>
      </c>
      <c r="T9856" t="b">
        <v>0</v>
      </c>
    </row>
    <row r="9857" spans="1:20" x14ac:dyDescent="0.3">
      <c r="A9857" t="s">
        <v>14072</v>
      </c>
      <c r="B9857">
        <v>4410167</v>
      </c>
      <c r="C9857" t="s">
        <v>50</v>
      </c>
      <c r="D9857">
        <v>25</v>
      </c>
      <c r="E9857" t="str">
        <f>IF(Vrinda_Store[[#This Row],[Age]]&gt;50,"Senior",IF(Vrinda_Store[[#This Row],[Age]]&gt;20,"Adults","Teenagers"))</f>
        <v>Adults</v>
      </c>
      <c r="F9857" s="1">
        <v>44596</v>
      </c>
      <c r="G9857" s="1" t="str">
        <f>TEXT(Vrinda_Store[[#This Row],[Date]],"mmmm")</f>
        <v>February</v>
      </c>
      <c r="H9857" t="s">
        <v>20</v>
      </c>
      <c r="I9857" t="s">
        <v>30</v>
      </c>
      <c r="J9857" t="s">
        <v>14073</v>
      </c>
      <c r="K9857" t="s">
        <v>32</v>
      </c>
      <c r="L9857" t="s">
        <v>38</v>
      </c>
      <c r="M9857">
        <v>1</v>
      </c>
      <c r="N9857" t="s">
        <v>25</v>
      </c>
      <c r="O9857">
        <v>2598</v>
      </c>
      <c r="P9857" t="s">
        <v>14074</v>
      </c>
      <c r="Q9857" t="s">
        <v>55</v>
      </c>
      <c r="R9857">
        <v>445203</v>
      </c>
      <c r="S9857" t="s">
        <v>28</v>
      </c>
      <c r="T9857" t="b">
        <v>0</v>
      </c>
    </row>
    <row r="9858" spans="1:20" x14ac:dyDescent="0.3">
      <c r="A9858" t="s">
        <v>14072</v>
      </c>
      <c r="B9858">
        <v>4410167</v>
      </c>
      <c r="C9858" t="s">
        <v>19</v>
      </c>
      <c r="D9858">
        <v>34</v>
      </c>
      <c r="E9858" t="str">
        <f>IF(Vrinda_Store[[#This Row],[Age]]&gt;50,"Senior",IF(Vrinda_Store[[#This Row],[Age]]&gt;20,"Adults","Teenagers"))</f>
        <v>Adults</v>
      </c>
      <c r="F9858" s="1">
        <v>44596</v>
      </c>
      <c r="G9858" s="1" t="str">
        <f>TEXT(Vrinda_Store[[#This Row],[Date]],"mmmm")</f>
        <v>February</v>
      </c>
      <c r="H9858" t="s">
        <v>20</v>
      </c>
      <c r="I9858" t="s">
        <v>30</v>
      </c>
      <c r="J9858" t="s">
        <v>698</v>
      </c>
      <c r="K9858" t="s">
        <v>23</v>
      </c>
      <c r="L9858" t="s">
        <v>44</v>
      </c>
      <c r="M9858">
        <v>1</v>
      </c>
      <c r="N9858" t="s">
        <v>25</v>
      </c>
      <c r="O9858">
        <v>565</v>
      </c>
      <c r="P9858" t="s">
        <v>520</v>
      </c>
      <c r="Q9858" t="s">
        <v>69</v>
      </c>
      <c r="R9858">
        <v>521201</v>
      </c>
      <c r="S9858" t="s">
        <v>28</v>
      </c>
      <c r="T9858" t="b">
        <v>0</v>
      </c>
    </row>
    <row r="9859" spans="1:20" x14ac:dyDescent="0.3">
      <c r="A9859" t="s">
        <v>14072</v>
      </c>
      <c r="B9859">
        <v>4410167</v>
      </c>
      <c r="C9859" t="s">
        <v>19</v>
      </c>
      <c r="D9859">
        <v>33</v>
      </c>
      <c r="E9859" t="str">
        <f>IF(Vrinda_Store[[#This Row],[Age]]&gt;50,"Senior",IF(Vrinda_Store[[#This Row],[Age]]&gt;20,"Adults","Teenagers"))</f>
        <v>Adults</v>
      </c>
      <c r="F9859" s="1">
        <v>44596</v>
      </c>
      <c r="G9859" s="1" t="str">
        <f>TEXT(Vrinda_Store[[#This Row],[Date]],"mmmm")</f>
        <v>February</v>
      </c>
      <c r="H9859" t="s">
        <v>20</v>
      </c>
      <c r="I9859" t="s">
        <v>30</v>
      </c>
      <c r="J9859" t="s">
        <v>1639</v>
      </c>
      <c r="K9859" t="s">
        <v>23</v>
      </c>
      <c r="L9859" t="s">
        <v>108</v>
      </c>
      <c r="M9859">
        <v>1</v>
      </c>
      <c r="N9859" t="s">
        <v>25</v>
      </c>
      <c r="O9859">
        <v>351</v>
      </c>
      <c r="P9859" t="s">
        <v>84</v>
      </c>
      <c r="Q9859" t="s">
        <v>85</v>
      </c>
      <c r="R9859">
        <v>500049</v>
      </c>
      <c r="S9859" t="s">
        <v>28</v>
      </c>
      <c r="T9859" t="b">
        <v>0</v>
      </c>
    </row>
    <row r="9860" spans="1:20" x14ac:dyDescent="0.3">
      <c r="A9860" t="s">
        <v>14072</v>
      </c>
      <c r="B9860">
        <v>4410167</v>
      </c>
      <c r="C9860" t="s">
        <v>19</v>
      </c>
      <c r="D9860">
        <v>54</v>
      </c>
      <c r="E9860" t="str">
        <f>IF(Vrinda_Store[[#This Row],[Age]]&gt;50,"Senior",IF(Vrinda_Store[[#This Row],[Age]]&gt;20,"Adults","Teenagers"))</f>
        <v>Senior</v>
      </c>
      <c r="F9860" s="1">
        <v>44596</v>
      </c>
      <c r="G9860" s="1" t="str">
        <f>TEXT(Vrinda_Store[[#This Row],[Date]],"mmmm")</f>
        <v>February</v>
      </c>
      <c r="H9860" t="s">
        <v>20</v>
      </c>
      <c r="I9860" t="s">
        <v>42</v>
      </c>
      <c r="J9860" t="s">
        <v>710</v>
      </c>
      <c r="K9860" t="s">
        <v>32</v>
      </c>
      <c r="L9860" t="s">
        <v>24</v>
      </c>
      <c r="M9860">
        <v>1</v>
      </c>
      <c r="N9860" t="s">
        <v>25</v>
      </c>
      <c r="O9860">
        <v>1099</v>
      </c>
      <c r="P9860" t="s">
        <v>68</v>
      </c>
      <c r="Q9860" t="s">
        <v>69</v>
      </c>
      <c r="R9860">
        <v>520002</v>
      </c>
      <c r="S9860" t="s">
        <v>28</v>
      </c>
      <c r="T9860" t="b">
        <v>0</v>
      </c>
    </row>
    <row r="9861" spans="1:20" x14ac:dyDescent="0.3">
      <c r="A9861" t="s">
        <v>14072</v>
      </c>
      <c r="B9861">
        <v>4410167</v>
      </c>
      <c r="C9861" t="s">
        <v>50</v>
      </c>
      <c r="D9861">
        <v>25</v>
      </c>
      <c r="E9861" t="str">
        <f>IF(Vrinda_Store[[#This Row],[Age]]&gt;50,"Senior",IF(Vrinda_Store[[#This Row],[Age]]&gt;20,"Adults","Teenagers"))</f>
        <v>Adults</v>
      </c>
      <c r="F9861" s="1">
        <v>44596</v>
      </c>
      <c r="G9861" s="1" t="str">
        <f>TEXT(Vrinda_Store[[#This Row],[Date]],"mmmm")</f>
        <v>February</v>
      </c>
      <c r="H9861" t="s">
        <v>20</v>
      </c>
      <c r="I9861" t="s">
        <v>42</v>
      </c>
      <c r="J9861" t="s">
        <v>2852</v>
      </c>
      <c r="K9861" t="s">
        <v>32</v>
      </c>
      <c r="L9861" t="s">
        <v>33</v>
      </c>
      <c r="M9861">
        <v>1</v>
      </c>
      <c r="N9861" t="s">
        <v>25</v>
      </c>
      <c r="O9861">
        <v>655</v>
      </c>
      <c r="P9861" t="s">
        <v>1324</v>
      </c>
      <c r="Q9861" t="s">
        <v>125</v>
      </c>
      <c r="R9861">
        <v>462023</v>
      </c>
      <c r="S9861" t="s">
        <v>28</v>
      </c>
      <c r="T9861" t="b">
        <v>0</v>
      </c>
    </row>
    <row r="9862" spans="1:20" x14ac:dyDescent="0.3">
      <c r="A9862" t="s">
        <v>14072</v>
      </c>
      <c r="B9862">
        <v>4410167</v>
      </c>
      <c r="C9862" t="s">
        <v>19</v>
      </c>
      <c r="D9862">
        <v>29</v>
      </c>
      <c r="E9862" t="str">
        <f>IF(Vrinda_Store[[#This Row],[Age]]&gt;50,"Senior",IF(Vrinda_Store[[#This Row],[Age]]&gt;20,"Adults","Teenagers"))</f>
        <v>Adults</v>
      </c>
      <c r="F9862" s="1">
        <v>44596</v>
      </c>
      <c r="G9862" s="1" t="str">
        <f>TEXT(Vrinda_Store[[#This Row],[Date]],"mmmm")</f>
        <v>February</v>
      </c>
      <c r="H9862" t="s">
        <v>20</v>
      </c>
      <c r="I9862" t="s">
        <v>21</v>
      </c>
      <c r="J9862" t="s">
        <v>14075</v>
      </c>
      <c r="K9862" t="s">
        <v>32</v>
      </c>
      <c r="L9862" t="s">
        <v>65</v>
      </c>
      <c r="M9862">
        <v>1</v>
      </c>
      <c r="N9862" t="s">
        <v>25</v>
      </c>
      <c r="O9862">
        <v>854</v>
      </c>
      <c r="P9862" t="s">
        <v>229</v>
      </c>
      <c r="Q9862" t="s">
        <v>55</v>
      </c>
      <c r="R9862">
        <v>421306</v>
      </c>
      <c r="S9862" t="s">
        <v>28</v>
      </c>
      <c r="T9862" t="b">
        <v>0</v>
      </c>
    </row>
    <row r="9863" spans="1:20" x14ac:dyDescent="0.3">
      <c r="A9863" t="s">
        <v>14076</v>
      </c>
      <c r="B9863">
        <v>5358</v>
      </c>
      <c r="C9863" t="s">
        <v>19</v>
      </c>
      <c r="D9863">
        <v>34</v>
      </c>
      <c r="E9863" t="str">
        <f>IF(Vrinda_Store[[#This Row],[Age]]&gt;50,"Senior",IF(Vrinda_Store[[#This Row],[Age]]&gt;20,"Adults","Teenagers"))</f>
        <v>Adults</v>
      </c>
      <c r="F9863" s="1">
        <v>44596</v>
      </c>
      <c r="G9863" s="1" t="str">
        <f>TEXT(Vrinda_Store[[#This Row],[Date]],"mmmm")</f>
        <v>February</v>
      </c>
      <c r="H9863" t="s">
        <v>20</v>
      </c>
      <c r="I9863" t="s">
        <v>21</v>
      </c>
      <c r="J9863" t="s">
        <v>1200</v>
      </c>
      <c r="K9863" t="s">
        <v>74</v>
      </c>
      <c r="L9863" t="s">
        <v>24</v>
      </c>
      <c r="M9863">
        <v>1</v>
      </c>
      <c r="N9863" t="s">
        <v>25</v>
      </c>
      <c r="O9863">
        <v>399</v>
      </c>
      <c r="P9863" t="s">
        <v>638</v>
      </c>
      <c r="Q9863" t="s">
        <v>35</v>
      </c>
      <c r="R9863">
        <v>122001</v>
      </c>
      <c r="S9863" t="s">
        <v>28</v>
      </c>
      <c r="T9863" t="b">
        <v>0</v>
      </c>
    </row>
    <row r="9864" spans="1:20" x14ac:dyDescent="0.3">
      <c r="A9864" t="s">
        <v>14076</v>
      </c>
      <c r="B9864">
        <v>5358</v>
      </c>
      <c r="C9864" t="s">
        <v>19</v>
      </c>
      <c r="D9864">
        <v>43</v>
      </c>
      <c r="E9864" t="str">
        <f>IF(Vrinda_Store[[#This Row],[Age]]&gt;50,"Senior",IF(Vrinda_Store[[#This Row],[Age]]&gt;20,"Adults","Teenagers"))</f>
        <v>Adults</v>
      </c>
      <c r="F9864" s="1">
        <v>44596</v>
      </c>
      <c r="G9864" s="1" t="str">
        <f>TEXT(Vrinda_Store[[#This Row],[Date]],"mmmm")</f>
        <v>February</v>
      </c>
      <c r="H9864" t="s">
        <v>20</v>
      </c>
      <c r="I9864" t="s">
        <v>21</v>
      </c>
      <c r="J9864" t="s">
        <v>9647</v>
      </c>
      <c r="K9864" t="s">
        <v>32</v>
      </c>
      <c r="L9864" t="s">
        <v>44</v>
      </c>
      <c r="M9864">
        <v>1</v>
      </c>
      <c r="N9864" t="s">
        <v>25</v>
      </c>
      <c r="O9864">
        <v>1369</v>
      </c>
      <c r="P9864" t="s">
        <v>349</v>
      </c>
      <c r="Q9864" t="s">
        <v>99</v>
      </c>
      <c r="R9864">
        <v>302019</v>
      </c>
      <c r="S9864" t="s">
        <v>28</v>
      </c>
      <c r="T9864" t="b">
        <v>0</v>
      </c>
    </row>
    <row r="9865" spans="1:20" x14ac:dyDescent="0.3">
      <c r="A9865" t="s">
        <v>14077</v>
      </c>
      <c r="B9865">
        <v>4643178</v>
      </c>
      <c r="C9865" t="s">
        <v>19</v>
      </c>
      <c r="D9865">
        <v>46</v>
      </c>
      <c r="E9865" t="str">
        <f>IF(Vrinda_Store[[#This Row],[Age]]&gt;50,"Senior",IF(Vrinda_Store[[#This Row],[Age]]&gt;20,"Adults","Teenagers"))</f>
        <v>Adults</v>
      </c>
      <c r="F9865" s="1">
        <v>44596</v>
      </c>
      <c r="G9865" s="1" t="str">
        <f>TEXT(Vrinda_Store[[#This Row],[Date]],"mmmm")</f>
        <v>February</v>
      </c>
      <c r="H9865" t="s">
        <v>20</v>
      </c>
      <c r="I9865" t="s">
        <v>42</v>
      </c>
      <c r="J9865" t="s">
        <v>4500</v>
      </c>
      <c r="K9865" t="s">
        <v>23</v>
      </c>
      <c r="L9865" t="s">
        <v>65</v>
      </c>
      <c r="M9865">
        <v>1</v>
      </c>
      <c r="N9865" t="s">
        <v>25</v>
      </c>
      <c r="O9865">
        <v>458</v>
      </c>
      <c r="P9865" t="s">
        <v>14078</v>
      </c>
      <c r="Q9865" t="s">
        <v>85</v>
      </c>
      <c r="R9865">
        <v>501359</v>
      </c>
      <c r="S9865" t="s">
        <v>28</v>
      </c>
      <c r="T9865" t="b">
        <v>0</v>
      </c>
    </row>
    <row r="9866" spans="1:20" x14ac:dyDescent="0.3">
      <c r="A9866" t="s">
        <v>14079</v>
      </c>
      <c r="B9866">
        <v>742246</v>
      </c>
      <c r="C9866" t="s">
        <v>19</v>
      </c>
      <c r="D9866">
        <v>43</v>
      </c>
      <c r="E9866" t="str">
        <f>IF(Vrinda_Store[[#This Row],[Age]]&gt;50,"Senior",IF(Vrinda_Store[[#This Row],[Age]]&gt;20,"Adults","Teenagers"))</f>
        <v>Adults</v>
      </c>
      <c r="F9866" s="1">
        <v>44596</v>
      </c>
      <c r="G9866" s="1" t="str">
        <f>TEXT(Vrinda_Store[[#This Row],[Date]],"mmmm")</f>
        <v>February</v>
      </c>
      <c r="H9866" t="s">
        <v>20</v>
      </c>
      <c r="I9866" t="s">
        <v>51</v>
      </c>
      <c r="J9866" t="s">
        <v>6811</v>
      </c>
      <c r="K9866" t="s">
        <v>23</v>
      </c>
      <c r="L9866" t="s">
        <v>44</v>
      </c>
      <c r="M9866">
        <v>1</v>
      </c>
      <c r="N9866" t="s">
        <v>25</v>
      </c>
      <c r="O9866">
        <v>499</v>
      </c>
      <c r="P9866" t="s">
        <v>89</v>
      </c>
      <c r="Q9866" t="s">
        <v>90</v>
      </c>
      <c r="R9866">
        <v>110068</v>
      </c>
      <c r="S9866" t="s">
        <v>28</v>
      </c>
      <c r="T9866" t="b">
        <v>0</v>
      </c>
    </row>
    <row r="9867" spans="1:20" x14ac:dyDescent="0.3">
      <c r="A9867" t="s">
        <v>14080</v>
      </c>
      <c r="B9867">
        <v>4481468</v>
      </c>
      <c r="C9867" t="s">
        <v>19</v>
      </c>
      <c r="D9867">
        <v>47</v>
      </c>
      <c r="E9867" t="str">
        <f>IF(Vrinda_Store[[#This Row],[Age]]&gt;50,"Senior",IF(Vrinda_Store[[#This Row],[Age]]&gt;20,"Adults","Teenagers"))</f>
        <v>Adults</v>
      </c>
      <c r="F9867" s="1">
        <v>44596</v>
      </c>
      <c r="G9867" s="1" t="str">
        <f>TEXT(Vrinda_Store[[#This Row],[Date]],"mmmm")</f>
        <v>February</v>
      </c>
      <c r="H9867" t="s">
        <v>227</v>
      </c>
      <c r="I9867" t="s">
        <v>30</v>
      </c>
      <c r="J9867" t="s">
        <v>2276</v>
      </c>
      <c r="K9867" t="s">
        <v>23</v>
      </c>
      <c r="L9867" t="s">
        <v>65</v>
      </c>
      <c r="M9867">
        <v>1</v>
      </c>
      <c r="N9867" t="s">
        <v>25</v>
      </c>
      <c r="O9867">
        <v>333</v>
      </c>
      <c r="P9867" t="s">
        <v>102</v>
      </c>
      <c r="Q9867" t="s">
        <v>55</v>
      </c>
      <c r="R9867">
        <v>400016</v>
      </c>
      <c r="S9867" t="s">
        <v>28</v>
      </c>
      <c r="T9867" t="b">
        <v>0</v>
      </c>
    </row>
    <row r="9868" spans="1:20" x14ac:dyDescent="0.3">
      <c r="A9868" t="s">
        <v>14081</v>
      </c>
      <c r="B9868">
        <v>2075048</v>
      </c>
      <c r="C9868" t="s">
        <v>19</v>
      </c>
      <c r="D9868">
        <v>35</v>
      </c>
      <c r="E9868" t="str">
        <f>IF(Vrinda_Store[[#This Row],[Age]]&gt;50,"Senior",IF(Vrinda_Store[[#This Row],[Age]]&gt;20,"Adults","Teenagers"))</f>
        <v>Adults</v>
      </c>
      <c r="F9868" s="1">
        <v>44596</v>
      </c>
      <c r="G9868" s="1" t="str">
        <f>TEXT(Vrinda_Store[[#This Row],[Date]],"mmmm")</f>
        <v>February</v>
      </c>
      <c r="H9868" t="s">
        <v>20</v>
      </c>
      <c r="I9868" t="s">
        <v>21</v>
      </c>
      <c r="J9868" t="s">
        <v>7196</v>
      </c>
      <c r="K9868" t="s">
        <v>32</v>
      </c>
      <c r="L9868" t="s">
        <v>24</v>
      </c>
      <c r="M9868">
        <v>1</v>
      </c>
      <c r="N9868" t="s">
        <v>25</v>
      </c>
      <c r="O9868">
        <v>771</v>
      </c>
      <c r="P9868" t="s">
        <v>14082</v>
      </c>
      <c r="Q9868" t="s">
        <v>10303</v>
      </c>
      <c r="R9868">
        <v>403513</v>
      </c>
      <c r="S9868" t="s">
        <v>28</v>
      </c>
      <c r="T9868" t="b">
        <v>0</v>
      </c>
    </row>
    <row r="9869" spans="1:20" x14ac:dyDescent="0.3">
      <c r="A9869" t="s">
        <v>14083</v>
      </c>
      <c r="B9869">
        <v>1836366</v>
      </c>
      <c r="C9869" t="s">
        <v>50</v>
      </c>
      <c r="D9869">
        <v>64</v>
      </c>
      <c r="E9869" t="str">
        <f>IF(Vrinda_Store[[#This Row],[Age]]&gt;50,"Senior",IF(Vrinda_Store[[#This Row],[Age]]&gt;20,"Adults","Teenagers"))</f>
        <v>Senior</v>
      </c>
      <c r="F9869" s="1">
        <v>44596</v>
      </c>
      <c r="G9869" s="1" t="str">
        <f>TEXT(Vrinda_Store[[#This Row],[Date]],"mmmm")</f>
        <v>February</v>
      </c>
      <c r="H9869" t="s">
        <v>20</v>
      </c>
      <c r="I9869" t="s">
        <v>42</v>
      </c>
      <c r="J9869" t="s">
        <v>14084</v>
      </c>
      <c r="K9869" t="s">
        <v>32</v>
      </c>
      <c r="L9869" t="s">
        <v>44</v>
      </c>
      <c r="M9869">
        <v>1</v>
      </c>
      <c r="N9869" t="s">
        <v>25</v>
      </c>
      <c r="O9869">
        <v>771</v>
      </c>
      <c r="P9869" t="s">
        <v>14085</v>
      </c>
      <c r="Q9869" t="s">
        <v>94</v>
      </c>
      <c r="R9869">
        <v>770001</v>
      </c>
      <c r="S9869" t="s">
        <v>28</v>
      </c>
      <c r="T9869" t="b">
        <v>0</v>
      </c>
    </row>
    <row r="9870" spans="1:20" x14ac:dyDescent="0.3">
      <c r="A9870" t="s">
        <v>14086</v>
      </c>
      <c r="B9870">
        <v>3960325</v>
      </c>
      <c r="C9870" t="s">
        <v>50</v>
      </c>
      <c r="D9870">
        <v>41</v>
      </c>
      <c r="E9870" t="str">
        <f>IF(Vrinda_Store[[#This Row],[Age]]&gt;50,"Senior",IF(Vrinda_Store[[#This Row],[Age]]&gt;20,"Adults","Teenagers"))</f>
        <v>Adults</v>
      </c>
      <c r="F9870" s="1">
        <v>44596</v>
      </c>
      <c r="G9870" s="1" t="str">
        <f>TEXT(Vrinda_Store[[#This Row],[Date]],"mmmm")</f>
        <v>February</v>
      </c>
      <c r="H9870" t="s">
        <v>20</v>
      </c>
      <c r="I9870" t="s">
        <v>87</v>
      </c>
      <c r="J9870" t="s">
        <v>301</v>
      </c>
      <c r="K9870" t="s">
        <v>208</v>
      </c>
      <c r="L9870" t="s">
        <v>209</v>
      </c>
      <c r="M9870">
        <v>1</v>
      </c>
      <c r="N9870" t="s">
        <v>25</v>
      </c>
      <c r="O9870">
        <v>684</v>
      </c>
      <c r="P9870" t="s">
        <v>9357</v>
      </c>
      <c r="Q9870" t="s">
        <v>125</v>
      </c>
      <c r="R9870">
        <v>475661</v>
      </c>
      <c r="S9870" t="s">
        <v>28</v>
      </c>
      <c r="T9870" t="b">
        <v>0</v>
      </c>
    </row>
    <row r="9871" spans="1:20" x14ac:dyDescent="0.3">
      <c r="A9871" t="s">
        <v>14087</v>
      </c>
      <c r="B9871">
        <v>2106597</v>
      </c>
      <c r="C9871" t="s">
        <v>50</v>
      </c>
      <c r="D9871">
        <v>43</v>
      </c>
      <c r="E9871" t="str">
        <f>IF(Vrinda_Store[[#This Row],[Age]]&gt;50,"Senior",IF(Vrinda_Store[[#This Row],[Age]]&gt;20,"Adults","Teenagers"))</f>
        <v>Adults</v>
      </c>
      <c r="F9871" s="1">
        <v>44596</v>
      </c>
      <c r="G9871" s="1" t="str">
        <f>TEXT(Vrinda_Store[[#This Row],[Date]],"mmmm")</f>
        <v>February</v>
      </c>
      <c r="H9871" t="s">
        <v>20</v>
      </c>
      <c r="I9871" t="s">
        <v>51</v>
      </c>
      <c r="J9871" t="s">
        <v>6543</v>
      </c>
      <c r="K9871" t="s">
        <v>32</v>
      </c>
      <c r="L9871" t="s">
        <v>65</v>
      </c>
      <c r="M9871">
        <v>1</v>
      </c>
      <c r="N9871" t="s">
        <v>25</v>
      </c>
      <c r="O9871">
        <v>788</v>
      </c>
      <c r="P9871" t="s">
        <v>7597</v>
      </c>
      <c r="Q9871" t="s">
        <v>110</v>
      </c>
      <c r="R9871">
        <v>202001</v>
      </c>
      <c r="S9871" t="s">
        <v>28</v>
      </c>
      <c r="T9871" t="b">
        <v>0</v>
      </c>
    </row>
    <row r="9872" spans="1:20" x14ac:dyDescent="0.3">
      <c r="A9872" t="s">
        <v>14088</v>
      </c>
      <c r="B9872">
        <v>6954886</v>
      </c>
      <c r="C9872" t="s">
        <v>19</v>
      </c>
      <c r="D9872">
        <v>28</v>
      </c>
      <c r="E9872" t="str">
        <f>IF(Vrinda_Store[[#This Row],[Age]]&gt;50,"Senior",IF(Vrinda_Store[[#This Row],[Age]]&gt;20,"Adults","Teenagers"))</f>
        <v>Adults</v>
      </c>
      <c r="F9872" s="1">
        <v>44596</v>
      </c>
      <c r="G9872" s="1" t="str">
        <f>TEXT(Vrinda_Store[[#This Row],[Date]],"mmmm")</f>
        <v>February</v>
      </c>
      <c r="H9872" t="s">
        <v>20</v>
      </c>
      <c r="I9872" t="s">
        <v>61</v>
      </c>
      <c r="J9872" t="s">
        <v>9107</v>
      </c>
      <c r="K9872" t="s">
        <v>74</v>
      </c>
      <c r="L9872" t="s">
        <v>65</v>
      </c>
      <c r="M9872">
        <v>1</v>
      </c>
      <c r="N9872" t="s">
        <v>25</v>
      </c>
      <c r="O9872">
        <v>665</v>
      </c>
      <c r="P9872" t="s">
        <v>34</v>
      </c>
      <c r="Q9872" t="s">
        <v>35</v>
      </c>
      <c r="R9872">
        <v>122004</v>
      </c>
      <c r="S9872" t="s">
        <v>28</v>
      </c>
      <c r="T9872" t="b">
        <v>0</v>
      </c>
    </row>
    <row r="9873" spans="1:20" x14ac:dyDescent="0.3">
      <c r="A9873" t="s">
        <v>14089</v>
      </c>
      <c r="B9873">
        <v>6500043</v>
      </c>
      <c r="C9873" t="s">
        <v>19</v>
      </c>
      <c r="D9873">
        <v>27</v>
      </c>
      <c r="E9873" t="str">
        <f>IF(Vrinda_Store[[#This Row],[Age]]&gt;50,"Senior",IF(Vrinda_Store[[#This Row],[Age]]&gt;20,"Adults","Teenagers"))</f>
        <v>Adults</v>
      </c>
      <c r="F9873" s="1">
        <v>44596</v>
      </c>
      <c r="G9873" s="1" t="str">
        <f>TEXT(Vrinda_Store[[#This Row],[Date]],"mmmm")</f>
        <v>February</v>
      </c>
      <c r="H9873" t="s">
        <v>20</v>
      </c>
      <c r="I9873" t="s">
        <v>21</v>
      </c>
      <c r="J9873" t="s">
        <v>4126</v>
      </c>
      <c r="K9873" t="s">
        <v>32</v>
      </c>
      <c r="L9873" t="s">
        <v>24</v>
      </c>
      <c r="M9873">
        <v>1</v>
      </c>
      <c r="N9873" t="s">
        <v>25</v>
      </c>
      <c r="O9873">
        <v>1201</v>
      </c>
      <c r="P9873" t="s">
        <v>14090</v>
      </c>
      <c r="Q9873" t="s">
        <v>46</v>
      </c>
      <c r="R9873">
        <v>604001</v>
      </c>
      <c r="S9873" t="s">
        <v>28</v>
      </c>
      <c r="T9873" t="b">
        <v>0</v>
      </c>
    </row>
    <row r="9874" spans="1:20" x14ac:dyDescent="0.3">
      <c r="A9874" t="s">
        <v>14091</v>
      </c>
      <c r="B9874">
        <v>9050380</v>
      </c>
      <c r="C9874" t="s">
        <v>19</v>
      </c>
      <c r="D9874">
        <v>34</v>
      </c>
      <c r="E9874" t="str">
        <f>IF(Vrinda_Store[[#This Row],[Age]]&gt;50,"Senior",IF(Vrinda_Store[[#This Row],[Age]]&gt;20,"Adults","Teenagers"))</f>
        <v>Adults</v>
      </c>
      <c r="F9874" s="1">
        <v>44596</v>
      </c>
      <c r="G9874" s="1" t="str">
        <f>TEXT(Vrinda_Store[[#This Row],[Date]],"mmmm")</f>
        <v>February</v>
      </c>
      <c r="H9874" t="s">
        <v>20</v>
      </c>
      <c r="I9874" t="s">
        <v>30</v>
      </c>
      <c r="J9874" t="s">
        <v>1939</v>
      </c>
      <c r="K9874" t="s">
        <v>32</v>
      </c>
      <c r="L9874" t="s">
        <v>38</v>
      </c>
      <c r="M9874">
        <v>1</v>
      </c>
      <c r="N9874" t="s">
        <v>25</v>
      </c>
      <c r="O9874">
        <v>759</v>
      </c>
      <c r="P9874" t="s">
        <v>134</v>
      </c>
      <c r="Q9874" t="s">
        <v>46</v>
      </c>
      <c r="R9874">
        <v>600122</v>
      </c>
      <c r="S9874" t="s">
        <v>28</v>
      </c>
      <c r="T9874" t="b">
        <v>0</v>
      </c>
    </row>
    <row r="9875" spans="1:20" x14ac:dyDescent="0.3">
      <c r="A9875" t="s">
        <v>14092</v>
      </c>
      <c r="B9875">
        <v>1356268</v>
      </c>
      <c r="C9875" t="s">
        <v>19</v>
      </c>
      <c r="D9875">
        <v>42</v>
      </c>
      <c r="E9875" t="str">
        <f>IF(Vrinda_Store[[#This Row],[Age]]&gt;50,"Senior",IF(Vrinda_Store[[#This Row],[Age]]&gt;20,"Adults","Teenagers"))</f>
        <v>Adults</v>
      </c>
      <c r="F9875" s="1">
        <v>44596</v>
      </c>
      <c r="G9875" s="1" t="str">
        <f>TEXT(Vrinda_Store[[#This Row],[Date]],"mmmm")</f>
        <v>February</v>
      </c>
      <c r="H9875" t="s">
        <v>20</v>
      </c>
      <c r="I9875" t="s">
        <v>42</v>
      </c>
      <c r="J9875" t="s">
        <v>5464</v>
      </c>
      <c r="K9875" t="s">
        <v>32</v>
      </c>
      <c r="L9875" t="s">
        <v>38</v>
      </c>
      <c r="M9875">
        <v>1</v>
      </c>
      <c r="N9875" t="s">
        <v>25</v>
      </c>
      <c r="O9875">
        <v>699</v>
      </c>
      <c r="P9875" t="s">
        <v>3449</v>
      </c>
      <c r="Q9875" t="s">
        <v>46</v>
      </c>
      <c r="R9875">
        <v>625706</v>
      </c>
      <c r="S9875" t="s">
        <v>28</v>
      </c>
      <c r="T9875" t="b">
        <v>0</v>
      </c>
    </row>
    <row r="9876" spans="1:20" x14ac:dyDescent="0.3">
      <c r="A9876" t="s">
        <v>14093</v>
      </c>
      <c r="B9876">
        <v>5122248</v>
      </c>
      <c r="C9876" t="s">
        <v>19</v>
      </c>
      <c r="D9876">
        <v>29</v>
      </c>
      <c r="E9876" t="str">
        <f>IF(Vrinda_Store[[#This Row],[Age]]&gt;50,"Senior",IF(Vrinda_Store[[#This Row],[Age]]&gt;20,"Adults","Teenagers"))</f>
        <v>Adults</v>
      </c>
      <c r="F9876" s="1">
        <v>44596</v>
      </c>
      <c r="G9876" s="1" t="str">
        <f>TEXT(Vrinda_Store[[#This Row],[Date]],"mmmm")</f>
        <v>February</v>
      </c>
      <c r="H9876" t="s">
        <v>20</v>
      </c>
      <c r="I9876" t="s">
        <v>21</v>
      </c>
      <c r="J9876" t="s">
        <v>14094</v>
      </c>
      <c r="K9876" t="s">
        <v>32</v>
      </c>
      <c r="L9876" t="s">
        <v>97</v>
      </c>
      <c r="M9876">
        <v>1</v>
      </c>
      <c r="N9876" t="s">
        <v>25</v>
      </c>
      <c r="O9876">
        <v>852</v>
      </c>
      <c r="P9876" t="s">
        <v>633</v>
      </c>
      <c r="Q9876" t="s">
        <v>27</v>
      </c>
      <c r="R9876">
        <v>144039</v>
      </c>
      <c r="S9876" t="s">
        <v>28</v>
      </c>
      <c r="T9876" t="b">
        <v>0</v>
      </c>
    </row>
    <row r="9877" spans="1:20" x14ac:dyDescent="0.3">
      <c r="A9877" t="s">
        <v>14095</v>
      </c>
      <c r="B9877">
        <v>8405982</v>
      </c>
      <c r="C9877" t="s">
        <v>19</v>
      </c>
      <c r="D9877">
        <v>42</v>
      </c>
      <c r="E9877" t="str">
        <f>IF(Vrinda_Store[[#This Row],[Age]]&gt;50,"Senior",IF(Vrinda_Store[[#This Row],[Age]]&gt;20,"Adults","Teenagers"))</f>
        <v>Adults</v>
      </c>
      <c r="F9877" s="1">
        <v>44596</v>
      </c>
      <c r="G9877" s="1" t="str">
        <f>TEXT(Vrinda_Store[[#This Row],[Date]],"mmmm")</f>
        <v>February</v>
      </c>
      <c r="H9877" t="s">
        <v>20</v>
      </c>
      <c r="I9877" t="s">
        <v>51</v>
      </c>
      <c r="J9877" t="s">
        <v>2236</v>
      </c>
      <c r="K9877" t="s">
        <v>23</v>
      </c>
      <c r="L9877" t="s">
        <v>65</v>
      </c>
      <c r="M9877">
        <v>1</v>
      </c>
      <c r="N9877" t="s">
        <v>25</v>
      </c>
      <c r="O9877">
        <v>301</v>
      </c>
      <c r="P9877" t="s">
        <v>102</v>
      </c>
      <c r="Q9877" t="s">
        <v>55</v>
      </c>
      <c r="R9877">
        <v>400067</v>
      </c>
      <c r="S9877" t="s">
        <v>28</v>
      </c>
      <c r="T9877" t="b">
        <v>0</v>
      </c>
    </row>
    <row r="9878" spans="1:20" x14ac:dyDescent="0.3">
      <c r="A9878" t="s">
        <v>14096</v>
      </c>
      <c r="B9878">
        <v>3020250</v>
      </c>
      <c r="C9878" t="s">
        <v>19</v>
      </c>
      <c r="D9878">
        <v>22</v>
      </c>
      <c r="E9878" t="str">
        <f>IF(Vrinda_Store[[#This Row],[Age]]&gt;50,"Senior",IF(Vrinda_Store[[#This Row],[Age]]&gt;20,"Adults","Teenagers"))</f>
        <v>Adults</v>
      </c>
      <c r="F9878" s="1">
        <v>44596</v>
      </c>
      <c r="G9878" s="1" t="str">
        <f>TEXT(Vrinda_Store[[#This Row],[Date]],"mmmm")</f>
        <v>February</v>
      </c>
      <c r="H9878" t="s">
        <v>20</v>
      </c>
      <c r="I9878" t="s">
        <v>42</v>
      </c>
      <c r="J9878" t="s">
        <v>12909</v>
      </c>
      <c r="K9878" t="s">
        <v>23</v>
      </c>
      <c r="L9878" t="s">
        <v>108</v>
      </c>
      <c r="M9878">
        <v>1</v>
      </c>
      <c r="N9878" t="s">
        <v>25</v>
      </c>
      <c r="O9878">
        <v>614</v>
      </c>
      <c r="P9878" t="s">
        <v>84</v>
      </c>
      <c r="Q9878" t="s">
        <v>85</v>
      </c>
      <c r="R9878">
        <v>500085</v>
      </c>
      <c r="S9878" t="s">
        <v>28</v>
      </c>
      <c r="T9878" t="b">
        <v>0</v>
      </c>
    </row>
    <row r="9879" spans="1:20" x14ac:dyDescent="0.3">
      <c r="A9879" t="s">
        <v>14096</v>
      </c>
      <c r="B9879">
        <v>3020250</v>
      </c>
      <c r="C9879" t="s">
        <v>19</v>
      </c>
      <c r="D9879">
        <v>38</v>
      </c>
      <c r="E9879" t="str">
        <f>IF(Vrinda_Store[[#This Row],[Age]]&gt;50,"Senior",IF(Vrinda_Store[[#This Row],[Age]]&gt;20,"Adults","Teenagers"))</f>
        <v>Adults</v>
      </c>
      <c r="F9879" s="1">
        <v>44596</v>
      </c>
      <c r="G9879" s="1" t="str">
        <f>TEXT(Vrinda_Store[[#This Row],[Date]],"mmmm")</f>
        <v>February</v>
      </c>
      <c r="H9879" t="s">
        <v>20</v>
      </c>
      <c r="I9879" t="s">
        <v>21</v>
      </c>
      <c r="J9879" t="s">
        <v>2855</v>
      </c>
      <c r="K9879" t="s">
        <v>32</v>
      </c>
      <c r="L9879" t="s">
        <v>33</v>
      </c>
      <c r="M9879">
        <v>1</v>
      </c>
      <c r="N9879" t="s">
        <v>25</v>
      </c>
      <c r="O9879">
        <v>751</v>
      </c>
      <c r="P9879" t="s">
        <v>9538</v>
      </c>
      <c r="Q9879" t="s">
        <v>79</v>
      </c>
      <c r="R9879">
        <v>783346</v>
      </c>
      <c r="S9879" t="s">
        <v>28</v>
      </c>
      <c r="T9879" t="b">
        <v>0</v>
      </c>
    </row>
    <row r="9880" spans="1:20" x14ac:dyDescent="0.3">
      <c r="A9880" t="s">
        <v>14097</v>
      </c>
      <c r="B9880">
        <v>7996707</v>
      </c>
      <c r="C9880" t="s">
        <v>19</v>
      </c>
      <c r="D9880">
        <v>21</v>
      </c>
      <c r="E9880" t="str">
        <f>IF(Vrinda_Store[[#This Row],[Age]]&gt;50,"Senior",IF(Vrinda_Store[[#This Row],[Age]]&gt;20,"Adults","Teenagers"))</f>
        <v>Adults</v>
      </c>
      <c r="F9880" s="1">
        <v>44596</v>
      </c>
      <c r="G9880" s="1" t="str">
        <f>TEXT(Vrinda_Store[[#This Row],[Date]],"mmmm")</f>
        <v>February</v>
      </c>
      <c r="H9880" t="s">
        <v>20</v>
      </c>
      <c r="I9880" t="s">
        <v>51</v>
      </c>
      <c r="J9880" t="s">
        <v>1897</v>
      </c>
      <c r="K9880" t="s">
        <v>23</v>
      </c>
      <c r="L9880" t="s">
        <v>33</v>
      </c>
      <c r="M9880">
        <v>1</v>
      </c>
      <c r="N9880" t="s">
        <v>25</v>
      </c>
      <c r="O9880">
        <v>399</v>
      </c>
      <c r="P9880" t="s">
        <v>39</v>
      </c>
      <c r="Q9880" t="s">
        <v>40</v>
      </c>
      <c r="R9880">
        <v>700060</v>
      </c>
      <c r="S9880" t="s">
        <v>28</v>
      </c>
      <c r="T9880" t="b">
        <v>0</v>
      </c>
    </row>
    <row r="9881" spans="1:20" x14ac:dyDescent="0.3">
      <c r="A9881" t="s">
        <v>14098</v>
      </c>
      <c r="B9881">
        <v>4586791</v>
      </c>
      <c r="C9881" t="s">
        <v>19</v>
      </c>
      <c r="D9881">
        <v>39</v>
      </c>
      <c r="E9881" t="str">
        <f>IF(Vrinda_Store[[#This Row],[Age]]&gt;50,"Senior",IF(Vrinda_Store[[#This Row],[Age]]&gt;20,"Adults","Teenagers"))</f>
        <v>Adults</v>
      </c>
      <c r="F9881" s="1">
        <v>44596</v>
      </c>
      <c r="G9881" s="1" t="str">
        <f>TEXT(Vrinda_Store[[#This Row],[Date]],"mmmm")</f>
        <v>February</v>
      </c>
      <c r="H9881" t="s">
        <v>20</v>
      </c>
      <c r="I9881" t="s">
        <v>30</v>
      </c>
      <c r="J9881" t="s">
        <v>8519</v>
      </c>
      <c r="K9881" t="s">
        <v>32</v>
      </c>
      <c r="L9881" t="s">
        <v>44</v>
      </c>
      <c r="M9881">
        <v>1</v>
      </c>
      <c r="N9881" t="s">
        <v>25</v>
      </c>
      <c r="O9881">
        <v>648</v>
      </c>
      <c r="P9881" t="s">
        <v>1451</v>
      </c>
      <c r="Q9881" t="s">
        <v>125</v>
      </c>
      <c r="R9881">
        <v>486001</v>
      </c>
      <c r="S9881" t="s">
        <v>28</v>
      </c>
      <c r="T9881" t="b">
        <v>0</v>
      </c>
    </row>
    <row r="9882" spans="1:20" x14ac:dyDescent="0.3">
      <c r="A9882" t="s">
        <v>14099</v>
      </c>
      <c r="B9882">
        <v>5734358</v>
      </c>
      <c r="C9882" t="s">
        <v>19</v>
      </c>
      <c r="D9882">
        <v>78</v>
      </c>
      <c r="E9882" t="str">
        <f>IF(Vrinda_Store[[#This Row],[Age]]&gt;50,"Senior",IF(Vrinda_Store[[#This Row],[Age]]&gt;20,"Adults","Teenagers"))</f>
        <v>Senior</v>
      </c>
      <c r="F9882" s="1">
        <v>44596</v>
      </c>
      <c r="G9882" s="1" t="str">
        <f>TEXT(Vrinda_Store[[#This Row],[Date]],"mmmm")</f>
        <v>February</v>
      </c>
      <c r="H9882" t="s">
        <v>20</v>
      </c>
      <c r="I9882" t="s">
        <v>21</v>
      </c>
      <c r="J9882" t="s">
        <v>14100</v>
      </c>
      <c r="K9882" t="s">
        <v>32</v>
      </c>
      <c r="L9882" t="s">
        <v>97</v>
      </c>
      <c r="M9882">
        <v>1</v>
      </c>
      <c r="N9882" t="s">
        <v>25</v>
      </c>
      <c r="O9882">
        <v>939</v>
      </c>
      <c r="P9882" t="s">
        <v>102</v>
      </c>
      <c r="Q9882" t="s">
        <v>55</v>
      </c>
      <c r="R9882">
        <v>400018</v>
      </c>
      <c r="S9882" t="s">
        <v>28</v>
      </c>
      <c r="T9882" t="b">
        <v>0</v>
      </c>
    </row>
    <row r="9883" spans="1:20" x14ac:dyDescent="0.3">
      <c r="A9883" t="s">
        <v>14101</v>
      </c>
      <c r="B9883">
        <v>6067424</v>
      </c>
      <c r="C9883" t="s">
        <v>19</v>
      </c>
      <c r="D9883">
        <v>20</v>
      </c>
      <c r="E9883" t="str">
        <f>IF(Vrinda_Store[[#This Row],[Age]]&gt;50,"Senior",IF(Vrinda_Store[[#This Row],[Age]]&gt;20,"Adults","Teenagers"))</f>
        <v>Teenagers</v>
      </c>
      <c r="F9883" s="1">
        <v>44596</v>
      </c>
      <c r="G9883" s="1" t="str">
        <f>TEXT(Vrinda_Store[[#This Row],[Date]],"mmmm")</f>
        <v>February</v>
      </c>
      <c r="H9883" t="s">
        <v>20</v>
      </c>
      <c r="I9883" t="s">
        <v>42</v>
      </c>
      <c r="J9883" t="s">
        <v>3438</v>
      </c>
      <c r="K9883" t="s">
        <v>32</v>
      </c>
      <c r="L9883" t="s">
        <v>44</v>
      </c>
      <c r="M9883">
        <v>1</v>
      </c>
      <c r="N9883" t="s">
        <v>25</v>
      </c>
      <c r="O9883">
        <v>824</v>
      </c>
      <c r="P9883" t="s">
        <v>299</v>
      </c>
      <c r="Q9883" t="s">
        <v>69</v>
      </c>
      <c r="R9883">
        <v>530012</v>
      </c>
      <c r="S9883" t="s">
        <v>28</v>
      </c>
      <c r="T9883" t="b">
        <v>0</v>
      </c>
    </row>
    <row r="9884" spans="1:20" x14ac:dyDescent="0.3">
      <c r="A9884" t="s">
        <v>14102</v>
      </c>
      <c r="B9884">
        <v>1391363</v>
      </c>
      <c r="C9884" t="s">
        <v>50</v>
      </c>
      <c r="D9884">
        <v>20</v>
      </c>
      <c r="E9884" t="str">
        <f>IF(Vrinda_Store[[#This Row],[Age]]&gt;50,"Senior",IF(Vrinda_Store[[#This Row],[Age]]&gt;20,"Adults","Teenagers"))</f>
        <v>Teenagers</v>
      </c>
      <c r="F9884" s="1">
        <v>44596</v>
      </c>
      <c r="G9884" s="1" t="str">
        <f>TEXT(Vrinda_Store[[#This Row],[Date]],"mmmm")</f>
        <v>February</v>
      </c>
      <c r="H9884" t="s">
        <v>20</v>
      </c>
      <c r="I9884" t="s">
        <v>51</v>
      </c>
      <c r="J9884" t="s">
        <v>101</v>
      </c>
      <c r="K9884" t="s">
        <v>53</v>
      </c>
      <c r="L9884" t="s">
        <v>24</v>
      </c>
      <c r="M9884">
        <v>1</v>
      </c>
      <c r="N9884" t="s">
        <v>25</v>
      </c>
      <c r="O9884">
        <v>473</v>
      </c>
      <c r="P9884" t="s">
        <v>14103</v>
      </c>
      <c r="Q9884" t="s">
        <v>46</v>
      </c>
      <c r="R9884">
        <v>610001</v>
      </c>
      <c r="S9884" t="s">
        <v>28</v>
      </c>
      <c r="T9884" t="b">
        <v>0</v>
      </c>
    </row>
    <row r="9885" spans="1:20" x14ac:dyDescent="0.3">
      <c r="A9885" t="s">
        <v>14104</v>
      </c>
      <c r="B9885">
        <v>1637385</v>
      </c>
      <c r="C9885" t="s">
        <v>50</v>
      </c>
      <c r="D9885">
        <v>77</v>
      </c>
      <c r="E9885" t="str">
        <f>IF(Vrinda_Store[[#This Row],[Age]]&gt;50,"Senior",IF(Vrinda_Store[[#This Row],[Age]]&gt;20,"Adults","Teenagers"))</f>
        <v>Senior</v>
      </c>
      <c r="F9885" s="1">
        <v>44596</v>
      </c>
      <c r="G9885" s="1" t="str">
        <f>TEXT(Vrinda_Store[[#This Row],[Date]],"mmmm")</f>
        <v>February</v>
      </c>
      <c r="H9885" t="s">
        <v>20</v>
      </c>
      <c r="I9885" t="s">
        <v>51</v>
      </c>
      <c r="J9885" t="s">
        <v>2763</v>
      </c>
      <c r="K9885" t="s">
        <v>32</v>
      </c>
      <c r="L9885" t="s">
        <v>38</v>
      </c>
      <c r="M9885">
        <v>1</v>
      </c>
      <c r="N9885" t="s">
        <v>25</v>
      </c>
      <c r="O9885">
        <v>824</v>
      </c>
      <c r="P9885" t="s">
        <v>2443</v>
      </c>
      <c r="Q9885" t="s">
        <v>132</v>
      </c>
      <c r="R9885">
        <v>262501</v>
      </c>
      <c r="S9885" t="s">
        <v>28</v>
      </c>
      <c r="T9885" t="b">
        <v>0</v>
      </c>
    </row>
    <row r="9886" spans="1:20" x14ac:dyDescent="0.3">
      <c r="A9886" t="s">
        <v>14105</v>
      </c>
      <c r="B9886">
        <v>1717235</v>
      </c>
      <c r="C9886" t="s">
        <v>19</v>
      </c>
      <c r="D9886">
        <v>27</v>
      </c>
      <c r="E9886" t="str">
        <f>IF(Vrinda_Store[[#This Row],[Age]]&gt;50,"Senior",IF(Vrinda_Store[[#This Row],[Age]]&gt;20,"Adults","Teenagers"))</f>
        <v>Adults</v>
      </c>
      <c r="F9886" s="1">
        <v>44596</v>
      </c>
      <c r="G9886" s="1" t="str">
        <f>TEXT(Vrinda_Store[[#This Row],[Date]],"mmmm")</f>
        <v>February</v>
      </c>
      <c r="H9886" t="s">
        <v>20</v>
      </c>
      <c r="I9886" t="s">
        <v>21</v>
      </c>
      <c r="J9886" t="s">
        <v>12906</v>
      </c>
      <c r="K9886" t="s">
        <v>32</v>
      </c>
      <c r="L9886" t="s">
        <v>108</v>
      </c>
      <c r="M9886">
        <v>1</v>
      </c>
      <c r="N9886" t="s">
        <v>25</v>
      </c>
      <c r="O9886">
        <v>636</v>
      </c>
      <c r="P9886" t="s">
        <v>8216</v>
      </c>
      <c r="Q9886" t="s">
        <v>72</v>
      </c>
      <c r="R9886">
        <v>673015</v>
      </c>
      <c r="S9886" t="s">
        <v>28</v>
      </c>
      <c r="T9886" t="b">
        <v>0</v>
      </c>
    </row>
    <row r="9887" spans="1:20" x14ac:dyDescent="0.3">
      <c r="A9887" t="s">
        <v>14106</v>
      </c>
      <c r="B9887">
        <v>2024256</v>
      </c>
      <c r="C9887" t="s">
        <v>19</v>
      </c>
      <c r="D9887">
        <v>39</v>
      </c>
      <c r="E9887" t="str">
        <f>IF(Vrinda_Store[[#This Row],[Age]]&gt;50,"Senior",IF(Vrinda_Store[[#This Row],[Age]]&gt;20,"Adults","Teenagers"))</f>
        <v>Adults</v>
      </c>
      <c r="F9887" s="1">
        <v>44596</v>
      </c>
      <c r="G9887" s="1" t="str">
        <f>TEXT(Vrinda_Store[[#This Row],[Date]],"mmmm")</f>
        <v>February</v>
      </c>
      <c r="H9887" t="s">
        <v>20</v>
      </c>
      <c r="I9887" t="s">
        <v>21</v>
      </c>
      <c r="J9887" t="s">
        <v>780</v>
      </c>
      <c r="K9887" t="s">
        <v>32</v>
      </c>
      <c r="L9887" t="s">
        <v>65</v>
      </c>
      <c r="M9887">
        <v>1</v>
      </c>
      <c r="N9887" t="s">
        <v>25</v>
      </c>
      <c r="O9887">
        <v>888</v>
      </c>
      <c r="P9887" t="s">
        <v>610</v>
      </c>
      <c r="Q9887" t="s">
        <v>69</v>
      </c>
      <c r="R9887">
        <v>522113</v>
      </c>
      <c r="S9887" t="s">
        <v>28</v>
      </c>
      <c r="T9887" t="b">
        <v>0</v>
      </c>
    </row>
    <row r="9888" spans="1:20" x14ac:dyDescent="0.3">
      <c r="A9888" t="s">
        <v>14107</v>
      </c>
      <c r="B9888">
        <v>1956916</v>
      </c>
      <c r="C9888" t="s">
        <v>19</v>
      </c>
      <c r="D9888">
        <v>34</v>
      </c>
      <c r="E9888" t="str">
        <f>IF(Vrinda_Store[[#This Row],[Age]]&gt;50,"Senior",IF(Vrinda_Store[[#This Row],[Age]]&gt;20,"Adults","Teenagers"))</f>
        <v>Adults</v>
      </c>
      <c r="F9888" s="1">
        <v>44596</v>
      </c>
      <c r="G9888" s="1" t="str">
        <f>TEXT(Vrinda_Store[[#This Row],[Date]],"mmmm")</f>
        <v>February</v>
      </c>
      <c r="H9888" t="s">
        <v>20</v>
      </c>
      <c r="I9888" t="s">
        <v>51</v>
      </c>
      <c r="J9888" t="s">
        <v>496</v>
      </c>
      <c r="K9888" t="s">
        <v>32</v>
      </c>
      <c r="L9888" t="s">
        <v>65</v>
      </c>
      <c r="M9888">
        <v>1</v>
      </c>
      <c r="N9888" t="s">
        <v>25</v>
      </c>
      <c r="O9888">
        <v>698</v>
      </c>
      <c r="P9888" t="s">
        <v>3460</v>
      </c>
      <c r="Q9888" t="s">
        <v>144</v>
      </c>
      <c r="R9888">
        <v>382480</v>
      </c>
      <c r="S9888" t="s">
        <v>28</v>
      </c>
      <c r="T9888" t="b">
        <v>0</v>
      </c>
    </row>
    <row r="9889" spans="1:20" x14ac:dyDescent="0.3">
      <c r="A9889" t="s">
        <v>14107</v>
      </c>
      <c r="B9889">
        <v>1956916</v>
      </c>
      <c r="C9889" t="s">
        <v>19</v>
      </c>
      <c r="D9889">
        <v>26</v>
      </c>
      <c r="E9889" t="str">
        <f>IF(Vrinda_Store[[#This Row],[Age]]&gt;50,"Senior",IF(Vrinda_Store[[#This Row],[Age]]&gt;20,"Adults","Teenagers"))</f>
        <v>Adults</v>
      </c>
      <c r="F9889" s="1">
        <v>44596</v>
      </c>
      <c r="G9889" s="1" t="str">
        <f>TEXT(Vrinda_Store[[#This Row],[Date]],"mmmm")</f>
        <v>February</v>
      </c>
      <c r="H9889" t="s">
        <v>20</v>
      </c>
      <c r="I9889" t="s">
        <v>61</v>
      </c>
      <c r="J9889" t="s">
        <v>96</v>
      </c>
      <c r="K9889" t="s">
        <v>32</v>
      </c>
      <c r="L9889" t="s">
        <v>97</v>
      </c>
      <c r="M9889">
        <v>1</v>
      </c>
      <c r="N9889" t="s">
        <v>25</v>
      </c>
      <c r="O9889">
        <v>563</v>
      </c>
      <c r="P9889" t="s">
        <v>7864</v>
      </c>
      <c r="Q9889" t="s">
        <v>40</v>
      </c>
      <c r="R9889">
        <v>700156</v>
      </c>
      <c r="S9889" t="s">
        <v>28</v>
      </c>
      <c r="T9889" t="b">
        <v>0</v>
      </c>
    </row>
    <row r="9890" spans="1:20" x14ac:dyDescent="0.3">
      <c r="A9890" t="s">
        <v>14108</v>
      </c>
      <c r="B9890">
        <v>8848852</v>
      </c>
      <c r="C9890" t="s">
        <v>19</v>
      </c>
      <c r="D9890">
        <v>56</v>
      </c>
      <c r="E9890" t="str">
        <f>IF(Vrinda_Store[[#This Row],[Age]]&gt;50,"Senior",IF(Vrinda_Store[[#This Row],[Age]]&gt;20,"Adults","Teenagers"))</f>
        <v>Senior</v>
      </c>
      <c r="F9890" s="1">
        <v>44596</v>
      </c>
      <c r="G9890" s="1" t="str">
        <f>TEXT(Vrinda_Store[[#This Row],[Date]],"mmmm")</f>
        <v>February</v>
      </c>
      <c r="H9890" t="s">
        <v>20</v>
      </c>
      <c r="I9890" t="s">
        <v>87</v>
      </c>
      <c r="J9890" t="s">
        <v>14109</v>
      </c>
      <c r="K9890" t="s">
        <v>23</v>
      </c>
      <c r="L9890" t="s">
        <v>108</v>
      </c>
      <c r="M9890">
        <v>1</v>
      </c>
      <c r="N9890" t="s">
        <v>25</v>
      </c>
      <c r="O9890">
        <v>487</v>
      </c>
      <c r="P9890" t="s">
        <v>14110</v>
      </c>
      <c r="Q9890" t="s">
        <v>55</v>
      </c>
      <c r="R9890">
        <v>401202</v>
      </c>
      <c r="S9890" t="s">
        <v>28</v>
      </c>
      <c r="T9890" t="b">
        <v>0</v>
      </c>
    </row>
    <row r="9891" spans="1:20" x14ac:dyDescent="0.3">
      <c r="A9891" t="s">
        <v>14111</v>
      </c>
      <c r="B9891">
        <v>3495282</v>
      </c>
      <c r="C9891" t="s">
        <v>50</v>
      </c>
      <c r="D9891">
        <v>19</v>
      </c>
      <c r="E9891" t="str">
        <f>IF(Vrinda_Store[[#This Row],[Age]]&gt;50,"Senior",IF(Vrinda_Store[[#This Row],[Age]]&gt;20,"Adults","Teenagers"))</f>
        <v>Teenagers</v>
      </c>
      <c r="F9891" s="1">
        <v>44596</v>
      </c>
      <c r="G9891" s="1" t="str">
        <f>TEXT(Vrinda_Store[[#This Row],[Date]],"mmmm")</f>
        <v>February</v>
      </c>
      <c r="H9891" t="s">
        <v>20</v>
      </c>
      <c r="I9891" t="s">
        <v>21</v>
      </c>
      <c r="J9891" t="s">
        <v>9248</v>
      </c>
      <c r="K9891" t="s">
        <v>32</v>
      </c>
      <c r="L9891" t="s">
        <v>108</v>
      </c>
      <c r="M9891">
        <v>1</v>
      </c>
      <c r="N9891" t="s">
        <v>25</v>
      </c>
      <c r="O9891">
        <v>597</v>
      </c>
      <c r="P9891" t="s">
        <v>2682</v>
      </c>
      <c r="Q9891" t="s">
        <v>40</v>
      </c>
      <c r="R9891">
        <v>700135</v>
      </c>
      <c r="S9891" t="s">
        <v>28</v>
      </c>
      <c r="T9891" t="b">
        <v>0</v>
      </c>
    </row>
    <row r="9892" spans="1:20" x14ac:dyDescent="0.3">
      <c r="A9892" t="s">
        <v>14112</v>
      </c>
      <c r="B9892">
        <v>9314804</v>
      </c>
      <c r="C9892" t="s">
        <v>50</v>
      </c>
      <c r="D9892">
        <v>45</v>
      </c>
      <c r="E9892" t="str">
        <f>IF(Vrinda_Store[[#This Row],[Age]]&gt;50,"Senior",IF(Vrinda_Store[[#This Row],[Age]]&gt;20,"Adults","Teenagers"))</f>
        <v>Adults</v>
      </c>
      <c r="F9892" s="1">
        <v>44596</v>
      </c>
      <c r="G9892" s="1" t="str">
        <f>TEXT(Vrinda_Store[[#This Row],[Date]],"mmmm")</f>
        <v>February</v>
      </c>
      <c r="H9892" t="s">
        <v>20</v>
      </c>
      <c r="I9892" t="s">
        <v>42</v>
      </c>
      <c r="J9892" t="s">
        <v>1170</v>
      </c>
      <c r="K9892" t="s">
        <v>32</v>
      </c>
      <c r="L9892" t="s">
        <v>33</v>
      </c>
      <c r="M9892">
        <v>1</v>
      </c>
      <c r="N9892" t="s">
        <v>25</v>
      </c>
      <c r="O9892">
        <v>788</v>
      </c>
      <c r="P9892" t="s">
        <v>3524</v>
      </c>
      <c r="Q9892" t="s">
        <v>144</v>
      </c>
      <c r="R9892">
        <v>361006</v>
      </c>
      <c r="S9892" t="s">
        <v>28</v>
      </c>
      <c r="T9892" t="b">
        <v>0</v>
      </c>
    </row>
    <row r="9893" spans="1:20" x14ac:dyDescent="0.3">
      <c r="A9893" t="s">
        <v>14113</v>
      </c>
      <c r="B9893">
        <v>6781102</v>
      </c>
      <c r="C9893" t="s">
        <v>19</v>
      </c>
      <c r="D9893">
        <v>35</v>
      </c>
      <c r="E9893" t="str">
        <f>IF(Vrinda_Store[[#This Row],[Age]]&gt;50,"Senior",IF(Vrinda_Store[[#This Row],[Age]]&gt;20,"Adults","Teenagers"))</f>
        <v>Adults</v>
      </c>
      <c r="F9893" s="1">
        <v>44596</v>
      </c>
      <c r="G9893" s="1" t="str">
        <f>TEXT(Vrinda_Store[[#This Row],[Date]],"mmmm")</f>
        <v>February</v>
      </c>
      <c r="H9893" t="s">
        <v>20</v>
      </c>
      <c r="I9893" t="s">
        <v>51</v>
      </c>
      <c r="J9893" t="s">
        <v>411</v>
      </c>
      <c r="K9893" t="s">
        <v>32</v>
      </c>
      <c r="L9893" t="s">
        <v>38</v>
      </c>
      <c r="M9893">
        <v>1</v>
      </c>
      <c r="N9893" t="s">
        <v>25</v>
      </c>
      <c r="O9893">
        <v>655</v>
      </c>
      <c r="P9893" t="s">
        <v>2321</v>
      </c>
      <c r="Q9893" t="s">
        <v>35</v>
      </c>
      <c r="R9893">
        <v>134109</v>
      </c>
      <c r="S9893" t="s">
        <v>28</v>
      </c>
      <c r="T9893" t="b">
        <v>0</v>
      </c>
    </row>
    <row r="9894" spans="1:20" x14ac:dyDescent="0.3">
      <c r="A9894" t="s">
        <v>14114</v>
      </c>
      <c r="B9894">
        <v>413004</v>
      </c>
      <c r="C9894" t="s">
        <v>19</v>
      </c>
      <c r="D9894">
        <v>34</v>
      </c>
      <c r="E9894" t="str">
        <f>IF(Vrinda_Store[[#This Row],[Age]]&gt;50,"Senior",IF(Vrinda_Store[[#This Row],[Age]]&gt;20,"Adults","Teenagers"))</f>
        <v>Adults</v>
      </c>
      <c r="F9894" s="1">
        <v>44596</v>
      </c>
      <c r="G9894" s="1" t="str">
        <f>TEXT(Vrinda_Store[[#This Row],[Date]],"mmmm")</f>
        <v>February</v>
      </c>
      <c r="H9894" t="s">
        <v>20</v>
      </c>
      <c r="I9894" t="s">
        <v>42</v>
      </c>
      <c r="J9894" t="s">
        <v>450</v>
      </c>
      <c r="K9894" t="s">
        <v>23</v>
      </c>
      <c r="L9894" t="s">
        <v>65</v>
      </c>
      <c r="M9894">
        <v>1</v>
      </c>
      <c r="N9894" t="s">
        <v>25</v>
      </c>
      <c r="O9894">
        <v>424</v>
      </c>
      <c r="P9894" t="s">
        <v>2950</v>
      </c>
      <c r="Q9894" t="s">
        <v>27</v>
      </c>
      <c r="R9894">
        <v>147001</v>
      </c>
      <c r="S9894" t="s">
        <v>28</v>
      </c>
      <c r="T9894" t="b">
        <v>0</v>
      </c>
    </row>
    <row r="9895" spans="1:20" x14ac:dyDescent="0.3">
      <c r="A9895" t="s">
        <v>14115</v>
      </c>
      <c r="B9895">
        <v>8697543</v>
      </c>
      <c r="C9895" t="s">
        <v>50</v>
      </c>
      <c r="D9895">
        <v>40</v>
      </c>
      <c r="E9895" t="str">
        <f>IF(Vrinda_Store[[#This Row],[Age]]&gt;50,"Senior",IF(Vrinda_Store[[#This Row],[Age]]&gt;20,"Adults","Teenagers"))</f>
        <v>Adults</v>
      </c>
      <c r="F9895" s="1">
        <v>44596</v>
      </c>
      <c r="G9895" s="1" t="str">
        <f>TEXT(Vrinda_Store[[#This Row],[Date]],"mmmm")</f>
        <v>February</v>
      </c>
      <c r="H9895" t="s">
        <v>20</v>
      </c>
      <c r="I9895" t="s">
        <v>30</v>
      </c>
      <c r="J9895" t="s">
        <v>3079</v>
      </c>
      <c r="K9895" t="s">
        <v>53</v>
      </c>
      <c r="L9895" t="s">
        <v>108</v>
      </c>
      <c r="M9895">
        <v>1</v>
      </c>
      <c r="N9895" t="s">
        <v>25</v>
      </c>
      <c r="O9895">
        <v>735</v>
      </c>
      <c r="P9895" t="s">
        <v>84</v>
      </c>
      <c r="Q9895" t="s">
        <v>85</v>
      </c>
      <c r="R9895">
        <v>500084</v>
      </c>
      <c r="S9895" t="s">
        <v>28</v>
      </c>
      <c r="T9895" t="b">
        <v>0</v>
      </c>
    </row>
    <row r="9896" spans="1:20" x14ac:dyDescent="0.3">
      <c r="A9896" t="s">
        <v>14116</v>
      </c>
      <c r="B9896">
        <v>9729641</v>
      </c>
      <c r="C9896" t="s">
        <v>50</v>
      </c>
      <c r="D9896">
        <v>48</v>
      </c>
      <c r="E9896" t="str">
        <f>IF(Vrinda_Store[[#This Row],[Age]]&gt;50,"Senior",IF(Vrinda_Store[[#This Row],[Age]]&gt;20,"Adults","Teenagers"))</f>
        <v>Adults</v>
      </c>
      <c r="F9896" s="1">
        <v>44596</v>
      </c>
      <c r="G9896" s="1" t="str">
        <f>TEXT(Vrinda_Store[[#This Row],[Date]],"mmmm")</f>
        <v>February</v>
      </c>
      <c r="H9896" t="s">
        <v>20</v>
      </c>
      <c r="I9896" t="s">
        <v>30</v>
      </c>
      <c r="J9896" t="s">
        <v>10954</v>
      </c>
      <c r="K9896" t="s">
        <v>53</v>
      </c>
      <c r="L9896" t="s">
        <v>97</v>
      </c>
      <c r="M9896">
        <v>1</v>
      </c>
      <c r="N9896" t="s">
        <v>25</v>
      </c>
      <c r="O9896">
        <v>730</v>
      </c>
      <c r="P9896" t="s">
        <v>14117</v>
      </c>
      <c r="Q9896" t="s">
        <v>246</v>
      </c>
      <c r="R9896">
        <v>811214</v>
      </c>
      <c r="S9896" t="s">
        <v>28</v>
      </c>
      <c r="T9896" t="b">
        <v>0</v>
      </c>
    </row>
    <row r="9897" spans="1:20" x14ac:dyDescent="0.3">
      <c r="A9897" t="s">
        <v>14118</v>
      </c>
      <c r="B9897">
        <v>8341239</v>
      </c>
      <c r="C9897" t="s">
        <v>19</v>
      </c>
      <c r="D9897">
        <v>47</v>
      </c>
      <c r="E9897" t="str">
        <f>IF(Vrinda_Store[[#This Row],[Age]]&gt;50,"Senior",IF(Vrinda_Store[[#This Row],[Age]]&gt;20,"Adults","Teenagers"))</f>
        <v>Adults</v>
      </c>
      <c r="F9897" s="1">
        <v>44596</v>
      </c>
      <c r="G9897" s="1" t="str">
        <f>TEXT(Vrinda_Store[[#This Row],[Date]],"mmmm")</f>
        <v>February</v>
      </c>
      <c r="H9897" t="s">
        <v>20</v>
      </c>
      <c r="I9897" t="s">
        <v>21</v>
      </c>
      <c r="J9897" t="s">
        <v>3769</v>
      </c>
      <c r="K9897" t="s">
        <v>23</v>
      </c>
      <c r="L9897" t="s">
        <v>65</v>
      </c>
      <c r="M9897">
        <v>1</v>
      </c>
      <c r="N9897" t="s">
        <v>25</v>
      </c>
      <c r="O9897">
        <v>517</v>
      </c>
      <c r="P9897" t="s">
        <v>6327</v>
      </c>
      <c r="Q9897" t="s">
        <v>99</v>
      </c>
      <c r="R9897">
        <v>301001</v>
      </c>
      <c r="S9897" t="s">
        <v>28</v>
      </c>
      <c r="T9897" t="b">
        <v>0</v>
      </c>
    </row>
    <row r="9898" spans="1:20" x14ac:dyDescent="0.3">
      <c r="A9898" t="s">
        <v>14119</v>
      </c>
      <c r="B9898">
        <v>1086331</v>
      </c>
      <c r="C9898" t="s">
        <v>19</v>
      </c>
      <c r="D9898">
        <v>31</v>
      </c>
      <c r="E9898" t="str">
        <f>IF(Vrinda_Store[[#This Row],[Age]]&gt;50,"Senior",IF(Vrinda_Store[[#This Row],[Age]]&gt;20,"Adults","Teenagers"))</f>
        <v>Adults</v>
      </c>
      <c r="F9898" s="1">
        <v>44596</v>
      </c>
      <c r="G9898" s="1" t="str">
        <f>TEXT(Vrinda_Store[[#This Row],[Date]],"mmmm")</f>
        <v>February</v>
      </c>
      <c r="H9898" t="s">
        <v>20</v>
      </c>
      <c r="I9898" t="s">
        <v>30</v>
      </c>
      <c r="J9898" t="s">
        <v>14120</v>
      </c>
      <c r="K9898" t="s">
        <v>23</v>
      </c>
      <c r="L9898" t="s">
        <v>24</v>
      </c>
      <c r="M9898">
        <v>1</v>
      </c>
      <c r="N9898" t="s">
        <v>25</v>
      </c>
      <c r="O9898">
        <v>259</v>
      </c>
      <c r="P9898" t="s">
        <v>84</v>
      </c>
      <c r="Q9898" t="s">
        <v>85</v>
      </c>
      <c r="R9898">
        <v>500089</v>
      </c>
      <c r="S9898" t="s">
        <v>28</v>
      </c>
      <c r="T9898" t="b">
        <v>0</v>
      </c>
    </row>
    <row r="9899" spans="1:20" x14ac:dyDescent="0.3">
      <c r="A9899" t="s">
        <v>14121</v>
      </c>
      <c r="B9899">
        <v>4990030</v>
      </c>
      <c r="C9899" t="s">
        <v>19</v>
      </c>
      <c r="D9899">
        <v>21</v>
      </c>
      <c r="E9899" t="str">
        <f>IF(Vrinda_Store[[#This Row],[Age]]&gt;50,"Senior",IF(Vrinda_Store[[#This Row],[Age]]&gt;20,"Adults","Teenagers"))</f>
        <v>Adults</v>
      </c>
      <c r="F9899" s="1">
        <v>44596</v>
      </c>
      <c r="G9899" s="1" t="str">
        <f>TEXT(Vrinda_Store[[#This Row],[Date]],"mmmm")</f>
        <v>February</v>
      </c>
      <c r="H9899" t="s">
        <v>20</v>
      </c>
      <c r="I9899" t="s">
        <v>42</v>
      </c>
      <c r="J9899" t="s">
        <v>3035</v>
      </c>
      <c r="K9899" t="s">
        <v>23</v>
      </c>
      <c r="L9899" t="s">
        <v>33</v>
      </c>
      <c r="M9899">
        <v>1</v>
      </c>
      <c r="N9899" t="s">
        <v>25</v>
      </c>
      <c r="O9899">
        <v>484</v>
      </c>
      <c r="P9899" t="s">
        <v>349</v>
      </c>
      <c r="Q9899" t="s">
        <v>99</v>
      </c>
      <c r="R9899">
        <v>302033</v>
      </c>
      <c r="S9899" t="s">
        <v>28</v>
      </c>
      <c r="T9899" t="b">
        <v>0</v>
      </c>
    </row>
    <row r="9900" spans="1:20" x14ac:dyDescent="0.3">
      <c r="A9900" t="s">
        <v>14122</v>
      </c>
      <c r="B9900">
        <v>4141363</v>
      </c>
      <c r="C9900" t="s">
        <v>50</v>
      </c>
      <c r="D9900">
        <v>30</v>
      </c>
      <c r="E9900" t="str">
        <f>IF(Vrinda_Store[[#This Row],[Age]]&gt;50,"Senior",IF(Vrinda_Store[[#This Row],[Age]]&gt;20,"Adults","Teenagers"))</f>
        <v>Adults</v>
      </c>
      <c r="F9900" s="1">
        <v>44596</v>
      </c>
      <c r="G9900" s="1" t="str">
        <f>TEXT(Vrinda_Store[[#This Row],[Date]],"mmmm")</f>
        <v>February</v>
      </c>
      <c r="H9900" t="s">
        <v>20</v>
      </c>
      <c r="I9900" t="s">
        <v>42</v>
      </c>
      <c r="J9900" t="s">
        <v>1062</v>
      </c>
      <c r="K9900" t="s">
        <v>208</v>
      </c>
      <c r="L9900" t="s">
        <v>209</v>
      </c>
      <c r="M9900">
        <v>1</v>
      </c>
      <c r="N9900" t="s">
        <v>25</v>
      </c>
      <c r="O9900">
        <v>545</v>
      </c>
      <c r="P9900" t="s">
        <v>9585</v>
      </c>
      <c r="Q9900" t="s">
        <v>99</v>
      </c>
      <c r="R9900">
        <v>335001</v>
      </c>
      <c r="S9900" t="s">
        <v>28</v>
      </c>
      <c r="T9900" t="b">
        <v>0</v>
      </c>
    </row>
    <row r="9901" spans="1:20" x14ac:dyDescent="0.3">
      <c r="A9901" t="s">
        <v>14123</v>
      </c>
      <c r="B9901">
        <v>4772606</v>
      </c>
      <c r="C9901" t="s">
        <v>50</v>
      </c>
      <c r="D9901">
        <v>18</v>
      </c>
      <c r="E9901" t="str">
        <f>IF(Vrinda_Store[[#This Row],[Age]]&gt;50,"Senior",IF(Vrinda_Store[[#This Row],[Age]]&gt;20,"Adults","Teenagers"))</f>
        <v>Teenagers</v>
      </c>
      <c r="F9901" s="1">
        <v>44596</v>
      </c>
      <c r="G9901" s="1" t="str">
        <f>TEXT(Vrinda_Store[[#This Row],[Date]],"mmmm")</f>
        <v>February</v>
      </c>
      <c r="H9901" t="s">
        <v>20</v>
      </c>
      <c r="I9901" t="s">
        <v>42</v>
      </c>
      <c r="J9901" t="s">
        <v>1692</v>
      </c>
      <c r="K9901" t="s">
        <v>32</v>
      </c>
      <c r="L9901" t="s">
        <v>38</v>
      </c>
      <c r="M9901">
        <v>1</v>
      </c>
      <c r="N9901" t="s">
        <v>25</v>
      </c>
      <c r="O9901">
        <v>1125</v>
      </c>
      <c r="P9901" t="s">
        <v>89</v>
      </c>
      <c r="Q9901" t="s">
        <v>90</v>
      </c>
      <c r="R9901">
        <v>110059</v>
      </c>
      <c r="S9901" t="s">
        <v>28</v>
      </c>
      <c r="T9901" t="b">
        <v>0</v>
      </c>
    </row>
    <row r="9902" spans="1:20" x14ac:dyDescent="0.3">
      <c r="A9902" t="s">
        <v>14124</v>
      </c>
      <c r="B9902">
        <v>5092649</v>
      </c>
      <c r="C9902" t="s">
        <v>50</v>
      </c>
      <c r="D9902">
        <v>24</v>
      </c>
      <c r="E9902" t="str">
        <f>IF(Vrinda_Store[[#This Row],[Age]]&gt;50,"Senior",IF(Vrinda_Store[[#This Row],[Age]]&gt;20,"Adults","Teenagers"))</f>
        <v>Adults</v>
      </c>
      <c r="F9902" s="1">
        <v>44596</v>
      </c>
      <c r="G9902" s="1" t="str">
        <f>TEXT(Vrinda_Store[[#This Row],[Date]],"mmmm")</f>
        <v>February</v>
      </c>
      <c r="H9902" t="s">
        <v>227</v>
      </c>
      <c r="I9902" t="s">
        <v>21</v>
      </c>
      <c r="J9902" t="s">
        <v>359</v>
      </c>
      <c r="K9902" t="s">
        <v>32</v>
      </c>
      <c r="L9902" t="s">
        <v>44</v>
      </c>
      <c r="M9902">
        <v>1</v>
      </c>
      <c r="N9902" t="s">
        <v>25</v>
      </c>
      <c r="O9902">
        <v>698</v>
      </c>
      <c r="P9902" t="s">
        <v>14125</v>
      </c>
      <c r="Q9902" t="s">
        <v>237</v>
      </c>
      <c r="R9902">
        <v>835229</v>
      </c>
      <c r="S9902" t="s">
        <v>28</v>
      </c>
      <c r="T9902" t="b">
        <v>0</v>
      </c>
    </row>
    <row r="9903" spans="1:20" x14ac:dyDescent="0.3">
      <c r="A9903" t="s">
        <v>14124</v>
      </c>
      <c r="B9903">
        <v>5092649</v>
      </c>
      <c r="C9903" t="s">
        <v>19</v>
      </c>
      <c r="D9903">
        <v>31</v>
      </c>
      <c r="E9903" t="str">
        <f>IF(Vrinda_Store[[#This Row],[Age]]&gt;50,"Senior",IF(Vrinda_Store[[#This Row],[Age]]&gt;20,"Adults","Teenagers"))</f>
        <v>Adults</v>
      </c>
      <c r="F9903" s="1">
        <v>44596</v>
      </c>
      <c r="G9903" s="1" t="str">
        <f>TEXT(Vrinda_Store[[#This Row],[Date]],"mmmm")</f>
        <v>February</v>
      </c>
      <c r="H9903" t="s">
        <v>20</v>
      </c>
      <c r="I9903" t="s">
        <v>42</v>
      </c>
      <c r="J9903" t="s">
        <v>1608</v>
      </c>
      <c r="K9903" t="s">
        <v>32</v>
      </c>
      <c r="L9903" t="s">
        <v>38</v>
      </c>
      <c r="M9903">
        <v>1</v>
      </c>
      <c r="N9903" t="s">
        <v>25</v>
      </c>
      <c r="O9903">
        <v>788</v>
      </c>
      <c r="P9903" t="s">
        <v>134</v>
      </c>
      <c r="Q9903" t="s">
        <v>46</v>
      </c>
      <c r="R9903">
        <v>600126</v>
      </c>
      <c r="S9903" t="s">
        <v>28</v>
      </c>
      <c r="T9903" t="b">
        <v>0</v>
      </c>
    </row>
    <row r="9904" spans="1:20" x14ac:dyDescent="0.3">
      <c r="A9904" t="s">
        <v>14126</v>
      </c>
      <c r="B9904">
        <v>4811195</v>
      </c>
      <c r="C9904" t="s">
        <v>19</v>
      </c>
      <c r="D9904">
        <v>49</v>
      </c>
      <c r="E9904" t="str">
        <f>IF(Vrinda_Store[[#This Row],[Age]]&gt;50,"Senior",IF(Vrinda_Store[[#This Row],[Age]]&gt;20,"Adults","Teenagers"))</f>
        <v>Adults</v>
      </c>
      <c r="F9904" s="1">
        <v>44596</v>
      </c>
      <c r="G9904" s="1" t="str">
        <f>TEXT(Vrinda_Store[[#This Row],[Date]],"mmmm")</f>
        <v>February</v>
      </c>
      <c r="H9904" t="s">
        <v>20</v>
      </c>
      <c r="I9904" t="s">
        <v>21</v>
      </c>
      <c r="J9904" t="s">
        <v>14127</v>
      </c>
      <c r="K9904" t="s">
        <v>23</v>
      </c>
      <c r="L9904" t="s">
        <v>220</v>
      </c>
      <c r="M9904">
        <v>1</v>
      </c>
      <c r="N9904" t="s">
        <v>25</v>
      </c>
      <c r="O9904">
        <v>511</v>
      </c>
      <c r="P9904" t="s">
        <v>14128</v>
      </c>
      <c r="Q9904" t="s">
        <v>46</v>
      </c>
      <c r="R9904">
        <v>621215</v>
      </c>
      <c r="S9904" t="s">
        <v>28</v>
      </c>
      <c r="T9904" t="b">
        <v>0</v>
      </c>
    </row>
    <row r="9905" spans="1:20" x14ac:dyDescent="0.3">
      <c r="A9905" t="s">
        <v>14129</v>
      </c>
      <c r="B9905">
        <v>6049371</v>
      </c>
      <c r="C9905" t="s">
        <v>19</v>
      </c>
      <c r="D9905">
        <v>33</v>
      </c>
      <c r="E9905" t="str">
        <f>IF(Vrinda_Store[[#This Row],[Age]]&gt;50,"Senior",IF(Vrinda_Store[[#This Row],[Age]]&gt;20,"Adults","Teenagers"))</f>
        <v>Adults</v>
      </c>
      <c r="F9905" s="1">
        <v>44596</v>
      </c>
      <c r="G9905" s="1" t="str">
        <f>TEXT(Vrinda_Store[[#This Row],[Date]],"mmmm")</f>
        <v>February</v>
      </c>
      <c r="H9905" t="s">
        <v>20</v>
      </c>
      <c r="I9905" t="s">
        <v>42</v>
      </c>
      <c r="J9905" t="s">
        <v>14130</v>
      </c>
      <c r="K9905" t="s">
        <v>32</v>
      </c>
      <c r="L9905" t="s">
        <v>220</v>
      </c>
      <c r="M9905">
        <v>1</v>
      </c>
      <c r="N9905" t="s">
        <v>25</v>
      </c>
      <c r="O9905">
        <v>909</v>
      </c>
      <c r="P9905" t="s">
        <v>1918</v>
      </c>
      <c r="Q9905" t="s">
        <v>132</v>
      </c>
      <c r="R9905">
        <v>244715</v>
      </c>
      <c r="S9905" t="s">
        <v>28</v>
      </c>
      <c r="T9905" t="b">
        <v>0</v>
      </c>
    </row>
    <row r="9906" spans="1:20" x14ac:dyDescent="0.3">
      <c r="A9906" t="s">
        <v>14131</v>
      </c>
      <c r="B9906">
        <v>1005632</v>
      </c>
      <c r="C9906" t="s">
        <v>50</v>
      </c>
      <c r="D9906">
        <v>28</v>
      </c>
      <c r="E9906" t="str">
        <f>IF(Vrinda_Store[[#This Row],[Age]]&gt;50,"Senior",IF(Vrinda_Store[[#This Row],[Age]]&gt;20,"Adults","Teenagers"))</f>
        <v>Adults</v>
      </c>
      <c r="F9906" s="1">
        <v>44596</v>
      </c>
      <c r="G9906" s="1" t="str">
        <f>TEXT(Vrinda_Store[[#This Row],[Date]],"mmmm")</f>
        <v>February</v>
      </c>
      <c r="H9906" t="s">
        <v>20</v>
      </c>
      <c r="I9906" t="s">
        <v>42</v>
      </c>
      <c r="J9906" t="s">
        <v>1917</v>
      </c>
      <c r="K9906" t="s">
        <v>32</v>
      </c>
      <c r="L9906" t="s">
        <v>44</v>
      </c>
      <c r="M9906">
        <v>1</v>
      </c>
      <c r="N9906" t="s">
        <v>25</v>
      </c>
      <c r="O9906">
        <v>1099</v>
      </c>
      <c r="P9906" t="s">
        <v>4127</v>
      </c>
      <c r="Q9906" t="s">
        <v>72</v>
      </c>
      <c r="R9906">
        <v>682024</v>
      </c>
      <c r="S9906" t="s">
        <v>28</v>
      </c>
      <c r="T9906" t="b">
        <v>0</v>
      </c>
    </row>
    <row r="9907" spans="1:20" x14ac:dyDescent="0.3">
      <c r="A9907" t="s">
        <v>14132</v>
      </c>
      <c r="B9907">
        <v>1941870</v>
      </c>
      <c r="C9907" t="s">
        <v>19</v>
      </c>
      <c r="D9907">
        <v>28</v>
      </c>
      <c r="E9907" t="str">
        <f>IF(Vrinda_Store[[#This Row],[Age]]&gt;50,"Senior",IF(Vrinda_Store[[#This Row],[Age]]&gt;20,"Adults","Teenagers"))</f>
        <v>Adults</v>
      </c>
      <c r="F9907" s="1">
        <v>44596</v>
      </c>
      <c r="G9907" s="1" t="str">
        <f>TEXT(Vrinda_Store[[#This Row],[Date]],"mmmm")</f>
        <v>February</v>
      </c>
      <c r="H9907" t="s">
        <v>20</v>
      </c>
      <c r="I9907" t="s">
        <v>42</v>
      </c>
      <c r="J9907" t="s">
        <v>2533</v>
      </c>
      <c r="K9907" t="s">
        <v>23</v>
      </c>
      <c r="L9907" t="s">
        <v>24</v>
      </c>
      <c r="M9907">
        <v>1</v>
      </c>
      <c r="N9907" t="s">
        <v>25</v>
      </c>
      <c r="O9907">
        <v>399</v>
      </c>
      <c r="P9907" t="s">
        <v>616</v>
      </c>
      <c r="Q9907" t="s">
        <v>72</v>
      </c>
      <c r="R9907">
        <v>680006</v>
      </c>
      <c r="S9907" t="s">
        <v>28</v>
      </c>
      <c r="T9907" t="b">
        <v>0</v>
      </c>
    </row>
    <row r="9908" spans="1:20" x14ac:dyDescent="0.3">
      <c r="A9908" t="s">
        <v>14133</v>
      </c>
      <c r="B9908">
        <v>6327616</v>
      </c>
      <c r="C9908" t="s">
        <v>19</v>
      </c>
      <c r="D9908">
        <v>18</v>
      </c>
      <c r="E9908" t="str">
        <f>IF(Vrinda_Store[[#This Row],[Age]]&gt;50,"Senior",IF(Vrinda_Store[[#This Row],[Age]]&gt;20,"Adults","Teenagers"))</f>
        <v>Teenagers</v>
      </c>
      <c r="F9908" s="1">
        <v>44596</v>
      </c>
      <c r="G9908" s="1" t="str">
        <f>TEXT(Vrinda_Store[[#This Row],[Date]],"mmmm")</f>
        <v>February</v>
      </c>
      <c r="H9908" t="s">
        <v>20</v>
      </c>
      <c r="I9908" t="s">
        <v>42</v>
      </c>
      <c r="J9908" t="s">
        <v>2039</v>
      </c>
      <c r="K9908" t="s">
        <v>23</v>
      </c>
      <c r="L9908" t="s">
        <v>24</v>
      </c>
      <c r="M9908">
        <v>1</v>
      </c>
      <c r="N9908" t="s">
        <v>25</v>
      </c>
      <c r="O9908">
        <v>474</v>
      </c>
      <c r="P9908" t="s">
        <v>102</v>
      </c>
      <c r="Q9908" t="s">
        <v>55</v>
      </c>
      <c r="R9908">
        <v>400071</v>
      </c>
      <c r="S9908" t="s">
        <v>28</v>
      </c>
      <c r="T9908" t="b">
        <v>0</v>
      </c>
    </row>
    <row r="9909" spans="1:20" x14ac:dyDescent="0.3">
      <c r="A9909" t="s">
        <v>14134</v>
      </c>
      <c r="B9909">
        <v>9285027</v>
      </c>
      <c r="C9909" t="s">
        <v>19</v>
      </c>
      <c r="D9909">
        <v>29</v>
      </c>
      <c r="E9909" t="str">
        <f>IF(Vrinda_Store[[#This Row],[Age]]&gt;50,"Senior",IF(Vrinda_Store[[#This Row],[Age]]&gt;20,"Adults","Teenagers"))</f>
        <v>Adults</v>
      </c>
      <c r="F9909" s="1">
        <v>44596</v>
      </c>
      <c r="G9909" s="1" t="str">
        <f>TEXT(Vrinda_Store[[#This Row],[Date]],"mmmm")</f>
        <v>February</v>
      </c>
      <c r="H9909" t="s">
        <v>20</v>
      </c>
      <c r="I9909" t="s">
        <v>42</v>
      </c>
      <c r="J9909" t="s">
        <v>542</v>
      </c>
      <c r="K9909" t="s">
        <v>23</v>
      </c>
      <c r="L9909" t="s">
        <v>108</v>
      </c>
      <c r="M9909">
        <v>1</v>
      </c>
      <c r="N9909" t="s">
        <v>25</v>
      </c>
      <c r="O9909">
        <v>379</v>
      </c>
      <c r="P9909" t="s">
        <v>357</v>
      </c>
      <c r="Q9909" t="s">
        <v>55</v>
      </c>
      <c r="R9909">
        <v>400607</v>
      </c>
      <c r="S9909" t="s">
        <v>28</v>
      </c>
      <c r="T9909" t="b">
        <v>0</v>
      </c>
    </row>
    <row r="9910" spans="1:20" x14ac:dyDescent="0.3">
      <c r="A9910" t="s">
        <v>14135</v>
      </c>
      <c r="B9910">
        <v>3477258</v>
      </c>
      <c r="C9910" t="s">
        <v>19</v>
      </c>
      <c r="D9910">
        <v>48</v>
      </c>
      <c r="E9910" t="str">
        <f>IF(Vrinda_Store[[#This Row],[Age]]&gt;50,"Senior",IF(Vrinda_Store[[#This Row],[Age]]&gt;20,"Adults","Teenagers"))</f>
        <v>Adults</v>
      </c>
      <c r="F9910" s="1">
        <v>44596</v>
      </c>
      <c r="G9910" s="1" t="str">
        <f>TEXT(Vrinda_Store[[#This Row],[Date]],"mmmm")</f>
        <v>February</v>
      </c>
      <c r="H9910" t="s">
        <v>20</v>
      </c>
      <c r="I9910" t="s">
        <v>87</v>
      </c>
      <c r="J9910" t="s">
        <v>8315</v>
      </c>
      <c r="K9910" t="s">
        <v>23</v>
      </c>
      <c r="L9910" t="s">
        <v>33</v>
      </c>
      <c r="M9910">
        <v>1</v>
      </c>
      <c r="N9910" t="s">
        <v>25</v>
      </c>
      <c r="O9910">
        <v>458</v>
      </c>
      <c r="P9910" t="s">
        <v>109</v>
      </c>
      <c r="Q9910" t="s">
        <v>110</v>
      </c>
      <c r="R9910">
        <v>226010</v>
      </c>
      <c r="S9910" t="s">
        <v>28</v>
      </c>
      <c r="T9910" t="b">
        <v>0</v>
      </c>
    </row>
    <row r="9911" spans="1:20" x14ac:dyDescent="0.3">
      <c r="A9911" t="s">
        <v>14135</v>
      </c>
      <c r="B9911">
        <v>3477258</v>
      </c>
      <c r="C9911" t="s">
        <v>19</v>
      </c>
      <c r="D9911">
        <v>46</v>
      </c>
      <c r="E9911" t="str">
        <f>IF(Vrinda_Store[[#This Row],[Age]]&gt;50,"Senior",IF(Vrinda_Store[[#This Row],[Age]]&gt;20,"Adults","Teenagers"))</f>
        <v>Adults</v>
      </c>
      <c r="F9911" s="1">
        <v>44596</v>
      </c>
      <c r="G9911" s="1" t="str">
        <f>TEXT(Vrinda_Store[[#This Row],[Date]],"mmmm")</f>
        <v>February</v>
      </c>
      <c r="H9911" t="s">
        <v>20</v>
      </c>
      <c r="I9911" t="s">
        <v>21</v>
      </c>
      <c r="J9911" t="s">
        <v>14136</v>
      </c>
      <c r="K9911" t="s">
        <v>23</v>
      </c>
      <c r="L9911" t="s">
        <v>44</v>
      </c>
      <c r="M9911">
        <v>1</v>
      </c>
      <c r="N9911" t="s">
        <v>25</v>
      </c>
      <c r="O9911">
        <v>484</v>
      </c>
      <c r="P9911" t="s">
        <v>11161</v>
      </c>
      <c r="Q9911" t="s">
        <v>110</v>
      </c>
      <c r="R9911">
        <v>201306</v>
      </c>
      <c r="S9911" t="s">
        <v>28</v>
      </c>
      <c r="T9911" t="b">
        <v>0</v>
      </c>
    </row>
    <row r="9912" spans="1:20" x14ac:dyDescent="0.3">
      <c r="A9912" t="s">
        <v>14137</v>
      </c>
      <c r="B9912">
        <v>527307</v>
      </c>
      <c r="C9912" t="s">
        <v>19</v>
      </c>
      <c r="D9912">
        <v>50</v>
      </c>
      <c r="E9912" t="str">
        <f>IF(Vrinda_Store[[#This Row],[Age]]&gt;50,"Senior",IF(Vrinda_Store[[#This Row],[Age]]&gt;20,"Adults","Teenagers"))</f>
        <v>Adults</v>
      </c>
      <c r="F9912" s="1">
        <v>44596</v>
      </c>
      <c r="G9912" s="1" t="str">
        <f>TEXT(Vrinda_Store[[#This Row],[Date]],"mmmm")</f>
        <v>February</v>
      </c>
      <c r="H9912" t="s">
        <v>20</v>
      </c>
      <c r="I9912" t="s">
        <v>42</v>
      </c>
      <c r="J9912" t="s">
        <v>271</v>
      </c>
      <c r="K9912" t="s">
        <v>23</v>
      </c>
      <c r="L9912" t="s">
        <v>24</v>
      </c>
      <c r="M9912">
        <v>1</v>
      </c>
      <c r="N9912" t="s">
        <v>25</v>
      </c>
      <c r="O9912">
        <v>487</v>
      </c>
      <c r="P9912" t="s">
        <v>253</v>
      </c>
      <c r="Q9912" t="s">
        <v>59</v>
      </c>
      <c r="R9912">
        <v>560068</v>
      </c>
      <c r="S9912" t="s">
        <v>28</v>
      </c>
      <c r="T9912" t="b">
        <v>0</v>
      </c>
    </row>
    <row r="9913" spans="1:20" x14ac:dyDescent="0.3">
      <c r="A9913" t="s">
        <v>14138</v>
      </c>
      <c r="B9913">
        <v>4515790</v>
      </c>
      <c r="C9913" t="s">
        <v>50</v>
      </c>
      <c r="D9913">
        <v>22</v>
      </c>
      <c r="E9913" t="str">
        <f>IF(Vrinda_Store[[#This Row],[Age]]&gt;50,"Senior",IF(Vrinda_Store[[#This Row],[Age]]&gt;20,"Adults","Teenagers"))</f>
        <v>Adults</v>
      </c>
      <c r="F9913" s="1">
        <v>44596</v>
      </c>
      <c r="G9913" s="1" t="str">
        <f>TEXT(Vrinda_Store[[#This Row],[Date]],"mmmm")</f>
        <v>February</v>
      </c>
      <c r="H9913" t="s">
        <v>20</v>
      </c>
      <c r="I9913" t="s">
        <v>51</v>
      </c>
      <c r="J9913" t="s">
        <v>496</v>
      </c>
      <c r="K9913" t="s">
        <v>32</v>
      </c>
      <c r="L9913" t="s">
        <v>65</v>
      </c>
      <c r="M9913">
        <v>1</v>
      </c>
      <c r="N9913" t="s">
        <v>25</v>
      </c>
      <c r="O9913">
        <v>698</v>
      </c>
      <c r="P9913" t="s">
        <v>84</v>
      </c>
      <c r="Q9913" t="s">
        <v>85</v>
      </c>
      <c r="R9913">
        <v>500055</v>
      </c>
      <c r="S9913" t="s">
        <v>28</v>
      </c>
      <c r="T9913" t="b">
        <v>0</v>
      </c>
    </row>
    <row r="9914" spans="1:20" x14ac:dyDescent="0.3">
      <c r="A9914" t="s">
        <v>14139</v>
      </c>
      <c r="B9914">
        <v>2354738</v>
      </c>
      <c r="C9914" t="s">
        <v>19</v>
      </c>
      <c r="D9914">
        <v>67</v>
      </c>
      <c r="E9914" t="str">
        <f>IF(Vrinda_Store[[#This Row],[Age]]&gt;50,"Senior",IF(Vrinda_Store[[#This Row],[Age]]&gt;20,"Adults","Teenagers"))</f>
        <v>Senior</v>
      </c>
      <c r="F9914" s="1">
        <v>44565</v>
      </c>
      <c r="G9914" s="1" t="str">
        <f>TEXT(Vrinda_Store[[#This Row],[Date]],"mmmm")</f>
        <v>January</v>
      </c>
      <c r="H9914" t="s">
        <v>20</v>
      </c>
      <c r="I9914" t="s">
        <v>56</v>
      </c>
      <c r="J9914" t="s">
        <v>12204</v>
      </c>
      <c r="K9914" t="s">
        <v>23</v>
      </c>
      <c r="L9914" t="s">
        <v>38</v>
      </c>
      <c r="M9914">
        <v>1</v>
      </c>
      <c r="N9914" t="s">
        <v>25</v>
      </c>
      <c r="O9914">
        <v>399</v>
      </c>
      <c r="P9914" t="s">
        <v>102</v>
      </c>
      <c r="Q9914" t="s">
        <v>55</v>
      </c>
      <c r="R9914">
        <v>400077</v>
      </c>
      <c r="S9914" t="s">
        <v>28</v>
      </c>
      <c r="T9914" t="b">
        <v>0</v>
      </c>
    </row>
    <row r="9915" spans="1:20" x14ac:dyDescent="0.3">
      <c r="A9915" t="s">
        <v>14140</v>
      </c>
      <c r="B9915">
        <v>4459077</v>
      </c>
      <c r="C9915" t="s">
        <v>19</v>
      </c>
      <c r="D9915">
        <v>20</v>
      </c>
      <c r="E9915" t="str">
        <f>IF(Vrinda_Store[[#This Row],[Age]]&gt;50,"Senior",IF(Vrinda_Store[[#This Row],[Age]]&gt;20,"Adults","Teenagers"))</f>
        <v>Teenagers</v>
      </c>
      <c r="F9915" s="1">
        <v>44565</v>
      </c>
      <c r="G9915" s="1" t="str">
        <f>TEXT(Vrinda_Store[[#This Row],[Date]],"mmmm")</f>
        <v>January</v>
      </c>
      <c r="H9915" t="s">
        <v>20</v>
      </c>
      <c r="I9915" t="s">
        <v>87</v>
      </c>
      <c r="J9915" t="s">
        <v>496</v>
      </c>
      <c r="K9915" t="s">
        <v>32</v>
      </c>
      <c r="L9915" t="s">
        <v>65</v>
      </c>
      <c r="M9915">
        <v>1</v>
      </c>
      <c r="N9915" t="s">
        <v>25</v>
      </c>
      <c r="O9915">
        <v>788</v>
      </c>
      <c r="P9915" t="s">
        <v>229</v>
      </c>
      <c r="Q9915" t="s">
        <v>55</v>
      </c>
      <c r="R9915">
        <v>421301</v>
      </c>
      <c r="S9915" t="s">
        <v>28</v>
      </c>
      <c r="T9915" t="b">
        <v>0</v>
      </c>
    </row>
    <row r="9916" spans="1:20" x14ac:dyDescent="0.3">
      <c r="A9916" t="s">
        <v>14140</v>
      </c>
      <c r="B9916">
        <v>4459077</v>
      </c>
      <c r="C9916" t="s">
        <v>19</v>
      </c>
      <c r="D9916">
        <v>52</v>
      </c>
      <c r="E9916" t="str">
        <f>IF(Vrinda_Store[[#This Row],[Age]]&gt;50,"Senior",IF(Vrinda_Store[[#This Row],[Age]]&gt;20,"Adults","Teenagers"))</f>
        <v>Senior</v>
      </c>
      <c r="F9916" s="1">
        <v>44565</v>
      </c>
      <c r="G9916" s="1" t="str">
        <f>TEXT(Vrinda_Store[[#This Row],[Date]],"mmmm")</f>
        <v>January</v>
      </c>
      <c r="H9916" t="s">
        <v>20</v>
      </c>
      <c r="I9916" t="s">
        <v>42</v>
      </c>
      <c r="J9916" t="s">
        <v>5922</v>
      </c>
      <c r="K9916" t="s">
        <v>23</v>
      </c>
      <c r="L9916" t="s">
        <v>38</v>
      </c>
      <c r="M9916">
        <v>1</v>
      </c>
      <c r="N9916" t="s">
        <v>25</v>
      </c>
      <c r="O9916">
        <v>362</v>
      </c>
      <c r="P9916" t="s">
        <v>84</v>
      </c>
      <c r="Q9916" t="s">
        <v>85</v>
      </c>
      <c r="R9916">
        <v>500050</v>
      </c>
      <c r="S9916" t="s">
        <v>28</v>
      </c>
      <c r="T9916" t="b">
        <v>0</v>
      </c>
    </row>
    <row r="9917" spans="1:20" x14ac:dyDescent="0.3">
      <c r="A9917" t="s">
        <v>14140</v>
      </c>
      <c r="B9917">
        <v>4459077</v>
      </c>
      <c r="C9917" t="s">
        <v>19</v>
      </c>
      <c r="D9917">
        <v>45</v>
      </c>
      <c r="E9917" t="str">
        <f>IF(Vrinda_Store[[#This Row],[Age]]&gt;50,"Senior",IF(Vrinda_Store[[#This Row],[Age]]&gt;20,"Adults","Teenagers"))</f>
        <v>Adults</v>
      </c>
      <c r="F9917" s="1">
        <v>44565</v>
      </c>
      <c r="G9917" s="1" t="str">
        <f>TEXT(Vrinda_Store[[#This Row],[Date]],"mmmm")</f>
        <v>January</v>
      </c>
      <c r="H9917" t="s">
        <v>20</v>
      </c>
      <c r="I9917" t="s">
        <v>21</v>
      </c>
      <c r="J9917" t="s">
        <v>6733</v>
      </c>
      <c r="K9917" t="s">
        <v>32</v>
      </c>
      <c r="L9917" t="s">
        <v>24</v>
      </c>
      <c r="M9917">
        <v>1</v>
      </c>
      <c r="N9917" t="s">
        <v>25</v>
      </c>
      <c r="O9917">
        <v>1442</v>
      </c>
      <c r="P9917" t="s">
        <v>299</v>
      </c>
      <c r="Q9917" t="s">
        <v>69</v>
      </c>
      <c r="R9917">
        <v>530016</v>
      </c>
      <c r="S9917" t="s">
        <v>28</v>
      </c>
      <c r="T9917" t="b">
        <v>0</v>
      </c>
    </row>
    <row r="9918" spans="1:20" x14ac:dyDescent="0.3">
      <c r="A9918" t="s">
        <v>14141</v>
      </c>
      <c r="B9918">
        <v>387488</v>
      </c>
      <c r="C9918" t="s">
        <v>19</v>
      </c>
      <c r="D9918">
        <v>33</v>
      </c>
      <c r="E9918" t="str">
        <f>IF(Vrinda_Store[[#This Row],[Age]]&gt;50,"Senior",IF(Vrinda_Store[[#This Row],[Age]]&gt;20,"Adults","Teenagers"))</f>
        <v>Adults</v>
      </c>
      <c r="F9918" s="1">
        <v>44565</v>
      </c>
      <c r="G9918" s="1" t="str">
        <f>TEXT(Vrinda_Store[[#This Row],[Date]],"mmmm")</f>
        <v>January</v>
      </c>
      <c r="H9918" t="s">
        <v>20</v>
      </c>
      <c r="I9918" t="s">
        <v>51</v>
      </c>
      <c r="J9918" t="s">
        <v>1859</v>
      </c>
      <c r="K9918" t="s">
        <v>32</v>
      </c>
      <c r="L9918" t="s">
        <v>108</v>
      </c>
      <c r="M9918">
        <v>1</v>
      </c>
      <c r="N9918" t="s">
        <v>25</v>
      </c>
      <c r="O9918">
        <v>696</v>
      </c>
      <c r="P9918" t="s">
        <v>256</v>
      </c>
      <c r="Q9918" t="s">
        <v>55</v>
      </c>
      <c r="R9918">
        <v>400708</v>
      </c>
      <c r="S9918" t="s">
        <v>28</v>
      </c>
      <c r="T9918" t="b">
        <v>0</v>
      </c>
    </row>
    <row r="9919" spans="1:20" x14ac:dyDescent="0.3">
      <c r="A9919" t="s">
        <v>14141</v>
      </c>
      <c r="B9919">
        <v>387488</v>
      </c>
      <c r="C9919" t="s">
        <v>19</v>
      </c>
      <c r="D9919">
        <v>43</v>
      </c>
      <c r="E9919" t="str">
        <f>IF(Vrinda_Store[[#This Row],[Age]]&gt;50,"Senior",IF(Vrinda_Store[[#This Row],[Age]]&gt;20,"Adults","Teenagers"))</f>
        <v>Adults</v>
      </c>
      <c r="F9919" s="1">
        <v>44565</v>
      </c>
      <c r="G9919" s="1" t="str">
        <f>TEXT(Vrinda_Store[[#This Row],[Date]],"mmmm")</f>
        <v>January</v>
      </c>
      <c r="H9919" t="s">
        <v>20</v>
      </c>
      <c r="I9919" t="s">
        <v>21</v>
      </c>
      <c r="J9919" t="s">
        <v>1256</v>
      </c>
      <c r="K9919" t="s">
        <v>32</v>
      </c>
      <c r="L9919" t="s">
        <v>38</v>
      </c>
      <c r="M9919">
        <v>1</v>
      </c>
      <c r="N9919" t="s">
        <v>25</v>
      </c>
      <c r="O9919">
        <v>888</v>
      </c>
      <c r="P9919" t="s">
        <v>134</v>
      </c>
      <c r="Q9919" t="s">
        <v>46</v>
      </c>
      <c r="R9919">
        <v>600073</v>
      </c>
      <c r="S9919" t="s">
        <v>28</v>
      </c>
      <c r="T9919" t="b">
        <v>0</v>
      </c>
    </row>
    <row r="9920" spans="1:20" x14ac:dyDescent="0.3">
      <c r="A9920" t="s">
        <v>14141</v>
      </c>
      <c r="B9920">
        <v>387488</v>
      </c>
      <c r="C9920" t="s">
        <v>50</v>
      </c>
      <c r="D9920">
        <v>46</v>
      </c>
      <c r="E9920" t="str">
        <f>IF(Vrinda_Store[[#This Row],[Age]]&gt;50,"Senior",IF(Vrinda_Store[[#This Row],[Age]]&gt;20,"Adults","Teenagers"))</f>
        <v>Adults</v>
      </c>
      <c r="F9920" s="1">
        <v>44565</v>
      </c>
      <c r="G9920" s="1" t="str">
        <f>TEXT(Vrinda_Store[[#This Row],[Date]],"mmmm")</f>
        <v>January</v>
      </c>
      <c r="H9920" t="s">
        <v>20</v>
      </c>
      <c r="I9920" t="s">
        <v>21</v>
      </c>
      <c r="J9920" t="s">
        <v>10643</v>
      </c>
      <c r="K9920" t="s">
        <v>32</v>
      </c>
      <c r="L9920" t="s">
        <v>97</v>
      </c>
      <c r="M9920">
        <v>1</v>
      </c>
      <c r="N9920" t="s">
        <v>25</v>
      </c>
      <c r="O9920">
        <v>597</v>
      </c>
      <c r="P9920" t="s">
        <v>168</v>
      </c>
      <c r="Q9920" t="s">
        <v>55</v>
      </c>
      <c r="R9920">
        <v>411046</v>
      </c>
      <c r="S9920" t="s">
        <v>28</v>
      </c>
      <c r="T9920" t="b">
        <v>0</v>
      </c>
    </row>
    <row r="9921" spans="1:20" x14ac:dyDescent="0.3">
      <c r="A9921" t="s">
        <v>14142</v>
      </c>
      <c r="B9921">
        <v>6657720</v>
      </c>
      <c r="C9921" t="s">
        <v>19</v>
      </c>
      <c r="D9921">
        <v>43</v>
      </c>
      <c r="E9921" t="str">
        <f>IF(Vrinda_Store[[#This Row],[Age]]&gt;50,"Senior",IF(Vrinda_Store[[#This Row],[Age]]&gt;20,"Adults","Teenagers"))</f>
        <v>Adults</v>
      </c>
      <c r="F9921" s="1">
        <v>44565</v>
      </c>
      <c r="G9921" s="1" t="str">
        <f>TEXT(Vrinda_Store[[#This Row],[Date]],"mmmm")</f>
        <v>January</v>
      </c>
      <c r="H9921" t="s">
        <v>20</v>
      </c>
      <c r="I9921" t="s">
        <v>21</v>
      </c>
      <c r="J9921" t="s">
        <v>14143</v>
      </c>
      <c r="K9921" t="s">
        <v>23</v>
      </c>
      <c r="L9921" t="s">
        <v>38</v>
      </c>
      <c r="M9921">
        <v>1</v>
      </c>
      <c r="N9921" t="s">
        <v>25</v>
      </c>
      <c r="O9921">
        <v>487</v>
      </c>
      <c r="P9921" t="s">
        <v>494</v>
      </c>
      <c r="Q9921" t="s">
        <v>110</v>
      </c>
      <c r="R9921">
        <v>208025</v>
      </c>
      <c r="S9921" t="s">
        <v>28</v>
      </c>
      <c r="T9921" t="b">
        <v>0</v>
      </c>
    </row>
    <row r="9922" spans="1:20" x14ac:dyDescent="0.3">
      <c r="A9922" t="s">
        <v>14144</v>
      </c>
      <c r="B9922">
        <v>4352873</v>
      </c>
      <c r="C9922" t="s">
        <v>50</v>
      </c>
      <c r="D9922">
        <v>35</v>
      </c>
      <c r="E9922" t="str">
        <f>IF(Vrinda_Store[[#This Row],[Age]]&gt;50,"Senior",IF(Vrinda_Store[[#This Row],[Age]]&gt;20,"Adults","Teenagers"))</f>
        <v>Adults</v>
      </c>
      <c r="F9922" s="1">
        <v>44565</v>
      </c>
      <c r="G9922" s="1" t="str">
        <f>TEXT(Vrinda_Store[[#This Row],[Date]],"mmmm")</f>
        <v>January</v>
      </c>
      <c r="H9922" t="s">
        <v>20</v>
      </c>
      <c r="I9922" t="s">
        <v>21</v>
      </c>
      <c r="J9922" t="s">
        <v>12419</v>
      </c>
      <c r="K9922" t="s">
        <v>32</v>
      </c>
      <c r="L9922" t="s">
        <v>33</v>
      </c>
      <c r="M9922">
        <v>1</v>
      </c>
      <c r="N9922" t="s">
        <v>25</v>
      </c>
      <c r="O9922">
        <v>758</v>
      </c>
      <c r="P9922" t="s">
        <v>1376</v>
      </c>
      <c r="Q9922" t="s">
        <v>59</v>
      </c>
      <c r="R9922">
        <v>560085</v>
      </c>
      <c r="S9922" t="s">
        <v>28</v>
      </c>
      <c r="T9922" t="b">
        <v>0</v>
      </c>
    </row>
    <row r="9923" spans="1:20" x14ac:dyDescent="0.3">
      <c r="A9923" t="s">
        <v>14145</v>
      </c>
      <c r="B9923">
        <v>6575475</v>
      </c>
      <c r="C9923" t="s">
        <v>19</v>
      </c>
      <c r="D9923">
        <v>32</v>
      </c>
      <c r="E9923" t="str">
        <f>IF(Vrinda_Store[[#This Row],[Age]]&gt;50,"Senior",IF(Vrinda_Store[[#This Row],[Age]]&gt;20,"Adults","Teenagers"))</f>
        <v>Adults</v>
      </c>
      <c r="F9923" s="1">
        <v>44565</v>
      </c>
      <c r="G9923" s="1" t="str">
        <f>TEXT(Vrinda_Store[[#This Row],[Date]],"mmmm")</f>
        <v>January</v>
      </c>
      <c r="H9923" t="s">
        <v>20</v>
      </c>
      <c r="I9923" t="s">
        <v>21</v>
      </c>
      <c r="J9923" t="s">
        <v>14143</v>
      </c>
      <c r="K9923" t="s">
        <v>23</v>
      </c>
      <c r="L9923" t="s">
        <v>38</v>
      </c>
      <c r="M9923">
        <v>1</v>
      </c>
      <c r="N9923" t="s">
        <v>25</v>
      </c>
      <c r="O9923">
        <v>487</v>
      </c>
      <c r="P9923" t="s">
        <v>134</v>
      </c>
      <c r="Q9923" t="s">
        <v>46</v>
      </c>
      <c r="R9923">
        <v>600078</v>
      </c>
      <c r="S9923" t="s">
        <v>28</v>
      </c>
      <c r="T9923" t="b">
        <v>0</v>
      </c>
    </row>
    <row r="9924" spans="1:20" x14ac:dyDescent="0.3">
      <c r="A9924" t="s">
        <v>14146</v>
      </c>
      <c r="B9924">
        <v>7619745</v>
      </c>
      <c r="C9924" t="s">
        <v>50</v>
      </c>
      <c r="D9924">
        <v>30</v>
      </c>
      <c r="E9924" t="str">
        <f>IF(Vrinda_Store[[#This Row],[Age]]&gt;50,"Senior",IF(Vrinda_Store[[#This Row],[Age]]&gt;20,"Adults","Teenagers"))</f>
        <v>Adults</v>
      </c>
      <c r="F9924" s="1">
        <v>44565</v>
      </c>
      <c r="G9924" s="1" t="str">
        <f>TEXT(Vrinda_Store[[#This Row],[Date]],"mmmm")</f>
        <v>January</v>
      </c>
      <c r="H9924" t="s">
        <v>20</v>
      </c>
      <c r="I9924" t="s">
        <v>87</v>
      </c>
      <c r="J9924" t="s">
        <v>1231</v>
      </c>
      <c r="K9924" t="s">
        <v>32</v>
      </c>
      <c r="L9924" t="s">
        <v>44</v>
      </c>
      <c r="M9924">
        <v>1</v>
      </c>
      <c r="N9924" t="s">
        <v>25</v>
      </c>
      <c r="O9924">
        <v>1432</v>
      </c>
      <c r="P9924" t="s">
        <v>1861</v>
      </c>
      <c r="Q9924" t="s">
        <v>110</v>
      </c>
      <c r="R9924">
        <v>284003</v>
      </c>
      <c r="S9924" t="s">
        <v>28</v>
      </c>
      <c r="T9924" t="b">
        <v>0</v>
      </c>
    </row>
    <row r="9925" spans="1:20" x14ac:dyDescent="0.3">
      <c r="A9925" t="s">
        <v>14147</v>
      </c>
      <c r="B9925">
        <v>9860702</v>
      </c>
      <c r="C9925" t="s">
        <v>19</v>
      </c>
      <c r="D9925">
        <v>45</v>
      </c>
      <c r="E9925" t="str">
        <f>IF(Vrinda_Store[[#This Row],[Age]]&gt;50,"Senior",IF(Vrinda_Store[[#This Row],[Age]]&gt;20,"Adults","Teenagers"))</f>
        <v>Adults</v>
      </c>
      <c r="F9925" s="1">
        <v>44565</v>
      </c>
      <c r="G9925" s="1" t="str">
        <f>TEXT(Vrinda_Store[[#This Row],[Date]],"mmmm")</f>
        <v>January</v>
      </c>
      <c r="H9925" t="s">
        <v>20</v>
      </c>
      <c r="I9925" t="s">
        <v>56</v>
      </c>
      <c r="J9925" t="s">
        <v>475</v>
      </c>
      <c r="K9925" t="s">
        <v>23</v>
      </c>
      <c r="L9925" t="s">
        <v>33</v>
      </c>
      <c r="M9925">
        <v>1</v>
      </c>
      <c r="N9925" t="s">
        <v>25</v>
      </c>
      <c r="O9925">
        <v>399</v>
      </c>
      <c r="P9925" t="s">
        <v>84</v>
      </c>
      <c r="Q9925" t="s">
        <v>85</v>
      </c>
      <c r="R9925">
        <v>500062</v>
      </c>
      <c r="S9925" t="s">
        <v>28</v>
      </c>
      <c r="T9925" t="b">
        <v>0</v>
      </c>
    </row>
    <row r="9926" spans="1:20" x14ac:dyDescent="0.3">
      <c r="A9926" t="s">
        <v>14148</v>
      </c>
      <c r="B9926">
        <v>8561162</v>
      </c>
      <c r="C9926" t="s">
        <v>19</v>
      </c>
      <c r="D9926">
        <v>47</v>
      </c>
      <c r="E9926" t="str">
        <f>IF(Vrinda_Store[[#This Row],[Age]]&gt;50,"Senior",IF(Vrinda_Store[[#This Row],[Age]]&gt;20,"Adults","Teenagers"))</f>
        <v>Adults</v>
      </c>
      <c r="F9926" s="1">
        <v>44565</v>
      </c>
      <c r="G9926" s="1" t="str">
        <f>TEXT(Vrinda_Store[[#This Row],[Date]],"mmmm")</f>
        <v>January</v>
      </c>
      <c r="H9926" t="s">
        <v>20</v>
      </c>
      <c r="I9926" t="s">
        <v>51</v>
      </c>
      <c r="J9926" t="s">
        <v>3986</v>
      </c>
      <c r="K9926" t="s">
        <v>74</v>
      </c>
      <c r="L9926" t="s">
        <v>65</v>
      </c>
      <c r="M9926">
        <v>1</v>
      </c>
      <c r="N9926" t="s">
        <v>25</v>
      </c>
      <c r="O9926">
        <v>487</v>
      </c>
      <c r="P9926" t="s">
        <v>3970</v>
      </c>
      <c r="Q9926" t="s">
        <v>59</v>
      </c>
      <c r="R9926">
        <v>562110</v>
      </c>
      <c r="S9926" t="s">
        <v>28</v>
      </c>
      <c r="T9926" t="b">
        <v>0</v>
      </c>
    </row>
    <row r="9927" spans="1:20" x14ac:dyDescent="0.3">
      <c r="A9927" t="s">
        <v>14149</v>
      </c>
      <c r="B9927">
        <v>8398966</v>
      </c>
      <c r="C9927" t="s">
        <v>19</v>
      </c>
      <c r="D9927">
        <v>74</v>
      </c>
      <c r="E9927" t="str">
        <f>IF(Vrinda_Store[[#This Row],[Age]]&gt;50,"Senior",IF(Vrinda_Store[[#This Row],[Age]]&gt;20,"Adults","Teenagers"))</f>
        <v>Senior</v>
      </c>
      <c r="F9927" s="1">
        <v>44565</v>
      </c>
      <c r="G9927" s="1" t="str">
        <f>TEXT(Vrinda_Store[[#This Row],[Date]],"mmmm")</f>
        <v>January</v>
      </c>
      <c r="H9927" t="s">
        <v>20</v>
      </c>
      <c r="I9927" t="s">
        <v>42</v>
      </c>
      <c r="J9927" t="s">
        <v>1303</v>
      </c>
      <c r="K9927" t="s">
        <v>74</v>
      </c>
      <c r="L9927" t="s">
        <v>65</v>
      </c>
      <c r="M9927">
        <v>1</v>
      </c>
      <c r="N9927" t="s">
        <v>25</v>
      </c>
      <c r="O9927">
        <v>550</v>
      </c>
      <c r="P9927" t="s">
        <v>89</v>
      </c>
      <c r="Q9927" t="s">
        <v>90</v>
      </c>
      <c r="R9927">
        <v>110059</v>
      </c>
      <c r="S9927" t="s">
        <v>28</v>
      </c>
      <c r="T9927" t="b">
        <v>0</v>
      </c>
    </row>
    <row r="9928" spans="1:20" x14ac:dyDescent="0.3">
      <c r="A9928" t="s">
        <v>14150</v>
      </c>
      <c r="B9928">
        <v>5197504</v>
      </c>
      <c r="C9928" t="s">
        <v>50</v>
      </c>
      <c r="D9928">
        <v>75</v>
      </c>
      <c r="E9928" t="str">
        <f>IF(Vrinda_Store[[#This Row],[Age]]&gt;50,"Senior",IF(Vrinda_Store[[#This Row],[Age]]&gt;20,"Adults","Teenagers"))</f>
        <v>Senior</v>
      </c>
      <c r="F9928" s="1">
        <v>44565</v>
      </c>
      <c r="G9928" s="1" t="str">
        <f>TEXT(Vrinda_Store[[#This Row],[Date]],"mmmm")</f>
        <v>January</v>
      </c>
      <c r="H9928" t="s">
        <v>20</v>
      </c>
      <c r="I9928" t="s">
        <v>42</v>
      </c>
      <c r="J9928" t="s">
        <v>14151</v>
      </c>
      <c r="K9928" t="s">
        <v>32</v>
      </c>
      <c r="L9928" t="s">
        <v>24</v>
      </c>
      <c r="M9928">
        <v>1</v>
      </c>
      <c r="N9928" t="s">
        <v>25</v>
      </c>
      <c r="O9928">
        <v>1138</v>
      </c>
      <c r="P9928" t="s">
        <v>871</v>
      </c>
      <c r="Q9928" t="s">
        <v>237</v>
      </c>
      <c r="R9928">
        <v>825301</v>
      </c>
      <c r="S9928" t="s">
        <v>28</v>
      </c>
      <c r="T9928" t="b">
        <v>0</v>
      </c>
    </row>
    <row r="9929" spans="1:20" x14ac:dyDescent="0.3">
      <c r="A9929" t="s">
        <v>14152</v>
      </c>
      <c r="B9929">
        <v>2163893</v>
      </c>
      <c r="C9929" t="s">
        <v>19</v>
      </c>
      <c r="D9929">
        <v>26</v>
      </c>
      <c r="E9929" t="str">
        <f>IF(Vrinda_Store[[#This Row],[Age]]&gt;50,"Senior",IF(Vrinda_Store[[#This Row],[Age]]&gt;20,"Adults","Teenagers"))</f>
        <v>Adults</v>
      </c>
      <c r="F9929" s="1">
        <v>44565</v>
      </c>
      <c r="G9929" s="1" t="str">
        <f>TEXT(Vrinda_Store[[#This Row],[Date]],"mmmm")</f>
        <v>January</v>
      </c>
      <c r="H9929" t="s">
        <v>20</v>
      </c>
      <c r="I9929" t="s">
        <v>56</v>
      </c>
      <c r="J9929" t="s">
        <v>2647</v>
      </c>
      <c r="K9929" t="s">
        <v>32</v>
      </c>
      <c r="L9929" t="s">
        <v>44</v>
      </c>
      <c r="M9929">
        <v>1</v>
      </c>
      <c r="N9929" t="s">
        <v>25</v>
      </c>
      <c r="O9929">
        <v>603</v>
      </c>
      <c r="P9929" t="s">
        <v>84</v>
      </c>
      <c r="Q9929" t="s">
        <v>85</v>
      </c>
      <c r="R9929">
        <v>500049</v>
      </c>
      <c r="S9929" t="s">
        <v>28</v>
      </c>
      <c r="T9929" t="b">
        <v>0</v>
      </c>
    </row>
    <row r="9930" spans="1:20" x14ac:dyDescent="0.3">
      <c r="A9930" t="s">
        <v>14153</v>
      </c>
      <c r="B9930">
        <v>1601642</v>
      </c>
      <c r="C9930" t="s">
        <v>19</v>
      </c>
      <c r="D9930">
        <v>54</v>
      </c>
      <c r="E9930" t="str">
        <f>IF(Vrinda_Store[[#This Row],[Age]]&gt;50,"Senior",IF(Vrinda_Store[[#This Row],[Age]]&gt;20,"Adults","Teenagers"))</f>
        <v>Senior</v>
      </c>
      <c r="F9930" s="1">
        <v>44565</v>
      </c>
      <c r="G9930" s="1" t="str">
        <f>TEXT(Vrinda_Store[[#This Row],[Date]],"mmmm")</f>
        <v>January</v>
      </c>
      <c r="H9930" t="s">
        <v>20</v>
      </c>
      <c r="I9930" t="s">
        <v>56</v>
      </c>
      <c r="J9930" t="s">
        <v>14154</v>
      </c>
      <c r="K9930" t="s">
        <v>23</v>
      </c>
      <c r="L9930" t="s">
        <v>38</v>
      </c>
      <c r="M9930">
        <v>1</v>
      </c>
      <c r="N9930" t="s">
        <v>25</v>
      </c>
      <c r="O9930">
        <v>264</v>
      </c>
      <c r="P9930" t="s">
        <v>5233</v>
      </c>
      <c r="Q9930" t="s">
        <v>110</v>
      </c>
      <c r="R9930">
        <v>242001</v>
      </c>
      <c r="S9930" t="s">
        <v>28</v>
      </c>
      <c r="T9930" t="b">
        <v>0</v>
      </c>
    </row>
    <row r="9931" spans="1:20" x14ac:dyDescent="0.3">
      <c r="A9931" t="s">
        <v>14155</v>
      </c>
      <c r="B9931">
        <v>1237851</v>
      </c>
      <c r="C9931" t="s">
        <v>19</v>
      </c>
      <c r="D9931">
        <v>43</v>
      </c>
      <c r="E9931" t="str">
        <f>IF(Vrinda_Store[[#This Row],[Age]]&gt;50,"Senior",IF(Vrinda_Store[[#This Row],[Age]]&gt;20,"Adults","Teenagers"))</f>
        <v>Adults</v>
      </c>
      <c r="F9931" s="1">
        <v>44565</v>
      </c>
      <c r="G9931" s="1" t="str">
        <f>TEXT(Vrinda_Store[[#This Row],[Date]],"mmmm")</f>
        <v>January</v>
      </c>
      <c r="H9931" t="s">
        <v>112</v>
      </c>
      <c r="I9931" t="s">
        <v>42</v>
      </c>
      <c r="J9931" t="s">
        <v>9718</v>
      </c>
      <c r="K9931" t="s">
        <v>23</v>
      </c>
      <c r="L9931" t="s">
        <v>554</v>
      </c>
      <c r="M9931">
        <v>1</v>
      </c>
      <c r="N9931" t="s">
        <v>25</v>
      </c>
      <c r="O9931">
        <v>544</v>
      </c>
      <c r="P9931" t="s">
        <v>14156</v>
      </c>
      <c r="Q9931" t="s">
        <v>46</v>
      </c>
      <c r="R9931">
        <v>636204</v>
      </c>
      <c r="S9931" t="s">
        <v>28</v>
      </c>
      <c r="T9931" t="b">
        <v>0</v>
      </c>
    </row>
    <row r="9932" spans="1:20" x14ac:dyDescent="0.3">
      <c r="A9932" t="s">
        <v>14157</v>
      </c>
      <c r="B9932">
        <v>9390027</v>
      </c>
      <c r="C9932" t="s">
        <v>50</v>
      </c>
      <c r="D9932">
        <v>47</v>
      </c>
      <c r="E9932" t="str">
        <f>IF(Vrinda_Store[[#This Row],[Age]]&gt;50,"Senior",IF(Vrinda_Store[[#This Row],[Age]]&gt;20,"Adults","Teenagers"))</f>
        <v>Adults</v>
      </c>
      <c r="F9932" s="1">
        <v>44565</v>
      </c>
      <c r="G9932" s="1" t="str">
        <f>TEXT(Vrinda_Store[[#This Row],[Date]],"mmmm")</f>
        <v>January</v>
      </c>
      <c r="H9932" t="s">
        <v>20</v>
      </c>
      <c r="I9932" t="s">
        <v>87</v>
      </c>
      <c r="J9932" t="s">
        <v>5890</v>
      </c>
      <c r="K9932" t="s">
        <v>53</v>
      </c>
      <c r="L9932" t="s">
        <v>24</v>
      </c>
      <c r="M9932">
        <v>1</v>
      </c>
      <c r="N9932" t="s">
        <v>25</v>
      </c>
      <c r="O9932">
        <v>771</v>
      </c>
      <c r="P9932" t="s">
        <v>14158</v>
      </c>
      <c r="Q9932" t="s">
        <v>3280</v>
      </c>
      <c r="R9932">
        <v>797103</v>
      </c>
      <c r="S9932" t="s">
        <v>28</v>
      </c>
      <c r="T9932" t="b">
        <v>0</v>
      </c>
    </row>
    <row r="9933" spans="1:20" x14ac:dyDescent="0.3">
      <c r="A9933" t="s">
        <v>14159</v>
      </c>
      <c r="B9933">
        <v>3739469</v>
      </c>
      <c r="C9933" t="s">
        <v>50</v>
      </c>
      <c r="D9933">
        <v>29</v>
      </c>
      <c r="E9933" t="str">
        <f>IF(Vrinda_Store[[#This Row],[Age]]&gt;50,"Senior",IF(Vrinda_Store[[#This Row],[Age]]&gt;20,"Adults","Teenagers"))</f>
        <v>Adults</v>
      </c>
      <c r="F9933" s="1">
        <v>44565</v>
      </c>
      <c r="G9933" s="1" t="str">
        <f>TEXT(Vrinda_Store[[#This Row],[Date]],"mmmm")</f>
        <v>January</v>
      </c>
      <c r="H9933" t="s">
        <v>20</v>
      </c>
      <c r="I9933" t="s">
        <v>21</v>
      </c>
      <c r="J9933" t="s">
        <v>312</v>
      </c>
      <c r="K9933" t="s">
        <v>53</v>
      </c>
      <c r="L9933" t="s">
        <v>38</v>
      </c>
      <c r="M9933">
        <v>1</v>
      </c>
      <c r="N9933" t="s">
        <v>25</v>
      </c>
      <c r="O9933">
        <v>744</v>
      </c>
      <c r="P9933" t="s">
        <v>84</v>
      </c>
      <c r="Q9933" t="s">
        <v>85</v>
      </c>
      <c r="R9933">
        <v>500042</v>
      </c>
      <c r="S9933" t="s">
        <v>28</v>
      </c>
      <c r="T9933" t="b">
        <v>0</v>
      </c>
    </row>
    <row r="9934" spans="1:20" x14ac:dyDescent="0.3">
      <c r="A9934" t="s">
        <v>14160</v>
      </c>
      <c r="B9934">
        <v>4047604</v>
      </c>
      <c r="C9934" t="s">
        <v>19</v>
      </c>
      <c r="D9934">
        <v>36</v>
      </c>
      <c r="E9934" t="str">
        <f>IF(Vrinda_Store[[#This Row],[Age]]&gt;50,"Senior",IF(Vrinda_Store[[#This Row],[Age]]&gt;20,"Adults","Teenagers"))</f>
        <v>Adults</v>
      </c>
      <c r="F9934" s="1">
        <v>44565</v>
      </c>
      <c r="G9934" s="1" t="str">
        <f>TEXT(Vrinda_Store[[#This Row],[Date]],"mmmm")</f>
        <v>January</v>
      </c>
      <c r="H9934" t="s">
        <v>20</v>
      </c>
      <c r="I9934" t="s">
        <v>51</v>
      </c>
      <c r="J9934" t="s">
        <v>14161</v>
      </c>
      <c r="K9934" t="s">
        <v>32</v>
      </c>
      <c r="L9934" t="s">
        <v>108</v>
      </c>
      <c r="M9934">
        <v>1</v>
      </c>
      <c r="N9934" t="s">
        <v>25</v>
      </c>
      <c r="O9934">
        <v>537</v>
      </c>
      <c r="P9934" t="s">
        <v>14162</v>
      </c>
      <c r="Q9934" t="s">
        <v>40</v>
      </c>
      <c r="R9934">
        <v>734427</v>
      </c>
      <c r="S9934" t="s">
        <v>28</v>
      </c>
      <c r="T9934" t="b">
        <v>0</v>
      </c>
    </row>
    <row r="9935" spans="1:20" x14ac:dyDescent="0.3">
      <c r="A9935" t="s">
        <v>14160</v>
      </c>
      <c r="B9935">
        <v>4047604</v>
      </c>
      <c r="C9935" t="s">
        <v>50</v>
      </c>
      <c r="D9935">
        <v>45</v>
      </c>
      <c r="E9935" t="str">
        <f>IF(Vrinda_Store[[#This Row],[Age]]&gt;50,"Senior",IF(Vrinda_Store[[#This Row],[Age]]&gt;20,"Adults","Teenagers"))</f>
        <v>Adults</v>
      </c>
      <c r="F9935" s="1">
        <v>44565</v>
      </c>
      <c r="G9935" s="1" t="str">
        <f>TEXT(Vrinda_Store[[#This Row],[Date]],"mmmm")</f>
        <v>January</v>
      </c>
      <c r="H9935" t="s">
        <v>20</v>
      </c>
      <c r="I9935" t="s">
        <v>87</v>
      </c>
      <c r="J9935" t="s">
        <v>14163</v>
      </c>
      <c r="K9935" t="s">
        <v>32</v>
      </c>
      <c r="L9935" t="s">
        <v>65</v>
      </c>
      <c r="M9935">
        <v>1</v>
      </c>
      <c r="N9935" t="s">
        <v>25</v>
      </c>
      <c r="O9935">
        <v>496</v>
      </c>
      <c r="P9935" t="s">
        <v>39</v>
      </c>
      <c r="Q9935" t="s">
        <v>40</v>
      </c>
      <c r="R9935">
        <v>700053</v>
      </c>
      <c r="S9935" t="s">
        <v>28</v>
      </c>
      <c r="T9935" t="b">
        <v>0</v>
      </c>
    </row>
    <row r="9936" spans="1:20" x14ac:dyDescent="0.3">
      <c r="A9936" t="s">
        <v>14164</v>
      </c>
      <c r="B9936">
        <v>294178</v>
      </c>
      <c r="C9936" t="s">
        <v>19</v>
      </c>
      <c r="D9936">
        <v>64</v>
      </c>
      <c r="E9936" t="str">
        <f>IF(Vrinda_Store[[#This Row],[Age]]&gt;50,"Senior",IF(Vrinda_Store[[#This Row],[Age]]&gt;20,"Adults","Teenagers"))</f>
        <v>Senior</v>
      </c>
      <c r="F9936" s="1">
        <v>44565</v>
      </c>
      <c r="G9936" s="1" t="str">
        <f>TEXT(Vrinda_Store[[#This Row],[Date]],"mmmm")</f>
        <v>January</v>
      </c>
      <c r="H9936" t="s">
        <v>112</v>
      </c>
      <c r="I9936" t="s">
        <v>87</v>
      </c>
      <c r="J9936" t="s">
        <v>14165</v>
      </c>
      <c r="K9936" t="s">
        <v>23</v>
      </c>
      <c r="L9936" t="s">
        <v>33</v>
      </c>
      <c r="M9936">
        <v>1</v>
      </c>
      <c r="N9936" t="s">
        <v>25</v>
      </c>
      <c r="O9936">
        <v>376</v>
      </c>
      <c r="P9936" t="s">
        <v>58</v>
      </c>
      <c r="Q9936" t="s">
        <v>59</v>
      </c>
      <c r="R9936">
        <v>560102</v>
      </c>
      <c r="S9936" t="s">
        <v>28</v>
      </c>
      <c r="T9936" t="b">
        <v>0</v>
      </c>
    </row>
    <row r="9937" spans="1:20" x14ac:dyDescent="0.3">
      <c r="A9937" t="s">
        <v>14166</v>
      </c>
      <c r="B9937">
        <v>5141477</v>
      </c>
      <c r="C9937" t="s">
        <v>19</v>
      </c>
      <c r="D9937">
        <v>44</v>
      </c>
      <c r="E9937" t="str">
        <f>IF(Vrinda_Store[[#This Row],[Age]]&gt;50,"Senior",IF(Vrinda_Store[[#This Row],[Age]]&gt;20,"Adults","Teenagers"))</f>
        <v>Adults</v>
      </c>
      <c r="F9937" s="1">
        <v>44565</v>
      </c>
      <c r="G9937" s="1" t="str">
        <f>TEXT(Vrinda_Store[[#This Row],[Date]],"mmmm")</f>
        <v>January</v>
      </c>
      <c r="H9937" t="s">
        <v>285</v>
      </c>
      <c r="I9937" t="s">
        <v>42</v>
      </c>
      <c r="J9937" t="s">
        <v>14167</v>
      </c>
      <c r="K9937" t="s">
        <v>23</v>
      </c>
      <c r="L9937" t="s">
        <v>97</v>
      </c>
      <c r="M9937">
        <v>1</v>
      </c>
      <c r="N9937" t="s">
        <v>25</v>
      </c>
      <c r="O9937">
        <v>569</v>
      </c>
      <c r="P9937" t="s">
        <v>84</v>
      </c>
      <c r="Q9937" t="s">
        <v>85</v>
      </c>
      <c r="R9937">
        <v>500076</v>
      </c>
      <c r="S9937" t="s">
        <v>28</v>
      </c>
      <c r="T9937" t="b">
        <v>0</v>
      </c>
    </row>
    <row r="9938" spans="1:20" x14ac:dyDescent="0.3">
      <c r="A9938" t="s">
        <v>14168</v>
      </c>
      <c r="B9938">
        <v>2625081</v>
      </c>
      <c r="C9938" t="s">
        <v>50</v>
      </c>
      <c r="D9938">
        <v>49</v>
      </c>
      <c r="E9938" t="str">
        <f>IF(Vrinda_Store[[#This Row],[Age]]&gt;50,"Senior",IF(Vrinda_Store[[#This Row],[Age]]&gt;20,"Adults","Teenagers"))</f>
        <v>Adults</v>
      </c>
      <c r="F9938" s="1">
        <v>44565</v>
      </c>
      <c r="G9938" s="1" t="str">
        <f>TEXT(Vrinda_Store[[#This Row],[Date]],"mmmm")</f>
        <v>January</v>
      </c>
      <c r="H9938" t="s">
        <v>20</v>
      </c>
      <c r="I9938" t="s">
        <v>21</v>
      </c>
      <c r="J9938" t="s">
        <v>14169</v>
      </c>
      <c r="K9938" t="s">
        <v>32</v>
      </c>
      <c r="L9938" t="s">
        <v>97</v>
      </c>
      <c r="M9938">
        <v>1</v>
      </c>
      <c r="N9938" t="s">
        <v>25</v>
      </c>
      <c r="O9938">
        <v>999</v>
      </c>
      <c r="P9938" t="s">
        <v>14170</v>
      </c>
      <c r="Q9938" t="s">
        <v>46</v>
      </c>
      <c r="R9938">
        <v>629159</v>
      </c>
      <c r="S9938" t="s">
        <v>28</v>
      </c>
      <c r="T9938" t="b">
        <v>0</v>
      </c>
    </row>
    <row r="9939" spans="1:20" x14ac:dyDescent="0.3">
      <c r="A9939" t="s">
        <v>14171</v>
      </c>
      <c r="B9939">
        <v>3315164</v>
      </c>
      <c r="C9939" t="s">
        <v>19</v>
      </c>
      <c r="D9939">
        <v>34</v>
      </c>
      <c r="E9939" t="str">
        <f>IF(Vrinda_Store[[#This Row],[Age]]&gt;50,"Senior",IF(Vrinda_Store[[#This Row],[Age]]&gt;20,"Adults","Teenagers"))</f>
        <v>Adults</v>
      </c>
      <c r="F9939" s="1">
        <v>44565</v>
      </c>
      <c r="G9939" s="1" t="str">
        <f>TEXT(Vrinda_Store[[#This Row],[Date]],"mmmm")</f>
        <v>January</v>
      </c>
      <c r="H9939" t="s">
        <v>20</v>
      </c>
      <c r="I9939" t="s">
        <v>42</v>
      </c>
      <c r="J9939" t="s">
        <v>9299</v>
      </c>
      <c r="K9939" t="s">
        <v>74</v>
      </c>
      <c r="L9939" t="s">
        <v>24</v>
      </c>
      <c r="M9939">
        <v>1</v>
      </c>
      <c r="N9939" t="s">
        <v>25</v>
      </c>
      <c r="O9939">
        <v>421</v>
      </c>
      <c r="P9939" t="s">
        <v>89</v>
      </c>
      <c r="Q9939" t="s">
        <v>90</v>
      </c>
      <c r="R9939">
        <v>110095</v>
      </c>
      <c r="S9939" t="s">
        <v>28</v>
      </c>
      <c r="T9939" t="b">
        <v>0</v>
      </c>
    </row>
    <row r="9940" spans="1:20" x14ac:dyDescent="0.3">
      <c r="A9940" t="s">
        <v>14172</v>
      </c>
      <c r="B9940">
        <v>2064049</v>
      </c>
      <c r="C9940" t="s">
        <v>19</v>
      </c>
      <c r="D9940">
        <v>59</v>
      </c>
      <c r="E9940" t="str">
        <f>IF(Vrinda_Store[[#This Row],[Age]]&gt;50,"Senior",IF(Vrinda_Store[[#This Row],[Age]]&gt;20,"Adults","Teenagers"))</f>
        <v>Senior</v>
      </c>
      <c r="F9940" s="1">
        <v>44565</v>
      </c>
      <c r="G9940" s="1" t="str">
        <f>TEXT(Vrinda_Store[[#This Row],[Date]],"mmmm")</f>
        <v>January</v>
      </c>
      <c r="H9940" t="s">
        <v>20</v>
      </c>
      <c r="I9940" t="s">
        <v>21</v>
      </c>
      <c r="J9940" t="s">
        <v>1427</v>
      </c>
      <c r="K9940" t="s">
        <v>32</v>
      </c>
      <c r="L9940" t="s">
        <v>33</v>
      </c>
      <c r="M9940">
        <v>1</v>
      </c>
      <c r="N9940" t="s">
        <v>25</v>
      </c>
      <c r="O9940">
        <v>1213</v>
      </c>
      <c r="P9940" t="s">
        <v>2096</v>
      </c>
      <c r="Q9940" t="s">
        <v>110</v>
      </c>
      <c r="R9940">
        <v>201011</v>
      </c>
      <c r="S9940" t="s">
        <v>28</v>
      </c>
      <c r="T9940" t="b">
        <v>0</v>
      </c>
    </row>
    <row r="9941" spans="1:20" x14ac:dyDescent="0.3">
      <c r="A9941" t="s">
        <v>14173</v>
      </c>
      <c r="B9941">
        <v>8783173</v>
      </c>
      <c r="C9941" t="s">
        <v>19</v>
      </c>
      <c r="D9941">
        <v>62</v>
      </c>
      <c r="E9941" t="str">
        <f>IF(Vrinda_Store[[#This Row],[Age]]&gt;50,"Senior",IF(Vrinda_Store[[#This Row],[Age]]&gt;20,"Adults","Teenagers"))</f>
        <v>Senior</v>
      </c>
      <c r="F9941" s="1">
        <v>44565</v>
      </c>
      <c r="G9941" s="1" t="str">
        <f>TEXT(Vrinda_Store[[#This Row],[Date]],"mmmm")</f>
        <v>January</v>
      </c>
      <c r="H9941" t="s">
        <v>20</v>
      </c>
      <c r="I9941" t="s">
        <v>51</v>
      </c>
      <c r="J9941" t="s">
        <v>14174</v>
      </c>
      <c r="K9941" t="s">
        <v>32</v>
      </c>
      <c r="L9941" t="s">
        <v>97</v>
      </c>
      <c r="M9941">
        <v>1</v>
      </c>
      <c r="N9941" t="s">
        <v>25</v>
      </c>
      <c r="O9941">
        <v>1199</v>
      </c>
      <c r="P9941" t="s">
        <v>89</v>
      </c>
      <c r="Q9941" t="s">
        <v>90</v>
      </c>
      <c r="R9941">
        <v>110018</v>
      </c>
      <c r="S9941" t="s">
        <v>28</v>
      </c>
      <c r="T9941" t="b">
        <v>0</v>
      </c>
    </row>
    <row r="9942" spans="1:20" x14ac:dyDescent="0.3">
      <c r="A9942" t="s">
        <v>14175</v>
      </c>
      <c r="B9942">
        <v>2515774</v>
      </c>
      <c r="C9942" t="s">
        <v>19</v>
      </c>
      <c r="D9942">
        <v>29</v>
      </c>
      <c r="E9942" t="str">
        <f>IF(Vrinda_Store[[#This Row],[Age]]&gt;50,"Senior",IF(Vrinda_Store[[#This Row],[Age]]&gt;20,"Adults","Teenagers"))</f>
        <v>Adults</v>
      </c>
      <c r="F9942" s="1">
        <v>44565</v>
      </c>
      <c r="G9942" s="1" t="str">
        <f>TEXT(Vrinda_Store[[#This Row],[Date]],"mmmm")</f>
        <v>January</v>
      </c>
      <c r="H9942" t="s">
        <v>285</v>
      </c>
      <c r="I9942" t="s">
        <v>42</v>
      </c>
      <c r="J9942" t="s">
        <v>14176</v>
      </c>
      <c r="K9942" t="s">
        <v>23</v>
      </c>
      <c r="L9942" t="s">
        <v>33</v>
      </c>
      <c r="M9942">
        <v>1</v>
      </c>
      <c r="N9942" t="s">
        <v>25</v>
      </c>
      <c r="O9942">
        <v>347</v>
      </c>
      <c r="P9942" t="s">
        <v>14177</v>
      </c>
      <c r="Q9942" t="s">
        <v>110</v>
      </c>
      <c r="R9942">
        <v>223101</v>
      </c>
      <c r="S9942" t="s">
        <v>28</v>
      </c>
      <c r="T9942" t="b">
        <v>0</v>
      </c>
    </row>
    <row r="9943" spans="1:20" x14ac:dyDescent="0.3">
      <c r="A9943" t="s">
        <v>14178</v>
      </c>
      <c r="B9943">
        <v>7719830</v>
      </c>
      <c r="C9943" t="s">
        <v>50</v>
      </c>
      <c r="D9943">
        <v>51</v>
      </c>
      <c r="E9943" t="str">
        <f>IF(Vrinda_Store[[#This Row],[Age]]&gt;50,"Senior",IF(Vrinda_Store[[#This Row],[Age]]&gt;20,"Adults","Teenagers"))</f>
        <v>Senior</v>
      </c>
      <c r="F9943" s="1">
        <v>44565</v>
      </c>
      <c r="G9943" s="1" t="str">
        <f>TEXT(Vrinda_Store[[#This Row],[Date]],"mmmm")</f>
        <v>January</v>
      </c>
      <c r="H9943" t="s">
        <v>20</v>
      </c>
      <c r="I9943" t="s">
        <v>30</v>
      </c>
      <c r="J9943" t="s">
        <v>1002</v>
      </c>
      <c r="K9943" t="s">
        <v>32</v>
      </c>
      <c r="L9943" t="s">
        <v>65</v>
      </c>
      <c r="M9943">
        <v>1</v>
      </c>
      <c r="N9943" t="s">
        <v>25</v>
      </c>
      <c r="O9943">
        <v>635</v>
      </c>
      <c r="P9943" t="s">
        <v>349</v>
      </c>
      <c r="Q9943" t="s">
        <v>99</v>
      </c>
      <c r="R9943">
        <v>302004</v>
      </c>
      <c r="S9943" t="s">
        <v>28</v>
      </c>
      <c r="T9943" t="b">
        <v>0</v>
      </c>
    </row>
    <row r="9944" spans="1:20" x14ac:dyDescent="0.3">
      <c r="A9944" t="s">
        <v>14178</v>
      </c>
      <c r="B9944">
        <v>7719830</v>
      </c>
      <c r="C9944" t="s">
        <v>50</v>
      </c>
      <c r="D9944">
        <v>43</v>
      </c>
      <c r="E9944" t="str">
        <f>IF(Vrinda_Store[[#This Row],[Age]]&gt;50,"Senior",IF(Vrinda_Store[[#This Row],[Age]]&gt;20,"Adults","Teenagers"))</f>
        <v>Adults</v>
      </c>
      <c r="F9944" s="1">
        <v>44565</v>
      </c>
      <c r="G9944" s="1" t="str">
        <f>TEXT(Vrinda_Store[[#This Row],[Date]],"mmmm")</f>
        <v>January</v>
      </c>
      <c r="H9944" t="s">
        <v>20</v>
      </c>
      <c r="I9944" t="s">
        <v>30</v>
      </c>
      <c r="J9944" t="s">
        <v>14179</v>
      </c>
      <c r="K9944" t="s">
        <v>32</v>
      </c>
      <c r="L9944" t="s">
        <v>24</v>
      </c>
      <c r="M9944">
        <v>1</v>
      </c>
      <c r="N9944" t="s">
        <v>25</v>
      </c>
      <c r="O9944">
        <v>1199</v>
      </c>
      <c r="P9944" t="s">
        <v>5873</v>
      </c>
      <c r="Q9944" t="s">
        <v>35</v>
      </c>
      <c r="R9944">
        <v>135003</v>
      </c>
      <c r="S9944" t="s">
        <v>28</v>
      </c>
      <c r="T9944" t="b">
        <v>0</v>
      </c>
    </row>
    <row r="9945" spans="1:20" x14ac:dyDescent="0.3">
      <c r="A9945" t="s">
        <v>14180</v>
      </c>
      <c r="B9945">
        <v>7875407</v>
      </c>
      <c r="C9945" t="s">
        <v>50</v>
      </c>
      <c r="D9945">
        <v>24</v>
      </c>
      <c r="E9945" t="str">
        <f>IF(Vrinda_Store[[#This Row],[Age]]&gt;50,"Senior",IF(Vrinda_Store[[#This Row],[Age]]&gt;20,"Adults","Teenagers"))</f>
        <v>Adults</v>
      </c>
      <c r="F9945" s="1">
        <v>44565</v>
      </c>
      <c r="G9945" s="1" t="str">
        <f>TEXT(Vrinda_Store[[#This Row],[Date]],"mmmm")</f>
        <v>January</v>
      </c>
      <c r="H9945" t="s">
        <v>20</v>
      </c>
      <c r="I9945" t="s">
        <v>42</v>
      </c>
      <c r="J9945" t="s">
        <v>214</v>
      </c>
      <c r="K9945" t="s">
        <v>32</v>
      </c>
      <c r="L9945" t="s">
        <v>65</v>
      </c>
      <c r="M9945">
        <v>1</v>
      </c>
      <c r="N9945" t="s">
        <v>25</v>
      </c>
      <c r="O9945">
        <v>653</v>
      </c>
      <c r="P9945" t="s">
        <v>89</v>
      </c>
      <c r="Q9945" t="s">
        <v>90</v>
      </c>
      <c r="R9945">
        <v>110063</v>
      </c>
      <c r="S9945" t="s">
        <v>28</v>
      </c>
      <c r="T9945" t="b">
        <v>0</v>
      </c>
    </row>
    <row r="9946" spans="1:20" x14ac:dyDescent="0.3">
      <c r="A9946" t="s">
        <v>14181</v>
      </c>
      <c r="B9946">
        <v>8154165</v>
      </c>
      <c r="C9946" t="s">
        <v>19</v>
      </c>
      <c r="D9946">
        <v>47</v>
      </c>
      <c r="E9946" t="str">
        <f>IF(Vrinda_Store[[#This Row],[Age]]&gt;50,"Senior",IF(Vrinda_Store[[#This Row],[Age]]&gt;20,"Adults","Teenagers"))</f>
        <v>Adults</v>
      </c>
      <c r="F9946" s="1">
        <v>44565</v>
      </c>
      <c r="G9946" s="1" t="str">
        <f>TEXT(Vrinda_Store[[#This Row],[Date]],"mmmm")</f>
        <v>January</v>
      </c>
      <c r="H9946" t="s">
        <v>20</v>
      </c>
      <c r="I9946" t="s">
        <v>42</v>
      </c>
      <c r="J9946" t="s">
        <v>958</v>
      </c>
      <c r="K9946" t="s">
        <v>32</v>
      </c>
      <c r="L9946" t="s">
        <v>33</v>
      </c>
      <c r="M9946">
        <v>1</v>
      </c>
      <c r="N9946" t="s">
        <v>25</v>
      </c>
      <c r="O9946">
        <v>597</v>
      </c>
      <c r="P9946" t="s">
        <v>256</v>
      </c>
      <c r="Q9946" t="s">
        <v>55</v>
      </c>
      <c r="R9946">
        <v>410206</v>
      </c>
      <c r="S9946" t="s">
        <v>28</v>
      </c>
      <c r="T9946" t="b">
        <v>0</v>
      </c>
    </row>
    <row r="9947" spans="1:20" x14ac:dyDescent="0.3">
      <c r="A9947" t="s">
        <v>14182</v>
      </c>
      <c r="B9947">
        <v>7058880</v>
      </c>
      <c r="C9947" t="s">
        <v>19</v>
      </c>
      <c r="D9947">
        <v>69</v>
      </c>
      <c r="E9947" t="str">
        <f>IF(Vrinda_Store[[#This Row],[Age]]&gt;50,"Senior",IF(Vrinda_Store[[#This Row],[Age]]&gt;20,"Adults","Teenagers"))</f>
        <v>Senior</v>
      </c>
      <c r="F9947" s="1">
        <v>44565</v>
      </c>
      <c r="G9947" s="1" t="str">
        <f>TEXT(Vrinda_Store[[#This Row],[Date]],"mmmm")</f>
        <v>January</v>
      </c>
      <c r="H9947" t="s">
        <v>20</v>
      </c>
      <c r="I9947" t="s">
        <v>21</v>
      </c>
      <c r="J9947" t="s">
        <v>661</v>
      </c>
      <c r="K9947" t="s">
        <v>23</v>
      </c>
      <c r="L9947" t="s">
        <v>220</v>
      </c>
      <c r="M9947">
        <v>1</v>
      </c>
      <c r="N9947" t="s">
        <v>25</v>
      </c>
      <c r="O9947">
        <v>688</v>
      </c>
      <c r="P9947" t="s">
        <v>3080</v>
      </c>
      <c r="Q9947" t="s">
        <v>72</v>
      </c>
      <c r="R9947">
        <v>690535</v>
      </c>
      <c r="S9947" t="s">
        <v>28</v>
      </c>
      <c r="T9947" t="b">
        <v>0</v>
      </c>
    </row>
    <row r="9948" spans="1:20" x14ac:dyDescent="0.3">
      <c r="A9948" t="s">
        <v>14183</v>
      </c>
      <c r="B9948">
        <v>9098583</v>
      </c>
      <c r="C9948" t="s">
        <v>19</v>
      </c>
      <c r="D9948">
        <v>45</v>
      </c>
      <c r="E9948" t="str">
        <f>IF(Vrinda_Store[[#This Row],[Age]]&gt;50,"Senior",IF(Vrinda_Store[[#This Row],[Age]]&gt;20,"Adults","Teenagers"))</f>
        <v>Adults</v>
      </c>
      <c r="F9948" s="1">
        <v>44565</v>
      </c>
      <c r="G9948" s="1" t="str">
        <f>TEXT(Vrinda_Store[[#This Row],[Date]],"mmmm")</f>
        <v>January</v>
      </c>
      <c r="H9948" t="s">
        <v>20</v>
      </c>
      <c r="I9948" t="s">
        <v>30</v>
      </c>
      <c r="J9948" t="s">
        <v>10684</v>
      </c>
      <c r="K9948" t="s">
        <v>23</v>
      </c>
      <c r="L9948" t="s">
        <v>108</v>
      </c>
      <c r="M9948">
        <v>1</v>
      </c>
      <c r="N9948" t="s">
        <v>25</v>
      </c>
      <c r="O9948">
        <v>399</v>
      </c>
      <c r="P9948" t="s">
        <v>1376</v>
      </c>
      <c r="Q9948" t="s">
        <v>59</v>
      </c>
      <c r="R9948">
        <v>560035</v>
      </c>
      <c r="S9948" t="s">
        <v>28</v>
      </c>
      <c r="T9948" t="b">
        <v>0</v>
      </c>
    </row>
    <row r="9949" spans="1:20" x14ac:dyDescent="0.3">
      <c r="A9949" t="s">
        <v>14184</v>
      </c>
      <c r="B9949">
        <v>9606549</v>
      </c>
      <c r="C9949" t="s">
        <v>19</v>
      </c>
      <c r="D9949">
        <v>25</v>
      </c>
      <c r="E9949" t="str">
        <f>IF(Vrinda_Store[[#This Row],[Age]]&gt;50,"Senior",IF(Vrinda_Store[[#This Row],[Age]]&gt;20,"Adults","Teenagers"))</f>
        <v>Adults</v>
      </c>
      <c r="F9949" s="1">
        <v>44565</v>
      </c>
      <c r="G9949" s="1" t="str">
        <f>TEXT(Vrinda_Store[[#This Row],[Date]],"mmmm")</f>
        <v>January</v>
      </c>
      <c r="H9949" t="s">
        <v>20</v>
      </c>
      <c r="I9949" t="s">
        <v>42</v>
      </c>
      <c r="J9949" t="s">
        <v>3784</v>
      </c>
      <c r="K9949" t="s">
        <v>23</v>
      </c>
      <c r="L9949" t="s">
        <v>65</v>
      </c>
      <c r="M9949">
        <v>1</v>
      </c>
      <c r="N9949" t="s">
        <v>25</v>
      </c>
      <c r="O9949">
        <v>452</v>
      </c>
      <c r="P9949" t="s">
        <v>58</v>
      </c>
      <c r="Q9949" t="s">
        <v>59</v>
      </c>
      <c r="R9949">
        <v>560076</v>
      </c>
      <c r="S9949" t="s">
        <v>28</v>
      </c>
      <c r="T9949" t="b">
        <v>0</v>
      </c>
    </row>
    <row r="9950" spans="1:20" x14ac:dyDescent="0.3">
      <c r="A9950" t="s">
        <v>14185</v>
      </c>
      <c r="B9950">
        <v>1137788</v>
      </c>
      <c r="C9950" t="s">
        <v>50</v>
      </c>
      <c r="D9950">
        <v>50</v>
      </c>
      <c r="E9950" t="str">
        <f>IF(Vrinda_Store[[#This Row],[Age]]&gt;50,"Senior",IF(Vrinda_Store[[#This Row],[Age]]&gt;20,"Adults","Teenagers"))</f>
        <v>Adults</v>
      </c>
      <c r="F9950" s="1">
        <v>44565</v>
      </c>
      <c r="G9950" s="1" t="str">
        <f>TEXT(Vrinda_Store[[#This Row],[Date]],"mmmm")</f>
        <v>January</v>
      </c>
      <c r="H9950" t="s">
        <v>20</v>
      </c>
      <c r="I9950" t="s">
        <v>21</v>
      </c>
      <c r="J9950" t="s">
        <v>749</v>
      </c>
      <c r="K9950" t="s">
        <v>53</v>
      </c>
      <c r="L9950" t="s">
        <v>65</v>
      </c>
      <c r="M9950">
        <v>1</v>
      </c>
      <c r="N9950" t="s">
        <v>25</v>
      </c>
      <c r="O9950">
        <v>735</v>
      </c>
      <c r="P9950" t="s">
        <v>357</v>
      </c>
      <c r="Q9950" t="s">
        <v>55</v>
      </c>
      <c r="R9950">
        <v>400615</v>
      </c>
      <c r="S9950" t="s">
        <v>28</v>
      </c>
      <c r="T9950" t="b">
        <v>0</v>
      </c>
    </row>
    <row r="9951" spans="1:20" x14ac:dyDescent="0.3">
      <c r="A9951" t="s">
        <v>14186</v>
      </c>
      <c r="B9951">
        <v>7359200</v>
      </c>
      <c r="C9951" t="s">
        <v>50</v>
      </c>
      <c r="D9951">
        <v>42</v>
      </c>
      <c r="E9951" t="str">
        <f>IF(Vrinda_Store[[#This Row],[Age]]&gt;50,"Senior",IF(Vrinda_Store[[#This Row],[Age]]&gt;20,"Adults","Teenagers"))</f>
        <v>Adults</v>
      </c>
      <c r="F9951" s="1">
        <v>44565</v>
      </c>
      <c r="G9951" s="1" t="str">
        <f>TEXT(Vrinda_Store[[#This Row],[Date]],"mmmm")</f>
        <v>January</v>
      </c>
      <c r="H9951" t="s">
        <v>20</v>
      </c>
      <c r="I9951" t="s">
        <v>21</v>
      </c>
      <c r="J9951" t="s">
        <v>4732</v>
      </c>
      <c r="K9951" t="s">
        <v>53</v>
      </c>
      <c r="L9951" t="s">
        <v>65</v>
      </c>
      <c r="M9951">
        <v>1</v>
      </c>
      <c r="N9951" t="s">
        <v>25</v>
      </c>
      <c r="O9951">
        <v>771</v>
      </c>
      <c r="P9951" t="s">
        <v>134</v>
      </c>
      <c r="Q9951" t="s">
        <v>46</v>
      </c>
      <c r="R9951">
        <v>600005</v>
      </c>
      <c r="S9951" t="s">
        <v>28</v>
      </c>
      <c r="T9951" t="b">
        <v>0</v>
      </c>
    </row>
    <row r="9952" spans="1:20" x14ac:dyDescent="0.3">
      <c r="A9952" t="s">
        <v>14187</v>
      </c>
      <c r="B9952">
        <v>3587272</v>
      </c>
      <c r="C9952" t="s">
        <v>50</v>
      </c>
      <c r="D9952">
        <v>32</v>
      </c>
      <c r="E9952" t="str">
        <f>IF(Vrinda_Store[[#This Row],[Age]]&gt;50,"Senior",IF(Vrinda_Store[[#This Row],[Age]]&gt;20,"Adults","Teenagers"))</f>
        <v>Adults</v>
      </c>
      <c r="F9952" s="1">
        <v>44565</v>
      </c>
      <c r="G9952" s="1" t="str">
        <f>TEXT(Vrinda_Store[[#This Row],[Date]],"mmmm")</f>
        <v>January</v>
      </c>
      <c r="H9952" t="s">
        <v>20</v>
      </c>
      <c r="I9952" t="s">
        <v>56</v>
      </c>
      <c r="J9952" t="s">
        <v>5624</v>
      </c>
      <c r="K9952" t="s">
        <v>32</v>
      </c>
      <c r="L9952" t="s">
        <v>33</v>
      </c>
      <c r="M9952">
        <v>1</v>
      </c>
      <c r="N9952" t="s">
        <v>25</v>
      </c>
      <c r="O9952">
        <v>1068</v>
      </c>
      <c r="P9952" t="s">
        <v>134</v>
      </c>
      <c r="Q9952" t="s">
        <v>46</v>
      </c>
      <c r="R9952">
        <v>600078</v>
      </c>
      <c r="S9952" t="s">
        <v>28</v>
      </c>
      <c r="T9952" t="b">
        <v>0</v>
      </c>
    </row>
    <row r="9953" spans="1:20" x14ac:dyDescent="0.3">
      <c r="A9953" t="s">
        <v>14188</v>
      </c>
      <c r="B9953">
        <v>1062826</v>
      </c>
      <c r="C9953" t="s">
        <v>19</v>
      </c>
      <c r="D9953">
        <v>35</v>
      </c>
      <c r="E9953" t="str">
        <f>IF(Vrinda_Store[[#This Row],[Age]]&gt;50,"Senior",IF(Vrinda_Store[[#This Row],[Age]]&gt;20,"Adults","Teenagers"))</f>
        <v>Adults</v>
      </c>
      <c r="F9953" s="1">
        <v>44565</v>
      </c>
      <c r="G9953" s="1" t="str">
        <f>TEXT(Vrinda_Store[[#This Row],[Date]],"mmmm")</f>
        <v>January</v>
      </c>
      <c r="H9953" t="s">
        <v>112</v>
      </c>
      <c r="I9953" t="s">
        <v>51</v>
      </c>
      <c r="J9953" t="s">
        <v>12318</v>
      </c>
      <c r="K9953" t="s">
        <v>74</v>
      </c>
      <c r="L9953" t="s">
        <v>44</v>
      </c>
      <c r="M9953">
        <v>1</v>
      </c>
      <c r="N9953" t="s">
        <v>25</v>
      </c>
      <c r="O9953">
        <v>338</v>
      </c>
      <c r="P9953" t="s">
        <v>78</v>
      </c>
      <c r="Q9953" t="s">
        <v>79</v>
      </c>
      <c r="R9953">
        <v>781037</v>
      </c>
      <c r="S9953" t="s">
        <v>28</v>
      </c>
      <c r="T9953" t="b">
        <v>0</v>
      </c>
    </row>
    <row r="9954" spans="1:20" x14ac:dyDescent="0.3">
      <c r="A9954" t="s">
        <v>14188</v>
      </c>
      <c r="B9954">
        <v>1062826</v>
      </c>
      <c r="C9954" t="s">
        <v>19</v>
      </c>
      <c r="D9954">
        <v>30</v>
      </c>
      <c r="E9954" t="str">
        <f>IF(Vrinda_Store[[#This Row],[Age]]&gt;50,"Senior",IF(Vrinda_Store[[#This Row],[Age]]&gt;20,"Adults","Teenagers"))</f>
        <v>Adults</v>
      </c>
      <c r="F9954" s="1">
        <v>44565</v>
      </c>
      <c r="G9954" s="1" t="str">
        <f>TEXT(Vrinda_Store[[#This Row],[Date]],"mmmm")</f>
        <v>January</v>
      </c>
      <c r="H9954" t="s">
        <v>112</v>
      </c>
      <c r="I9954" t="s">
        <v>42</v>
      </c>
      <c r="J9954" t="s">
        <v>11395</v>
      </c>
      <c r="K9954" t="s">
        <v>74</v>
      </c>
      <c r="L9954" t="s">
        <v>108</v>
      </c>
      <c r="M9954">
        <v>1</v>
      </c>
      <c r="N9954" t="s">
        <v>25</v>
      </c>
      <c r="O9954">
        <v>518</v>
      </c>
      <c r="P9954" t="s">
        <v>39</v>
      </c>
      <c r="Q9954" t="s">
        <v>40</v>
      </c>
      <c r="R9954">
        <v>700108</v>
      </c>
      <c r="S9954" t="s">
        <v>28</v>
      </c>
      <c r="T9954" t="b">
        <v>0</v>
      </c>
    </row>
    <row r="9955" spans="1:20" x14ac:dyDescent="0.3">
      <c r="A9955" t="s">
        <v>14189</v>
      </c>
      <c r="B9955">
        <v>6690274</v>
      </c>
      <c r="C9955" t="s">
        <v>50</v>
      </c>
      <c r="D9955">
        <v>19</v>
      </c>
      <c r="E9955" t="str">
        <f>IF(Vrinda_Store[[#This Row],[Age]]&gt;50,"Senior",IF(Vrinda_Store[[#This Row],[Age]]&gt;20,"Adults","Teenagers"))</f>
        <v>Teenagers</v>
      </c>
      <c r="F9955" s="1">
        <v>44565</v>
      </c>
      <c r="G9955" s="1" t="str">
        <f>TEXT(Vrinda_Store[[#This Row],[Date]],"mmmm")</f>
        <v>January</v>
      </c>
      <c r="H9955" t="s">
        <v>20</v>
      </c>
      <c r="I9955" t="s">
        <v>61</v>
      </c>
      <c r="J9955" t="s">
        <v>403</v>
      </c>
      <c r="K9955" t="s">
        <v>32</v>
      </c>
      <c r="L9955" t="s">
        <v>44</v>
      </c>
      <c r="M9955">
        <v>1</v>
      </c>
      <c r="N9955" t="s">
        <v>25</v>
      </c>
      <c r="O9955">
        <v>1115</v>
      </c>
      <c r="P9955" t="s">
        <v>109</v>
      </c>
      <c r="Q9955" t="s">
        <v>110</v>
      </c>
      <c r="R9955">
        <v>226021</v>
      </c>
      <c r="S9955" t="s">
        <v>28</v>
      </c>
      <c r="T9955" t="b">
        <v>0</v>
      </c>
    </row>
    <row r="9956" spans="1:20" x14ac:dyDescent="0.3">
      <c r="A9956" t="s">
        <v>14190</v>
      </c>
      <c r="B9956">
        <v>2336336</v>
      </c>
      <c r="C9956" t="s">
        <v>19</v>
      </c>
      <c r="D9956">
        <v>42</v>
      </c>
      <c r="E9956" t="str">
        <f>IF(Vrinda_Store[[#This Row],[Age]]&gt;50,"Senior",IF(Vrinda_Store[[#This Row],[Age]]&gt;20,"Adults","Teenagers"))</f>
        <v>Adults</v>
      </c>
      <c r="F9956" s="1">
        <v>44565</v>
      </c>
      <c r="G9956" s="1" t="str">
        <f>TEXT(Vrinda_Store[[#This Row],[Date]],"mmmm")</f>
        <v>January</v>
      </c>
      <c r="H9956" t="s">
        <v>112</v>
      </c>
      <c r="I9956" t="s">
        <v>42</v>
      </c>
      <c r="J9956" t="s">
        <v>5535</v>
      </c>
      <c r="K9956" t="s">
        <v>23</v>
      </c>
      <c r="L9956" t="s">
        <v>97</v>
      </c>
      <c r="M9956">
        <v>1</v>
      </c>
      <c r="N9956" t="s">
        <v>25</v>
      </c>
      <c r="O9956">
        <v>399</v>
      </c>
      <c r="P9956" t="s">
        <v>58</v>
      </c>
      <c r="Q9956" t="s">
        <v>59</v>
      </c>
      <c r="R9956">
        <v>560016</v>
      </c>
      <c r="S9956" t="s">
        <v>28</v>
      </c>
      <c r="T9956" t="b">
        <v>0</v>
      </c>
    </row>
    <row r="9957" spans="1:20" x14ac:dyDescent="0.3">
      <c r="A9957" t="s">
        <v>14191</v>
      </c>
      <c r="B9957">
        <v>2326981</v>
      </c>
      <c r="C9957" t="s">
        <v>50</v>
      </c>
      <c r="D9957">
        <v>67</v>
      </c>
      <c r="E9957" t="str">
        <f>IF(Vrinda_Store[[#This Row],[Age]]&gt;50,"Senior",IF(Vrinda_Store[[#This Row],[Age]]&gt;20,"Adults","Teenagers"))</f>
        <v>Senior</v>
      </c>
      <c r="F9957" s="1">
        <v>44565</v>
      </c>
      <c r="G9957" s="1" t="str">
        <f>TEXT(Vrinda_Store[[#This Row],[Date]],"mmmm")</f>
        <v>January</v>
      </c>
      <c r="H9957" t="s">
        <v>20</v>
      </c>
      <c r="I9957" t="s">
        <v>30</v>
      </c>
      <c r="J9957" t="s">
        <v>118</v>
      </c>
      <c r="K9957" t="s">
        <v>32</v>
      </c>
      <c r="L9957" t="s">
        <v>97</v>
      </c>
      <c r="M9957">
        <v>1</v>
      </c>
      <c r="N9957" t="s">
        <v>25</v>
      </c>
      <c r="O9957">
        <v>788</v>
      </c>
      <c r="P9957" t="s">
        <v>1677</v>
      </c>
      <c r="Q9957" t="s">
        <v>55</v>
      </c>
      <c r="R9957">
        <v>440015</v>
      </c>
      <c r="S9957" t="s">
        <v>28</v>
      </c>
      <c r="T9957" t="b">
        <v>0</v>
      </c>
    </row>
    <row r="9958" spans="1:20" x14ac:dyDescent="0.3">
      <c r="A9958" t="s">
        <v>14191</v>
      </c>
      <c r="B9958">
        <v>2326981</v>
      </c>
      <c r="C9958" t="s">
        <v>19</v>
      </c>
      <c r="D9958">
        <v>38</v>
      </c>
      <c r="E9958" t="str">
        <f>IF(Vrinda_Store[[#This Row],[Age]]&gt;50,"Senior",IF(Vrinda_Store[[#This Row],[Age]]&gt;20,"Adults","Teenagers"))</f>
        <v>Adults</v>
      </c>
      <c r="F9958" s="1">
        <v>44565</v>
      </c>
      <c r="G9958" s="1" t="str">
        <f>TEXT(Vrinda_Store[[#This Row],[Date]],"mmmm")</f>
        <v>January</v>
      </c>
      <c r="H9958" t="s">
        <v>20</v>
      </c>
      <c r="I9958" t="s">
        <v>51</v>
      </c>
      <c r="J9958" t="s">
        <v>11401</v>
      </c>
      <c r="K9958" t="s">
        <v>74</v>
      </c>
      <c r="L9958" t="s">
        <v>65</v>
      </c>
      <c r="M9958">
        <v>1</v>
      </c>
      <c r="N9958" t="s">
        <v>25</v>
      </c>
      <c r="O9958">
        <v>385</v>
      </c>
      <c r="P9958" t="s">
        <v>253</v>
      </c>
      <c r="Q9958" t="s">
        <v>59</v>
      </c>
      <c r="R9958">
        <v>560069</v>
      </c>
      <c r="S9958" t="s">
        <v>28</v>
      </c>
      <c r="T9958" t="b">
        <v>0</v>
      </c>
    </row>
    <row r="9959" spans="1:20" x14ac:dyDescent="0.3">
      <c r="A9959" t="s">
        <v>14192</v>
      </c>
      <c r="B9959">
        <v>9375591</v>
      </c>
      <c r="C9959" t="s">
        <v>50</v>
      </c>
      <c r="D9959">
        <v>19</v>
      </c>
      <c r="E9959" t="str">
        <f>IF(Vrinda_Store[[#This Row],[Age]]&gt;50,"Senior",IF(Vrinda_Store[[#This Row],[Age]]&gt;20,"Adults","Teenagers"))</f>
        <v>Teenagers</v>
      </c>
      <c r="F9959" s="1">
        <v>44565</v>
      </c>
      <c r="G9959" s="1" t="str">
        <f>TEXT(Vrinda_Store[[#This Row],[Date]],"mmmm")</f>
        <v>January</v>
      </c>
      <c r="H9959" t="s">
        <v>20</v>
      </c>
      <c r="I9959" t="s">
        <v>42</v>
      </c>
      <c r="J9959" t="s">
        <v>4934</v>
      </c>
      <c r="K9959" t="s">
        <v>32</v>
      </c>
      <c r="L9959" t="s">
        <v>65</v>
      </c>
      <c r="M9959">
        <v>1</v>
      </c>
      <c r="N9959" t="s">
        <v>25</v>
      </c>
      <c r="O9959">
        <v>416</v>
      </c>
      <c r="P9959" t="s">
        <v>58</v>
      </c>
      <c r="Q9959" t="s">
        <v>59</v>
      </c>
      <c r="R9959">
        <v>560006</v>
      </c>
      <c r="S9959" t="s">
        <v>28</v>
      </c>
      <c r="T9959" t="b">
        <v>0</v>
      </c>
    </row>
    <row r="9960" spans="1:20" x14ac:dyDescent="0.3">
      <c r="A9960" t="s">
        <v>14193</v>
      </c>
      <c r="B9960">
        <v>2473772</v>
      </c>
      <c r="C9960" t="s">
        <v>19</v>
      </c>
      <c r="D9960">
        <v>52</v>
      </c>
      <c r="E9960" t="str">
        <f>IF(Vrinda_Store[[#This Row],[Age]]&gt;50,"Senior",IF(Vrinda_Store[[#This Row],[Age]]&gt;20,"Adults","Teenagers"))</f>
        <v>Senior</v>
      </c>
      <c r="F9960" s="1">
        <v>44565</v>
      </c>
      <c r="G9960" s="1" t="str">
        <f>TEXT(Vrinda_Store[[#This Row],[Date]],"mmmm")</f>
        <v>January</v>
      </c>
      <c r="H9960" t="s">
        <v>112</v>
      </c>
      <c r="I9960" t="s">
        <v>21</v>
      </c>
      <c r="J9960" t="s">
        <v>14194</v>
      </c>
      <c r="K9960" t="s">
        <v>74</v>
      </c>
      <c r="L9960" t="s">
        <v>97</v>
      </c>
      <c r="M9960">
        <v>1</v>
      </c>
      <c r="N9960" t="s">
        <v>25</v>
      </c>
      <c r="O9960">
        <v>574</v>
      </c>
      <c r="P9960" t="s">
        <v>5035</v>
      </c>
      <c r="Q9960" t="s">
        <v>40</v>
      </c>
      <c r="R9960">
        <v>735202</v>
      </c>
      <c r="S9960" t="s">
        <v>28</v>
      </c>
      <c r="T9960" t="b">
        <v>0</v>
      </c>
    </row>
    <row r="9961" spans="1:20" x14ac:dyDescent="0.3">
      <c r="A9961" t="s">
        <v>14195</v>
      </c>
      <c r="B9961">
        <v>936116</v>
      </c>
      <c r="C9961" t="s">
        <v>50</v>
      </c>
      <c r="D9961">
        <v>44</v>
      </c>
      <c r="E9961" t="str">
        <f>IF(Vrinda_Store[[#This Row],[Age]]&gt;50,"Senior",IF(Vrinda_Store[[#This Row],[Age]]&gt;20,"Adults","Teenagers"))</f>
        <v>Adults</v>
      </c>
      <c r="F9961" s="1">
        <v>44565</v>
      </c>
      <c r="G9961" s="1" t="str">
        <f>TEXT(Vrinda_Store[[#This Row],[Date]],"mmmm")</f>
        <v>January</v>
      </c>
      <c r="H9961" t="s">
        <v>20</v>
      </c>
      <c r="I9961" t="s">
        <v>30</v>
      </c>
      <c r="J9961" t="s">
        <v>12517</v>
      </c>
      <c r="K9961" t="s">
        <v>32</v>
      </c>
      <c r="L9961" t="s">
        <v>44</v>
      </c>
      <c r="M9961">
        <v>1</v>
      </c>
      <c r="N9961" t="s">
        <v>25</v>
      </c>
      <c r="O9961">
        <v>648</v>
      </c>
      <c r="P9961" t="s">
        <v>168</v>
      </c>
      <c r="Q9961" t="s">
        <v>55</v>
      </c>
      <c r="R9961">
        <v>411001</v>
      </c>
      <c r="S9961" t="s">
        <v>28</v>
      </c>
      <c r="T9961" t="b">
        <v>0</v>
      </c>
    </row>
    <row r="9962" spans="1:20" x14ac:dyDescent="0.3">
      <c r="A9962" t="s">
        <v>14196</v>
      </c>
      <c r="B9962">
        <v>6960188</v>
      </c>
      <c r="C9962" t="s">
        <v>19</v>
      </c>
      <c r="D9962">
        <v>30</v>
      </c>
      <c r="E9962" t="str">
        <f>IF(Vrinda_Store[[#This Row],[Age]]&gt;50,"Senior",IF(Vrinda_Store[[#This Row],[Age]]&gt;20,"Adults","Teenagers"))</f>
        <v>Adults</v>
      </c>
      <c r="F9962" s="1">
        <v>44565</v>
      </c>
      <c r="G9962" s="1" t="str">
        <f>TEXT(Vrinda_Store[[#This Row],[Date]],"mmmm")</f>
        <v>January</v>
      </c>
      <c r="H9962" t="s">
        <v>112</v>
      </c>
      <c r="I9962" t="s">
        <v>21</v>
      </c>
      <c r="J9962" t="s">
        <v>3199</v>
      </c>
      <c r="K9962" t="s">
        <v>74</v>
      </c>
      <c r="L9962" t="s">
        <v>44</v>
      </c>
      <c r="M9962">
        <v>1</v>
      </c>
      <c r="N9962" t="s">
        <v>25</v>
      </c>
      <c r="O9962">
        <v>371</v>
      </c>
      <c r="P9962" t="s">
        <v>9780</v>
      </c>
      <c r="Q9962" t="s">
        <v>144</v>
      </c>
      <c r="R9962">
        <v>394601</v>
      </c>
      <c r="S9962" t="s">
        <v>28</v>
      </c>
      <c r="T9962" t="b">
        <v>0</v>
      </c>
    </row>
    <row r="9963" spans="1:20" x14ac:dyDescent="0.3">
      <c r="A9963" t="s">
        <v>14197</v>
      </c>
      <c r="B9963">
        <v>51186</v>
      </c>
      <c r="C9963" t="s">
        <v>50</v>
      </c>
      <c r="D9963">
        <v>38</v>
      </c>
      <c r="E9963" t="str">
        <f>IF(Vrinda_Store[[#This Row],[Age]]&gt;50,"Senior",IF(Vrinda_Store[[#This Row],[Age]]&gt;20,"Adults","Teenagers"))</f>
        <v>Adults</v>
      </c>
      <c r="F9963" s="1">
        <v>44565</v>
      </c>
      <c r="G9963" s="1" t="str">
        <f>TEXT(Vrinda_Store[[#This Row],[Date]],"mmmm")</f>
        <v>January</v>
      </c>
      <c r="H9963" t="s">
        <v>20</v>
      </c>
      <c r="I9963" t="s">
        <v>30</v>
      </c>
      <c r="J9963" t="s">
        <v>14198</v>
      </c>
      <c r="K9963" t="s">
        <v>32</v>
      </c>
      <c r="L9963" t="s">
        <v>33</v>
      </c>
      <c r="M9963">
        <v>1</v>
      </c>
      <c r="N9963" t="s">
        <v>25</v>
      </c>
      <c r="O9963">
        <v>633</v>
      </c>
      <c r="P9963" t="s">
        <v>840</v>
      </c>
      <c r="Q9963" t="s">
        <v>27</v>
      </c>
      <c r="R9963">
        <v>140603</v>
      </c>
      <c r="S9963" t="s">
        <v>28</v>
      </c>
      <c r="T9963" t="b">
        <v>0</v>
      </c>
    </row>
    <row r="9964" spans="1:20" x14ac:dyDescent="0.3">
      <c r="A9964" t="s">
        <v>14199</v>
      </c>
      <c r="B9964">
        <v>8339949</v>
      </c>
      <c r="C9964" t="s">
        <v>19</v>
      </c>
      <c r="D9964">
        <v>47</v>
      </c>
      <c r="E9964" t="str">
        <f>IF(Vrinda_Store[[#This Row],[Age]]&gt;50,"Senior",IF(Vrinda_Store[[#This Row],[Age]]&gt;20,"Adults","Teenagers"))</f>
        <v>Adults</v>
      </c>
      <c r="F9964" s="1">
        <v>44565</v>
      </c>
      <c r="G9964" s="1" t="str">
        <f>TEXT(Vrinda_Store[[#This Row],[Date]],"mmmm")</f>
        <v>January</v>
      </c>
      <c r="H9964" t="s">
        <v>20</v>
      </c>
      <c r="I9964" t="s">
        <v>51</v>
      </c>
      <c r="J9964" t="s">
        <v>77</v>
      </c>
      <c r="K9964" t="s">
        <v>32</v>
      </c>
      <c r="L9964" t="s">
        <v>65</v>
      </c>
      <c r="M9964">
        <v>1</v>
      </c>
      <c r="N9964" t="s">
        <v>25</v>
      </c>
      <c r="O9964">
        <v>825</v>
      </c>
      <c r="P9964" t="s">
        <v>84</v>
      </c>
      <c r="Q9964" t="s">
        <v>85</v>
      </c>
      <c r="R9964">
        <v>500074</v>
      </c>
      <c r="S9964" t="s">
        <v>28</v>
      </c>
      <c r="T9964" t="b">
        <v>0</v>
      </c>
    </row>
    <row r="9965" spans="1:20" x14ac:dyDescent="0.3">
      <c r="A9965" t="s">
        <v>14200</v>
      </c>
      <c r="B9965">
        <v>4393273</v>
      </c>
      <c r="C9965" t="s">
        <v>19</v>
      </c>
      <c r="D9965">
        <v>48</v>
      </c>
      <c r="E9965" t="str">
        <f>IF(Vrinda_Store[[#This Row],[Age]]&gt;50,"Senior",IF(Vrinda_Store[[#This Row],[Age]]&gt;20,"Adults","Teenagers"))</f>
        <v>Adults</v>
      </c>
      <c r="F9965" s="1">
        <v>44565</v>
      </c>
      <c r="G9965" s="1" t="str">
        <f>TEXT(Vrinda_Store[[#This Row],[Date]],"mmmm")</f>
        <v>January</v>
      </c>
      <c r="H9965" t="s">
        <v>20</v>
      </c>
      <c r="I9965" t="s">
        <v>21</v>
      </c>
      <c r="J9965" t="s">
        <v>14201</v>
      </c>
      <c r="K9965" t="s">
        <v>23</v>
      </c>
      <c r="L9965" t="s">
        <v>97</v>
      </c>
      <c r="M9965">
        <v>1</v>
      </c>
      <c r="N9965" t="s">
        <v>25</v>
      </c>
      <c r="O9965">
        <v>295</v>
      </c>
      <c r="P9965" t="s">
        <v>124</v>
      </c>
      <c r="Q9965" t="s">
        <v>125</v>
      </c>
      <c r="R9965">
        <v>452001</v>
      </c>
      <c r="S9965" t="s">
        <v>28</v>
      </c>
      <c r="T9965" t="b">
        <v>0</v>
      </c>
    </row>
    <row r="9966" spans="1:20" x14ac:dyDescent="0.3">
      <c r="A9966" t="s">
        <v>14202</v>
      </c>
      <c r="B9966">
        <v>7566012</v>
      </c>
      <c r="C9966" t="s">
        <v>19</v>
      </c>
      <c r="D9966">
        <v>41</v>
      </c>
      <c r="E9966" t="str">
        <f>IF(Vrinda_Store[[#This Row],[Age]]&gt;50,"Senior",IF(Vrinda_Store[[#This Row],[Age]]&gt;20,"Adults","Teenagers"))</f>
        <v>Adults</v>
      </c>
      <c r="F9966" s="1">
        <v>44565</v>
      </c>
      <c r="G9966" s="1" t="str">
        <f>TEXT(Vrinda_Store[[#This Row],[Date]],"mmmm")</f>
        <v>January</v>
      </c>
      <c r="H9966" t="s">
        <v>20</v>
      </c>
      <c r="I9966" t="s">
        <v>42</v>
      </c>
      <c r="J9966" t="s">
        <v>2515</v>
      </c>
      <c r="K9966" t="s">
        <v>23</v>
      </c>
      <c r="L9966" t="s">
        <v>24</v>
      </c>
      <c r="M9966">
        <v>1</v>
      </c>
      <c r="N9966" t="s">
        <v>25</v>
      </c>
      <c r="O9966">
        <v>521</v>
      </c>
      <c r="P9966" t="s">
        <v>828</v>
      </c>
      <c r="Q9966" t="s">
        <v>1591</v>
      </c>
      <c r="R9966">
        <v>110017</v>
      </c>
      <c r="S9966" t="s">
        <v>28</v>
      </c>
      <c r="T9966" t="b">
        <v>0</v>
      </c>
    </row>
    <row r="9967" spans="1:20" x14ac:dyDescent="0.3">
      <c r="A9967" t="s">
        <v>14203</v>
      </c>
      <c r="B9967">
        <v>9319892</v>
      </c>
      <c r="C9967" t="s">
        <v>50</v>
      </c>
      <c r="D9967">
        <v>39</v>
      </c>
      <c r="E9967" t="str">
        <f>IF(Vrinda_Store[[#This Row],[Age]]&gt;50,"Senior",IF(Vrinda_Store[[#This Row],[Age]]&gt;20,"Adults","Teenagers"))</f>
        <v>Adults</v>
      </c>
      <c r="F9967" s="1">
        <v>44565</v>
      </c>
      <c r="G9967" s="1" t="str">
        <f>TEXT(Vrinda_Store[[#This Row],[Date]],"mmmm")</f>
        <v>January</v>
      </c>
      <c r="H9967" t="s">
        <v>20</v>
      </c>
      <c r="I9967" t="s">
        <v>21</v>
      </c>
      <c r="J9967" t="s">
        <v>14204</v>
      </c>
      <c r="K9967" t="s">
        <v>32</v>
      </c>
      <c r="L9967" t="s">
        <v>38</v>
      </c>
      <c r="M9967">
        <v>1</v>
      </c>
      <c r="N9967" t="s">
        <v>25</v>
      </c>
      <c r="O9967">
        <v>598</v>
      </c>
      <c r="P9967" t="s">
        <v>58</v>
      </c>
      <c r="Q9967" t="s">
        <v>59</v>
      </c>
      <c r="R9967">
        <v>562149</v>
      </c>
      <c r="S9967" t="s">
        <v>28</v>
      </c>
      <c r="T9967" t="b">
        <v>0</v>
      </c>
    </row>
    <row r="9968" spans="1:20" x14ac:dyDescent="0.3">
      <c r="A9968" t="s">
        <v>14203</v>
      </c>
      <c r="B9968">
        <v>9319892</v>
      </c>
      <c r="C9968" t="s">
        <v>19</v>
      </c>
      <c r="D9968">
        <v>21</v>
      </c>
      <c r="E9968" t="str">
        <f>IF(Vrinda_Store[[#This Row],[Age]]&gt;50,"Senior",IF(Vrinda_Store[[#This Row],[Age]]&gt;20,"Adults","Teenagers"))</f>
        <v>Adults</v>
      </c>
      <c r="F9968" s="1">
        <v>44565</v>
      </c>
      <c r="G9968" s="1" t="str">
        <f>TEXT(Vrinda_Store[[#This Row],[Date]],"mmmm")</f>
        <v>January</v>
      </c>
      <c r="H9968" t="s">
        <v>20</v>
      </c>
      <c r="I9968" t="s">
        <v>21</v>
      </c>
      <c r="J9968" t="s">
        <v>13276</v>
      </c>
      <c r="K9968" t="s">
        <v>32</v>
      </c>
      <c r="L9968" t="s">
        <v>97</v>
      </c>
      <c r="M9968">
        <v>1</v>
      </c>
      <c r="N9968" t="s">
        <v>25</v>
      </c>
      <c r="O9968">
        <v>598</v>
      </c>
      <c r="P9968" t="s">
        <v>497</v>
      </c>
      <c r="Q9968" t="s">
        <v>85</v>
      </c>
      <c r="R9968">
        <v>500088</v>
      </c>
      <c r="S9968" t="s">
        <v>28</v>
      </c>
      <c r="T9968" t="b">
        <v>0</v>
      </c>
    </row>
    <row r="9969" spans="1:20" x14ac:dyDescent="0.3">
      <c r="A9969" t="s">
        <v>14205</v>
      </c>
      <c r="B9969">
        <v>8468914</v>
      </c>
      <c r="C9969" t="s">
        <v>19</v>
      </c>
      <c r="D9969">
        <v>55</v>
      </c>
      <c r="E9969" t="str">
        <f>IF(Vrinda_Store[[#This Row],[Age]]&gt;50,"Senior",IF(Vrinda_Store[[#This Row],[Age]]&gt;20,"Adults","Teenagers"))</f>
        <v>Senior</v>
      </c>
      <c r="F9969" s="1">
        <v>44565</v>
      </c>
      <c r="G9969" s="1" t="str">
        <f>TEXT(Vrinda_Store[[#This Row],[Date]],"mmmm")</f>
        <v>January</v>
      </c>
      <c r="H9969" t="s">
        <v>20</v>
      </c>
      <c r="I9969" t="s">
        <v>56</v>
      </c>
      <c r="J9969" t="s">
        <v>5462</v>
      </c>
      <c r="K9969" t="s">
        <v>508</v>
      </c>
      <c r="L9969" t="s">
        <v>65</v>
      </c>
      <c r="M9969">
        <v>1</v>
      </c>
      <c r="N9969" t="s">
        <v>25</v>
      </c>
      <c r="O9969">
        <v>855</v>
      </c>
      <c r="P9969" t="s">
        <v>610</v>
      </c>
      <c r="Q9969" t="s">
        <v>69</v>
      </c>
      <c r="R9969">
        <v>522003</v>
      </c>
      <c r="S9969" t="s">
        <v>28</v>
      </c>
      <c r="T9969" t="b">
        <v>0</v>
      </c>
    </row>
    <row r="9970" spans="1:20" x14ac:dyDescent="0.3">
      <c r="A9970" t="s">
        <v>14206</v>
      </c>
      <c r="B9970">
        <v>8612054</v>
      </c>
      <c r="C9970" t="s">
        <v>19</v>
      </c>
      <c r="D9970">
        <v>23</v>
      </c>
      <c r="E9970" t="str">
        <f>IF(Vrinda_Store[[#This Row],[Age]]&gt;50,"Senior",IF(Vrinda_Store[[#This Row],[Age]]&gt;20,"Adults","Teenagers"))</f>
        <v>Adults</v>
      </c>
      <c r="F9970" s="1">
        <v>44565</v>
      </c>
      <c r="G9970" s="1" t="str">
        <f>TEXT(Vrinda_Store[[#This Row],[Date]],"mmmm")</f>
        <v>January</v>
      </c>
      <c r="H9970" t="s">
        <v>112</v>
      </c>
      <c r="I9970" t="s">
        <v>51</v>
      </c>
      <c r="J9970" t="s">
        <v>14057</v>
      </c>
      <c r="K9970" t="s">
        <v>23</v>
      </c>
      <c r="L9970" t="s">
        <v>38</v>
      </c>
      <c r="M9970">
        <v>1</v>
      </c>
      <c r="N9970" t="s">
        <v>25</v>
      </c>
      <c r="O9970">
        <v>666</v>
      </c>
      <c r="P9970" t="s">
        <v>134</v>
      </c>
      <c r="Q9970" t="s">
        <v>46</v>
      </c>
      <c r="R9970">
        <v>600126</v>
      </c>
      <c r="S9970" t="s">
        <v>28</v>
      </c>
      <c r="T9970" t="b">
        <v>0</v>
      </c>
    </row>
    <row r="9971" spans="1:20" x14ac:dyDescent="0.3">
      <c r="A9971" t="s">
        <v>14207</v>
      </c>
      <c r="B9971">
        <v>1047891</v>
      </c>
      <c r="C9971" t="s">
        <v>50</v>
      </c>
      <c r="D9971">
        <v>37</v>
      </c>
      <c r="E9971" t="str">
        <f>IF(Vrinda_Store[[#This Row],[Age]]&gt;50,"Senior",IF(Vrinda_Store[[#This Row],[Age]]&gt;20,"Adults","Teenagers"))</f>
        <v>Adults</v>
      </c>
      <c r="F9971" s="1">
        <v>44565</v>
      </c>
      <c r="G9971" s="1" t="str">
        <f>TEXT(Vrinda_Store[[#This Row],[Date]],"mmmm")</f>
        <v>January</v>
      </c>
      <c r="H9971" t="s">
        <v>20</v>
      </c>
      <c r="I9971" t="s">
        <v>61</v>
      </c>
      <c r="J9971" t="s">
        <v>10717</v>
      </c>
      <c r="K9971" t="s">
        <v>32</v>
      </c>
      <c r="L9971" t="s">
        <v>849</v>
      </c>
      <c r="M9971">
        <v>1</v>
      </c>
      <c r="N9971" t="s">
        <v>25</v>
      </c>
      <c r="O9971">
        <v>1399</v>
      </c>
      <c r="P9971" t="s">
        <v>6610</v>
      </c>
      <c r="Q9971" t="s">
        <v>46</v>
      </c>
      <c r="R9971">
        <v>603103</v>
      </c>
      <c r="S9971" t="s">
        <v>28</v>
      </c>
      <c r="T9971" t="b">
        <v>0</v>
      </c>
    </row>
    <row r="9972" spans="1:20" x14ac:dyDescent="0.3">
      <c r="A9972" t="s">
        <v>14208</v>
      </c>
      <c r="B9972">
        <v>9694541</v>
      </c>
      <c r="C9972" t="s">
        <v>50</v>
      </c>
      <c r="D9972">
        <v>21</v>
      </c>
      <c r="E9972" t="str">
        <f>IF(Vrinda_Store[[#This Row],[Age]]&gt;50,"Senior",IF(Vrinda_Store[[#This Row],[Age]]&gt;20,"Adults","Teenagers"))</f>
        <v>Adults</v>
      </c>
      <c r="F9972" s="1">
        <v>44565</v>
      </c>
      <c r="G9972" s="1" t="str">
        <f>TEXT(Vrinda_Store[[#This Row],[Date]],"mmmm")</f>
        <v>January</v>
      </c>
      <c r="H9972" t="s">
        <v>20</v>
      </c>
      <c r="I9972" t="s">
        <v>42</v>
      </c>
      <c r="J9972" t="s">
        <v>1608</v>
      </c>
      <c r="K9972" t="s">
        <v>32</v>
      </c>
      <c r="L9972" t="s">
        <v>38</v>
      </c>
      <c r="M9972">
        <v>1</v>
      </c>
      <c r="N9972" t="s">
        <v>25</v>
      </c>
      <c r="O9972">
        <v>698</v>
      </c>
      <c r="P9972" t="s">
        <v>8611</v>
      </c>
      <c r="Q9972" t="s">
        <v>72</v>
      </c>
      <c r="R9972">
        <v>670702</v>
      </c>
      <c r="S9972" t="s">
        <v>28</v>
      </c>
      <c r="T9972" t="b">
        <v>0</v>
      </c>
    </row>
    <row r="9973" spans="1:20" x14ac:dyDescent="0.3">
      <c r="A9973" t="s">
        <v>14209</v>
      </c>
      <c r="B9973">
        <v>5148632</v>
      </c>
      <c r="C9973" t="s">
        <v>50</v>
      </c>
      <c r="D9973">
        <v>56</v>
      </c>
      <c r="E9973" t="str">
        <f>IF(Vrinda_Store[[#This Row],[Age]]&gt;50,"Senior",IF(Vrinda_Store[[#This Row],[Age]]&gt;20,"Adults","Teenagers"))</f>
        <v>Senior</v>
      </c>
      <c r="F9973" s="1">
        <v>44565</v>
      </c>
      <c r="G9973" s="1" t="str">
        <f>TEXT(Vrinda_Store[[#This Row],[Date]],"mmmm")</f>
        <v>January</v>
      </c>
      <c r="H9973" t="s">
        <v>20</v>
      </c>
      <c r="I9973" t="s">
        <v>30</v>
      </c>
      <c r="J9973" t="s">
        <v>7451</v>
      </c>
      <c r="K9973" t="s">
        <v>32</v>
      </c>
      <c r="L9973" t="s">
        <v>24</v>
      </c>
      <c r="M9973">
        <v>1</v>
      </c>
      <c r="N9973" t="s">
        <v>25</v>
      </c>
      <c r="O9973">
        <v>648</v>
      </c>
      <c r="P9973" t="s">
        <v>438</v>
      </c>
      <c r="Q9973" t="s">
        <v>144</v>
      </c>
      <c r="R9973">
        <v>390021</v>
      </c>
      <c r="S9973" t="s">
        <v>28</v>
      </c>
      <c r="T9973" t="b">
        <v>0</v>
      </c>
    </row>
    <row r="9974" spans="1:20" x14ac:dyDescent="0.3">
      <c r="A9974" t="s">
        <v>14210</v>
      </c>
      <c r="B9974">
        <v>7606917</v>
      </c>
      <c r="C9974" t="s">
        <v>50</v>
      </c>
      <c r="D9974">
        <v>36</v>
      </c>
      <c r="E9974" t="str">
        <f>IF(Vrinda_Store[[#This Row],[Age]]&gt;50,"Senior",IF(Vrinda_Store[[#This Row],[Age]]&gt;20,"Adults","Teenagers"))</f>
        <v>Adults</v>
      </c>
      <c r="F9974" s="1">
        <v>44565</v>
      </c>
      <c r="G9974" s="1" t="str">
        <f>TEXT(Vrinda_Store[[#This Row],[Date]],"mmmm")</f>
        <v>January</v>
      </c>
      <c r="H9974" t="s">
        <v>20</v>
      </c>
      <c r="I9974" t="s">
        <v>51</v>
      </c>
      <c r="J9974" t="s">
        <v>729</v>
      </c>
      <c r="K9974" t="s">
        <v>208</v>
      </c>
      <c r="L9974" t="s">
        <v>209</v>
      </c>
      <c r="M9974">
        <v>1</v>
      </c>
      <c r="N9974" t="s">
        <v>25</v>
      </c>
      <c r="O9974">
        <v>329</v>
      </c>
      <c r="P9974" t="s">
        <v>357</v>
      </c>
      <c r="Q9974" t="s">
        <v>55</v>
      </c>
      <c r="R9974">
        <v>400607</v>
      </c>
      <c r="S9974" t="s">
        <v>28</v>
      </c>
      <c r="T9974" t="b">
        <v>0</v>
      </c>
    </row>
    <row r="9975" spans="1:20" x14ac:dyDescent="0.3">
      <c r="A9975" t="s">
        <v>14211</v>
      </c>
      <c r="B9975">
        <v>7847612</v>
      </c>
      <c r="C9975" t="s">
        <v>19</v>
      </c>
      <c r="D9975">
        <v>75</v>
      </c>
      <c r="E9975" t="str">
        <f>IF(Vrinda_Store[[#This Row],[Age]]&gt;50,"Senior",IF(Vrinda_Store[[#This Row],[Age]]&gt;20,"Adults","Teenagers"))</f>
        <v>Senior</v>
      </c>
      <c r="F9975" s="1">
        <v>44565</v>
      </c>
      <c r="G9975" s="1" t="str">
        <f>TEXT(Vrinda_Store[[#This Row],[Date]],"mmmm")</f>
        <v>January</v>
      </c>
      <c r="H9975" t="s">
        <v>20</v>
      </c>
      <c r="I9975" t="s">
        <v>42</v>
      </c>
      <c r="J9975" t="s">
        <v>2349</v>
      </c>
      <c r="K9975" t="s">
        <v>32</v>
      </c>
      <c r="L9975" t="s">
        <v>97</v>
      </c>
      <c r="M9975">
        <v>1</v>
      </c>
      <c r="N9975" t="s">
        <v>25</v>
      </c>
      <c r="O9975">
        <v>969</v>
      </c>
      <c r="P9975" t="s">
        <v>3061</v>
      </c>
      <c r="Q9975" t="s">
        <v>921</v>
      </c>
      <c r="R9975">
        <v>495001</v>
      </c>
      <c r="S9975" t="s">
        <v>28</v>
      </c>
      <c r="T9975" t="b">
        <v>0</v>
      </c>
    </row>
    <row r="9976" spans="1:20" x14ac:dyDescent="0.3">
      <c r="A9976" t="s">
        <v>14211</v>
      </c>
      <c r="B9976">
        <v>7847612</v>
      </c>
      <c r="C9976" t="s">
        <v>19</v>
      </c>
      <c r="D9976">
        <v>63</v>
      </c>
      <c r="E9976" t="str">
        <f>IF(Vrinda_Store[[#This Row],[Age]]&gt;50,"Senior",IF(Vrinda_Store[[#This Row],[Age]]&gt;20,"Adults","Teenagers"))</f>
        <v>Senior</v>
      </c>
      <c r="F9976" s="1">
        <v>44565</v>
      </c>
      <c r="G9976" s="1" t="str">
        <f>TEXT(Vrinda_Store[[#This Row],[Date]],"mmmm")</f>
        <v>January</v>
      </c>
      <c r="H9976" t="s">
        <v>20</v>
      </c>
      <c r="I9976" t="s">
        <v>21</v>
      </c>
      <c r="J9976" t="s">
        <v>4404</v>
      </c>
      <c r="K9976" t="s">
        <v>32</v>
      </c>
      <c r="L9976" t="s">
        <v>24</v>
      </c>
      <c r="M9976">
        <v>1</v>
      </c>
      <c r="N9976" t="s">
        <v>25</v>
      </c>
      <c r="O9976">
        <v>1075</v>
      </c>
      <c r="P9976" t="s">
        <v>9249</v>
      </c>
      <c r="Q9976" t="s">
        <v>110</v>
      </c>
      <c r="R9976">
        <v>229404</v>
      </c>
      <c r="S9976" t="s">
        <v>28</v>
      </c>
      <c r="T9976" t="b">
        <v>0</v>
      </c>
    </row>
    <row r="9977" spans="1:20" x14ac:dyDescent="0.3">
      <c r="A9977" t="s">
        <v>14212</v>
      </c>
      <c r="B9977">
        <v>7690402</v>
      </c>
      <c r="C9977" t="s">
        <v>19</v>
      </c>
      <c r="D9977">
        <v>30</v>
      </c>
      <c r="E9977" t="str">
        <f>IF(Vrinda_Store[[#This Row],[Age]]&gt;50,"Senior",IF(Vrinda_Store[[#This Row],[Age]]&gt;20,"Adults","Teenagers"))</f>
        <v>Adults</v>
      </c>
      <c r="F9977" s="1">
        <v>44565</v>
      </c>
      <c r="G9977" s="1" t="str">
        <f>TEXT(Vrinda_Store[[#This Row],[Date]],"mmmm")</f>
        <v>January</v>
      </c>
      <c r="H9977" t="s">
        <v>20</v>
      </c>
      <c r="I9977" t="s">
        <v>51</v>
      </c>
      <c r="J9977" t="s">
        <v>14213</v>
      </c>
      <c r="K9977" t="s">
        <v>23</v>
      </c>
      <c r="L9977" t="s">
        <v>24</v>
      </c>
      <c r="M9977">
        <v>1</v>
      </c>
      <c r="N9977" t="s">
        <v>25</v>
      </c>
      <c r="O9977">
        <v>487</v>
      </c>
      <c r="P9977" t="s">
        <v>134</v>
      </c>
      <c r="Q9977" t="s">
        <v>46</v>
      </c>
      <c r="R9977">
        <v>600094</v>
      </c>
      <c r="S9977" t="s">
        <v>28</v>
      </c>
      <c r="T9977" t="b">
        <v>0</v>
      </c>
    </row>
    <row r="9978" spans="1:20" x14ac:dyDescent="0.3">
      <c r="A9978" t="s">
        <v>14212</v>
      </c>
      <c r="B9978">
        <v>7690402</v>
      </c>
      <c r="C9978" t="s">
        <v>19</v>
      </c>
      <c r="D9978">
        <v>47</v>
      </c>
      <c r="E9978" t="str">
        <f>IF(Vrinda_Store[[#This Row],[Age]]&gt;50,"Senior",IF(Vrinda_Store[[#This Row],[Age]]&gt;20,"Adults","Teenagers"))</f>
        <v>Adults</v>
      </c>
      <c r="F9978" s="1">
        <v>44565</v>
      </c>
      <c r="G9978" s="1" t="str">
        <f>TEXT(Vrinda_Store[[#This Row],[Date]],"mmmm")</f>
        <v>January</v>
      </c>
      <c r="H9978" t="s">
        <v>20</v>
      </c>
      <c r="I9978" t="s">
        <v>42</v>
      </c>
      <c r="J9978" t="s">
        <v>3458</v>
      </c>
      <c r="K9978" t="s">
        <v>23</v>
      </c>
      <c r="L9978" t="s">
        <v>33</v>
      </c>
      <c r="M9978">
        <v>1</v>
      </c>
      <c r="N9978" t="s">
        <v>25</v>
      </c>
      <c r="O9978">
        <v>397</v>
      </c>
      <c r="P9978" t="s">
        <v>299</v>
      </c>
      <c r="Q9978" t="s">
        <v>69</v>
      </c>
      <c r="R9978">
        <v>530046</v>
      </c>
      <c r="S9978" t="s">
        <v>28</v>
      </c>
      <c r="T9978" t="b">
        <v>0</v>
      </c>
    </row>
    <row r="9979" spans="1:20" x14ac:dyDescent="0.3">
      <c r="A9979" t="s">
        <v>14214</v>
      </c>
      <c r="B9979">
        <v>8612809</v>
      </c>
      <c r="C9979" t="s">
        <v>19</v>
      </c>
      <c r="D9979">
        <v>22</v>
      </c>
      <c r="E9979" t="str">
        <f>IF(Vrinda_Store[[#This Row],[Age]]&gt;50,"Senior",IF(Vrinda_Store[[#This Row],[Age]]&gt;20,"Adults","Teenagers"))</f>
        <v>Adults</v>
      </c>
      <c r="F9979" s="1">
        <v>44565</v>
      </c>
      <c r="G9979" s="1" t="str">
        <f>TEXT(Vrinda_Store[[#This Row],[Date]],"mmmm")</f>
        <v>January</v>
      </c>
      <c r="H9979" t="s">
        <v>20</v>
      </c>
      <c r="I9979" t="s">
        <v>42</v>
      </c>
      <c r="J9979" t="s">
        <v>2640</v>
      </c>
      <c r="K9979" t="s">
        <v>23</v>
      </c>
      <c r="L9979" t="s">
        <v>108</v>
      </c>
      <c r="M9979">
        <v>1</v>
      </c>
      <c r="N9979" t="s">
        <v>25</v>
      </c>
      <c r="O9979">
        <v>517</v>
      </c>
      <c r="P9979" t="s">
        <v>39</v>
      </c>
      <c r="Q9979" t="s">
        <v>40</v>
      </c>
      <c r="R9979">
        <v>700040</v>
      </c>
      <c r="S9979" t="s">
        <v>28</v>
      </c>
      <c r="T9979" t="b">
        <v>0</v>
      </c>
    </row>
    <row r="9980" spans="1:20" x14ac:dyDescent="0.3">
      <c r="A9980" t="s">
        <v>14215</v>
      </c>
      <c r="B9980">
        <v>9900766</v>
      </c>
      <c r="C9980" t="s">
        <v>50</v>
      </c>
      <c r="D9980">
        <v>18</v>
      </c>
      <c r="E9980" t="str">
        <f>IF(Vrinda_Store[[#This Row],[Age]]&gt;50,"Senior",IF(Vrinda_Store[[#This Row],[Age]]&gt;20,"Adults","Teenagers"))</f>
        <v>Teenagers</v>
      </c>
      <c r="F9980" s="1">
        <v>44565</v>
      </c>
      <c r="G9980" s="1" t="str">
        <f>TEXT(Vrinda_Store[[#This Row],[Date]],"mmmm")</f>
        <v>January</v>
      </c>
      <c r="H9980" t="s">
        <v>20</v>
      </c>
      <c r="I9980" t="s">
        <v>51</v>
      </c>
      <c r="J9980" t="s">
        <v>14216</v>
      </c>
      <c r="K9980" t="s">
        <v>32</v>
      </c>
      <c r="L9980" t="s">
        <v>108</v>
      </c>
      <c r="M9980">
        <v>1</v>
      </c>
      <c r="N9980" t="s">
        <v>25</v>
      </c>
      <c r="O9980">
        <v>495</v>
      </c>
      <c r="P9980" t="s">
        <v>89</v>
      </c>
      <c r="Q9980" t="s">
        <v>90</v>
      </c>
      <c r="R9980">
        <v>110086</v>
      </c>
      <c r="S9980" t="s">
        <v>28</v>
      </c>
      <c r="T9980" t="b">
        <v>0</v>
      </c>
    </row>
    <row r="9981" spans="1:20" x14ac:dyDescent="0.3">
      <c r="A9981" t="s">
        <v>14217</v>
      </c>
      <c r="B9981">
        <v>7197529</v>
      </c>
      <c r="C9981" t="s">
        <v>19</v>
      </c>
      <c r="D9981">
        <v>18</v>
      </c>
      <c r="E9981" t="str">
        <f>IF(Vrinda_Store[[#This Row],[Age]]&gt;50,"Senior",IF(Vrinda_Store[[#This Row],[Age]]&gt;20,"Adults","Teenagers"))</f>
        <v>Teenagers</v>
      </c>
      <c r="F9981" s="1">
        <v>44565</v>
      </c>
      <c r="G9981" s="1" t="str">
        <f>TEXT(Vrinda_Store[[#This Row],[Date]],"mmmm")</f>
        <v>January</v>
      </c>
      <c r="H9981" t="s">
        <v>20</v>
      </c>
      <c r="I9981" t="s">
        <v>56</v>
      </c>
      <c r="J9981" t="s">
        <v>14218</v>
      </c>
      <c r="K9981" t="s">
        <v>32</v>
      </c>
      <c r="L9981" t="s">
        <v>44</v>
      </c>
      <c r="M9981">
        <v>1</v>
      </c>
      <c r="N9981" t="s">
        <v>25</v>
      </c>
      <c r="O9981">
        <v>717</v>
      </c>
      <c r="P9981" t="s">
        <v>1910</v>
      </c>
      <c r="Q9981" t="s">
        <v>921</v>
      </c>
      <c r="R9981">
        <v>492001</v>
      </c>
      <c r="S9981" t="s">
        <v>28</v>
      </c>
      <c r="T9981" t="b">
        <v>0</v>
      </c>
    </row>
    <row r="9982" spans="1:20" x14ac:dyDescent="0.3">
      <c r="A9982" t="s">
        <v>14219</v>
      </c>
      <c r="B9982">
        <v>9213235</v>
      </c>
      <c r="C9982" t="s">
        <v>19</v>
      </c>
      <c r="D9982">
        <v>41</v>
      </c>
      <c r="E9982" t="str">
        <f>IF(Vrinda_Store[[#This Row],[Age]]&gt;50,"Senior",IF(Vrinda_Store[[#This Row],[Age]]&gt;20,"Adults","Teenagers"))</f>
        <v>Adults</v>
      </c>
      <c r="F9982" s="1">
        <v>44565</v>
      </c>
      <c r="G9982" s="1" t="str">
        <f>TEXT(Vrinda_Store[[#This Row],[Date]],"mmmm")</f>
        <v>January</v>
      </c>
      <c r="H9982" t="s">
        <v>112</v>
      </c>
      <c r="I9982" t="s">
        <v>21</v>
      </c>
      <c r="J9982" t="s">
        <v>14220</v>
      </c>
      <c r="K9982" t="s">
        <v>74</v>
      </c>
      <c r="L9982" t="s">
        <v>24</v>
      </c>
      <c r="M9982">
        <v>1</v>
      </c>
      <c r="N9982" t="s">
        <v>25</v>
      </c>
      <c r="O9982">
        <v>599</v>
      </c>
      <c r="P9982" t="s">
        <v>13986</v>
      </c>
      <c r="Q9982" t="s">
        <v>110</v>
      </c>
      <c r="R9982">
        <v>244412</v>
      </c>
      <c r="S9982" t="s">
        <v>28</v>
      </c>
      <c r="T9982" t="b">
        <v>0</v>
      </c>
    </row>
    <row r="9983" spans="1:20" x14ac:dyDescent="0.3">
      <c r="A9983" t="s">
        <v>14221</v>
      </c>
      <c r="B9983">
        <v>3621058</v>
      </c>
      <c r="C9983" t="s">
        <v>50</v>
      </c>
      <c r="D9983">
        <v>40</v>
      </c>
      <c r="E9983" t="str">
        <f>IF(Vrinda_Store[[#This Row],[Age]]&gt;50,"Senior",IF(Vrinda_Store[[#This Row],[Age]]&gt;20,"Adults","Teenagers"))</f>
        <v>Adults</v>
      </c>
      <c r="F9983" s="1">
        <v>44565</v>
      </c>
      <c r="G9983" s="1" t="str">
        <f>TEXT(Vrinda_Store[[#This Row],[Date]],"mmmm")</f>
        <v>January</v>
      </c>
      <c r="H9983" t="s">
        <v>20</v>
      </c>
      <c r="I9983" t="s">
        <v>21</v>
      </c>
      <c r="J9983" t="s">
        <v>7682</v>
      </c>
      <c r="K9983" t="s">
        <v>53</v>
      </c>
      <c r="L9983" t="s">
        <v>108</v>
      </c>
      <c r="M9983">
        <v>1</v>
      </c>
      <c r="N9983" t="s">
        <v>25</v>
      </c>
      <c r="O9983">
        <v>725</v>
      </c>
      <c r="P9983" t="s">
        <v>58</v>
      </c>
      <c r="Q9983" t="s">
        <v>59</v>
      </c>
      <c r="R9983">
        <v>560097</v>
      </c>
      <c r="S9983" t="s">
        <v>28</v>
      </c>
      <c r="T9983" t="b">
        <v>0</v>
      </c>
    </row>
    <row r="9984" spans="1:20" x14ac:dyDescent="0.3">
      <c r="A9984" t="s">
        <v>14222</v>
      </c>
      <c r="B9984">
        <v>4998867</v>
      </c>
      <c r="C9984" t="s">
        <v>50</v>
      </c>
      <c r="D9984">
        <v>31</v>
      </c>
      <c r="E9984" t="str">
        <f>IF(Vrinda_Store[[#This Row],[Age]]&gt;50,"Senior",IF(Vrinda_Store[[#This Row],[Age]]&gt;20,"Adults","Teenagers"))</f>
        <v>Adults</v>
      </c>
      <c r="F9984" s="1">
        <v>44565</v>
      </c>
      <c r="G9984" s="1" t="str">
        <f>TEXT(Vrinda_Store[[#This Row],[Date]],"mmmm")</f>
        <v>January</v>
      </c>
      <c r="H9984" t="s">
        <v>227</v>
      </c>
      <c r="I9984" t="s">
        <v>51</v>
      </c>
      <c r="J9984" t="s">
        <v>2166</v>
      </c>
      <c r="K9984" t="s">
        <v>32</v>
      </c>
      <c r="L9984" t="s">
        <v>33</v>
      </c>
      <c r="M9984">
        <v>1</v>
      </c>
      <c r="N9984" t="s">
        <v>25</v>
      </c>
      <c r="O9984">
        <v>824</v>
      </c>
      <c r="P9984" t="s">
        <v>34</v>
      </c>
      <c r="Q9984" t="s">
        <v>35</v>
      </c>
      <c r="R9984">
        <v>122002</v>
      </c>
      <c r="S9984" t="s">
        <v>28</v>
      </c>
      <c r="T9984" t="b">
        <v>0</v>
      </c>
    </row>
    <row r="9985" spans="1:20" x14ac:dyDescent="0.3">
      <c r="A9985" t="s">
        <v>14223</v>
      </c>
      <c r="B9985">
        <v>764533</v>
      </c>
      <c r="C9985" t="s">
        <v>19</v>
      </c>
      <c r="D9985">
        <v>68</v>
      </c>
      <c r="E9985" t="str">
        <f>IF(Vrinda_Store[[#This Row],[Age]]&gt;50,"Senior",IF(Vrinda_Store[[#This Row],[Age]]&gt;20,"Adults","Teenagers"))</f>
        <v>Senior</v>
      </c>
      <c r="F9985" s="1">
        <v>44565</v>
      </c>
      <c r="G9985" s="1" t="str">
        <f>TEXT(Vrinda_Store[[#This Row],[Date]],"mmmm")</f>
        <v>January</v>
      </c>
      <c r="H9985" t="s">
        <v>20</v>
      </c>
      <c r="I9985" t="s">
        <v>42</v>
      </c>
      <c r="J9985" t="s">
        <v>14224</v>
      </c>
      <c r="K9985" t="s">
        <v>32</v>
      </c>
      <c r="L9985" t="s">
        <v>33</v>
      </c>
      <c r="M9985">
        <v>1</v>
      </c>
      <c r="N9985" t="s">
        <v>25</v>
      </c>
      <c r="O9985">
        <v>519</v>
      </c>
      <c r="P9985" t="s">
        <v>89</v>
      </c>
      <c r="Q9985" t="s">
        <v>90</v>
      </c>
      <c r="R9985">
        <v>110068</v>
      </c>
      <c r="S9985" t="s">
        <v>28</v>
      </c>
      <c r="T9985" t="b">
        <v>0</v>
      </c>
    </row>
    <row r="9986" spans="1:20" x14ac:dyDescent="0.3">
      <c r="A9986" t="s">
        <v>14225</v>
      </c>
      <c r="B9986">
        <v>2034214</v>
      </c>
      <c r="C9986" t="s">
        <v>19</v>
      </c>
      <c r="D9986">
        <v>31</v>
      </c>
      <c r="E9986" t="str">
        <f>IF(Vrinda_Store[[#This Row],[Age]]&gt;50,"Senior",IF(Vrinda_Store[[#This Row],[Age]]&gt;20,"Adults","Teenagers"))</f>
        <v>Adults</v>
      </c>
      <c r="F9986" s="1">
        <v>44565</v>
      </c>
      <c r="G9986" s="1" t="str">
        <f>TEXT(Vrinda_Store[[#This Row],[Date]],"mmmm")</f>
        <v>January</v>
      </c>
      <c r="H9986" t="s">
        <v>20</v>
      </c>
      <c r="I9986" t="s">
        <v>21</v>
      </c>
      <c r="J9986" t="s">
        <v>14226</v>
      </c>
      <c r="K9986" t="s">
        <v>23</v>
      </c>
      <c r="L9986" t="s">
        <v>38</v>
      </c>
      <c r="M9986">
        <v>1</v>
      </c>
      <c r="N9986" t="s">
        <v>25</v>
      </c>
      <c r="O9986">
        <v>442</v>
      </c>
      <c r="P9986" t="s">
        <v>4722</v>
      </c>
      <c r="Q9986" t="s">
        <v>46</v>
      </c>
      <c r="R9986">
        <v>629401</v>
      </c>
      <c r="S9986" t="s">
        <v>28</v>
      </c>
      <c r="T9986" t="b">
        <v>0</v>
      </c>
    </row>
    <row r="9987" spans="1:20" x14ac:dyDescent="0.3">
      <c r="A9987" t="s">
        <v>14227</v>
      </c>
      <c r="B9987">
        <v>7650095</v>
      </c>
      <c r="C9987" t="s">
        <v>19</v>
      </c>
      <c r="D9987">
        <v>28</v>
      </c>
      <c r="E9987" t="str">
        <f>IF(Vrinda_Store[[#This Row],[Age]]&gt;50,"Senior",IF(Vrinda_Store[[#This Row],[Age]]&gt;20,"Adults","Teenagers"))</f>
        <v>Adults</v>
      </c>
      <c r="F9987" s="1">
        <v>44565</v>
      </c>
      <c r="G9987" s="1" t="str">
        <f>TEXT(Vrinda_Store[[#This Row],[Date]],"mmmm")</f>
        <v>January</v>
      </c>
      <c r="H9987" t="s">
        <v>20</v>
      </c>
      <c r="I9987" t="s">
        <v>51</v>
      </c>
      <c r="J9987" t="s">
        <v>507</v>
      </c>
      <c r="K9987" t="s">
        <v>508</v>
      </c>
      <c r="L9987" t="s">
        <v>38</v>
      </c>
      <c r="M9987">
        <v>1</v>
      </c>
      <c r="N9987" t="s">
        <v>25</v>
      </c>
      <c r="O9987">
        <v>373</v>
      </c>
      <c r="P9987" t="s">
        <v>1144</v>
      </c>
      <c r="Q9987" t="s">
        <v>59</v>
      </c>
      <c r="R9987">
        <v>580008</v>
      </c>
      <c r="S9987" t="s">
        <v>28</v>
      </c>
      <c r="T9987" t="b">
        <v>0</v>
      </c>
    </row>
    <row r="9988" spans="1:20" x14ac:dyDescent="0.3">
      <c r="A9988" t="s">
        <v>14228</v>
      </c>
      <c r="B9988">
        <v>8003297</v>
      </c>
      <c r="C9988" t="s">
        <v>50</v>
      </c>
      <c r="D9988">
        <v>47</v>
      </c>
      <c r="E9988" t="str">
        <f>IF(Vrinda_Store[[#This Row],[Age]]&gt;50,"Senior",IF(Vrinda_Store[[#This Row],[Age]]&gt;20,"Adults","Teenagers"))</f>
        <v>Adults</v>
      </c>
      <c r="F9988" s="1">
        <v>44565</v>
      </c>
      <c r="G9988" s="1" t="str">
        <f>TEXT(Vrinda_Store[[#This Row],[Date]],"mmmm")</f>
        <v>January</v>
      </c>
      <c r="H9988" t="s">
        <v>285</v>
      </c>
      <c r="I9988" t="s">
        <v>42</v>
      </c>
      <c r="J9988" t="s">
        <v>496</v>
      </c>
      <c r="K9988" t="s">
        <v>32</v>
      </c>
      <c r="L9988" t="s">
        <v>65</v>
      </c>
      <c r="M9988">
        <v>1</v>
      </c>
      <c r="N9988" t="s">
        <v>25</v>
      </c>
      <c r="O9988">
        <v>698</v>
      </c>
      <c r="P9988" t="s">
        <v>186</v>
      </c>
      <c r="Q9988" t="s">
        <v>110</v>
      </c>
      <c r="R9988">
        <v>221003</v>
      </c>
      <c r="S9988" t="s">
        <v>28</v>
      </c>
      <c r="T9988" t="b">
        <v>0</v>
      </c>
    </row>
    <row r="9989" spans="1:20" x14ac:dyDescent="0.3">
      <c r="A9989" t="s">
        <v>14229</v>
      </c>
      <c r="B9989">
        <v>1300008</v>
      </c>
      <c r="C9989" t="s">
        <v>19</v>
      </c>
      <c r="D9989">
        <v>34</v>
      </c>
      <c r="E9989" t="str">
        <f>IF(Vrinda_Store[[#This Row],[Age]]&gt;50,"Senior",IF(Vrinda_Store[[#This Row],[Age]]&gt;20,"Adults","Teenagers"))</f>
        <v>Adults</v>
      </c>
      <c r="F9989" s="1">
        <v>44565</v>
      </c>
      <c r="G9989" s="1" t="str">
        <f>TEXT(Vrinda_Store[[#This Row],[Date]],"mmmm")</f>
        <v>January</v>
      </c>
      <c r="H9989" t="s">
        <v>20</v>
      </c>
      <c r="I9989" t="s">
        <v>51</v>
      </c>
      <c r="J9989" t="s">
        <v>3185</v>
      </c>
      <c r="K9989" t="s">
        <v>32</v>
      </c>
      <c r="L9989" t="s">
        <v>44</v>
      </c>
      <c r="M9989">
        <v>1</v>
      </c>
      <c r="N9989" t="s">
        <v>25</v>
      </c>
      <c r="O9989">
        <v>1093</v>
      </c>
      <c r="P9989" t="s">
        <v>102</v>
      </c>
      <c r="Q9989" t="s">
        <v>55</v>
      </c>
      <c r="R9989">
        <v>400070</v>
      </c>
      <c r="S9989" t="s">
        <v>28</v>
      </c>
      <c r="T9989" t="b">
        <v>0</v>
      </c>
    </row>
    <row r="9990" spans="1:20" x14ac:dyDescent="0.3">
      <c r="A9990" t="s">
        <v>14230</v>
      </c>
      <c r="B9990">
        <v>8572831</v>
      </c>
      <c r="C9990" t="s">
        <v>50</v>
      </c>
      <c r="D9990">
        <v>23</v>
      </c>
      <c r="E9990" t="str">
        <f>IF(Vrinda_Store[[#This Row],[Age]]&gt;50,"Senior",IF(Vrinda_Store[[#This Row],[Age]]&gt;20,"Adults","Teenagers"))</f>
        <v>Adults</v>
      </c>
      <c r="F9990" s="1">
        <v>44565</v>
      </c>
      <c r="G9990" s="1" t="str">
        <f>TEXT(Vrinda_Store[[#This Row],[Date]],"mmmm")</f>
        <v>January</v>
      </c>
      <c r="H9990" t="s">
        <v>20</v>
      </c>
      <c r="I9990" t="s">
        <v>42</v>
      </c>
      <c r="J9990" t="s">
        <v>1958</v>
      </c>
      <c r="K9990" t="s">
        <v>53</v>
      </c>
      <c r="L9990" t="s">
        <v>44</v>
      </c>
      <c r="M9990">
        <v>1</v>
      </c>
      <c r="N9990" t="s">
        <v>25</v>
      </c>
      <c r="O9990">
        <v>771</v>
      </c>
      <c r="P9990" t="s">
        <v>84</v>
      </c>
      <c r="Q9990" t="s">
        <v>85</v>
      </c>
      <c r="R9990">
        <v>500020</v>
      </c>
      <c r="S9990" t="s">
        <v>28</v>
      </c>
      <c r="T9990" t="b">
        <v>0</v>
      </c>
    </row>
    <row r="9991" spans="1:20" x14ac:dyDescent="0.3">
      <c r="A9991" t="s">
        <v>14231</v>
      </c>
      <c r="B9991">
        <v>919917</v>
      </c>
      <c r="C9991" t="s">
        <v>19</v>
      </c>
      <c r="D9991">
        <v>54</v>
      </c>
      <c r="E9991" t="str">
        <f>IF(Vrinda_Store[[#This Row],[Age]]&gt;50,"Senior",IF(Vrinda_Store[[#This Row],[Age]]&gt;20,"Adults","Teenagers"))</f>
        <v>Senior</v>
      </c>
      <c r="F9991" s="1">
        <v>44565</v>
      </c>
      <c r="G9991" s="1" t="str">
        <f>TEXT(Vrinda_Store[[#This Row],[Date]],"mmmm")</f>
        <v>January</v>
      </c>
      <c r="H9991" t="s">
        <v>20</v>
      </c>
      <c r="I9991" t="s">
        <v>51</v>
      </c>
      <c r="J9991" t="s">
        <v>7890</v>
      </c>
      <c r="K9991" t="s">
        <v>23</v>
      </c>
      <c r="L9991" t="s">
        <v>44</v>
      </c>
      <c r="M9991">
        <v>1</v>
      </c>
      <c r="N9991" t="s">
        <v>25</v>
      </c>
      <c r="O9991">
        <v>376</v>
      </c>
      <c r="P9991" t="s">
        <v>299</v>
      </c>
      <c r="Q9991" t="s">
        <v>69</v>
      </c>
      <c r="R9991">
        <v>530017</v>
      </c>
      <c r="S9991" t="s">
        <v>28</v>
      </c>
      <c r="T9991" t="b">
        <v>0</v>
      </c>
    </row>
    <row r="9992" spans="1:20" x14ac:dyDescent="0.3">
      <c r="A9992" t="s">
        <v>14232</v>
      </c>
      <c r="B9992">
        <v>1460490</v>
      </c>
      <c r="C9992" t="s">
        <v>19</v>
      </c>
      <c r="D9992">
        <v>42</v>
      </c>
      <c r="E9992" t="str">
        <f>IF(Vrinda_Store[[#This Row],[Age]]&gt;50,"Senior",IF(Vrinda_Store[[#This Row],[Age]]&gt;20,"Adults","Teenagers"))</f>
        <v>Adults</v>
      </c>
      <c r="F9992" s="1">
        <v>44565</v>
      </c>
      <c r="G9992" s="1" t="str">
        <f>TEXT(Vrinda_Store[[#This Row],[Date]],"mmmm")</f>
        <v>January</v>
      </c>
      <c r="H9992" t="s">
        <v>112</v>
      </c>
      <c r="I9992" t="s">
        <v>21</v>
      </c>
      <c r="J9992" t="s">
        <v>4277</v>
      </c>
      <c r="K9992" t="s">
        <v>23</v>
      </c>
      <c r="L9992" t="s">
        <v>65</v>
      </c>
      <c r="M9992">
        <v>1</v>
      </c>
      <c r="N9992" t="s">
        <v>25</v>
      </c>
      <c r="O9992">
        <v>486</v>
      </c>
      <c r="P9992" t="s">
        <v>109</v>
      </c>
      <c r="Q9992" t="s">
        <v>110</v>
      </c>
      <c r="R9992">
        <v>226016</v>
      </c>
      <c r="S9992" t="s">
        <v>28</v>
      </c>
      <c r="T9992" t="b">
        <v>0</v>
      </c>
    </row>
    <row r="9993" spans="1:20" x14ac:dyDescent="0.3">
      <c r="A9993" t="s">
        <v>14233</v>
      </c>
      <c r="B9993">
        <v>501801</v>
      </c>
      <c r="C9993" t="s">
        <v>19</v>
      </c>
      <c r="D9993">
        <v>41</v>
      </c>
      <c r="E9993" t="str">
        <f>IF(Vrinda_Store[[#This Row],[Age]]&gt;50,"Senior",IF(Vrinda_Store[[#This Row],[Age]]&gt;20,"Adults","Teenagers"))</f>
        <v>Adults</v>
      </c>
      <c r="F9993" s="1">
        <v>44565</v>
      </c>
      <c r="G9993" s="1" t="str">
        <f>TEXT(Vrinda_Store[[#This Row],[Date]],"mmmm")</f>
        <v>January</v>
      </c>
      <c r="H9993" t="s">
        <v>20</v>
      </c>
      <c r="I9993" t="s">
        <v>51</v>
      </c>
      <c r="J9993" t="s">
        <v>14234</v>
      </c>
      <c r="K9993" t="s">
        <v>23</v>
      </c>
      <c r="L9993" t="s">
        <v>38</v>
      </c>
      <c r="M9993">
        <v>1</v>
      </c>
      <c r="N9993" t="s">
        <v>25</v>
      </c>
      <c r="O9993">
        <v>499</v>
      </c>
      <c r="P9993" t="s">
        <v>4697</v>
      </c>
      <c r="Q9993" t="s">
        <v>72</v>
      </c>
      <c r="R9993">
        <v>682021</v>
      </c>
      <c r="S9993" t="s">
        <v>28</v>
      </c>
      <c r="T9993" t="b">
        <v>0</v>
      </c>
    </row>
    <row r="9994" spans="1:20" x14ac:dyDescent="0.3">
      <c r="A9994" t="s">
        <v>14235</v>
      </c>
      <c r="B9994">
        <v>5115730</v>
      </c>
      <c r="C9994" t="s">
        <v>50</v>
      </c>
      <c r="D9994">
        <v>24</v>
      </c>
      <c r="E9994" t="str">
        <f>IF(Vrinda_Store[[#This Row],[Age]]&gt;50,"Senior",IF(Vrinda_Store[[#This Row],[Age]]&gt;20,"Adults","Teenagers"))</f>
        <v>Adults</v>
      </c>
      <c r="F9994" s="1">
        <v>44565</v>
      </c>
      <c r="G9994" s="1" t="str">
        <f>TEXT(Vrinda_Store[[#This Row],[Date]],"mmmm")</f>
        <v>January</v>
      </c>
      <c r="H9994" t="s">
        <v>20</v>
      </c>
      <c r="I9994" t="s">
        <v>51</v>
      </c>
      <c r="J9994" t="s">
        <v>1172</v>
      </c>
      <c r="K9994" t="s">
        <v>208</v>
      </c>
      <c r="L9994" t="s">
        <v>209</v>
      </c>
      <c r="M9994">
        <v>1</v>
      </c>
      <c r="N9994" t="s">
        <v>25</v>
      </c>
      <c r="O9994">
        <v>1186</v>
      </c>
      <c r="P9994" t="s">
        <v>14236</v>
      </c>
      <c r="Q9994" t="s">
        <v>125</v>
      </c>
      <c r="R9994">
        <v>475335</v>
      </c>
      <c r="S9994" t="s">
        <v>28</v>
      </c>
      <c r="T9994" t="b">
        <v>0</v>
      </c>
    </row>
    <row r="9995" spans="1:20" x14ac:dyDescent="0.3">
      <c r="A9995" t="s">
        <v>14235</v>
      </c>
      <c r="B9995">
        <v>5115730</v>
      </c>
      <c r="C9995" t="s">
        <v>50</v>
      </c>
      <c r="D9995">
        <v>30</v>
      </c>
      <c r="E9995" t="str">
        <f>IF(Vrinda_Store[[#This Row],[Age]]&gt;50,"Senior",IF(Vrinda_Store[[#This Row],[Age]]&gt;20,"Adults","Teenagers"))</f>
        <v>Adults</v>
      </c>
      <c r="F9995" s="1">
        <v>44565</v>
      </c>
      <c r="G9995" s="1" t="str">
        <f>TEXT(Vrinda_Store[[#This Row],[Date]],"mmmm")</f>
        <v>January</v>
      </c>
      <c r="H9995" t="s">
        <v>20</v>
      </c>
      <c r="I9995" t="s">
        <v>21</v>
      </c>
      <c r="J9995" t="s">
        <v>593</v>
      </c>
      <c r="K9995" t="s">
        <v>208</v>
      </c>
      <c r="L9995" t="s">
        <v>209</v>
      </c>
      <c r="M9995">
        <v>1</v>
      </c>
      <c r="N9995" t="s">
        <v>25</v>
      </c>
      <c r="O9995">
        <v>1154</v>
      </c>
      <c r="P9995" t="s">
        <v>14237</v>
      </c>
      <c r="Q9995" t="s">
        <v>246</v>
      </c>
      <c r="R9995">
        <v>855116</v>
      </c>
      <c r="S9995" t="s">
        <v>28</v>
      </c>
      <c r="T9995" t="b">
        <v>0</v>
      </c>
    </row>
    <row r="9996" spans="1:20" x14ac:dyDescent="0.3">
      <c r="A9996" t="s">
        <v>14238</v>
      </c>
      <c r="B9996">
        <v>4936397</v>
      </c>
      <c r="C9996" t="s">
        <v>50</v>
      </c>
      <c r="D9996">
        <v>21</v>
      </c>
      <c r="E9996" t="str">
        <f>IF(Vrinda_Store[[#This Row],[Age]]&gt;50,"Senior",IF(Vrinda_Store[[#This Row],[Age]]&gt;20,"Adults","Teenagers"))</f>
        <v>Adults</v>
      </c>
      <c r="F9996" s="1">
        <v>44565</v>
      </c>
      <c r="G9996" s="1" t="str">
        <f>TEXT(Vrinda_Store[[#This Row],[Date]],"mmmm")</f>
        <v>January</v>
      </c>
      <c r="H9996" t="s">
        <v>20</v>
      </c>
      <c r="I9996" t="s">
        <v>51</v>
      </c>
      <c r="J9996" t="s">
        <v>6824</v>
      </c>
      <c r="K9996" t="s">
        <v>53</v>
      </c>
      <c r="L9996" t="s">
        <v>65</v>
      </c>
      <c r="M9996">
        <v>1</v>
      </c>
      <c r="N9996" t="s">
        <v>25</v>
      </c>
      <c r="O9996">
        <v>724</v>
      </c>
      <c r="P9996" t="s">
        <v>14239</v>
      </c>
      <c r="Q9996" t="s">
        <v>55</v>
      </c>
      <c r="R9996">
        <v>421201</v>
      </c>
      <c r="S9996" t="s">
        <v>28</v>
      </c>
      <c r="T9996" t="b">
        <v>0</v>
      </c>
    </row>
    <row r="9997" spans="1:20" x14ac:dyDescent="0.3">
      <c r="A9997" t="s">
        <v>14240</v>
      </c>
      <c r="B9997">
        <v>8783925</v>
      </c>
      <c r="C9997" t="s">
        <v>19</v>
      </c>
      <c r="D9997">
        <v>60</v>
      </c>
      <c r="E9997" t="str">
        <f>IF(Vrinda_Store[[#This Row],[Age]]&gt;50,"Senior",IF(Vrinda_Store[[#This Row],[Age]]&gt;20,"Adults","Teenagers"))</f>
        <v>Senior</v>
      </c>
      <c r="F9997" s="1">
        <v>44565</v>
      </c>
      <c r="G9997" s="1" t="str">
        <f>TEXT(Vrinda_Store[[#This Row],[Date]],"mmmm")</f>
        <v>January</v>
      </c>
      <c r="H9997" t="s">
        <v>20</v>
      </c>
      <c r="I9997" t="s">
        <v>21</v>
      </c>
      <c r="J9997" t="s">
        <v>696</v>
      </c>
      <c r="K9997" t="s">
        <v>32</v>
      </c>
      <c r="L9997" t="s">
        <v>65</v>
      </c>
      <c r="M9997">
        <v>1</v>
      </c>
      <c r="N9997" t="s">
        <v>25</v>
      </c>
      <c r="O9997">
        <v>569</v>
      </c>
      <c r="P9997" t="s">
        <v>5830</v>
      </c>
      <c r="Q9997" t="s">
        <v>55</v>
      </c>
      <c r="R9997">
        <v>421004</v>
      </c>
      <c r="S9997" t="s">
        <v>28</v>
      </c>
      <c r="T9997" t="b">
        <v>0</v>
      </c>
    </row>
    <row r="9998" spans="1:20" x14ac:dyDescent="0.3">
      <c r="A9998" t="s">
        <v>14240</v>
      </c>
      <c r="B9998">
        <v>8783925</v>
      </c>
      <c r="C9998" t="s">
        <v>19</v>
      </c>
      <c r="D9998">
        <v>36</v>
      </c>
      <c r="E9998" t="str">
        <f>IF(Vrinda_Store[[#This Row],[Age]]&gt;50,"Senior",IF(Vrinda_Store[[#This Row],[Age]]&gt;20,"Adults","Teenagers"))</f>
        <v>Adults</v>
      </c>
      <c r="F9998" s="1">
        <v>44565</v>
      </c>
      <c r="G9998" s="1" t="str">
        <f>TEXT(Vrinda_Store[[#This Row],[Date]],"mmmm")</f>
        <v>January</v>
      </c>
      <c r="H9998" t="s">
        <v>20</v>
      </c>
      <c r="I9998" t="s">
        <v>30</v>
      </c>
      <c r="J9998" t="s">
        <v>1311</v>
      </c>
      <c r="K9998" t="s">
        <v>23</v>
      </c>
      <c r="L9998" t="s">
        <v>97</v>
      </c>
      <c r="M9998">
        <v>1</v>
      </c>
      <c r="N9998" t="s">
        <v>25</v>
      </c>
      <c r="O9998">
        <v>399</v>
      </c>
      <c r="P9998" t="s">
        <v>793</v>
      </c>
      <c r="Q9998" t="s">
        <v>40</v>
      </c>
      <c r="R9998">
        <v>711101</v>
      </c>
      <c r="S9998" t="s">
        <v>28</v>
      </c>
      <c r="T9998" t="b">
        <v>0</v>
      </c>
    </row>
    <row r="9999" spans="1:20" x14ac:dyDescent="0.3">
      <c r="A9999" t="s">
        <v>14241</v>
      </c>
      <c r="B9999">
        <v>8235010</v>
      </c>
      <c r="C9999" t="s">
        <v>50</v>
      </c>
      <c r="D9999">
        <v>26</v>
      </c>
      <c r="E9999" t="str">
        <f>IF(Vrinda_Store[[#This Row],[Age]]&gt;50,"Senior",IF(Vrinda_Store[[#This Row],[Age]]&gt;20,"Adults","Teenagers"))</f>
        <v>Adults</v>
      </c>
      <c r="F9999" s="1">
        <v>44565</v>
      </c>
      <c r="G9999" s="1" t="str">
        <f>TEXT(Vrinda_Store[[#This Row],[Date]],"mmmm")</f>
        <v>January</v>
      </c>
      <c r="H9999" t="s">
        <v>20</v>
      </c>
      <c r="I9999" t="s">
        <v>51</v>
      </c>
      <c r="J9999" t="s">
        <v>14242</v>
      </c>
      <c r="K9999" t="s">
        <v>32</v>
      </c>
      <c r="L9999" t="s">
        <v>24</v>
      </c>
      <c r="M9999">
        <v>1</v>
      </c>
      <c r="N9999" t="s">
        <v>25</v>
      </c>
      <c r="O9999">
        <v>1132</v>
      </c>
      <c r="P9999" t="s">
        <v>5027</v>
      </c>
      <c r="Q9999" t="s">
        <v>85</v>
      </c>
      <c r="R9999">
        <v>509375</v>
      </c>
      <c r="S9999" t="s">
        <v>28</v>
      </c>
      <c r="T9999" t="b">
        <v>0</v>
      </c>
    </row>
    <row r="10000" spans="1:20" x14ac:dyDescent="0.3">
      <c r="A10000" t="s">
        <v>14243</v>
      </c>
      <c r="B10000">
        <v>3269483</v>
      </c>
      <c r="C10000" t="s">
        <v>50</v>
      </c>
      <c r="D10000">
        <v>47</v>
      </c>
      <c r="E10000" t="str">
        <f>IF(Vrinda_Store[[#This Row],[Age]]&gt;50,"Senior",IF(Vrinda_Store[[#This Row],[Age]]&gt;20,"Adults","Teenagers"))</f>
        <v>Adults</v>
      </c>
      <c r="F10000" s="1">
        <v>44565</v>
      </c>
      <c r="G10000" s="1" t="str">
        <f>TEXT(Vrinda_Store[[#This Row],[Date]],"mmmm")</f>
        <v>January</v>
      </c>
      <c r="H10000" t="s">
        <v>20</v>
      </c>
      <c r="I10000" t="s">
        <v>42</v>
      </c>
      <c r="J10000" t="s">
        <v>5617</v>
      </c>
      <c r="K10000" t="s">
        <v>53</v>
      </c>
      <c r="L10000" t="s">
        <v>65</v>
      </c>
      <c r="M10000">
        <v>1</v>
      </c>
      <c r="N10000" t="s">
        <v>25</v>
      </c>
      <c r="O10000">
        <v>588</v>
      </c>
      <c r="P10000" t="s">
        <v>4763</v>
      </c>
      <c r="Q10000" t="s">
        <v>144</v>
      </c>
      <c r="R10000">
        <v>396445</v>
      </c>
      <c r="S10000" t="s">
        <v>28</v>
      </c>
      <c r="T10000" t="b">
        <v>0</v>
      </c>
    </row>
    <row r="10001" spans="1:20" x14ac:dyDescent="0.3">
      <c r="A10001" t="s">
        <v>14244</v>
      </c>
      <c r="B10001">
        <v>9915648</v>
      </c>
      <c r="C10001" t="s">
        <v>50</v>
      </c>
      <c r="D10001">
        <v>18</v>
      </c>
      <c r="E10001" t="str">
        <f>IF(Vrinda_Store[[#This Row],[Age]]&gt;50,"Senior",IF(Vrinda_Store[[#This Row],[Age]]&gt;20,"Adults","Teenagers"))</f>
        <v>Teenagers</v>
      </c>
      <c r="F10001" s="1">
        <v>44565</v>
      </c>
      <c r="G10001" s="1" t="str">
        <f>TEXT(Vrinda_Store[[#This Row],[Date]],"mmmm")</f>
        <v>January</v>
      </c>
      <c r="H10001" t="s">
        <v>20</v>
      </c>
      <c r="I10001" t="s">
        <v>51</v>
      </c>
      <c r="J10001" t="s">
        <v>1578</v>
      </c>
      <c r="K10001" t="s">
        <v>32</v>
      </c>
      <c r="L10001" t="s">
        <v>24</v>
      </c>
      <c r="M10001">
        <v>1</v>
      </c>
      <c r="N10001" t="s">
        <v>25</v>
      </c>
      <c r="O10001">
        <v>788</v>
      </c>
      <c r="P10001" t="s">
        <v>34</v>
      </c>
      <c r="Q10001" t="s">
        <v>35</v>
      </c>
      <c r="R10001">
        <v>122001</v>
      </c>
      <c r="S10001" t="s">
        <v>28</v>
      </c>
      <c r="T10001" t="b">
        <v>0</v>
      </c>
    </row>
    <row r="10002" spans="1:20" x14ac:dyDescent="0.3">
      <c r="A10002" t="s">
        <v>14245</v>
      </c>
      <c r="B10002">
        <v>4808553</v>
      </c>
      <c r="C10002" t="s">
        <v>19</v>
      </c>
      <c r="D10002">
        <v>38</v>
      </c>
      <c r="E10002" t="str">
        <f>IF(Vrinda_Store[[#This Row],[Age]]&gt;50,"Senior",IF(Vrinda_Store[[#This Row],[Age]]&gt;20,"Adults","Teenagers"))</f>
        <v>Adults</v>
      </c>
      <c r="F10002" s="1">
        <v>44565</v>
      </c>
      <c r="G10002" s="1" t="str">
        <f>TEXT(Vrinda_Store[[#This Row],[Date]],"mmmm")</f>
        <v>January</v>
      </c>
      <c r="H10002" t="s">
        <v>20</v>
      </c>
      <c r="I10002" t="s">
        <v>42</v>
      </c>
      <c r="J10002" t="s">
        <v>6835</v>
      </c>
      <c r="K10002" t="s">
        <v>23</v>
      </c>
      <c r="L10002" t="s">
        <v>108</v>
      </c>
      <c r="M10002">
        <v>1</v>
      </c>
      <c r="N10002" t="s">
        <v>25</v>
      </c>
      <c r="O10002">
        <v>376</v>
      </c>
      <c r="P10002" t="s">
        <v>84</v>
      </c>
      <c r="Q10002" t="s">
        <v>85</v>
      </c>
      <c r="R10002">
        <v>500049</v>
      </c>
      <c r="S10002" t="s">
        <v>28</v>
      </c>
      <c r="T10002" t="b">
        <v>0</v>
      </c>
    </row>
    <row r="10003" spans="1:20" x14ac:dyDescent="0.3">
      <c r="A10003" t="s">
        <v>14246</v>
      </c>
      <c r="B10003">
        <v>8833870</v>
      </c>
      <c r="C10003" t="s">
        <v>50</v>
      </c>
      <c r="D10003">
        <v>69</v>
      </c>
      <c r="E10003" t="str">
        <f>IF(Vrinda_Store[[#This Row],[Age]]&gt;50,"Senior",IF(Vrinda_Store[[#This Row],[Age]]&gt;20,"Adults","Teenagers"))</f>
        <v>Senior</v>
      </c>
      <c r="F10003" s="1">
        <v>44565</v>
      </c>
      <c r="G10003" s="1" t="str">
        <f>TEXT(Vrinda_Store[[#This Row],[Date]],"mmmm")</f>
        <v>January</v>
      </c>
      <c r="H10003" t="s">
        <v>20</v>
      </c>
      <c r="I10003" t="s">
        <v>21</v>
      </c>
      <c r="J10003" t="s">
        <v>8658</v>
      </c>
      <c r="K10003" t="s">
        <v>32</v>
      </c>
      <c r="L10003" t="s">
        <v>44</v>
      </c>
      <c r="M10003">
        <v>1</v>
      </c>
      <c r="N10003" t="s">
        <v>25</v>
      </c>
      <c r="O10003">
        <v>582</v>
      </c>
      <c r="P10003" t="s">
        <v>776</v>
      </c>
      <c r="Q10003" t="s">
        <v>110</v>
      </c>
      <c r="R10003">
        <v>244001</v>
      </c>
      <c r="S10003" t="s">
        <v>28</v>
      </c>
      <c r="T10003" t="b">
        <v>0</v>
      </c>
    </row>
    <row r="10004" spans="1:20" x14ac:dyDescent="0.3">
      <c r="A10004" t="s">
        <v>14247</v>
      </c>
      <c r="B10004">
        <v>340490</v>
      </c>
      <c r="C10004" t="s">
        <v>50</v>
      </c>
      <c r="D10004">
        <v>46</v>
      </c>
      <c r="E10004" t="str">
        <f>IF(Vrinda_Store[[#This Row],[Age]]&gt;50,"Senior",IF(Vrinda_Store[[#This Row],[Age]]&gt;20,"Adults","Teenagers"))</f>
        <v>Adults</v>
      </c>
      <c r="F10004" s="1">
        <v>44565</v>
      </c>
      <c r="G10004" s="1" t="str">
        <f>TEXT(Vrinda_Store[[#This Row],[Date]],"mmmm")</f>
        <v>January</v>
      </c>
      <c r="H10004" t="s">
        <v>20</v>
      </c>
      <c r="I10004" t="s">
        <v>61</v>
      </c>
      <c r="J10004" t="s">
        <v>5948</v>
      </c>
      <c r="K10004" t="s">
        <v>32</v>
      </c>
      <c r="L10004" t="s">
        <v>33</v>
      </c>
      <c r="M10004">
        <v>1</v>
      </c>
      <c r="N10004" t="s">
        <v>25</v>
      </c>
      <c r="O10004">
        <v>597</v>
      </c>
      <c r="P10004" t="s">
        <v>959</v>
      </c>
      <c r="Q10004" t="s">
        <v>94</v>
      </c>
      <c r="R10004">
        <v>760005</v>
      </c>
      <c r="S10004" t="s">
        <v>28</v>
      </c>
      <c r="T10004" t="b">
        <v>0</v>
      </c>
    </row>
    <row r="10005" spans="1:20" x14ac:dyDescent="0.3">
      <c r="A10005" t="s">
        <v>14248</v>
      </c>
      <c r="B10005">
        <v>5885777</v>
      </c>
      <c r="C10005" t="s">
        <v>19</v>
      </c>
      <c r="D10005">
        <v>38</v>
      </c>
      <c r="E10005" t="str">
        <f>IF(Vrinda_Store[[#This Row],[Age]]&gt;50,"Senior",IF(Vrinda_Store[[#This Row],[Age]]&gt;20,"Adults","Teenagers"))</f>
        <v>Adults</v>
      </c>
      <c r="F10005" s="1">
        <v>44565</v>
      </c>
      <c r="G10005" s="1" t="str">
        <f>TEXT(Vrinda_Store[[#This Row],[Date]],"mmmm")</f>
        <v>January</v>
      </c>
      <c r="H10005" t="s">
        <v>20</v>
      </c>
      <c r="I10005" t="s">
        <v>61</v>
      </c>
      <c r="J10005" t="s">
        <v>14249</v>
      </c>
      <c r="K10005" t="s">
        <v>23</v>
      </c>
      <c r="L10005" t="s">
        <v>33</v>
      </c>
      <c r="M10005">
        <v>1</v>
      </c>
      <c r="N10005" t="s">
        <v>25</v>
      </c>
      <c r="O10005">
        <v>399</v>
      </c>
      <c r="P10005" t="s">
        <v>959</v>
      </c>
      <c r="Q10005" t="s">
        <v>94</v>
      </c>
      <c r="R10005">
        <v>760001</v>
      </c>
      <c r="S10005" t="s">
        <v>28</v>
      </c>
      <c r="T10005" t="b">
        <v>0</v>
      </c>
    </row>
    <row r="10006" spans="1:20" x14ac:dyDescent="0.3">
      <c r="A10006" t="s">
        <v>14250</v>
      </c>
      <c r="B10006">
        <v>8807718</v>
      </c>
      <c r="C10006" t="s">
        <v>19</v>
      </c>
      <c r="D10006">
        <v>54</v>
      </c>
      <c r="E10006" t="str">
        <f>IF(Vrinda_Store[[#This Row],[Age]]&gt;50,"Senior",IF(Vrinda_Store[[#This Row],[Age]]&gt;20,"Adults","Teenagers"))</f>
        <v>Senior</v>
      </c>
      <c r="F10006" s="1">
        <v>44565</v>
      </c>
      <c r="G10006" s="1" t="str">
        <f>TEXT(Vrinda_Store[[#This Row],[Date]],"mmmm")</f>
        <v>January</v>
      </c>
      <c r="H10006" t="s">
        <v>20</v>
      </c>
      <c r="I10006" t="s">
        <v>42</v>
      </c>
      <c r="J10006" t="s">
        <v>191</v>
      </c>
      <c r="K10006" t="s">
        <v>32</v>
      </c>
      <c r="L10006" t="s">
        <v>44</v>
      </c>
      <c r="M10006">
        <v>1</v>
      </c>
      <c r="N10006" t="s">
        <v>25</v>
      </c>
      <c r="O10006">
        <v>696</v>
      </c>
      <c r="P10006" t="s">
        <v>26</v>
      </c>
      <c r="Q10006" t="s">
        <v>27</v>
      </c>
      <c r="R10006">
        <v>140301</v>
      </c>
      <c r="S10006" t="s">
        <v>28</v>
      </c>
      <c r="T10006" t="b">
        <v>0</v>
      </c>
    </row>
    <row r="10007" spans="1:20" x14ac:dyDescent="0.3">
      <c r="A10007" t="s">
        <v>14251</v>
      </c>
      <c r="B10007">
        <v>3548568</v>
      </c>
      <c r="C10007" t="s">
        <v>50</v>
      </c>
      <c r="D10007">
        <v>38</v>
      </c>
      <c r="E10007" t="str">
        <f>IF(Vrinda_Store[[#This Row],[Age]]&gt;50,"Senior",IF(Vrinda_Store[[#This Row],[Age]]&gt;20,"Adults","Teenagers"))</f>
        <v>Adults</v>
      </c>
      <c r="F10007" s="1">
        <v>44565</v>
      </c>
      <c r="G10007" s="1" t="str">
        <f>TEXT(Vrinda_Store[[#This Row],[Date]],"mmmm")</f>
        <v>January</v>
      </c>
      <c r="H10007" t="s">
        <v>20</v>
      </c>
      <c r="I10007" t="s">
        <v>51</v>
      </c>
      <c r="J10007" t="s">
        <v>43</v>
      </c>
      <c r="K10007" t="s">
        <v>32</v>
      </c>
      <c r="L10007" t="s">
        <v>44</v>
      </c>
      <c r="M10007">
        <v>1</v>
      </c>
      <c r="N10007" t="s">
        <v>25</v>
      </c>
      <c r="O10007">
        <v>788</v>
      </c>
      <c r="P10007" t="s">
        <v>349</v>
      </c>
      <c r="Q10007" t="s">
        <v>99</v>
      </c>
      <c r="R10007">
        <v>302006</v>
      </c>
      <c r="S10007" t="s">
        <v>28</v>
      </c>
      <c r="T10007" t="b">
        <v>0</v>
      </c>
    </row>
    <row r="10008" spans="1:20" x14ac:dyDescent="0.3">
      <c r="A10008" t="s">
        <v>14252</v>
      </c>
      <c r="B10008">
        <v>7789694</v>
      </c>
      <c r="C10008" t="s">
        <v>50</v>
      </c>
      <c r="D10008">
        <v>29</v>
      </c>
      <c r="E10008" t="str">
        <f>IF(Vrinda_Store[[#This Row],[Age]]&gt;50,"Senior",IF(Vrinda_Store[[#This Row],[Age]]&gt;20,"Adults","Teenagers"))</f>
        <v>Adults</v>
      </c>
      <c r="F10008" s="1">
        <v>44565</v>
      </c>
      <c r="G10008" s="1" t="str">
        <f>TEXT(Vrinda_Store[[#This Row],[Date]],"mmmm")</f>
        <v>January</v>
      </c>
      <c r="H10008" t="s">
        <v>20</v>
      </c>
      <c r="I10008" t="s">
        <v>30</v>
      </c>
      <c r="J10008" t="s">
        <v>4662</v>
      </c>
      <c r="K10008" t="s">
        <v>53</v>
      </c>
      <c r="L10008" t="s">
        <v>65</v>
      </c>
      <c r="M10008">
        <v>1</v>
      </c>
      <c r="N10008" t="s">
        <v>25</v>
      </c>
      <c r="O10008">
        <v>1091</v>
      </c>
      <c r="P10008" t="s">
        <v>2011</v>
      </c>
      <c r="Q10008" t="s">
        <v>59</v>
      </c>
      <c r="R10008">
        <v>577228</v>
      </c>
      <c r="S10008" t="s">
        <v>28</v>
      </c>
      <c r="T10008" t="b">
        <v>0</v>
      </c>
    </row>
    <row r="10009" spans="1:20" x14ac:dyDescent="0.3">
      <c r="A10009" t="s">
        <v>14253</v>
      </c>
      <c r="B10009">
        <v>4551122</v>
      </c>
      <c r="C10009" t="s">
        <v>50</v>
      </c>
      <c r="D10009">
        <v>20</v>
      </c>
      <c r="E10009" t="str">
        <f>IF(Vrinda_Store[[#This Row],[Age]]&gt;50,"Senior",IF(Vrinda_Store[[#This Row],[Age]]&gt;20,"Adults","Teenagers"))</f>
        <v>Teenagers</v>
      </c>
      <c r="F10009" s="1">
        <v>44565</v>
      </c>
      <c r="G10009" s="1" t="str">
        <f>TEXT(Vrinda_Store[[#This Row],[Date]],"mmmm")</f>
        <v>January</v>
      </c>
      <c r="H10009" t="s">
        <v>20</v>
      </c>
      <c r="I10009" t="s">
        <v>42</v>
      </c>
      <c r="J10009" t="s">
        <v>1413</v>
      </c>
      <c r="K10009" t="s">
        <v>208</v>
      </c>
      <c r="L10009" t="s">
        <v>209</v>
      </c>
      <c r="M10009">
        <v>1</v>
      </c>
      <c r="N10009" t="s">
        <v>25</v>
      </c>
      <c r="O10009">
        <v>1200</v>
      </c>
      <c r="P10009" t="s">
        <v>2511</v>
      </c>
      <c r="Q10009" t="s">
        <v>125</v>
      </c>
      <c r="R10009">
        <v>461001</v>
      </c>
      <c r="S10009" t="s">
        <v>28</v>
      </c>
      <c r="T10009" t="b">
        <v>0</v>
      </c>
    </row>
    <row r="10010" spans="1:20" x14ac:dyDescent="0.3">
      <c r="A10010" t="s">
        <v>14253</v>
      </c>
      <c r="B10010">
        <v>4551122</v>
      </c>
      <c r="C10010" t="s">
        <v>19</v>
      </c>
      <c r="D10010">
        <v>25</v>
      </c>
      <c r="E10010" t="str">
        <f>IF(Vrinda_Store[[#This Row],[Age]]&gt;50,"Senior",IF(Vrinda_Store[[#This Row],[Age]]&gt;20,"Adults","Teenagers"))</f>
        <v>Adults</v>
      </c>
      <c r="F10010" s="1">
        <v>44565</v>
      </c>
      <c r="G10010" s="1" t="str">
        <f>TEXT(Vrinda_Store[[#This Row],[Date]],"mmmm")</f>
        <v>January</v>
      </c>
      <c r="H10010" t="s">
        <v>20</v>
      </c>
      <c r="I10010" t="s">
        <v>21</v>
      </c>
      <c r="J10010" t="s">
        <v>6541</v>
      </c>
      <c r="K10010" t="s">
        <v>32</v>
      </c>
      <c r="L10010" t="s">
        <v>33</v>
      </c>
      <c r="M10010">
        <v>1</v>
      </c>
      <c r="N10010" t="s">
        <v>25</v>
      </c>
      <c r="O10010">
        <v>646</v>
      </c>
      <c r="P10010" t="s">
        <v>102</v>
      </c>
      <c r="Q10010" t="s">
        <v>55</v>
      </c>
      <c r="R10010">
        <v>400058</v>
      </c>
      <c r="S10010" t="s">
        <v>28</v>
      </c>
      <c r="T10010" t="b">
        <v>0</v>
      </c>
    </row>
    <row r="10011" spans="1:20" x14ac:dyDescent="0.3">
      <c r="A10011" t="s">
        <v>14254</v>
      </c>
      <c r="B10011">
        <v>5430821</v>
      </c>
      <c r="C10011" t="s">
        <v>19</v>
      </c>
      <c r="D10011">
        <v>18</v>
      </c>
      <c r="E10011" t="str">
        <f>IF(Vrinda_Store[[#This Row],[Age]]&gt;50,"Senior",IF(Vrinda_Store[[#This Row],[Age]]&gt;20,"Adults","Teenagers"))</f>
        <v>Teenagers</v>
      </c>
      <c r="F10011" s="1">
        <v>44565</v>
      </c>
      <c r="G10011" s="1" t="str">
        <f>TEXT(Vrinda_Store[[#This Row],[Date]],"mmmm")</f>
        <v>January</v>
      </c>
      <c r="H10011" t="s">
        <v>20</v>
      </c>
      <c r="I10011" t="s">
        <v>42</v>
      </c>
      <c r="J10011" t="s">
        <v>198</v>
      </c>
      <c r="K10011" t="s">
        <v>32</v>
      </c>
      <c r="L10011" t="s">
        <v>97</v>
      </c>
      <c r="M10011">
        <v>1</v>
      </c>
      <c r="N10011" t="s">
        <v>25</v>
      </c>
      <c r="O10011">
        <v>698</v>
      </c>
      <c r="P10011" t="s">
        <v>1095</v>
      </c>
      <c r="Q10011" t="s">
        <v>144</v>
      </c>
      <c r="R10011">
        <v>395004</v>
      </c>
      <c r="S10011" t="s">
        <v>28</v>
      </c>
      <c r="T10011" t="b">
        <v>0</v>
      </c>
    </row>
    <row r="10012" spans="1:20" x14ac:dyDescent="0.3">
      <c r="A10012" t="s">
        <v>14255</v>
      </c>
      <c r="B10012">
        <v>1771694</v>
      </c>
      <c r="C10012" t="s">
        <v>19</v>
      </c>
      <c r="D10012">
        <v>60</v>
      </c>
      <c r="E10012" t="str">
        <f>IF(Vrinda_Store[[#This Row],[Age]]&gt;50,"Senior",IF(Vrinda_Store[[#This Row],[Age]]&gt;20,"Adults","Teenagers"))</f>
        <v>Senior</v>
      </c>
      <c r="F10012" s="1">
        <v>44565</v>
      </c>
      <c r="G10012" s="1" t="str">
        <f>TEXT(Vrinda_Store[[#This Row],[Date]],"mmmm")</f>
        <v>January</v>
      </c>
      <c r="H10012" t="s">
        <v>20</v>
      </c>
      <c r="I10012" t="s">
        <v>87</v>
      </c>
      <c r="J10012" t="s">
        <v>1578</v>
      </c>
      <c r="K10012" t="s">
        <v>32</v>
      </c>
      <c r="L10012" t="s">
        <v>24</v>
      </c>
      <c r="M10012">
        <v>1</v>
      </c>
      <c r="N10012" t="s">
        <v>25</v>
      </c>
      <c r="O10012">
        <v>788</v>
      </c>
      <c r="P10012" t="s">
        <v>189</v>
      </c>
      <c r="Q10012" t="s">
        <v>59</v>
      </c>
      <c r="R10012">
        <v>576102</v>
      </c>
      <c r="S10012" t="s">
        <v>28</v>
      </c>
      <c r="T10012" t="b">
        <v>0</v>
      </c>
    </row>
    <row r="10013" spans="1:20" x14ac:dyDescent="0.3">
      <c r="A10013" t="s">
        <v>14255</v>
      </c>
      <c r="B10013">
        <v>1771694</v>
      </c>
      <c r="C10013" t="s">
        <v>19</v>
      </c>
      <c r="D10013">
        <v>53</v>
      </c>
      <c r="E10013" t="str">
        <f>IF(Vrinda_Store[[#This Row],[Age]]&gt;50,"Senior",IF(Vrinda_Store[[#This Row],[Age]]&gt;20,"Adults","Teenagers"))</f>
        <v>Senior</v>
      </c>
      <c r="F10013" s="1">
        <v>44565</v>
      </c>
      <c r="G10013" s="1" t="str">
        <f>TEXT(Vrinda_Store[[#This Row],[Date]],"mmmm")</f>
        <v>January</v>
      </c>
      <c r="H10013" t="s">
        <v>20</v>
      </c>
      <c r="I10013" t="s">
        <v>51</v>
      </c>
      <c r="J10013" t="s">
        <v>1191</v>
      </c>
      <c r="K10013" t="s">
        <v>23</v>
      </c>
      <c r="L10013" t="s">
        <v>44</v>
      </c>
      <c r="M10013">
        <v>1</v>
      </c>
      <c r="N10013" t="s">
        <v>25</v>
      </c>
      <c r="O10013">
        <v>375</v>
      </c>
      <c r="P10013" t="s">
        <v>499</v>
      </c>
      <c r="Q10013" t="s">
        <v>110</v>
      </c>
      <c r="R10013">
        <v>250001</v>
      </c>
      <c r="S10013" t="s">
        <v>28</v>
      </c>
      <c r="T10013" t="b">
        <v>0</v>
      </c>
    </row>
    <row r="10014" spans="1:20" x14ac:dyDescent="0.3">
      <c r="A10014" t="s">
        <v>14256</v>
      </c>
      <c r="B10014">
        <v>4859208</v>
      </c>
      <c r="C10014" t="s">
        <v>50</v>
      </c>
      <c r="D10014">
        <v>26</v>
      </c>
      <c r="E10014" t="str">
        <f>IF(Vrinda_Store[[#This Row],[Age]]&gt;50,"Senior",IF(Vrinda_Store[[#This Row],[Age]]&gt;20,"Adults","Teenagers"))</f>
        <v>Adults</v>
      </c>
      <c r="F10014" s="1">
        <v>44565</v>
      </c>
      <c r="G10014" s="1" t="str">
        <f>TEXT(Vrinda_Store[[#This Row],[Date]],"mmmm")</f>
        <v>January</v>
      </c>
      <c r="H10014" t="s">
        <v>20</v>
      </c>
      <c r="I10014" t="s">
        <v>51</v>
      </c>
      <c r="J10014" t="s">
        <v>6747</v>
      </c>
      <c r="K10014" t="s">
        <v>53</v>
      </c>
      <c r="L10014" t="s">
        <v>44</v>
      </c>
      <c r="M10014">
        <v>1</v>
      </c>
      <c r="N10014" t="s">
        <v>25</v>
      </c>
      <c r="O10014">
        <v>908</v>
      </c>
      <c r="P10014" t="s">
        <v>331</v>
      </c>
      <c r="Q10014" t="s">
        <v>331</v>
      </c>
      <c r="R10014">
        <v>605004</v>
      </c>
      <c r="S10014" t="s">
        <v>28</v>
      </c>
      <c r="T10014" t="b">
        <v>0</v>
      </c>
    </row>
    <row r="10015" spans="1:20" x14ac:dyDescent="0.3">
      <c r="A10015" t="s">
        <v>14256</v>
      </c>
      <c r="B10015">
        <v>4859208</v>
      </c>
      <c r="C10015" t="s">
        <v>50</v>
      </c>
      <c r="D10015">
        <v>25</v>
      </c>
      <c r="E10015" t="str">
        <f>IF(Vrinda_Store[[#This Row],[Age]]&gt;50,"Senior",IF(Vrinda_Store[[#This Row],[Age]]&gt;20,"Adults","Teenagers"))</f>
        <v>Adults</v>
      </c>
      <c r="F10015" s="1">
        <v>44565</v>
      </c>
      <c r="G10015" s="1" t="str">
        <f>TEXT(Vrinda_Store[[#This Row],[Date]],"mmmm")</f>
        <v>January</v>
      </c>
      <c r="H10015" t="s">
        <v>20</v>
      </c>
      <c r="I10015" t="s">
        <v>51</v>
      </c>
      <c r="J10015" t="s">
        <v>452</v>
      </c>
      <c r="K10015" t="s">
        <v>53</v>
      </c>
      <c r="L10015" t="s">
        <v>33</v>
      </c>
      <c r="M10015">
        <v>1</v>
      </c>
      <c r="N10015" t="s">
        <v>25</v>
      </c>
      <c r="O10015">
        <v>825</v>
      </c>
      <c r="P10015" t="s">
        <v>143</v>
      </c>
      <c r="Q10015" t="s">
        <v>144</v>
      </c>
      <c r="R10015">
        <v>380007</v>
      </c>
      <c r="S10015" t="s">
        <v>28</v>
      </c>
      <c r="T10015" t="b">
        <v>0</v>
      </c>
    </row>
    <row r="10016" spans="1:20" x14ac:dyDescent="0.3">
      <c r="A10016" t="s">
        <v>14257</v>
      </c>
      <c r="B10016">
        <v>713518</v>
      </c>
      <c r="C10016" t="s">
        <v>19</v>
      </c>
      <c r="D10016">
        <v>32</v>
      </c>
      <c r="E10016" t="str">
        <f>IF(Vrinda_Store[[#This Row],[Age]]&gt;50,"Senior",IF(Vrinda_Store[[#This Row],[Age]]&gt;20,"Adults","Teenagers"))</f>
        <v>Adults</v>
      </c>
      <c r="F10016" s="1">
        <v>44565</v>
      </c>
      <c r="G10016" s="1" t="str">
        <f>TEXT(Vrinda_Store[[#This Row],[Date]],"mmmm")</f>
        <v>January</v>
      </c>
      <c r="H10016" t="s">
        <v>285</v>
      </c>
      <c r="I10016" t="s">
        <v>87</v>
      </c>
      <c r="J10016" t="s">
        <v>11594</v>
      </c>
      <c r="K10016" t="s">
        <v>23</v>
      </c>
      <c r="L10016" t="s">
        <v>849</v>
      </c>
      <c r="M10016">
        <v>1</v>
      </c>
      <c r="N10016" t="s">
        <v>25</v>
      </c>
      <c r="O10016">
        <v>869</v>
      </c>
      <c r="P10016" t="s">
        <v>89</v>
      </c>
      <c r="Q10016" t="s">
        <v>90</v>
      </c>
      <c r="R10016">
        <v>110064</v>
      </c>
      <c r="S10016" t="s">
        <v>28</v>
      </c>
      <c r="T10016" t="b">
        <v>0</v>
      </c>
    </row>
    <row r="10017" spans="1:20" x14ac:dyDescent="0.3">
      <c r="A10017" t="s">
        <v>14258</v>
      </c>
      <c r="B10017">
        <v>9250394</v>
      </c>
      <c r="C10017" t="s">
        <v>19</v>
      </c>
      <c r="D10017">
        <v>32</v>
      </c>
      <c r="E10017" t="str">
        <f>IF(Vrinda_Store[[#This Row],[Age]]&gt;50,"Senior",IF(Vrinda_Store[[#This Row],[Age]]&gt;20,"Adults","Teenagers"))</f>
        <v>Adults</v>
      </c>
      <c r="F10017" s="1">
        <v>44565</v>
      </c>
      <c r="G10017" s="1" t="str">
        <f>TEXT(Vrinda_Store[[#This Row],[Date]],"mmmm")</f>
        <v>January</v>
      </c>
      <c r="H10017" t="s">
        <v>20</v>
      </c>
      <c r="I10017" t="s">
        <v>42</v>
      </c>
      <c r="J10017" t="s">
        <v>2620</v>
      </c>
      <c r="K10017" t="s">
        <v>508</v>
      </c>
      <c r="L10017" t="s">
        <v>108</v>
      </c>
      <c r="M10017">
        <v>1</v>
      </c>
      <c r="N10017" t="s">
        <v>25</v>
      </c>
      <c r="O10017">
        <v>939</v>
      </c>
      <c r="P10017" t="s">
        <v>14259</v>
      </c>
      <c r="Q10017" t="s">
        <v>46</v>
      </c>
      <c r="R10017">
        <v>608001</v>
      </c>
      <c r="S10017" t="s">
        <v>28</v>
      </c>
      <c r="T10017" t="b">
        <v>0</v>
      </c>
    </row>
    <row r="10018" spans="1:20" x14ac:dyDescent="0.3">
      <c r="A10018" t="s">
        <v>14260</v>
      </c>
      <c r="B10018">
        <v>5084781</v>
      </c>
      <c r="C10018" t="s">
        <v>19</v>
      </c>
      <c r="D10018">
        <v>21</v>
      </c>
      <c r="E10018" t="str">
        <f>IF(Vrinda_Store[[#This Row],[Age]]&gt;50,"Senior",IF(Vrinda_Store[[#This Row],[Age]]&gt;20,"Adults","Teenagers"))</f>
        <v>Adults</v>
      </c>
      <c r="F10018" s="1">
        <v>44565</v>
      </c>
      <c r="G10018" s="1" t="str">
        <f>TEXT(Vrinda_Store[[#This Row],[Date]],"mmmm")</f>
        <v>January</v>
      </c>
      <c r="H10018" t="s">
        <v>285</v>
      </c>
      <c r="I10018" t="s">
        <v>42</v>
      </c>
      <c r="J10018" t="s">
        <v>6348</v>
      </c>
      <c r="K10018" t="s">
        <v>32</v>
      </c>
      <c r="L10018" t="s">
        <v>33</v>
      </c>
      <c r="M10018">
        <v>1</v>
      </c>
      <c r="N10018" t="s">
        <v>25</v>
      </c>
      <c r="O10018">
        <v>909</v>
      </c>
      <c r="P10018" t="s">
        <v>299</v>
      </c>
      <c r="Q10018" t="s">
        <v>69</v>
      </c>
      <c r="R10018">
        <v>531173</v>
      </c>
      <c r="S10018" t="s">
        <v>28</v>
      </c>
      <c r="T10018" t="b">
        <v>0</v>
      </c>
    </row>
    <row r="10019" spans="1:20" x14ac:dyDescent="0.3">
      <c r="A10019" t="s">
        <v>14261</v>
      </c>
      <c r="B10019">
        <v>4634240</v>
      </c>
      <c r="C10019" t="s">
        <v>19</v>
      </c>
      <c r="D10019">
        <v>47</v>
      </c>
      <c r="E10019" t="str">
        <f>IF(Vrinda_Store[[#This Row],[Age]]&gt;50,"Senior",IF(Vrinda_Store[[#This Row],[Age]]&gt;20,"Adults","Teenagers"))</f>
        <v>Adults</v>
      </c>
      <c r="F10019" s="1">
        <v>44565</v>
      </c>
      <c r="G10019" s="1" t="str">
        <f>TEXT(Vrinda_Store[[#This Row],[Date]],"mmmm")</f>
        <v>January</v>
      </c>
      <c r="H10019" t="s">
        <v>227</v>
      </c>
      <c r="I10019" t="s">
        <v>56</v>
      </c>
      <c r="J10019" t="s">
        <v>1620</v>
      </c>
      <c r="K10019" t="s">
        <v>472</v>
      </c>
      <c r="L10019" t="s">
        <v>44</v>
      </c>
      <c r="M10019">
        <v>1</v>
      </c>
      <c r="N10019" t="s">
        <v>25</v>
      </c>
      <c r="O10019">
        <v>545</v>
      </c>
      <c r="P10019" t="s">
        <v>14262</v>
      </c>
      <c r="Q10019" t="s">
        <v>94</v>
      </c>
      <c r="R10019">
        <v>755051</v>
      </c>
      <c r="S10019" t="s">
        <v>28</v>
      </c>
      <c r="T10019" t="b">
        <v>0</v>
      </c>
    </row>
    <row r="10020" spans="1:20" x14ac:dyDescent="0.3">
      <c r="A10020" t="s">
        <v>14263</v>
      </c>
      <c r="B10020">
        <v>9985228</v>
      </c>
      <c r="C10020" t="s">
        <v>50</v>
      </c>
      <c r="D10020">
        <v>35</v>
      </c>
      <c r="E10020" t="str">
        <f>IF(Vrinda_Store[[#This Row],[Age]]&gt;50,"Senior",IF(Vrinda_Store[[#This Row],[Age]]&gt;20,"Adults","Teenagers"))</f>
        <v>Adults</v>
      </c>
      <c r="F10020" s="1">
        <v>44565</v>
      </c>
      <c r="G10020" s="1" t="str">
        <f>TEXT(Vrinda_Store[[#This Row],[Date]],"mmmm")</f>
        <v>January</v>
      </c>
      <c r="H10020" t="s">
        <v>227</v>
      </c>
      <c r="I10020" t="s">
        <v>42</v>
      </c>
      <c r="J10020" t="s">
        <v>198</v>
      </c>
      <c r="K10020" t="s">
        <v>32</v>
      </c>
      <c r="L10020" t="s">
        <v>97</v>
      </c>
      <c r="M10020">
        <v>1</v>
      </c>
      <c r="N10020" t="s">
        <v>25</v>
      </c>
      <c r="O10020">
        <v>788</v>
      </c>
      <c r="P10020" t="s">
        <v>58</v>
      </c>
      <c r="Q10020" t="s">
        <v>59</v>
      </c>
      <c r="R10020">
        <v>560045</v>
      </c>
      <c r="S10020" t="s">
        <v>28</v>
      </c>
      <c r="T10020" t="b">
        <v>0</v>
      </c>
    </row>
    <row r="10021" spans="1:20" x14ac:dyDescent="0.3">
      <c r="A10021" t="s">
        <v>14264</v>
      </c>
      <c r="B10021">
        <v>6788161</v>
      </c>
      <c r="C10021" t="s">
        <v>19</v>
      </c>
      <c r="D10021">
        <v>21</v>
      </c>
      <c r="E10021" t="str">
        <f>IF(Vrinda_Store[[#This Row],[Age]]&gt;50,"Senior",IF(Vrinda_Store[[#This Row],[Age]]&gt;20,"Adults","Teenagers"))</f>
        <v>Adults</v>
      </c>
      <c r="F10021" s="1">
        <v>44565</v>
      </c>
      <c r="G10021" s="1" t="str">
        <f>TEXT(Vrinda_Store[[#This Row],[Date]],"mmmm")</f>
        <v>January</v>
      </c>
      <c r="H10021" t="s">
        <v>20</v>
      </c>
      <c r="I10021" t="s">
        <v>51</v>
      </c>
      <c r="J10021" t="s">
        <v>11035</v>
      </c>
      <c r="K10021" t="s">
        <v>23</v>
      </c>
      <c r="L10021" t="s">
        <v>65</v>
      </c>
      <c r="M10021">
        <v>1</v>
      </c>
      <c r="N10021" t="s">
        <v>25</v>
      </c>
      <c r="O10021">
        <v>657</v>
      </c>
      <c r="P10021" t="s">
        <v>386</v>
      </c>
      <c r="Q10021" t="s">
        <v>46</v>
      </c>
      <c r="R10021">
        <v>641029</v>
      </c>
      <c r="S10021" t="s">
        <v>28</v>
      </c>
      <c r="T10021" t="b">
        <v>0</v>
      </c>
    </row>
    <row r="10022" spans="1:20" x14ac:dyDescent="0.3">
      <c r="A10022" t="s">
        <v>14265</v>
      </c>
      <c r="B10022">
        <v>8605645</v>
      </c>
      <c r="C10022" t="s">
        <v>19</v>
      </c>
      <c r="D10022">
        <v>37</v>
      </c>
      <c r="E10022" t="str">
        <f>IF(Vrinda_Store[[#This Row],[Age]]&gt;50,"Senior",IF(Vrinda_Store[[#This Row],[Age]]&gt;20,"Adults","Teenagers"))</f>
        <v>Adults</v>
      </c>
      <c r="F10022" s="1">
        <v>44565</v>
      </c>
      <c r="G10022" s="1" t="str">
        <f>TEXT(Vrinda_Store[[#This Row],[Date]],"mmmm")</f>
        <v>January</v>
      </c>
      <c r="H10022" t="s">
        <v>20</v>
      </c>
      <c r="I10022" t="s">
        <v>51</v>
      </c>
      <c r="J10022" t="s">
        <v>1495</v>
      </c>
      <c r="K10022" t="s">
        <v>23</v>
      </c>
      <c r="L10022" t="s">
        <v>65</v>
      </c>
      <c r="M10022">
        <v>1</v>
      </c>
      <c r="N10022" t="s">
        <v>25</v>
      </c>
      <c r="O10022">
        <v>517</v>
      </c>
      <c r="P10022" t="s">
        <v>84</v>
      </c>
      <c r="Q10022" t="s">
        <v>85</v>
      </c>
      <c r="R10022">
        <v>500074</v>
      </c>
      <c r="S10022" t="s">
        <v>28</v>
      </c>
      <c r="T10022" t="b">
        <v>0</v>
      </c>
    </row>
    <row r="10023" spans="1:20" x14ac:dyDescent="0.3">
      <c r="A10023" t="s">
        <v>14266</v>
      </c>
      <c r="B10023">
        <v>1484199</v>
      </c>
      <c r="C10023" t="s">
        <v>19</v>
      </c>
      <c r="D10023">
        <v>48</v>
      </c>
      <c r="E10023" t="str">
        <f>IF(Vrinda_Store[[#This Row],[Age]]&gt;50,"Senior",IF(Vrinda_Store[[#This Row],[Age]]&gt;20,"Adults","Teenagers"))</f>
        <v>Adults</v>
      </c>
      <c r="F10023" s="1">
        <v>44565</v>
      </c>
      <c r="G10023" s="1" t="str">
        <f>TEXT(Vrinda_Store[[#This Row],[Date]],"mmmm")</f>
        <v>January</v>
      </c>
      <c r="H10023" t="s">
        <v>20</v>
      </c>
      <c r="I10023" t="s">
        <v>21</v>
      </c>
      <c r="J10023" t="s">
        <v>429</v>
      </c>
      <c r="K10023" t="s">
        <v>23</v>
      </c>
      <c r="L10023" t="s">
        <v>33</v>
      </c>
      <c r="M10023">
        <v>1</v>
      </c>
      <c r="N10023" t="s">
        <v>25</v>
      </c>
      <c r="O10023">
        <v>458</v>
      </c>
      <c r="P10023" t="s">
        <v>1784</v>
      </c>
      <c r="Q10023" t="s">
        <v>237</v>
      </c>
      <c r="R10023">
        <v>831005</v>
      </c>
      <c r="S10023" t="s">
        <v>28</v>
      </c>
      <c r="T10023" t="b">
        <v>0</v>
      </c>
    </row>
    <row r="10024" spans="1:20" x14ac:dyDescent="0.3">
      <c r="A10024" t="s">
        <v>14267</v>
      </c>
      <c r="B10024">
        <v>9082357</v>
      </c>
      <c r="C10024" t="s">
        <v>50</v>
      </c>
      <c r="D10024">
        <v>26</v>
      </c>
      <c r="E10024" t="str">
        <f>IF(Vrinda_Store[[#This Row],[Age]]&gt;50,"Senior",IF(Vrinda_Store[[#This Row],[Age]]&gt;20,"Adults","Teenagers"))</f>
        <v>Adults</v>
      </c>
      <c r="F10024" s="1">
        <v>44565</v>
      </c>
      <c r="G10024" s="1" t="str">
        <f>TEXT(Vrinda_Store[[#This Row],[Date]],"mmmm")</f>
        <v>January</v>
      </c>
      <c r="H10024" t="s">
        <v>20</v>
      </c>
      <c r="I10024" t="s">
        <v>21</v>
      </c>
      <c r="J10024" t="s">
        <v>395</v>
      </c>
      <c r="K10024" t="s">
        <v>32</v>
      </c>
      <c r="L10024" t="s">
        <v>33</v>
      </c>
      <c r="M10024">
        <v>1</v>
      </c>
      <c r="N10024" t="s">
        <v>25</v>
      </c>
      <c r="O10024">
        <v>788</v>
      </c>
      <c r="P10024" t="s">
        <v>497</v>
      </c>
      <c r="Q10024" t="s">
        <v>85</v>
      </c>
      <c r="R10024">
        <v>500010</v>
      </c>
      <c r="S10024" t="s">
        <v>28</v>
      </c>
      <c r="T10024" t="b">
        <v>0</v>
      </c>
    </row>
    <row r="10025" spans="1:20" x14ac:dyDescent="0.3">
      <c r="A10025" t="s">
        <v>14268</v>
      </c>
      <c r="B10025">
        <v>2408070</v>
      </c>
      <c r="C10025" t="s">
        <v>19</v>
      </c>
      <c r="D10025">
        <v>28</v>
      </c>
      <c r="E10025" t="str">
        <f>IF(Vrinda_Store[[#This Row],[Age]]&gt;50,"Senior",IF(Vrinda_Store[[#This Row],[Age]]&gt;20,"Adults","Teenagers"))</f>
        <v>Adults</v>
      </c>
      <c r="F10025" s="1">
        <v>44565</v>
      </c>
      <c r="G10025" s="1" t="str">
        <f>TEXT(Vrinda_Store[[#This Row],[Date]],"mmmm")</f>
        <v>January</v>
      </c>
      <c r="H10025" t="s">
        <v>20</v>
      </c>
      <c r="I10025" t="s">
        <v>21</v>
      </c>
      <c r="J10025" t="s">
        <v>1034</v>
      </c>
      <c r="K10025" t="s">
        <v>23</v>
      </c>
      <c r="L10025" t="s">
        <v>65</v>
      </c>
      <c r="M10025">
        <v>1</v>
      </c>
      <c r="N10025" t="s">
        <v>25</v>
      </c>
      <c r="O10025">
        <v>310</v>
      </c>
      <c r="P10025" t="s">
        <v>102</v>
      </c>
      <c r="Q10025" t="s">
        <v>55</v>
      </c>
      <c r="R10025">
        <v>400067</v>
      </c>
      <c r="S10025" t="s">
        <v>28</v>
      </c>
      <c r="T10025" t="b">
        <v>0</v>
      </c>
    </row>
    <row r="10026" spans="1:20" x14ac:dyDescent="0.3">
      <c r="A10026" t="s">
        <v>14269</v>
      </c>
      <c r="B10026">
        <v>469478</v>
      </c>
      <c r="C10026" t="s">
        <v>19</v>
      </c>
      <c r="D10026">
        <v>41</v>
      </c>
      <c r="E10026" t="str">
        <f>IF(Vrinda_Store[[#This Row],[Age]]&gt;50,"Senior",IF(Vrinda_Store[[#This Row],[Age]]&gt;20,"Adults","Teenagers"))</f>
        <v>Adults</v>
      </c>
      <c r="F10026" s="1">
        <v>44565</v>
      </c>
      <c r="G10026" s="1" t="str">
        <f>TEXT(Vrinda_Store[[#This Row],[Date]],"mmmm")</f>
        <v>January</v>
      </c>
      <c r="H10026" t="s">
        <v>20</v>
      </c>
      <c r="I10026" t="s">
        <v>42</v>
      </c>
      <c r="J10026" t="s">
        <v>6330</v>
      </c>
      <c r="K10026" t="s">
        <v>23</v>
      </c>
      <c r="L10026" t="s">
        <v>65</v>
      </c>
      <c r="M10026">
        <v>1</v>
      </c>
      <c r="N10026" t="s">
        <v>25</v>
      </c>
      <c r="O10026">
        <v>471</v>
      </c>
      <c r="P10026" t="s">
        <v>84</v>
      </c>
      <c r="Q10026" t="s">
        <v>85</v>
      </c>
      <c r="R10026">
        <v>500072</v>
      </c>
      <c r="S10026" t="s">
        <v>28</v>
      </c>
      <c r="T10026" t="b">
        <v>0</v>
      </c>
    </row>
    <row r="10027" spans="1:20" x14ac:dyDescent="0.3">
      <c r="A10027" t="s">
        <v>14269</v>
      </c>
      <c r="B10027">
        <v>469478</v>
      </c>
      <c r="C10027" t="s">
        <v>19</v>
      </c>
      <c r="D10027">
        <v>70</v>
      </c>
      <c r="E10027" t="str">
        <f>IF(Vrinda_Store[[#This Row],[Age]]&gt;50,"Senior",IF(Vrinda_Store[[#This Row],[Age]]&gt;20,"Adults","Teenagers"))</f>
        <v>Senior</v>
      </c>
      <c r="F10027" s="1">
        <v>44565</v>
      </c>
      <c r="G10027" s="1" t="str">
        <f>TEXT(Vrinda_Store[[#This Row],[Date]],"mmmm")</f>
        <v>January</v>
      </c>
      <c r="H10027" t="s">
        <v>20</v>
      </c>
      <c r="I10027" t="s">
        <v>42</v>
      </c>
      <c r="J10027" t="s">
        <v>3388</v>
      </c>
      <c r="K10027" t="s">
        <v>23</v>
      </c>
      <c r="L10027" t="s">
        <v>108</v>
      </c>
      <c r="M10027">
        <v>1</v>
      </c>
      <c r="N10027" t="s">
        <v>25</v>
      </c>
      <c r="O10027">
        <v>376</v>
      </c>
      <c r="P10027" t="s">
        <v>58</v>
      </c>
      <c r="Q10027" t="s">
        <v>59</v>
      </c>
      <c r="R10027">
        <v>560037</v>
      </c>
      <c r="S10027" t="s">
        <v>28</v>
      </c>
      <c r="T10027" t="b">
        <v>0</v>
      </c>
    </row>
    <row r="10028" spans="1:20" x14ac:dyDescent="0.3">
      <c r="A10028" t="s">
        <v>14270</v>
      </c>
      <c r="B10028">
        <v>451248</v>
      </c>
      <c r="C10028" t="s">
        <v>50</v>
      </c>
      <c r="D10028">
        <v>46</v>
      </c>
      <c r="E10028" t="str">
        <f>IF(Vrinda_Store[[#This Row],[Age]]&gt;50,"Senior",IF(Vrinda_Store[[#This Row],[Age]]&gt;20,"Adults","Teenagers"))</f>
        <v>Adults</v>
      </c>
      <c r="F10028" s="1">
        <v>44565</v>
      </c>
      <c r="G10028" s="1" t="str">
        <f>TEXT(Vrinda_Store[[#This Row],[Date]],"mmmm")</f>
        <v>January</v>
      </c>
      <c r="H10028" t="s">
        <v>20</v>
      </c>
      <c r="I10028" t="s">
        <v>21</v>
      </c>
      <c r="J10028" t="s">
        <v>2323</v>
      </c>
      <c r="K10028" t="s">
        <v>53</v>
      </c>
      <c r="L10028" t="s">
        <v>38</v>
      </c>
      <c r="M10028">
        <v>1</v>
      </c>
      <c r="N10028" t="s">
        <v>25</v>
      </c>
      <c r="O10028">
        <v>725</v>
      </c>
      <c r="P10028" t="s">
        <v>84</v>
      </c>
      <c r="Q10028" t="s">
        <v>85</v>
      </c>
      <c r="R10028">
        <v>500035</v>
      </c>
      <c r="S10028" t="s">
        <v>28</v>
      </c>
      <c r="T10028" t="b">
        <v>0</v>
      </c>
    </row>
    <row r="10029" spans="1:20" x14ac:dyDescent="0.3">
      <c r="A10029" t="s">
        <v>14271</v>
      </c>
      <c r="B10029">
        <v>9378844</v>
      </c>
      <c r="C10029" t="s">
        <v>50</v>
      </c>
      <c r="D10029">
        <v>36</v>
      </c>
      <c r="E10029" t="str">
        <f>IF(Vrinda_Store[[#This Row],[Age]]&gt;50,"Senior",IF(Vrinda_Store[[#This Row],[Age]]&gt;20,"Adults","Teenagers"))</f>
        <v>Adults</v>
      </c>
      <c r="F10029" s="1">
        <v>44565</v>
      </c>
      <c r="G10029" s="1" t="str">
        <f>TEXT(Vrinda_Store[[#This Row],[Date]],"mmmm")</f>
        <v>January</v>
      </c>
      <c r="H10029" t="s">
        <v>20</v>
      </c>
      <c r="I10029" t="s">
        <v>51</v>
      </c>
      <c r="J10029" t="s">
        <v>7412</v>
      </c>
      <c r="K10029" t="s">
        <v>32</v>
      </c>
      <c r="L10029" t="s">
        <v>97</v>
      </c>
      <c r="M10029">
        <v>1</v>
      </c>
      <c r="N10029" t="s">
        <v>25</v>
      </c>
      <c r="O10029">
        <v>626</v>
      </c>
      <c r="P10029" t="s">
        <v>689</v>
      </c>
      <c r="Q10029" t="s">
        <v>46</v>
      </c>
      <c r="R10029">
        <v>628717</v>
      </c>
      <c r="S10029" t="s">
        <v>28</v>
      </c>
      <c r="T10029" t="b">
        <v>0</v>
      </c>
    </row>
    <row r="10030" spans="1:20" x14ac:dyDescent="0.3">
      <c r="A10030" t="s">
        <v>14272</v>
      </c>
      <c r="B10030">
        <v>3229910</v>
      </c>
      <c r="C10030" t="s">
        <v>50</v>
      </c>
      <c r="D10030">
        <v>21</v>
      </c>
      <c r="E10030" t="str">
        <f>IF(Vrinda_Store[[#This Row],[Age]]&gt;50,"Senior",IF(Vrinda_Store[[#This Row],[Age]]&gt;20,"Adults","Teenagers"))</f>
        <v>Adults</v>
      </c>
      <c r="F10030" s="1">
        <v>44565</v>
      </c>
      <c r="G10030" s="1" t="str">
        <f>TEXT(Vrinda_Store[[#This Row],[Date]],"mmmm")</f>
        <v>January</v>
      </c>
      <c r="H10030" t="s">
        <v>20</v>
      </c>
      <c r="I10030" t="s">
        <v>51</v>
      </c>
      <c r="J10030" t="s">
        <v>11790</v>
      </c>
      <c r="K10030" t="s">
        <v>32</v>
      </c>
      <c r="L10030" t="s">
        <v>97</v>
      </c>
      <c r="M10030">
        <v>1</v>
      </c>
      <c r="N10030" t="s">
        <v>25</v>
      </c>
      <c r="O10030">
        <v>677</v>
      </c>
      <c r="P10030" t="s">
        <v>58</v>
      </c>
      <c r="Q10030" t="s">
        <v>59</v>
      </c>
      <c r="R10030">
        <v>562157</v>
      </c>
      <c r="S10030" t="s">
        <v>28</v>
      </c>
      <c r="T10030" t="b">
        <v>0</v>
      </c>
    </row>
    <row r="10031" spans="1:20" x14ac:dyDescent="0.3">
      <c r="A10031" t="s">
        <v>14272</v>
      </c>
      <c r="B10031">
        <v>3229910</v>
      </c>
      <c r="C10031" t="s">
        <v>19</v>
      </c>
      <c r="D10031">
        <v>38</v>
      </c>
      <c r="E10031" t="str">
        <f>IF(Vrinda_Store[[#This Row],[Age]]&gt;50,"Senior",IF(Vrinda_Store[[#This Row],[Age]]&gt;20,"Adults","Teenagers"))</f>
        <v>Adults</v>
      </c>
      <c r="F10031" s="1">
        <v>44565</v>
      </c>
      <c r="G10031" s="1" t="str">
        <f>TEXT(Vrinda_Store[[#This Row],[Date]],"mmmm")</f>
        <v>January</v>
      </c>
      <c r="H10031" t="s">
        <v>20</v>
      </c>
      <c r="I10031" t="s">
        <v>42</v>
      </c>
      <c r="J10031" t="s">
        <v>3350</v>
      </c>
      <c r="K10031" t="s">
        <v>23</v>
      </c>
      <c r="L10031" t="s">
        <v>24</v>
      </c>
      <c r="M10031">
        <v>1</v>
      </c>
      <c r="N10031" t="s">
        <v>25</v>
      </c>
      <c r="O10031">
        <v>330</v>
      </c>
      <c r="P10031" t="s">
        <v>1390</v>
      </c>
      <c r="Q10031" t="s">
        <v>40</v>
      </c>
      <c r="R10031">
        <v>711227</v>
      </c>
      <c r="S10031" t="s">
        <v>28</v>
      </c>
      <c r="T10031" t="b">
        <v>0</v>
      </c>
    </row>
    <row r="10032" spans="1:20" x14ac:dyDescent="0.3">
      <c r="A10032" t="s">
        <v>14272</v>
      </c>
      <c r="B10032">
        <v>3229910</v>
      </c>
      <c r="C10032" t="s">
        <v>50</v>
      </c>
      <c r="D10032">
        <v>47</v>
      </c>
      <c r="E10032" t="str">
        <f>IF(Vrinda_Store[[#This Row],[Age]]&gt;50,"Senior",IF(Vrinda_Store[[#This Row],[Age]]&gt;20,"Adults","Teenagers"))</f>
        <v>Adults</v>
      </c>
      <c r="F10032" s="1">
        <v>44565</v>
      </c>
      <c r="G10032" s="1" t="str">
        <f>TEXT(Vrinda_Store[[#This Row],[Date]],"mmmm")</f>
        <v>January</v>
      </c>
      <c r="H10032" t="s">
        <v>20</v>
      </c>
      <c r="I10032" t="s">
        <v>42</v>
      </c>
      <c r="J10032" t="s">
        <v>395</v>
      </c>
      <c r="K10032" t="s">
        <v>32</v>
      </c>
      <c r="L10032" t="s">
        <v>33</v>
      </c>
      <c r="M10032">
        <v>1</v>
      </c>
      <c r="N10032" t="s">
        <v>25</v>
      </c>
      <c r="O10032">
        <v>698</v>
      </c>
      <c r="P10032" t="s">
        <v>5408</v>
      </c>
      <c r="Q10032" t="s">
        <v>79</v>
      </c>
      <c r="R10032">
        <v>785001</v>
      </c>
      <c r="S10032" t="s">
        <v>28</v>
      </c>
      <c r="T10032" t="b">
        <v>0</v>
      </c>
    </row>
    <row r="10033" spans="1:20" x14ac:dyDescent="0.3">
      <c r="A10033" t="s">
        <v>14273</v>
      </c>
      <c r="B10033">
        <v>1841856</v>
      </c>
      <c r="C10033" t="s">
        <v>19</v>
      </c>
      <c r="D10033">
        <v>35</v>
      </c>
      <c r="E10033" t="str">
        <f>IF(Vrinda_Store[[#This Row],[Age]]&gt;50,"Senior",IF(Vrinda_Store[[#This Row],[Age]]&gt;20,"Adults","Teenagers"))</f>
        <v>Adults</v>
      </c>
      <c r="F10033" s="1">
        <v>44565</v>
      </c>
      <c r="G10033" s="1" t="str">
        <f>TEXT(Vrinda_Store[[#This Row],[Date]],"mmmm")</f>
        <v>January</v>
      </c>
      <c r="H10033" t="s">
        <v>20</v>
      </c>
      <c r="I10033" t="s">
        <v>21</v>
      </c>
      <c r="J10033" t="s">
        <v>11594</v>
      </c>
      <c r="K10033" t="s">
        <v>23</v>
      </c>
      <c r="L10033" t="s">
        <v>849</v>
      </c>
      <c r="M10033">
        <v>1</v>
      </c>
      <c r="N10033" t="s">
        <v>25</v>
      </c>
      <c r="O10033">
        <v>511</v>
      </c>
      <c r="P10033" t="s">
        <v>39</v>
      </c>
      <c r="Q10033" t="s">
        <v>40</v>
      </c>
      <c r="R10033">
        <v>700031</v>
      </c>
      <c r="S10033" t="s">
        <v>28</v>
      </c>
      <c r="T10033" t="b">
        <v>0</v>
      </c>
    </row>
    <row r="10034" spans="1:20" x14ac:dyDescent="0.3">
      <c r="A10034" t="s">
        <v>14274</v>
      </c>
      <c r="B10034">
        <v>6437415</v>
      </c>
      <c r="C10034" t="s">
        <v>19</v>
      </c>
      <c r="D10034">
        <v>27</v>
      </c>
      <c r="E10034" t="str">
        <f>IF(Vrinda_Store[[#This Row],[Age]]&gt;50,"Senior",IF(Vrinda_Store[[#This Row],[Age]]&gt;20,"Adults","Teenagers"))</f>
        <v>Adults</v>
      </c>
      <c r="F10034" s="1">
        <v>44565</v>
      </c>
      <c r="G10034" s="1" t="str">
        <f>TEXT(Vrinda_Store[[#This Row],[Date]],"mmmm")</f>
        <v>January</v>
      </c>
      <c r="H10034" t="s">
        <v>20</v>
      </c>
      <c r="I10034" t="s">
        <v>61</v>
      </c>
      <c r="J10034" t="s">
        <v>7045</v>
      </c>
      <c r="K10034" t="s">
        <v>32</v>
      </c>
      <c r="L10034" t="s">
        <v>108</v>
      </c>
      <c r="M10034">
        <v>1</v>
      </c>
      <c r="N10034" t="s">
        <v>25</v>
      </c>
      <c r="O10034">
        <v>648</v>
      </c>
      <c r="P10034" t="s">
        <v>294</v>
      </c>
      <c r="Q10034" t="s">
        <v>237</v>
      </c>
      <c r="R10034">
        <v>834001</v>
      </c>
      <c r="S10034" t="s">
        <v>28</v>
      </c>
      <c r="T10034" t="b">
        <v>0</v>
      </c>
    </row>
    <row r="10035" spans="1:20" x14ac:dyDescent="0.3">
      <c r="A10035" t="s">
        <v>14275</v>
      </c>
      <c r="B10035">
        <v>9740322</v>
      </c>
      <c r="C10035" t="s">
        <v>19</v>
      </c>
      <c r="D10035">
        <v>34</v>
      </c>
      <c r="E10035" t="str">
        <f>IF(Vrinda_Store[[#This Row],[Age]]&gt;50,"Senior",IF(Vrinda_Store[[#This Row],[Age]]&gt;20,"Adults","Teenagers"))</f>
        <v>Adults</v>
      </c>
      <c r="F10035" s="1">
        <v>44565</v>
      </c>
      <c r="G10035" s="1" t="str">
        <f>TEXT(Vrinda_Store[[#This Row],[Date]],"mmmm")</f>
        <v>January</v>
      </c>
      <c r="H10035" t="s">
        <v>20</v>
      </c>
      <c r="I10035" t="s">
        <v>21</v>
      </c>
      <c r="J10035" t="s">
        <v>8321</v>
      </c>
      <c r="K10035" t="s">
        <v>32</v>
      </c>
      <c r="L10035" t="s">
        <v>33</v>
      </c>
      <c r="M10035">
        <v>1</v>
      </c>
      <c r="N10035" t="s">
        <v>25</v>
      </c>
      <c r="O10035">
        <v>835</v>
      </c>
      <c r="P10035" t="s">
        <v>176</v>
      </c>
      <c r="Q10035" t="s">
        <v>69</v>
      </c>
      <c r="R10035">
        <v>524003</v>
      </c>
      <c r="S10035" t="s">
        <v>28</v>
      </c>
      <c r="T10035" t="b">
        <v>0</v>
      </c>
    </row>
    <row r="10036" spans="1:20" x14ac:dyDescent="0.3">
      <c r="A10036" t="s">
        <v>14276</v>
      </c>
      <c r="B10036">
        <v>6707936</v>
      </c>
      <c r="C10036" t="s">
        <v>50</v>
      </c>
      <c r="D10036">
        <v>37</v>
      </c>
      <c r="E10036" t="str">
        <f>IF(Vrinda_Store[[#This Row],[Age]]&gt;50,"Senior",IF(Vrinda_Store[[#This Row],[Age]]&gt;20,"Adults","Teenagers"))</f>
        <v>Adults</v>
      </c>
      <c r="F10036" s="1">
        <v>44565</v>
      </c>
      <c r="G10036" s="1" t="str">
        <f>TEXT(Vrinda_Store[[#This Row],[Date]],"mmmm")</f>
        <v>January</v>
      </c>
      <c r="H10036" t="s">
        <v>20</v>
      </c>
      <c r="I10036" t="s">
        <v>51</v>
      </c>
      <c r="J10036" t="s">
        <v>2760</v>
      </c>
      <c r="K10036" t="s">
        <v>53</v>
      </c>
      <c r="L10036" t="s">
        <v>38</v>
      </c>
      <c r="M10036">
        <v>1</v>
      </c>
      <c r="N10036" t="s">
        <v>25</v>
      </c>
      <c r="O10036">
        <v>771</v>
      </c>
      <c r="P10036" t="s">
        <v>102</v>
      </c>
      <c r="Q10036" t="s">
        <v>55</v>
      </c>
      <c r="R10036">
        <v>400068</v>
      </c>
      <c r="S10036" t="s">
        <v>28</v>
      </c>
      <c r="T10036" t="b">
        <v>0</v>
      </c>
    </row>
    <row r="10037" spans="1:20" x14ac:dyDescent="0.3">
      <c r="A10037" t="s">
        <v>14277</v>
      </c>
      <c r="B10037">
        <v>4825078</v>
      </c>
      <c r="C10037" t="s">
        <v>19</v>
      </c>
      <c r="D10037">
        <v>43</v>
      </c>
      <c r="E10037" t="str">
        <f>IF(Vrinda_Store[[#This Row],[Age]]&gt;50,"Senior",IF(Vrinda_Store[[#This Row],[Age]]&gt;20,"Adults","Teenagers"))</f>
        <v>Adults</v>
      </c>
      <c r="F10037" s="1">
        <v>44565</v>
      </c>
      <c r="G10037" s="1" t="str">
        <f>TEXT(Vrinda_Store[[#This Row],[Date]],"mmmm")</f>
        <v>January</v>
      </c>
      <c r="H10037" t="s">
        <v>20</v>
      </c>
      <c r="I10037" t="s">
        <v>42</v>
      </c>
      <c r="J10037" t="s">
        <v>5992</v>
      </c>
      <c r="K10037" t="s">
        <v>32</v>
      </c>
      <c r="L10037" t="s">
        <v>33</v>
      </c>
      <c r="M10037">
        <v>1</v>
      </c>
      <c r="N10037" t="s">
        <v>25</v>
      </c>
      <c r="O10037">
        <v>899</v>
      </c>
      <c r="P10037" t="s">
        <v>89</v>
      </c>
      <c r="Q10037" t="s">
        <v>90</v>
      </c>
      <c r="R10037">
        <v>110077</v>
      </c>
      <c r="S10037" t="s">
        <v>28</v>
      </c>
      <c r="T10037" t="b">
        <v>0</v>
      </c>
    </row>
    <row r="10038" spans="1:20" x14ac:dyDescent="0.3">
      <c r="A10038" t="s">
        <v>14278</v>
      </c>
      <c r="B10038">
        <v>7656630</v>
      </c>
      <c r="C10038" t="s">
        <v>50</v>
      </c>
      <c r="D10038">
        <v>41</v>
      </c>
      <c r="E10038" t="str">
        <f>IF(Vrinda_Store[[#This Row],[Age]]&gt;50,"Senior",IF(Vrinda_Store[[#This Row],[Age]]&gt;20,"Adults","Teenagers"))</f>
        <v>Adults</v>
      </c>
      <c r="F10038" s="1">
        <v>44565</v>
      </c>
      <c r="G10038" s="1" t="str">
        <f>TEXT(Vrinda_Store[[#This Row],[Date]],"mmmm")</f>
        <v>January</v>
      </c>
      <c r="H10038" t="s">
        <v>20</v>
      </c>
      <c r="I10038" t="s">
        <v>21</v>
      </c>
      <c r="J10038" t="s">
        <v>468</v>
      </c>
      <c r="K10038" t="s">
        <v>208</v>
      </c>
      <c r="L10038" t="s">
        <v>209</v>
      </c>
      <c r="M10038">
        <v>1</v>
      </c>
      <c r="N10038" t="s">
        <v>25</v>
      </c>
      <c r="O10038">
        <v>380</v>
      </c>
      <c r="P10038" t="s">
        <v>168</v>
      </c>
      <c r="Q10038" t="s">
        <v>55</v>
      </c>
      <c r="R10038">
        <v>411057</v>
      </c>
      <c r="S10038" t="s">
        <v>28</v>
      </c>
      <c r="T10038" t="b">
        <v>0</v>
      </c>
    </row>
    <row r="10039" spans="1:20" x14ac:dyDescent="0.3">
      <c r="A10039" t="s">
        <v>14279</v>
      </c>
      <c r="B10039">
        <v>7063317</v>
      </c>
      <c r="C10039" t="s">
        <v>19</v>
      </c>
      <c r="D10039">
        <v>24</v>
      </c>
      <c r="E10039" t="str">
        <f>IF(Vrinda_Store[[#This Row],[Age]]&gt;50,"Senior",IF(Vrinda_Store[[#This Row],[Age]]&gt;20,"Adults","Teenagers"))</f>
        <v>Adults</v>
      </c>
      <c r="F10039" s="1">
        <v>44565</v>
      </c>
      <c r="G10039" s="1" t="str">
        <f>TEXT(Vrinda_Store[[#This Row],[Date]],"mmmm")</f>
        <v>January</v>
      </c>
      <c r="H10039" t="s">
        <v>20</v>
      </c>
      <c r="I10039" t="s">
        <v>51</v>
      </c>
      <c r="J10039" t="s">
        <v>7028</v>
      </c>
      <c r="K10039" t="s">
        <v>23</v>
      </c>
      <c r="L10039" t="s">
        <v>65</v>
      </c>
      <c r="M10039">
        <v>1</v>
      </c>
      <c r="N10039" t="s">
        <v>25</v>
      </c>
      <c r="O10039">
        <v>688</v>
      </c>
      <c r="P10039" t="s">
        <v>14280</v>
      </c>
      <c r="Q10039" t="s">
        <v>99</v>
      </c>
      <c r="R10039">
        <v>301410</v>
      </c>
      <c r="S10039" t="s">
        <v>28</v>
      </c>
      <c r="T10039" t="b">
        <v>0</v>
      </c>
    </row>
    <row r="10040" spans="1:20" x14ac:dyDescent="0.3">
      <c r="A10040" t="s">
        <v>14281</v>
      </c>
      <c r="B10040">
        <v>3936513</v>
      </c>
      <c r="C10040" t="s">
        <v>50</v>
      </c>
      <c r="D10040">
        <v>31</v>
      </c>
      <c r="E10040" t="str">
        <f>IF(Vrinda_Store[[#This Row],[Age]]&gt;50,"Senior",IF(Vrinda_Store[[#This Row],[Age]]&gt;20,"Adults","Teenagers"))</f>
        <v>Adults</v>
      </c>
      <c r="F10040" s="1">
        <v>44565</v>
      </c>
      <c r="G10040" s="1" t="str">
        <f>TEXT(Vrinda_Store[[#This Row],[Date]],"mmmm")</f>
        <v>January</v>
      </c>
      <c r="H10040" t="s">
        <v>20</v>
      </c>
      <c r="I10040" t="s">
        <v>61</v>
      </c>
      <c r="J10040" t="s">
        <v>301</v>
      </c>
      <c r="K10040" t="s">
        <v>208</v>
      </c>
      <c r="L10040" t="s">
        <v>209</v>
      </c>
      <c r="M10040">
        <v>1</v>
      </c>
      <c r="N10040" t="s">
        <v>25</v>
      </c>
      <c r="O10040">
        <v>696</v>
      </c>
      <c r="P10040" t="s">
        <v>5780</v>
      </c>
      <c r="Q10040" t="s">
        <v>59</v>
      </c>
      <c r="R10040">
        <v>577101</v>
      </c>
      <c r="S10040" t="s">
        <v>28</v>
      </c>
      <c r="T10040" t="b">
        <v>0</v>
      </c>
    </row>
    <row r="10041" spans="1:20" x14ac:dyDescent="0.3">
      <c r="A10041" t="s">
        <v>14282</v>
      </c>
      <c r="B10041">
        <v>3676373</v>
      </c>
      <c r="C10041" t="s">
        <v>50</v>
      </c>
      <c r="D10041">
        <v>78</v>
      </c>
      <c r="E10041" t="str">
        <f>IF(Vrinda_Store[[#This Row],[Age]]&gt;50,"Senior",IF(Vrinda_Store[[#This Row],[Age]]&gt;20,"Adults","Teenagers"))</f>
        <v>Senior</v>
      </c>
      <c r="F10041" s="1">
        <v>44565</v>
      </c>
      <c r="G10041" s="1" t="str">
        <f>TEXT(Vrinda_Store[[#This Row],[Date]],"mmmm")</f>
        <v>January</v>
      </c>
      <c r="H10041" t="s">
        <v>20</v>
      </c>
      <c r="I10041" t="s">
        <v>87</v>
      </c>
      <c r="J10041" t="s">
        <v>496</v>
      </c>
      <c r="K10041" t="s">
        <v>32</v>
      </c>
      <c r="L10041" t="s">
        <v>65</v>
      </c>
      <c r="M10041">
        <v>1</v>
      </c>
      <c r="N10041" t="s">
        <v>25</v>
      </c>
      <c r="O10041">
        <v>698</v>
      </c>
      <c r="P10041" t="s">
        <v>68</v>
      </c>
      <c r="Q10041" t="s">
        <v>69</v>
      </c>
      <c r="R10041">
        <v>520012</v>
      </c>
      <c r="S10041" t="s">
        <v>28</v>
      </c>
      <c r="T10041" t="b">
        <v>0</v>
      </c>
    </row>
    <row r="10042" spans="1:20" x14ac:dyDescent="0.3">
      <c r="A10042" t="s">
        <v>14283</v>
      </c>
      <c r="B10042">
        <v>3557893</v>
      </c>
      <c r="C10042" t="s">
        <v>19</v>
      </c>
      <c r="D10042">
        <v>43</v>
      </c>
      <c r="E10042" t="str">
        <f>IF(Vrinda_Store[[#This Row],[Age]]&gt;50,"Senior",IF(Vrinda_Store[[#This Row],[Age]]&gt;20,"Adults","Teenagers"))</f>
        <v>Adults</v>
      </c>
      <c r="F10042" s="1">
        <v>44565</v>
      </c>
      <c r="G10042" s="1" t="str">
        <f>TEXT(Vrinda_Store[[#This Row],[Date]],"mmmm")</f>
        <v>January</v>
      </c>
      <c r="H10042" t="s">
        <v>227</v>
      </c>
      <c r="I10042" t="s">
        <v>51</v>
      </c>
      <c r="J10042" t="s">
        <v>395</v>
      </c>
      <c r="K10042" t="s">
        <v>32</v>
      </c>
      <c r="L10042" t="s">
        <v>33</v>
      </c>
      <c r="M10042">
        <v>1</v>
      </c>
      <c r="N10042" t="s">
        <v>25</v>
      </c>
      <c r="O10042">
        <v>698</v>
      </c>
      <c r="P10042" t="s">
        <v>727</v>
      </c>
      <c r="Q10042" t="s">
        <v>110</v>
      </c>
      <c r="R10042">
        <v>201017</v>
      </c>
      <c r="S10042" t="s">
        <v>28</v>
      </c>
      <c r="T10042" t="b">
        <v>0</v>
      </c>
    </row>
    <row r="10043" spans="1:20" x14ac:dyDescent="0.3">
      <c r="A10043" t="s">
        <v>14284</v>
      </c>
      <c r="B10043">
        <v>1573792</v>
      </c>
      <c r="C10043" t="s">
        <v>50</v>
      </c>
      <c r="D10043">
        <v>23</v>
      </c>
      <c r="E10043" t="str">
        <f>IF(Vrinda_Store[[#This Row],[Age]]&gt;50,"Senior",IF(Vrinda_Store[[#This Row],[Age]]&gt;20,"Adults","Teenagers"))</f>
        <v>Adults</v>
      </c>
      <c r="F10043" s="1">
        <v>44565</v>
      </c>
      <c r="G10043" s="1" t="str">
        <f>TEXT(Vrinda_Store[[#This Row],[Date]],"mmmm")</f>
        <v>January</v>
      </c>
      <c r="H10043" t="s">
        <v>20</v>
      </c>
      <c r="I10043" t="s">
        <v>21</v>
      </c>
      <c r="J10043" t="s">
        <v>14285</v>
      </c>
      <c r="K10043" t="s">
        <v>32</v>
      </c>
      <c r="L10043" t="s">
        <v>33</v>
      </c>
      <c r="M10043">
        <v>1</v>
      </c>
      <c r="N10043" t="s">
        <v>25</v>
      </c>
      <c r="O10043">
        <v>567</v>
      </c>
      <c r="P10043" t="s">
        <v>5233</v>
      </c>
      <c r="Q10043" t="s">
        <v>110</v>
      </c>
      <c r="R10043">
        <v>242001</v>
      </c>
      <c r="S10043" t="s">
        <v>28</v>
      </c>
      <c r="T10043" t="b">
        <v>0</v>
      </c>
    </row>
    <row r="10044" spans="1:20" x14ac:dyDescent="0.3">
      <c r="A10044" t="s">
        <v>14286</v>
      </c>
      <c r="B10044">
        <v>5018459</v>
      </c>
      <c r="C10044" t="s">
        <v>19</v>
      </c>
      <c r="D10044">
        <v>36</v>
      </c>
      <c r="E10044" t="str">
        <f>IF(Vrinda_Store[[#This Row],[Age]]&gt;50,"Senior",IF(Vrinda_Store[[#This Row],[Age]]&gt;20,"Adults","Teenagers"))</f>
        <v>Adults</v>
      </c>
      <c r="F10044" s="1">
        <v>44565</v>
      </c>
      <c r="G10044" s="1" t="str">
        <f>TEXT(Vrinda_Store[[#This Row],[Date]],"mmmm")</f>
        <v>January</v>
      </c>
      <c r="H10044" t="s">
        <v>20</v>
      </c>
      <c r="I10044" t="s">
        <v>42</v>
      </c>
      <c r="J10044" t="s">
        <v>1974</v>
      </c>
      <c r="K10044" t="s">
        <v>32</v>
      </c>
      <c r="L10044" t="s">
        <v>65</v>
      </c>
      <c r="M10044">
        <v>1</v>
      </c>
      <c r="N10044" t="s">
        <v>25</v>
      </c>
      <c r="O10044">
        <v>939</v>
      </c>
      <c r="P10044" t="s">
        <v>7597</v>
      </c>
      <c r="Q10044" t="s">
        <v>110</v>
      </c>
      <c r="R10044">
        <v>202001</v>
      </c>
      <c r="S10044" t="s">
        <v>28</v>
      </c>
      <c r="T10044" t="b">
        <v>0</v>
      </c>
    </row>
    <row r="10045" spans="1:20" x14ac:dyDescent="0.3">
      <c r="A10045" t="s">
        <v>14287</v>
      </c>
      <c r="B10045">
        <v>8058603</v>
      </c>
      <c r="C10045" t="s">
        <v>19</v>
      </c>
      <c r="D10045">
        <v>39</v>
      </c>
      <c r="E10045" t="str">
        <f>IF(Vrinda_Store[[#This Row],[Age]]&gt;50,"Senior",IF(Vrinda_Store[[#This Row],[Age]]&gt;20,"Adults","Teenagers"))</f>
        <v>Adults</v>
      </c>
      <c r="F10045" s="1">
        <v>44565</v>
      </c>
      <c r="G10045" s="1" t="str">
        <f>TEXT(Vrinda_Store[[#This Row],[Date]],"mmmm")</f>
        <v>January</v>
      </c>
      <c r="H10045" t="s">
        <v>20</v>
      </c>
      <c r="I10045" t="s">
        <v>56</v>
      </c>
      <c r="J10045" t="s">
        <v>9756</v>
      </c>
      <c r="K10045" t="s">
        <v>32</v>
      </c>
      <c r="L10045" t="s">
        <v>97</v>
      </c>
      <c r="M10045">
        <v>1</v>
      </c>
      <c r="N10045" t="s">
        <v>25</v>
      </c>
      <c r="O10045">
        <v>629</v>
      </c>
      <c r="P10045" t="s">
        <v>4288</v>
      </c>
      <c r="Q10045" t="s">
        <v>59</v>
      </c>
      <c r="R10045">
        <v>581332</v>
      </c>
      <c r="S10045" t="s">
        <v>28</v>
      </c>
      <c r="T10045" t="b">
        <v>0</v>
      </c>
    </row>
    <row r="10046" spans="1:20" x14ac:dyDescent="0.3">
      <c r="A10046" t="s">
        <v>14288</v>
      </c>
      <c r="B10046">
        <v>3239954</v>
      </c>
      <c r="C10046" t="s">
        <v>50</v>
      </c>
      <c r="D10046">
        <v>33</v>
      </c>
      <c r="E10046" t="str">
        <f>IF(Vrinda_Store[[#This Row],[Age]]&gt;50,"Senior",IF(Vrinda_Store[[#This Row],[Age]]&gt;20,"Adults","Teenagers"))</f>
        <v>Adults</v>
      </c>
      <c r="F10046" s="1">
        <v>44565</v>
      </c>
      <c r="G10046" s="1" t="str">
        <f>TEXT(Vrinda_Store[[#This Row],[Date]],"mmmm")</f>
        <v>January</v>
      </c>
      <c r="H10046" t="s">
        <v>20</v>
      </c>
      <c r="I10046" t="s">
        <v>21</v>
      </c>
      <c r="J10046" t="s">
        <v>6455</v>
      </c>
      <c r="K10046" t="s">
        <v>53</v>
      </c>
      <c r="L10046" t="s">
        <v>24</v>
      </c>
      <c r="M10046">
        <v>1</v>
      </c>
      <c r="N10046" t="s">
        <v>25</v>
      </c>
      <c r="O10046">
        <v>771</v>
      </c>
      <c r="P10046" t="s">
        <v>2516</v>
      </c>
      <c r="Q10046" t="s">
        <v>69</v>
      </c>
      <c r="R10046">
        <v>516360</v>
      </c>
      <c r="S10046" t="s">
        <v>28</v>
      </c>
      <c r="T10046" t="b">
        <v>0</v>
      </c>
    </row>
    <row r="10047" spans="1:20" x14ac:dyDescent="0.3">
      <c r="A10047" t="s">
        <v>14289</v>
      </c>
      <c r="B10047">
        <v>71192</v>
      </c>
      <c r="C10047" t="s">
        <v>50</v>
      </c>
      <c r="D10047">
        <v>36</v>
      </c>
      <c r="E10047" t="str">
        <f>IF(Vrinda_Store[[#This Row],[Age]]&gt;50,"Senior",IF(Vrinda_Store[[#This Row],[Age]]&gt;20,"Adults","Teenagers"))</f>
        <v>Adults</v>
      </c>
      <c r="F10047" s="1">
        <v>44565</v>
      </c>
      <c r="G10047" s="1" t="str">
        <f>TEXT(Vrinda_Store[[#This Row],[Date]],"mmmm")</f>
        <v>January</v>
      </c>
      <c r="H10047" t="s">
        <v>20</v>
      </c>
      <c r="I10047" t="s">
        <v>87</v>
      </c>
      <c r="J10047" t="s">
        <v>2248</v>
      </c>
      <c r="K10047" t="s">
        <v>32</v>
      </c>
      <c r="L10047" t="s">
        <v>38</v>
      </c>
      <c r="M10047">
        <v>1</v>
      </c>
      <c r="N10047" t="s">
        <v>25</v>
      </c>
      <c r="O10047">
        <v>613</v>
      </c>
      <c r="P10047" t="s">
        <v>432</v>
      </c>
      <c r="Q10047" t="s">
        <v>55</v>
      </c>
      <c r="R10047">
        <v>411019</v>
      </c>
      <c r="S10047" t="s">
        <v>28</v>
      </c>
      <c r="T10047" t="b">
        <v>0</v>
      </c>
    </row>
    <row r="10048" spans="1:20" x14ac:dyDescent="0.3">
      <c r="A10048" t="s">
        <v>14290</v>
      </c>
      <c r="B10048">
        <v>6954756</v>
      </c>
      <c r="C10048" t="s">
        <v>19</v>
      </c>
      <c r="D10048">
        <v>36</v>
      </c>
      <c r="E10048" t="str">
        <f>IF(Vrinda_Store[[#This Row],[Age]]&gt;50,"Senior",IF(Vrinda_Store[[#This Row],[Age]]&gt;20,"Adults","Teenagers"))</f>
        <v>Adults</v>
      </c>
      <c r="F10048" s="1">
        <v>44565</v>
      </c>
      <c r="G10048" s="1" t="str">
        <f>TEXT(Vrinda_Store[[#This Row],[Date]],"mmmm")</f>
        <v>January</v>
      </c>
      <c r="H10048" t="s">
        <v>20</v>
      </c>
      <c r="I10048" t="s">
        <v>61</v>
      </c>
      <c r="J10048" t="s">
        <v>7716</v>
      </c>
      <c r="K10048" t="s">
        <v>32</v>
      </c>
      <c r="L10048" t="s">
        <v>38</v>
      </c>
      <c r="M10048">
        <v>1</v>
      </c>
      <c r="N10048" t="s">
        <v>25</v>
      </c>
      <c r="O10048">
        <v>736</v>
      </c>
      <c r="P10048" t="s">
        <v>84</v>
      </c>
      <c r="Q10048" t="s">
        <v>85</v>
      </c>
      <c r="R10048">
        <v>500084</v>
      </c>
      <c r="S10048" t="s">
        <v>28</v>
      </c>
      <c r="T10048" t="b">
        <v>0</v>
      </c>
    </row>
    <row r="10049" spans="1:20" x14ac:dyDescent="0.3">
      <c r="A10049" t="s">
        <v>14291</v>
      </c>
      <c r="B10049">
        <v>2212096</v>
      </c>
      <c r="C10049" t="s">
        <v>19</v>
      </c>
      <c r="D10049">
        <v>19</v>
      </c>
      <c r="E10049" t="str">
        <f>IF(Vrinda_Store[[#This Row],[Age]]&gt;50,"Senior",IF(Vrinda_Store[[#This Row],[Age]]&gt;20,"Adults","Teenagers"))</f>
        <v>Teenagers</v>
      </c>
      <c r="F10049" s="1">
        <v>44565</v>
      </c>
      <c r="G10049" s="1" t="str">
        <f>TEXT(Vrinda_Store[[#This Row],[Date]],"mmmm")</f>
        <v>January</v>
      </c>
      <c r="H10049" t="s">
        <v>20</v>
      </c>
      <c r="I10049" t="s">
        <v>21</v>
      </c>
      <c r="J10049" t="s">
        <v>14292</v>
      </c>
      <c r="K10049" t="s">
        <v>23</v>
      </c>
      <c r="L10049" t="s">
        <v>44</v>
      </c>
      <c r="M10049">
        <v>1</v>
      </c>
      <c r="N10049" t="s">
        <v>25</v>
      </c>
      <c r="O10049">
        <v>699</v>
      </c>
      <c r="P10049" t="s">
        <v>328</v>
      </c>
      <c r="Q10049" t="s">
        <v>99</v>
      </c>
      <c r="R10049">
        <v>313001</v>
      </c>
      <c r="S10049" t="s">
        <v>28</v>
      </c>
      <c r="T10049" t="b">
        <v>0</v>
      </c>
    </row>
    <row r="10050" spans="1:20" x14ac:dyDescent="0.3">
      <c r="A10050" t="s">
        <v>14293</v>
      </c>
      <c r="B10050">
        <v>5793625</v>
      </c>
      <c r="C10050" t="s">
        <v>19</v>
      </c>
      <c r="D10050">
        <v>37</v>
      </c>
      <c r="E10050" t="str">
        <f>IF(Vrinda_Store[[#This Row],[Age]]&gt;50,"Senior",IF(Vrinda_Store[[#This Row],[Age]]&gt;20,"Adults","Teenagers"))</f>
        <v>Adults</v>
      </c>
      <c r="F10050" s="1">
        <v>44565</v>
      </c>
      <c r="G10050" s="1" t="str">
        <f>TEXT(Vrinda_Store[[#This Row],[Date]],"mmmm")</f>
        <v>January</v>
      </c>
      <c r="H10050" t="s">
        <v>20</v>
      </c>
      <c r="I10050" t="s">
        <v>42</v>
      </c>
      <c r="J10050" t="s">
        <v>5271</v>
      </c>
      <c r="K10050" t="s">
        <v>508</v>
      </c>
      <c r="L10050" t="s">
        <v>97</v>
      </c>
      <c r="M10050">
        <v>1</v>
      </c>
      <c r="N10050" t="s">
        <v>25</v>
      </c>
      <c r="O10050">
        <v>845</v>
      </c>
      <c r="P10050" t="s">
        <v>2942</v>
      </c>
      <c r="Q10050" t="s">
        <v>46</v>
      </c>
      <c r="R10050">
        <v>613005</v>
      </c>
      <c r="S10050" t="s">
        <v>28</v>
      </c>
      <c r="T10050" t="b">
        <v>0</v>
      </c>
    </row>
    <row r="10051" spans="1:20" x14ac:dyDescent="0.3">
      <c r="A10051" t="s">
        <v>14294</v>
      </c>
      <c r="B10051">
        <v>8039226</v>
      </c>
      <c r="C10051" t="s">
        <v>19</v>
      </c>
      <c r="D10051">
        <v>19</v>
      </c>
      <c r="E10051" t="str">
        <f>IF(Vrinda_Store[[#This Row],[Age]]&gt;50,"Senior",IF(Vrinda_Store[[#This Row],[Age]]&gt;20,"Adults","Teenagers"))</f>
        <v>Teenagers</v>
      </c>
      <c r="F10051" s="1">
        <v>44565</v>
      </c>
      <c r="G10051" s="1" t="str">
        <f>TEXT(Vrinda_Store[[#This Row],[Date]],"mmmm")</f>
        <v>January</v>
      </c>
      <c r="H10051" t="s">
        <v>20</v>
      </c>
      <c r="I10051" t="s">
        <v>21</v>
      </c>
      <c r="J10051" t="s">
        <v>894</v>
      </c>
      <c r="K10051" t="s">
        <v>23</v>
      </c>
      <c r="L10051" t="s">
        <v>38</v>
      </c>
      <c r="M10051">
        <v>1</v>
      </c>
      <c r="N10051" t="s">
        <v>25</v>
      </c>
      <c r="O10051">
        <v>399</v>
      </c>
      <c r="P10051" t="s">
        <v>349</v>
      </c>
      <c r="Q10051" t="s">
        <v>99</v>
      </c>
      <c r="R10051">
        <v>302020</v>
      </c>
      <c r="S10051" t="s">
        <v>28</v>
      </c>
      <c r="T10051" t="b">
        <v>0</v>
      </c>
    </row>
    <row r="10052" spans="1:20" x14ac:dyDescent="0.3">
      <c r="A10052" t="s">
        <v>14295</v>
      </c>
      <c r="B10052">
        <v>7819604</v>
      </c>
      <c r="C10052" t="s">
        <v>19</v>
      </c>
      <c r="D10052">
        <v>43</v>
      </c>
      <c r="E10052" t="str">
        <f>IF(Vrinda_Store[[#This Row],[Age]]&gt;50,"Senior",IF(Vrinda_Store[[#This Row],[Age]]&gt;20,"Adults","Teenagers"))</f>
        <v>Adults</v>
      </c>
      <c r="F10052" s="1">
        <v>44565</v>
      </c>
      <c r="G10052" s="1" t="str">
        <f>TEXT(Vrinda_Store[[#This Row],[Date]],"mmmm")</f>
        <v>January</v>
      </c>
      <c r="H10052" t="s">
        <v>20</v>
      </c>
      <c r="I10052" t="s">
        <v>21</v>
      </c>
      <c r="J10052" t="s">
        <v>2064</v>
      </c>
      <c r="K10052" t="s">
        <v>74</v>
      </c>
      <c r="L10052" t="s">
        <v>65</v>
      </c>
      <c r="M10052">
        <v>1</v>
      </c>
      <c r="N10052" t="s">
        <v>25</v>
      </c>
      <c r="O10052">
        <v>343</v>
      </c>
      <c r="P10052" t="s">
        <v>89</v>
      </c>
      <c r="Q10052" t="s">
        <v>90</v>
      </c>
      <c r="R10052">
        <v>110089</v>
      </c>
      <c r="S10052" t="s">
        <v>28</v>
      </c>
      <c r="T10052" t="b">
        <v>0</v>
      </c>
    </row>
    <row r="10053" spans="1:20" x14ac:dyDescent="0.3">
      <c r="A10053" t="s">
        <v>14296</v>
      </c>
      <c r="B10053">
        <v>809474</v>
      </c>
      <c r="C10053" t="s">
        <v>50</v>
      </c>
      <c r="D10053">
        <v>43</v>
      </c>
      <c r="E10053" t="str">
        <f>IF(Vrinda_Store[[#This Row],[Age]]&gt;50,"Senior",IF(Vrinda_Store[[#This Row],[Age]]&gt;20,"Adults","Teenagers"))</f>
        <v>Adults</v>
      </c>
      <c r="F10053" s="1">
        <v>44565</v>
      </c>
      <c r="G10053" s="1" t="str">
        <f>TEXT(Vrinda_Store[[#This Row],[Date]],"mmmm")</f>
        <v>January</v>
      </c>
      <c r="H10053" t="s">
        <v>20</v>
      </c>
      <c r="I10053" t="s">
        <v>42</v>
      </c>
      <c r="J10053" t="s">
        <v>14297</v>
      </c>
      <c r="K10053" t="s">
        <v>53</v>
      </c>
      <c r="L10053" t="s">
        <v>97</v>
      </c>
      <c r="M10053">
        <v>1</v>
      </c>
      <c r="N10053" t="s">
        <v>25</v>
      </c>
      <c r="O10053">
        <v>599</v>
      </c>
      <c r="P10053" t="s">
        <v>13548</v>
      </c>
      <c r="Q10053" t="s">
        <v>46</v>
      </c>
      <c r="R10053">
        <v>629251</v>
      </c>
      <c r="S10053" t="s">
        <v>28</v>
      </c>
      <c r="T10053" t="b">
        <v>0</v>
      </c>
    </row>
    <row r="10054" spans="1:20" x14ac:dyDescent="0.3">
      <c r="A10054" t="s">
        <v>14298</v>
      </c>
      <c r="B10054">
        <v>5449556</v>
      </c>
      <c r="C10054" t="s">
        <v>19</v>
      </c>
      <c r="D10054">
        <v>47</v>
      </c>
      <c r="E10054" t="str">
        <f>IF(Vrinda_Store[[#This Row],[Age]]&gt;50,"Senior",IF(Vrinda_Store[[#This Row],[Age]]&gt;20,"Adults","Teenagers"))</f>
        <v>Adults</v>
      </c>
      <c r="F10054" s="1">
        <v>44565</v>
      </c>
      <c r="G10054" s="1" t="str">
        <f>TEXT(Vrinda_Store[[#This Row],[Date]],"mmmm")</f>
        <v>January</v>
      </c>
      <c r="H10054" t="s">
        <v>20</v>
      </c>
      <c r="I10054" t="s">
        <v>51</v>
      </c>
      <c r="J10054" t="s">
        <v>12510</v>
      </c>
      <c r="K10054" t="s">
        <v>32</v>
      </c>
      <c r="L10054" t="s">
        <v>33</v>
      </c>
      <c r="M10054">
        <v>1</v>
      </c>
      <c r="N10054" t="s">
        <v>25</v>
      </c>
      <c r="O10054">
        <v>759</v>
      </c>
      <c r="P10054" t="s">
        <v>58</v>
      </c>
      <c r="Q10054" t="s">
        <v>59</v>
      </c>
      <c r="R10054">
        <v>560056</v>
      </c>
      <c r="S10054" t="s">
        <v>28</v>
      </c>
      <c r="T10054" t="b">
        <v>0</v>
      </c>
    </row>
    <row r="10055" spans="1:20" x14ac:dyDescent="0.3">
      <c r="A10055" t="s">
        <v>14299</v>
      </c>
      <c r="B10055">
        <v>1533072</v>
      </c>
      <c r="C10055" t="s">
        <v>50</v>
      </c>
      <c r="D10055">
        <v>39</v>
      </c>
      <c r="E10055" t="str">
        <f>IF(Vrinda_Store[[#This Row],[Age]]&gt;50,"Senior",IF(Vrinda_Store[[#This Row],[Age]]&gt;20,"Adults","Teenagers"))</f>
        <v>Adults</v>
      </c>
      <c r="F10055" s="1">
        <v>44565</v>
      </c>
      <c r="G10055" s="1" t="str">
        <f>TEXT(Vrinda_Store[[#This Row],[Date]],"mmmm")</f>
        <v>January</v>
      </c>
      <c r="H10055" t="s">
        <v>20</v>
      </c>
      <c r="I10055" t="s">
        <v>42</v>
      </c>
      <c r="J10055" t="s">
        <v>258</v>
      </c>
      <c r="K10055" t="s">
        <v>32</v>
      </c>
      <c r="L10055" t="s">
        <v>65</v>
      </c>
      <c r="M10055">
        <v>1</v>
      </c>
      <c r="N10055" t="s">
        <v>25</v>
      </c>
      <c r="O10055">
        <v>597</v>
      </c>
      <c r="P10055" t="s">
        <v>34</v>
      </c>
      <c r="Q10055" t="s">
        <v>35</v>
      </c>
      <c r="R10055">
        <v>122017</v>
      </c>
      <c r="S10055" t="s">
        <v>28</v>
      </c>
      <c r="T10055" t="b">
        <v>0</v>
      </c>
    </row>
    <row r="10056" spans="1:20" x14ac:dyDescent="0.3">
      <c r="A10056" t="s">
        <v>14300</v>
      </c>
      <c r="B10056">
        <v>4227366</v>
      </c>
      <c r="C10056" t="s">
        <v>50</v>
      </c>
      <c r="D10056">
        <v>20</v>
      </c>
      <c r="E10056" t="str">
        <f>IF(Vrinda_Store[[#This Row],[Age]]&gt;50,"Senior",IF(Vrinda_Store[[#This Row],[Age]]&gt;20,"Adults","Teenagers"))</f>
        <v>Teenagers</v>
      </c>
      <c r="F10056" s="1">
        <v>44565</v>
      </c>
      <c r="G10056" s="1" t="str">
        <f>TEXT(Vrinda_Store[[#This Row],[Date]],"mmmm")</f>
        <v>January</v>
      </c>
      <c r="H10056" t="s">
        <v>20</v>
      </c>
      <c r="I10056" t="s">
        <v>42</v>
      </c>
      <c r="J10056" t="s">
        <v>14301</v>
      </c>
      <c r="K10056" t="s">
        <v>32</v>
      </c>
      <c r="L10056" t="s">
        <v>97</v>
      </c>
      <c r="M10056">
        <v>1</v>
      </c>
      <c r="N10056" t="s">
        <v>25</v>
      </c>
      <c r="O10056">
        <v>999</v>
      </c>
      <c r="P10056" t="s">
        <v>58</v>
      </c>
      <c r="Q10056" t="s">
        <v>59</v>
      </c>
      <c r="R10056">
        <v>560034</v>
      </c>
      <c r="S10056" t="s">
        <v>28</v>
      </c>
      <c r="T10056" t="b">
        <v>0</v>
      </c>
    </row>
    <row r="10057" spans="1:20" x14ac:dyDescent="0.3">
      <c r="A10057" t="s">
        <v>14300</v>
      </c>
      <c r="B10057">
        <v>4227366</v>
      </c>
      <c r="C10057" t="s">
        <v>19</v>
      </c>
      <c r="D10057">
        <v>31</v>
      </c>
      <c r="E10057" t="str">
        <f>IF(Vrinda_Store[[#This Row],[Age]]&gt;50,"Senior",IF(Vrinda_Store[[#This Row],[Age]]&gt;20,"Adults","Teenagers"))</f>
        <v>Adults</v>
      </c>
      <c r="F10057" s="1">
        <v>44565</v>
      </c>
      <c r="G10057" s="1" t="str">
        <f>TEXT(Vrinda_Store[[#This Row],[Date]],"mmmm")</f>
        <v>January</v>
      </c>
      <c r="H10057" t="s">
        <v>20</v>
      </c>
      <c r="I10057" t="s">
        <v>42</v>
      </c>
      <c r="J10057" t="s">
        <v>8102</v>
      </c>
      <c r="K10057" t="s">
        <v>74</v>
      </c>
      <c r="L10057" t="s">
        <v>33</v>
      </c>
      <c r="M10057">
        <v>1</v>
      </c>
      <c r="N10057" t="s">
        <v>25</v>
      </c>
      <c r="O10057">
        <v>513</v>
      </c>
      <c r="P10057" t="s">
        <v>102</v>
      </c>
      <c r="Q10057" t="s">
        <v>55</v>
      </c>
      <c r="R10057">
        <v>400101</v>
      </c>
      <c r="S10057" t="s">
        <v>28</v>
      </c>
      <c r="T10057" t="b">
        <v>0</v>
      </c>
    </row>
    <row r="10058" spans="1:20" x14ac:dyDescent="0.3">
      <c r="A10058" t="s">
        <v>14302</v>
      </c>
      <c r="B10058">
        <v>1058598</v>
      </c>
      <c r="C10058" t="s">
        <v>50</v>
      </c>
      <c r="D10058">
        <v>20</v>
      </c>
      <c r="E10058" t="str">
        <f>IF(Vrinda_Store[[#This Row],[Age]]&gt;50,"Senior",IF(Vrinda_Store[[#This Row],[Age]]&gt;20,"Adults","Teenagers"))</f>
        <v>Teenagers</v>
      </c>
      <c r="F10058" s="1">
        <v>44565</v>
      </c>
      <c r="G10058" s="1" t="str">
        <f>TEXT(Vrinda_Store[[#This Row],[Date]],"mmmm")</f>
        <v>January</v>
      </c>
      <c r="H10058" t="s">
        <v>20</v>
      </c>
      <c r="I10058" t="s">
        <v>30</v>
      </c>
      <c r="J10058" t="s">
        <v>3777</v>
      </c>
      <c r="K10058" t="s">
        <v>32</v>
      </c>
      <c r="L10058" t="s">
        <v>38</v>
      </c>
      <c r="M10058">
        <v>1</v>
      </c>
      <c r="N10058" t="s">
        <v>25</v>
      </c>
      <c r="O10058">
        <v>949</v>
      </c>
      <c r="P10058" t="s">
        <v>89</v>
      </c>
      <c r="Q10058" t="s">
        <v>90</v>
      </c>
      <c r="R10058">
        <v>110084</v>
      </c>
      <c r="S10058" t="s">
        <v>28</v>
      </c>
      <c r="T10058" t="b">
        <v>0</v>
      </c>
    </row>
    <row r="10059" spans="1:20" x14ac:dyDescent="0.3">
      <c r="A10059" t="s">
        <v>14302</v>
      </c>
      <c r="B10059">
        <v>1058598</v>
      </c>
      <c r="C10059" t="s">
        <v>50</v>
      </c>
      <c r="D10059">
        <v>30</v>
      </c>
      <c r="E10059" t="str">
        <f>IF(Vrinda_Store[[#This Row],[Age]]&gt;50,"Senior",IF(Vrinda_Store[[#This Row],[Age]]&gt;20,"Adults","Teenagers"))</f>
        <v>Adults</v>
      </c>
      <c r="F10059" s="1">
        <v>44565</v>
      </c>
      <c r="G10059" s="1" t="str">
        <f>TEXT(Vrinda_Store[[#This Row],[Date]],"mmmm")</f>
        <v>January</v>
      </c>
      <c r="H10059" t="s">
        <v>20</v>
      </c>
      <c r="I10059" t="s">
        <v>51</v>
      </c>
      <c r="J10059" t="s">
        <v>2245</v>
      </c>
      <c r="K10059" t="s">
        <v>32</v>
      </c>
      <c r="L10059" t="s">
        <v>38</v>
      </c>
      <c r="M10059">
        <v>1</v>
      </c>
      <c r="N10059" t="s">
        <v>25</v>
      </c>
      <c r="O10059">
        <v>725</v>
      </c>
      <c r="P10059" t="s">
        <v>276</v>
      </c>
      <c r="Q10059" t="s">
        <v>110</v>
      </c>
      <c r="R10059">
        <v>201304</v>
      </c>
      <c r="S10059" t="s">
        <v>28</v>
      </c>
      <c r="T10059" t="b">
        <v>0</v>
      </c>
    </row>
    <row r="10060" spans="1:20" x14ac:dyDescent="0.3">
      <c r="A10060" t="s">
        <v>14302</v>
      </c>
      <c r="B10060">
        <v>1058598</v>
      </c>
      <c r="C10060" t="s">
        <v>19</v>
      </c>
      <c r="D10060">
        <v>20</v>
      </c>
      <c r="E10060" t="str">
        <f>IF(Vrinda_Store[[#This Row],[Age]]&gt;50,"Senior",IF(Vrinda_Store[[#This Row],[Age]]&gt;20,"Adults","Teenagers"))</f>
        <v>Teenagers</v>
      </c>
      <c r="F10060" s="1">
        <v>44565</v>
      </c>
      <c r="G10060" s="1" t="str">
        <f>TEXT(Vrinda_Store[[#This Row],[Date]],"mmmm")</f>
        <v>January</v>
      </c>
      <c r="H10060" t="s">
        <v>20</v>
      </c>
      <c r="I10060" t="s">
        <v>21</v>
      </c>
      <c r="J10060" t="s">
        <v>10082</v>
      </c>
      <c r="K10060" t="s">
        <v>32</v>
      </c>
      <c r="L10060" t="s">
        <v>38</v>
      </c>
      <c r="M10060">
        <v>1</v>
      </c>
      <c r="N10060" t="s">
        <v>25</v>
      </c>
      <c r="O10060">
        <v>854</v>
      </c>
      <c r="P10060" t="s">
        <v>14303</v>
      </c>
      <c r="Q10060" t="s">
        <v>69</v>
      </c>
      <c r="R10060">
        <v>524315</v>
      </c>
      <c r="S10060" t="s">
        <v>28</v>
      </c>
      <c r="T10060" t="b">
        <v>0</v>
      </c>
    </row>
    <row r="10061" spans="1:20" x14ac:dyDescent="0.3">
      <c r="A10061" t="s">
        <v>14304</v>
      </c>
      <c r="B10061">
        <v>4730543</v>
      </c>
      <c r="C10061" t="s">
        <v>19</v>
      </c>
      <c r="D10061">
        <v>72</v>
      </c>
      <c r="E10061" t="str">
        <f>IF(Vrinda_Store[[#This Row],[Age]]&gt;50,"Senior",IF(Vrinda_Store[[#This Row],[Age]]&gt;20,"Adults","Teenagers"))</f>
        <v>Senior</v>
      </c>
      <c r="F10061" s="1">
        <v>44565</v>
      </c>
      <c r="G10061" s="1" t="str">
        <f>TEXT(Vrinda_Store[[#This Row],[Date]],"mmmm")</f>
        <v>January</v>
      </c>
      <c r="H10061" t="s">
        <v>20</v>
      </c>
      <c r="I10061" t="s">
        <v>51</v>
      </c>
      <c r="J10061" t="s">
        <v>280</v>
      </c>
      <c r="K10061" t="s">
        <v>23</v>
      </c>
      <c r="L10061" t="s">
        <v>38</v>
      </c>
      <c r="M10061">
        <v>1</v>
      </c>
      <c r="N10061" t="s">
        <v>25</v>
      </c>
      <c r="O10061">
        <v>376</v>
      </c>
      <c r="P10061" t="s">
        <v>102</v>
      </c>
      <c r="Q10061" t="s">
        <v>55</v>
      </c>
      <c r="R10061">
        <v>400057</v>
      </c>
      <c r="S10061" t="s">
        <v>28</v>
      </c>
      <c r="T10061" t="b">
        <v>0</v>
      </c>
    </row>
    <row r="10062" spans="1:20" x14ac:dyDescent="0.3">
      <c r="A10062" t="s">
        <v>14305</v>
      </c>
      <c r="B10062">
        <v>765495</v>
      </c>
      <c r="C10062" t="s">
        <v>19</v>
      </c>
      <c r="D10062">
        <v>48</v>
      </c>
      <c r="E10062" t="str">
        <f>IF(Vrinda_Store[[#This Row],[Age]]&gt;50,"Senior",IF(Vrinda_Store[[#This Row],[Age]]&gt;20,"Adults","Teenagers"))</f>
        <v>Adults</v>
      </c>
      <c r="F10062" s="1">
        <v>44565</v>
      </c>
      <c r="G10062" s="1" t="str">
        <f>TEXT(Vrinda_Store[[#This Row],[Date]],"mmmm")</f>
        <v>January</v>
      </c>
      <c r="H10062" t="s">
        <v>285</v>
      </c>
      <c r="I10062" t="s">
        <v>21</v>
      </c>
      <c r="J10062" t="s">
        <v>3511</v>
      </c>
      <c r="K10062" t="s">
        <v>32</v>
      </c>
      <c r="L10062" t="s">
        <v>33</v>
      </c>
      <c r="M10062">
        <v>1</v>
      </c>
      <c r="N10062" t="s">
        <v>25</v>
      </c>
      <c r="O10062">
        <v>567</v>
      </c>
      <c r="P10062" t="s">
        <v>134</v>
      </c>
      <c r="Q10062" t="s">
        <v>46</v>
      </c>
      <c r="R10062">
        <v>600028</v>
      </c>
      <c r="S10062" t="s">
        <v>28</v>
      </c>
      <c r="T10062" t="b">
        <v>0</v>
      </c>
    </row>
    <row r="10063" spans="1:20" x14ac:dyDescent="0.3">
      <c r="A10063" t="s">
        <v>14306</v>
      </c>
      <c r="B10063">
        <v>3855631</v>
      </c>
      <c r="C10063" t="s">
        <v>19</v>
      </c>
      <c r="D10063">
        <v>66</v>
      </c>
      <c r="E10063" t="str">
        <f>IF(Vrinda_Store[[#This Row],[Age]]&gt;50,"Senior",IF(Vrinda_Store[[#This Row],[Age]]&gt;20,"Adults","Teenagers"))</f>
        <v>Senior</v>
      </c>
      <c r="F10063" s="1">
        <v>44565</v>
      </c>
      <c r="G10063" s="1" t="str">
        <f>TEXT(Vrinda_Store[[#This Row],[Date]],"mmmm")</f>
        <v>January</v>
      </c>
      <c r="H10063" t="s">
        <v>20</v>
      </c>
      <c r="I10063" t="s">
        <v>21</v>
      </c>
      <c r="J10063" t="s">
        <v>7022</v>
      </c>
      <c r="K10063" t="s">
        <v>32</v>
      </c>
      <c r="L10063" t="s">
        <v>38</v>
      </c>
      <c r="M10063">
        <v>1</v>
      </c>
      <c r="N10063" t="s">
        <v>25</v>
      </c>
      <c r="O10063">
        <v>663</v>
      </c>
      <c r="P10063" t="s">
        <v>14307</v>
      </c>
      <c r="Q10063" t="s">
        <v>94</v>
      </c>
      <c r="R10063">
        <v>751015</v>
      </c>
      <c r="S10063" t="s">
        <v>28</v>
      </c>
      <c r="T10063" t="b">
        <v>0</v>
      </c>
    </row>
    <row r="10064" spans="1:20" x14ac:dyDescent="0.3">
      <c r="A10064" t="s">
        <v>14308</v>
      </c>
      <c r="B10064">
        <v>3708663</v>
      </c>
      <c r="C10064" t="s">
        <v>19</v>
      </c>
      <c r="D10064">
        <v>39</v>
      </c>
      <c r="E10064" t="str">
        <f>IF(Vrinda_Store[[#This Row],[Age]]&gt;50,"Senior",IF(Vrinda_Store[[#This Row],[Age]]&gt;20,"Adults","Teenagers"))</f>
        <v>Adults</v>
      </c>
      <c r="F10064" s="1">
        <v>44565</v>
      </c>
      <c r="G10064" s="1" t="str">
        <f>TEXT(Vrinda_Store[[#This Row],[Date]],"mmmm")</f>
        <v>January</v>
      </c>
      <c r="H10064" t="s">
        <v>20</v>
      </c>
      <c r="I10064" t="s">
        <v>21</v>
      </c>
      <c r="J10064" t="s">
        <v>6118</v>
      </c>
      <c r="K10064" t="s">
        <v>32</v>
      </c>
      <c r="L10064" t="s">
        <v>65</v>
      </c>
      <c r="M10064">
        <v>1</v>
      </c>
      <c r="N10064" t="s">
        <v>25</v>
      </c>
      <c r="O10064">
        <v>715</v>
      </c>
      <c r="P10064" t="s">
        <v>1313</v>
      </c>
      <c r="Q10064" t="s">
        <v>35</v>
      </c>
      <c r="R10064">
        <v>121003</v>
      </c>
      <c r="S10064" t="s">
        <v>28</v>
      </c>
      <c r="T10064" t="b">
        <v>0</v>
      </c>
    </row>
    <row r="10065" spans="1:20" x14ac:dyDescent="0.3">
      <c r="A10065" t="s">
        <v>14309</v>
      </c>
      <c r="B10065">
        <v>9433570</v>
      </c>
      <c r="C10065" t="s">
        <v>50</v>
      </c>
      <c r="D10065">
        <v>26</v>
      </c>
      <c r="E10065" t="str">
        <f>IF(Vrinda_Store[[#This Row],[Age]]&gt;50,"Senior",IF(Vrinda_Store[[#This Row],[Age]]&gt;20,"Adults","Teenagers"))</f>
        <v>Adults</v>
      </c>
      <c r="F10065" s="1">
        <v>44565</v>
      </c>
      <c r="G10065" s="1" t="str">
        <f>TEXT(Vrinda_Store[[#This Row],[Date]],"mmmm")</f>
        <v>January</v>
      </c>
      <c r="H10065" t="s">
        <v>20</v>
      </c>
      <c r="I10065" t="s">
        <v>42</v>
      </c>
      <c r="J10065" t="s">
        <v>593</v>
      </c>
      <c r="K10065" t="s">
        <v>208</v>
      </c>
      <c r="L10065" t="s">
        <v>209</v>
      </c>
      <c r="M10065">
        <v>1</v>
      </c>
      <c r="N10065" t="s">
        <v>25</v>
      </c>
      <c r="O10065">
        <v>631</v>
      </c>
      <c r="P10065" t="s">
        <v>89</v>
      </c>
      <c r="Q10065" t="s">
        <v>90</v>
      </c>
      <c r="R10065">
        <v>110064</v>
      </c>
      <c r="S10065" t="s">
        <v>28</v>
      </c>
      <c r="T10065" t="b">
        <v>0</v>
      </c>
    </row>
    <row r="10066" spans="1:20" x14ac:dyDescent="0.3">
      <c r="A10066" t="s">
        <v>14310</v>
      </c>
      <c r="B10066">
        <v>2644117</v>
      </c>
      <c r="C10066" t="s">
        <v>19</v>
      </c>
      <c r="D10066">
        <v>47</v>
      </c>
      <c r="E10066" t="str">
        <f>IF(Vrinda_Store[[#This Row],[Age]]&gt;50,"Senior",IF(Vrinda_Store[[#This Row],[Age]]&gt;20,"Adults","Teenagers"))</f>
        <v>Adults</v>
      </c>
      <c r="F10066" s="1">
        <v>44565</v>
      </c>
      <c r="G10066" s="1" t="str">
        <f>TEXT(Vrinda_Store[[#This Row],[Date]],"mmmm")</f>
        <v>January</v>
      </c>
      <c r="H10066" t="s">
        <v>20</v>
      </c>
      <c r="I10066" t="s">
        <v>21</v>
      </c>
      <c r="J10066" t="s">
        <v>2092</v>
      </c>
      <c r="K10066" t="s">
        <v>32</v>
      </c>
      <c r="L10066" t="s">
        <v>44</v>
      </c>
      <c r="M10066">
        <v>1</v>
      </c>
      <c r="N10066" t="s">
        <v>25</v>
      </c>
      <c r="O10066">
        <v>607</v>
      </c>
      <c r="P10066" t="s">
        <v>14311</v>
      </c>
      <c r="Q10066" t="s">
        <v>55</v>
      </c>
      <c r="R10066">
        <v>415002</v>
      </c>
      <c r="S10066" t="s">
        <v>28</v>
      </c>
      <c r="T10066" t="b">
        <v>0</v>
      </c>
    </row>
    <row r="10067" spans="1:20" x14ac:dyDescent="0.3">
      <c r="A10067" t="s">
        <v>14312</v>
      </c>
      <c r="B10067">
        <v>8746872</v>
      </c>
      <c r="C10067" t="s">
        <v>19</v>
      </c>
      <c r="D10067">
        <v>26</v>
      </c>
      <c r="E10067" t="str">
        <f>IF(Vrinda_Store[[#This Row],[Age]]&gt;50,"Senior",IF(Vrinda_Store[[#This Row],[Age]]&gt;20,"Adults","Teenagers"))</f>
        <v>Adults</v>
      </c>
      <c r="F10067" s="1">
        <v>44565</v>
      </c>
      <c r="G10067" s="1" t="str">
        <f>TEXT(Vrinda_Store[[#This Row],[Date]],"mmmm")</f>
        <v>January</v>
      </c>
      <c r="H10067" t="s">
        <v>20</v>
      </c>
      <c r="I10067" t="s">
        <v>51</v>
      </c>
      <c r="J10067" t="s">
        <v>13565</v>
      </c>
      <c r="K10067" t="s">
        <v>23</v>
      </c>
      <c r="L10067" t="s">
        <v>24</v>
      </c>
      <c r="M10067">
        <v>1</v>
      </c>
      <c r="N10067" t="s">
        <v>25</v>
      </c>
      <c r="O10067">
        <v>301</v>
      </c>
      <c r="P10067" t="s">
        <v>58</v>
      </c>
      <c r="Q10067" t="s">
        <v>59</v>
      </c>
      <c r="R10067">
        <v>560036</v>
      </c>
      <c r="S10067" t="s">
        <v>28</v>
      </c>
      <c r="T10067" t="b">
        <v>0</v>
      </c>
    </row>
    <row r="10068" spans="1:20" x14ac:dyDescent="0.3">
      <c r="A10068" t="s">
        <v>14313</v>
      </c>
      <c r="B10068">
        <v>3862749</v>
      </c>
      <c r="C10068" t="s">
        <v>19</v>
      </c>
      <c r="D10068">
        <v>32</v>
      </c>
      <c r="E10068" t="str">
        <f>IF(Vrinda_Store[[#This Row],[Age]]&gt;50,"Senior",IF(Vrinda_Store[[#This Row],[Age]]&gt;20,"Adults","Teenagers"))</f>
        <v>Adults</v>
      </c>
      <c r="F10068" s="1">
        <v>44565</v>
      </c>
      <c r="G10068" s="1" t="str">
        <f>TEXT(Vrinda_Store[[#This Row],[Date]],"mmmm")</f>
        <v>January</v>
      </c>
      <c r="H10068" t="s">
        <v>20</v>
      </c>
      <c r="I10068" t="s">
        <v>51</v>
      </c>
      <c r="J10068" t="s">
        <v>5370</v>
      </c>
      <c r="K10068" t="s">
        <v>32</v>
      </c>
      <c r="L10068" t="s">
        <v>33</v>
      </c>
      <c r="M10068">
        <v>1</v>
      </c>
      <c r="N10068" t="s">
        <v>25</v>
      </c>
      <c r="O10068">
        <v>696</v>
      </c>
      <c r="P10068" t="s">
        <v>349</v>
      </c>
      <c r="Q10068" t="s">
        <v>99</v>
      </c>
      <c r="R10068">
        <v>302016</v>
      </c>
      <c r="S10068" t="s">
        <v>28</v>
      </c>
      <c r="T10068" t="b">
        <v>0</v>
      </c>
    </row>
    <row r="10069" spans="1:20" x14ac:dyDescent="0.3">
      <c r="A10069" t="s">
        <v>14314</v>
      </c>
      <c r="B10069">
        <v>8513172</v>
      </c>
      <c r="C10069" t="s">
        <v>19</v>
      </c>
      <c r="D10069">
        <v>31</v>
      </c>
      <c r="E10069" t="str">
        <f>IF(Vrinda_Store[[#This Row],[Age]]&gt;50,"Senior",IF(Vrinda_Store[[#This Row],[Age]]&gt;20,"Adults","Teenagers"))</f>
        <v>Adults</v>
      </c>
      <c r="F10069" s="1">
        <v>44565</v>
      </c>
      <c r="G10069" s="1" t="str">
        <f>TEXT(Vrinda_Store[[#This Row],[Date]],"mmmm")</f>
        <v>January</v>
      </c>
      <c r="H10069" t="s">
        <v>20</v>
      </c>
      <c r="I10069" t="s">
        <v>51</v>
      </c>
      <c r="J10069" t="s">
        <v>8637</v>
      </c>
      <c r="K10069" t="s">
        <v>32</v>
      </c>
      <c r="L10069" t="s">
        <v>24</v>
      </c>
      <c r="M10069">
        <v>1</v>
      </c>
      <c r="N10069" t="s">
        <v>25</v>
      </c>
      <c r="O10069">
        <v>599</v>
      </c>
      <c r="P10069" t="s">
        <v>134</v>
      </c>
      <c r="Q10069" t="s">
        <v>46</v>
      </c>
      <c r="R10069">
        <v>600037</v>
      </c>
      <c r="S10069" t="s">
        <v>28</v>
      </c>
      <c r="T10069" t="b">
        <v>0</v>
      </c>
    </row>
    <row r="10070" spans="1:20" x14ac:dyDescent="0.3">
      <c r="A10070" t="s">
        <v>14315</v>
      </c>
      <c r="B10070">
        <v>9564714</v>
      </c>
      <c r="C10070" t="s">
        <v>19</v>
      </c>
      <c r="D10070">
        <v>23</v>
      </c>
      <c r="E10070" t="str">
        <f>IF(Vrinda_Store[[#This Row],[Age]]&gt;50,"Senior",IF(Vrinda_Store[[#This Row],[Age]]&gt;20,"Adults","Teenagers"))</f>
        <v>Adults</v>
      </c>
      <c r="F10070" s="1">
        <v>44565</v>
      </c>
      <c r="G10070" s="1" t="str">
        <f>TEXT(Vrinda_Store[[#This Row],[Date]],"mmmm")</f>
        <v>January</v>
      </c>
      <c r="H10070" t="s">
        <v>20</v>
      </c>
      <c r="I10070" t="s">
        <v>42</v>
      </c>
      <c r="J10070" t="s">
        <v>5882</v>
      </c>
      <c r="K10070" t="s">
        <v>23</v>
      </c>
      <c r="L10070" t="s">
        <v>33</v>
      </c>
      <c r="M10070">
        <v>1</v>
      </c>
      <c r="N10070" t="s">
        <v>25</v>
      </c>
      <c r="O10070">
        <v>459</v>
      </c>
      <c r="P10070" t="s">
        <v>256</v>
      </c>
      <c r="Q10070" t="s">
        <v>55</v>
      </c>
      <c r="R10070">
        <v>410210</v>
      </c>
      <c r="S10070" t="s">
        <v>28</v>
      </c>
      <c r="T10070" t="b">
        <v>0</v>
      </c>
    </row>
    <row r="10071" spans="1:20" x14ac:dyDescent="0.3">
      <c r="A10071" t="s">
        <v>14316</v>
      </c>
      <c r="B10071">
        <v>7006751</v>
      </c>
      <c r="C10071" t="s">
        <v>19</v>
      </c>
      <c r="D10071">
        <v>54</v>
      </c>
      <c r="E10071" t="str">
        <f>IF(Vrinda_Store[[#This Row],[Age]]&gt;50,"Senior",IF(Vrinda_Store[[#This Row],[Age]]&gt;20,"Adults","Teenagers"))</f>
        <v>Senior</v>
      </c>
      <c r="F10071" s="1">
        <v>44565</v>
      </c>
      <c r="G10071" s="1" t="str">
        <f>TEXT(Vrinda_Store[[#This Row],[Date]],"mmmm")</f>
        <v>January</v>
      </c>
      <c r="H10071" t="s">
        <v>20</v>
      </c>
      <c r="I10071" t="s">
        <v>51</v>
      </c>
      <c r="J10071" t="s">
        <v>233</v>
      </c>
      <c r="K10071" t="s">
        <v>23</v>
      </c>
      <c r="L10071" t="s">
        <v>65</v>
      </c>
      <c r="M10071">
        <v>1</v>
      </c>
      <c r="N10071" t="s">
        <v>25</v>
      </c>
      <c r="O10071">
        <v>399</v>
      </c>
      <c r="P10071" t="s">
        <v>134</v>
      </c>
      <c r="Q10071" t="s">
        <v>46</v>
      </c>
      <c r="R10071">
        <v>600126</v>
      </c>
      <c r="S10071" t="s">
        <v>28</v>
      </c>
      <c r="T10071" t="b">
        <v>0</v>
      </c>
    </row>
    <row r="10072" spans="1:20" x14ac:dyDescent="0.3">
      <c r="A10072" t="s">
        <v>14317</v>
      </c>
      <c r="B10072">
        <v>5485507</v>
      </c>
      <c r="C10072" t="s">
        <v>50</v>
      </c>
      <c r="D10072">
        <v>46</v>
      </c>
      <c r="E10072" t="str">
        <f>IF(Vrinda_Store[[#This Row],[Age]]&gt;50,"Senior",IF(Vrinda_Store[[#This Row],[Age]]&gt;20,"Adults","Teenagers"))</f>
        <v>Adults</v>
      </c>
      <c r="F10072" s="1">
        <v>44565</v>
      </c>
      <c r="G10072" s="1" t="str">
        <f>TEXT(Vrinda_Store[[#This Row],[Date]],"mmmm")</f>
        <v>January</v>
      </c>
      <c r="H10072" t="s">
        <v>20</v>
      </c>
      <c r="I10072" t="s">
        <v>21</v>
      </c>
      <c r="J10072" t="s">
        <v>411</v>
      </c>
      <c r="K10072" t="s">
        <v>32</v>
      </c>
      <c r="L10072" t="s">
        <v>38</v>
      </c>
      <c r="M10072">
        <v>1</v>
      </c>
      <c r="N10072" t="s">
        <v>25</v>
      </c>
      <c r="O10072">
        <v>654</v>
      </c>
      <c r="P10072" t="s">
        <v>4288</v>
      </c>
      <c r="Q10072" t="s">
        <v>59</v>
      </c>
      <c r="R10072">
        <v>581343</v>
      </c>
      <c r="S10072" t="s">
        <v>28</v>
      </c>
      <c r="T10072" t="b">
        <v>0</v>
      </c>
    </row>
    <row r="10073" spans="1:20" x14ac:dyDescent="0.3">
      <c r="A10073" t="s">
        <v>14318</v>
      </c>
      <c r="B10073">
        <v>5856508</v>
      </c>
      <c r="C10073" t="s">
        <v>19</v>
      </c>
      <c r="D10073">
        <v>34</v>
      </c>
      <c r="E10073" t="str">
        <f>IF(Vrinda_Store[[#This Row],[Age]]&gt;50,"Senior",IF(Vrinda_Store[[#This Row],[Age]]&gt;20,"Adults","Teenagers"))</f>
        <v>Adults</v>
      </c>
      <c r="F10073" s="1">
        <v>44565</v>
      </c>
      <c r="G10073" s="1" t="str">
        <f>TEXT(Vrinda_Store[[#This Row],[Date]],"mmmm")</f>
        <v>January</v>
      </c>
      <c r="H10073" t="s">
        <v>20</v>
      </c>
      <c r="I10073" t="s">
        <v>21</v>
      </c>
      <c r="J10073" t="s">
        <v>496</v>
      </c>
      <c r="K10073" t="s">
        <v>32</v>
      </c>
      <c r="L10073" t="s">
        <v>65</v>
      </c>
      <c r="M10073">
        <v>1</v>
      </c>
      <c r="N10073" t="s">
        <v>25</v>
      </c>
      <c r="O10073">
        <v>788</v>
      </c>
      <c r="P10073" t="s">
        <v>68</v>
      </c>
      <c r="Q10073" t="s">
        <v>69</v>
      </c>
      <c r="R10073">
        <v>520007</v>
      </c>
      <c r="S10073" t="s">
        <v>28</v>
      </c>
      <c r="T10073" t="b">
        <v>0</v>
      </c>
    </row>
    <row r="10074" spans="1:20" x14ac:dyDescent="0.3">
      <c r="A10074" t="s">
        <v>14319</v>
      </c>
      <c r="B10074">
        <v>7550680</v>
      </c>
      <c r="C10074" t="s">
        <v>19</v>
      </c>
      <c r="D10074">
        <v>36</v>
      </c>
      <c r="E10074" t="str">
        <f>IF(Vrinda_Store[[#This Row],[Age]]&gt;50,"Senior",IF(Vrinda_Store[[#This Row],[Age]]&gt;20,"Adults","Teenagers"))</f>
        <v>Adults</v>
      </c>
      <c r="F10074" s="1">
        <v>44565</v>
      </c>
      <c r="G10074" s="1" t="str">
        <f>TEXT(Vrinda_Store[[#This Row],[Date]],"mmmm")</f>
        <v>January</v>
      </c>
      <c r="H10074" t="s">
        <v>20</v>
      </c>
      <c r="I10074" t="s">
        <v>42</v>
      </c>
      <c r="J10074" t="s">
        <v>14320</v>
      </c>
      <c r="K10074" t="s">
        <v>32</v>
      </c>
      <c r="L10074" t="s">
        <v>33</v>
      </c>
      <c r="M10074">
        <v>1</v>
      </c>
      <c r="N10074" t="s">
        <v>25</v>
      </c>
      <c r="O10074">
        <v>542</v>
      </c>
      <c r="P10074" t="s">
        <v>134</v>
      </c>
      <c r="Q10074" t="s">
        <v>46</v>
      </c>
      <c r="R10074">
        <v>600102</v>
      </c>
      <c r="S10074" t="s">
        <v>28</v>
      </c>
      <c r="T10074" t="b">
        <v>0</v>
      </c>
    </row>
    <row r="10075" spans="1:20" x14ac:dyDescent="0.3">
      <c r="A10075" t="s">
        <v>14321</v>
      </c>
      <c r="B10075">
        <v>1024658</v>
      </c>
      <c r="C10075" t="s">
        <v>19</v>
      </c>
      <c r="D10075">
        <v>30</v>
      </c>
      <c r="E10075" t="str">
        <f>IF(Vrinda_Store[[#This Row],[Age]]&gt;50,"Senior",IF(Vrinda_Store[[#This Row],[Age]]&gt;20,"Adults","Teenagers"))</f>
        <v>Adults</v>
      </c>
      <c r="F10075" s="1">
        <v>44565</v>
      </c>
      <c r="G10075" s="1" t="str">
        <f>TEXT(Vrinda_Store[[#This Row],[Date]],"mmmm")</f>
        <v>January</v>
      </c>
      <c r="H10075" t="s">
        <v>20</v>
      </c>
      <c r="I10075" t="s">
        <v>21</v>
      </c>
      <c r="J10075" t="s">
        <v>1146</v>
      </c>
      <c r="K10075" t="s">
        <v>32</v>
      </c>
      <c r="L10075" t="s">
        <v>65</v>
      </c>
      <c r="M10075">
        <v>1</v>
      </c>
      <c r="N10075" t="s">
        <v>25</v>
      </c>
      <c r="O10075">
        <v>1238</v>
      </c>
      <c r="P10075" t="s">
        <v>4720</v>
      </c>
      <c r="Q10075" t="s">
        <v>110</v>
      </c>
      <c r="R10075">
        <v>273015</v>
      </c>
      <c r="S10075" t="s">
        <v>28</v>
      </c>
      <c r="T10075" t="b">
        <v>0</v>
      </c>
    </row>
    <row r="10076" spans="1:20" x14ac:dyDescent="0.3">
      <c r="A10076" t="s">
        <v>14322</v>
      </c>
      <c r="B10076">
        <v>5863882</v>
      </c>
      <c r="C10076" t="s">
        <v>50</v>
      </c>
      <c r="D10076">
        <v>23</v>
      </c>
      <c r="E10076" t="str">
        <f>IF(Vrinda_Store[[#This Row],[Age]]&gt;50,"Senior",IF(Vrinda_Store[[#This Row],[Age]]&gt;20,"Adults","Teenagers"))</f>
        <v>Adults</v>
      </c>
      <c r="F10076" s="1">
        <v>44565</v>
      </c>
      <c r="G10076" s="1" t="str">
        <f>TEXT(Vrinda_Store[[#This Row],[Date]],"mmmm")</f>
        <v>January</v>
      </c>
      <c r="H10076" t="s">
        <v>20</v>
      </c>
      <c r="I10076" t="s">
        <v>42</v>
      </c>
      <c r="J10076" t="s">
        <v>5443</v>
      </c>
      <c r="K10076" t="s">
        <v>32</v>
      </c>
      <c r="L10076" t="s">
        <v>108</v>
      </c>
      <c r="M10076">
        <v>1</v>
      </c>
      <c r="N10076" t="s">
        <v>25</v>
      </c>
      <c r="O10076">
        <v>599</v>
      </c>
      <c r="P10076" t="s">
        <v>2831</v>
      </c>
      <c r="Q10076" t="s">
        <v>110</v>
      </c>
      <c r="R10076">
        <v>251201</v>
      </c>
      <c r="S10076" t="s">
        <v>28</v>
      </c>
      <c r="T10076" t="b">
        <v>0</v>
      </c>
    </row>
    <row r="10077" spans="1:20" x14ac:dyDescent="0.3">
      <c r="A10077" t="s">
        <v>14323</v>
      </c>
      <c r="B10077">
        <v>6317155</v>
      </c>
      <c r="C10077" t="s">
        <v>50</v>
      </c>
      <c r="D10077">
        <v>60</v>
      </c>
      <c r="E10077" t="str">
        <f>IF(Vrinda_Store[[#This Row],[Age]]&gt;50,"Senior",IF(Vrinda_Store[[#This Row],[Age]]&gt;20,"Adults","Teenagers"))</f>
        <v>Senior</v>
      </c>
      <c r="F10077" s="1">
        <v>44565</v>
      </c>
      <c r="G10077" s="1" t="str">
        <f>TEXT(Vrinda_Store[[#This Row],[Date]],"mmmm")</f>
        <v>January</v>
      </c>
      <c r="H10077" t="s">
        <v>20</v>
      </c>
      <c r="I10077" t="s">
        <v>42</v>
      </c>
      <c r="J10077" t="s">
        <v>395</v>
      </c>
      <c r="K10077" t="s">
        <v>32</v>
      </c>
      <c r="L10077" t="s">
        <v>33</v>
      </c>
      <c r="M10077">
        <v>1</v>
      </c>
      <c r="N10077" t="s">
        <v>25</v>
      </c>
      <c r="O10077">
        <v>788</v>
      </c>
      <c r="P10077" t="s">
        <v>168</v>
      </c>
      <c r="Q10077" t="s">
        <v>55</v>
      </c>
      <c r="R10077">
        <v>411007</v>
      </c>
      <c r="S10077" t="s">
        <v>28</v>
      </c>
      <c r="T10077" t="b">
        <v>0</v>
      </c>
    </row>
    <row r="10078" spans="1:20" x14ac:dyDescent="0.3">
      <c r="A10078" t="s">
        <v>14324</v>
      </c>
      <c r="B10078">
        <v>408389</v>
      </c>
      <c r="C10078" t="s">
        <v>19</v>
      </c>
      <c r="D10078">
        <v>27</v>
      </c>
      <c r="E10078" t="str">
        <f>IF(Vrinda_Store[[#This Row],[Age]]&gt;50,"Senior",IF(Vrinda_Store[[#This Row],[Age]]&gt;20,"Adults","Teenagers"))</f>
        <v>Adults</v>
      </c>
      <c r="F10078" s="1">
        <v>44565</v>
      </c>
      <c r="G10078" s="1" t="str">
        <f>TEXT(Vrinda_Store[[#This Row],[Date]],"mmmm")</f>
        <v>January</v>
      </c>
      <c r="H10078" t="s">
        <v>20</v>
      </c>
      <c r="I10078" t="s">
        <v>51</v>
      </c>
      <c r="J10078" t="s">
        <v>13498</v>
      </c>
      <c r="K10078" t="s">
        <v>23</v>
      </c>
      <c r="L10078" t="s">
        <v>33</v>
      </c>
      <c r="M10078">
        <v>1</v>
      </c>
      <c r="N10078" t="s">
        <v>25</v>
      </c>
      <c r="O10078">
        <v>545</v>
      </c>
      <c r="P10078" t="s">
        <v>4887</v>
      </c>
      <c r="Q10078" t="s">
        <v>144</v>
      </c>
      <c r="R10078">
        <v>382424</v>
      </c>
      <c r="S10078" t="s">
        <v>28</v>
      </c>
      <c r="T10078" t="b">
        <v>0</v>
      </c>
    </row>
    <row r="10079" spans="1:20" x14ac:dyDescent="0.3">
      <c r="A10079" t="s">
        <v>14325</v>
      </c>
      <c r="B10079">
        <v>446829</v>
      </c>
      <c r="C10079" t="s">
        <v>19</v>
      </c>
      <c r="D10079">
        <v>49</v>
      </c>
      <c r="E10079" t="str">
        <f>IF(Vrinda_Store[[#This Row],[Age]]&gt;50,"Senior",IF(Vrinda_Store[[#This Row],[Age]]&gt;20,"Adults","Teenagers"))</f>
        <v>Adults</v>
      </c>
      <c r="F10079" s="1">
        <v>44565</v>
      </c>
      <c r="G10079" s="1" t="str">
        <f>TEXT(Vrinda_Store[[#This Row],[Date]],"mmmm")</f>
        <v>January</v>
      </c>
      <c r="H10079" t="s">
        <v>20</v>
      </c>
      <c r="I10079" t="s">
        <v>42</v>
      </c>
      <c r="J10079" t="s">
        <v>4126</v>
      </c>
      <c r="K10079" t="s">
        <v>32</v>
      </c>
      <c r="L10079" t="s">
        <v>24</v>
      </c>
      <c r="M10079">
        <v>1</v>
      </c>
      <c r="N10079" t="s">
        <v>25</v>
      </c>
      <c r="O10079">
        <v>1115</v>
      </c>
      <c r="P10079" t="s">
        <v>14326</v>
      </c>
      <c r="Q10079" t="s">
        <v>35</v>
      </c>
      <c r="R10079">
        <v>133001</v>
      </c>
      <c r="S10079" t="s">
        <v>28</v>
      </c>
      <c r="T10079" t="b">
        <v>0</v>
      </c>
    </row>
    <row r="10080" spans="1:20" x14ac:dyDescent="0.3">
      <c r="A10080" t="s">
        <v>14325</v>
      </c>
      <c r="B10080">
        <v>446829</v>
      </c>
      <c r="C10080" t="s">
        <v>19</v>
      </c>
      <c r="D10080">
        <v>39</v>
      </c>
      <c r="E10080" t="str">
        <f>IF(Vrinda_Store[[#This Row],[Age]]&gt;50,"Senior",IF(Vrinda_Store[[#This Row],[Age]]&gt;20,"Adults","Teenagers"))</f>
        <v>Adults</v>
      </c>
      <c r="F10080" s="1">
        <v>44565</v>
      </c>
      <c r="G10080" s="1" t="str">
        <f>TEXT(Vrinda_Store[[#This Row],[Date]],"mmmm")</f>
        <v>January</v>
      </c>
      <c r="H10080" t="s">
        <v>20</v>
      </c>
      <c r="I10080" t="s">
        <v>21</v>
      </c>
      <c r="J10080" t="s">
        <v>1881</v>
      </c>
      <c r="K10080" t="s">
        <v>23</v>
      </c>
      <c r="L10080" t="s">
        <v>44</v>
      </c>
      <c r="M10080">
        <v>1</v>
      </c>
      <c r="N10080" t="s">
        <v>25</v>
      </c>
      <c r="O10080">
        <v>399</v>
      </c>
      <c r="P10080" t="s">
        <v>3136</v>
      </c>
      <c r="Q10080" t="s">
        <v>99</v>
      </c>
      <c r="R10080">
        <v>301019</v>
      </c>
      <c r="S10080" t="s">
        <v>28</v>
      </c>
      <c r="T10080" t="b">
        <v>0</v>
      </c>
    </row>
    <row r="10081" spans="1:20" x14ac:dyDescent="0.3">
      <c r="A10081" t="s">
        <v>14327</v>
      </c>
      <c r="B10081">
        <v>1876449</v>
      </c>
      <c r="C10081" t="s">
        <v>19</v>
      </c>
      <c r="D10081">
        <v>64</v>
      </c>
      <c r="E10081" t="str">
        <f>IF(Vrinda_Store[[#This Row],[Age]]&gt;50,"Senior",IF(Vrinda_Store[[#This Row],[Age]]&gt;20,"Adults","Teenagers"))</f>
        <v>Senior</v>
      </c>
      <c r="F10081" s="1">
        <v>44565</v>
      </c>
      <c r="G10081" s="1" t="str">
        <f>TEXT(Vrinda_Store[[#This Row],[Date]],"mmmm")</f>
        <v>January</v>
      </c>
      <c r="H10081" t="s">
        <v>20</v>
      </c>
      <c r="I10081" t="s">
        <v>51</v>
      </c>
      <c r="J10081" t="s">
        <v>14328</v>
      </c>
      <c r="K10081" t="s">
        <v>23</v>
      </c>
      <c r="L10081" t="s">
        <v>65</v>
      </c>
      <c r="M10081">
        <v>1</v>
      </c>
      <c r="N10081" t="s">
        <v>25</v>
      </c>
      <c r="O10081">
        <v>299</v>
      </c>
      <c r="P10081" t="s">
        <v>6442</v>
      </c>
      <c r="Q10081" t="s">
        <v>27</v>
      </c>
      <c r="R10081">
        <v>141123</v>
      </c>
      <c r="S10081" t="s">
        <v>28</v>
      </c>
      <c r="T10081" t="b">
        <v>0</v>
      </c>
    </row>
    <row r="10082" spans="1:20" x14ac:dyDescent="0.3">
      <c r="A10082" t="s">
        <v>14329</v>
      </c>
      <c r="B10082">
        <v>4803310</v>
      </c>
      <c r="C10082" t="s">
        <v>19</v>
      </c>
      <c r="D10082">
        <v>60</v>
      </c>
      <c r="E10082" t="str">
        <f>IF(Vrinda_Store[[#This Row],[Age]]&gt;50,"Senior",IF(Vrinda_Store[[#This Row],[Age]]&gt;20,"Adults","Teenagers"))</f>
        <v>Senior</v>
      </c>
      <c r="F10082" s="1">
        <v>44565</v>
      </c>
      <c r="G10082" s="1" t="str">
        <f>TEXT(Vrinda_Store[[#This Row],[Date]],"mmmm")</f>
        <v>January</v>
      </c>
      <c r="H10082" t="s">
        <v>20</v>
      </c>
      <c r="I10082" t="s">
        <v>42</v>
      </c>
      <c r="J10082" t="s">
        <v>5948</v>
      </c>
      <c r="K10082" t="s">
        <v>32</v>
      </c>
      <c r="L10082" t="s">
        <v>33</v>
      </c>
      <c r="M10082">
        <v>1</v>
      </c>
      <c r="N10082" t="s">
        <v>25</v>
      </c>
      <c r="O10082">
        <v>635</v>
      </c>
      <c r="P10082" t="s">
        <v>6299</v>
      </c>
      <c r="Q10082" t="s">
        <v>55</v>
      </c>
      <c r="R10082">
        <v>400607</v>
      </c>
      <c r="S10082" t="s">
        <v>28</v>
      </c>
      <c r="T10082" t="b">
        <v>0</v>
      </c>
    </row>
    <row r="10083" spans="1:20" x14ac:dyDescent="0.3">
      <c r="A10083" t="s">
        <v>14330</v>
      </c>
      <c r="B10083">
        <v>341195</v>
      </c>
      <c r="C10083" t="s">
        <v>50</v>
      </c>
      <c r="D10083">
        <v>60</v>
      </c>
      <c r="E10083" t="str">
        <f>IF(Vrinda_Store[[#This Row],[Age]]&gt;50,"Senior",IF(Vrinda_Store[[#This Row],[Age]]&gt;20,"Adults","Teenagers"))</f>
        <v>Senior</v>
      </c>
      <c r="F10083" s="1">
        <v>44565</v>
      </c>
      <c r="G10083" s="1" t="str">
        <f>TEXT(Vrinda_Store[[#This Row],[Date]],"mmmm")</f>
        <v>January</v>
      </c>
      <c r="H10083" t="s">
        <v>20</v>
      </c>
      <c r="I10083" t="s">
        <v>51</v>
      </c>
      <c r="J10083" t="s">
        <v>2931</v>
      </c>
      <c r="K10083" t="s">
        <v>32</v>
      </c>
      <c r="L10083" t="s">
        <v>24</v>
      </c>
      <c r="M10083">
        <v>1</v>
      </c>
      <c r="N10083" t="s">
        <v>25</v>
      </c>
      <c r="O10083">
        <v>613</v>
      </c>
      <c r="P10083" t="s">
        <v>89</v>
      </c>
      <c r="Q10083" t="s">
        <v>90</v>
      </c>
      <c r="R10083">
        <v>110019</v>
      </c>
      <c r="S10083" t="s">
        <v>28</v>
      </c>
      <c r="T10083" t="b">
        <v>0</v>
      </c>
    </row>
    <row r="10084" spans="1:20" x14ac:dyDescent="0.3">
      <c r="A10084" t="s">
        <v>14331</v>
      </c>
      <c r="B10084">
        <v>1766600</v>
      </c>
      <c r="C10084" t="s">
        <v>50</v>
      </c>
      <c r="D10084">
        <v>61</v>
      </c>
      <c r="E10084" t="str">
        <f>IF(Vrinda_Store[[#This Row],[Age]]&gt;50,"Senior",IF(Vrinda_Store[[#This Row],[Age]]&gt;20,"Adults","Teenagers"))</f>
        <v>Senior</v>
      </c>
      <c r="F10084" s="1">
        <v>44565</v>
      </c>
      <c r="G10084" s="1" t="str">
        <f>TEXT(Vrinda_Store[[#This Row],[Date]],"mmmm")</f>
        <v>January</v>
      </c>
      <c r="H10084" t="s">
        <v>20</v>
      </c>
      <c r="I10084" t="s">
        <v>21</v>
      </c>
      <c r="J10084" t="s">
        <v>6455</v>
      </c>
      <c r="K10084" t="s">
        <v>53</v>
      </c>
      <c r="L10084" t="s">
        <v>24</v>
      </c>
      <c r="M10084">
        <v>1</v>
      </c>
      <c r="N10084" t="s">
        <v>25</v>
      </c>
      <c r="O10084">
        <v>724</v>
      </c>
      <c r="P10084" t="s">
        <v>34</v>
      </c>
      <c r="Q10084" t="s">
        <v>35</v>
      </c>
      <c r="R10084">
        <v>122001</v>
      </c>
      <c r="S10084" t="s">
        <v>28</v>
      </c>
      <c r="T10084" t="b">
        <v>0</v>
      </c>
    </row>
    <row r="10085" spans="1:20" x14ac:dyDescent="0.3">
      <c r="A10085" t="s">
        <v>14332</v>
      </c>
      <c r="B10085">
        <v>5514383</v>
      </c>
      <c r="C10085" t="s">
        <v>50</v>
      </c>
      <c r="D10085">
        <v>38</v>
      </c>
      <c r="E10085" t="str">
        <f>IF(Vrinda_Store[[#This Row],[Age]]&gt;50,"Senior",IF(Vrinda_Store[[#This Row],[Age]]&gt;20,"Adults","Teenagers"))</f>
        <v>Adults</v>
      </c>
      <c r="F10085" s="1">
        <v>44565</v>
      </c>
      <c r="G10085" s="1" t="str">
        <f>TEXT(Vrinda_Store[[#This Row],[Date]],"mmmm")</f>
        <v>January</v>
      </c>
      <c r="H10085" t="s">
        <v>20</v>
      </c>
      <c r="I10085" t="s">
        <v>51</v>
      </c>
      <c r="J10085" t="s">
        <v>2717</v>
      </c>
      <c r="K10085" t="s">
        <v>53</v>
      </c>
      <c r="L10085" t="s">
        <v>33</v>
      </c>
      <c r="M10085">
        <v>1</v>
      </c>
      <c r="N10085" t="s">
        <v>25</v>
      </c>
      <c r="O10085">
        <v>735</v>
      </c>
      <c r="P10085" t="s">
        <v>357</v>
      </c>
      <c r="Q10085" t="s">
        <v>55</v>
      </c>
      <c r="R10085">
        <v>400601</v>
      </c>
      <c r="S10085" t="s">
        <v>28</v>
      </c>
      <c r="T10085" t="b">
        <v>0</v>
      </c>
    </row>
    <row r="10086" spans="1:20" x14ac:dyDescent="0.3">
      <c r="A10086" t="s">
        <v>14333</v>
      </c>
      <c r="B10086">
        <v>3409150</v>
      </c>
      <c r="C10086" t="s">
        <v>19</v>
      </c>
      <c r="D10086">
        <v>37</v>
      </c>
      <c r="E10086" t="str">
        <f>IF(Vrinda_Store[[#This Row],[Age]]&gt;50,"Senior",IF(Vrinda_Store[[#This Row],[Age]]&gt;20,"Adults","Teenagers"))</f>
        <v>Adults</v>
      </c>
      <c r="F10086" s="1">
        <v>44565</v>
      </c>
      <c r="G10086" s="1" t="str">
        <f>TEXT(Vrinda_Store[[#This Row],[Date]],"mmmm")</f>
        <v>January</v>
      </c>
      <c r="H10086" t="s">
        <v>20</v>
      </c>
      <c r="I10086" t="s">
        <v>42</v>
      </c>
      <c r="J10086" t="s">
        <v>14334</v>
      </c>
      <c r="K10086" t="s">
        <v>23</v>
      </c>
      <c r="L10086" t="s">
        <v>44</v>
      </c>
      <c r="M10086">
        <v>1</v>
      </c>
      <c r="N10086" t="s">
        <v>25</v>
      </c>
      <c r="O10086">
        <v>399</v>
      </c>
      <c r="P10086" t="s">
        <v>154</v>
      </c>
      <c r="Q10086" t="s">
        <v>144</v>
      </c>
      <c r="R10086">
        <v>390010</v>
      </c>
      <c r="S10086" t="s">
        <v>28</v>
      </c>
      <c r="T10086" t="b">
        <v>0</v>
      </c>
    </row>
    <row r="10087" spans="1:20" x14ac:dyDescent="0.3">
      <c r="A10087" t="s">
        <v>14335</v>
      </c>
      <c r="B10087">
        <v>1252395</v>
      </c>
      <c r="C10087" t="s">
        <v>50</v>
      </c>
      <c r="D10087">
        <v>55</v>
      </c>
      <c r="E10087" t="str">
        <f>IF(Vrinda_Store[[#This Row],[Age]]&gt;50,"Senior",IF(Vrinda_Store[[#This Row],[Age]]&gt;20,"Adults","Teenagers"))</f>
        <v>Senior</v>
      </c>
      <c r="F10087" s="1">
        <v>44565</v>
      </c>
      <c r="G10087" s="1" t="str">
        <f>TEXT(Vrinda_Store[[#This Row],[Date]],"mmmm")</f>
        <v>January</v>
      </c>
      <c r="H10087" t="s">
        <v>20</v>
      </c>
      <c r="I10087" t="s">
        <v>51</v>
      </c>
      <c r="J10087" t="s">
        <v>2390</v>
      </c>
      <c r="K10087" t="s">
        <v>32</v>
      </c>
      <c r="L10087" t="s">
        <v>33</v>
      </c>
      <c r="M10087">
        <v>1</v>
      </c>
      <c r="N10087" t="s">
        <v>25</v>
      </c>
      <c r="O10087">
        <v>1349</v>
      </c>
      <c r="P10087" t="s">
        <v>3975</v>
      </c>
      <c r="Q10087" t="s">
        <v>110</v>
      </c>
      <c r="R10087">
        <v>247001</v>
      </c>
      <c r="S10087" t="s">
        <v>28</v>
      </c>
      <c r="T10087" t="b">
        <v>0</v>
      </c>
    </row>
    <row r="10088" spans="1:20" x14ac:dyDescent="0.3">
      <c r="A10088" t="s">
        <v>14336</v>
      </c>
      <c r="B10088">
        <v>2016599</v>
      </c>
      <c r="C10088" t="s">
        <v>19</v>
      </c>
      <c r="D10088">
        <v>77</v>
      </c>
      <c r="E10088" t="str">
        <f>IF(Vrinda_Store[[#This Row],[Age]]&gt;50,"Senior",IF(Vrinda_Store[[#This Row],[Age]]&gt;20,"Adults","Teenagers"))</f>
        <v>Senior</v>
      </c>
      <c r="F10088" s="1">
        <v>44565</v>
      </c>
      <c r="G10088" s="1" t="str">
        <f>TEXT(Vrinda_Store[[#This Row],[Date]],"mmmm")</f>
        <v>January</v>
      </c>
      <c r="H10088" t="s">
        <v>20</v>
      </c>
      <c r="I10088" t="s">
        <v>42</v>
      </c>
      <c r="J10088" t="s">
        <v>13674</v>
      </c>
      <c r="K10088" t="s">
        <v>23</v>
      </c>
      <c r="L10088" t="s">
        <v>65</v>
      </c>
      <c r="M10088">
        <v>1</v>
      </c>
      <c r="N10088" t="s">
        <v>25</v>
      </c>
      <c r="O10088">
        <v>487</v>
      </c>
      <c r="P10088" t="s">
        <v>109</v>
      </c>
      <c r="Q10088" t="s">
        <v>110</v>
      </c>
      <c r="R10088">
        <v>226003</v>
      </c>
      <c r="S10088" t="s">
        <v>28</v>
      </c>
      <c r="T10088" t="b">
        <v>0</v>
      </c>
    </row>
    <row r="10089" spans="1:20" x14ac:dyDescent="0.3">
      <c r="A10089" t="s">
        <v>14337</v>
      </c>
      <c r="B10089">
        <v>7951136</v>
      </c>
      <c r="C10089" t="s">
        <v>50</v>
      </c>
      <c r="D10089">
        <v>59</v>
      </c>
      <c r="E10089" t="str">
        <f>IF(Vrinda_Store[[#This Row],[Age]]&gt;50,"Senior",IF(Vrinda_Store[[#This Row],[Age]]&gt;20,"Adults","Teenagers"))</f>
        <v>Senior</v>
      </c>
      <c r="F10089" s="1">
        <v>44565</v>
      </c>
      <c r="G10089" s="1" t="str">
        <f>TEXT(Vrinda_Store[[#This Row],[Date]],"mmmm")</f>
        <v>January</v>
      </c>
      <c r="H10089" t="s">
        <v>20</v>
      </c>
      <c r="I10089" t="s">
        <v>51</v>
      </c>
      <c r="J10089" t="s">
        <v>2381</v>
      </c>
      <c r="K10089" t="s">
        <v>53</v>
      </c>
      <c r="L10089" t="s">
        <v>97</v>
      </c>
      <c r="M10089">
        <v>1</v>
      </c>
      <c r="N10089" t="s">
        <v>25</v>
      </c>
      <c r="O10089">
        <v>735</v>
      </c>
      <c r="P10089" t="s">
        <v>4648</v>
      </c>
      <c r="Q10089" t="s">
        <v>55</v>
      </c>
      <c r="R10089">
        <v>421302</v>
      </c>
      <c r="S10089" t="s">
        <v>28</v>
      </c>
      <c r="T10089" t="b">
        <v>0</v>
      </c>
    </row>
    <row r="10090" spans="1:20" x14ac:dyDescent="0.3">
      <c r="A10090" t="s">
        <v>14338</v>
      </c>
      <c r="B10090">
        <v>1046480</v>
      </c>
      <c r="C10090" t="s">
        <v>19</v>
      </c>
      <c r="D10090">
        <v>22</v>
      </c>
      <c r="E10090" t="str">
        <f>IF(Vrinda_Store[[#This Row],[Age]]&gt;50,"Senior",IF(Vrinda_Store[[#This Row],[Age]]&gt;20,"Adults","Teenagers"))</f>
        <v>Adults</v>
      </c>
      <c r="F10090" s="1">
        <v>44565</v>
      </c>
      <c r="G10090" s="1" t="str">
        <f>TEXT(Vrinda_Store[[#This Row],[Date]],"mmmm")</f>
        <v>January</v>
      </c>
      <c r="H10090" t="s">
        <v>20</v>
      </c>
      <c r="I10090" t="s">
        <v>42</v>
      </c>
      <c r="J10090" t="s">
        <v>2999</v>
      </c>
      <c r="K10090" t="s">
        <v>32</v>
      </c>
      <c r="L10090" t="s">
        <v>44</v>
      </c>
      <c r="M10090">
        <v>1</v>
      </c>
      <c r="N10090" t="s">
        <v>25</v>
      </c>
      <c r="O10090">
        <v>581</v>
      </c>
      <c r="P10090" t="s">
        <v>102</v>
      </c>
      <c r="Q10090" t="s">
        <v>55</v>
      </c>
      <c r="R10090">
        <v>400053</v>
      </c>
      <c r="S10090" t="s">
        <v>28</v>
      </c>
      <c r="T10090" t="b">
        <v>0</v>
      </c>
    </row>
    <row r="10091" spans="1:20" x14ac:dyDescent="0.3">
      <c r="A10091" t="s">
        <v>14339</v>
      </c>
      <c r="B10091">
        <v>8006493</v>
      </c>
      <c r="C10091" t="s">
        <v>19</v>
      </c>
      <c r="D10091">
        <v>25</v>
      </c>
      <c r="E10091" t="str">
        <f>IF(Vrinda_Store[[#This Row],[Age]]&gt;50,"Senior",IF(Vrinda_Store[[#This Row],[Age]]&gt;20,"Adults","Teenagers"))</f>
        <v>Adults</v>
      </c>
      <c r="F10091" s="1">
        <v>44565</v>
      </c>
      <c r="G10091" s="1" t="str">
        <f>TEXT(Vrinda_Store[[#This Row],[Date]],"mmmm")</f>
        <v>January</v>
      </c>
      <c r="H10091" t="s">
        <v>20</v>
      </c>
      <c r="I10091" t="s">
        <v>42</v>
      </c>
      <c r="J10091" t="s">
        <v>14340</v>
      </c>
      <c r="K10091" t="s">
        <v>23</v>
      </c>
      <c r="L10091" t="s">
        <v>38</v>
      </c>
      <c r="M10091">
        <v>1</v>
      </c>
      <c r="N10091" t="s">
        <v>25</v>
      </c>
      <c r="O10091">
        <v>565</v>
      </c>
      <c r="P10091" t="s">
        <v>84</v>
      </c>
      <c r="Q10091" t="s">
        <v>85</v>
      </c>
      <c r="R10091">
        <v>501510</v>
      </c>
      <c r="S10091" t="s">
        <v>28</v>
      </c>
      <c r="T10091" t="b">
        <v>0</v>
      </c>
    </row>
    <row r="10092" spans="1:20" x14ac:dyDescent="0.3">
      <c r="A10092" t="s">
        <v>14341</v>
      </c>
      <c r="B10092">
        <v>7610532</v>
      </c>
      <c r="C10092" t="s">
        <v>19</v>
      </c>
      <c r="D10092">
        <v>76</v>
      </c>
      <c r="E10092" t="str">
        <f>IF(Vrinda_Store[[#This Row],[Age]]&gt;50,"Senior",IF(Vrinda_Store[[#This Row],[Age]]&gt;20,"Adults","Teenagers"))</f>
        <v>Senior</v>
      </c>
      <c r="F10092" s="1">
        <v>44565</v>
      </c>
      <c r="G10092" s="1" t="str">
        <f>TEXT(Vrinda_Store[[#This Row],[Date]],"mmmm")</f>
        <v>January</v>
      </c>
      <c r="H10092" t="s">
        <v>20</v>
      </c>
      <c r="I10092" t="s">
        <v>51</v>
      </c>
      <c r="J10092" t="s">
        <v>9248</v>
      </c>
      <c r="K10092" t="s">
        <v>32</v>
      </c>
      <c r="L10092" t="s">
        <v>108</v>
      </c>
      <c r="M10092">
        <v>1</v>
      </c>
      <c r="N10092" t="s">
        <v>25</v>
      </c>
      <c r="O10092">
        <v>597</v>
      </c>
      <c r="P10092" t="s">
        <v>514</v>
      </c>
      <c r="Q10092" t="s">
        <v>55</v>
      </c>
      <c r="R10092">
        <v>401107</v>
      </c>
      <c r="S10092" t="s">
        <v>28</v>
      </c>
      <c r="T10092" t="b">
        <v>0</v>
      </c>
    </row>
    <row r="10093" spans="1:20" x14ac:dyDescent="0.3">
      <c r="A10093" t="s">
        <v>14342</v>
      </c>
      <c r="B10093">
        <v>7634210</v>
      </c>
      <c r="C10093" t="s">
        <v>19</v>
      </c>
      <c r="D10093">
        <v>20</v>
      </c>
      <c r="E10093" t="str">
        <f>IF(Vrinda_Store[[#This Row],[Age]]&gt;50,"Senior",IF(Vrinda_Store[[#This Row],[Age]]&gt;20,"Adults","Teenagers"))</f>
        <v>Teenagers</v>
      </c>
      <c r="F10093" s="1">
        <v>44565</v>
      </c>
      <c r="G10093" s="1" t="str">
        <f>TEXT(Vrinda_Store[[#This Row],[Date]],"mmmm")</f>
        <v>January</v>
      </c>
      <c r="H10093" t="s">
        <v>20</v>
      </c>
      <c r="I10093" t="s">
        <v>51</v>
      </c>
      <c r="J10093" t="s">
        <v>8753</v>
      </c>
      <c r="K10093" t="s">
        <v>23</v>
      </c>
      <c r="L10093" t="s">
        <v>44</v>
      </c>
      <c r="M10093">
        <v>1</v>
      </c>
      <c r="N10093" t="s">
        <v>25</v>
      </c>
      <c r="O10093">
        <v>635</v>
      </c>
      <c r="P10093" t="s">
        <v>579</v>
      </c>
      <c r="Q10093" t="s">
        <v>580</v>
      </c>
      <c r="R10093">
        <v>403711</v>
      </c>
      <c r="S10093" t="s">
        <v>28</v>
      </c>
      <c r="T10093" t="b">
        <v>0</v>
      </c>
    </row>
    <row r="10094" spans="1:20" x14ac:dyDescent="0.3">
      <c r="A10094" t="s">
        <v>14343</v>
      </c>
      <c r="B10094">
        <v>4434298</v>
      </c>
      <c r="C10094" t="s">
        <v>19</v>
      </c>
      <c r="D10094">
        <v>45</v>
      </c>
      <c r="E10094" t="str">
        <f>IF(Vrinda_Store[[#This Row],[Age]]&gt;50,"Senior",IF(Vrinda_Store[[#This Row],[Age]]&gt;20,"Adults","Teenagers"))</f>
        <v>Adults</v>
      </c>
      <c r="F10094" s="1">
        <v>44565</v>
      </c>
      <c r="G10094" s="1" t="str">
        <f>TEXT(Vrinda_Store[[#This Row],[Date]],"mmmm")</f>
        <v>January</v>
      </c>
      <c r="H10094" t="s">
        <v>20</v>
      </c>
      <c r="I10094" t="s">
        <v>21</v>
      </c>
      <c r="J10094" t="s">
        <v>9327</v>
      </c>
      <c r="K10094" t="s">
        <v>32</v>
      </c>
      <c r="L10094" t="s">
        <v>38</v>
      </c>
      <c r="M10094">
        <v>1</v>
      </c>
      <c r="N10094" t="s">
        <v>25</v>
      </c>
      <c r="O10094">
        <v>542</v>
      </c>
      <c r="P10094" t="s">
        <v>1313</v>
      </c>
      <c r="Q10094" t="s">
        <v>35</v>
      </c>
      <c r="R10094">
        <v>121003</v>
      </c>
      <c r="S10094" t="s">
        <v>28</v>
      </c>
      <c r="T10094" t="b">
        <v>0</v>
      </c>
    </row>
    <row r="10095" spans="1:20" x14ac:dyDescent="0.3">
      <c r="A10095" t="s">
        <v>14343</v>
      </c>
      <c r="B10095">
        <v>4434298</v>
      </c>
      <c r="C10095" t="s">
        <v>19</v>
      </c>
      <c r="D10095">
        <v>29</v>
      </c>
      <c r="E10095" t="str">
        <f>IF(Vrinda_Store[[#This Row],[Age]]&gt;50,"Senior",IF(Vrinda_Store[[#This Row],[Age]]&gt;20,"Adults","Teenagers"))</f>
        <v>Adults</v>
      </c>
      <c r="F10095" s="1">
        <v>44565</v>
      </c>
      <c r="G10095" s="1" t="str">
        <f>TEXT(Vrinda_Store[[#This Row],[Date]],"mmmm")</f>
        <v>January</v>
      </c>
      <c r="H10095" t="s">
        <v>20</v>
      </c>
      <c r="I10095" t="s">
        <v>21</v>
      </c>
      <c r="J10095" t="s">
        <v>10071</v>
      </c>
      <c r="K10095" t="s">
        <v>32</v>
      </c>
      <c r="L10095" t="s">
        <v>24</v>
      </c>
      <c r="M10095">
        <v>1</v>
      </c>
      <c r="N10095" t="s">
        <v>25</v>
      </c>
      <c r="O10095">
        <v>818</v>
      </c>
      <c r="P10095" t="s">
        <v>71</v>
      </c>
      <c r="Q10095" t="s">
        <v>72</v>
      </c>
      <c r="R10095">
        <v>695013</v>
      </c>
      <c r="S10095" t="s">
        <v>28</v>
      </c>
      <c r="T10095" t="b">
        <v>0</v>
      </c>
    </row>
    <row r="10096" spans="1:20" x14ac:dyDescent="0.3">
      <c r="A10096" t="s">
        <v>14344</v>
      </c>
      <c r="B10096">
        <v>1010362</v>
      </c>
      <c r="C10096" t="s">
        <v>19</v>
      </c>
      <c r="D10096">
        <v>24</v>
      </c>
      <c r="E10096" t="str">
        <f>IF(Vrinda_Store[[#This Row],[Age]]&gt;50,"Senior",IF(Vrinda_Store[[#This Row],[Age]]&gt;20,"Adults","Teenagers"))</f>
        <v>Adults</v>
      </c>
      <c r="F10096" s="1">
        <v>44565</v>
      </c>
      <c r="G10096" s="1" t="str">
        <f>TEXT(Vrinda_Store[[#This Row],[Date]],"mmmm")</f>
        <v>January</v>
      </c>
      <c r="H10096" t="s">
        <v>20</v>
      </c>
      <c r="I10096" t="s">
        <v>87</v>
      </c>
      <c r="J10096" t="s">
        <v>9405</v>
      </c>
      <c r="K10096" t="s">
        <v>23</v>
      </c>
      <c r="L10096" t="s">
        <v>849</v>
      </c>
      <c r="M10096">
        <v>1</v>
      </c>
      <c r="N10096" t="s">
        <v>25</v>
      </c>
      <c r="O10096">
        <v>764</v>
      </c>
      <c r="P10096" t="s">
        <v>616</v>
      </c>
      <c r="Q10096" t="s">
        <v>72</v>
      </c>
      <c r="R10096">
        <v>680702</v>
      </c>
      <c r="S10096" t="s">
        <v>28</v>
      </c>
      <c r="T10096" t="b">
        <v>0</v>
      </c>
    </row>
    <row r="10097" spans="1:20" x14ac:dyDescent="0.3">
      <c r="A10097" t="s">
        <v>14345</v>
      </c>
      <c r="B10097">
        <v>5299114</v>
      </c>
      <c r="C10097" t="s">
        <v>50</v>
      </c>
      <c r="D10097">
        <v>29</v>
      </c>
      <c r="E10097" t="str">
        <f>IF(Vrinda_Store[[#This Row],[Age]]&gt;50,"Senior",IF(Vrinda_Store[[#This Row],[Age]]&gt;20,"Adults","Teenagers"))</f>
        <v>Adults</v>
      </c>
      <c r="F10097" s="1">
        <v>44565</v>
      </c>
      <c r="G10097" s="1" t="str">
        <f>TEXT(Vrinda_Store[[#This Row],[Date]],"mmmm")</f>
        <v>January</v>
      </c>
      <c r="H10097" t="s">
        <v>20</v>
      </c>
      <c r="I10097" t="s">
        <v>51</v>
      </c>
      <c r="J10097" t="s">
        <v>3096</v>
      </c>
      <c r="K10097" t="s">
        <v>32</v>
      </c>
      <c r="L10097" t="s">
        <v>38</v>
      </c>
      <c r="M10097">
        <v>1</v>
      </c>
      <c r="N10097" t="s">
        <v>25</v>
      </c>
      <c r="O10097">
        <v>921</v>
      </c>
      <c r="P10097" t="s">
        <v>8357</v>
      </c>
      <c r="Q10097" t="s">
        <v>125</v>
      </c>
      <c r="R10097">
        <v>473001</v>
      </c>
      <c r="S10097" t="s">
        <v>28</v>
      </c>
      <c r="T10097" t="b">
        <v>0</v>
      </c>
    </row>
    <row r="10098" spans="1:20" x14ac:dyDescent="0.3">
      <c r="A10098" t="s">
        <v>14346</v>
      </c>
      <c r="B10098">
        <v>1541669</v>
      </c>
      <c r="C10098" t="s">
        <v>19</v>
      </c>
      <c r="D10098">
        <v>43</v>
      </c>
      <c r="E10098" t="str">
        <f>IF(Vrinda_Store[[#This Row],[Age]]&gt;50,"Senior",IF(Vrinda_Store[[#This Row],[Age]]&gt;20,"Adults","Teenagers"))</f>
        <v>Adults</v>
      </c>
      <c r="F10098" s="1">
        <v>44565</v>
      </c>
      <c r="G10098" s="1" t="str">
        <f>TEXT(Vrinda_Store[[#This Row],[Date]],"mmmm")</f>
        <v>January</v>
      </c>
      <c r="H10098" t="s">
        <v>20</v>
      </c>
      <c r="I10098" t="s">
        <v>42</v>
      </c>
      <c r="J10098" t="s">
        <v>14347</v>
      </c>
      <c r="K10098" t="s">
        <v>472</v>
      </c>
      <c r="L10098" t="s">
        <v>209</v>
      </c>
      <c r="M10098">
        <v>1</v>
      </c>
      <c r="N10098" t="s">
        <v>25</v>
      </c>
      <c r="O10098">
        <v>412</v>
      </c>
      <c r="P10098" t="s">
        <v>1573</v>
      </c>
      <c r="Q10098" t="s">
        <v>110</v>
      </c>
      <c r="R10098">
        <v>282007</v>
      </c>
      <c r="S10098" t="s">
        <v>28</v>
      </c>
      <c r="T10098" t="b">
        <v>0</v>
      </c>
    </row>
    <row r="10099" spans="1:20" x14ac:dyDescent="0.3">
      <c r="A10099" t="s">
        <v>14348</v>
      </c>
      <c r="B10099">
        <v>5810870</v>
      </c>
      <c r="C10099" t="s">
        <v>19</v>
      </c>
      <c r="D10099">
        <v>23</v>
      </c>
      <c r="E10099" t="str">
        <f>IF(Vrinda_Store[[#This Row],[Age]]&gt;50,"Senior",IF(Vrinda_Store[[#This Row],[Age]]&gt;20,"Adults","Teenagers"))</f>
        <v>Adults</v>
      </c>
      <c r="F10099" s="1">
        <v>44565</v>
      </c>
      <c r="G10099" s="1" t="str">
        <f>TEXT(Vrinda_Store[[#This Row],[Date]],"mmmm")</f>
        <v>January</v>
      </c>
      <c r="H10099" t="s">
        <v>20</v>
      </c>
      <c r="I10099" t="s">
        <v>51</v>
      </c>
      <c r="J10099" t="s">
        <v>14349</v>
      </c>
      <c r="K10099" t="s">
        <v>23</v>
      </c>
      <c r="L10099" t="s">
        <v>38</v>
      </c>
      <c r="M10099">
        <v>1</v>
      </c>
      <c r="N10099" t="s">
        <v>25</v>
      </c>
      <c r="O10099">
        <v>301</v>
      </c>
      <c r="P10099" t="s">
        <v>89</v>
      </c>
      <c r="Q10099" t="s">
        <v>90</v>
      </c>
      <c r="R10099">
        <v>110092</v>
      </c>
      <c r="S10099" t="s">
        <v>28</v>
      </c>
      <c r="T10099" t="b">
        <v>0</v>
      </c>
    </row>
    <row r="10100" spans="1:20" x14ac:dyDescent="0.3">
      <c r="A10100" t="s">
        <v>14350</v>
      </c>
      <c r="B10100">
        <v>9793721</v>
      </c>
      <c r="C10100" t="s">
        <v>50</v>
      </c>
      <c r="D10100">
        <v>37</v>
      </c>
      <c r="E10100" t="str">
        <f>IF(Vrinda_Store[[#This Row],[Age]]&gt;50,"Senior",IF(Vrinda_Store[[#This Row],[Age]]&gt;20,"Adults","Teenagers"))</f>
        <v>Adults</v>
      </c>
      <c r="F10100" s="1">
        <v>44565</v>
      </c>
      <c r="G10100" s="1" t="str">
        <f>TEXT(Vrinda_Store[[#This Row],[Date]],"mmmm")</f>
        <v>January</v>
      </c>
      <c r="H10100" t="s">
        <v>20</v>
      </c>
      <c r="I10100" t="s">
        <v>51</v>
      </c>
      <c r="J10100" t="s">
        <v>3637</v>
      </c>
      <c r="K10100" t="s">
        <v>32</v>
      </c>
      <c r="L10100" t="s">
        <v>44</v>
      </c>
      <c r="M10100">
        <v>1</v>
      </c>
      <c r="N10100" t="s">
        <v>25</v>
      </c>
      <c r="O10100">
        <v>737</v>
      </c>
      <c r="P10100" t="s">
        <v>1708</v>
      </c>
      <c r="Q10100" t="s">
        <v>55</v>
      </c>
      <c r="R10100">
        <v>422101</v>
      </c>
      <c r="S10100" t="s">
        <v>28</v>
      </c>
      <c r="T10100" t="b">
        <v>0</v>
      </c>
    </row>
    <row r="10101" spans="1:20" x14ac:dyDescent="0.3">
      <c r="A10101" t="s">
        <v>14351</v>
      </c>
      <c r="B10101">
        <v>8166599</v>
      </c>
      <c r="C10101" t="s">
        <v>19</v>
      </c>
      <c r="D10101">
        <v>67</v>
      </c>
      <c r="E10101" t="str">
        <f>IF(Vrinda_Store[[#This Row],[Age]]&gt;50,"Senior",IF(Vrinda_Store[[#This Row],[Age]]&gt;20,"Adults","Teenagers"))</f>
        <v>Senior</v>
      </c>
      <c r="F10101" s="1">
        <v>44565</v>
      </c>
      <c r="G10101" s="1" t="str">
        <f>TEXT(Vrinda_Store[[#This Row],[Date]],"mmmm")</f>
        <v>January</v>
      </c>
      <c r="H10101" t="s">
        <v>20</v>
      </c>
      <c r="I10101" t="s">
        <v>42</v>
      </c>
      <c r="J10101" t="s">
        <v>3058</v>
      </c>
      <c r="K10101" t="s">
        <v>32</v>
      </c>
      <c r="L10101" t="s">
        <v>38</v>
      </c>
      <c r="M10101">
        <v>1</v>
      </c>
      <c r="N10101" t="s">
        <v>25</v>
      </c>
      <c r="O10101">
        <v>1426</v>
      </c>
      <c r="P10101" t="s">
        <v>349</v>
      </c>
      <c r="Q10101" t="s">
        <v>99</v>
      </c>
      <c r="R10101">
        <v>302021</v>
      </c>
      <c r="S10101" t="s">
        <v>28</v>
      </c>
      <c r="T10101" t="b">
        <v>0</v>
      </c>
    </row>
    <row r="10102" spans="1:20" x14ac:dyDescent="0.3">
      <c r="A10102" t="s">
        <v>14352</v>
      </c>
      <c r="B10102">
        <v>6328715</v>
      </c>
      <c r="C10102" t="s">
        <v>19</v>
      </c>
      <c r="D10102">
        <v>27</v>
      </c>
      <c r="E10102" t="str">
        <f>IF(Vrinda_Store[[#This Row],[Age]]&gt;50,"Senior",IF(Vrinda_Store[[#This Row],[Age]]&gt;20,"Adults","Teenagers"))</f>
        <v>Adults</v>
      </c>
      <c r="F10102" s="1">
        <v>44565</v>
      </c>
      <c r="G10102" s="1" t="str">
        <f>TEXT(Vrinda_Store[[#This Row],[Date]],"mmmm")</f>
        <v>January</v>
      </c>
      <c r="H10102" t="s">
        <v>20</v>
      </c>
      <c r="I10102" t="s">
        <v>87</v>
      </c>
      <c r="J10102" t="s">
        <v>2570</v>
      </c>
      <c r="K10102" t="s">
        <v>32</v>
      </c>
      <c r="L10102" t="s">
        <v>38</v>
      </c>
      <c r="M10102">
        <v>1</v>
      </c>
      <c r="N10102" t="s">
        <v>25</v>
      </c>
      <c r="O10102">
        <v>1133</v>
      </c>
      <c r="P10102" t="s">
        <v>569</v>
      </c>
      <c r="Q10102" t="s">
        <v>46</v>
      </c>
      <c r="R10102">
        <v>600010</v>
      </c>
      <c r="S10102" t="s">
        <v>28</v>
      </c>
      <c r="T10102" t="b">
        <v>0</v>
      </c>
    </row>
    <row r="10103" spans="1:20" x14ac:dyDescent="0.3">
      <c r="A10103" t="s">
        <v>14353</v>
      </c>
      <c r="B10103">
        <v>7119385</v>
      </c>
      <c r="C10103" t="s">
        <v>19</v>
      </c>
      <c r="D10103">
        <v>59</v>
      </c>
      <c r="E10103" t="str">
        <f>IF(Vrinda_Store[[#This Row],[Age]]&gt;50,"Senior",IF(Vrinda_Store[[#This Row],[Age]]&gt;20,"Adults","Teenagers"))</f>
        <v>Senior</v>
      </c>
      <c r="F10103" s="1">
        <v>44565</v>
      </c>
      <c r="G10103" s="1" t="str">
        <f>TEXT(Vrinda_Store[[#This Row],[Date]],"mmmm")</f>
        <v>January</v>
      </c>
      <c r="H10103" t="s">
        <v>20</v>
      </c>
      <c r="I10103" t="s">
        <v>21</v>
      </c>
      <c r="J10103" t="s">
        <v>393</v>
      </c>
      <c r="K10103" t="s">
        <v>23</v>
      </c>
      <c r="L10103" t="s">
        <v>108</v>
      </c>
      <c r="M10103">
        <v>1</v>
      </c>
      <c r="N10103" t="s">
        <v>25</v>
      </c>
      <c r="O10103">
        <v>316</v>
      </c>
      <c r="P10103" t="s">
        <v>2137</v>
      </c>
      <c r="Q10103" t="s">
        <v>59</v>
      </c>
      <c r="R10103">
        <v>572102</v>
      </c>
      <c r="S10103" t="s">
        <v>28</v>
      </c>
      <c r="T10103" t="b">
        <v>0</v>
      </c>
    </row>
    <row r="10104" spans="1:20" x14ac:dyDescent="0.3">
      <c r="A10104" t="s">
        <v>14353</v>
      </c>
      <c r="B10104">
        <v>7119385</v>
      </c>
      <c r="C10104" t="s">
        <v>50</v>
      </c>
      <c r="D10104">
        <v>20</v>
      </c>
      <c r="E10104" t="str">
        <f>IF(Vrinda_Store[[#This Row],[Age]]&gt;50,"Senior",IF(Vrinda_Store[[#This Row],[Age]]&gt;20,"Adults","Teenagers"))</f>
        <v>Teenagers</v>
      </c>
      <c r="F10104" s="1">
        <v>44565</v>
      </c>
      <c r="G10104" s="1" t="str">
        <f>TEXT(Vrinda_Store[[#This Row],[Date]],"mmmm")</f>
        <v>January</v>
      </c>
      <c r="H10104" t="s">
        <v>20</v>
      </c>
      <c r="I10104" t="s">
        <v>51</v>
      </c>
      <c r="J10104" t="s">
        <v>3165</v>
      </c>
      <c r="K10104" t="s">
        <v>32</v>
      </c>
      <c r="L10104" t="s">
        <v>65</v>
      </c>
      <c r="M10104">
        <v>1</v>
      </c>
      <c r="N10104" t="s">
        <v>25</v>
      </c>
      <c r="O10104">
        <v>730</v>
      </c>
      <c r="P10104" t="s">
        <v>7126</v>
      </c>
      <c r="Q10104" t="s">
        <v>715</v>
      </c>
      <c r="R10104">
        <v>181205</v>
      </c>
      <c r="S10104" t="s">
        <v>28</v>
      </c>
      <c r="T10104" t="b">
        <v>0</v>
      </c>
    </row>
    <row r="10105" spans="1:20" x14ac:dyDescent="0.3">
      <c r="A10105" t="s">
        <v>14354</v>
      </c>
      <c r="B10105">
        <v>4835341</v>
      </c>
      <c r="C10105" t="s">
        <v>50</v>
      </c>
      <c r="D10105">
        <v>37</v>
      </c>
      <c r="E10105" t="str">
        <f>IF(Vrinda_Store[[#This Row],[Age]]&gt;50,"Senior",IF(Vrinda_Store[[#This Row],[Age]]&gt;20,"Adults","Teenagers"))</f>
        <v>Adults</v>
      </c>
      <c r="F10105" s="1">
        <v>44565</v>
      </c>
      <c r="G10105" s="1" t="str">
        <f>TEXT(Vrinda_Store[[#This Row],[Date]],"mmmm")</f>
        <v>January</v>
      </c>
      <c r="H10105" t="s">
        <v>20</v>
      </c>
      <c r="I10105" t="s">
        <v>42</v>
      </c>
      <c r="J10105" t="s">
        <v>198</v>
      </c>
      <c r="K10105" t="s">
        <v>32</v>
      </c>
      <c r="L10105" t="s">
        <v>97</v>
      </c>
      <c r="M10105">
        <v>1</v>
      </c>
      <c r="N10105" t="s">
        <v>25</v>
      </c>
      <c r="O10105">
        <v>788</v>
      </c>
      <c r="P10105" t="s">
        <v>2415</v>
      </c>
      <c r="Q10105" t="s">
        <v>69</v>
      </c>
      <c r="R10105">
        <v>533104</v>
      </c>
      <c r="S10105" t="s">
        <v>28</v>
      </c>
      <c r="T10105" t="b">
        <v>0</v>
      </c>
    </row>
    <row r="10106" spans="1:20" x14ac:dyDescent="0.3">
      <c r="A10106" t="s">
        <v>14355</v>
      </c>
      <c r="B10106">
        <v>4130225</v>
      </c>
      <c r="C10106" t="s">
        <v>19</v>
      </c>
      <c r="D10106">
        <v>66</v>
      </c>
      <c r="E10106" t="str">
        <f>IF(Vrinda_Store[[#This Row],[Age]]&gt;50,"Senior",IF(Vrinda_Store[[#This Row],[Age]]&gt;20,"Adults","Teenagers"))</f>
        <v>Senior</v>
      </c>
      <c r="F10106" s="1">
        <v>44565</v>
      </c>
      <c r="G10106" s="1" t="str">
        <f>TEXT(Vrinda_Store[[#This Row],[Date]],"mmmm")</f>
        <v>January</v>
      </c>
      <c r="H10106" t="s">
        <v>20</v>
      </c>
      <c r="I10106" t="s">
        <v>42</v>
      </c>
      <c r="J10106" t="s">
        <v>2647</v>
      </c>
      <c r="K10106" t="s">
        <v>32</v>
      </c>
      <c r="L10106" t="s">
        <v>44</v>
      </c>
      <c r="M10106">
        <v>1</v>
      </c>
      <c r="N10106" t="s">
        <v>25</v>
      </c>
      <c r="O10106">
        <v>597</v>
      </c>
      <c r="P10106" t="s">
        <v>102</v>
      </c>
      <c r="Q10106" t="s">
        <v>55</v>
      </c>
      <c r="R10106">
        <v>400028</v>
      </c>
      <c r="S10106" t="s">
        <v>28</v>
      </c>
      <c r="T10106" t="b">
        <v>0</v>
      </c>
    </row>
    <row r="10107" spans="1:20" x14ac:dyDescent="0.3">
      <c r="A10107" t="s">
        <v>14356</v>
      </c>
      <c r="B10107">
        <v>4720952</v>
      </c>
      <c r="C10107" t="s">
        <v>50</v>
      </c>
      <c r="D10107">
        <v>18</v>
      </c>
      <c r="E10107" t="str">
        <f>IF(Vrinda_Store[[#This Row],[Age]]&gt;50,"Senior",IF(Vrinda_Store[[#This Row],[Age]]&gt;20,"Adults","Teenagers"))</f>
        <v>Teenagers</v>
      </c>
      <c r="F10107" s="1">
        <v>44565</v>
      </c>
      <c r="G10107" s="1" t="str">
        <f>TEXT(Vrinda_Store[[#This Row],[Date]],"mmmm")</f>
        <v>January</v>
      </c>
      <c r="H10107" t="s">
        <v>20</v>
      </c>
      <c r="I10107" t="s">
        <v>42</v>
      </c>
      <c r="J10107" t="s">
        <v>2166</v>
      </c>
      <c r="K10107" t="s">
        <v>32</v>
      </c>
      <c r="L10107" t="s">
        <v>33</v>
      </c>
      <c r="M10107">
        <v>1</v>
      </c>
      <c r="N10107" t="s">
        <v>25</v>
      </c>
      <c r="O10107">
        <v>799</v>
      </c>
      <c r="P10107" t="s">
        <v>14357</v>
      </c>
      <c r="Q10107" t="s">
        <v>40</v>
      </c>
      <c r="R10107">
        <v>723121</v>
      </c>
      <c r="S10107" t="s">
        <v>28</v>
      </c>
      <c r="T10107" t="b">
        <v>0</v>
      </c>
    </row>
    <row r="10108" spans="1:20" x14ac:dyDescent="0.3">
      <c r="A10108" t="s">
        <v>14358</v>
      </c>
      <c r="B10108">
        <v>6177334</v>
      </c>
      <c r="C10108" t="s">
        <v>19</v>
      </c>
      <c r="D10108">
        <v>32</v>
      </c>
      <c r="E10108" t="str">
        <f>IF(Vrinda_Store[[#This Row],[Age]]&gt;50,"Senior",IF(Vrinda_Store[[#This Row],[Age]]&gt;20,"Adults","Teenagers"))</f>
        <v>Adults</v>
      </c>
      <c r="F10108" s="1">
        <v>44565</v>
      </c>
      <c r="G10108" s="1" t="str">
        <f>TEXT(Vrinda_Store[[#This Row],[Date]],"mmmm")</f>
        <v>January</v>
      </c>
      <c r="H10108" t="s">
        <v>20</v>
      </c>
      <c r="I10108" t="s">
        <v>21</v>
      </c>
      <c r="J10108" t="s">
        <v>14359</v>
      </c>
      <c r="K10108" t="s">
        <v>23</v>
      </c>
      <c r="L10108" t="s">
        <v>65</v>
      </c>
      <c r="M10108">
        <v>1</v>
      </c>
      <c r="N10108" t="s">
        <v>25</v>
      </c>
      <c r="O10108">
        <v>301</v>
      </c>
      <c r="P10108" t="s">
        <v>14360</v>
      </c>
      <c r="Q10108" t="s">
        <v>246</v>
      </c>
      <c r="R10108">
        <v>800001</v>
      </c>
      <c r="S10108" t="s">
        <v>28</v>
      </c>
      <c r="T10108" t="b">
        <v>0</v>
      </c>
    </row>
    <row r="10109" spans="1:20" x14ac:dyDescent="0.3">
      <c r="A10109" t="s">
        <v>14361</v>
      </c>
      <c r="B10109">
        <v>9780451</v>
      </c>
      <c r="C10109" t="s">
        <v>19</v>
      </c>
      <c r="D10109">
        <v>24</v>
      </c>
      <c r="E10109" t="str">
        <f>IF(Vrinda_Store[[#This Row],[Age]]&gt;50,"Senior",IF(Vrinda_Store[[#This Row],[Age]]&gt;20,"Adults","Teenagers"))</f>
        <v>Adults</v>
      </c>
      <c r="F10109" s="1">
        <v>44565</v>
      </c>
      <c r="G10109" s="1" t="str">
        <f>TEXT(Vrinda_Store[[#This Row],[Date]],"mmmm")</f>
        <v>January</v>
      </c>
      <c r="H10109" t="s">
        <v>20</v>
      </c>
      <c r="I10109" t="s">
        <v>21</v>
      </c>
      <c r="J10109" t="s">
        <v>5420</v>
      </c>
      <c r="K10109" t="s">
        <v>23</v>
      </c>
      <c r="L10109" t="s">
        <v>44</v>
      </c>
      <c r="M10109">
        <v>1</v>
      </c>
      <c r="N10109" t="s">
        <v>25</v>
      </c>
      <c r="O10109">
        <v>363</v>
      </c>
      <c r="P10109" t="s">
        <v>386</v>
      </c>
      <c r="Q10109" t="s">
        <v>46</v>
      </c>
      <c r="R10109">
        <v>641042</v>
      </c>
      <c r="S10109" t="s">
        <v>28</v>
      </c>
      <c r="T10109" t="b">
        <v>0</v>
      </c>
    </row>
    <row r="10110" spans="1:20" x14ac:dyDescent="0.3">
      <c r="A10110" t="s">
        <v>14362</v>
      </c>
      <c r="B10110">
        <v>3183850</v>
      </c>
      <c r="C10110" t="s">
        <v>19</v>
      </c>
      <c r="D10110">
        <v>43</v>
      </c>
      <c r="E10110" t="str">
        <f>IF(Vrinda_Store[[#This Row],[Age]]&gt;50,"Senior",IF(Vrinda_Store[[#This Row],[Age]]&gt;20,"Adults","Teenagers"))</f>
        <v>Adults</v>
      </c>
      <c r="F10110" s="1">
        <v>44565</v>
      </c>
      <c r="G10110" s="1" t="str">
        <f>TEXT(Vrinda_Store[[#This Row],[Date]],"mmmm")</f>
        <v>January</v>
      </c>
      <c r="H10110" t="s">
        <v>20</v>
      </c>
      <c r="I10110" t="s">
        <v>21</v>
      </c>
      <c r="J10110" t="s">
        <v>13029</v>
      </c>
      <c r="K10110" t="s">
        <v>23</v>
      </c>
      <c r="L10110" t="s">
        <v>65</v>
      </c>
      <c r="M10110">
        <v>1</v>
      </c>
      <c r="N10110" t="s">
        <v>25</v>
      </c>
      <c r="O10110">
        <v>474</v>
      </c>
      <c r="P10110" t="s">
        <v>14363</v>
      </c>
      <c r="Q10110" t="s">
        <v>99</v>
      </c>
      <c r="R10110">
        <v>333031</v>
      </c>
      <c r="S10110" t="s">
        <v>28</v>
      </c>
      <c r="T10110" t="b">
        <v>0</v>
      </c>
    </row>
    <row r="10111" spans="1:20" x14ac:dyDescent="0.3">
      <c r="A10111" t="s">
        <v>14364</v>
      </c>
      <c r="B10111">
        <v>9787715</v>
      </c>
      <c r="C10111" t="s">
        <v>50</v>
      </c>
      <c r="D10111">
        <v>47</v>
      </c>
      <c r="E10111" t="str">
        <f>IF(Vrinda_Store[[#This Row],[Age]]&gt;50,"Senior",IF(Vrinda_Store[[#This Row],[Age]]&gt;20,"Adults","Teenagers"))</f>
        <v>Adults</v>
      </c>
      <c r="F10111" s="1">
        <v>44565</v>
      </c>
      <c r="G10111" s="1" t="str">
        <f>TEXT(Vrinda_Store[[#This Row],[Date]],"mmmm")</f>
        <v>January</v>
      </c>
      <c r="H10111" t="s">
        <v>20</v>
      </c>
      <c r="I10111" t="s">
        <v>42</v>
      </c>
      <c r="J10111" t="s">
        <v>2092</v>
      </c>
      <c r="K10111" t="s">
        <v>32</v>
      </c>
      <c r="L10111" t="s">
        <v>44</v>
      </c>
      <c r="M10111">
        <v>1</v>
      </c>
      <c r="N10111" t="s">
        <v>25</v>
      </c>
      <c r="O10111">
        <v>597</v>
      </c>
      <c r="P10111" t="s">
        <v>668</v>
      </c>
      <c r="Q10111" t="s">
        <v>125</v>
      </c>
      <c r="R10111">
        <v>482001</v>
      </c>
      <c r="S10111" t="s">
        <v>28</v>
      </c>
      <c r="T10111" t="b">
        <v>0</v>
      </c>
    </row>
    <row r="10112" spans="1:20" x14ac:dyDescent="0.3">
      <c r="A10112" t="s">
        <v>14365</v>
      </c>
      <c r="B10112">
        <v>3332070</v>
      </c>
      <c r="C10112" t="s">
        <v>50</v>
      </c>
      <c r="D10112">
        <v>36</v>
      </c>
      <c r="E10112" t="str">
        <f>IF(Vrinda_Store[[#This Row],[Age]]&gt;50,"Senior",IF(Vrinda_Store[[#This Row],[Age]]&gt;20,"Adults","Teenagers"))</f>
        <v>Adults</v>
      </c>
      <c r="F10112" s="1">
        <v>44565</v>
      </c>
      <c r="G10112" s="1" t="str">
        <f>TEXT(Vrinda_Store[[#This Row],[Date]],"mmmm")</f>
        <v>January</v>
      </c>
      <c r="H10112" t="s">
        <v>20</v>
      </c>
      <c r="I10112" t="s">
        <v>42</v>
      </c>
      <c r="J10112" t="s">
        <v>4591</v>
      </c>
      <c r="K10112" t="s">
        <v>32</v>
      </c>
      <c r="L10112" t="s">
        <v>65</v>
      </c>
      <c r="M10112">
        <v>1</v>
      </c>
      <c r="N10112" t="s">
        <v>25</v>
      </c>
      <c r="O10112">
        <v>529</v>
      </c>
      <c r="P10112" t="s">
        <v>834</v>
      </c>
      <c r="Q10112" t="s">
        <v>99</v>
      </c>
      <c r="R10112">
        <v>306401</v>
      </c>
      <c r="S10112" t="s">
        <v>28</v>
      </c>
      <c r="T10112" t="b">
        <v>0</v>
      </c>
    </row>
    <row r="10113" spans="1:20" x14ac:dyDescent="0.3">
      <c r="A10113" t="s">
        <v>14366</v>
      </c>
      <c r="B10113">
        <v>98168</v>
      </c>
      <c r="C10113" t="s">
        <v>19</v>
      </c>
      <c r="D10113">
        <v>26</v>
      </c>
      <c r="E10113" t="str">
        <f>IF(Vrinda_Store[[#This Row],[Age]]&gt;50,"Senior",IF(Vrinda_Store[[#This Row],[Age]]&gt;20,"Adults","Teenagers"))</f>
        <v>Adults</v>
      </c>
      <c r="F10113" s="1">
        <v>44565</v>
      </c>
      <c r="G10113" s="1" t="str">
        <f>TEXT(Vrinda_Store[[#This Row],[Date]],"mmmm")</f>
        <v>January</v>
      </c>
      <c r="H10113" t="s">
        <v>20</v>
      </c>
      <c r="I10113" t="s">
        <v>56</v>
      </c>
      <c r="J10113" t="s">
        <v>6175</v>
      </c>
      <c r="K10113" t="s">
        <v>74</v>
      </c>
      <c r="L10113" t="s">
        <v>33</v>
      </c>
      <c r="M10113">
        <v>1</v>
      </c>
      <c r="N10113" t="s">
        <v>25</v>
      </c>
      <c r="O10113">
        <v>545</v>
      </c>
      <c r="P10113" t="s">
        <v>840</v>
      </c>
      <c r="Q10113" t="s">
        <v>27</v>
      </c>
      <c r="R10113">
        <v>140603</v>
      </c>
      <c r="S10113" t="s">
        <v>28</v>
      </c>
      <c r="T10113" t="b">
        <v>0</v>
      </c>
    </row>
    <row r="10114" spans="1:20" x14ac:dyDescent="0.3">
      <c r="A10114" t="s">
        <v>14367</v>
      </c>
      <c r="B10114">
        <v>6501807</v>
      </c>
      <c r="C10114" t="s">
        <v>19</v>
      </c>
      <c r="D10114">
        <v>45</v>
      </c>
      <c r="E10114" t="str">
        <f>IF(Vrinda_Store[[#This Row],[Age]]&gt;50,"Senior",IF(Vrinda_Store[[#This Row],[Age]]&gt;20,"Adults","Teenagers"))</f>
        <v>Adults</v>
      </c>
      <c r="F10114" s="1">
        <v>44565</v>
      </c>
      <c r="G10114" s="1" t="str">
        <f>TEXT(Vrinda_Store[[#This Row],[Date]],"mmmm")</f>
        <v>January</v>
      </c>
      <c r="H10114" t="s">
        <v>20</v>
      </c>
      <c r="I10114" t="s">
        <v>21</v>
      </c>
      <c r="J10114" t="s">
        <v>13811</v>
      </c>
      <c r="K10114" t="s">
        <v>32</v>
      </c>
      <c r="L10114" t="s">
        <v>33</v>
      </c>
      <c r="M10114">
        <v>1</v>
      </c>
      <c r="N10114" t="s">
        <v>25</v>
      </c>
      <c r="O10114">
        <v>999</v>
      </c>
      <c r="P10114" t="s">
        <v>1376</v>
      </c>
      <c r="Q10114" t="s">
        <v>59</v>
      </c>
      <c r="R10114">
        <v>560067</v>
      </c>
      <c r="S10114" t="s">
        <v>28</v>
      </c>
      <c r="T10114" t="b">
        <v>0</v>
      </c>
    </row>
    <row r="10115" spans="1:20" x14ac:dyDescent="0.3">
      <c r="A10115" t="s">
        <v>14368</v>
      </c>
      <c r="B10115">
        <v>8871168</v>
      </c>
      <c r="C10115" t="s">
        <v>50</v>
      </c>
      <c r="D10115">
        <v>32</v>
      </c>
      <c r="E10115" t="str">
        <f>IF(Vrinda_Store[[#This Row],[Age]]&gt;50,"Senior",IF(Vrinda_Store[[#This Row],[Age]]&gt;20,"Adults","Teenagers"))</f>
        <v>Adults</v>
      </c>
      <c r="F10115" s="1">
        <v>44565</v>
      </c>
      <c r="G10115" s="1" t="str">
        <f>TEXT(Vrinda_Store[[#This Row],[Date]],"mmmm")</f>
        <v>January</v>
      </c>
      <c r="H10115" t="s">
        <v>20</v>
      </c>
      <c r="I10115" t="s">
        <v>42</v>
      </c>
      <c r="J10115" t="s">
        <v>6232</v>
      </c>
      <c r="K10115" t="s">
        <v>32</v>
      </c>
      <c r="L10115" t="s">
        <v>97</v>
      </c>
      <c r="M10115">
        <v>1</v>
      </c>
      <c r="N10115" t="s">
        <v>25</v>
      </c>
      <c r="O10115">
        <v>1126</v>
      </c>
      <c r="P10115" t="s">
        <v>143</v>
      </c>
      <c r="Q10115" t="s">
        <v>144</v>
      </c>
      <c r="R10115">
        <v>380013</v>
      </c>
      <c r="S10115" t="s">
        <v>28</v>
      </c>
      <c r="T10115" t="b">
        <v>0</v>
      </c>
    </row>
    <row r="10116" spans="1:20" x14ac:dyDescent="0.3">
      <c r="A10116" t="s">
        <v>14369</v>
      </c>
      <c r="B10116">
        <v>2841171</v>
      </c>
      <c r="C10116" t="s">
        <v>19</v>
      </c>
      <c r="D10116">
        <v>55</v>
      </c>
      <c r="E10116" t="str">
        <f>IF(Vrinda_Store[[#This Row],[Age]]&gt;50,"Senior",IF(Vrinda_Store[[#This Row],[Age]]&gt;20,"Adults","Teenagers"))</f>
        <v>Senior</v>
      </c>
      <c r="F10116" s="1">
        <v>44565</v>
      </c>
      <c r="G10116" s="1" t="str">
        <f>TEXT(Vrinda_Store[[#This Row],[Date]],"mmmm")</f>
        <v>January</v>
      </c>
      <c r="H10116" t="s">
        <v>20</v>
      </c>
      <c r="I10116" t="s">
        <v>21</v>
      </c>
      <c r="J10116" t="s">
        <v>9775</v>
      </c>
      <c r="K10116" t="s">
        <v>23</v>
      </c>
      <c r="L10116" t="s">
        <v>33</v>
      </c>
      <c r="M10116">
        <v>1</v>
      </c>
      <c r="N10116" t="s">
        <v>25</v>
      </c>
      <c r="O10116">
        <v>357</v>
      </c>
      <c r="P10116" t="s">
        <v>821</v>
      </c>
      <c r="Q10116" t="s">
        <v>72</v>
      </c>
      <c r="R10116">
        <v>682311</v>
      </c>
      <c r="S10116" t="s">
        <v>28</v>
      </c>
      <c r="T10116" t="b">
        <v>0</v>
      </c>
    </row>
    <row r="10117" spans="1:20" x14ac:dyDescent="0.3">
      <c r="A10117" t="s">
        <v>14370</v>
      </c>
      <c r="B10117">
        <v>2376562</v>
      </c>
      <c r="C10117" t="s">
        <v>50</v>
      </c>
      <c r="D10117">
        <v>27</v>
      </c>
      <c r="E10117" t="str">
        <f>IF(Vrinda_Store[[#This Row],[Age]]&gt;50,"Senior",IF(Vrinda_Store[[#This Row],[Age]]&gt;20,"Adults","Teenagers"))</f>
        <v>Adults</v>
      </c>
      <c r="F10117" s="1">
        <v>44565</v>
      </c>
      <c r="G10117" s="1" t="str">
        <f>TEXT(Vrinda_Store[[#This Row],[Date]],"mmmm")</f>
        <v>January</v>
      </c>
      <c r="H10117" t="s">
        <v>20</v>
      </c>
      <c r="I10117" t="s">
        <v>61</v>
      </c>
      <c r="J10117" t="s">
        <v>7295</v>
      </c>
      <c r="K10117" t="s">
        <v>32</v>
      </c>
      <c r="L10117" t="s">
        <v>97</v>
      </c>
      <c r="M10117">
        <v>1</v>
      </c>
      <c r="N10117" t="s">
        <v>25</v>
      </c>
      <c r="O10117">
        <v>818</v>
      </c>
      <c r="P10117" t="s">
        <v>45</v>
      </c>
      <c r="Q10117" t="s">
        <v>46</v>
      </c>
      <c r="R10117">
        <v>613007</v>
      </c>
      <c r="S10117" t="s">
        <v>28</v>
      </c>
      <c r="T10117" t="b">
        <v>0</v>
      </c>
    </row>
    <row r="10118" spans="1:20" x14ac:dyDescent="0.3">
      <c r="A10118" t="s">
        <v>14371</v>
      </c>
      <c r="B10118">
        <v>5354886</v>
      </c>
      <c r="C10118" t="s">
        <v>50</v>
      </c>
      <c r="D10118">
        <v>18</v>
      </c>
      <c r="E10118" t="str">
        <f>IF(Vrinda_Store[[#This Row],[Age]]&gt;50,"Senior",IF(Vrinda_Store[[#This Row],[Age]]&gt;20,"Adults","Teenagers"))</f>
        <v>Teenagers</v>
      </c>
      <c r="F10118" s="1">
        <v>44565</v>
      </c>
      <c r="G10118" s="1" t="str">
        <f>TEXT(Vrinda_Store[[#This Row],[Date]],"mmmm")</f>
        <v>January</v>
      </c>
      <c r="H10118" t="s">
        <v>20</v>
      </c>
      <c r="I10118" t="s">
        <v>42</v>
      </c>
      <c r="J10118" t="s">
        <v>2805</v>
      </c>
      <c r="K10118" t="s">
        <v>53</v>
      </c>
      <c r="L10118" t="s">
        <v>108</v>
      </c>
      <c r="M10118">
        <v>1</v>
      </c>
      <c r="N10118" t="s">
        <v>25</v>
      </c>
      <c r="O10118">
        <v>725</v>
      </c>
      <c r="P10118" t="s">
        <v>14372</v>
      </c>
      <c r="Q10118" t="s">
        <v>125</v>
      </c>
      <c r="R10118">
        <v>451551</v>
      </c>
      <c r="S10118" t="s">
        <v>28</v>
      </c>
      <c r="T10118" t="b">
        <v>0</v>
      </c>
    </row>
    <row r="10119" spans="1:20" x14ac:dyDescent="0.3">
      <c r="A10119" t="s">
        <v>14373</v>
      </c>
      <c r="B10119">
        <v>1272803</v>
      </c>
      <c r="C10119" t="s">
        <v>19</v>
      </c>
      <c r="D10119">
        <v>37</v>
      </c>
      <c r="E10119" t="str">
        <f>IF(Vrinda_Store[[#This Row],[Age]]&gt;50,"Senior",IF(Vrinda_Store[[#This Row],[Age]]&gt;20,"Adults","Teenagers"))</f>
        <v>Adults</v>
      </c>
      <c r="F10119" s="1">
        <v>44565</v>
      </c>
      <c r="G10119" s="1" t="str">
        <f>TEXT(Vrinda_Store[[#This Row],[Date]],"mmmm")</f>
        <v>January</v>
      </c>
      <c r="H10119" t="s">
        <v>20</v>
      </c>
      <c r="I10119" t="s">
        <v>51</v>
      </c>
      <c r="J10119" t="s">
        <v>1254</v>
      </c>
      <c r="K10119" t="s">
        <v>23</v>
      </c>
      <c r="L10119" t="s">
        <v>24</v>
      </c>
      <c r="M10119">
        <v>1</v>
      </c>
      <c r="N10119" t="s">
        <v>25</v>
      </c>
      <c r="O10119">
        <v>709</v>
      </c>
      <c r="P10119" t="s">
        <v>459</v>
      </c>
      <c r="Q10119" t="s">
        <v>72</v>
      </c>
      <c r="R10119">
        <v>682020</v>
      </c>
      <c r="S10119" t="s">
        <v>28</v>
      </c>
      <c r="T10119" t="b">
        <v>0</v>
      </c>
    </row>
    <row r="10120" spans="1:20" x14ac:dyDescent="0.3">
      <c r="A10120" t="s">
        <v>14374</v>
      </c>
      <c r="B10120">
        <v>44153</v>
      </c>
      <c r="C10120" t="s">
        <v>19</v>
      </c>
      <c r="D10120">
        <v>43</v>
      </c>
      <c r="E10120" t="str">
        <f>IF(Vrinda_Store[[#This Row],[Age]]&gt;50,"Senior",IF(Vrinda_Store[[#This Row],[Age]]&gt;20,"Adults","Teenagers"))</f>
        <v>Adults</v>
      </c>
      <c r="F10120" s="1">
        <v>44565</v>
      </c>
      <c r="G10120" s="1" t="str">
        <f>TEXT(Vrinda_Store[[#This Row],[Date]],"mmmm")</f>
        <v>January</v>
      </c>
      <c r="H10120" t="s">
        <v>20</v>
      </c>
      <c r="I10120" t="s">
        <v>21</v>
      </c>
      <c r="J10120" t="s">
        <v>3035</v>
      </c>
      <c r="K10120" t="s">
        <v>23</v>
      </c>
      <c r="L10120" t="s">
        <v>33</v>
      </c>
      <c r="M10120">
        <v>1</v>
      </c>
      <c r="N10120" t="s">
        <v>25</v>
      </c>
      <c r="O10120">
        <v>495</v>
      </c>
      <c r="P10120" t="s">
        <v>58</v>
      </c>
      <c r="Q10120" t="s">
        <v>59</v>
      </c>
      <c r="R10120">
        <v>560061</v>
      </c>
      <c r="S10120" t="s">
        <v>28</v>
      </c>
      <c r="T10120" t="b">
        <v>0</v>
      </c>
    </row>
    <row r="10121" spans="1:20" x14ac:dyDescent="0.3">
      <c r="A10121" t="s">
        <v>14374</v>
      </c>
      <c r="B10121">
        <v>44153</v>
      </c>
      <c r="C10121" t="s">
        <v>19</v>
      </c>
      <c r="D10121">
        <v>74</v>
      </c>
      <c r="E10121" t="str">
        <f>IF(Vrinda_Store[[#This Row],[Age]]&gt;50,"Senior",IF(Vrinda_Store[[#This Row],[Age]]&gt;20,"Adults","Teenagers"))</f>
        <v>Senior</v>
      </c>
      <c r="F10121" s="1">
        <v>44565</v>
      </c>
      <c r="G10121" s="1" t="str">
        <f>TEXT(Vrinda_Store[[#This Row],[Date]],"mmmm")</f>
        <v>January</v>
      </c>
      <c r="H10121" t="s">
        <v>20</v>
      </c>
      <c r="I10121" t="s">
        <v>56</v>
      </c>
      <c r="J10121" t="s">
        <v>2219</v>
      </c>
      <c r="K10121" t="s">
        <v>23</v>
      </c>
      <c r="L10121" t="s">
        <v>44</v>
      </c>
      <c r="M10121">
        <v>1</v>
      </c>
      <c r="N10121" t="s">
        <v>25</v>
      </c>
      <c r="O10121">
        <v>533</v>
      </c>
      <c r="P10121" t="s">
        <v>8869</v>
      </c>
      <c r="Q10121" t="s">
        <v>94</v>
      </c>
      <c r="R10121">
        <v>761200</v>
      </c>
      <c r="S10121" t="s">
        <v>28</v>
      </c>
      <c r="T10121" t="b">
        <v>0</v>
      </c>
    </row>
    <row r="10122" spans="1:20" x14ac:dyDescent="0.3">
      <c r="A10122" t="s">
        <v>14375</v>
      </c>
      <c r="B10122">
        <v>8917401</v>
      </c>
      <c r="C10122" t="s">
        <v>19</v>
      </c>
      <c r="D10122">
        <v>36</v>
      </c>
      <c r="E10122" t="str">
        <f>IF(Vrinda_Store[[#This Row],[Age]]&gt;50,"Senior",IF(Vrinda_Store[[#This Row],[Age]]&gt;20,"Adults","Teenagers"))</f>
        <v>Adults</v>
      </c>
      <c r="F10122" s="1">
        <v>44565</v>
      </c>
      <c r="G10122" s="1" t="str">
        <f>TEXT(Vrinda_Store[[#This Row],[Date]],"mmmm")</f>
        <v>January</v>
      </c>
      <c r="H10122" t="s">
        <v>20</v>
      </c>
      <c r="I10122" t="s">
        <v>42</v>
      </c>
      <c r="J10122" t="s">
        <v>4706</v>
      </c>
      <c r="K10122" t="s">
        <v>23</v>
      </c>
      <c r="L10122" t="s">
        <v>65</v>
      </c>
      <c r="M10122">
        <v>1</v>
      </c>
      <c r="N10122" t="s">
        <v>25</v>
      </c>
      <c r="O10122">
        <v>399</v>
      </c>
      <c r="P10122" t="s">
        <v>256</v>
      </c>
      <c r="Q10122" t="s">
        <v>55</v>
      </c>
      <c r="R10122">
        <v>400703</v>
      </c>
      <c r="S10122" t="s">
        <v>28</v>
      </c>
      <c r="T10122" t="b">
        <v>0</v>
      </c>
    </row>
    <row r="10123" spans="1:20" x14ac:dyDescent="0.3">
      <c r="A10123" t="s">
        <v>14376</v>
      </c>
      <c r="B10123">
        <v>5953067</v>
      </c>
      <c r="C10123" t="s">
        <v>19</v>
      </c>
      <c r="D10123">
        <v>23</v>
      </c>
      <c r="E10123" t="str">
        <f>IF(Vrinda_Store[[#This Row],[Age]]&gt;50,"Senior",IF(Vrinda_Store[[#This Row],[Age]]&gt;20,"Adults","Teenagers"))</f>
        <v>Adults</v>
      </c>
      <c r="F10123" s="1">
        <v>44565</v>
      </c>
      <c r="G10123" s="1" t="str">
        <f>TEXT(Vrinda_Store[[#This Row],[Date]],"mmmm")</f>
        <v>January</v>
      </c>
      <c r="H10123" t="s">
        <v>20</v>
      </c>
      <c r="I10123" t="s">
        <v>87</v>
      </c>
      <c r="J10123" t="s">
        <v>14377</v>
      </c>
      <c r="K10123" t="s">
        <v>23</v>
      </c>
      <c r="L10123" t="s">
        <v>24</v>
      </c>
      <c r="M10123">
        <v>1</v>
      </c>
      <c r="N10123" t="s">
        <v>25</v>
      </c>
      <c r="O10123">
        <v>345</v>
      </c>
      <c r="P10123" t="s">
        <v>1376</v>
      </c>
      <c r="Q10123" t="s">
        <v>59</v>
      </c>
      <c r="R10123">
        <v>560023</v>
      </c>
      <c r="S10123" t="s">
        <v>28</v>
      </c>
      <c r="T10123" t="b">
        <v>0</v>
      </c>
    </row>
    <row r="10124" spans="1:20" x14ac:dyDescent="0.3">
      <c r="A10124" t="s">
        <v>14378</v>
      </c>
      <c r="B10124">
        <v>1887924</v>
      </c>
      <c r="C10124" t="s">
        <v>50</v>
      </c>
      <c r="D10124">
        <v>55</v>
      </c>
      <c r="E10124" t="str">
        <f>IF(Vrinda_Store[[#This Row],[Age]]&gt;50,"Senior",IF(Vrinda_Store[[#This Row],[Age]]&gt;20,"Adults","Teenagers"))</f>
        <v>Senior</v>
      </c>
      <c r="F10124" s="1">
        <v>44565</v>
      </c>
      <c r="G10124" s="1" t="str">
        <f>TEXT(Vrinda_Store[[#This Row],[Date]],"mmmm")</f>
        <v>January</v>
      </c>
      <c r="H10124" t="s">
        <v>20</v>
      </c>
      <c r="I10124" t="s">
        <v>61</v>
      </c>
      <c r="J10124" t="s">
        <v>1356</v>
      </c>
      <c r="K10124" t="s">
        <v>208</v>
      </c>
      <c r="L10124" t="s">
        <v>209</v>
      </c>
      <c r="M10124">
        <v>1</v>
      </c>
      <c r="N10124" t="s">
        <v>25</v>
      </c>
      <c r="O10124">
        <v>521</v>
      </c>
      <c r="P10124" t="s">
        <v>357</v>
      </c>
      <c r="Q10124" t="s">
        <v>55</v>
      </c>
      <c r="R10124">
        <v>400610</v>
      </c>
      <c r="S10124" t="s">
        <v>28</v>
      </c>
      <c r="T10124" t="b">
        <v>0</v>
      </c>
    </row>
    <row r="10125" spans="1:20" x14ac:dyDescent="0.3">
      <c r="A10125" t="s">
        <v>14379</v>
      </c>
      <c r="B10125">
        <v>4962833</v>
      </c>
      <c r="C10125" t="s">
        <v>50</v>
      </c>
      <c r="D10125">
        <v>25</v>
      </c>
      <c r="E10125" t="str">
        <f>IF(Vrinda_Store[[#This Row],[Age]]&gt;50,"Senior",IF(Vrinda_Store[[#This Row],[Age]]&gt;20,"Adults","Teenagers"))</f>
        <v>Adults</v>
      </c>
      <c r="F10125" s="1">
        <v>44565</v>
      </c>
      <c r="G10125" s="1" t="str">
        <f>TEXT(Vrinda_Store[[#This Row],[Date]],"mmmm")</f>
        <v>January</v>
      </c>
      <c r="H10125" t="s">
        <v>20</v>
      </c>
      <c r="I10125" t="s">
        <v>30</v>
      </c>
      <c r="J10125" t="s">
        <v>14380</v>
      </c>
      <c r="K10125" t="s">
        <v>32</v>
      </c>
      <c r="L10125" t="s">
        <v>33</v>
      </c>
      <c r="M10125">
        <v>1</v>
      </c>
      <c r="N10125" t="s">
        <v>25</v>
      </c>
      <c r="O10125">
        <v>676</v>
      </c>
      <c r="P10125" t="s">
        <v>89</v>
      </c>
      <c r="Q10125" t="s">
        <v>90</v>
      </c>
      <c r="R10125">
        <v>110053</v>
      </c>
      <c r="S10125" t="s">
        <v>28</v>
      </c>
      <c r="T10125" t="b">
        <v>0</v>
      </c>
    </row>
    <row r="10126" spans="1:20" x14ac:dyDescent="0.3">
      <c r="A10126" t="s">
        <v>14381</v>
      </c>
      <c r="B10126">
        <v>1359123</v>
      </c>
      <c r="C10126" t="s">
        <v>19</v>
      </c>
      <c r="D10126">
        <v>40</v>
      </c>
      <c r="E10126" t="str">
        <f>IF(Vrinda_Store[[#This Row],[Age]]&gt;50,"Senior",IF(Vrinda_Store[[#This Row],[Age]]&gt;20,"Adults","Teenagers"))</f>
        <v>Adults</v>
      </c>
      <c r="F10126" s="1">
        <v>44565</v>
      </c>
      <c r="G10126" s="1" t="str">
        <f>TEXT(Vrinda_Store[[#This Row],[Date]],"mmmm")</f>
        <v>January</v>
      </c>
      <c r="H10126" t="s">
        <v>20</v>
      </c>
      <c r="I10126" t="s">
        <v>51</v>
      </c>
      <c r="J10126" t="s">
        <v>14382</v>
      </c>
      <c r="K10126" t="s">
        <v>32</v>
      </c>
      <c r="L10126" t="s">
        <v>97</v>
      </c>
      <c r="M10126">
        <v>1</v>
      </c>
      <c r="N10126" t="s">
        <v>25</v>
      </c>
      <c r="O10126">
        <v>888</v>
      </c>
      <c r="P10126" t="s">
        <v>6985</v>
      </c>
      <c r="Q10126" t="s">
        <v>921</v>
      </c>
      <c r="R10126">
        <v>491441</v>
      </c>
      <c r="S10126" t="s">
        <v>28</v>
      </c>
      <c r="T10126" t="b">
        <v>0</v>
      </c>
    </row>
    <row r="10127" spans="1:20" x14ac:dyDescent="0.3">
      <c r="A10127" t="s">
        <v>14383</v>
      </c>
      <c r="B10127">
        <v>5477644</v>
      </c>
      <c r="C10127" t="s">
        <v>19</v>
      </c>
      <c r="D10127">
        <v>36</v>
      </c>
      <c r="E10127" t="str">
        <f>IF(Vrinda_Store[[#This Row],[Age]]&gt;50,"Senior",IF(Vrinda_Store[[#This Row],[Age]]&gt;20,"Adults","Teenagers"))</f>
        <v>Adults</v>
      </c>
      <c r="F10127" s="1">
        <v>44565</v>
      </c>
      <c r="G10127" s="1" t="str">
        <f>TEXT(Vrinda_Store[[#This Row],[Date]],"mmmm")</f>
        <v>January</v>
      </c>
      <c r="H10127" t="s">
        <v>20</v>
      </c>
      <c r="I10127" t="s">
        <v>21</v>
      </c>
      <c r="J10127" t="s">
        <v>8074</v>
      </c>
      <c r="K10127" t="s">
        <v>23</v>
      </c>
      <c r="L10127" t="s">
        <v>65</v>
      </c>
      <c r="M10127">
        <v>1</v>
      </c>
      <c r="N10127" t="s">
        <v>25</v>
      </c>
      <c r="O10127">
        <v>329</v>
      </c>
      <c r="P10127" t="s">
        <v>5255</v>
      </c>
      <c r="Q10127" t="s">
        <v>408</v>
      </c>
      <c r="R10127">
        <v>396230</v>
      </c>
      <c r="S10127" t="s">
        <v>28</v>
      </c>
      <c r="T10127" t="b">
        <v>0</v>
      </c>
    </row>
    <row r="10128" spans="1:20" x14ac:dyDescent="0.3">
      <c r="A10128" t="s">
        <v>14384</v>
      </c>
      <c r="B10128">
        <v>7548175</v>
      </c>
      <c r="C10128" t="s">
        <v>50</v>
      </c>
      <c r="D10128">
        <v>36</v>
      </c>
      <c r="E10128" t="str">
        <f>IF(Vrinda_Store[[#This Row],[Age]]&gt;50,"Senior",IF(Vrinda_Store[[#This Row],[Age]]&gt;20,"Adults","Teenagers"))</f>
        <v>Adults</v>
      </c>
      <c r="F10128" s="1">
        <v>44565</v>
      </c>
      <c r="G10128" s="1" t="str">
        <f>TEXT(Vrinda_Store[[#This Row],[Date]],"mmmm")</f>
        <v>January</v>
      </c>
      <c r="H10128" t="s">
        <v>20</v>
      </c>
      <c r="I10128" t="s">
        <v>21</v>
      </c>
      <c r="J10128" t="s">
        <v>5426</v>
      </c>
      <c r="K10128" t="s">
        <v>53</v>
      </c>
      <c r="L10128" t="s">
        <v>44</v>
      </c>
      <c r="M10128">
        <v>1</v>
      </c>
      <c r="N10128" t="s">
        <v>25</v>
      </c>
      <c r="O10128">
        <v>699</v>
      </c>
      <c r="P10128" t="s">
        <v>3955</v>
      </c>
      <c r="Q10128" t="s">
        <v>55</v>
      </c>
      <c r="R10128">
        <v>422214</v>
      </c>
      <c r="S10128" t="s">
        <v>28</v>
      </c>
      <c r="T10128" t="b">
        <v>0</v>
      </c>
    </row>
    <row r="10129" spans="1:20" x14ac:dyDescent="0.3">
      <c r="A10129" t="s">
        <v>14385</v>
      </c>
      <c r="B10129">
        <v>6071333</v>
      </c>
      <c r="C10129" t="s">
        <v>50</v>
      </c>
      <c r="D10129">
        <v>19</v>
      </c>
      <c r="E10129" t="str">
        <f>IF(Vrinda_Store[[#This Row],[Age]]&gt;50,"Senior",IF(Vrinda_Store[[#This Row],[Age]]&gt;20,"Adults","Teenagers"))</f>
        <v>Teenagers</v>
      </c>
      <c r="F10129" s="1">
        <v>44565</v>
      </c>
      <c r="G10129" s="1" t="str">
        <f>TEXT(Vrinda_Store[[#This Row],[Date]],"mmmm")</f>
        <v>January</v>
      </c>
      <c r="H10129" t="s">
        <v>20</v>
      </c>
      <c r="I10129" t="s">
        <v>42</v>
      </c>
      <c r="J10129" t="s">
        <v>14386</v>
      </c>
      <c r="K10129" t="s">
        <v>32</v>
      </c>
      <c r="L10129" t="s">
        <v>33</v>
      </c>
      <c r="M10129">
        <v>1</v>
      </c>
      <c r="N10129" t="s">
        <v>25</v>
      </c>
      <c r="O10129">
        <v>1298</v>
      </c>
      <c r="P10129" t="s">
        <v>349</v>
      </c>
      <c r="Q10129" t="s">
        <v>99</v>
      </c>
      <c r="R10129">
        <v>302021</v>
      </c>
      <c r="S10129" t="s">
        <v>28</v>
      </c>
      <c r="T10129" t="b">
        <v>0</v>
      </c>
    </row>
    <row r="10130" spans="1:20" x14ac:dyDescent="0.3">
      <c r="A10130" t="s">
        <v>14387</v>
      </c>
      <c r="B10130">
        <v>8838250</v>
      </c>
      <c r="C10130" t="s">
        <v>19</v>
      </c>
      <c r="D10130">
        <v>42</v>
      </c>
      <c r="E10130" t="str">
        <f>IF(Vrinda_Store[[#This Row],[Age]]&gt;50,"Senior",IF(Vrinda_Store[[#This Row],[Age]]&gt;20,"Adults","Teenagers"))</f>
        <v>Adults</v>
      </c>
      <c r="F10130" s="1">
        <v>44565</v>
      </c>
      <c r="G10130" s="1" t="str">
        <f>TEXT(Vrinda_Store[[#This Row],[Date]],"mmmm")</f>
        <v>January</v>
      </c>
      <c r="H10130" t="s">
        <v>20</v>
      </c>
      <c r="I10130" t="s">
        <v>87</v>
      </c>
      <c r="J10130" t="s">
        <v>12064</v>
      </c>
      <c r="K10130" t="s">
        <v>23</v>
      </c>
      <c r="L10130" t="s">
        <v>38</v>
      </c>
      <c r="M10130">
        <v>1</v>
      </c>
      <c r="N10130" t="s">
        <v>25</v>
      </c>
      <c r="O10130">
        <v>292</v>
      </c>
      <c r="P10130" t="s">
        <v>328</v>
      </c>
      <c r="Q10130" t="s">
        <v>99</v>
      </c>
      <c r="R10130">
        <v>313001</v>
      </c>
      <c r="S10130" t="s">
        <v>28</v>
      </c>
      <c r="T10130" t="b">
        <v>0</v>
      </c>
    </row>
    <row r="10131" spans="1:20" x14ac:dyDescent="0.3">
      <c r="A10131" t="s">
        <v>14388</v>
      </c>
      <c r="B10131">
        <v>2510936</v>
      </c>
      <c r="C10131" t="s">
        <v>19</v>
      </c>
      <c r="D10131">
        <v>51</v>
      </c>
      <c r="E10131" t="str">
        <f>IF(Vrinda_Store[[#This Row],[Age]]&gt;50,"Senior",IF(Vrinda_Store[[#This Row],[Age]]&gt;20,"Adults","Teenagers"))</f>
        <v>Senior</v>
      </c>
      <c r="F10131" s="1">
        <v>44565</v>
      </c>
      <c r="G10131" s="1" t="str">
        <f>TEXT(Vrinda_Store[[#This Row],[Date]],"mmmm")</f>
        <v>January</v>
      </c>
      <c r="H10131" t="s">
        <v>20</v>
      </c>
      <c r="I10131" t="s">
        <v>51</v>
      </c>
      <c r="J10131" t="s">
        <v>894</v>
      </c>
      <c r="K10131" t="s">
        <v>23</v>
      </c>
      <c r="L10131" t="s">
        <v>38</v>
      </c>
      <c r="M10131">
        <v>1</v>
      </c>
      <c r="N10131" t="s">
        <v>25</v>
      </c>
      <c r="O10131">
        <v>399</v>
      </c>
      <c r="P10131" t="s">
        <v>7589</v>
      </c>
      <c r="Q10131" t="s">
        <v>69</v>
      </c>
      <c r="R10131">
        <v>522308</v>
      </c>
      <c r="S10131" t="s">
        <v>28</v>
      </c>
      <c r="T10131" t="b">
        <v>0</v>
      </c>
    </row>
    <row r="10132" spans="1:20" x14ac:dyDescent="0.3">
      <c r="A10132" t="s">
        <v>14389</v>
      </c>
      <c r="B10132">
        <v>7279897</v>
      </c>
      <c r="C10132" t="s">
        <v>19</v>
      </c>
      <c r="D10132">
        <v>25</v>
      </c>
      <c r="E10132" t="str">
        <f>IF(Vrinda_Store[[#This Row],[Age]]&gt;50,"Senior",IF(Vrinda_Store[[#This Row],[Age]]&gt;20,"Adults","Teenagers"))</f>
        <v>Adults</v>
      </c>
      <c r="F10132" s="1">
        <v>44565</v>
      </c>
      <c r="G10132" s="1" t="str">
        <f>TEXT(Vrinda_Store[[#This Row],[Date]],"mmmm")</f>
        <v>January</v>
      </c>
      <c r="H10132" t="s">
        <v>227</v>
      </c>
      <c r="I10132" t="s">
        <v>21</v>
      </c>
      <c r="J10132" t="s">
        <v>7266</v>
      </c>
      <c r="K10132" t="s">
        <v>74</v>
      </c>
      <c r="L10132" t="s">
        <v>108</v>
      </c>
      <c r="M10132">
        <v>1</v>
      </c>
      <c r="N10132" t="s">
        <v>25</v>
      </c>
      <c r="O10132">
        <v>297</v>
      </c>
      <c r="P10132" t="s">
        <v>58</v>
      </c>
      <c r="Q10132" t="s">
        <v>59</v>
      </c>
      <c r="R10132">
        <v>560037</v>
      </c>
      <c r="S10132" t="s">
        <v>28</v>
      </c>
      <c r="T10132" t="b">
        <v>0</v>
      </c>
    </row>
    <row r="10133" spans="1:20" x14ac:dyDescent="0.3">
      <c r="A10133" t="s">
        <v>14390</v>
      </c>
      <c r="B10133">
        <v>8922936</v>
      </c>
      <c r="C10133" t="s">
        <v>19</v>
      </c>
      <c r="D10133">
        <v>32</v>
      </c>
      <c r="E10133" t="str">
        <f>IF(Vrinda_Store[[#This Row],[Age]]&gt;50,"Senior",IF(Vrinda_Store[[#This Row],[Age]]&gt;20,"Adults","Teenagers"))</f>
        <v>Adults</v>
      </c>
      <c r="F10133" s="1">
        <v>44565</v>
      </c>
      <c r="G10133" s="1" t="str">
        <f>TEXT(Vrinda_Store[[#This Row],[Date]],"mmmm")</f>
        <v>January</v>
      </c>
      <c r="H10133" t="s">
        <v>20</v>
      </c>
      <c r="I10133" t="s">
        <v>42</v>
      </c>
      <c r="J10133" t="s">
        <v>7357</v>
      </c>
      <c r="K10133" t="s">
        <v>23</v>
      </c>
      <c r="L10133" t="s">
        <v>24</v>
      </c>
      <c r="M10133">
        <v>1</v>
      </c>
      <c r="N10133" t="s">
        <v>25</v>
      </c>
      <c r="O10133">
        <v>529</v>
      </c>
      <c r="P10133" t="s">
        <v>2643</v>
      </c>
      <c r="Q10133" t="s">
        <v>59</v>
      </c>
      <c r="R10133">
        <v>585101</v>
      </c>
      <c r="S10133" t="s">
        <v>28</v>
      </c>
      <c r="T10133" t="b">
        <v>0</v>
      </c>
    </row>
    <row r="10134" spans="1:20" x14ac:dyDescent="0.3">
      <c r="A10134" t="s">
        <v>14391</v>
      </c>
      <c r="B10134">
        <v>2899191</v>
      </c>
      <c r="C10134" t="s">
        <v>19</v>
      </c>
      <c r="D10134">
        <v>60</v>
      </c>
      <c r="E10134" t="str">
        <f>IF(Vrinda_Store[[#This Row],[Age]]&gt;50,"Senior",IF(Vrinda_Store[[#This Row],[Age]]&gt;20,"Adults","Teenagers"))</f>
        <v>Senior</v>
      </c>
      <c r="F10134" s="1">
        <v>44565</v>
      </c>
      <c r="G10134" s="1" t="str">
        <f>TEXT(Vrinda_Store[[#This Row],[Date]],"mmmm")</f>
        <v>January</v>
      </c>
      <c r="H10134" t="s">
        <v>20</v>
      </c>
      <c r="I10134" t="s">
        <v>42</v>
      </c>
      <c r="J10134" t="s">
        <v>810</v>
      </c>
      <c r="K10134" t="s">
        <v>23</v>
      </c>
      <c r="L10134" t="s">
        <v>33</v>
      </c>
      <c r="M10134">
        <v>1</v>
      </c>
      <c r="N10134" t="s">
        <v>25</v>
      </c>
      <c r="O10134">
        <v>397</v>
      </c>
      <c r="P10134" t="s">
        <v>5498</v>
      </c>
      <c r="Q10134" t="s">
        <v>69</v>
      </c>
      <c r="R10134">
        <v>517640</v>
      </c>
      <c r="S10134" t="s">
        <v>28</v>
      </c>
      <c r="T10134" t="b">
        <v>0</v>
      </c>
    </row>
    <row r="10135" spans="1:20" x14ac:dyDescent="0.3">
      <c r="A10135" t="s">
        <v>14392</v>
      </c>
      <c r="B10135">
        <v>2291669</v>
      </c>
      <c r="C10135" t="s">
        <v>50</v>
      </c>
      <c r="D10135">
        <v>73</v>
      </c>
      <c r="E10135" t="str">
        <f>IF(Vrinda_Store[[#This Row],[Age]]&gt;50,"Senior",IF(Vrinda_Store[[#This Row],[Age]]&gt;20,"Adults","Teenagers"))</f>
        <v>Senior</v>
      </c>
      <c r="F10135" s="1">
        <v>44565</v>
      </c>
      <c r="G10135" s="1" t="str">
        <f>TEXT(Vrinda_Store[[#This Row],[Date]],"mmmm")</f>
        <v>January</v>
      </c>
      <c r="H10135" t="s">
        <v>20</v>
      </c>
      <c r="I10135" t="s">
        <v>42</v>
      </c>
      <c r="J10135" t="s">
        <v>2717</v>
      </c>
      <c r="K10135" t="s">
        <v>53</v>
      </c>
      <c r="L10135" t="s">
        <v>33</v>
      </c>
      <c r="M10135">
        <v>1</v>
      </c>
      <c r="N10135" t="s">
        <v>25</v>
      </c>
      <c r="O10135">
        <v>725</v>
      </c>
      <c r="P10135" t="s">
        <v>14393</v>
      </c>
      <c r="Q10135" t="s">
        <v>246</v>
      </c>
      <c r="R10135">
        <v>855107</v>
      </c>
      <c r="S10135" t="s">
        <v>28</v>
      </c>
      <c r="T10135" t="b">
        <v>0</v>
      </c>
    </row>
    <row r="10136" spans="1:20" x14ac:dyDescent="0.3">
      <c r="A10136" t="s">
        <v>14394</v>
      </c>
      <c r="B10136">
        <v>9953842</v>
      </c>
      <c r="C10136" t="s">
        <v>50</v>
      </c>
      <c r="D10136">
        <v>43</v>
      </c>
      <c r="E10136" t="str">
        <f>IF(Vrinda_Store[[#This Row],[Age]]&gt;50,"Senior",IF(Vrinda_Store[[#This Row],[Age]]&gt;20,"Adults","Teenagers"))</f>
        <v>Adults</v>
      </c>
      <c r="F10136" s="1">
        <v>44565</v>
      </c>
      <c r="G10136" s="1" t="str">
        <f>TEXT(Vrinda_Store[[#This Row],[Date]],"mmmm")</f>
        <v>January</v>
      </c>
      <c r="H10136" t="s">
        <v>20</v>
      </c>
      <c r="I10136" t="s">
        <v>42</v>
      </c>
      <c r="J10136" t="s">
        <v>12220</v>
      </c>
      <c r="K10136" t="s">
        <v>32</v>
      </c>
      <c r="L10136" t="s">
        <v>44</v>
      </c>
      <c r="M10136">
        <v>1</v>
      </c>
      <c r="N10136" t="s">
        <v>25</v>
      </c>
      <c r="O10136">
        <v>850</v>
      </c>
      <c r="P10136" t="s">
        <v>58</v>
      </c>
      <c r="Q10136" t="s">
        <v>59</v>
      </c>
      <c r="R10136">
        <v>560078</v>
      </c>
      <c r="S10136" t="s">
        <v>28</v>
      </c>
      <c r="T10136" t="b">
        <v>0</v>
      </c>
    </row>
    <row r="10137" spans="1:20" x14ac:dyDescent="0.3">
      <c r="A10137" t="s">
        <v>14395</v>
      </c>
      <c r="B10137">
        <v>7304375</v>
      </c>
      <c r="C10137" t="s">
        <v>50</v>
      </c>
      <c r="D10137">
        <v>34</v>
      </c>
      <c r="E10137" t="str">
        <f>IF(Vrinda_Store[[#This Row],[Age]]&gt;50,"Senior",IF(Vrinda_Store[[#This Row],[Age]]&gt;20,"Adults","Teenagers"))</f>
        <v>Adults</v>
      </c>
      <c r="F10137" s="1">
        <v>44565</v>
      </c>
      <c r="G10137" s="1" t="str">
        <f>TEXT(Vrinda_Store[[#This Row],[Date]],"mmmm")</f>
        <v>January</v>
      </c>
      <c r="H10137" t="s">
        <v>20</v>
      </c>
      <c r="I10137" t="s">
        <v>42</v>
      </c>
      <c r="J10137" t="s">
        <v>14396</v>
      </c>
      <c r="K10137" t="s">
        <v>32</v>
      </c>
      <c r="L10137" t="s">
        <v>33</v>
      </c>
      <c r="M10137">
        <v>1</v>
      </c>
      <c r="N10137" t="s">
        <v>25</v>
      </c>
      <c r="O10137">
        <v>573</v>
      </c>
      <c r="P10137" t="s">
        <v>294</v>
      </c>
      <c r="Q10137" t="s">
        <v>237</v>
      </c>
      <c r="R10137">
        <v>834003</v>
      </c>
      <c r="S10137" t="s">
        <v>28</v>
      </c>
      <c r="T10137" t="b">
        <v>0</v>
      </c>
    </row>
    <row r="10138" spans="1:20" x14ac:dyDescent="0.3">
      <c r="A10138" t="s">
        <v>14397</v>
      </c>
      <c r="B10138">
        <v>7512213</v>
      </c>
      <c r="C10138" t="s">
        <v>19</v>
      </c>
      <c r="D10138">
        <v>24</v>
      </c>
      <c r="E10138" t="str">
        <f>IF(Vrinda_Store[[#This Row],[Age]]&gt;50,"Senior",IF(Vrinda_Store[[#This Row],[Age]]&gt;20,"Adults","Teenagers"))</f>
        <v>Adults</v>
      </c>
      <c r="F10138" s="1">
        <v>44565</v>
      </c>
      <c r="G10138" s="1" t="str">
        <f>TEXT(Vrinda_Store[[#This Row],[Date]],"mmmm")</f>
        <v>January</v>
      </c>
      <c r="H10138" t="s">
        <v>20</v>
      </c>
      <c r="I10138" t="s">
        <v>21</v>
      </c>
      <c r="J10138" t="s">
        <v>2957</v>
      </c>
      <c r="K10138" t="s">
        <v>23</v>
      </c>
      <c r="L10138" t="s">
        <v>33</v>
      </c>
      <c r="M10138">
        <v>1</v>
      </c>
      <c r="N10138" t="s">
        <v>25</v>
      </c>
      <c r="O10138">
        <v>487</v>
      </c>
      <c r="P10138" t="s">
        <v>1910</v>
      </c>
      <c r="Q10138" t="s">
        <v>921</v>
      </c>
      <c r="R10138">
        <v>492001</v>
      </c>
      <c r="S10138" t="s">
        <v>28</v>
      </c>
      <c r="T10138" t="b">
        <v>0</v>
      </c>
    </row>
    <row r="10139" spans="1:20" x14ac:dyDescent="0.3">
      <c r="A10139" t="s">
        <v>14398</v>
      </c>
      <c r="B10139">
        <v>7306462</v>
      </c>
      <c r="C10139" t="s">
        <v>19</v>
      </c>
      <c r="D10139">
        <v>34</v>
      </c>
      <c r="E10139" t="str">
        <f>IF(Vrinda_Store[[#This Row],[Age]]&gt;50,"Senior",IF(Vrinda_Store[[#This Row],[Age]]&gt;20,"Adults","Teenagers"))</f>
        <v>Adults</v>
      </c>
      <c r="F10139" s="1">
        <v>44565</v>
      </c>
      <c r="G10139" s="1" t="str">
        <f>TEXT(Vrinda_Store[[#This Row],[Date]],"mmmm")</f>
        <v>January</v>
      </c>
      <c r="H10139" t="s">
        <v>20</v>
      </c>
      <c r="I10139" t="s">
        <v>87</v>
      </c>
      <c r="J10139" t="s">
        <v>5464</v>
      </c>
      <c r="K10139" t="s">
        <v>32</v>
      </c>
      <c r="L10139" t="s">
        <v>38</v>
      </c>
      <c r="M10139">
        <v>1</v>
      </c>
      <c r="N10139" t="s">
        <v>25</v>
      </c>
      <c r="O10139">
        <v>699</v>
      </c>
      <c r="P10139" t="s">
        <v>71</v>
      </c>
      <c r="Q10139" t="s">
        <v>72</v>
      </c>
      <c r="R10139">
        <v>695011</v>
      </c>
      <c r="S10139" t="s">
        <v>28</v>
      </c>
      <c r="T10139" t="b">
        <v>0</v>
      </c>
    </row>
    <row r="10140" spans="1:20" x14ac:dyDescent="0.3">
      <c r="A10140" t="s">
        <v>14399</v>
      </c>
      <c r="B10140">
        <v>4635047</v>
      </c>
      <c r="C10140" t="s">
        <v>50</v>
      </c>
      <c r="D10140">
        <v>43</v>
      </c>
      <c r="E10140" t="str">
        <f>IF(Vrinda_Store[[#This Row],[Age]]&gt;50,"Senior",IF(Vrinda_Store[[#This Row],[Age]]&gt;20,"Adults","Teenagers"))</f>
        <v>Adults</v>
      </c>
      <c r="F10140" s="1">
        <v>44565</v>
      </c>
      <c r="G10140" s="1" t="str">
        <f>TEXT(Vrinda_Store[[#This Row],[Date]],"mmmm")</f>
        <v>January</v>
      </c>
      <c r="H10140" t="s">
        <v>20</v>
      </c>
      <c r="I10140" t="s">
        <v>42</v>
      </c>
      <c r="J10140" t="s">
        <v>207</v>
      </c>
      <c r="K10140" t="s">
        <v>208</v>
      </c>
      <c r="L10140" t="s">
        <v>209</v>
      </c>
      <c r="M10140">
        <v>1</v>
      </c>
      <c r="N10140" t="s">
        <v>25</v>
      </c>
      <c r="O10140">
        <v>301</v>
      </c>
      <c r="P10140" t="s">
        <v>3404</v>
      </c>
      <c r="Q10140" t="s">
        <v>125</v>
      </c>
      <c r="R10140">
        <v>483501</v>
      </c>
      <c r="S10140" t="s">
        <v>28</v>
      </c>
      <c r="T10140" t="b">
        <v>0</v>
      </c>
    </row>
    <row r="10141" spans="1:20" x14ac:dyDescent="0.3">
      <c r="A10141" t="s">
        <v>14400</v>
      </c>
      <c r="B10141">
        <v>6514333</v>
      </c>
      <c r="C10141" t="s">
        <v>50</v>
      </c>
      <c r="D10141">
        <v>31</v>
      </c>
      <c r="E10141" t="str">
        <f>IF(Vrinda_Store[[#This Row],[Age]]&gt;50,"Senior",IF(Vrinda_Store[[#This Row],[Age]]&gt;20,"Adults","Teenagers"))</f>
        <v>Adults</v>
      </c>
      <c r="F10141" s="1">
        <v>44565</v>
      </c>
      <c r="G10141" s="1" t="str">
        <f>TEXT(Vrinda_Store[[#This Row],[Date]],"mmmm")</f>
        <v>January</v>
      </c>
      <c r="H10141" t="s">
        <v>20</v>
      </c>
      <c r="I10141" t="s">
        <v>42</v>
      </c>
      <c r="J10141" t="s">
        <v>2579</v>
      </c>
      <c r="K10141" t="s">
        <v>32</v>
      </c>
      <c r="L10141" t="s">
        <v>108</v>
      </c>
      <c r="M10141">
        <v>1</v>
      </c>
      <c r="N10141" t="s">
        <v>25</v>
      </c>
      <c r="O10141">
        <v>573</v>
      </c>
      <c r="P10141" t="s">
        <v>14401</v>
      </c>
      <c r="Q10141" t="s">
        <v>55</v>
      </c>
      <c r="R10141">
        <v>401303</v>
      </c>
      <c r="S10141" t="s">
        <v>28</v>
      </c>
      <c r="T10141" t="b">
        <v>0</v>
      </c>
    </row>
    <row r="10142" spans="1:20" x14ac:dyDescent="0.3">
      <c r="A10142" t="s">
        <v>14402</v>
      </c>
      <c r="B10142">
        <v>12174</v>
      </c>
      <c r="C10142" t="s">
        <v>19</v>
      </c>
      <c r="D10142">
        <v>49</v>
      </c>
      <c r="E10142" t="str">
        <f>IF(Vrinda_Store[[#This Row],[Age]]&gt;50,"Senior",IF(Vrinda_Store[[#This Row],[Age]]&gt;20,"Adults","Teenagers"))</f>
        <v>Adults</v>
      </c>
      <c r="F10142" s="1">
        <v>44565</v>
      </c>
      <c r="G10142" s="1" t="str">
        <f>TEXT(Vrinda_Store[[#This Row],[Date]],"mmmm")</f>
        <v>January</v>
      </c>
      <c r="H10142" t="s">
        <v>20</v>
      </c>
      <c r="I10142" t="s">
        <v>42</v>
      </c>
      <c r="J10142" t="s">
        <v>7224</v>
      </c>
      <c r="K10142" t="s">
        <v>23</v>
      </c>
      <c r="L10142" t="s">
        <v>33</v>
      </c>
      <c r="M10142">
        <v>1</v>
      </c>
      <c r="N10142" t="s">
        <v>25</v>
      </c>
      <c r="O10142">
        <v>626</v>
      </c>
      <c r="P10142" t="s">
        <v>1472</v>
      </c>
      <c r="Q10142" t="s">
        <v>55</v>
      </c>
      <c r="R10142">
        <v>400607</v>
      </c>
      <c r="S10142" t="s">
        <v>28</v>
      </c>
      <c r="T10142" t="b">
        <v>0</v>
      </c>
    </row>
    <row r="10143" spans="1:20" x14ac:dyDescent="0.3">
      <c r="A10143" t="s">
        <v>14403</v>
      </c>
      <c r="B10143">
        <v>4349336</v>
      </c>
      <c r="C10143" t="s">
        <v>19</v>
      </c>
      <c r="D10143">
        <v>23</v>
      </c>
      <c r="E10143" t="str">
        <f>IF(Vrinda_Store[[#This Row],[Age]]&gt;50,"Senior",IF(Vrinda_Store[[#This Row],[Age]]&gt;20,"Adults","Teenagers"))</f>
        <v>Adults</v>
      </c>
      <c r="F10143" s="1">
        <v>44565</v>
      </c>
      <c r="G10143" s="1" t="str">
        <f>TEXT(Vrinda_Store[[#This Row],[Date]],"mmmm")</f>
        <v>January</v>
      </c>
      <c r="H10143" t="s">
        <v>20</v>
      </c>
      <c r="I10143" t="s">
        <v>51</v>
      </c>
      <c r="J10143" t="s">
        <v>406</v>
      </c>
      <c r="K10143" t="s">
        <v>32</v>
      </c>
      <c r="L10143" t="s">
        <v>44</v>
      </c>
      <c r="M10143">
        <v>1</v>
      </c>
      <c r="N10143" t="s">
        <v>25</v>
      </c>
      <c r="O10143">
        <v>1075</v>
      </c>
      <c r="P10143" t="s">
        <v>514</v>
      </c>
      <c r="Q10143" t="s">
        <v>55</v>
      </c>
      <c r="R10143">
        <v>400028</v>
      </c>
      <c r="S10143" t="s">
        <v>28</v>
      </c>
      <c r="T10143" t="b">
        <v>0</v>
      </c>
    </row>
    <row r="10144" spans="1:20" x14ac:dyDescent="0.3">
      <c r="A10144" t="s">
        <v>14404</v>
      </c>
      <c r="B10144">
        <v>4788761</v>
      </c>
      <c r="C10144" t="s">
        <v>50</v>
      </c>
      <c r="D10144">
        <v>41</v>
      </c>
      <c r="E10144" t="str">
        <f>IF(Vrinda_Store[[#This Row],[Age]]&gt;50,"Senior",IF(Vrinda_Store[[#This Row],[Age]]&gt;20,"Adults","Teenagers"))</f>
        <v>Adults</v>
      </c>
      <c r="F10144" s="1">
        <v>44565</v>
      </c>
      <c r="G10144" s="1" t="str">
        <f>TEXT(Vrinda_Store[[#This Row],[Date]],"mmmm")</f>
        <v>January</v>
      </c>
      <c r="H10144" t="s">
        <v>20</v>
      </c>
      <c r="I10144" t="s">
        <v>42</v>
      </c>
      <c r="J10144" t="s">
        <v>1978</v>
      </c>
      <c r="K10144" t="s">
        <v>32</v>
      </c>
      <c r="L10144" t="s">
        <v>24</v>
      </c>
      <c r="M10144">
        <v>1</v>
      </c>
      <c r="N10144" t="s">
        <v>25</v>
      </c>
      <c r="O10144">
        <v>837</v>
      </c>
      <c r="P10144" t="s">
        <v>1095</v>
      </c>
      <c r="Q10144" t="s">
        <v>144</v>
      </c>
      <c r="R10144">
        <v>395003</v>
      </c>
      <c r="S10144" t="s">
        <v>28</v>
      </c>
      <c r="T10144" t="b">
        <v>0</v>
      </c>
    </row>
    <row r="10145" spans="1:20" x14ac:dyDescent="0.3">
      <c r="A10145" t="s">
        <v>14405</v>
      </c>
      <c r="B10145">
        <v>1252381</v>
      </c>
      <c r="C10145" t="s">
        <v>50</v>
      </c>
      <c r="D10145">
        <v>39</v>
      </c>
      <c r="E10145" t="str">
        <f>IF(Vrinda_Store[[#This Row],[Age]]&gt;50,"Senior",IF(Vrinda_Store[[#This Row],[Age]]&gt;20,"Adults","Teenagers"))</f>
        <v>Adults</v>
      </c>
      <c r="F10145" s="1">
        <v>44565</v>
      </c>
      <c r="G10145" s="1" t="str">
        <f>TEXT(Vrinda_Store[[#This Row],[Date]],"mmmm")</f>
        <v>January</v>
      </c>
      <c r="H10145" t="s">
        <v>20</v>
      </c>
      <c r="I10145" t="s">
        <v>42</v>
      </c>
      <c r="J10145" t="s">
        <v>1250</v>
      </c>
      <c r="K10145" t="s">
        <v>208</v>
      </c>
      <c r="L10145" t="s">
        <v>209</v>
      </c>
      <c r="M10145">
        <v>1</v>
      </c>
      <c r="N10145" t="s">
        <v>25</v>
      </c>
      <c r="O10145">
        <v>1126</v>
      </c>
      <c r="P10145" t="s">
        <v>14406</v>
      </c>
      <c r="Q10145" t="s">
        <v>46</v>
      </c>
      <c r="R10145">
        <v>636201</v>
      </c>
      <c r="S10145" t="s">
        <v>28</v>
      </c>
      <c r="T10145" t="b">
        <v>0</v>
      </c>
    </row>
    <row r="10146" spans="1:20" x14ac:dyDescent="0.3">
      <c r="A10146" t="s">
        <v>14407</v>
      </c>
      <c r="B10146">
        <v>93505</v>
      </c>
      <c r="C10146" t="s">
        <v>50</v>
      </c>
      <c r="D10146">
        <v>48</v>
      </c>
      <c r="E10146" t="str">
        <f>IF(Vrinda_Store[[#This Row],[Age]]&gt;50,"Senior",IF(Vrinda_Store[[#This Row],[Age]]&gt;20,"Adults","Teenagers"))</f>
        <v>Adults</v>
      </c>
      <c r="F10146" s="1">
        <v>44565</v>
      </c>
      <c r="G10146" s="1" t="str">
        <f>TEXT(Vrinda_Store[[#This Row],[Date]],"mmmm")</f>
        <v>January</v>
      </c>
      <c r="H10146" t="s">
        <v>20</v>
      </c>
      <c r="I10146" t="s">
        <v>61</v>
      </c>
      <c r="J10146" t="s">
        <v>826</v>
      </c>
      <c r="K10146" t="s">
        <v>208</v>
      </c>
      <c r="L10146" t="s">
        <v>209</v>
      </c>
      <c r="M10146">
        <v>1</v>
      </c>
      <c r="N10146" t="s">
        <v>25</v>
      </c>
      <c r="O10146">
        <v>720</v>
      </c>
      <c r="P10146" t="s">
        <v>58</v>
      </c>
      <c r="Q10146" t="s">
        <v>59</v>
      </c>
      <c r="R10146">
        <v>560100</v>
      </c>
      <c r="S10146" t="s">
        <v>28</v>
      </c>
      <c r="T10146" t="b">
        <v>0</v>
      </c>
    </row>
    <row r="10147" spans="1:20" x14ac:dyDescent="0.3">
      <c r="A10147" t="s">
        <v>14408</v>
      </c>
      <c r="B10147">
        <v>8663276</v>
      </c>
      <c r="C10147" t="s">
        <v>50</v>
      </c>
      <c r="D10147">
        <v>33</v>
      </c>
      <c r="E10147" t="str">
        <f>IF(Vrinda_Store[[#This Row],[Age]]&gt;50,"Senior",IF(Vrinda_Store[[#This Row],[Age]]&gt;20,"Adults","Teenagers"))</f>
        <v>Adults</v>
      </c>
      <c r="F10147" s="1">
        <v>44565</v>
      </c>
      <c r="G10147" s="1" t="str">
        <f>TEXT(Vrinda_Store[[#This Row],[Date]],"mmmm")</f>
        <v>January</v>
      </c>
      <c r="H10147" t="s">
        <v>20</v>
      </c>
      <c r="I10147" t="s">
        <v>21</v>
      </c>
      <c r="J10147" t="s">
        <v>2070</v>
      </c>
      <c r="K10147" t="s">
        <v>32</v>
      </c>
      <c r="L10147" t="s">
        <v>38</v>
      </c>
      <c r="M10147">
        <v>1</v>
      </c>
      <c r="N10147" t="s">
        <v>25</v>
      </c>
      <c r="O10147">
        <v>568</v>
      </c>
      <c r="P10147" t="s">
        <v>299</v>
      </c>
      <c r="Q10147" t="s">
        <v>69</v>
      </c>
      <c r="R10147">
        <v>530014</v>
      </c>
      <c r="S10147" t="s">
        <v>28</v>
      </c>
      <c r="T10147" t="b">
        <v>0</v>
      </c>
    </row>
    <row r="10148" spans="1:20" x14ac:dyDescent="0.3">
      <c r="A10148" t="s">
        <v>14409</v>
      </c>
      <c r="B10148">
        <v>332121</v>
      </c>
      <c r="C10148" t="s">
        <v>50</v>
      </c>
      <c r="D10148">
        <v>20</v>
      </c>
      <c r="E10148" t="str">
        <f>IF(Vrinda_Store[[#This Row],[Age]]&gt;50,"Senior",IF(Vrinda_Store[[#This Row],[Age]]&gt;20,"Adults","Teenagers"))</f>
        <v>Teenagers</v>
      </c>
      <c r="F10148" s="1">
        <v>44565</v>
      </c>
      <c r="G10148" s="1" t="str">
        <f>TEXT(Vrinda_Store[[#This Row],[Date]],"mmmm")</f>
        <v>January</v>
      </c>
      <c r="H10148" t="s">
        <v>20</v>
      </c>
      <c r="I10148" t="s">
        <v>42</v>
      </c>
      <c r="J10148" t="s">
        <v>5934</v>
      </c>
      <c r="K10148" t="s">
        <v>32</v>
      </c>
      <c r="L10148" t="s">
        <v>44</v>
      </c>
      <c r="M10148">
        <v>1</v>
      </c>
      <c r="N10148" t="s">
        <v>25</v>
      </c>
      <c r="O10148">
        <v>545</v>
      </c>
      <c r="P10148" t="s">
        <v>633</v>
      </c>
      <c r="Q10148" t="s">
        <v>27</v>
      </c>
      <c r="R10148">
        <v>144416</v>
      </c>
      <c r="S10148" t="s">
        <v>28</v>
      </c>
      <c r="T10148" t="b">
        <v>0</v>
      </c>
    </row>
    <row r="10149" spans="1:20" x14ac:dyDescent="0.3">
      <c r="A10149" t="s">
        <v>14410</v>
      </c>
      <c r="B10149">
        <v>8942055</v>
      </c>
      <c r="C10149" t="s">
        <v>19</v>
      </c>
      <c r="D10149">
        <v>19</v>
      </c>
      <c r="E10149" t="str">
        <f>IF(Vrinda_Store[[#This Row],[Age]]&gt;50,"Senior",IF(Vrinda_Store[[#This Row],[Age]]&gt;20,"Adults","Teenagers"))</f>
        <v>Teenagers</v>
      </c>
      <c r="F10149" s="1">
        <v>44565</v>
      </c>
      <c r="G10149" s="1" t="str">
        <f>TEXT(Vrinda_Store[[#This Row],[Date]],"mmmm")</f>
        <v>January</v>
      </c>
      <c r="H10149" t="s">
        <v>20</v>
      </c>
      <c r="I10149" t="s">
        <v>42</v>
      </c>
      <c r="J10149" t="s">
        <v>3557</v>
      </c>
      <c r="K10149" t="s">
        <v>23</v>
      </c>
      <c r="L10149" t="s">
        <v>38</v>
      </c>
      <c r="M10149">
        <v>1</v>
      </c>
      <c r="N10149" t="s">
        <v>25</v>
      </c>
      <c r="O10149">
        <v>597</v>
      </c>
      <c r="P10149" t="s">
        <v>14411</v>
      </c>
      <c r="Q10149" t="s">
        <v>72</v>
      </c>
      <c r="R10149">
        <v>678633</v>
      </c>
      <c r="S10149" t="s">
        <v>28</v>
      </c>
      <c r="T10149" t="b">
        <v>0</v>
      </c>
    </row>
    <row r="10150" spans="1:20" x14ac:dyDescent="0.3">
      <c r="A10150" t="s">
        <v>14412</v>
      </c>
      <c r="B10150">
        <v>9071037</v>
      </c>
      <c r="C10150" t="s">
        <v>19</v>
      </c>
      <c r="D10150">
        <v>60</v>
      </c>
      <c r="E10150" t="str">
        <f>IF(Vrinda_Store[[#This Row],[Age]]&gt;50,"Senior",IF(Vrinda_Store[[#This Row],[Age]]&gt;20,"Adults","Teenagers"))</f>
        <v>Senior</v>
      </c>
      <c r="F10150" s="1">
        <v>44565</v>
      </c>
      <c r="G10150" s="1" t="str">
        <f>TEXT(Vrinda_Store[[#This Row],[Date]],"mmmm")</f>
        <v>January</v>
      </c>
      <c r="H10150" t="s">
        <v>20</v>
      </c>
      <c r="I10150" t="s">
        <v>21</v>
      </c>
      <c r="J10150" t="s">
        <v>3359</v>
      </c>
      <c r="K10150" t="s">
        <v>23</v>
      </c>
      <c r="L10150" t="s">
        <v>33</v>
      </c>
      <c r="M10150">
        <v>1</v>
      </c>
      <c r="N10150" t="s">
        <v>25</v>
      </c>
      <c r="O10150">
        <v>295</v>
      </c>
      <c r="P10150" t="s">
        <v>1324</v>
      </c>
      <c r="Q10150" t="s">
        <v>125</v>
      </c>
      <c r="R10150">
        <v>462026</v>
      </c>
      <c r="S10150" t="s">
        <v>28</v>
      </c>
      <c r="T10150" t="b">
        <v>0</v>
      </c>
    </row>
    <row r="10151" spans="1:20" x14ac:dyDescent="0.3">
      <c r="A10151" t="s">
        <v>14413</v>
      </c>
      <c r="B10151">
        <v>6761668</v>
      </c>
      <c r="C10151" t="s">
        <v>50</v>
      </c>
      <c r="D10151">
        <v>41</v>
      </c>
      <c r="E10151" t="str">
        <f>IF(Vrinda_Store[[#This Row],[Age]]&gt;50,"Senior",IF(Vrinda_Store[[#This Row],[Age]]&gt;20,"Adults","Teenagers"))</f>
        <v>Adults</v>
      </c>
      <c r="F10151" s="1">
        <v>44565</v>
      </c>
      <c r="G10151" s="1" t="str">
        <f>TEXT(Vrinda_Store[[#This Row],[Date]],"mmmm")</f>
        <v>January</v>
      </c>
      <c r="H10151" t="s">
        <v>20</v>
      </c>
      <c r="I10151" t="s">
        <v>42</v>
      </c>
      <c r="J10151" t="s">
        <v>1088</v>
      </c>
      <c r="K10151" t="s">
        <v>32</v>
      </c>
      <c r="L10151" t="s">
        <v>24</v>
      </c>
      <c r="M10151">
        <v>1</v>
      </c>
      <c r="N10151" t="s">
        <v>25</v>
      </c>
      <c r="O10151">
        <v>984</v>
      </c>
      <c r="P10151" t="s">
        <v>134</v>
      </c>
      <c r="Q10151" t="s">
        <v>46</v>
      </c>
      <c r="R10151">
        <v>600126</v>
      </c>
      <c r="S10151" t="s">
        <v>28</v>
      </c>
      <c r="T10151" t="b">
        <v>0</v>
      </c>
    </row>
    <row r="10152" spans="1:20" x14ac:dyDescent="0.3">
      <c r="A10152" t="s">
        <v>14414</v>
      </c>
      <c r="B10152">
        <v>4493775</v>
      </c>
      <c r="C10152" t="s">
        <v>19</v>
      </c>
      <c r="D10152">
        <v>46</v>
      </c>
      <c r="E10152" t="str">
        <f>IF(Vrinda_Store[[#This Row],[Age]]&gt;50,"Senior",IF(Vrinda_Store[[#This Row],[Age]]&gt;20,"Adults","Teenagers"))</f>
        <v>Adults</v>
      </c>
      <c r="F10152" s="1">
        <v>44565</v>
      </c>
      <c r="G10152" s="1" t="str">
        <f>TEXT(Vrinda_Store[[#This Row],[Date]],"mmmm")</f>
        <v>January</v>
      </c>
      <c r="H10152" t="s">
        <v>20</v>
      </c>
      <c r="I10152" t="s">
        <v>42</v>
      </c>
      <c r="J10152" t="s">
        <v>2909</v>
      </c>
      <c r="K10152" t="s">
        <v>32</v>
      </c>
      <c r="L10152" t="s">
        <v>65</v>
      </c>
      <c r="M10152">
        <v>1</v>
      </c>
      <c r="N10152" t="s">
        <v>25</v>
      </c>
      <c r="O10152">
        <v>599</v>
      </c>
      <c r="P10152" t="s">
        <v>8240</v>
      </c>
      <c r="Q10152" t="s">
        <v>59</v>
      </c>
      <c r="R10152">
        <v>577501</v>
      </c>
      <c r="S10152" t="s">
        <v>28</v>
      </c>
      <c r="T10152" t="b">
        <v>0</v>
      </c>
    </row>
    <row r="10153" spans="1:20" x14ac:dyDescent="0.3">
      <c r="A10153" t="s">
        <v>14414</v>
      </c>
      <c r="B10153">
        <v>4493775</v>
      </c>
      <c r="C10153" t="s">
        <v>50</v>
      </c>
      <c r="D10153">
        <v>38</v>
      </c>
      <c r="E10153" t="str">
        <f>IF(Vrinda_Store[[#This Row],[Age]]&gt;50,"Senior",IF(Vrinda_Store[[#This Row],[Age]]&gt;20,"Adults","Teenagers"))</f>
        <v>Adults</v>
      </c>
      <c r="F10153" s="1">
        <v>44565</v>
      </c>
      <c r="G10153" s="1" t="str">
        <f>TEXT(Vrinda_Store[[#This Row],[Date]],"mmmm")</f>
        <v>January</v>
      </c>
      <c r="H10153" t="s">
        <v>20</v>
      </c>
      <c r="I10153" t="s">
        <v>30</v>
      </c>
      <c r="J10153" t="s">
        <v>398</v>
      </c>
      <c r="K10153" t="s">
        <v>32</v>
      </c>
      <c r="L10153" t="s">
        <v>44</v>
      </c>
      <c r="M10153">
        <v>1</v>
      </c>
      <c r="N10153" t="s">
        <v>25</v>
      </c>
      <c r="O10153">
        <v>999</v>
      </c>
      <c r="P10153" t="s">
        <v>3313</v>
      </c>
      <c r="Q10153" t="s">
        <v>85</v>
      </c>
      <c r="R10153">
        <v>507001</v>
      </c>
      <c r="S10153" t="s">
        <v>28</v>
      </c>
      <c r="T10153" t="b">
        <v>0</v>
      </c>
    </row>
    <row r="10154" spans="1:20" x14ac:dyDescent="0.3">
      <c r="A10154" t="s">
        <v>14415</v>
      </c>
      <c r="B10154">
        <v>8861257</v>
      </c>
      <c r="C10154" t="s">
        <v>50</v>
      </c>
      <c r="D10154">
        <v>25</v>
      </c>
      <c r="E10154" t="str">
        <f>IF(Vrinda_Store[[#This Row],[Age]]&gt;50,"Senior",IF(Vrinda_Store[[#This Row],[Age]]&gt;20,"Adults","Teenagers"))</f>
        <v>Adults</v>
      </c>
      <c r="F10154" s="1">
        <v>44565</v>
      </c>
      <c r="G10154" s="1" t="str">
        <f>TEXT(Vrinda_Store[[#This Row],[Date]],"mmmm")</f>
        <v>January</v>
      </c>
      <c r="H10154" t="s">
        <v>20</v>
      </c>
      <c r="I10154" t="s">
        <v>42</v>
      </c>
      <c r="J10154" t="s">
        <v>198</v>
      </c>
      <c r="K10154" t="s">
        <v>32</v>
      </c>
      <c r="L10154" t="s">
        <v>97</v>
      </c>
      <c r="M10154">
        <v>1</v>
      </c>
      <c r="N10154" t="s">
        <v>25</v>
      </c>
      <c r="O10154">
        <v>788</v>
      </c>
      <c r="P10154" t="s">
        <v>134</v>
      </c>
      <c r="Q10154" t="s">
        <v>46</v>
      </c>
      <c r="R10154">
        <v>600130</v>
      </c>
      <c r="S10154" t="s">
        <v>28</v>
      </c>
      <c r="T10154" t="b">
        <v>0</v>
      </c>
    </row>
    <row r="10155" spans="1:20" x14ac:dyDescent="0.3">
      <c r="A10155" t="s">
        <v>14416</v>
      </c>
      <c r="B10155">
        <v>4780261</v>
      </c>
      <c r="C10155" t="s">
        <v>50</v>
      </c>
      <c r="D10155">
        <v>42</v>
      </c>
      <c r="E10155" t="str">
        <f>IF(Vrinda_Store[[#This Row],[Age]]&gt;50,"Senior",IF(Vrinda_Store[[#This Row],[Age]]&gt;20,"Adults","Teenagers"))</f>
        <v>Adults</v>
      </c>
      <c r="F10155" s="1">
        <v>44565</v>
      </c>
      <c r="G10155" s="1" t="str">
        <f>TEXT(Vrinda_Store[[#This Row],[Date]],"mmmm")</f>
        <v>January</v>
      </c>
      <c r="H10155" t="s">
        <v>20</v>
      </c>
      <c r="I10155" t="s">
        <v>51</v>
      </c>
      <c r="J10155" t="s">
        <v>12220</v>
      </c>
      <c r="K10155" t="s">
        <v>32</v>
      </c>
      <c r="L10155" t="s">
        <v>44</v>
      </c>
      <c r="M10155">
        <v>1</v>
      </c>
      <c r="N10155" t="s">
        <v>25</v>
      </c>
      <c r="O10155">
        <v>850</v>
      </c>
      <c r="P10155" t="s">
        <v>58</v>
      </c>
      <c r="Q10155" t="s">
        <v>59</v>
      </c>
      <c r="R10155">
        <v>560076</v>
      </c>
      <c r="S10155" t="s">
        <v>28</v>
      </c>
      <c r="T10155" t="b">
        <v>0</v>
      </c>
    </row>
    <row r="10156" spans="1:20" x14ac:dyDescent="0.3">
      <c r="A10156" t="s">
        <v>14417</v>
      </c>
      <c r="B10156">
        <v>9855209</v>
      </c>
      <c r="C10156" t="s">
        <v>50</v>
      </c>
      <c r="D10156">
        <v>49</v>
      </c>
      <c r="E10156" t="str">
        <f>IF(Vrinda_Store[[#This Row],[Age]]&gt;50,"Senior",IF(Vrinda_Store[[#This Row],[Age]]&gt;20,"Adults","Teenagers"))</f>
        <v>Adults</v>
      </c>
      <c r="F10156" s="1">
        <v>44565</v>
      </c>
      <c r="G10156" s="1" t="str">
        <f>TEXT(Vrinda_Store[[#This Row],[Date]],"mmmm")</f>
        <v>January</v>
      </c>
      <c r="H10156" t="s">
        <v>20</v>
      </c>
      <c r="I10156" t="s">
        <v>51</v>
      </c>
      <c r="J10156" t="s">
        <v>3175</v>
      </c>
      <c r="K10156" t="s">
        <v>53</v>
      </c>
      <c r="L10156" t="s">
        <v>24</v>
      </c>
      <c r="M10156">
        <v>1</v>
      </c>
      <c r="N10156" t="s">
        <v>25</v>
      </c>
      <c r="O10156">
        <v>588</v>
      </c>
      <c r="P10156" t="s">
        <v>134</v>
      </c>
      <c r="Q10156" t="s">
        <v>46</v>
      </c>
      <c r="R10156">
        <v>600100</v>
      </c>
      <c r="S10156" t="s">
        <v>28</v>
      </c>
      <c r="T10156" t="b">
        <v>0</v>
      </c>
    </row>
    <row r="10157" spans="1:20" x14ac:dyDescent="0.3">
      <c r="A10157" t="s">
        <v>14418</v>
      </c>
      <c r="B10157">
        <v>2177882</v>
      </c>
      <c r="C10157" t="s">
        <v>19</v>
      </c>
      <c r="D10157">
        <v>46</v>
      </c>
      <c r="E10157" t="str">
        <f>IF(Vrinda_Store[[#This Row],[Age]]&gt;50,"Senior",IF(Vrinda_Store[[#This Row],[Age]]&gt;20,"Adults","Teenagers"))</f>
        <v>Adults</v>
      </c>
      <c r="F10157" s="1">
        <v>44565</v>
      </c>
      <c r="G10157" s="1" t="str">
        <f>TEXT(Vrinda_Store[[#This Row],[Date]],"mmmm")</f>
        <v>January</v>
      </c>
      <c r="H10157" t="s">
        <v>20</v>
      </c>
      <c r="I10157" t="s">
        <v>61</v>
      </c>
      <c r="J10157" t="s">
        <v>6210</v>
      </c>
      <c r="K10157" t="s">
        <v>23</v>
      </c>
      <c r="L10157" t="s">
        <v>220</v>
      </c>
      <c r="M10157">
        <v>1</v>
      </c>
      <c r="N10157" t="s">
        <v>25</v>
      </c>
      <c r="O10157">
        <v>692</v>
      </c>
      <c r="P10157" t="s">
        <v>1968</v>
      </c>
      <c r="Q10157" t="s">
        <v>35</v>
      </c>
      <c r="R10157">
        <v>123401</v>
      </c>
      <c r="S10157" t="s">
        <v>28</v>
      </c>
      <c r="T10157" t="b">
        <v>0</v>
      </c>
    </row>
    <row r="10158" spans="1:20" x14ac:dyDescent="0.3">
      <c r="A10158" t="s">
        <v>14419</v>
      </c>
      <c r="B10158">
        <v>8852718</v>
      </c>
      <c r="C10158" t="s">
        <v>50</v>
      </c>
      <c r="D10158">
        <v>59</v>
      </c>
      <c r="E10158" t="str">
        <f>IF(Vrinda_Store[[#This Row],[Age]]&gt;50,"Senior",IF(Vrinda_Store[[#This Row],[Age]]&gt;20,"Adults","Teenagers"))</f>
        <v>Senior</v>
      </c>
      <c r="F10158" s="1">
        <v>44565</v>
      </c>
      <c r="G10158" s="1" t="str">
        <f>TEXT(Vrinda_Store[[#This Row],[Date]],"mmmm")</f>
        <v>January</v>
      </c>
      <c r="H10158" t="s">
        <v>20</v>
      </c>
      <c r="I10158" t="s">
        <v>21</v>
      </c>
      <c r="J10158" t="s">
        <v>3586</v>
      </c>
      <c r="K10158" t="s">
        <v>53</v>
      </c>
      <c r="L10158" t="s">
        <v>44</v>
      </c>
      <c r="M10158">
        <v>1</v>
      </c>
      <c r="N10158" t="s">
        <v>25</v>
      </c>
      <c r="O10158">
        <v>771</v>
      </c>
      <c r="P10158" t="s">
        <v>14420</v>
      </c>
      <c r="Q10158" t="s">
        <v>85</v>
      </c>
      <c r="R10158">
        <v>508116</v>
      </c>
      <c r="S10158" t="s">
        <v>28</v>
      </c>
      <c r="T10158" t="b">
        <v>0</v>
      </c>
    </row>
    <row r="10159" spans="1:20" x14ac:dyDescent="0.3">
      <c r="A10159" t="s">
        <v>14421</v>
      </c>
      <c r="B10159">
        <v>760717</v>
      </c>
      <c r="C10159" t="s">
        <v>19</v>
      </c>
      <c r="D10159">
        <v>60</v>
      </c>
      <c r="E10159" t="str">
        <f>IF(Vrinda_Store[[#This Row],[Age]]&gt;50,"Senior",IF(Vrinda_Store[[#This Row],[Age]]&gt;20,"Adults","Teenagers"))</f>
        <v>Senior</v>
      </c>
      <c r="F10159" s="1">
        <v>44565</v>
      </c>
      <c r="G10159" s="1" t="str">
        <f>TEXT(Vrinda_Store[[#This Row],[Date]],"mmmm")</f>
        <v>January</v>
      </c>
      <c r="H10159" t="s">
        <v>20</v>
      </c>
      <c r="I10159" t="s">
        <v>21</v>
      </c>
      <c r="J10159" t="s">
        <v>3306</v>
      </c>
      <c r="K10159" t="s">
        <v>23</v>
      </c>
      <c r="L10159" t="s">
        <v>24</v>
      </c>
      <c r="M10159">
        <v>1</v>
      </c>
      <c r="N10159" t="s">
        <v>25</v>
      </c>
      <c r="O10159">
        <v>292</v>
      </c>
      <c r="P10159" t="s">
        <v>168</v>
      </c>
      <c r="Q10159" t="s">
        <v>55</v>
      </c>
      <c r="R10159">
        <v>411014</v>
      </c>
      <c r="S10159" t="s">
        <v>28</v>
      </c>
      <c r="T10159" t="b">
        <v>0</v>
      </c>
    </row>
    <row r="10160" spans="1:20" x14ac:dyDescent="0.3">
      <c r="A10160" t="s">
        <v>14422</v>
      </c>
      <c r="B10160">
        <v>1054731</v>
      </c>
      <c r="C10160" t="s">
        <v>50</v>
      </c>
      <c r="D10160">
        <v>36</v>
      </c>
      <c r="E10160" t="str">
        <f>IF(Vrinda_Store[[#This Row],[Age]]&gt;50,"Senior",IF(Vrinda_Store[[#This Row],[Age]]&gt;20,"Adults","Teenagers"))</f>
        <v>Adults</v>
      </c>
      <c r="F10160" s="1">
        <v>44565</v>
      </c>
      <c r="G10160" s="1" t="str">
        <f>TEXT(Vrinda_Store[[#This Row],[Date]],"mmmm")</f>
        <v>January</v>
      </c>
      <c r="H10160" t="s">
        <v>20</v>
      </c>
      <c r="I10160" t="s">
        <v>30</v>
      </c>
      <c r="J10160" t="s">
        <v>3085</v>
      </c>
      <c r="K10160" t="s">
        <v>32</v>
      </c>
      <c r="L10160" t="s">
        <v>38</v>
      </c>
      <c r="M10160">
        <v>1</v>
      </c>
      <c r="N10160" t="s">
        <v>25</v>
      </c>
      <c r="O10160">
        <v>599</v>
      </c>
      <c r="P10160" t="s">
        <v>404</v>
      </c>
      <c r="Q10160" t="s">
        <v>110</v>
      </c>
      <c r="R10160">
        <v>211002</v>
      </c>
      <c r="S10160" t="s">
        <v>28</v>
      </c>
      <c r="T10160" t="b">
        <v>0</v>
      </c>
    </row>
    <row r="10161" spans="1:20" x14ac:dyDescent="0.3">
      <c r="A10161" t="s">
        <v>14423</v>
      </c>
      <c r="B10161">
        <v>1544349</v>
      </c>
      <c r="C10161" t="s">
        <v>19</v>
      </c>
      <c r="D10161">
        <v>40</v>
      </c>
      <c r="E10161" t="str">
        <f>IF(Vrinda_Store[[#This Row],[Age]]&gt;50,"Senior",IF(Vrinda_Store[[#This Row],[Age]]&gt;20,"Adults","Teenagers"))</f>
        <v>Adults</v>
      </c>
      <c r="F10161" s="1">
        <v>44565</v>
      </c>
      <c r="G10161" s="1" t="str">
        <f>TEXT(Vrinda_Store[[#This Row],[Date]],"mmmm")</f>
        <v>January</v>
      </c>
      <c r="H10161" t="s">
        <v>20</v>
      </c>
      <c r="I10161" t="s">
        <v>42</v>
      </c>
      <c r="J10161" t="s">
        <v>5489</v>
      </c>
      <c r="K10161" t="s">
        <v>23</v>
      </c>
      <c r="L10161" t="s">
        <v>97</v>
      </c>
      <c r="M10161">
        <v>1</v>
      </c>
      <c r="N10161" t="s">
        <v>25</v>
      </c>
      <c r="O10161">
        <v>357</v>
      </c>
      <c r="P10161" t="s">
        <v>168</v>
      </c>
      <c r="Q10161" t="s">
        <v>55</v>
      </c>
      <c r="R10161">
        <v>411006</v>
      </c>
      <c r="S10161" t="s">
        <v>28</v>
      </c>
      <c r="T10161" t="b">
        <v>0</v>
      </c>
    </row>
    <row r="10162" spans="1:20" x14ac:dyDescent="0.3">
      <c r="A10162" t="s">
        <v>14423</v>
      </c>
      <c r="B10162">
        <v>1544349</v>
      </c>
      <c r="C10162" t="s">
        <v>19</v>
      </c>
      <c r="D10162">
        <v>41</v>
      </c>
      <c r="E10162" t="str">
        <f>IF(Vrinda_Store[[#This Row],[Age]]&gt;50,"Senior",IF(Vrinda_Store[[#This Row],[Age]]&gt;20,"Adults","Teenagers"))</f>
        <v>Adults</v>
      </c>
      <c r="F10162" s="1">
        <v>44565</v>
      </c>
      <c r="G10162" s="1" t="str">
        <f>TEXT(Vrinda_Store[[#This Row],[Date]],"mmmm")</f>
        <v>January</v>
      </c>
      <c r="H10162" t="s">
        <v>20</v>
      </c>
      <c r="I10162" t="s">
        <v>42</v>
      </c>
      <c r="J10162" t="s">
        <v>8189</v>
      </c>
      <c r="K10162" t="s">
        <v>23</v>
      </c>
      <c r="L10162" t="s">
        <v>65</v>
      </c>
      <c r="M10162">
        <v>1</v>
      </c>
      <c r="N10162" t="s">
        <v>25</v>
      </c>
      <c r="O10162">
        <v>376</v>
      </c>
      <c r="P10162" t="s">
        <v>84</v>
      </c>
      <c r="Q10162" t="s">
        <v>85</v>
      </c>
      <c r="R10162">
        <v>500089</v>
      </c>
      <c r="S10162" t="s">
        <v>28</v>
      </c>
      <c r="T10162" t="b">
        <v>0</v>
      </c>
    </row>
    <row r="10163" spans="1:20" x14ac:dyDescent="0.3">
      <c r="A10163" t="s">
        <v>14424</v>
      </c>
      <c r="B10163">
        <v>8703744</v>
      </c>
      <c r="C10163" t="s">
        <v>19</v>
      </c>
      <c r="D10163">
        <v>35</v>
      </c>
      <c r="E10163" t="str">
        <f>IF(Vrinda_Store[[#This Row],[Age]]&gt;50,"Senior",IF(Vrinda_Store[[#This Row],[Age]]&gt;20,"Adults","Teenagers"))</f>
        <v>Adults</v>
      </c>
      <c r="F10163" s="1">
        <v>44565</v>
      </c>
      <c r="G10163" s="1" t="str">
        <f>TEXT(Vrinda_Store[[#This Row],[Date]],"mmmm")</f>
        <v>January</v>
      </c>
      <c r="H10163" t="s">
        <v>20</v>
      </c>
      <c r="I10163" t="s">
        <v>21</v>
      </c>
      <c r="J10163" t="s">
        <v>475</v>
      </c>
      <c r="K10163" t="s">
        <v>23</v>
      </c>
      <c r="L10163" t="s">
        <v>33</v>
      </c>
      <c r="M10163">
        <v>1</v>
      </c>
      <c r="N10163" t="s">
        <v>25</v>
      </c>
      <c r="O10163">
        <v>449</v>
      </c>
      <c r="P10163" t="s">
        <v>168</v>
      </c>
      <c r="Q10163" t="s">
        <v>55</v>
      </c>
      <c r="R10163">
        <v>411057</v>
      </c>
      <c r="S10163" t="s">
        <v>28</v>
      </c>
      <c r="T10163" t="b">
        <v>0</v>
      </c>
    </row>
    <row r="10164" spans="1:20" x14ac:dyDescent="0.3">
      <c r="A10164" t="s">
        <v>14425</v>
      </c>
      <c r="B10164">
        <v>1815868</v>
      </c>
      <c r="C10164" t="s">
        <v>19</v>
      </c>
      <c r="D10164">
        <v>44</v>
      </c>
      <c r="E10164" t="str">
        <f>IF(Vrinda_Store[[#This Row],[Age]]&gt;50,"Senior",IF(Vrinda_Store[[#This Row],[Age]]&gt;20,"Adults","Teenagers"))</f>
        <v>Adults</v>
      </c>
      <c r="F10164" s="1">
        <v>44565</v>
      </c>
      <c r="G10164" s="1" t="str">
        <f>TEXT(Vrinda_Store[[#This Row],[Date]],"mmmm")</f>
        <v>January</v>
      </c>
      <c r="H10164" t="s">
        <v>20</v>
      </c>
      <c r="I10164" t="s">
        <v>30</v>
      </c>
      <c r="J10164" t="s">
        <v>1388</v>
      </c>
      <c r="K10164" t="s">
        <v>23</v>
      </c>
      <c r="L10164" t="s">
        <v>44</v>
      </c>
      <c r="M10164">
        <v>1</v>
      </c>
      <c r="N10164" t="s">
        <v>25</v>
      </c>
      <c r="O10164">
        <v>379</v>
      </c>
      <c r="P10164" t="s">
        <v>2840</v>
      </c>
      <c r="Q10164" t="s">
        <v>46</v>
      </c>
      <c r="R10164">
        <v>603203</v>
      </c>
      <c r="S10164" t="s">
        <v>28</v>
      </c>
      <c r="T10164" t="b">
        <v>0</v>
      </c>
    </row>
    <row r="10165" spans="1:20" x14ac:dyDescent="0.3">
      <c r="A10165" t="s">
        <v>14426</v>
      </c>
      <c r="B10165">
        <v>5781405</v>
      </c>
      <c r="C10165" t="s">
        <v>19</v>
      </c>
      <c r="D10165">
        <v>48</v>
      </c>
      <c r="E10165" t="str">
        <f>IF(Vrinda_Store[[#This Row],[Age]]&gt;50,"Senior",IF(Vrinda_Store[[#This Row],[Age]]&gt;20,"Adults","Teenagers"))</f>
        <v>Adults</v>
      </c>
      <c r="F10165" s="1">
        <v>44565</v>
      </c>
      <c r="G10165" s="1" t="str">
        <f>TEXT(Vrinda_Store[[#This Row],[Date]],"mmmm")</f>
        <v>January</v>
      </c>
      <c r="H10165" t="s">
        <v>20</v>
      </c>
      <c r="I10165" t="s">
        <v>56</v>
      </c>
      <c r="J10165" t="s">
        <v>14427</v>
      </c>
      <c r="K10165" t="s">
        <v>32</v>
      </c>
      <c r="L10165" t="s">
        <v>97</v>
      </c>
      <c r="M10165">
        <v>1</v>
      </c>
      <c r="N10165" t="s">
        <v>25</v>
      </c>
      <c r="O10165">
        <v>680</v>
      </c>
      <c r="P10165" t="s">
        <v>102</v>
      </c>
      <c r="Q10165" t="s">
        <v>55</v>
      </c>
      <c r="R10165">
        <v>400064</v>
      </c>
      <c r="S10165" t="s">
        <v>28</v>
      </c>
      <c r="T10165" t="b">
        <v>0</v>
      </c>
    </row>
    <row r="10166" spans="1:20" x14ac:dyDescent="0.3">
      <c r="A10166" t="s">
        <v>14428</v>
      </c>
      <c r="B10166">
        <v>3162557</v>
      </c>
      <c r="C10166" t="s">
        <v>19</v>
      </c>
      <c r="D10166">
        <v>19</v>
      </c>
      <c r="E10166" t="str">
        <f>IF(Vrinda_Store[[#This Row],[Age]]&gt;50,"Senior",IF(Vrinda_Store[[#This Row],[Age]]&gt;20,"Adults","Teenagers"))</f>
        <v>Teenagers</v>
      </c>
      <c r="F10166" s="1">
        <v>44565</v>
      </c>
      <c r="G10166" s="1" t="str">
        <f>TEXT(Vrinda_Store[[#This Row],[Date]],"mmmm")</f>
        <v>January</v>
      </c>
      <c r="H10166" t="s">
        <v>20</v>
      </c>
      <c r="I10166" t="s">
        <v>42</v>
      </c>
      <c r="J10166" t="s">
        <v>9616</v>
      </c>
      <c r="K10166" t="s">
        <v>32</v>
      </c>
      <c r="L10166" t="s">
        <v>65</v>
      </c>
      <c r="M10166">
        <v>1</v>
      </c>
      <c r="N10166" t="s">
        <v>25</v>
      </c>
      <c r="O10166">
        <v>625</v>
      </c>
      <c r="P10166" t="s">
        <v>84</v>
      </c>
      <c r="Q10166" t="s">
        <v>85</v>
      </c>
      <c r="R10166">
        <v>500074</v>
      </c>
      <c r="S10166" t="s">
        <v>28</v>
      </c>
      <c r="T10166" t="b">
        <v>0</v>
      </c>
    </row>
    <row r="10167" spans="1:20" x14ac:dyDescent="0.3">
      <c r="A10167" t="s">
        <v>14429</v>
      </c>
      <c r="B10167">
        <v>6650175</v>
      </c>
      <c r="C10167" t="s">
        <v>19</v>
      </c>
      <c r="D10167">
        <v>31</v>
      </c>
      <c r="E10167" t="str">
        <f>IF(Vrinda_Store[[#This Row],[Age]]&gt;50,"Senior",IF(Vrinda_Store[[#This Row],[Age]]&gt;20,"Adults","Teenagers"))</f>
        <v>Adults</v>
      </c>
      <c r="F10167" s="1">
        <v>44565</v>
      </c>
      <c r="G10167" s="1" t="str">
        <f>TEXT(Vrinda_Store[[#This Row],[Date]],"mmmm")</f>
        <v>January</v>
      </c>
      <c r="H10167" t="s">
        <v>227</v>
      </c>
      <c r="I10167" t="s">
        <v>30</v>
      </c>
      <c r="J10167" t="s">
        <v>14430</v>
      </c>
      <c r="K10167" t="s">
        <v>23</v>
      </c>
      <c r="L10167" t="s">
        <v>44</v>
      </c>
      <c r="M10167">
        <v>1</v>
      </c>
      <c r="N10167" t="s">
        <v>25</v>
      </c>
      <c r="O10167">
        <v>333</v>
      </c>
      <c r="P10167" t="s">
        <v>186</v>
      </c>
      <c r="Q10167" t="s">
        <v>110</v>
      </c>
      <c r="R10167">
        <v>221010</v>
      </c>
      <c r="S10167" t="s">
        <v>28</v>
      </c>
      <c r="T10167" t="b">
        <v>0</v>
      </c>
    </row>
    <row r="10168" spans="1:20" x14ac:dyDescent="0.3">
      <c r="A10168" t="s">
        <v>14431</v>
      </c>
      <c r="B10168">
        <v>3673673</v>
      </c>
      <c r="C10168" t="s">
        <v>19</v>
      </c>
      <c r="D10168">
        <v>22</v>
      </c>
      <c r="E10168" t="str">
        <f>IF(Vrinda_Store[[#This Row],[Age]]&gt;50,"Senior",IF(Vrinda_Store[[#This Row],[Age]]&gt;20,"Adults","Teenagers"))</f>
        <v>Adults</v>
      </c>
      <c r="F10168" s="1">
        <v>44565</v>
      </c>
      <c r="G10168" s="1" t="str">
        <f>TEXT(Vrinda_Store[[#This Row],[Date]],"mmmm")</f>
        <v>January</v>
      </c>
      <c r="H10168" t="s">
        <v>20</v>
      </c>
      <c r="I10168" t="s">
        <v>21</v>
      </c>
      <c r="J10168" t="s">
        <v>800</v>
      </c>
      <c r="K10168" t="s">
        <v>23</v>
      </c>
      <c r="L10168" t="s">
        <v>24</v>
      </c>
      <c r="M10168">
        <v>1</v>
      </c>
      <c r="N10168" t="s">
        <v>25</v>
      </c>
      <c r="O10168">
        <v>379</v>
      </c>
      <c r="P10168" t="s">
        <v>58</v>
      </c>
      <c r="Q10168" t="s">
        <v>59</v>
      </c>
      <c r="R10168">
        <v>560100</v>
      </c>
      <c r="S10168" t="s">
        <v>28</v>
      </c>
      <c r="T10168" t="b">
        <v>0</v>
      </c>
    </row>
    <row r="10169" spans="1:20" x14ac:dyDescent="0.3">
      <c r="A10169" t="s">
        <v>14432</v>
      </c>
      <c r="B10169">
        <v>1674578</v>
      </c>
      <c r="C10169" t="s">
        <v>19</v>
      </c>
      <c r="D10169">
        <v>37</v>
      </c>
      <c r="E10169" t="str">
        <f>IF(Vrinda_Store[[#This Row],[Age]]&gt;50,"Senior",IF(Vrinda_Store[[#This Row],[Age]]&gt;20,"Adults","Teenagers"))</f>
        <v>Adults</v>
      </c>
      <c r="F10169" s="1">
        <v>44565</v>
      </c>
      <c r="G10169" s="1" t="str">
        <f>TEXT(Vrinda_Store[[#This Row],[Date]],"mmmm")</f>
        <v>January</v>
      </c>
      <c r="H10169" t="s">
        <v>20</v>
      </c>
      <c r="I10169" t="s">
        <v>21</v>
      </c>
      <c r="J10169" t="s">
        <v>5341</v>
      </c>
      <c r="K10169" t="s">
        <v>23</v>
      </c>
      <c r="L10169" t="s">
        <v>24</v>
      </c>
      <c r="M10169">
        <v>1</v>
      </c>
      <c r="N10169" t="s">
        <v>25</v>
      </c>
      <c r="O10169">
        <v>635</v>
      </c>
      <c r="P10169" t="s">
        <v>459</v>
      </c>
      <c r="Q10169" t="s">
        <v>72</v>
      </c>
      <c r="R10169">
        <v>682025</v>
      </c>
      <c r="S10169" t="s">
        <v>28</v>
      </c>
      <c r="T10169" t="b">
        <v>0</v>
      </c>
    </row>
    <row r="10170" spans="1:20" x14ac:dyDescent="0.3">
      <c r="A10170" t="s">
        <v>14433</v>
      </c>
      <c r="B10170">
        <v>7410732</v>
      </c>
      <c r="C10170" t="s">
        <v>19</v>
      </c>
      <c r="D10170">
        <v>29</v>
      </c>
      <c r="E10170" t="str">
        <f>IF(Vrinda_Store[[#This Row],[Age]]&gt;50,"Senior",IF(Vrinda_Store[[#This Row],[Age]]&gt;20,"Adults","Teenagers"))</f>
        <v>Adults</v>
      </c>
      <c r="F10170" s="1">
        <v>44565</v>
      </c>
      <c r="G10170" s="1" t="str">
        <f>TEXT(Vrinda_Store[[#This Row],[Date]],"mmmm")</f>
        <v>January</v>
      </c>
      <c r="H10170" t="s">
        <v>20</v>
      </c>
      <c r="I10170" t="s">
        <v>30</v>
      </c>
      <c r="J10170" t="s">
        <v>4277</v>
      </c>
      <c r="K10170" t="s">
        <v>23</v>
      </c>
      <c r="L10170" t="s">
        <v>65</v>
      </c>
      <c r="M10170">
        <v>1</v>
      </c>
      <c r="N10170" t="s">
        <v>25</v>
      </c>
      <c r="O10170">
        <v>487</v>
      </c>
      <c r="P10170" t="s">
        <v>3289</v>
      </c>
      <c r="Q10170" t="s">
        <v>72</v>
      </c>
      <c r="R10170">
        <v>678596</v>
      </c>
      <c r="S10170" t="s">
        <v>28</v>
      </c>
      <c r="T10170" t="b">
        <v>0</v>
      </c>
    </row>
    <row r="10171" spans="1:20" x14ac:dyDescent="0.3">
      <c r="A10171" t="s">
        <v>14434</v>
      </c>
      <c r="B10171">
        <v>9612397</v>
      </c>
      <c r="C10171" t="s">
        <v>19</v>
      </c>
      <c r="D10171">
        <v>41</v>
      </c>
      <c r="E10171" t="str">
        <f>IF(Vrinda_Store[[#This Row],[Age]]&gt;50,"Senior",IF(Vrinda_Store[[#This Row],[Age]]&gt;20,"Adults","Teenagers"))</f>
        <v>Adults</v>
      </c>
      <c r="F10171" s="1">
        <v>44565</v>
      </c>
      <c r="G10171" s="1" t="str">
        <f>TEXT(Vrinda_Store[[#This Row],[Date]],"mmmm")</f>
        <v>January</v>
      </c>
      <c r="H10171" t="s">
        <v>227</v>
      </c>
      <c r="I10171" t="s">
        <v>51</v>
      </c>
      <c r="J10171" t="s">
        <v>198</v>
      </c>
      <c r="K10171" t="s">
        <v>32</v>
      </c>
      <c r="L10171" t="s">
        <v>97</v>
      </c>
      <c r="M10171">
        <v>1</v>
      </c>
      <c r="N10171" t="s">
        <v>25</v>
      </c>
      <c r="O10171">
        <v>788</v>
      </c>
      <c r="P10171" t="s">
        <v>134</v>
      </c>
      <c r="Q10171" t="s">
        <v>46</v>
      </c>
      <c r="R10171">
        <v>603210</v>
      </c>
      <c r="S10171" t="s">
        <v>28</v>
      </c>
      <c r="T10171" t="b">
        <v>0</v>
      </c>
    </row>
    <row r="10172" spans="1:20" x14ac:dyDescent="0.3">
      <c r="A10172" t="s">
        <v>14435</v>
      </c>
      <c r="B10172">
        <v>6090766</v>
      </c>
      <c r="C10172" t="s">
        <v>50</v>
      </c>
      <c r="D10172">
        <v>27</v>
      </c>
      <c r="E10172" t="str">
        <f>IF(Vrinda_Store[[#This Row],[Age]]&gt;50,"Senior",IF(Vrinda_Store[[#This Row],[Age]]&gt;20,"Adults","Teenagers"))</f>
        <v>Adults</v>
      </c>
      <c r="F10172" s="1">
        <v>44565</v>
      </c>
      <c r="G10172" s="1" t="str">
        <f>TEXT(Vrinda_Store[[#This Row],[Date]],"mmmm")</f>
        <v>January</v>
      </c>
      <c r="H10172" t="s">
        <v>20</v>
      </c>
      <c r="I10172" t="s">
        <v>21</v>
      </c>
      <c r="J10172" t="s">
        <v>239</v>
      </c>
      <c r="K10172" t="s">
        <v>208</v>
      </c>
      <c r="L10172" t="s">
        <v>209</v>
      </c>
      <c r="M10172">
        <v>1</v>
      </c>
      <c r="N10172" t="s">
        <v>25</v>
      </c>
      <c r="O10172">
        <v>597</v>
      </c>
      <c r="P10172" t="s">
        <v>245</v>
      </c>
      <c r="Q10172" t="s">
        <v>246</v>
      </c>
      <c r="R10172">
        <v>801506</v>
      </c>
      <c r="S10172" t="s">
        <v>28</v>
      </c>
      <c r="T10172" t="b">
        <v>0</v>
      </c>
    </row>
    <row r="10173" spans="1:20" x14ac:dyDescent="0.3">
      <c r="A10173" t="s">
        <v>14436</v>
      </c>
      <c r="B10173">
        <v>5186928</v>
      </c>
      <c r="C10173" t="s">
        <v>50</v>
      </c>
      <c r="D10173">
        <v>18</v>
      </c>
      <c r="E10173" t="str">
        <f>IF(Vrinda_Store[[#This Row],[Age]]&gt;50,"Senior",IF(Vrinda_Store[[#This Row],[Age]]&gt;20,"Adults","Teenagers"))</f>
        <v>Teenagers</v>
      </c>
      <c r="F10173" s="1">
        <v>44565</v>
      </c>
      <c r="G10173" s="1" t="str">
        <f>TEXT(Vrinda_Store[[#This Row],[Date]],"mmmm")</f>
        <v>January</v>
      </c>
      <c r="H10173" t="s">
        <v>20</v>
      </c>
      <c r="I10173" t="s">
        <v>21</v>
      </c>
      <c r="J10173" t="s">
        <v>2323</v>
      </c>
      <c r="K10173" t="s">
        <v>53</v>
      </c>
      <c r="L10173" t="s">
        <v>38</v>
      </c>
      <c r="M10173">
        <v>1</v>
      </c>
      <c r="N10173" t="s">
        <v>25</v>
      </c>
      <c r="O10173">
        <v>725</v>
      </c>
      <c r="P10173" t="s">
        <v>84</v>
      </c>
      <c r="Q10173" t="s">
        <v>85</v>
      </c>
      <c r="R10173">
        <v>500083</v>
      </c>
      <c r="S10173" t="s">
        <v>28</v>
      </c>
      <c r="T10173" t="b">
        <v>0</v>
      </c>
    </row>
    <row r="10174" spans="1:20" x14ac:dyDescent="0.3">
      <c r="A10174" t="s">
        <v>14437</v>
      </c>
      <c r="B10174">
        <v>19851</v>
      </c>
      <c r="C10174" t="s">
        <v>19</v>
      </c>
      <c r="D10174">
        <v>22</v>
      </c>
      <c r="E10174" t="str">
        <f>IF(Vrinda_Store[[#This Row],[Age]]&gt;50,"Senior",IF(Vrinda_Store[[#This Row],[Age]]&gt;20,"Adults","Teenagers"))</f>
        <v>Adults</v>
      </c>
      <c r="F10174" s="1">
        <v>44565</v>
      </c>
      <c r="G10174" s="1" t="str">
        <f>TEXT(Vrinda_Store[[#This Row],[Date]],"mmmm")</f>
        <v>January</v>
      </c>
      <c r="H10174" t="s">
        <v>20</v>
      </c>
      <c r="I10174" t="s">
        <v>21</v>
      </c>
      <c r="J10174" t="s">
        <v>2357</v>
      </c>
      <c r="K10174" t="s">
        <v>32</v>
      </c>
      <c r="L10174" t="s">
        <v>65</v>
      </c>
      <c r="M10174">
        <v>1</v>
      </c>
      <c r="N10174" t="s">
        <v>25</v>
      </c>
      <c r="O10174">
        <v>688</v>
      </c>
      <c r="P10174" t="s">
        <v>58</v>
      </c>
      <c r="Q10174" t="s">
        <v>59</v>
      </c>
      <c r="R10174">
        <v>560008</v>
      </c>
      <c r="S10174" t="s">
        <v>28</v>
      </c>
      <c r="T10174" t="b">
        <v>0</v>
      </c>
    </row>
    <row r="10175" spans="1:20" x14ac:dyDescent="0.3">
      <c r="A10175" t="s">
        <v>14438</v>
      </c>
      <c r="B10175">
        <v>7484251</v>
      </c>
      <c r="C10175" t="s">
        <v>50</v>
      </c>
      <c r="D10175">
        <v>65</v>
      </c>
      <c r="E10175" t="str">
        <f>IF(Vrinda_Store[[#This Row],[Age]]&gt;50,"Senior",IF(Vrinda_Store[[#This Row],[Age]]&gt;20,"Adults","Teenagers"))</f>
        <v>Senior</v>
      </c>
      <c r="F10175" s="1">
        <v>44565</v>
      </c>
      <c r="G10175" s="1" t="str">
        <f>TEXT(Vrinda_Store[[#This Row],[Date]],"mmmm")</f>
        <v>January</v>
      </c>
      <c r="H10175" t="s">
        <v>20</v>
      </c>
      <c r="I10175" t="s">
        <v>51</v>
      </c>
      <c r="J10175" t="s">
        <v>1126</v>
      </c>
      <c r="K10175" t="s">
        <v>53</v>
      </c>
      <c r="L10175" t="s">
        <v>44</v>
      </c>
      <c r="M10175">
        <v>1</v>
      </c>
      <c r="N10175" t="s">
        <v>25</v>
      </c>
      <c r="O10175">
        <v>735</v>
      </c>
      <c r="P10175" t="s">
        <v>89</v>
      </c>
      <c r="Q10175" t="s">
        <v>90</v>
      </c>
      <c r="R10175">
        <v>110048</v>
      </c>
      <c r="S10175" t="s">
        <v>28</v>
      </c>
      <c r="T10175" t="b">
        <v>0</v>
      </c>
    </row>
    <row r="10176" spans="1:20" x14ac:dyDescent="0.3">
      <c r="A10176" t="s">
        <v>14439</v>
      </c>
      <c r="B10176">
        <v>7161772</v>
      </c>
      <c r="C10176" t="s">
        <v>19</v>
      </c>
      <c r="D10176">
        <v>35</v>
      </c>
      <c r="E10176" t="str">
        <f>IF(Vrinda_Store[[#This Row],[Age]]&gt;50,"Senior",IF(Vrinda_Store[[#This Row],[Age]]&gt;20,"Adults","Teenagers"))</f>
        <v>Adults</v>
      </c>
      <c r="F10176" s="1">
        <v>44565</v>
      </c>
      <c r="G10176" s="1" t="str">
        <f>TEXT(Vrinda_Store[[#This Row],[Date]],"mmmm")</f>
        <v>January</v>
      </c>
      <c r="H10176" t="s">
        <v>20</v>
      </c>
      <c r="I10176" t="s">
        <v>51</v>
      </c>
      <c r="J10176" t="s">
        <v>3609</v>
      </c>
      <c r="K10176" t="s">
        <v>32</v>
      </c>
      <c r="L10176" t="s">
        <v>38</v>
      </c>
      <c r="M10176">
        <v>1</v>
      </c>
      <c r="N10176" t="s">
        <v>25</v>
      </c>
      <c r="O10176">
        <v>799</v>
      </c>
      <c r="P10176" t="s">
        <v>980</v>
      </c>
      <c r="Q10176" t="s">
        <v>85</v>
      </c>
      <c r="R10176">
        <v>500025</v>
      </c>
      <c r="S10176" t="s">
        <v>28</v>
      </c>
      <c r="T10176" t="b">
        <v>0</v>
      </c>
    </row>
    <row r="10177" spans="1:20" x14ac:dyDescent="0.3">
      <c r="A10177" t="s">
        <v>14440</v>
      </c>
      <c r="B10177">
        <v>76986</v>
      </c>
      <c r="C10177" t="s">
        <v>19</v>
      </c>
      <c r="D10177">
        <v>18</v>
      </c>
      <c r="E10177" t="str">
        <f>IF(Vrinda_Store[[#This Row],[Age]]&gt;50,"Senior",IF(Vrinda_Store[[#This Row],[Age]]&gt;20,"Adults","Teenagers"))</f>
        <v>Teenagers</v>
      </c>
      <c r="F10177" s="1">
        <v>44565</v>
      </c>
      <c r="G10177" s="1" t="str">
        <f>TEXT(Vrinda_Store[[#This Row],[Date]],"mmmm")</f>
        <v>January</v>
      </c>
      <c r="H10177" t="s">
        <v>20</v>
      </c>
      <c r="I10177" t="s">
        <v>42</v>
      </c>
      <c r="J10177" t="s">
        <v>8730</v>
      </c>
      <c r="K10177" t="s">
        <v>32</v>
      </c>
      <c r="L10177" t="s">
        <v>97</v>
      </c>
      <c r="M10177">
        <v>1</v>
      </c>
      <c r="N10177" t="s">
        <v>25</v>
      </c>
      <c r="O10177">
        <v>999</v>
      </c>
      <c r="P10177" t="s">
        <v>78</v>
      </c>
      <c r="Q10177" t="s">
        <v>79</v>
      </c>
      <c r="R10177">
        <v>781032</v>
      </c>
      <c r="S10177" t="s">
        <v>28</v>
      </c>
      <c r="T10177" t="b">
        <v>0</v>
      </c>
    </row>
    <row r="10178" spans="1:20" x14ac:dyDescent="0.3">
      <c r="A10178" t="s">
        <v>14441</v>
      </c>
      <c r="B10178">
        <v>418772</v>
      </c>
      <c r="C10178" t="s">
        <v>19</v>
      </c>
      <c r="D10178">
        <v>23</v>
      </c>
      <c r="E10178" t="str">
        <f>IF(Vrinda_Store[[#This Row],[Age]]&gt;50,"Senior",IF(Vrinda_Store[[#This Row],[Age]]&gt;20,"Adults","Teenagers"))</f>
        <v>Adults</v>
      </c>
      <c r="F10178" s="1">
        <v>44565</v>
      </c>
      <c r="G10178" s="1" t="str">
        <f>TEXT(Vrinda_Store[[#This Row],[Date]],"mmmm")</f>
        <v>January</v>
      </c>
      <c r="H10178" t="s">
        <v>227</v>
      </c>
      <c r="I10178" t="s">
        <v>21</v>
      </c>
      <c r="J10178" t="s">
        <v>7004</v>
      </c>
      <c r="K10178" t="s">
        <v>23</v>
      </c>
      <c r="L10178" t="s">
        <v>44</v>
      </c>
      <c r="M10178">
        <v>1</v>
      </c>
      <c r="N10178" t="s">
        <v>25</v>
      </c>
      <c r="O10178">
        <v>295</v>
      </c>
      <c r="P10178" t="s">
        <v>357</v>
      </c>
      <c r="Q10178" t="s">
        <v>55</v>
      </c>
      <c r="R10178">
        <v>400607</v>
      </c>
      <c r="S10178" t="s">
        <v>28</v>
      </c>
      <c r="T10178" t="b">
        <v>0</v>
      </c>
    </row>
    <row r="10179" spans="1:20" x14ac:dyDescent="0.3">
      <c r="A10179" t="s">
        <v>14442</v>
      </c>
      <c r="B10179">
        <v>2102028</v>
      </c>
      <c r="C10179" t="s">
        <v>19</v>
      </c>
      <c r="D10179">
        <v>44</v>
      </c>
      <c r="E10179" t="str">
        <f>IF(Vrinda_Store[[#This Row],[Age]]&gt;50,"Senior",IF(Vrinda_Store[[#This Row],[Age]]&gt;20,"Adults","Teenagers"))</f>
        <v>Adults</v>
      </c>
      <c r="F10179" s="1">
        <v>44565</v>
      </c>
      <c r="G10179" s="1" t="str">
        <f>TEXT(Vrinda_Store[[#This Row],[Date]],"mmmm")</f>
        <v>January</v>
      </c>
      <c r="H10179" t="s">
        <v>20</v>
      </c>
      <c r="I10179" t="s">
        <v>56</v>
      </c>
      <c r="J10179" t="s">
        <v>6175</v>
      </c>
      <c r="K10179" t="s">
        <v>74</v>
      </c>
      <c r="L10179" t="s">
        <v>33</v>
      </c>
      <c r="M10179">
        <v>1</v>
      </c>
      <c r="N10179" t="s">
        <v>25</v>
      </c>
      <c r="O10179">
        <v>518</v>
      </c>
      <c r="P10179" t="s">
        <v>14443</v>
      </c>
      <c r="Q10179" t="s">
        <v>69</v>
      </c>
      <c r="R10179">
        <v>522329</v>
      </c>
      <c r="S10179" t="s">
        <v>28</v>
      </c>
      <c r="T10179" t="b">
        <v>0</v>
      </c>
    </row>
    <row r="10180" spans="1:20" x14ac:dyDescent="0.3">
      <c r="A10180" t="s">
        <v>14444</v>
      </c>
      <c r="B10180">
        <v>1072171</v>
      </c>
      <c r="C10180" t="s">
        <v>19</v>
      </c>
      <c r="D10180">
        <v>46</v>
      </c>
      <c r="E10180" t="str">
        <f>IF(Vrinda_Store[[#This Row],[Age]]&gt;50,"Senior",IF(Vrinda_Store[[#This Row],[Age]]&gt;20,"Adults","Teenagers"))</f>
        <v>Adults</v>
      </c>
      <c r="F10180" s="1">
        <v>44565</v>
      </c>
      <c r="G10180" s="1" t="str">
        <f>TEXT(Vrinda_Store[[#This Row],[Date]],"mmmm")</f>
        <v>January</v>
      </c>
      <c r="H10180" t="s">
        <v>20</v>
      </c>
      <c r="I10180" t="s">
        <v>56</v>
      </c>
      <c r="J10180" t="s">
        <v>14445</v>
      </c>
      <c r="K10180" t="s">
        <v>23</v>
      </c>
      <c r="L10180" t="s">
        <v>33</v>
      </c>
      <c r="M10180">
        <v>1</v>
      </c>
      <c r="N10180" t="s">
        <v>25</v>
      </c>
      <c r="O10180">
        <v>345</v>
      </c>
      <c r="P10180" t="s">
        <v>58</v>
      </c>
      <c r="Q10180" t="s">
        <v>59</v>
      </c>
      <c r="R10180">
        <v>560056</v>
      </c>
      <c r="S10180" t="s">
        <v>28</v>
      </c>
      <c r="T10180" t="b">
        <v>0</v>
      </c>
    </row>
    <row r="10181" spans="1:20" x14ac:dyDescent="0.3">
      <c r="A10181" t="s">
        <v>14446</v>
      </c>
      <c r="B10181">
        <v>3199609</v>
      </c>
      <c r="C10181" t="s">
        <v>19</v>
      </c>
      <c r="D10181">
        <v>29</v>
      </c>
      <c r="E10181" t="str">
        <f>IF(Vrinda_Store[[#This Row],[Age]]&gt;50,"Senior",IF(Vrinda_Store[[#This Row],[Age]]&gt;20,"Adults","Teenagers"))</f>
        <v>Adults</v>
      </c>
      <c r="F10181" s="1">
        <v>44565</v>
      </c>
      <c r="G10181" s="1" t="str">
        <f>TEXT(Vrinda_Store[[#This Row],[Date]],"mmmm")</f>
        <v>January</v>
      </c>
      <c r="H10181" t="s">
        <v>112</v>
      </c>
      <c r="I10181" t="s">
        <v>21</v>
      </c>
      <c r="J10181" t="s">
        <v>280</v>
      </c>
      <c r="K10181" t="s">
        <v>23</v>
      </c>
      <c r="L10181" t="s">
        <v>38</v>
      </c>
      <c r="M10181">
        <v>1</v>
      </c>
      <c r="N10181" t="s">
        <v>25</v>
      </c>
      <c r="O10181">
        <v>382</v>
      </c>
      <c r="P10181" t="s">
        <v>84</v>
      </c>
      <c r="Q10181" t="s">
        <v>85</v>
      </c>
      <c r="R10181">
        <v>501510</v>
      </c>
      <c r="S10181" t="s">
        <v>28</v>
      </c>
      <c r="T10181" t="b">
        <v>0</v>
      </c>
    </row>
    <row r="10182" spans="1:20" x14ac:dyDescent="0.3">
      <c r="A10182" t="s">
        <v>14447</v>
      </c>
      <c r="B10182">
        <v>6363379</v>
      </c>
      <c r="C10182" t="s">
        <v>50</v>
      </c>
      <c r="D10182">
        <v>37</v>
      </c>
      <c r="E10182" t="str">
        <f>IF(Vrinda_Store[[#This Row],[Age]]&gt;50,"Senior",IF(Vrinda_Store[[#This Row],[Age]]&gt;20,"Adults","Teenagers"))</f>
        <v>Adults</v>
      </c>
      <c r="F10182" s="1">
        <v>44565</v>
      </c>
      <c r="G10182" s="1" t="str">
        <f>TEXT(Vrinda_Store[[#This Row],[Date]],"mmmm")</f>
        <v>January</v>
      </c>
      <c r="H10182" t="s">
        <v>20</v>
      </c>
      <c r="I10182" t="s">
        <v>42</v>
      </c>
      <c r="J10182" t="s">
        <v>9749</v>
      </c>
      <c r="K10182" t="s">
        <v>32</v>
      </c>
      <c r="L10182" t="s">
        <v>849</v>
      </c>
      <c r="M10182">
        <v>1</v>
      </c>
      <c r="N10182" t="s">
        <v>25</v>
      </c>
      <c r="O10182">
        <v>1325</v>
      </c>
      <c r="P10182" t="s">
        <v>4648</v>
      </c>
      <c r="Q10182" t="s">
        <v>55</v>
      </c>
      <c r="R10182">
        <v>421308</v>
      </c>
      <c r="S10182" t="s">
        <v>28</v>
      </c>
      <c r="T10182" t="b">
        <v>0</v>
      </c>
    </row>
    <row r="10183" spans="1:20" x14ac:dyDescent="0.3">
      <c r="A10183" t="s">
        <v>14448</v>
      </c>
      <c r="B10183">
        <v>5795102</v>
      </c>
      <c r="C10183" t="s">
        <v>19</v>
      </c>
      <c r="D10183">
        <v>48</v>
      </c>
      <c r="E10183" t="str">
        <f>IF(Vrinda_Store[[#This Row],[Age]]&gt;50,"Senior",IF(Vrinda_Store[[#This Row],[Age]]&gt;20,"Adults","Teenagers"))</f>
        <v>Adults</v>
      </c>
      <c r="F10183" s="1">
        <v>44565</v>
      </c>
      <c r="G10183" s="1" t="str">
        <f>TEXT(Vrinda_Store[[#This Row],[Date]],"mmmm")</f>
        <v>January</v>
      </c>
      <c r="H10183" t="s">
        <v>20</v>
      </c>
      <c r="I10183" t="s">
        <v>42</v>
      </c>
      <c r="J10183" t="s">
        <v>3896</v>
      </c>
      <c r="K10183" t="s">
        <v>32</v>
      </c>
      <c r="L10183" t="s">
        <v>24</v>
      </c>
      <c r="M10183">
        <v>1</v>
      </c>
      <c r="N10183" t="s">
        <v>25</v>
      </c>
      <c r="O10183">
        <v>1186</v>
      </c>
      <c r="P10183" t="s">
        <v>89</v>
      </c>
      <c r="Q10183" t="s">
        <v>90</v>
      </c>
      <c r="R10183">
        <v>110058</v>
      </c>
      <c r="S10183" t="s">
        <v>28</v>
      </c>
      <c r="T10183" t="b">
        <v>0</v>
      </c>
    </row>
    <row r="10184" spans="1:20" x14ac:dyDescent="0.3">
      <c r="A10184" t="s">
        <v>14449</v>
      </c>
      <c r="B10184">
        <v>7590356</v>
      </c>
      <c r="C10184" t="s">
        <v>19</v>
      </c>
      <c r="D10184">
        <v>59</v>
      </c>
      <c r="E10184" t="str">
        <f>IF(Vrinda_Store[[#This Row],[Age]]&gt;50,"Senior",IF(Vrinda_Store[[#This Row],[Age]]&gt;20,"Adults","Teenagers"))</f>
        <v>Senior</v>
      </c>
      <c r="F10184" s="1">
        <v>44565</v>
      </c>
      <c r="G10184" s="1" t="str">
        <f>TEXT(Vrinda_Store[[#This Row],[Date]],"mmmm")</f>
        <v>January</v>
      </c>
      <c r="H10184" t="s">
        <v>20</v>
      </c>
      <c r="I10184" t="s">
        <v>51</v>
      </c>
      <c r="J10184" t="s">
        <v>2763</v>
      </c>
      <c r="K10184" t="s">
        <v>32</v>
      </c>
      <c r="L10184" t="s">
        <v>38</v>
      </c>
      <c r="M10184">
        <v>2</v>
      </c>
      <c r="N10184" t="s">
        <v>25</v>
      </c>
      <c r="O10184">
        <v>1648</v>
      </c>
      <c r="P10184" t="s">
        <v>4965</v>
      </c>
      <c r="Q10184" t="s">
        <v>59</v>
      </c>
      <c r="R10184">
        <v>574122</v>
      </c>
      <c r="S10184" t="s">
        <v>28</v>
      </c>
      <c r="T10184" t="b">
        <v>0</v>
      </c>
    </row>
    <row r="10185" spans="1:20" x14ac:dyDescent="0.3">
      <c r="A10185" t="s">
        <v>14450</v>
      </c>
      <c r="B10185">
        <v>4352983</v>
      </c>
      <c r="C10185" t="s">
        <v>19</v>
      </c>
      <c r="D10185">
        <v>47</v>
      </c>
      <c r="E10185" t="str">
        <f>IF(Vrinda_Store[[#This Row],[Age]]&gt;50,"Senior",IF(Vrinda_Store[[#This Row],[Age]]&gt;20,"Adults","Teenagers"))</f>
        <v>Adults</v>
      </c>
      <c r="F10185" s="1">
        <v>44565</v>
      </c>
      <c r="G10185" s="1" t="str">
        <f>TEXT(Vrinda_Store[[#This Row],[Date]],"mmmm")</f>
        <v>January</v>
      </c>
      <c r="H10185" t="s">
        <v>20</v>
      </c>
      <c r="I10185" t="s">
        <v>42</v>
      </c>
      <c r="J10185" t="s">
        <v>5818</v>
      </c>
      <c r="K10185" t="s">
        <v>23</v>
      </c>
      <c r="L10185" t="s">
        <v>33</v>
      </c>
      <c r="M10185">
        <v>1</v>
      </c>
      <c r="N10185" t="s">
        <v>25</v>
      </c>
      <c r="O10185">
        <v>329</v>
      </c>
      <c r="P10185" t="s">
        <v>357</v>
      </c>
      <c r="Q10185" t="s">
        <v>55</v>
      </c>
      <c r="R10185">
        <v>401107</v>
      </c>
      <c r="S10185" t="s">
        <v>28</v>
      </c>
      <c r="T10185" t="b">
        <v>0</v>
      </c>
    </row>
    <row r="10186" spans="1:20" x14ac:dyDescent="0.3">
      <c r="A10186" t="s">
        <v>14451</v>
      </c>
      <c r="B10186">
        <v>455435</v>
      </c>
      <c r="C10186" t="s">
        <v>19</v>
      </c>
      <c r="D10186">
        <v>32</v>
      </c>
      <c r="E10186" t="str">
        <f>IF(Vrinda_Store[[#This Row],[Age]]&gt;50,"Senior",IF(Vrinda_Store[[#This Row],[Age]]&gt;20,"Adults","Teenagers"))</f>
        <v>Adults</v>
      </c>
      <c r="F10186" s="1">
        <v>44565</v>
      </c>
      <c r="G10186" s="1" t="str">
        <f>TEXT(Vrinda_Store[[#This Row],[Date]],"mmmm")</f>
        <v>January</v>
      </c>
      <c r="H10186" t="s">
        <v>20</v>
      </c>
      <c r="I10186" t="s">
        <v>56</v>
      </c>
      <c r="J10186" t="s">
        <v>556</v>
      </c>
      <c r="K10186" t="s">
        <v>74</v>
      </c>
      <c r="L10186" t="s">
        <v>24</v>
      </c>
      <c r="M10186">
        <v>1</v>
      </c>
      <c r="N10186" t="s">
        <v>25</v>
      </c>
      <c r="O10186">
        <v>464</v>
      </c>
      <c r="P10186" t="s">
        <v>2243</v>
      </c>
      <c r="Q10186" t="s">
        <v>40</v>
      </c>
      <c r="R10186">
        <v>713216</v>
      </c>
      <c r="S10186" t="s">
        <v>28</v>
      </c>
      <c r="T10186" t="b">
        <v>0</v>
      </c>
    </row>
    <row r="10187" spans="1:20" x14ac:dyDescent="0.3">
      <c r="A10187" t="s">
        <v>14452</v>
      </c>
      <c r="B10187">
        <v>2560560</v>
      </c>
      <c r="C10187" t="s">
        <v>19</v>
      </c>
      <c r="D10187">
        <v>46</v>
      </c>
      <c r="E10187" t="str">
        <f>IF(Vrinda_Store[[#This Row],[Age]]&gt;50,"Senior",IF(Vrinda_Store[[#This Row],[Age]]&gt;20,"Adults","Teenagers"))</f>
        <v>Adults</v>
      </c>
      <c r="F10187" s="1">
        <v>44565</v>
      </c>
      <c r="G10187" s="1" t="str">
        <f>TEXT(Vrinda_Store[[#This Row],[Date]],"mmmm")</f>
        <v>January</v>
      </c>
      <c r="H10187" t="s">
        <v>20</v>
      </c>
      <c r="I10187" t="s">
        <v>42</v>
      </c>
      <c r="J10187" t="s">
        <v>5585</v>
      </c>
      <c r="K10187" t="s">
        <v>32</v>
      </c>
      <c r="L10187" t="s">
        <v>24</v>
      </c>
      <c r="M10187">
        <v>1</v>
      </c>
      <c r="N10187" t="s">
        <v>25</v>
      </c>
      <c r="O10187">
        <v>633</v>
      </c>
      <c r="P10187" t="s">
        <v>1784</v>
      </c>
      <c r="Q10187" t="s">
        <v>237</v>
      </c>
      <c r="R10187">
        <v>831005</v>
      </c>
      <c r="S10187" t="s">
        <v>28</v>
      </c>
      <c r="T10187" t="b">
        <v>0</v>
      </c>
    </row>
    <row r="10188" spans="1:20" x14ac:dyDescent="0.3">
      <c r="A10188" t="s">
        <v>14453</v>
      </c>
      <c r="B10188">
        <v>5731630</v>
      </c>
      <c r="C10188" t="s">
        <v>19</v>
      </c>
      <c r="D10188">
        <v>38</v>
      </c>
      <c r="E10188" t="str">
        <f>IF(Vrinda_Store[[#This Row],[Age]]&gt;50,"Senior",IF(Vrinda_Store[[#This Row],[Age]]&gt;20,"Adults","Teenagers"))</f>
        <v>Adults</v>
      </c>
      <c r="F10188" s="1">
        <v>44565</v>
      </c>
      <c r="G10188" s="1" t="str">
        <f>TEXT(Vrinda_Store[[#This Row],[Date]],"mmmm")</f>
        <v>January</v>
      </c>
      <c r="H10188" t="s">
        <v>285</v>
      </c>
      <c r="I10188" t="s">
        <v>30</v>
      </c>
      <c r="J10188" t="s">
        <v>14454</v>
      </c>
      <c r="K10188" t="s">
        <v>23</v>
      </c>
      <c r="L10188" t="s">
        <v>97</v>
      </c>
      <c r="M10188">
        <v>1</v>
      </c>
      <c r="N10188" t="s">
        <v>25</v>
      </c>
      <c r="O10188">
        <v>342</v>
      </c>
      <c r="P10188" t="s">
        <v>58</v>
      </c>
      <c r="Q10188" t="s">
        <v>59</v>
      </c>
      <c r="R10188">
        <v>560033</v>
      </c>
      <c r="S10188" t="s">
        <v>28</v>
      </c>
      <c r="T10188" t="b">
        <v>0</v>
      </c>
    </row>
    <row r="10189" spans="1:20" x14ac:dyDescent="0.3">
      <c r="A10189" t="s">
        <v>14455</v>
      </c>
      <c r="B10189">
        <v>2335488</v>
      </c>
      <c r="C10189" t="s">
        <v>50</v>
      </c>
      <c r="D10189">
        <v>25</v>
      </c>
      <c r="E10189" t="str">
        <f>IF(Vrinda_Store[[#This Row],[Age]]&gt;50,"Senior",IF(Vrinda_Store[[#This Row],[Age]]&gt;20,"Adults","Teenagers"))</f>
        <v>Adults</v>
      </c>
      <c r="F10189" s="1">
        <v>44565</v>
      </c>
      <c r="G10189" s="1" t="str">
        <f>TEXT(Vrinda_Store[[#This Row],[Date]],"mmmm")</f>
        <v>January</v>
      </c>
      <c r="H10189" t="s">
        <v>20</v>
      </c>
      <c r="I10189" t="s">
        <v>51</v>
      </c>
      <c r="J10189" t="s">
        <v>742</v>
      </c>
      <c r="K10189" t="s">
        <v>208</v>
      </c>
      <c r="L10189" t="s">
        <v>209</v>
      </c>
      <c r="M10189">
        <v>1</v>
      </c>
      <c r="N10189" t="s">
        <v>25</v>
      </c>
      <c r="O10189">
        <v>999</v>
      </c>
      <c r="P10189" t="s">
        <v>245</v>
      </c>
      <c r="Q10189" t="s">
        <v>246</v>
      </c>
      <c r="R10189">
        <v>801503</v>
      </c>
      <c r="S10189" t="s">
        <v>28</v>
      </c>
      <c r="T10189" t="b">
        <v>0</v>
      </c>
    </row>
    <row r="10190" spans="1:20" x14ac:dyDescent="0.3">
      <c r="A10190" t="s">
        <v>14456</v>
      </c>
      <c r="B10190">
        <v>2736082</v>
      </c>
      <c r="C10190" t="s">
        <v>19</v>
      </c>
      <c r="D10190">
        <v>47</v>
      </c>
      <c r="E10190" t="str">
        <f>IF(Vrinda_Store[[#This Row],[Age]]&gt;50,"Senior",IF(Vrinda_Store[[#This Row],[Age]]&gt;20,"Adults","Teenagers"))</f>
        <v>Adults</v>
      </c>
      <c r="F10190" s="1">
        <v>44565</v>
      </c>
      <c r="G10190" s="1" t="str">
        <f>TEXT(Vrinda_Store[[#This Row],[Date]],"mmmm")</f>
        <v>January</v>
      </c>
      <c r="H10190" t="s">
        <v>20</v>
      </c>
      <c r="I10190" t="s">
        <v>51</v>
      </c>
      <c r="J10190" t="s">
        <v>2222</v>
      </c>
      <c r="K10190" t="s">
        <v>23</v>
      </c>
      <c r="L10190" t="s">
        <v>44</v>
      </c>
      <c r="M10190">
        <v>1</v>
      </c>
      <c r="N10190" t="s">
        <v>25</v>
      </c>
      <c r="O10190">
        <v>523</v>
      </c>
      <c r="P10190" t="s">
        <v>14457</v>
      </c>
      <c r="Q10190" t="s">
        <v>46</v>
      </c>
      <c r="R10190">
        <v>641108</v>
      </c>
      <c r="S10190" t="s">
        <v>28</v>
      </c>
      <c r="T10190" t="b">
        <v>0</v>
      </c>
    </row>
    <row r="10191" spans="1:20" x14ac:dyDescent="0.3">
      <c r="A10191" t="s">
        <v>14456</v>
      </c>
      <c r="B10191">
        <v>2736082</v>
      </c>
      <c r="C10191" t="s">
        <v>19</v>
      </c>
      <c r="D10191">
        <v>32</v>
      </c>
      <c r="E10191" t="str">
        <f>IF(Vrinda_Store[[#This Row],[Age]]&gt;50,"Senior",IF(Vrinda_Store[[#This Row],[Age]]&gt;20,"Adults","Teenagers"))</f>
        <v>Adults</v>
      </c>
      <c r="F10191" s="1">
        <v>44565</v>
      </c>
      <c r="G10191" s="1" t="str">
        <f>TEXT(Vrinda_Store[[#This Row],[Date]],"mmmm")</f>
        <v>January</v>
      </c>
      <c r="H10191" t="s">
        <v>20</v>
      </c>
      <c r="I10191" t="s">
        <v>61</v>
      </c>
      <c r="J10191" t="s">
        <v>7837</v>
      </c>
      <c r="K10191" t="s">
        <v>23</v>
      </c>
      <c r="L10191" t="s">
        <v>24</v>
      </c>
      <c r="M10191">
        <v>1</v>
      </c>
      <c r="N10191" t="s">
        <v>25</v>
      </c>
      <c r="O10191">
        <v>517</v>
      </c>
      <c r="P10191" t="s">
        <v>39</v>
      </c>
      <c r="Q10191" t="s">
        <v>40</v>
      </c>
      <c r="R10191">
        <v>700029</v>
      </c>
      <c r="S10191" t="s">
        <v>28</v>
      </c>
      <c r="T10191" t="b">
        <v>0</v>
      </c>
    </row>
    <row r="10192" spans="1:20" x14ac:dyDescent="0.3">
      <c r="A10192" t="s">
        <v>14458</v>
      </c>
      <c r="B10192">
        <v>7374699</v>
      </c>
      <c r="C10192" t="s">
        <v>50</v>
      </c>
      <c r="D10192">
        <v>68</v>
      </c>
      <c r="E10192" t="str">
        <f>IF(Vrinda_Store[[#This Row],[Age]]&gt;50,"Senior",IF(Vrinda_Store[[#This Row],[Age]]&gt;20,"Adults","Teenagers"))</f>
        <v>Senior</v>
      </c>
      <c r="F10192" s="1">
        <v>44565</v>
      </c>
      <c r="G10192" s="1" t="str">
        <f>TEXT(Vrinda_Store[[#This Row],[Date]],"mmmm")</f>
        <v>January</v>
      </c>
      <c r="H10192" t="s">
        <v>20</v>
      </c>
      <c r="I10192" t="s">
        <v>42</v>
      </c>
      <c r="J10192" t="s">
        <v>496</v>
      </c>
      <c r="K10192" t="s">
        <v>32</v>
      </c>
      <c r="L10192" t="s">
        <v>65</v>
      </c>
      <c r="M10192">
        <v>1</v>
      </c>
      <c r="N10192" t="s">
        <v>25</v>
      </c>
      <c r="O10192">
        <v>788</v>
      </c>
      <c r="P10192" t="s">
        <v>105</v>
      </c>
      <c r="Q10192" t="s">
        <v>27</v>
      </c>
      <c r="R10192">
        <v>143001</v>
      </c>
      <c r="S10192" t="s">
        <v>28</v>
      </c>
      <c r="T10192" t="b">
        <v>0</v>
      </c>
    </row>
    <row r="10193" spans="1:20" x14ac:dyDescent="0.3">
      <c r="A10193" t="s">
        <v>14458</v>
      </c>
      <c r="B10193">
        <v>7374699</v>
      </c>
      <c r="C10193" t="s">
        <v>19</v>
      </c>
      <c r="D10193">
        <v>39</v>
      </c>
      <c r="E10193" t="str">
        <f>IF(Vrinda_Store[[#This Row],[Age]]&gt;50,"Senior",IF(Vrinda_Store[[#This Row],[Age]]&gt;20,"Adults","Teenagers"))</f>
        <v>Adults</v>
      </c>
      <c r="F10193" s="1">
        <v>44565</v>
      </c>
      <c r="G10193" s="1" t="str">
        <f>TEXT(Vrinda_Store[[#This Row],[Date]],"mmmm")</f>
        <v>January</v>
      </c>
      <c r="H10193" t="s">
        <v>20</v>
      </c>
      <c r="I10193" t="s">
        <v>51</v>
      </c>
      <c r="J10193" t="s">
        <v>4635</v>
      </c>
      <c r="K10193" t="s">
        <v>32</v>
      </c>
      <c r="L10193" t="s">
        <v>38</v>
      </c>
      <c r="M10193">
        <v>1</v>
      </c>
      <c r="N10193" t="s">
        <v>25</v>
      </c>
      <c r="O10193">
        <v>654</v>
      </c>
      <c r="P10193" t="s">
        <v>2746</v>
      </c>
      <c r="Q10193" t="s">
        <v>27</v>
      </c>
      <c r="R10193">
        <v>151001</v>
      </c>
      <c r="S10193" t="s">
        <v>28</v>
      </c>
      <c r="T10193" t="b">
        <v>0</v>
      </c>
    </row>
    <row r="10194" spans="1:20" x14ac:dyDescent="0.3">
      <c r="A10194" t="s">
        <v>14459</v>
      </c>
      <c r="B10194">
        <v>3086647</v>
      </c>
      <c r="C10194" t="s">
        <v>19</v>
      </c>
      <c r="D10194">
        <v>44</v>
      </c>
      <c r="E10194" t="str">
        <f>IF(Vrinda_Store[[#This Row],[Age]]&gt;50,"Senior",IF(Vrinda_Store[[#This Row],[Age]]&gt;20,"Adults","Teenagers"))</f>
        <v>Adults</v>
      </c>
      <c r="F10194" s="1">
        <v>44565</v>
      </c>
      <c r="G10194" s="1" t="str">
        <f>TEXT(Vrinda_Store[[#This Row],[Date]],"mmmm")</f>
        <v>January</v>
      </c>
      <c r="H10194" t="s">
        <v>20</v>
      </c>
      <c r="I10194" t="s">
        <v>51</v>
      </c>
      <c r="J10194" t="s">
        <v>11750</v>
      </c>
      <c r="K10194" t="s">
        <v>23</v>
      </c>
      <c r="L10194" t="s">
        <v>44</v>
      </c>
      <c r="M10194">
        <v>1</v>
      </c>
      <c r="N10194" t="s">
        <v>25</v>
      </c>
      <c r="O10194">
        <v>419</v>
      </c>
      <c r="P10194" t="s">
        <v>727</v>
      </c>
      <c r="Q10194" t="s">
        <v>110</v>
      </c>
      <c r="R10194">
        <v>201005</v>
      </c>
      <c r="S10194" t="s">
        <v>28</v>
      </c>
      <c r="T10194" t="b">
        <v>0</v>
      </c>
    </row>
    <row r="10195" spans="1:20" x14ac:dyDescent="0.3">
      <c r="A10195" t="s">
        <v>14460</v>
      </c>
      <c r="B10195">
        <v>7614843</v>
      </c>
      <c r="C10195" t="s">
        <v>50</v>
      </c>
      <c r="D10195">
        <v>30</v>
      </c>
      <c r="E10195" t="str">
        <f>IF(Vrinda_Store[[#This Row],[Age]]&gt;50,"Senior",IF(Vrinda_Store[[#This Row],[Age]]&gt;20,"Adults","Teenagers"))</f>
        <v>Adults</v>
      </c>
      <c r="F10195" s="1">
        <v>44565</v>
      </c>
      <c r="G10195" s="1" t="str">
        <f>TEXT(Vrinda_Store[[#This Row],[Date]],"mmmm")</f>
        <v>January</v>
      </c>
      <c r="H10195" t="s">
        <v>20</v>
      </c>
      <c r="I10195" t="s">
        <v>21</v>
      </c>
      <c r="J10195" t="s">
        <v>1126</v>
      </c>
      <c r="K10195" t="s">
        <v>53</v>
      </c>
      <c r="L10195" t="s">
        <v>44</v>
      </c>
      <c r="M10195">
        <v>1</v>
      </c>
      <c r="N10195" t="s">
        <v>25</v>
      </c>
      <c r="O10195">
        <v>735</v>
      </c>
      <c r="P10195" t="s">
        <v>256</v>
      </c>
      <c r="Q10195" t="s">
        <v>55</v>
      </c>
      <c r="R10195">
        <v>410209</v>
      </c>
      <c r="S10195" t="s">
        <v>28</v>
      </c>
      <c r="T10195" t="b">
        <v>0</v>
      </c>
    </row>
    <row r="10196" spans="1:20" x14ac:dyDescent="0.3">
      <c r="A10196" t="s">
        <v>14461</v>
      </c>
      <c r="B10196">
        <v>8969014</v>
      </c>
      <c r="C10196" t="s">
        <v>19</v>
      </c>
      <c r="D10196">
        <v>25</v>
      </c>
      <c r="E10196" t="str">
        <f>IF(Vrinda_Store[[#This Row],[Age]]&gt;50,"Senior",IF(Vrinda_Store[[#This Row],[Age]]&gt;20,"Adults","Teenagers"))</f>
        <v>Adults</v>
      </c>
      <c r="F10196" s="1">
        <v>44565</v>
      </c>
      <c r="G10196" s="1" t="str">
        <f>TEXT(Vrinda_Store[[#This Row],[Date]],"mmmm")</f>
        <v>January</v>
      </c>
      <c r="H10196" t="s">
        <v>20</v>
      </c>
      <c r="I10196" t="s">
        <v>51</v>
      </c>
      <c r="J10196" t="s">
        <v>1565</v>
      </c>
      <c r="K10196" t="s">
        <v>23</v>
      </c>
      <c r="L10196" t="s">
        <v>108</v>
      </c>
      <c r="M10196">
        <v>1</v>
      </c>
      <c r="N10196" t="s">
        <v>25</v>
      </c>
      <c r="O10196">
        <v>568</v>
      </c>
      <c r="P10196" t="s">
        <v>648</v>
      </c>
      <c r="Q10196" t="s">
        <v>85</v>
      </c>
      <c r="R10196">
        <v>501101</v>
      </c>
      <c r="S10196" t="s">
        <v>28</v>
      </c>
      <c r="T10196" t="b">
        <v>0</v>
      </c>
    </row>
    <row r="10197" spans="1:20" x14ac:dyDescent="0.3">
      <c r="A10197" t="s">
        <v>14462</v>
      </c>
      <c r="B10197">
        <v>934596</v>
      </c>
      <c r="C10197" t="s">
        <v>19</v>
      </c>
      <c r="D10197">
        <v>48</v>
      </c>
      <c r="E10197" t="str">
        <f>IF(Vrinda_Store[[#This Row],[Age]]&gt;50,"Senior",IF(Vrinda_Store[[#This Row],[Age]]&gt;20,"Adults","Teenagers"))</f>
        <v>Adults</v>
      </c>
      <c r="F10197" s="1">
        <v>44565</v>
      </c>
      <c r="G10197" s="1" t="str">
        <f>TEXT(Vrinda_Store[[#This Row],[Date]],"mmmm")</f>
        <v>January</v>
      </c>
      <c r="H10197" t="s">
        <v>20</v>
      </c>
      <c r="I10197" t="s">
        <v>51</v>
      </c>
      <c r="J10197" t="s">
        <v>2059</v>
      </c>
      <c r="K10197" t="s">
        <v>32</v>
      </c>
      <c r="L10197" t="s">
        <v>24</v>
      </c>
      <c r="M10197">
        <v>1</v>
      </c>
      <c r="N10197" t="s">
        <v>25</v>
      </c>
      <c r="O10197">
        <v>1238</v>
      </c>
      <c r="P10197" t="s">
        <v>1333</v>
      </c>
      <c r="Q10197" t="s">
        <v>59</v>
      </c>
      <c r="R10197">
        <v>575006</v>
      </c>
      <c r="S10197" t="s">
        <v>28</v>
      </c>
      <c r="T10197" t="b">
        <v>0</v>
      </c>
    </row>
    <row r="10198" spans="1:20" x14ac:dyDescent="0.3">
      <c r="A10198" t="s">
        <v>14463</v>
      </c>
      <c r="B10198">
        <v>6195512</v>
      </c>
      <c r="C10198" t="s">
        <v>50</v>
      </c>
      <c r="D10198">
        <v>72</v>
      </c>
      <c r="E10198" t="str">
        <f>IF(Vrinda_Store[[#This Row],[Age]]&gt;50,"Senior",IF(Vrinda_Store[[#This Row],[Age]]&gt;20,"Adults","Teenagers"))</f>
        <v>Senior</v>
      </c>
      <c r="F10198" s="1">
        <v>44565</v>
      </c>
      <c r="G10198" s="1" t="str">
        <f>TEXT(Vrinda_Store[[#This Row],[Date]],"mmmm")</f>
        <v>January</v>
      </c>
      <c r="H10198" t="s">
        <v>20</v>
      </c>
      <c r="I10198" t="s">
        <v>42</v>
      </c>
      <c r="J10198" t="s">
        <v>121</v>
      </c>
      <c r="K10198" t="s">
        <v>32</v>
      </c>
      <c r="L10198" t="s">
        <v>44</v>
      </c>
      <c r="M10198">
        <v>1</v>
      </c>
      <c r="N10198" t="s">
        <v>25</v>
      </c>
      <c r="O10198">
        <v>612</v>
      </c>
      <c r="P10198" t="s">
        <v>509</v>
      </c>
      <c r="Q10198" t="s">
        <v>40</v>
      </c>
      <c r="R10198">
        <v>700156</v>
      </c>
      <c r="S10198" t="s">
        <v>28</v>
      </c>
      <c r="T10198" t="b">
        <v>0</v>
      </c>
    </row>
    <row r="10199" spans="1:20" x14ac:dyDescent="0.3">
      <c r="A10199" t="s">
        <v>14464</v>
      </c>
      <c r="B10199">
        <v>8841843</v>
      </c>
      <c r="C10199" t="s">
        <v>19</v>
      </c>
      <c r="D10199">
        <v>21</v>
      </c>
      <c r="E10199" t="str">
        <f>IF(Vrinda_Store[[#This Row],[Age]]&gt;50,"Senior",IF(Vrinda_Store[[#This Row],[Age]]&gt;20,"Adults","Teenagers"))</f>
        <v>Adults</v>
      </c>
      <c r="F10199" s="1">
        <v>44565</v>
      </c>
      <c r="G10199" s="1" t="str">
        <f>TEXT(Vrinda_Store[[#This Row],[Date]],"mmmm")</f>
        <v>January</v>
      </c>
      <c r="H10199" t="s">
        <v>20</v>
      </c>
      <c r="I10199" t="s">
        <v>42</v>
      </c>
      <c r="J10199" t="s">
        <v>8610</v>
      </c>
      <c r="K10199" t="s">
        <v>23</v>
      </c>
      <c r="L10199" t="s">
        <v>65</v>
      </c>
      <c r="M10199">
        <v>1</v>
      </c>
      <c r="N10199" t="s">
        <v>25</v>
      </c>
      <c r="O10199">
        <v>376</v>
      </c>
      <c r="P10199" t="s">
        <v>58</v>
      </c>
      <c r="Q10199" t="s">
        <v>59</v>
      </c>
      <c r="R10199">
        <v>560066</v>
      </c>
      <c r="S10199" t="s">
        <v>28</v>
      </c>
      <c r="T10199" t="b">
        <v>0</v>
      </c>
    </row>
    <row r="10200" spans="1:20" x14ac:dyDescent="0.3">
      <c r="A10200" t="s">
        <v>14465</v>
      </c>
      <c r="B10200">
        <v>8728169</v>
      </c>
      <c r="C10200" t="s">
        <v>19</v>
      </c>
      <c r="D10200">
        <v>28</v>
      </c>
      <c r="E10200" t="str">
        <f>IF(Vrinda_Store[[#This Row],[Age]]&gt;50,"Senior",IF(Vrinda_Store[[#This Row],[Age]]&gt;20,"Adults","Teenagers"))</f>
        <v>Adults</v>
      </c>
      <c r="F10200" s="1">
        <v>44565</v>
      </c>
      <c r="G10200" s="1" t="str">
        <f>TEXT(Vrinda_Store[[#This Row],[Date]],"mmmm")</f>
        <v>January</v>
      </c>
      <c r="H10200" t="s">
        <v>20</v>
      </c>
      <c r="I10200" t="s">
        <v>42</v>
      </c>
      <c r="J10200" t="s">
        <v>378</v>
      </c>
      <c r="K10200" t="s">
        <v>23</v>
      </c>
      <c r="L10200" t="s">
        <v>220</v>
      </c>
      <c r="M10200">
        <v>1</v>
      </c>
      <c r="N10200" t="s">
        <v>25</v>
      </c>
      <c r="O10200">
        <v>692</v>
      </c>
      <c r="P10200" t="s">
        <v>334</v>
      </c>
      <c r="Q10200" t="s">
        <v>110</v>
      </c>
      <c r="R10200">
        <v>201308</v>
      </c>
      <c r="S10200" t="s">
        <v>28</v>
      </c>
      <c r="T10200" t="b">
        <v>0</v>
      </c>
    </row>
    <row r="10201" spans="1:20" x14ac:dyDescent="0.3">
      <c r="A10201" t="s">
        <v>14466</v>
      </c>
      <c r="B10201">
        <v>2665944</v>
      </c>
      <c r="C10201" t="s">
        <v>19</v>
      </c>
      <c r="D10201">
        <v>35</v>
      </c>
      <c r="E10201" t="str">
        <f>IF(Vrinda_Store[[#This Row],[Age]]&gt;50,"Senior",IF(Vrinda_Store[[#This Row],[Age]]&gt;20,"Adults","Teenagers"))</f>
        <v>Adults</v>
      </c>
      <c r="F10201" s="1">
        <v>44565</v>
      </c>
      <c r="G10201" s="1" t="str">
        <f>TEXT(Vrinda_Store[[#This Row],[Date]],"mmmm")</f>
        <v>January</v>
      </c>
      <c r="H10201" t="s">
        <v>20</v>
      </c>
      <c r="I10201" t="s">
        <v>42</v>
      </c>
      <c r="J10201" t="s">
        <v>5412</v>
      </c>
      <c r="K10201" t="s">
        <v>23</v>
      </c>
      <c r="L10201" t="s">
        <v>24</v>
      </c>
      <c r="M10201">
        <v>1</v>
      </c>
      <c r="N10201" t="s">
        <v>25</v>
      </c>
      <c r="O10201">
        <v>416</v>
      </c>
      <c r="P10201" t="s">
        <v>1570</v>
      </c>
      <c r="Q10201" t="s">
        <v>110</v>
      </c>
      <c r="R10201">
        <v>224001</v>
      </c>
      <c r="S10201" t="s">
        <v>28</v>
      </c>
      <c r="T10201" t="b">
        <v>0</v>
      </c>
    </row>
    <row r="10202" spans="1:20" x14ac:dyDescent="0.3">
      <c r="A10202" t="s">
        <v>14466</v>
      </c>
      <c r="B10202">
        <v>2665944</v>
      </c>
      <c r="C10202" t="s">
        <v>19</v>
      </c>
      <c r="D10202">
        <v>30</v>
      </c>
      <c r="E10202" t="str">
        <f>IF(Vrinda_Store[[#This Row],[Age]]&gt;50,"Senior",IF(Vrinda_Store[[#This Row],[Age]]&gt;20,"Adults","Teenagers"))</f>
        <v>Adults</v>
      </c>
      <c r="F10202" s="1">
        <v>44565</v>
      </c>
      <c r="G10202" s="1" t="str">
        <f>TEXT(Vrinda_Store[[#This Row],[Date]],"mmmm")</f>
        <v>January</v>
      </c>
      <c r="H10202" t="s">
        <v>20</v>
      </c>
      <c r="I10202" t="s">
        <v>21</v>
      </c>
      <c r="J10202" t="s">
        <v>5412</v>
      </c>
      <c r="K10202" t="s">
        <v>23</v>
      </c>
      <c r="L10202" t="s">
        <v>24</v>
      </c>
      <c r="M10202">
        <v>3</v>
      </c>
      <c r="N10202" t="s">
        <v>25</v>
      </c>
      <c r="O10202">
        <v>1248</v>
      </c>
      <c r="P10202" t="s">
        <v>9917</v>
      </c>
      <c r="Q10202" t="s">
        <v>72</v>
      </c>
      <c r="R10202">
        <v>671313</v>
      </c>
      <c r="S10202" t="s">
        <v>28</v>
      </c>
      <c r="T10202" t="b">
        <v>0</v>
      </c>
    </row>
    <row r="10203" spans="1:20" x14ac:dyDescent="0.3">
      <c r="A10203" t="s">
        <v>14466</v>
      </c>
      <c r="B10203">
        <v>2665944</v>
      </c>
      <c r="C10203" t="s">
        <v>19</v>
      </c>
      <c r="D10203">
        <v>45</v>
      </c>
      <c r="E10203" t="str">
        <f>IF(Vrinda_Store[[#This Row],[Age]]&gt;50,"Senior",IF(Vrinda_Store[[#This Row],[Age]]&gt;20,"Adults","Teenagers"))</f>
        <v>Adults</v>
      </c>
      <c r="F10203" s="1">
        <v>44565</v>
      </c>
      <c r="G10203" s="1" t="str">
        <f>TEXT(Vrinda_Store[[#This Row],[Date]],"mmmm")</f>
        <v>January</v>
      </c>
      <c r="H10203" t="s">
        <v>20</v>
      </c>
      <c r="I10203" t="s">
        <v>21</v>
      </c>
      <c r="J10203" t="s">
        <v>5412</v>
      </c>
      <c r="K10203" t="s">
        <v>23</v>
      </c>
      <c r="L10203" t="s">
        <v>24</v>
      </c>
      <c r="M10203">
        <v>1</v>
      </c>
      <c r="N10203" t="s">
        <v>25</v>
      </c>
      <c r="O10203">
        <v>399</v>
      </c>
      <c r="P10203" t="s">
        <v>4132</v>
      </c>
      <c r="Q10203" t="s">
        <v>46</v>
      </c>
      <c r="R10203">
        <v>635109</v>
      </c>
      <c r="S10203" t="s">
        <v>28</v>
      </c>
      <c r="T10203" t="b">
        <v>0</v>
      </c>
    </row>
    <row r="10204" spans="1:20" x14ac:dyDescent="0.3">
      <c r="A10204" t="s">
        <v>14467</v>
      </c>
      <c r="B10204">
        <v>9837677</v>
      </c>
      <c r="C10204" t="s">
        <v>19</v>
      </c>
      <c r="D10204">
        <v>39</v>
      </c>
      <c r="E10204" t="str">
        <f>IF(Vrinda_Store[[#This Row],[Age]]&gt;50,"Senior",IF(Vrinda_Store[[#This Row],[Age]]&gt;20,"Adults","Teenagers"))</f>
        <v>Adults</v>
      </c>
      <c r="F10204" s="1">
        <v>44565</v>
      </c>
      <c r="G10204" s="1" t="str">
        <f>TEXT(Vrinda_Store[[#This Row],[Date]],"mmmm")</f>
        <v>January</v>
      </c>
      <c r="H10204" t="s">
        <v>20</v>
      </c>
      <c r="I10204" t="s">
        <v>21</v>
      </c>
      <c r="J10204" t="s">
        <v>1663</v>
      </c>
      <c r="K10204" t="s">
        <v>23</v>
      </c>
      <c r="L10204" t="s">
        <v>65</v>
      </c>
      <c r="M10204">
        <v>1</v>
      </c>
      <c r="N10204" t="s">
        <v>25</v>
      </c>
      <c r="O10204">
        <v>399</v>
      </c>
      <c r="P10204" t="s">
        <v>58</v>
      </c>
      <c r="Q10204" t="s">
        <v>59</v>
      </c>
      <c r="R10204">
        <v>560032</v>
      </c>
      <c r="S10204" t="s">
        <v>28</v>
      </c>
      <c r="T10204" t="b">
        <v>0</v>
      </c>
    </row>
    <row r="10205" spans="1:20" x14ac:dyDescent="0.3">
      <c r="A10205" t="s">
        <v>14467</v>
      </c>
      <c r="B10205">
        <v>9837677</v>
      </c>
      <c r="C10205" t="s">
        <v>19</v>
      </c>
      <c r="D10205">
        <v>25</v>
      </c>
      <c r="E10205" t="str">
        <f>IF(Vrinda_Store[[#This Row],[Age]]&gt;50,"Senior",IF(Vrinda_Store[[#This Row],[Age]]&gt;20,"Adults","Teenagers"))</f>
        <v>Adults</v>
      </c>
      <c r="F10205" s="1">
        <v>44565</v>
      </c>
      <c r="G10205" s="1" t="str">
        <f>TEXT(Vrinda_Store[[#This Row],[Date]],"mmmm")</f>
        <v>January</v>
      </c>
      <c r="H10205" t="s">
        <v>20</v>
      </c>
      <c r="I10205" t="s">
        <v>51</v>
      </c>
      <c r="J10205" t="s">
        <v>4500</v>
      </c>
      <c r="K10205" t="s">
        <v>23</v>
      </c>
      <c r="L10205" t="s">
        <v>65</v>
      </c>
      <c r="M10205">
        <v>1</v>
      </c>
      <c r="N10205" t="s">
        <v>25</v>
      </c>
      <c r="O10205">
        <v>452</v>
      </c>
      <c r="P10205" t="s">
        <v>39</v>
      </c>
      <c r="Q10205" t="s">
        <v>40</v>
      </c>
      <c r="R10205">
        <v>700029</v>
      </c>
      <c r="S10205" t="s">
        <v>28</v>
      </c>
      <c r="T10205" t="b">
        <v>0</v>
      </c>
    </row>
    <row r="10206" spans="1:20" x14ac:dyDescent="0.3">
      <c r="A10206" t="s">
        <v>14467</v>
      </c>
      <c r="B10206">
        <v>9837677</v>
      </c>
      <c r="C10206" t="s">
        <v>19</v>
      </c>
      <c r="D10206">
        <v>20</v>
      </c>
      <c r="E10206" t="str">
        <f>IF(Vrinda_Store[[#This Row],[Age]]&gt;50,"Senior",IF(Vrinda_Store[[#This Row],[Age]]&gt;20,"Adults","Teenagers"))</f>
        <v>Teenagers</v>
      </c>
      <c r="F10206" s="1">
        <v>44565</v>
      </c>
      <c r="G10206" s="1" t="str">
        <f>TEXT(Vrinda_Store[[#This Row],[Date]],"mmmm")</f>
        <v>January</v>
      </c>
      <c r="H10206" t="s">
        <v>20</v>
      </c>
      <c r="I10206" t="s">
        <v>87</v>
      </c>
      <c r="J10206" t="s">
        <v>8846</v>
      </c>
      <c r="K10206" t="s">
        <v>23</v>
      </c>
      <c r="L10206" t="s">
        <v>24</v>
      </c>
      <c r="M10206">
        <v>1</v>
      </c>
      <c r="N10206" t="s">
        <v>25</v>
      </c>
      <c r="O10206">
        <v>481</v>
      </c>
      <c r="P10206" t="s">
        <v>102</v>
      </c>
      <c r="Q10206" t="s">
        <v>55</v>
      </c>
      <c r="R10206">
        <v>400031</v>
      </c>
      <c r="S10206" t="s">
        <v>28</v>
      </c>
      <c r="T10206" t="b">
        <v>0</v>
      </c>
    </row>
    <row r="10207" spans="1:20" x14ac:dyDescent="0.3">
      <c r="A10207" t="s">
        <v>14468</v>
      </c>
      <c r="B10207">
        <v>9112360</v>
      </c>
      <c r="C10207" t="s">
        <v>50</v>
      </c>
      <c r="D10207">
        <v>25</v>
      </c>
      <c r="E10207" t="str">
        <f>IF(Vrinda_Store[[#This Row],[Age]]&gt;50,"Senior",IF(Vrinda_Store[[#This Row],[Age]]&gt;20,"Adults","Teenagers"))</f>
        <v>Adults</v>
      </c>
      <c r="F10207" s="1">
        <v>44565</v>
      </c>
      <c r="G10207" s="1" t="str">
        <f>TEXT(Vrinda_Store[[#This Row],[Date]],"mmmm")</f>
        <v>January</v>
      </c>
      <c r="H10207" t="s">
        <v>20</v>
      </c>
      <c r="I10207" t="s">
        <v>51</v>
      </c>
      <c r="J10207" t="s">
        <v>593</v>
      </c>
      <c r="K10207" t="s">
        <v>208</v>
      </c>
      <c r="L10207" t="s">
        <v>209</v>
      </c>
      <c r="M10207">
        <v>1</v>
      </c>
      <c r="N10207" t="s">
        <v>25</v>
      </c>
      <c r="O10207">
        <v>988</v>
      </c>
      <c r="P10207" t="s">
        <v>497</v>
      </c>
      <c r="Q10207" t="s">
        <v>85</v>
      </c>
      <c r="R10207">
        <v>502319</v>
      </c>
      <c r="S10207" t="s">
        <v>28</v>
      </c>
      <c r="T10207" t="b">
        <v>0</v>
      </c>
    </row>
    <row r="10208" spans="1:20" x14ac:dyDescent="0.3">
      <c r="A10208" t="s">
        <v>14469</v>
      </c>
      <c r="B10208">
        <v>9029452</v>
      </c>
      <c r="C10208" t="s">
        <v>19</v>
      </c>
      <c r="D10208">
        <v>31</v>
      </c>
      <c r="E10208" t="str">
        <f>IF(Vrinda_Store[[#This Row],[Age]]&gt;50,"Senior",IF(Vrinda_Store[[#This Row],[Age]]&gt;20,"Adults","Teenagers"))</f>
        <v>Adults</v>
      </c>
      <c r="F10208" s="1">
        <v>44565</v>
      </c>
      <c r="G10208" s="1" t="str">
        <f>TEXT(Vrinda_Store[[#This Row],[Date]],"mmmm")</f>
        <v>January</v>
      </c>
      <c r="H10208" t="s">
        <v>20</v>
      </c>
      <c r="I10208" t="s">
        <v>51</v>
      </c>
      <c r="J10208" t="s">
        <v>43</v>
      </c>
      <c r="K10208" t="s">
        <v>32</v>
      </c>
      <c r="L10208" t="s">
        <v>44</v>
      </c>
      <c r="M10208">
        <v>1</v>
      </c>
      <c r="N10208" t="s">
        <v>25</v>
      </c>
      <c r="O10208">
        <v>788</v>
      </c>
      <c r="P10208" t="s">
        <v>4327</v>
      </c>
      <c r="Q10208" t="s">
        <v>69</v>
      </c>
      <c r="R10208">
        <v>517102</v>
      </c>
      <c r="S10208" t="s">
        <v>28</v>
      </c>
      <c r="T10208" t="b">
        <v>0</v>
      </c>
    </row>
    <row r="10209" spans="1:20" x14ac:dyDescent="0.3">
      <c r="A10209" t="s">
        <v>14470</v>
      </c>
      <c r="B10209">
        <v>5511163</v>
      </c>
      <c r="C10209" t="s">
        <v>50</v>
      </c>
      <c r="D10209">
        <v>21</v>
      </c>
      <c r="E10209" t="str">
        <f>IF(Vrinda_Store[[#This Row],[Age]]&gt;50,"Senior",IF(Vrinda_Store[[#This Row],[Age]]&gt;20,"Adults","Teenagers"))</f>
        <v>Adults</v>
      </c>
      <c r="F10209" s="1">
        <v>44565</v>
      </c>
      <c r="G10209" s="1" t="str">
        <f>TEXT(Vrinda_Store[[#This Row],[Date]],"mmmm")</f>
        <v>January</v>
      </c>
      <c r="H10209" t="s">
        <v>20</v>
      </c>
      <c r="I10209" t="s">
        <v>42</v>
      </c>
      <c r="J10209" t="s">
        <v>14471</v>
      </c>
      <c r="K10209" t="s">
        <v>32</v>
      </c>
      <c r="L10209" t="s">
        <v>65</v>
      </c>
      <c r="M10209">
        <v>1</v>
      </c>
      <c r="N10209" t="s">
        <v>25</v>
      </c>
      <c r="O10209">
        <v>1126</v>
      </c>
      <c r="P10209" t="s">
        <v>39</v>
      </c>
      <c r="Q10209" t="s">
        <v>40</v>
      </c>
      <c r="R10209">
        <v>700008</v>
      </c>
      <c r="S10209" t="s">
        <v>28</v>
      </c>
      <c r="T10209" t="b">
        <v>0</v>
      </c>
    </row>
    <row r="10210" spans="1:20" x14ac:dyDescent="0.3">
      <c r="A10210" t="s">
        <v>14472</v>
      </c>
      <c r="B10210">
        <v>7383149</v>
      </c>
      <c r="C10210" t="s">
        <v>19</v>
      </c>
      <c r="D10210">
        <v>36</v>
      </c>
      <c r="E10210" t="str">
        <f>IF(Vrinda_Store[[#This Row],[Age]]&gt;50,"Senior",IF(Vrinda_Store[[#This Row],[Age]]&gt;20,"Adults","Teenagers"))</f>
        <v>Adults</v>
      </c>
      <c r="F10210" s="1">
        <v>44565</v>
      </c>
      <c r="G10210" s="1" t="str">
        <f>TEXT(Vrinda_Store[[#This Row],[Date]],"mmmm")</f>
        <v>January</v>
      </c>
      <c r="H10210" t="s">
        <v>20</v>
      </c>
      <c r="I10210" t="s">
        <v>42</v>
      </c>
      <c r="J10210" t="s">
        <v>4351</v>
      </c>
      <c r="K10210" t="s">
        <v>32</v>
      </c>
      <c r="L10210" t="s">
        <v>65</v>
      </c>
      <c r="M10210">
        <v>1</v>
      </c>
      <c r="N10210" t="s">
        <v>25</v>
      </c>
      <c r="O10210">
        <v>799</v>
      </c>
      <c r="P10210" t="s">
        <v>26</v>
      </c>
      <c r="Q10210" t="s">
        <v>27</v>
      </c>
      <c r="R10210">
        <v>160064</v>
      </c>
      <c r="S10210" t="s">
        <v>28</v>
      </c>
      <c r="T10210" t="b">
        <v>0</v>
      </c>
    </row>
    <row r="10211" spans="1:20" x14ac:dyDescent="0.3">
      <c r="A10211" t="s">
        <v>14473</v>
      </c>
      <c r="B10211">
        <v>2246464</v>
      </c>
      <c r="C10211" t="s">
        <v>50</v>
      </c>
      <c r="D10211">
        <v>19</v>
      </c>
      <c r="E10211" t="str">
        <f>IF(Vrinda_Store[[#This Row],[Age]]&gt;50,"Senior",IF(Vrinda_Store[[#This Row],[Age]]&gt;20,"Adults","Teenagers"))</f>
        <v>Teenagers</v>
      </c>
      <c r="F10211" s="1">
        <v>44565</v>
      </c>
      <c r="G10211" s="1" t="str">
        <f>TEXT(Vrinda_Store[[#This Row],[Date]],"mmmm")</f>
        <v>January</v>
      </c>
      <c r="H10211" t="s">
        <v>20</v>
      </c>
      <c r="I10211" t="s">
        <v>61</v>
      </c>
      <c r="J10211" t="s">
        <v>244</v>
      </c>
      <c r="K10211" t="s">
        <v>208</v>
      </c>
      <c r="L10211" t="s">
        <v>209</v>
      </c>
      <c r="M10211">
        <v>1</v>
      </c>
      <c r="N10211" t="s">
        <v>25</v>
      </c>
      <c r="O10211">
        <v>664</v>
      </c>
      <c r="P10211" t="s">
        <v>245</v>
      </c>
      <c r="Q10211" t="s">
        <v>246</v>
      </c>
      <c r="R10211">
        <v>800006</v>
      </c>
      <c r="S10211" t="s">
        <v>28</v>
      </c>
      <c r="T10211" t="b">
        <v>0</v>
      </c>
    </row>
    <row r="10212" spans="1:20" x14ac:dyDescent="0.3">
      <c r="A10212" t="s">
        <v>14474</v>
      </c>
      <c r="B10212">
        <v>1132504</v>
      </c>
      <c r="C10212" t="s">
        <v>50</v>
      </c>
      <c r="D10212">
        <v>48</v>
      </c>
      <c r="E10212" t="str">
        <f>IF(Vrinda_Store[[#This Row],[Age]]&gt;50,"Senior",IF(Vrinda_Store[[#This Row],[Age]]&gt;20,"Adults","Teenagers"))</f>
        <v>Adults</v>
      </c>
      <c r="F10212" s="1">
        <v>44565</v>
      </c>
      <c r="G10212" s="1" t="str">
        <f>TEXT(Vrinda_Store[[#This Row],[Date]],"mmmm")</f>
        <v>January</v>
      </c>
      <c r="H10212" t="s">
        <v>20</v>
      </c>
      <c r="I10212" t="s">
        <v>21</v>
      </c>
      <c r="J10212" t="s">
        <v>830</v>
      </c>
      <c r="K10212" t="s">
        <v>208</v>
      </c>
      <c r="L10212" t="s">
        <v>209</v>
      </c>
      <c r="M10212">
        <v>1</v>
      </c>
      <c r="N10212" t="s">
        <v>25</v>
      </c>
      <c r="O10212">
        <v>988</v>
      </c>
      <c r="P10212" t="s">
        <v>1324</v>
      </c>
      <c r="Q10212" t="s">
        <v>125</v>
      </c>
      <c r="R10212">
        <v>462021</v>
      </c>
      <c r="S10212" t="s">
        <v>28</v>
      </c>
      <c r="T10212" t="b">
        <v>0</v>
      </c>
    </row>
    <row r="10213" spans="1:20" x14ac:dyDescent="0.3">
      <c r="A10213" t="s">
        <v>14474</v>
      </c>
      <c r="B10213">
        <v>1132504</v>
      </c>
      <c r="C10213" t="s">
        <v>19</v>
      </c>
      <c r="D10213">
        <v>41</v>
      </c>
      <c r="E10213" t="str">
        <f>IF(Vrinda_Store[[#This Row],[Age]]&gt;50,"Senior",IF(Vrinda_Store[[#This Row],[Age]]&gt;20,"Adults","Teenagers"))</f>
        <v>Adults</v>
      </c>
      <c r="F10213" s="1">
        <v>44565</v>
      </c>
      <c r="G10213" s="1" t="str">
        <f>TEXT(Vrinda_Store[[#This Row],[Date]],"mmmm")</f>
        <v>January</v>
      </c>
      <c r="H10213" t="s">
        <v>20</v>
      </c>
      <c r="I10213" t="s">
        <v>51</v>
      </c>
      <c r="J10213" t="s">
        <v>14475</v>
      </c>
      <c r="K10213" t="s">
        <v>32</v>
      </c>
      <c r="L10213" t="s">
        <v>108</v>
      </c>
      <c r="M10213">
        <v>1</v>
      </c>
      <c r="N10213" t="s">
        <v>25</v>
      </c>
      <c r="O10213">
        <v>1256</v>
      </c>
      <c r="P10213" t="s">
        <v>14476</v>
      </c>
      <c r="Q10213" t="s">
        <v>715</v>
      </c>
      <c r="R10213">
        <v>182121</v>
      </c>
      <c r="S10213" t="s">
        <v>28</v>
      </c>
      <c r="T10213" t="b">
        <v>0</v>
      </c>
    </row>
    <row r="10214" spans="1:20" x14ac:dyDescent="0.3">
      <c r="A10214" t="s">
        <v>14477</v>
      </c>
      <c r="B10214">
        <v>2374593</v>
      </c>
      <c r="C10214" t="s">
        <v>50</v>
      </c>
      <c r="D10214">
        <v>38</v>
      </c>
      <c r="E10214" t="str">
        <f>IF(Vrinda_Store[[#This Row],[Age]]&gt;50,"Senior",IF(Vrinda_Store[[#This Row],[Age]]&gt;20,"Adults","Teenagers"))</f>
        <v>Adults</v>
      </c>
      <c r="F10214" s="1">
        <v>44565</v>
      </c>
      <c r="G10214" s="1" t="str">
        <f>TEXT(Vrinda_Store[[#This Row],[Date]],"mmmm")</f>
        <v>January</v>
      </c>
      <c r="H10214" t="s">
        <v>20</v>
      </c>
      <c r="I10214" t="s">
        <v>42</v>
      </c>
      <c r="J10214" t="s">
        <v>860</v>
      </c>
      <c r="K10214" t="s">
        <v>208</v>
      </c>
      <c r="L10214" t="s">
        <v>209</v>
      </c>
      <c r="M10214">
        <v>1</v>
      </c>
      <c r="N10214" t="s">
        <v>25</v>
      </c>
      <c r="O10214">
        <v>416</v>
      </c>
      <c r="P10214" t="s">
        <v>84</v>
      </c>
      <c r="Q10214" t="s">
        <v>85</v>
      </c>
      <c r="R10214">
        <v>500055</v>
      </c>
      <c r="S10214" t="s">
        <v>28</v>
      </c>
      <c r="T10214" t="b">
        <v>0</v>
      </c>
    </row>
    <row r="10215" spans="1:20" x14ac:dyDescent="0.3">
      <c r="A10215" t="s">
        <v>14478</v>
      </c>
      <c r="B10215">
        <v>5982361</v>
      </c>
      <c r="C10215" t="s">
        <v>50</v>
      </c>
      <c r="D10215">
        <v>36</v>
      </c>
      <c r="E10215" t="str">
        <f>IF(Vrinda_Store[[#This Row],[Age]]&gt;50,"Senior",IF(Vrinda_Store[[#This Row],[Age]]&gt;20,"Adults","Teenagers"))</f>
        <v>Adults</v>
      </c>
      <c r="F10215" s="1">
        <v>44565</v>
      </c>
      <c r="G10215" s="1" t="str">
        <f>TEXT(Vrinda_Store[[#This Row],[Date]],"mmmm")</f>
        <v>January</v>
      </c>
      <c r="H10215" t="s">
        <v>20</v>
      </c>
      <c r="I10215" t="s">
        <v>51</v>
      </c>
      <c r="J10215" t="s">
        <v>14479</v>
      </c>
      <c r="K10215" t="s">
        <v>53</v>
      </c>
      <c r="L10215" t="s">
        <v>24</v>
      </c>
      <c r="M10215">
        <v>1</v>
      </c>
      <c r="N10215" t="s">
        <v>25</v>
      </c>
      <c r="O10215">
        <v>581</v>
      </c>
      <c r="P10215" t="s">
        <v>89</v>
      </c>
      <c r="Q10215" t="s">
        <v>90</v>
      </c>
      <c r="R10215">
        <v>110019</v>
      </c>
      <c r="S10215" t="s">
        <v>28</v>
      </c>
      <c r="T10215" t="b">
        <v>0</v>
      </c>
    </row>
    <row r="10216" spans="1:20" x14ac:dyDescent="0.3">
      <c r="A10216" t="s">
        <v>14480</v>
      </c>
      <c r="B10216">
        <v>6044322</v>
      </c>
      <c r="C10216" t="s">
        <v>50</v>
      </c>
      <c r="D10216">
        <v>23</v>
      </c>
      <c r="E10216" t="str">
        <f>IF(Vrinda_Store[[#This Row],[Age]]&gt;50,"Senior",IF(Vrinda_Store[[#This Row],[Age]]&gt;20,"Adults","Teenagers"))</f>
        <v>Adults</v>
      </c>
      <c r="F10216" s="1">
        <v>44565</v>
      </c>
      <c r="G10216" s="1" t="str">
        <f>TEXT(Vrinda_Store[[#This Row],[Date]],"mmmm")</f>
        <v>January</v>
      </c>
      <c r="H10216" t="s">
        <v>20</v>
      </c>
      <c r="I10216" t="s">
        <v>42</v>
      </c>
      <c r="J10216" t="s">
        <v>826</v>
      </c>
      <c r="K10216" t="s">
        <v>208</v>
      </c>
      <c r="L10216" t="s">
        <v>209</v>
      </c>
      <c r="M10216">
        <v>1</v>
      </c>
      <c r="N10216" t="s">
        <v>25</v>
      </c>
      <c r="O10216">
        <v>788</v>
      </c>
      <c r="P10216" t="s">
        <v>299</v>
      </c>
      <c r="Q10216" t="s">
        <v>69</v>
      </c>
      <c r="R10216">
        <v>530003</v>
      </c>
      <c r="S10216" t="s">
        <v>28</v>
      </c>
      <c r="T10216" t="b">
        <v>0</v>
      </c>
    </row>
    <row r="10217" spans="1:20" x14ac:dyDescent="0.3">
      <c r="A10217" t="s">
        <v>14481</v>
      </c>
      <c r="B10217">
        <v>9246853</v>
      </c>
      <c r="C10217" t="s">
        <v>19</v>
      </c>
      <c r="D10217">
        <v>26</v>
      </c>
      <c r="E10217" t="str">
        <f>IF(Vrinda_Store[[#This Row],[Age]]&gt;50,"Senior",IF(Vrinda_Store[[#This Row],[Age]]&gt;20,"Adults","Teenagers"))</f>
        <v>Adults</v>
      </c>
      <c r="F10217" s="1">
        <v>44565</v>
      </c>
      <c r="G10217" s="1" t="str">
        <f>TEXT(Vrinda_Store[[#This Row],[Date]],"mmmm")</f>
        <v>January</v>
      </c>
      <c r="H10217" t="s">
        <v>20</v>
      </c>
      <c r="I10217" t="s">
        <v>21</v>
      </c>
      <c r="J10217" t="s">
        <v>2026</v>
      </c>
      <c r="K10217" t="s">
        <v>74</v>
      </c>
      <c r="L10217" t="s">
        <v>65</v>
      </c>
      <c r="M10217">
        <v>1</v>
      </c>
      <c r="N10217" t="s">
        <v>25</v>
      </c>
      <c r="O10217">
        <v>493</v>
      </c>
      <c r="P10217" t="s">
        <v>752</v>
      </c>
      <c r="Q10217" t="s">
        <v>94</v>
      </c>
      <c r="R10217">
        <v>751003</v>
      </c>
      <c r="S10217" t="s">
        <v>28</v>
      </c>
      <c r="T10217" t="b">
        <v>0</v>
      </c>
    </row>
    <row r="10218" spans="1:20" x14ac:dyDescent="0.3">
      <c r="A10218" t="s">
        <v>14482</v>
      </c>
      <c r="B10218">
        <v>3724204</v>
      </c>
      <c r="C10218" t="s">
        <v>50</v>
      </c>
      <c r="D10218">
        <v>69</v>
      </c>
      <c r="E10218" t="str">
        <f>IF(Vrinda_Store[[#This Row],[Age]]&gt;50,"Senior",IF(Vrinda_Store[[#This Row],[Age]]&gt;20,"Adults","Teenagers"))</f>
        <v>Senior</v>
      </c>
      <c r="F10218" s="1">
        <v>44565</v>
      </c>
      <c r="G10218" s="1" t="str">
        <f>TEXT(Vrinda_Store[[#This Row],[Date]],"mmmm")</f>
        <v>January</v>
      </c>
      <c r="H10218" t="s">
        <v>20</v>
      </c>
      <c r="I10218" t="s">
        <v>87</v>
      </c>
      <c r="J10218" t="s">
        <v>1062</v>
      </c>
      <c r="K10218" t="s">
        <v>208</v>
      </c>
      <c r="L10218" t="s">
        <v>209</v>
      </c>
      <c r="M10218">
        <v>1</v>
      </c>
      <c r="N10218" t="s">
        <v>25</v>
      </c>
      <c r="O10218">
        <v>799</v>
      </c>
      <c r="P10218" t="s">
        <v>245</v>
      </c>
      <c r="Q10218" t="s">
        <v>246</v>
      </c>
      <c r="R10218">
        <v>800020</v>
      </c>
      <c r="S10218" t="s">
        <v>28</v>
      </c>
      <c r="T10218" t="b">
        <v>0</v>
      </c>
    </row>
    <row r="10219" spans="1:20" x14ac:dyDescent="0.3">
      <c r="A10219" t="s">
        <v>14483</v>
      </c>
      <c r="B10219">
        <v>7001770</v>
      </c>
      <c r="C10219" t="s">
        <v>50</v>
      </c>
      <c r="D10219">
        <v>30</v>
      </c>
      <c r="E10219" t="str">
        <f>IF(Vrinda_Store[[#This Row],[Age]]&gt;50,"Senior",IF(Vrinda_Store[[#This Row],[Age]]&gt;20,"Adults","Teenagers"))</f>
        <v>Adults</v>
      </c>
      <c r="F10219" s="1">
        <v>44565</v>
      </c>
      <c r="G10219" s="1" t="str">
        <f>TEXT(Vrinda_Store[[#This Row],[Date]],"mmmm")</f>
        <v>January</v>
      </c>
      <c r="H10219" t="s">
        <v>20</v>
      </c>
      <c r="I10219" t="s">
        <v>42</v>
      </c>
      <c r="J10219" t="s">
        <v>244</v>
      </c>
      <c r="K10219" t="s">
        <v>208</v>
      </c>
      <c r="L10219" t="s">
        <v>209</v>
      </c>
      <c r="M10219">
        <v>1</v>
      </c>
      <c r="N10219" t="s">
        <v>25</v>
      </c>
      <c r="O10219">
        <v>635</v>
      </c>
      <c r="P10219" t="s">
        <v>1313</v>
      </c>
      <c r="Q10219" t="s">
        <v>35</v>
      </c>
      <c r="R10219">
        <v>121002</v>
      </c>
      <c r="S10219" t="s">
        <v>28</v>
      </c>
      <c r="T10219" t="b">
        <v>0</v>
      </c>
    </row>
    <row r="10220" spans="1:20" x14ac:dyDescent="0.3">
      <c r="A10220" t="s">
        <v>14484</v>
      </c>
      <c r="B10220">
        <v>4955145</v>
      </c>
      <c r="C10220" t="s">
        <v>19</v>
      </c>
      <c r="D10220">
        <v>21</v>
      </c>
      <c r="E10220" t="str">
        <f>IF(Vrinda_Store[[#This Row],[Age]]&gt;50,"Senior",IF(Vrinda_Store[[#This Row],[Age]]&gt;20,"Adults","Teenagers"))</f>
        <v>Adults</v>
      </c>
      <c r="F10220" s="1">
        <v>44565</v>
      </c>
      <c r="G10220" s="1" t="str">
        <f>TEXT(Vrinda_Store[[#This Row],[Date]],"mmmm")</f>
        <v>January</v>
      </c>
      <c r="H10220" t="s">
        <v>20</v>
      </c>
      <c r="I10220" t="s">
        <v>51</v>
      </c>
      <c r="J10220" t="s">
        <v>812</v>
      </c>
      <c r="K10220" t="s">
        <v>32</v>
      </c>
      <c r="L10220" t="s">
        <v>65</v>
      </c>
      <c r="M10220">
        <v>1</v>
      </c>
      <c r="N10220" t="s">
        <v>25</v>
      </c>
      <c r="O10220">
        <v>1115</v>
      </c>
      <c r="P10220" t="s">
        <v>58</v>
      </c>
      <c r="Q10220" t="s">
        <v>59</v>
      </c>
      <c r="R10220">
        <v>560096</v>
      </c>
      <c r="S10220" t="s">
        <v>28</v>
      </c>
      <c r="T10220" t="b">
        <v>0</v>
      </c>
    </row>
    <row r="10221" spans="1:20" x14ac:dyDescent="0.3">
      <c r="A10221" t="s">
        <v>14485</v>
      </c>
      <c r="B10221">
        <v>4360652</v>
      </c>
      <c r="C10221" t="s">
        <v>50</v>
      </c>
      <c r="D10221">
        <v>45</v>
      </c>
      <c r="E10221" t="str">
        <f>IF(Vrinda_Store[[#This Row],[Age]]&gt;50,"Senior",IF(Vrinda_Store[[#This Row],[Age]]&gt;20,"Adults","Teenagers"))</f>
        <v>Adults</v>
      </c>
      <c r="F10221" s="1">
        <v>44565</v>
      </c>
      <c r="G10221" s="1" t="str">
        <f>TEXT(Vrinda_Store[[#This Row],[Date]],"mmmm")</f>
        <v>January</v>
      </c>
      <c r="H10221" t="s">
        <v>20</v>
      </c>
      <c r="I10221" t="s">
        <v>42</v>
      </c>
      <c r="J10221" t="s">
        <v>830</v>
      </c>
      <c r="K10221" t="s">
        <v>208</v>
      </c>
      <c r="L10221" t="s">
        <v>209</v>
      </c>
      <c r="M10221">
        <v>1</v>
      </c>
      <c r="N10221" t="s">
        <v>25</v>
      </c>
      <c r="O10221">
        <v>1463</v>
      </c>
      <c r="P10221" t="s">
        <v>596</v>
      </c>
      <c r="Q10221" t="s">
        <v>99</v>
      </c>
      <c r="R10221">
        <v>305001</v>
      </c>
      <c r="S10221" t="s">
        <v>28</v>
      </c>
      <c r="T10221" t="b">
        <v>0</v>
      </c>
    </row>
    <row r="10222" spans="1:20" x14ac:dyDescent="0.3">
      <c r="A10222" t="s">
        <v>14486</v>
      </c>
      <c r="B10222">
        <v>4753148</v>
      </c>
      <c r="C10222" t="s">
        <v>19</v>
      </c>
      <c r="D10222">
        <v>35</v>
      </c>
      <c r="E10222" t="str">
        <f>IF(Vrinda_Store[[#This Row],[Age]]&gt;50,"Senior",IF(Vrinda_Store[[#This Row],[Age]]&gt;20,"Adults","Teenagers"))</f>
        <v>Adults</v>
      </c>
      <c r="F10222" s="1">
        <v>44565</v>
      </c>
      <c r="G10222" s="1" t="str">
        <f>TEXT(Vrinda_Store[[#This Row],[Date]],"mmmm")</f>
        <v>January</v>
      </c>
      <c r="H10222" t="s">
        <v>227</v>
      </c>
      <c r="I10222" t="s">
        <v>21</v>
      </c>
      <c r="J10222" t="s">
        <v>6867</v>
      </c>
      <c r="K10222" t="s">
        <v>23</v>
      </c>
      <c r="L10222" t="s">
        <v>44</v>
      </c>
      <c r="M10222">
        <v>1</v>
      </c>
      <c r="N10222" t="s">
        <v>25</v>
      </c>
      <c r="O10222">
        <v>589</v>
      </c>
      <c r="P10222" t="s">
        <v>14487</v>
      </c>
      <c r="Q10222" t="s">
        <v>69</v>
      </c>
      <c r="R10222">
        <v>533450</v>
      </c>
      <c r="S10222" t="s">
        <v>28</v>
      </c>
      <c r="T10222" t="b">
        <v>0</v>
      </c>
    </row>
    <row r="10223" spans="1:20" x14ac:dyDescent="0.3">
      <c r="A10223" t="s">
        <v>14488</v>
      </c>
      <c r="B10223">
        <v>9673340</v>
      </c>
      <c r="C10223" t="s">
        <v>50</v>
      </c>
      <c r="D10223">
        <v>37</v>
      </c>
      <c r="E10223" t="str">
        <f>IF(Vrinda_Store[[#This Row],[Age]]&gt;50,"Senior",IF(Vrinda_Store[[#This Row],[Age]]&gt;20,"Adults","Teenagers"))</f>
        <v>Adults</v>
      </c>
      <c r="F10223" s="1">
        <v>44565</v>
      </c>
      <c r="G10223" s="1" t="str">
        <f>TEXT(Vrinda_Store[[#This Row],[Date]],"mmmm")</f>
        <v>January</v>
      </c>
      <c r="H10223" t="s">
        <v>20</v>
      </c>
      <c r="I10223" t="s">
        <v>30</v>
      </c>
      <c r="J10223" t="s">
        <v>1608</v>
      </c>
      <c r="K10223" t="s">
        <v>32</v>
      </c>
      <c r="L10223" t="s">
        <v>38</v>
      </c>
      <c r="M10223">
        <v>1</v>
      </c>
      <c r="N10223" t="s">
        <v>25</v>
      </c>
      <c r="O10223">
        <v>788</v>
      </c>
      <c r="P10223" t="s">
        <v>5408</v>
      </c>
      <c r="Q10223" t="s">
        <v>79</v>
      </c>
      <c r="R10223">
        <v>785004</v>
      </c>
      <c r="S10223" t="s">
        <v>28</v>
      </c>
      <c r="T10223" t="b">
        <v>0</v>
      </c>
    </row>
    <row r="10224" spans="1:20" x14ac:dyDescent="0.3">
      <c r="A10224" t="s">
        <v>14489</v>
      </c>
      <c r="B10224">
        <v>776175</v>
      </c>
      <c r="C10224" t="s">
        <v>19</v>
      </c>
      <c r="D10224">
        <v>34</v>
      </c>
      <c r="E10224" t="str">
        <f>IF(Vrinda_Store[[#This Row],[Age]]&gt;50,"Senior",IF(Vrinda_Store[[#This Row],[Age]]&gt;20,"Adults","Teenagers"))</f>
        <v>Adults</v>
      </c>
      <c r="F10224" s="1">
        <v>44565</v>
      </c>
      <c r="G10224" s="1" t="str">
        <f>TEXT(Vrinda_Store[[#This Row],[Date]],"mmmm")</f>
        <v>January</v>
      </c>
      <c r="H10224" t="s">
        <v>20</v>
      </c>
      <c r="I10224" t="s">
        <v>51</v>
      </c>
      <c r="J10224" t="s">
        <v>1093</v>
      </c>
      <c r="K10224" t="s">
        <v>23</v>
      </c>
      <c r="L10224" t="s">
        <v>33</v>
      </c>
      <c r="M10224">
        <v>1</v>
      </c>
      <c r="N10224" t="s">
        <v>25</v>
      </c>
      <c r="O10224">
        <v>292</v>
      </c>
      <c r="P10224" t="s">
        <v>58</v>
      </c>
      <c r="Q10224" t="s">
        <v>59</v>
      </c>
      <c r="R10224">
        <v>560064</v>
      </c>
      <c r="S10224" t="s">
        <v>28</v>
      </c>
      <c r="T10224" t="b">
        <v>0</v>
      </c>
    </row>
    <row r="10225" spans="1:20" x14ac:dyDescent="0.3">
      <c r="A10225" t="s">
        <v>14490</v>
      </c>
      <c r="B10225">
        <v>330547</v>
      </c>
      <c r="C10225" t="s">
        <v>19</v>
      </c>
      <c r="D10225">
        <v>29</v>
      </c>
      <c r="E10225" t="str">
        <f>IF(Vrinda_Store[[#This Row],[Age]]&gt;50,"Senior",IF(Vrinda_Store[[#This Row],[Age]]&gt;20,"Adults","Teenagers"))</f>
        <v>Adults</v>
      </c>
      <c r="F10225" s="1">
        <v>44565</v>
      </c>
      <c r="G10225" s="1" t="str">
        <f>TEXT(Vrinda_Store[[#This Row],[Date]],"mmmm")</f>
        <v>January</v>
      </c>
      <c r="H10225" t="s">
        <v>20</v>
      </c>
      <c r="I10225" t="s">
        <v>42</v>
      </c>
      <c r="J10225" t="s">
        <v>8610</v>
      </c>
      <c r="K10225" t="s">
        <v>23</v>
      </c>
      <c r="L10225" t="s">
        <v>65</v>
      </c>
      <c r="M10225">
        <v>1</v>
      </c>
      <c r="N10225" t="s">
        <v>25</v>
      </c>
      <c r="O10225">
        <v>382</v>
      </c>
      <c r="P10225" t="s">
        <v>357</v>
      </c>
      <c r="Q10225" t="s">
        <v>55</v>
      </c>
      <c r="R10225">
        <v>401107</v>
      </c>
      <c r="S10225" t="s">
        <v>28</v>
      </c>
      <c r="T10225" t="b">
        <v>0</v>
      </c>
    </row>
    <row r="10226" spans="1:20" x14ac:dyDescent="0.3">
      <c r="A10226" t="s">
        <v>14491</v>
      </c>
      <c r="B10226">
        <v>3792049</v>
      </c>
      <c r="C10226" t="s">
        <v>19</v>
      </c>
      <c r="D10226">
        <v>41</v>
      </c>
      <c r="E10226" t="str">
        <f>IF(Vrinda_Store[[#This Row],[Age]]&gt;50,"Senior",IF(Vrinda_Store[[#This Row],[Age]]&gt;20,"Adults","Teenagers"))</f>
        <v>Adults</v>
      </c>
      <c r="F10226" s="1">
        <v>44565</v>
      </c>
      <c r="G10226" s="1" t="str">
        <f>TEXT(Vrinda_Store[[#This Row],[Date]],"mmmm")</f>
        <v>January</v>
      </c>
      <c r="H10226" t="s">
        <v>20</v>
      </c>
      <c r="I10226" t="s">
        <v>42</v>
      </c>
      <c r="J10226" t="s">
        <v>4761</v>
      </c>
      <c r="K10226" t="s">
        <v>23</v>
      </c>
      <c r="L10226" t="s">
        <v>24</v>
      </c>
      <c r="M10226">
        <v>1</v>
      </c>
      <c r="N10226" t="s">
        <v>25</v>
      </c>
      <c r="O10226">
        <v>363</v>
      </c>
      <c r="P10226" t="s">
        <v>5630</v>
      </c>
      <c r="Q10226" t="s">
        <v>55</v>
      </c>
      <c r="R10226">
        <v>400703</v>
      </c>
      <c r="S10226" t="s">
        <v>28</v>
      </c>
      <c r="T10226" t="b">
        <v>0</v>
      </c>
    </row>
    <row r="10227" spans="1:20" x14ac:dyDescent="0.3">
      <c r="A10227" t="s">
        <v>14492</v>
      </c>
      <c r="B10227">
        <v>6614382</v>
      </c>
      <c r="C10227" t="s">
        <v>19</v>
      </c>
      <c r="D10227">
        <v>58</v>
      </c>
      <c r="E10227" t="str">
        <f>IF(Vrinda_Store[[#This Row],[Age]]&gt;50,"Senior",IF(Vrinda_Store[[#This Row],[Age]]&gt;20,"Adults","Teenagers"))</f>
        <v>Senior</v>
      </c>
      <c r="F10227" s="1">
        <v>44565</v>
      </c>
      <c r="G10227" s="1" t="str">
        <f>TEXT(Vrinda_Store[[#This Row],[Date]],"mmmm")</f>
        <v>January</v>
      </c>
      <c r="H10227" t="s">
        <v>20</v>
      </c>
      <c r="I10227" t="s">
        <v>42</v>
      </c>
      <c r="J10227" t="s">
        <v>14493</v>
      </c>
      <c r="K10227" t="s">
        <v>74</v>
      </c>
      <c r="L10227" t="s">
        <v>108</v>
      </c>
      <c r="M10227">
        <v>1</v>
      </c>
      <c r="N10227" t="s">
        <v>25</v>
      </c>
      <c r="O10227">
        <v>749</v>
      </c>
      <c r="P10227" t="s">
        <v>154</v>
      </c>
      <c r="Q10227" t="s">
        <v>144</v>
      </c>
      <c r="R10227">
        <v>390011</v>
      </c>
      <c r="S10227" t="s">
        <v>28</v>
      </c>
      <c r="T10227" t="b">
        <v>0</v>
      </c>
    </row>
    <row r="10228" spans="1:20" x14ac:dyDescent="0.3">
      <c r="A10228" t="s">
        <v>14494</v>
      </c>
      <c r="B10228">
        <v>7787896</v>
      </c>
      <c r="C10228" t="s">
        <v>50</v>
      </c>
      <c r="D10228">
        <v>49</v>
      </c>
      <c r="E10228" t="str">
        <f>IF(Vrinda_Store[[#This Row],[Age]]&gt;50,"Senior",IF(Vrinda_Store[[#This Row],[Age]]&gt;20,"Adults","Teenagers"))</f>
        <v>Adults</v>
      </c>
      <c r="F10228" s="1">
        <v>44565</v>
      </c>
      <c r="G10228" s="1" t="str">
        <f>TEXT(Vrinda_Store[[#This Row],[Date]],"mmmm")</f>
        <v>January</v>
      </c>
      <c r="H10228" t="s">
        <v>20</v>
      </c>
      <c r="I10228" t="s">
        <v>21</v>
      </c>
      <c r="J10228" t="s">
        <v>7120</v>
      </c>
      <c r="K10228" t="s">
        <v>32</v>
      </c>
      <c r="L10228" t="s">
        <v>97</v>
      </c>
      <c r="M10228">
        <v>1</v>
      </c>
      <c r="N10228" t="s">
        <v>25</v>
      </c>
      <c r="O10228">
        <v>1125</v>
      </c>
      <c r="P10228" t="s">
        <v>345</v>
      </c>
      <c r="Q10228" t="s">
        <v>59</v>
      </c>
      <c r="R10228">
        <v>570023</v>
      </c>
      <c r="S10228" t="s">
        <v>28</v>
      </c>
      <c r="T10228" t="b">
        <v>0</v>
      </c>
    </row>
    <row r="10229" spans="1:20" x14ac:dyDescent="0.3">
      <c r="A10229" t="s">
        <v>14495</v>
      </c>
      <c r="B10229">
        <v>5806618</v>
      </c>
      <c r="C10229" t="s">
        <v>19</v>
      </c>
      <c r="D10229">
        <v>21</v>
      </c>
      <c r="E10229" t="str">
        <f>IF(Vrinda_Store[[#This Row],[Age]]&gt;50,"Senior",IF(Vrinda_Store[[#This Row],[Age]]&gt;20,"Adults","Teenagers"))</f>
        <v>Adults</v>
      </c>
      <c r="F10229" s="1">
        <v>44565</v>
      </c>
      <c r="G10229" s="1" t="str">
        <f>TEXT(Vrinda_Store[[#This Row],[Date]],"mmmm")</f>
        <v>January</v>
      </c>
      <c r="H10229" t="s">
        <v>20</v>
      </c>
      <c r="I10229" t="s">
        <v>30</v>
      </c>
      <c r="J10229" t="s">
        <v>11594</v>
      </c>
      <c r="K10229" t="s">
        <v>23</v>
      </c>
      <c r="L10229" t="s">
        <v>849</v>
      </c>
      <c r="M10229">
        <v>1</v>
      </c>
      <c r="N10229" t="s">
        <v>25</v>
      </c>
      <c r="O10229">
        <v>505</v>
      </c>
      <c r="P10229" t="s">
        <v>102</v>
      </c>
      <c r="Q10229" t="s">
        <v>55</v>
      </c>
      <c r="R10229">
        <v>400067</v>
      </c>
      <c r="S10229" t="s">
        <v>28</v>
      </c>
      <c r="T10229" t="b">
        <v>0</v>
      </c>
    </row>
    <row r="10230" spans="1:20" x14ac:dyDescent="0.3">
      <c r="A10230" t="s">
        <v>14496</v>
      </c>
      <c r="B10230">
        <v>6890501</v>
      </c>
      <c r="C10230" t="s">
        <v>50</v>
      </c>
      <c r="D10230">
        <v>37</v>
      </c>
      <c r="E10230" t="str">
        <f>IF(Vrinda_Store[[#This Row],[Age]]&gt;50,"Senior",IF(Vrinda_Store[[#This Row],[Age]]&gt;20,"Adults","Teenagers"))</f>
        <v>Adults</v>
      </c>
      <c r="F10230" s="1">
        <v>44565</v>
      </c>
      <c r="G10230" s="1" t="str">
        <f>TEXT(Vrinda_Store[[#This Row],[Date]],"mmmm")</f>
        <v>January</v>
      </c>
      <c r="H10230" t="s">
        <v>20</v>
      </c>
      <c r="I10230" t="s">
        <v>21</v>
      </c>
      <c r="J10230" t="s">
        <v>12510</v>
      </c>
      <c r="K10230" t="s">
        <v>32</v>
      </c>
      <c r="L10230" t="s">
        <v>33</v>
      </c>
      <c r="M10230">
        <v>1</v>
      </c>
      <c r="N10230" t="s">
        <v>25</v>
      </c>
      <c r="O10230">
        <v>759</v>
      </c>
      <c r="P10230" t="s">
        <v>84</v>
      </c>
      <c r="Q10230" t="s">
        <v>85</v>
      </c>
      <c r="R10230">
        <v>500029</v>
      </c>
      <c r="S10230" t="s">
        <v>28</v>
      </c>
      <c r="T10230" t="b">
        <v>0</v>
      </c>
    </row>
    <row r="10231" spans="1:20" x14ac:dyDescent="0.3">
      <c r="A10231" t="s">
        <v>14497</v>
      </c>
      <c r="B10231">
        <v>8249812</v>
      </c>
      <c r="C10231" t="s">
        <v>50</v>
      </c>
      <c r="D10231">
        <v>36</v>
      </c>
      <c r="E10231" t="str">
        <f>IF(Vrinda_Store[[#This Row],[Age]]&gt;50,"Senior",IF(Vrinda_Store[[#This Row],[Age]]&gt;20,"Adults","Teenagers"))</f>
        <v>Adults</v>
      </c>
      <c r="F10231" s="1">
        <v>44565</v>
      </c>
      <c r="G10231" s="1" t="str">
        <f>TEXT(Vrinda_Store[[#This Row],[Date]],"mmmm")</f>
        <v>January</v>
      </c>
      <c r="H10231" t="s">
        <v>20</v>
      </c>
      <c r="I10231" t="s">
        <v>51</v>
      </c>
      <c r="J10231" t="s">
        <v>4797</v>
      </c>
      <c r="K10231" t="s">
        <v>32</v>
      </c>
      <c r="L10231" t="s">
        <v>24</v>
      </c>
      <c r="M10231">
        <v>1</v>
      </c>
      <c r="N10231" t="s">
        <v>25</v>
      </c>
      <c r="O10231">
        <v>635</v>
      </c>
      <c r="P10231" t="s">
        <v>168</v>
      </c>
      <c r="Q10231" t="s">
        <v>55</v>
      </c>
      <c r="R10231">
        <v>411036</v>
      </c>
      <c r="S10231" t="s">
        <v>28</v>
      </c>
      <c r="T10231" t="b">
        <v>0</v>
      </c>
    </row>
    <row r="10232" spans="1:20" x14ac:dyDescent="0.3">
      <c r="A10232" t="s">
        <v>14498</v>
      </c>
      <c r="B10232">
        <v>1350280</v>
      </c>
      <c r="C10232" t="s">
        <v>19</v>
      </c>
      <c r="D10232">
        <v>38</v>
      </c>
      <c r="E10232" t="str">
        <f>IF(Vrinda_Store[[#This Row],[Age]]&gt;50,"Senior",IF(Vrinda_Store[[#This Row],[Age]]&gt;20,"Adults","Teenagers"))</f>
        <v>Adults</v>
      </c>
      <c r="F10232" s="1">
        <v>44565</v>
      </c>
      <c r="G10232" s="1" t="str">
        <f>TEXT(Vrinda_Store[[#This Row],[Date]],"mmmm")</f>
        <v>January</v>
      </c>
      <c r="H10232" t="s">
        <v>20</v>
      </c>
      <c r="I10232" t="s">
        <v>42</v>
      </c>
      <c r="J10232" t="s">
        <v>4303</v>
      </c>
      <c r="K10232" t="s">
        <v>74</v>
      </c>
      <c r="L10232" t="s">
        <v>97</v>
      </c>
      <c r="M10232">
        <v>1</v>
      </c>
      <c r="N10232" t="s">
        <v>25</v>
      </c>
      <c r="O10232">
        <v>518</v>
      </c>
      <c r="P10232" t="s">
        <v>229</v>
      </c>
      <c r="Q10232" t="s">
        <v>55</v>
      </c>
      <c r="R10232">
        <v>421201</v>
      </c>
      <c r="S10232" t="s">
        <v>28</v>
      </c>
      <c r="T10232" t="b">
        <v>0</v>
      </c>
    </row>
    <row r="10233" spans="1:20" x14ac:dyDescent="0.3">
      <c r="A10233" t="s">
        <v>14499</v>
      </c>
      <c r="B10233">
        <v>3599102</v>
      </c>
      <c r="C10233" t="s">
        <v>50</v>
      </c>
      <c r="D10233">
        <v>74</v>
      </c>
      <c r="E10233" t="str">
        <f>IF(Vrinda_Store[[#This Row],[Age]]&gt;50,"Senior",IF(Vrinda_Store[[#This Row],[Age]]&gt;20,"Adults","Teenagers"))</f>
        <v>Senior</v>
      </c>
      <c r="F10233" s="1">
        <v>44565</v>
      </c>
      <c r="G10233" s="1" t="str">
        <f>TEXT(Vrinda_Store[[#This Row],[Date]],"mmmm")</f>
        <v>January</v>
      </c>
      <c r="H10233" t="s">
        <v>20</v>
      </c>
      <c r="I10233" t="s">
        <v>51</v>
      </c>
      <c r="J10233" t="s">
        <v>5238</v>
      </c>
      <c r="K10233" t="s">
        <v>2005</v>
      </c>
      <c r="L10233" t="s">
        <v>108</v>
      </c>
      <c r="M10233">
        <v>1</v>
      </c>
      <c r="N10233" t="s">
        <v>25</v>
      </c>
      <c r="O10233">
        <v>345</v>
      </c>
      <c r="P10233" t="s">
        <v>58</v>
      </c>
      <c r="Q10233" t="s">
        <v>59</v>
      </c>
      <c r="R10233">
        <v>560016</v>
      </c>
      <c r="S10233" t="s">
        <v>28</v>
      </c>
      <c r="T10233" t="b">
        <v>0</v>
      </c>
    </row>
    <row r="10234" spans="1:20" x14ac:dyDescent="0.3">
      <c r="A10234" t="s">
        <v>14500</v>
      </c>
      <c r="B10234">
        <v>1134078</v>
      </c>
      <c r="C10234" t="s">
        <v>19</v>
      </c>
      <c r="D10234">
        <v>28</v>
      </c>
      <c r="E10234" t="str">
        <f>IF(Vrinda_Store[[#This Row],[Age]]&gt;50,"Senior",IF(Vrinda_Store[[#This Row],[Age]]&gt;20,"Adults","Teenagers"))</f>
        <v>Adults</v>
      </c>
      <c r="F10234" s="1">
        <v>44565</v>
      </c>
      <c r="G10234" s="1" t="str">
        <f>TEXT(Vrinda_Store[[#This Row],[Date]],"mmmm")</f>
        <v>January</v>
      </c>
      <c r="H10234" t="s">
        <v>20</v>
      </c>
      <c r="I10234" t="s">
        <v>42</v>
      </c>
      <c r="J10234" t="s">
        <v>14501</v>
      </c>
      <c r="K10234" t="s">
        <v>32</v>
      </c>
      <c r="L10234" t="s">
        <v>38</v>
      </c>
      <c r="M10234">
        <v>1</v>
      </c>
      <c r="N10234" t="s">
        <v>25</v>
      </c>
      <c r="O10234">
        <v>550</v>
      </c>
      <c r="P10234" t="s">
        <v>927</v>
      </c>
      <c r="Q10234" t="s">
        <v>35</v>
      </c>
      <c r="R10234">
        <v>122008</v>
      </c>
      <c r="S10234" t="s">
        <v>28</v>
      </c>
      <c r="T10234" t="b">
        <v>0</v>
      </c>
    </row>
    <row r="10235" spans="1:20" x14ac:dyDescent="0.3">
      <c r="A10235" t="s">
        <v>14502</v>
      </c>
      <c r="B10235">
        <v>5062082</v>
      </c>
      <c r="C10235" t="s">
        <v>19</v>
      </c>
      <c r="D10235">
        <v>45</v>
      </c>
      <c r="E10235" t="str">
        <f>IF(Vrinda_Store[[#This Row],[Age]]&gt;50,"Senior",IF(Vrinda_Store[[#This Row],[Age]]&gt;20,"Adults","Teenagers"))</f>
        <v>Adults</v>
      </c>
      <c r="F10235" s="1">
        <v>44565</v>
      </c>
      <c r="G10235" s="1" t="str">
        <f>TEXT(Vrinda_Store[[#This Row],[Date]],"mmmm")</f>
        <v>January</v>
      </c>
      <c r="H10235" t="s">
        <v>20</v>
      </c>
      <c r="I10235" t="s">
        <v>51</v>
      </c>
      <c r="J10235" t="s">
        <v>8177</v>
      </c>
      <c r="K10235" t="s">
        <v>74</v>
      </c>
      <c r="L10235" t="s">
        <v>108</v>
      </c>
      <c r="M10235">
        <v>1</v>
      </c>
      <c r="N10235" t="s">
        <v>25</v>
      </c>
      <c r="O10235">
        <v>434</v>
      </c>
      <c r="P10235" t="s">
        <v>58</v>
      </c>
      <c r="Q10235" t="s">
        <v>59</v>
      </c>
      <c r="R10235">
        <v>560084</v>
      </c>
      <c r="S10235" t="s">
        <v>28</v>
      </c>
      <c r="T10235" t="b">
        <v>0</v>
      </c>
    </row>
    <row r="10236" spans="1:20" x14ac:dyDescent="0.3">
      <c r="A10236" t="s">
        <v>14503</v>
      </c>
      <c r="B10236">
        <v>5543645</v>
      </c>
      <c r="C10236" t="s">
        <v>19</v>
      </c>
      <c r="D10236">
        <v>33</v>
      </c>
      <c r="E10236" t="str">
        <f>IF(Vrinda_Store[[#This Row],[Age]]&gt;50,"Senior",IF(Vrinda_Store[[#This Row],[Age]]&gt;20,"Adults","Teenagers"))</f>
        <v>Adults</v>
      </c>
      <c r="F10236" s="1">
        <v>44565</v>
      </c>
      <c r="G10236" s="1" t="str">
        <f>TEXT(Vrinda_Store[[#This Row],[Date]],"mmmm")</f>
        <v>January</v>
      </c>
      <c r="H10236" t="s">
        <v>20</v>
      </c>
      <c r="I10236" t="s">
        <v>30</v>
      </c>
      <c r="J10236" t="s">
        <v>4607</v>
      </c>
      <c r="K10236" t="s">
        <v>74</v>
      </c>
      <c r="L10236" t="s">
        <v>33</v>
      </c>
      <c r="M10236">
        <v>1</v>
      </c>
      <c r="N10236" t="s">
        <v>25</v>
      </c>
      <c r="O10236">
        <v>499</v>
      </c>
      <c r="P10236" t="s">
        <v>102</v>
      </c>
      <c r="Q10236" t="s">
        <v>55</v>
      </c>
      <c r="R10236">
        <v>400065</v>
      </c>
      <c r="S10236" t="s">
        <v>28</v>
      </c>
      <c r="T10236" t="b">
        <v>0</v>
      </c>
    </row>
    <row r="10237" spans="1:20" x14ac:dyDescent="0.3">
      <c r="A10237" t="s">
        <v>14503</v>
      </c>
      <c r="B10237">
        <v>5543645</v>
      </c>
      <c r="C10237" t="s">
        <v>19</v>
      </c>
      <c r="D10237">
        <v>49</v>
      </c>
      <c r="E10237" t="str">
        <f>IF(Vrinda_Store[[#This Row],[Age]]&gt;50,"Senior",IF(Vrinda_Store[[#This Row],[Age]]&gt;20,"Adults","Teenagers"))</f>
        <v>Adults</v>
      </c>
      <c r="F10237" s="1">
        <v>44565</v>
      </c>
      <c r="G10237" s="1" t="str">
        <f>TEXT(Vrinda_Store[[#This Row],[Date]],"mmmm")</f>
        <v>January</v>
      </c>
      <c r="H10237" t="s">
        <v>20</v>
      </c>
      <c r="I10237" t="s">
        <v>51</v>
      </c>
      <c r="J10237" t="s">
        <v>7812</v>
      </c>
      <c r="K10237" t="s">
        <v>74</v>
      </c>
      <c r="L10237" t="s">
        <v>108</v>
      </c>
      <c r="M10237">
        <v>1</v>
      </c>
      <c r="N10237" t="s">
        <v>25</v>
      </c>
      <c r="O10237">
        <v>588</v>
      </c>
      <c r="P10237" t="s">
        <v>89</v>
      </c>
      <c r="Q10237" t="s">
        <v>90</v>
      </c>
      <c r="R10237">
        <v>110092</v>
      </c>
      <c r="S10237" t="s">
        <v>28</v>
      </c>
      <c r="T10237" t="b">
        <v>0</v>
      </c>
    </row>
    <row r="10238" spans="1:20" x14ac:dyDescent="0.3">
      <c r="A10238" t="s">
        <v>14503</v>
      </c>
      <c r="B10238">
        <v>5543645</v>
      </c>
      <c r="C10238" t="s">
        <v>19</v>
      </c>
      <c r="D10238">
        <v>65</v>
      </c>
      <c r="E10238" t="str">
        <f>IF(Vrinda_Store[[#This Row],[Age]]&gt;50,"Senior",IF(Vrinda_Store[[#This Row],[Age]]&gt;20,"Adults","Teenagers"))</f>
        <v>Senior</v>
      </c>
      <c r="F10238" s="1">
        <v>44565</v>
      </c>
      <c r="G10238" s="1" t="str">
        <f>TEXT(Vrinda_Store[[#This Row],[Date]],"mmmm")</f>
        <v>January</v>
      </c>
      <c r="H10238" t="s">
        <v>20</v>
      </c>
      <c r="I10238" t="s">
        <v>42</v>
      </c>
      <c r="J10238" t="s">
        <v>2166</v>
      </c>
      <c r="K10238" t="s">
        <v>32</v>
      </c>
      <c r="L10238" t="s">
        <v>33</v>
      </c>
      <c r="M10238">
        <v>1</v>
      </c>
      <c r="N10238" t="s">
        <v>25</v>
      </c>
      <c r="O10238">
        <v>824</v>
      </c>
      <c r="P10238" t="s">
        <v>5091</v>
      </c>
      <c r="Q10238" t="s">
        <v>580</v>
      </c>
      <c r="R10238">
        <v>403005</v>
      </c>
      <c r="S10238" t="s">
        <v>28</v>
      </c>
      <c r="T10238" t="b">
        <v>0</v>
      </c>
    </row>
    <row r="10239" spans="1:20" x14ac:dyDescent="0.3">
      <c r="A10239" t="s">
        <v>14503</v>
      </c>
      <c r="B10239">
        <v>5543645</v>
      </c>
      <c r="C10239" t="s">
        <v>19</v>
      </c>
      <c r="D10239">
        <v>35</v>
      </c>
      <c r="E10239" t="str">
        <f>IF(Vrinda_Store[[#This Row],[Age]]&gt;50,"Senior",IF(Vrinda_Store[[#This Row],[Age]]&gt;20,"Adults","Teenagers"))</f>
        <v>Adults</v>
      </c>
      <c r="F10239" s="1">
        <v>44565</v>
      </c>
      <c r="G10239" s="1" t="str">
        <f>TEXT(Vrinda_Store[[#This Row],[Date]],"mmmm")</f>
        <v>January</v>
      </c>
      <c r="H10239" t="s">
        <v>20</v>
      </c>
      <c r="I10239" t="s">
        <v>21</v>
      </c>
      <c r="J10239" t="s">
        <v>1528</v>
      </c>
      <c r="K10239" t="s">
        <v>32</v>
      </c>
      <c r="L10239" t="s">
        <v>38</v>
      </c>
      <c r="M10239">
        <v>1</v>
      </c>
      <c r="N10239" t="s">
        <v>25</v>
      </c>
      <c r="O10239">
        <v>1354</v>
      </c>
      <c r="P10239" t="s">
        <v>1618</v>
      </c>
      <c r="Q10239" t="s">
        <v>310</v>
      </c>
      <c r="R10239">
        <v>171012</v>
      </c>
      <c r="S10239" t="s">
        <v>28</v>
      </c>
      <c r="T10239" t="b">
        <v>0</v>
      </c>
    </row>
    <row r="10240" spans="1:20" x14ac:dyDescent="0.3">
      <c r="A10240" t="s">
        <v>14504</v>
      </c>
      <c r="B10240">
        <v>4002659</v>
      </c>
      <c r="C10240" t="s">
        <v>19</v>
      </c>
      <c r="D10240">
        <v>27</v>
      </c>
      <c r="E10240" t="str">
        <f>IF(Vrinda_Store[[#This Row],[Age]]&gt;50,"Senior",IF(Vrinda_Store[[#This Row],[Age]]&gt;20,"Adults","Teenagers"))</f>
        <v>Adults</v>
      </c>
      <c r="F10240" s="1">
        <v>44565</v>
      </c>
      <c r="G10240" s="1" t="str">
        <f>TEXT(Vrinda_Store[[#This Row],[Date]],"mmmm")</f>
        <v>January</v>
      </c>
      <c r="H10240" t="s">
        <v>20</v>
      </c>
      <c r="I10240" t="s">
        <v>42</v>
      </c>
      <c r="J10240" t="s">
        <v>369</v>
      </c>
      <c r="K10240" t="s">
        <v>74</v>
      </c>
      <c r="L10240" t="s">
        <v>97</v>
      </c>
      <c r="M10240">
        <v>1</v>
      </c>
      <c r="N10240" t="s">
        <v>25</v>
      </c>
      <c r="O10240">
        <v>329</v>
      </c>
      <c r="P10240" t="s">
        <v>509</v>
      </c>
      <c r="Q10240" t="s">
        <v>40</v>
      </c>
      <c r="R10240">
        <v>700028</v>
      </c>
      <c r="S10240" t="s">
        <v>28</v>
      </c>
      <c r="T10240" t="b">
        <v>0</v>
      </c>
    </row>
    <row r="10241" spans="1:20" x14ac:dyDescent="0.3">
      <c r="A10241" t="s">
        <v>14505</v>
      </c>
      <c r="B10241">
        <v>2561968</v>
      </c>
      <c r="C10241" t="s">
        <v>19</v>
      </c>
      <c r="D10241">
        <v>43</v>
      </c>
      <c r="E10241" t="str">
        <f>IF(Vrinda_Store[[#This Row],[Age]]&gt;50,"Senior",IF(Vrinda_Store[[#This Row],[Age]]&gt;20,"Adults","Teenagers"))</f>
        <v>Adults</v>
      </c>
      <c r="F10241" s="1">
        <v>44565</v>
      </c>
      <c r="G10241" s="1" t="str">
        <f>TEXT(Vrinda_Store[[#This Row],[Date]],"mmmm")</f>
        <v>January</v>
      </c>
      <c r="H10241" t="s">
        <v>20</v>
      </c>
      <c r="I10241" t="s">
        <v>51</v>
      </c>
      <c r="J10241" t="s">
        <v>12401</v>
      </c>
      <c r="K10241" t="s">
        <v>23</v>
      </c>
      <c r="L10241" t="s">
        <v>97</v>
      </c>
      <c r="M10241">
        <v>1</v>
      </c>
      <c r="N10241" t="s">
        <v>25</v>
      </c>
      <c r="O10241">
        <v>299</v>
      </c>
      <c r="P10241" t="s">
        <v>89</v>
      </c>
      <c r="Q10241" t="s">
        <v>90</v>
      </c>
      <c r="R10241">
        <v>110053</v>
      </c>
      <c r="S10241" t="s">
        <v>28</v>
      </c>
      <c r="T10241" t="b">
        <v>0</v>
      </c>
    </row>
    <row r="10242" spans="1:20" x14ac:dyDescent="0.3">
      <c r="A10242" t="s">
        <v>14506</v>
      </c>
      <c r="B10242">
        <v>4074386</v>
      </c>
      <c r="C10242" t="s">
        <v>19</v>
      </c>
      <c r="D10242">
        <v>42</v>
      </c>
      <c r="E10242" t="str">
        <f>IF(Vrinda_Store[[#This Row],[Age]]&gt;50,"Senior",IF(Vrinda_Store[[#This Row],[Age]]&gt;20,"Adults","Teenagers"))</f>
        <v>Adults</v>
      </c>
      <c r="F10242" s="1">
        <v>44565</v>
      </c>
      <c r="G10242" s="1" t="str">
        <f>TEXT(Vrinda_Store[[#This Row],[Date]],"mmmm")</f>
        <v>January</v>
      </c>
      <c r="H10242" t="s">
        <v>20</v>
      </c>
      <c r="I10242" t="s">
        <v>42</v>
      </c>
      <c r="J10242" t="s">
        <v>3438</v>
      </c>
      <c r="K10242" t="s">
        <v>32</v>
      </c>
      <c r="L10242" t="s">
        <v>44</v>
      </c>
      <c r="M10242">
        <v>1</v>
      </c>
      <c r="N10242" t="s">
        <v>25</v>
      </c>
      <c r="O10242">
        <v>824</v>
      </c>
      <c r="P10242" t="s">
        <v>1369</v>
      </c>
      <c r="Q10242" t="s">
        <v>55</v>
      </c>
      <c r="R10242">
        <v>413304</v>
      </c>
      <c r="S10242" t="s">
        <v>28</v>
      </c>
      <c r="T10242" t="b">
        <v>0</v>
      </c>
    </row>
    <row r="10243" spans="1:20" x14ac:dyDescent="0.3">
      <c r="A10243" t="s">
        <v>14507</v>
      </c>
      <c r="B10243">
        <v>5976694</v>
      </c>
      <c r="C10243" t="s">
        <v>19</v>
      </c>
      <c r="D10243">
        <v>72</v>
      </c>
      <c r="E10243" t="str">
        <f>IF(Vrinda_Store[[#This Row],[Age]]&gt;50,"Senior",IF(Vrinda_Store[[#This Row],[Age]]&gt;20,"Adults","Teenagers"))</f>
        <v>Senior</v>
      </c>
      <c r="F10243" s="1">
        <v>44565</v>
      </c>
      <c r="G10243" s="1" t="str">
        <f>TEXT(Vrinda_Store[[#This Row],[Date]],"mmmm")</f>
        <v>January</v>
      </c>
      <c r="H10243" t="s">
        <v>20</v>
      </c>
      <c r="I10243" t="s">
        <v>21</v>
      </c>
      <c r="J10243" t="s">
        <v>2039</v>
      </c>
      <c r="K10243" t="s">
        <v>23</v>
      </c>
      <c r="L10243" t="s">
        <v>24</v>
      </c>
      <c r="M10243">
        <v>1</v>
      </c>
      <c r="N10243" t="s">
        <v>25</v>
      </c>
      <c r="O10243">
        <v>436</v>
      </c>
      <c r="P10243" t="s">
        <v>494</v>
      </c>
      <c r="Q10243" t="s">
        <v>110</v>
      </c>
      <c r="R10243">
        <v>208007</v>
      </c>
      <c r="S10243" t="s">
        <v>28</v>
      </c>
      <c r="T10243" t="b">
        <v>0</v>
      </c>
    </row>
    <row r="10244" spans="1:20" x14ac:dyDescent="0.3">
      <c r="A10244" t="s">
        <v>14508</v>
      </c>
      <c r="B10244">
        <v>7202087</v>
      </c>
      <c r="C10244" t="s">
        <v>50</v>
      </c>
      <c r="D10244">
        <v>35</v>
      </c>
      <c r="E10244" t="str">
        <f>IF(Vrinda_Store[[#This Row],[Age]]&gt;50,"Senior",IF(Vrinda_Store[[#This Row],[Age]]&gt;20,"Adults","Teenagers"))</f>
        <v>Adults</v>
      </c>
      <c r="F10244" s="1">
        <v>44565</v>
      </c>
      <c r="G10244" s="1" t="str">
        <f>TEXT(Vrinda_Store[[#This Row],[Date]],"mmmm")</f>
        <v>January</v>
      </c>
      <c r="H10244" t="s">
        <v>20</v>
      </c>
      <c r="I10244" t="s">
        <v>56</v>
      </c>
      <c r="J10244" t="s">
        <v>2458</v>
      </c>
      <c r="K10244" t="s">
        <v>32</v>
      </c>
      <c r="L10244" t="s">
        <v>24</v>
      </c>
      <c r="M10244">
        <v>1</v>
      </c>
      <c r="N10244" t="s">
        <v>25</v>
      </c>
      <c r="O10244">
        <v>999</v>
      </c>
      <c r="P10244" t="s">
        <v>569</v>
      </c>
      <c r="Q10244" t="s">
        <v>46</v>
      </c>
      <c r="R10244">
        <v>600101</v>
      </c>
      <c r="S10244" t="s">
        <v>28</v>
      </c>
      <c r="T10244" t="b">
        <v>0</v>
      </c>
    </row>
    <row r="10245" spans="1:20" x14ac:dyDescent="0.3">
      <c r="A10245" t="s">
        <v>14509</v>
      </c>
      <c r="B10245">
        <v>2085465</v>
      </c>
      <c r="C10245" t="s">
        <v>19</v>
      </c>
      <c r="D10245">
        <v>42</v>
      </c>
      <c r="E10245" t="str">
        <f>IF(Vrinda_Store[[#This Row],[Age]]&gt;50,"Senior",IF(Vrinda_Store[[#This Row],[Age]]&gt;20,"Adults","Teenagers"))</f>
        <v>Adults</v>
      </c>
      <c r="F10245" s="1">
        <v>44565</v>
      </c>
      <c r="G10245" s="1" t="str">
        <f>TEXT(Vrinda_Store[[#This Row],[Date]],"mmmm")</f>
        <v>January</v>
      </c>
      <c r="H10245" t="s">
        <v>20</v>
      </c>
      <c r="I10245" t="s">
        <v>21</v>
      </c>
      <c r="J10245" t="s">
        <v>6446</v>
      </c>
      <c r="K10245" t="s">
        <v>23</v>
      </c>
      <c r="L10245" t="s">
        <v>38</v>
      </c>
      <c r="M10245">
        <v>1</v>
      </c>
      <c r="N10245" t="s">
        <v>25</v>
      </c>
      <c r="O10245">
        <v>322</v>
      </c>
      <c r="P10245" t="s">
        <v>11344</v>
      </c>
      <c r="Q10245" t="s">
        <v>246</v>
      </c>
      <c r="R10245">
        <v>848125</v>
      </c>
      <c r="S10245" t="s">
        <v>28</v>
      </c>
      <c r="T10245" t="b">
        <v>0</v>
      </c>
    </row>
    <row r="10246" spans="1:20" x14ac:dyDescent="0.3">
      <c r="A10246" t="s">
        <v>14510</v>
      </c>
      <c r="B10246">
        <v>4752946</v>
      </c>
      <c r="C10246" t="s">
        <v>19</v>
      </c>
      <c r="D10246">
        <v>33</v>
      </c>
      <c r="E10246" t="str">
        <f>IF(Vrinda_Store[[#This Row],[Age]]&gt;50,"Senior",IF(Vrinda_Store[[#This Row],[Age]]&gt;20,"Adults","Teenagers"))</f>
        <v>Adults</v>
      </c>
      <c r="F10246" s="1">
        <v>44565</v>
      </c>
      <c r="G10246" s="1" t="str">
        <f>TEXT(Vrinda_Store[[#This Row],[Date]],"mmmm")</f>
        <v>January</v>
      </c>
      <c r="H10246" t="s">
        <v>20</v>
      </c>
      <c r="I10246" t="s">
        <v>51</v>
      </c>
      <c r="J10246" t="s">
        <v>3552</v>
      </c>
      <c r="K10246" t="s">
        <v>23</v>
      </c>
      <c r="L10246" t="s">
        <v>38</v>
      </c>
      <c r="M10246">
        <v>1</v>
      </c>
      <c r="N10246" t="s">
        <v>25</v>
      </c>
      <c r="O10246">
        <v>301</v>
      </c>
      <c r="P10246" t="s">
        <v>168</v>
      </c>
      <c r="Q10246" t="s">
        <v>55</v>
      </c>
      <c r="R10246">
        <v>411046</v>
      </c>
      <c r="S10246" t="s">
        <v>28</v>
      </c>
      <c r="T10246" t="b">
        <v>0</v>
      </c>
    </row>
    <row r="10247" spans="1:20" x14ac:dyDescent="0.3">
      <c r="A10247" t="s">
        <v>14511</v>
      </c>
      <c r="B10247">
        <v>1121593</v>
      </c>
      <c r="C10247" t="s">
        <v>19</v>
      </c>
      <c r="D10247">
        <v>27</v>
      </c>
      <c r="E10247" t="str">
        <f>IF(Vrinda_Store[[#This Row],[Age]]&gt;50,"Senior",IF(Vrinda_Store[[#This Row],[Age]]&gt;20,"Adults","Teenagers"))</f>
        <v>Adults</v>
      </c>
      <c r="F10247" s="1">
        <v>44565</v>
      </c>
      <c r="G10247" s="1" t="str">
        <f>TEXT(Vrinda_Store[[#This Row],[Date]],"mmmm")</f>
        <v>January</v>
      </c>
      <c r="H10247" t="s">
        <v>20</v>
      </c>
      <c r="I10247" t="s">
        <v>61</v>
      </c>
      <c r="J10247" t="s">
        <v>14512</v>
      </c>
      <c r="K10247" t="s">
        <v>23</v>
      </c>
      <c r="L10247" t="s">
        <v>24</v>
      </c>
      <c r="M10247">
        <v>1</v>
      </c>
      <c r="N10247" t="s">
        <v>25</v>
      </c>
      <c r="O10247">
        <v>487</v>
      </c>
      <c r="P10247" t="s">
        <v>5361</v>
      </c>
      <c r="Q10247" t="s">
        <v>85</v>
      </c>
      <c r="R10247">
        <v>500093</v>
      </c>
      <c r="S10247" t="s">
        <v>28</v>
      </c>
      <c r="T10247" t="b">
        <v>0</v>
      </c>
    </row>
    <row r="10248" spans="1:20" x14ac:dyDescent="0.3">
      <c r="A10248" t="s">
        <v>14513</v>
      </c>
      <c r="B10248">
        <v>7626906</v>
      </c>
      <c r="C10248" t="s">
        <v>50</v>
      </c>
      <c r="D10248">
        <v>33</v>
      </c>
      <c r="E10248" t="str">
        <f>IF(Vrinda_Store[[#This Row],[Age]]&gt;50,"Senior",IF(Vrinda_Store[[#This Row],[Age]]&gt;20,"Adults","Teenagers"))</f>
        <v>Adults</v>
      </c>
      <c r="F10248" s="1">
        <v>44565</v>
      </c>
      <c r="G10248" s="1" t="str">
        <f>TEXT(Vrinda_Store[[#This Row],[Date]],"mmmm")</f>
        <v>January</v>
      </c>
      <c r="H10248" t="s">
        <v>227</v>
      </c>
      <c r="I10248" t="s">
        <v>42</v>
      </c>
      <c r="J10248" t="s">
        <v>868</v>
      </c>
      <c r="K10248" t="s">
        <v>32</v>
      </c>
      <c r="L10248" t="s">
        <v>108</v>
      </c>
      <c r="M10248">
        <v>1</v>
      </c>
      <c r="N10248" t="s">
        <v>25</v>
      </c>
      <c r="O10248">
        <v>788</v>
      </c>
      <c r="P10248" t="s">
        <v>253</v>
      </c>
      <c r="Q10248" t="s">
        <v>59</v>
      </c>
      <c r="R10248">
        <v>560062</v>
      </c>
      <c r="S10248" t="s">
        <v>28</v>
      </c>
      <c r="T10248" t="b">
        <v>0</v>
      </c>
    </row>
    <row r="10249" spans="1:20" x14ac:dyDescent="0.3">
      <c r="A10249" t="s">
        <v>14514</v>
      </c>
      <c r="B10249">
        <v>9982025</v>
      </c>
      <c r="C10249" t="s">
        <v>19</v>
      </c>
      <c r="D10249">
        <v>19</v>
      </c>
      <c r="E10249" t="str">
        <f>IF(Vrinda_Store[[#This Row],[Age]]&gt;50,"Senior",IF(Vrinda_Store[[#This Row],[Age]]&gt;20,"Adults","Teenagers"))</f>
        <v>Teenagers</v>
      </c>
      <c r="F10249" s="1">
        <v>44565</v>
      </c>
      <c r="G10249" s="1" t="str">
        <f>TEXT(Vrinda_Store[[#This Row],[Date]],"mmmm")</f>
        <v>January</v>
      </c>
      <c r="H10249" t="s">
        <v>20</v>
      </c>
      <c r="I10249" t="s">
        <v>61</v>
      </c>
      <c r="J10249" t="s">
        <v>10438</v>
      </c>
      <c r="K10249" t="s">
        <v>32</v>
      </c>
      <c r="L10249" t="s">
        <v>65</v>
      </c>
      <c r="M10249">
        <v>1</v>
      </c>
      <c r="N10249" t="s">
        <v>25</v>
      </c>
      <c r="O10249">
        <v>696</v>
      </c>
      <c r="P10249" t="s">
        <v>102</v>
      </c>
      <c r="Q10249" t="s">
        <v>55</v>
      </c>
      <c r="R10249">
        <v>400012</v>
      </c>
      <c r="S10249" t="s">
        <v>28</v>
      </c>
      <c r="T10249" t="b">
        <v>0</v>
      </c>
    </row>
    <row r="10250" spans="1:20" x14ac:dyDescent="0.3">
      <c r="A10250" t="s">
        <v>14515</v>
      </c>
      <c r="B10250">
        <v>2810255</v>
      </c>
      <c r="C10250" t="s">
        <v>19</v>
      </c>
      <c r="D10250">
        <v>47</v>
      </c>
      <c r="E10250" t="str">
        <f>IF(Vrinda_Store[[#This Row],[Age]]&gt;50,"Senior",IF(Vrinda_Store[[#This Row],[Age]]&gt;20,"Adults","Teenagers"))</f>
        <v>Adults</v>
      </c>
      <c r="F10250" s="1">
        <v>44565</v>
      </c>
      <c r="G10250" s="1" t="str">
        <f>TEXT(Vrinda_Store[[#This Row],[Date]],"mmmm")</f>
        <v>January</v>
      </c>
      <c r="H10250" t="s">
        <v>20</v>
      </c>
      <c r="I10250" t="s">
        <v>30</v>
      </c>
      <c r="J10250" t="s">
        <v>868</v>
      </c>
      <c r="K10250" t="s">
        <v>32</v>
      </c>
      <c r="L10250" t="s">
        <v>108</v>
      </c>
      <c r="M10250">
        <v>1</v>
      </c>
      <c r="N10250" t="s">
        <v>25</v>
      </c>
      <c r="O10250">
        <v>698</v>
      </c>
      <c r="P10250" t="s">
        <v>514</v>
      </c>
      <c r="Q10250" t="s">
        <v>55</v>
      </c>
      <c r="R10250">
        <v>400007</v>
      </c>
      <c r="S10250" t="s">
        <v>28</v>
      </c>
      <c r="T10250" t="b">
        <v>0</v>
      </c>
    </row>
    <row r="10251" spans="1:20" x14ac:dyDescent="0.3">
      <c r="A10251" t="s">
        <v>14516</v>
      </c>
      <c r="B10251">
        <v>7421684</v>
      </c>
      <c r="C10251" t="s">
        <v>50</v>
      </c>
      <c r="D10251">
        <v>39</v>
      </c>
      <c r="E10251" t="str">
        <f>IF(Vrinda_Store[[#This Row],[Age]]&gt;50,"Senior",IF(Vrinda_Store[[#This Row],[Age]]&gt;20,"Adults","Teenagers"))</f>
        <v>Adults</v>
      </c>
      <c r="F10251" s="1">
        <v>44565</v>
      </c>
      <c r="G10251" s="1" t="str">
        <f>TEXT(Vrinda_Store[[#This Row],[Date]],"mmmm")</f>
        <v>January</v>
      </c>
      <c r="H10251" t="s">
        <v>20</v>
      </c>
      <c r="I10251" t="s">
        <v>51</v>
      </c>
      <c r="J10251" t="s">
        <v>1814</v>
      </c>
      <c r="K10251" t="s">
        <v>32</v>
      </c>
      <c r="L10251" t="s">
        <v>38</v>
      </c>
      <c r="M10251">
        <v>1</v>
      </c>
      <c r="N10251" t="s">
        <v>25</v>
      </c>
      <c r="O10251">
        <v>1146</v>
      </c>
      <c r="P10251" t="s">
        <v>186</v>
      </c>
      <c r="Q10251" t="s">
        <v>110</v>
      </c>
      <c r="R10251">
        <v>221007</v>
      </c>
      <c r="S10251" t="s">
        <v>28</v>
      </c>
      <c r="T10251" t="b">
        <v>0</v>
      </c>
    </row>
    <row r="10252" spans="1:20" x14ac:dyDescent="0.3">
      <c r="A10252" t="s">
        <v>14516</v>
      </c>
      <c r="B10252">
        <v>7421684</v>
      </c>
      <c r="C10252" t="s">
        <v>19</v>
      </c>
      <c r="D10252">
        <v>37</v>
      </c>
      <c r="E10252" t="str">
        <f>IF(Vrinda_Store[[#This Row],[Age]]&gt;50,"Senior",IF(Vrinda_Store[[#This Row],[Age]]&gt;20,"Adults","Teenagers"))</f>
        <v>Adults</v>
      </c>
      <c r="F10252" s="1">
        <v>44565</v>
      </c>
      <c r="G10252" s="1" t="str">
        <f>TEXT(Vrinda_Store[[#This Row],[Date]],"mmmm")</f>
        <v>January</v>
      </c>
      <c r="H10252" t="s">
        <v>20</v>
      </c>
      <c r="I10252" t="s">
        <v>42</v>
      </c>
      <c r="J10252" t="s">
        <v>164</v>
      </c>
      <c r="K10252" t="s">
        <v>32</v>
      </c>
      <c r="L10252" t="s">
        <v>44</v>
      </c>
      <c r="M10252">
        <v>1</v>
      </c>
      <c r="N10252" t="s">
        <v>25</v>
      </c>
      <c r="O10252">
        <v>969</v>
      </c>
      <c r="P10252" t="s">
        <v>229</v>
      </c>
      <c r="Q10252" t="s">
        <v>55</v>
      </c>
      <c r="R10252">
        <v>421306</v>
      </c>
      <c r="S10252" t="s">
        <v>28</v>
      </c>
      <c r="T10252" t="b">
        <v>0</v>
      </c>
    </row>
    <row r="10253" spans="1:20" x14ac:dyDescent="0.3">
      <c r="A10253" t="s">
        <v>14517</v>
      </c>
      <c r="B10253">
        <v>7366359</v>
      </c>
      <c r="C10253" t="s">
        <v>50</v>
      </c>
      <c r="D10253">
        <v>30</v>
      </c>
      <c r="E10253" t="str">
        <f>IF(Vrinda_Store[[#This Row],[Age]]&gt;50,"Senior",IF(Vrinda_Store[[#This Row],[Age]]&gt;20,"Adults","Teenagers"))</f>
        <v>Adults</v>
      </c>
      <c r="F10253" s="1">
        <v>44565</v>
      </c>
      <c r="G10253" s="1" t="str">
        <f>TEXT(Vrinda_Store[[#This Row],[Date]],"mmmm")</f>
        <v>January</v>
      </c>
      <c r="H10253" t="s">
        <v>20</v>
      </c>
      <c r="I10253" t="s">
        <v>51</v>
      </c>
      <c r="J10253" t="s">
        <v>11039</v>
      </c>
      <c r="K10253" t="s">
        <v>32</v>
      </c>
      <c r="L10253" t="s">
        <v>65</v>
      </c>
      <c r="M10253">
        <v>1</v>
      </c>
      <c r="N10253" t="s">
        <v>25</v>
      </c>
      <c r="O10253">
        <v>1186</v>
      </c>
      <c r="P10253" t="s">
        <v>58</v>
      </c>
      <c r="Q10253" t="s">
        <v>59</v>
      </c>
      <c r="R10253">
        <v>560068</v>
      </c>
      <c r="S10253" t="s">
        <v>28</v>
      </c>
      <c r="T10253" t="b">
        <v>0</v>
      </c>
    </row>
    <row r="10254" spans="1:20" x14ac:dyDescent="0.3">
      <c r="A10254" t="s">
        <v>14518</v>
      </c>
      <c r="B10254">
        <v>4027904</v>
      </c>
      <c r="C10254" t="s">
        <v>19</v>
      </c>
      <c r="D10254">
        <v>24</v>
      </c>
      <c r="E10254" t="str">
        <f>IF(Vrinda_Store[[#This Row],[Age]]&gt;50,"Senior",IF(Vrinda_Store[[#This Row],[Age]]&gt;20,"Adults","Teenagers"))</f>
        <v>Adults</v>
      </c>
      <c r="F10254" s="1">
        <v>44565</v>
      </c>
      <c r="G10254" s="1" t="str">
        <f>TEXT(Vrinda_Store[[#This Row],[Date]],"mmmm")</f>
        <v>January</v>
      </c>
      <c r="H10254" t="s">
        <v>20</v>
      </c>
      <c r="I10254" t="s">
        <v>42</v>
      </c>
      <c r="J10254" t="s">
        <v>8253</v>
      </c>
      <c r="K10254" t="s">
        <v>23</v>
      </c>
      <c r="L10254" t="s">
        <v>108</v>
      </c>
      <c r="M10254">
        <v>1</v>
      </c>
      <c r="N10254" t="s">
        <v>25</v>
      </c>
      <c r="O10254">
        <v>345</v>
      </c>
      <c r="P10254" t="s">
        <v>39</v>
      </c>
      <c r="Q10254" t="s">
        <v>40</v>
      </c>
      <c r="R10254">
        <v>700078</v>
      </c>
      <c r="S10254" t="s">
        <v>28</v>
      </c>
      <c r="T10254" t="b">
        <v>0</v>
      </c>
    </row>
    <row r="10255" spans="1:20" x14ac:dyDescent="0.3">
      <c r="A10255" t="s">
        <v>14519</v>
      </c>
      <c r="B10255">
        <v>8882512</v>
      </c>
      <c r="C10255" t="s">
        <v>19</v>
      </c>
      <c r="D10255">
        <v>25</v>
      </c>
      <c r="E10255" t="str">
        <f>IF(Vrinda_Store[[#This Row],[Age]]&gt;50,"Senior",IF(Vrinda_Store[[#This Row],[Age]]&gt;20,"Adults","Teenagers"))</f>
        <v>Adults</v>
      </c>
      <c r="F10255" s="1">
        <v>44565</v>
      </c>
      <c r="G10255" s="1" t="str">
        <f>TEXT(Vrinda_Store[[#This Row],[Date]],"mmmm")</f>
        <v>January</v>
      </c>
      <c r="H10255" t="s">
        <v>20</v>
      </c>
      <c r="I10255" t="s">
        <v>42</v>
      </c>
      <c r="J10255" t="s">
        <v>525</v>
      </c>
      <c r="K10255" t="s">
        <v>23</v>
      </c>
      <c r="L10255" t="s">
        <v>33</v>
      </c>
      <c r="M10255">
        <v>1</v>
      </c>
      <c r="N10255" t="s">
        <v>25</v>
      </c>
      <c r="O10255">
        <v>534</v>
      </c>
      <c r="P10255" t="s">
        <v>1376</v>
      </c>
      <c r="Q10255" t="s">
        <v>59</v>
      </c>
      <c r="R10255">
        <v>560032</v>
      </c>
      <c r="S10255" t="s">
        <v>28</v>
      </c>
      <c r="T10255" t="b">
        <v>0</v>
      </c>
    </row>
    <row r="10256" spans="1:20" x14ac:dyDescent="0.3">
      <c r="A10256" t="s">
        <v>14520</v>
      </c>
      <c r="B10256">
        <v>3660727</v>
      </c>
      <c r="C10256" t="s">
        <v>19</v>
      </c>
      <c r="D10256">
        <v>42</v>
      </c>
      <c r="E10256" t="str">
        <f>IF(Vrinda_Store[[#This Row],[Age]]&gt;50,"Senior",IF(Vrinda_Store[[#This Row],[Age]]&gt;20,"Adults","Teenagers"))</f>
        <v>Adults</v>
      </c>
      <c r="F10256" s="1">
        <v>44565</v>
      </c>
      <c r="G10256" s="1" t="str">
        <f>TEXT(Vrinda_Store[[#This Row],[Date]],"mmmm")</f>
        <v>January</v>
      </c>
      <c r="H10256" t="s">
        <v>20</v>
      </c>
      <c r="I10256" t="s">
        <v>87</v>
      </c>
      <c r="J10256" t="s">
        <v>6402</v>
      </c>
      <c r="K10256" t="s">
        <v>32</v>
      </c>
      <c r="L10256" t="s">
        <v>44</v>
      </c>
      <c r="M10256">
        <v>1</v>
      </c>
      <c r="N10256" t="s">
        <v>25</v>
      </c>
      <c r="O10256">
        <v>1354</v>
      </c>
      <c r="P10256" t="s">
        <v>540</v>
      </c>
      <c r="Q10256" t="s">
        <v>55</v>
      </c>
      <c r="R10256">
        <v>431005</v>
      </c>
      <c r="S10256" t="s">
        <v>28</v>
      </c>
      <c r="T10256" t="b">
        <v>0</v>
      </c>
    </row>
    <row r="10257" spans="1:20" x14ac:dyDescent="0.3">
      <c r="A10257" t="s">
        <v>14521</v>
      </c>
      <c r="B10257">
        <v>6501925</v>
      </c>
      <c r="C10257" t="s">
        <v>19</v>
      </c>
      <c r="D10257">
        <v>19</v>
      </c>
      <c r="E10257" t="str">
        <f>IF(Vrinda_Store[[#This Row],[Age]]&gt;50,"Senior",IF(Vrinda_Store[[#This Row],[Age]]&gt;20,"Adults","Teenagers"))</f>
        <v>Teenagers</v>
      </c>
      <c r="F10257" s="1">
        <v>44565</v>
      </c>
      <c r="G10257" s="1" t="str">
        <f>TEXT(Vrinda_Store[[#This Row],[Date]],"mmmm")</f>
        <v>January</v>
      </c>
      <c r="H10257" t="s">
        <v>20</v>
      </c>
      <c r="I10257" t="s">
        <v>51</v>
      </c>
      <c r="J10257" t="s">
        <v>1475</v>
      </c>
      <c r="K10257" t="s">
        <v>74</v>
      </c>
      <c r="L10257" t="s">
        <v>44</v>
      </c>
      <c r="M10257">
        <v>1</v>
      </c>
      <c r="N10257" t="s">
        <v>25</v>
      </c>
      <c r="O10257">
        <v>726</v>
      </c>
      <c r="P10257" t="s">
        <v>134</v>
      </c>
      <c r="Q10257" t="s">
        <v>46</v>
      </c>
      <c r="R10257">
        <v>600056</v>
      </c>
      <c r="S10257" t="s">
        <v>28</v>
      </c>
      <c r="T10257" t="b">
        <v>0</v>
      </c>
    </row>
    <row r="10258" spans="1:20" x14ac:dyDescent="0.3">
      <c r="A10258" t="s">
        <v>14522</v>
      </c>
      <c r="B10258">
        <v>8712579</v>
      </c>
      <c r="C10258" t="s">
        <v>19</v>
      </c>
      <c r="D10258">
        <v>39</v>
      </c>
      <c r="E10258" t="str">
        <f>IF(Vrinda_Store[[#This Row],[Age]]&gt;50,"Senior",IF(Vrinda_Store[[#This Row],[Age]]&gt;20,"Adults","Teenagers"))</f>
        <v>Adults</v>
      </c>
      <c r="F10258" s="1">
        <v>44565</v>
      </c>
      <c r="G10258" s="1" t="str">
        <f>TEXT(Vrinda_Store[[#This Row],[Date]],"mmmm")</f>
        <v>January</v>
      </c>
      <c r="H10258" t="s">
        <v>20</v>
      </c>
      <c r="I10258" t="s">
        <v>42</v>
      </c>
      <c r="J10258" t="s">
        <v>1510</v>
      </c>
      <c r="K10258" t="s">
        <v>23</v>
      </c>
      <c r="L10258" t="s">
        <v>108</v>
      </c>
      <c r="M10258">
        <v>1</v>
      </c>
      <c r="N10258" t="s">
        <v>25</v>
      </c>
      <c r="O10258">
        <v>526</v>
      </c>
      <c r="P10258" t="s">
        <v>1868</v>
      </c>
      <c r="Q10258" t="s">
        <v>715</v>
      </c>
      <c r="R10258">
        <v>180002</v>
      </c>
      <c r="S10258" t="s">
        <v>28</v>
      </c>
      <c r="T10258" t="b">
        <v>0</v>
      </c>
    </row>
    <row r="10259" spans="1:20" x14ac:dyDescent="0.3">
      <c r="A10259" t="s">
        <v>14523</v>
      </c>
      <c r="B10259">
        <v>2418801</v>
      </c>
      <c r="C10259" t="s">
        <v>50</v>
      </c>
      <c r="D10259">
        <v>22</v>
      </c>
      <c r="E10259" t="str">
        <f>IF(Vrinda_Store[[#This Row],[Age]]&gt;50,"Senior",IF(Vrinda_Store[[#This Row],[Age]]&gt;20,"Adults","Teenagers"))</f>
        <v>Adults</v>
      </c>
      <c r="F10259" s="1">
        <v>44565</v>
      </c>
      <c r="G10259" s="1" t="str">
        <f>TEXT(Vrinda_Store[[#This Row],[Date]],"mmmm")</f>
        <v>January</v>
      </c>
      <c r="H10259" t="s">
        <v>20</v>
      </c>
      <c r="I10259" t="s">
        <v>42</v>
      </c>
      <c r="J10259" t="s">
        <v>4563</v>
      </c>
      <c r="K10259" t="s">
        <v>53</v>
      </c>
      <c r="L10259" t="s">
        <v>108</v>
      </c>
      <c r="M10259">
        <v>1</v>
      </c>
      <c r="N10259" t="s">
        <v>25</v>
      </c>
      <c r="O10259">
        <v>665</v>
      </c>
      <c r="P10259" t="s">
        <v>968</v>
      </c>
      <c r="Q10259" t="s">
        <v>55</v>
      </c>
      <c r="R10259">
        <v>413002</v>
      </c>
      <c r="S10259" t="s">
        <v>28</v>
      </c>
      <c r="T10259" t="b">
        <v>0</v>
      </c>
    </row>
    <row r="10260" spans="1:20" x14ac:dyDescent="0.3">
      <c r="A10260" t="s">
        <v>14524</v>
      </c>
      <c r="B10260">
        <v>4084044</v>
      </c>
      <c r="C10260" t="s">
        <v>19</v>
      </c>
      <c r="D10260">
        <v>43</v>
      </c>
      <c r="E10260" t="str">
        <f>IF(Vrinda_Store[[#This Row],[Age]]&gt;50,"Senior",IF(Vrinda_Store[[#This Row],[Age]]&gt;20,"Adults","Teenagers"))</f>
        <v>Adults</v>
      </c>
      <c r="F10260" s="1">
        <v>44565</v>
      </c>
      <c r="G10260" s="1" t="str">
        <f>TEXT(Vrinda_Store[[#This Row],[Date]],"mmmm")</f>
        <v>January</v>
      </c>
      <c r="H10260" t="s">
        <v>20</v>
      </c>
      <c r="I10260" t="s">
        <v>21</v>
      </c>
      <c r="J10260" t="s">
        <v>14525</v>
      </c>
      <c r="K10260" t="s">
        <v>23</v>
      </c>
      <c r="L10260" t="s">
        <v>554</v>
      </c>
      <c r="M10260">
        <v>1</v>
      </c>
      <c r="N10260" t="s">
        <v>25</v>
      </c>
      <c r="O10260">
        <v>452</v>
      </c>
      <c r="P10260" t="s">
        <v>3760</v>
      </c>
      <c r="Q10260" t="s">
        <v>110</v>
      </c>
      <c r="R10260">
        <v>206001</v>
      </c>
      <c r="S10260" t="s">
        <v>28</v>
      </c>
      <c r="T10260" t="b">
        <v>0</v>
      </c>
    </row>
    <row r="10261" spans="1:20" x14ac:dyDescent="0.3">
      <c r="A10261" t="s">
        <v>14526</v>
      </c>
      <c r="B10261">
        <v>7020269</v>
      </c>
      <c r="C10261" t="s">
        <v>50</v>
      </c>
      <c r="D10261">
        <v>23</v>
      </c>
      <c r="E10261" t="str">
        <f>IF(Vrinda_Store[[#This Row],[Age]]&gt;50,"Senior",IF(Vrinda_Store[[#This Row],[Age]]&gt;20,"Adults","Teenagers"))</f>
        <v>Adults</v>
      </c>
      <c r="F10261" s="1">
        <v>44565</v>
      </c>
      <c r="G10261" s="1" t="str">
        <f>TEXT(Vrinda_Store[[#This Row],[Date]],"mmmm")</f>
        <v>January</v>
      </c>
      <c r="H10261" t="s">
        <v>20</v>
      </c>
      <c r="I10261" t="s">
        <v>42</v>
      </c>
      <c r="J10261" t="s">
        <v>164</v>
      </c>
      <c r="K10261" t="s">
        <v>32</v>
      </c>
      <c r="L10261" t="s">
        <v>44</v>
      </c>
      <c r="M10261">
        <v>1</v>
      </c>
      <c r="N10261" t="s">
        <v>25</v>
      </c>
      <c r="O10261">
        <v>1163</v>
      </c>
      <c r="P10261" t="s">
        <v>5233</v>
      </c>
      <c r="Q10261" t="s">
        <v>110</v>
      </c>
      <c r="R10261">
        <v>242226</v>
      </c>
      <c r="S10261" t="s">
        <v>28</v>
      </c>
      <c r="T10261" t="b">
        <v>0</v>
      </c>
    </row>
    <row r="10262" spans="1:20" x14ac:dyDescent="0.3">
      <c r="A10262" t="s">
        <v>14527</v>
      </c>
      <c r="B10262">
        <v>6555932</v>
      </c>
      <c r="C10262" t="s">
        <v>19</v>
      </c>
      <c r="D10262">
        <v>22</v>
      </c>
      <c r="E10262" t="str">
        <f>IF(Vrinda_Store[[#This Row],[Age]]&gt;50,"Senior",IF(Vrinda_Store[[#This Row],[Age]]&gt;20,"Adults","Teenagers"))</f>
        <v>Adults</v>
      </c>
      <c r="F10262" s="1">
        <v>44565</v>
      </c>
      <c r="G10262" s="1" t="str">
        <f>TEXT(Vrinda_Store[[#This Row],[Date]],"mmmm")</f>
        <v>January</v>
      </c>
      <c r="H10262" t="s">
        <v>20</v>
      </c>
      <c r="I10262" t="s">
        <v>42</v>
      </c>
      <c r="J10262" t="s">
        <v>4703</v>
      </c>
      <c r="K10262" t="s">
        <v>23</v>
      </c>
      <c r="L10262" t="s">
        <v>38</v>
      </c>
      <c r="M10262">
        <v>1</v>
      </c>
      <c r="N10262" t="s">
        <v>25</v>
      </c>
      <c r="O10262">
        <v>426</v>
      </c>
      <c r="P10262" t="s">
        <v>1304</v>
      </c>
      <c r="Q10262" t="s">
        <v>72</v>
      </c>
      <c r="R10262">
        <v>689711</v>
      </c>
      <c r="S10262" t="s">
        <v>28</v>
      </c>
      <c r="T10262" t="b">
        <v>0</v>
      </c>
    </row>
    <row r="10263" spans="1:20" x14ac:dyDescent="0.3">
      <c r="A10263" t="s">
        <v>14528</v>
      </c>
      <c r="B10263">
        <v>1039325</v>
      </c>
      <c r="C10263" t="s">
        <v>19</v>
      </c>
      <c r="D10263">
        <v>27</v>
      </c>
      <c r="E10263" t="str">
        <f>IF(Vrinda_Store[[#This Row],[Age]]&gt;50,"Senior",IF(Vrinda_Store[[#This Row],[Age]]&gt;20,"Adults","Teenagers"))</f>
        <v>Adults</v>
      </c>
      <c r="F10263" s="1">
        <v>44565</v>
      </c>
      <c r="G10263" s="1" t="str">
        <f>TEXT(Vrinda_Store[[#This Row],[Date]],"mmmm")</f>
        <v>January</v>
      </c>
      <c r="H10263" t="s">
        <v>20</v>
      </c>
      <c r="I10263" t="s">
        <v>51</v>
      </c>
      <c r="J10263" t="s">
        <v>11949</v>
      </c>
      <c r="K10263" t="s">
        <v>32</v>
      </c>
      <c r="L10263" t="s">
        <v>24</v>
      </c>
      <c r="M10263">
        <v>1</v>
      </c>
      <c r="N10263" t="s">
        <v>25</v>
      </c>
      <c r="O10263">
        <v>583</v>
      </c>
      <c r="P10263" t="s">
        <v>2682</v>
      </c>
      <c r="Q10263" t="s">
        <v>40</v>
      </c>
      <c r="R10263">
        <v>700136</v>
      </c>
      <c r="S10263" t="s">
        <v>28</v>
      </c>
      <c r="T10263" t="b">
        <v>0</v>
      </c>
    </row>
    <row r="10264" spans="1:20" x14ac:dyDescent="0.3">
      <c r="A10264" t="s">
        <v>14529</v>
      </c>
      <c r="B10264">
        <v>9040211</v>
      </c>
      <c r="C10264" t="s">
        <v>50</v>
      </c>
      <c r="D10264">
        <v>18</v>
      </c>
      <c r="E10264" t="str">
        <f>IF(Vrinda_Store[[#This Row],[Age]]&gt;50,"Senior",IF(Vrinda_Store[[#This Row],[Age]]&gt;20,"Adults","Teenagers"))</f>
        <v>Teenagers</v>
      </c>
      <c r="F10264" s="1">
        <v>44565</v>
      </c>
      <c r="G10264" s="1" t="str">
        <f>TEXT(Vrinda_Store[[#This Row],[Date]],"mmmm")</f>
        <v>January</v>
      </c>
      <c r="H10264" t="s">
        <v>20</v>
      </c>
      <c r="I10264" t="s">
        <v>61</v>
      </c>
      <c r="J10264" t="s">
        <v>14130</v>
      </c>
      <c r="K10264" t="s">
        <v>32</v>
      </c>
      <c r="L10264" t="s">
        <v>220</v>
      </c>
      <c r="M10264">
        <v>1</v>
      </c>
      <c r="N10264" t="s">
        <v>25</v>
      </c>
      <c r="O10264">
        <v>909</v>
      </c>
      <c r="P10264" t="s">
        <v>8172</v>
      </c>
      <c r="Q10264" t="s">
        <v>55</v>
      </c>
      <c r="R10264">
        <v>416516</v>
      </c>
      <c r="S10264" t="s">
        <v>28</v>
      </c>
      <c r="T10264" t="b">
        <v>0</v>
      </c>
    </row>
    <row r="10265" spans="1:20" x14ac:dyDescent="0.3">
      <c r="A10265" t="s">
        <v>14529</v>
      </c>
      <c r="B10265">
        <v>9040211</v>
      </c>
      <c r="C10265" t="s">
        <v>19</v>
      </c>
      <c r="D10265">
        <v>32</v>
      </c>
      <c r="E10265" t="str">
        <f>IF(Vrinda_Store[[#This Row],[Age]]&gt;50,"Senior",IF(Vrinda_Store[[#This Row],[Age]]&gt;20,"Adults","Teenagers"))</f>
        <v>Adults</v>
      </c>
      <c r="F10265" s="1">
        <v>44565</v>
      </c>
      <c r="G10265" s="1" t="str">
        <f>TEXT(Vrinda_Store[[#This Row],[Date]],"mmmm")</f>
        <v>January</v>
      </c>
      <c r="H10265" t="s">
        <v>20</v>
      </c>
      <c r="I10265" t="s">
        <v>42</v>
      </c>
      <c r="J10265" t="s">
        <v>9799</v>
      </c>
      <c r="K10265" t="s">
        <v>23</v>
      </c>
      <c r="L10265" t="s">
        <v>220</v>
      </c>
      <c r="M10265">
        <v>1</v>
      </c>
      <c r="N10265" t="s">
        <v>25</v>
      </c>
      <c r="O10265">
        <v>827</v>
      </c>
      <c r="P10265" t="s">
        <v>1485</v>
      </c>
      <c r="Q10265" t="s">
        <v>55</v>
      </c>
      <c r="R10265">
        <v>400104</v>
      </c>
      <c r="S10265" t="s">
        <v>28</v>
      </c>
      <c r="T10265" t="b">
        <v>0</v>
      </c>
    </row>
    <row r="10266" spans="1:20" x14ac:dyDescent="0.3">
      <c r="A10266" t="s">
        <v>14529</v>
      </c>
      <c r="B10266">
        <v>9040211</v>
      </c>
      <c r="C10266" t="s">
        <v>19</v>
      </c>
      <c r="D10266">
        <v>50</v>
      </c>
      <c r="E10266" t="str">
        <f>IF(Vrinda_Store[[#This Row],[Age]]&gt;50,"Senior",IF(Vrinda_Store[[#This Row],[Age]]&gt;20,"Adults","Teenagers"))</f>
        <v>Adults</v>
      </c>
      <c r="F10266" s="1">
        <v>44565</v>
      </c>
      <c r="G10266" s="1" t="str">
        <f>TEXT(Vrinda_Store[[#This Row],[Date]],"mmmm")</f>
        <v>January</v>
      </c>
      <c r="H10266" t="s">
        <v>20</v>
      </c>
      <c r="I10266" t="s">
        <v>51</v>
      </c>
      <c r="J10266" t="s">
        <v>9768</v>
      </c>
      <c r="K10266" t="s">
        <v>23</v>
      </c>
      <c r="L10266" t="s">
        <v>220</v>
      </c>
      <c r="M10266">
        <v>1</v>
      </c>
      <c r="N10266" t="s">
        <v>25</v>
      </c>
      <c r="O10266">
        <v>925</v>
      </c>
      <c r="P10266" t="s">
        <v>14530</v>
      </c>
      <c r="Q10266" t="s">
        <v>144</v>
      </c>
      <c r="R10266">
        <v>360575</v>
      </c>
      <c r="S10266" t="s">
        <v>28</v>
      </c>
      <c r="T10266" t="b">
        <v>0</v>
      </c>
    </row>
    <row r="10267" spans="1:20" x14ac:dyDescent="0.3">
      <c r="A10267" t="s">
        <v>14531</v>
      </c>
      <c r="B10267">
        <v>1687574</v>
      </c>
      <c r="C10267" t="s">
        <v>50</v>
      </c>
      <c r="D10267">
        <v>18</v>
      </c>
      <c r="E10267" t="str">
        <f>IF(Vrinda_Store[[#This Row],[Age]]&gt;50,"Senior",IF(Vrinda_Store[[#This Row],[Age]]&gt;20,"Adults","Teenagers"))</f>
        <v>Teenagers</v>
      </c>
      <c r="F10267" s="1">
        <v>44565</v>
      </c>
      <c r="G10267" s="1" t="str">
        <f>TEXT(Vrinda_Store[[#This Row],[Date]],"mmmm")</f>
        <v>January</v>
      </c>
      <c r="H10267" t="s">
        <v>20</v>
      </c>
      <c r="I10267" t="s">
        <v>51</v>
      </c>
      <c r="J10267" t="s">
        <v>2092</v>
      </c>
      <c r="K10267" t="s">
        <v>32</v>
      </c>
      <c r="L10267" t="s">
        <v>44</v>
      </c>
      <c r="M10267">
        <v>1</v>
      </c>
      <c r="N10267" t="s">
        <v>25</v>
      </c>
      <c r="O10267">
        <v>597</v>
      </c>
      <c r="P10267" t="s">
        <v>134</v>
      </c>
      <c r="Q10267" t="s">
        <v>46</v>
      </c>
      <c r="R10267">
        <v>600126</v>
      </c>
      <c r="S10267" t="s">
        <v>28</v>
      </c>
      <c r="T10267" t="b">
        <v>0</v>
      </c>
    </row>
    <row r="10268" spans="1:20" x14ac:dyDescent="0.3">
      <c r="A10268" t="s">
        <v>14532</v>
      </c>
      <c r="B10268">
        <v>854358</v>
      </c>
      <c r="C10268" t="s">
        <v>50</v>
      </c>
      <c r="D10268">
        <v>33</v>
      </c>
      <c r="E10268" t="str">
        <f>IF(Vrinda_Store[[#This Row],[Age]]&gt;50,"Senior",IF(Vrinda_Store[[#This Row],[Age]]&gt;20,"Adults","Teenagers"))</f>
        <v>Adults</v>
      </c>
      <c r="F10268" s="1">
        <v>44565</v>
      </c>
      <c r="G10268" s="1" t="str">
        <f>TEXT(Vrinda_Store[[#This Row],[Date]],"mmmm")</f>
        <v>January</v>
      </c>
      <c r="H10268" t="s">
        <v>20</v>
      </c>
      <c r="I10268" t="s">
        <v>21</v>
      </c>
      <c r="J10268" t="s">
        <v>1978</v>
      </c>
      <c r="K10268" t="s">
        <v>32</v>
      </c>
      <c r="L10268" t="s">
        <v>24</v>
      </c>
      <c r="M10268">
        <v>1</v>
      </c>
      <c r="N10268" t="s">
        <v>25</v>
      </c>
      <c r="O10268">
        <v>729</v>
      </c>
      <c r="P10268" t="s">
        <v>14533</v>
      </c>
      <c r="Q10268" t="s">
        <v>110</v>
      </c>
      <c r="R10268">
        <v>285130</v>
      </c>
      <c r="S10268" t="s">
        <v>28</v>
      </c>
      <c r="T10268" t="b">
        <v>0</v>
      </c>
    </row>
    <row r="10269" spans="1:20" x14ac:dyDescent="0.3">
      <c r="A10269" t="s">
        <v>14534</v>
      </c>
      <c r="B10269">
        <v>6964007</v>
      </c>
      <c r="C10269" t="s">
        <v>50</v>
      </c>
      <c r="D10269">
        <v>22</v>
      </c>
      <c r="E10269" t="str">
        <f>IF(Vrinda_Store[[#This Row],[Age]]&gt;50,"Senior",IF(Vrinda_Store[[#This Row],[Age]]&gt;20,"Adults","Teenagers"))</f>
        <v>Adults</v>
      </c>
      <c r="F10269" s="1">
        <v>44565</v>
      </c>
      <c r="G10269" s="1" t="str">
        <f>TEXT(Vrinda_Store[[#This Row],[Date]],"mmmm")</f>
        <v>January</v>
      </c>
      <c r="H10269" t="s">
        <v>227</v>
      </c>
      <c r="I10269" t="s">
        <v>42</v>
      </c>
      <c r="J10269" t="s">
        <v>1608</v>
      </c>
      <c r="K10269" t="s">
        <v>32</v>
      </c>
      <c r="L10269" t="s">
        <v>38</v>
      </c>
      <c r="M10269">
        <v>1</v>
      </c>
      <c r="N10269" t="s">
        <v>25</v>
      </c>
      <c r="O10269">
        <v>788</v>
      </c>
      <c r="P10269" t="s">
        <v>58</v>
      </c>
      <c r="Q10269" t="s">
        <v>59</v>
      </c>
      <c r="R10269">
        <v>560091</v>
      </c>
      <c r="S10269" t="s">
        <v>28</v>
      </c>
      <c r="T10269" t="b">
        <v>0</v>
      </c>
    </row>
    <row r="10270" spans="1:20" x14ac:dyDescent="0.3">
      <c r="A10270" t="s">
        <v>14535</v>
      </c>
      <c r="B10270">
        <v>6498872</v>
      </c>
      <c r="C10270" t="s">
        <v>19</v>
      </c>
      <c r="D10270">
        <v>19</v>
      </c>
      <c r="E10270" t="str">
        <f>IF(Vrinda_Store[[#This Row],[Age]]&gt;50,"Senior",IF(Vrinda_Store[[#This Row],[Age]]&gt;20,"Adults","Teenagers"))</f>
        <v>Teenagers</v>
      </c>
      <c r="F10270" s="1">
        <v>44565</v>
      </c>
      <c r="G10270" s="1" t="str">
        <f>TEXT(Vrinda_Store[[#This Row],[Date]],"mmmm")</f>
        <v>January</v>
      </c>
      <c r="H10270" t="s">
        <v>20</v>
      </c>
      <c r="I10270" t="s">
        <v>21</v>
      </c>
      <c r="J10270" t="s">
        <v>2590</v>
      </c>
      <c r="K10270" t="s">
        <v>23</v>
      </c>
      <c r="L10270" t="s">
        <v>44</v>
      </c>
      <c r="M10270">
        <v>1</v>
      </c>
      <c r="N10270" t="s">
        <v>25</v>
      </c>
      <c r="O10270">
        <v>533</v>
      </c>
      <c r="P10270" t="s">
        <v>89</v>
      </c>
      <c r="Q10270" t="s">
        <v>90</v>
      </c>
      <c r="R10270">
        <v>110019</v>
      </c>
      <c r="S10270" t="s">
        <v>28</v>
      </c>
      <c r="T10270" t="b">
        <v>0</v>
      </c>
    </row>
    <row r="10271" spans="1:20" x14ac:dyDescent="0.3">
      <c r="A10271" t="s">
        <v>14536</v>
      </c>
      <c r="B10271">
        <v>255438</v>
      </c>
      <c r="C10271" t="s">
        <v>50</v>
      </c>
      <c r="D10271">
        <v>38</v>
      </c>
      <c r="E10271" t="str">
        <f>IF(Vrinda_Store[[#This Row],[Age]]&gt;50,"Senior",IF(Vrinda_Store[[#This Row],[Age]]&gt;20,"Adults","Teenagers"))</f>
        <v>Adults</v>
      </c>
      <c r="F10271" s="1">
        <v>44565</v>
      </c>
      <c r="G10271" s="1" t="str">
        <f>TEXT(Vrinda_Store[[#This Row],[Date]],"mmmm")</f>
        <v>January</v>
      </c>
      <c r="H10271" t="s">
        <v>20</v>
      </c>
      <c r="I10271" t="s">
        <v>51</v>
      </c>
      <c r="J10271" t="s">
        <v>2931</v>
      </c>
      <c r="K10271" t="s">
        <v>32</v>
      </c>
      <c r="L10271" t="s">
        <v>24</v>
      </c>
      <c r="M10271">
        <v>1</v>
      </c>
      <c r="N10271" t="s">
        <v>25</v>
      </c>
      <c r="O10271">
        <v>613</v>
      </c>
      <c r="P10271" t="s">
        <v>89</v>
      </c>
      <c r="Q10271" t="s">
        <v>90</v>
      </c>
      <c r="R10271">
        <v>110064</v>
      </c>
      <c r="S10271" t="s">
        <v>28</v>
      </c>
      <c r="T10271" t="b">
        <v>0</v>
      </c>
    </row>
    <row r="10272" spans="1:20" x14ac:dyDescent="0.3">
      <c r="A10272" t="s">
        <v>14537</v>
      </c>
      <c r="B10272">
        <v>7171356</v>
      </c>
      <c r="C10272" t="s">
        <v>50</v>
      </c>
      <c r="D10272">
        <v>31</v>
      </c>
      <c r="E10272" t="str">
        <f>IF(Vrinda_Store[[#This Row],[Age]]&gt;50,"Senior",IF(Vrinda_Store[[#This Row],[Age]]&gt;20,"Adults","Teenagers"))</f>
        <v>Adults</v>
      </c>
      <c r="F10272" s="1">
        <v>44565</v>
      </c>
      <c r="G10272" s="1" t="str">
        <f>TEXT(Vrinda_Store[[#This Row],[Date]],"mmmm")</f>
        <v>January</v>
      </c>
      <c r="H10272" t="s">
        <v>20</v>
      </c>
      <c r="I10272" t="s">
        <v>51</v>
      </c>
      <c r="J10272" t="s">
        <v>5450</v>
      </c>
      <c r="K10272" t="s">
        <v>32</v>
      </c>
      <c r="L10272" t="s">
        <v>44</v>
      </c>
      <c r="M10272">
        <v>1</v>
      </c>
      <c r="N10272" t="s">
        <v>25</v>
      </c>
      <c r="O10272">
        <v>1088</v>
      </c>
      <c r="P10272" t="s">
        <v>84</v>
      </c>
      <c r="Q10272" t="s">
        <v>85</v>
      </c>
      <c r="R10272">
        <v>500072</v>
      </c>
      <c r="S10272" t="s">
        <v>28</v>
      </c>
      <c r="T10272" t="b">
        <v>0</v>
      </c>
    </row>
    <row r="10273" spans="1:20" x14ac:dyDescent="0.3">
      <c r="A10273" t="s">
        <v>14538</v>
      </c>
      <c r="B10273">
        <v>9452782</v>
      </c>
      <c r="C10273" t="s">
        <v>19</v>
      </c>
      <c r="D10273">
        <v>29</v>
      </c>
      <c r="E10273" t="str">
        <f>IF(Vrinda_Store[[#This Row],[Age]]&gt;50,"Senior",IF(Vrinda_Store[[#This Row],[Age]]&gt;20,"Adults","Teenagers"))</f>
        <v>Adults</v>
      </c>
      <c r="F10273" s="1">
        <v>44565</v>
      </c>
      <c r="G10273" s="1" t="str">
        <f>TEXT(Vrinda_Store[[#This Row],[Date]],"mmmm")</f>
        <v>January</v>
      </c>
      <c r="H10273" t="s">
        <v>20</v>
      </c>
      <c r="I10273" t="s">
        <v>87</v>
      </c>
      <c r="J10273" t="s">
        <v>263</v>
      </c>
      <c r="K10273" t="s">
        <v>32</v>
      </c>
      <c r="L10273" t="s">
        <v>97</v>
      </c>
      <c r="M10273">
        <v>1</v>
      </c>
      <c r="N10273" t="s">
        <v>25</v>
      </c>
      <c r="O10273">
        <v>791</v>
      </c>
      <c r="P10273" t="s">
        <v>189</v>
      </c>
      <c r="Q10273" t="s">
        <v>59</v>
      </c>
      <c r="R10273">
        <v>576101</v>
      </c>
      <c r="S10273" t="s">
        <v>28</v>
      </c>
      <c r="T10273" t="b">
        <v>0</v>
      </c>
    </row>
    <row r="10274" spans="1:20" x14ac:dyDescent="0.3">
      <c r="A10274" t="s">
        <v>14539</v>
      </c>
      <c r="B10274">
        <v>143217</v>
      </c>
      <c r="C10274" t="s">
        <v>50</v>
      </c>
      <c r="D10274">
        <v>73</v>
      </c>
      <c r="E10274" t="str">
        <f>IF(Vrinda_Store[[#This Row],[Age]]&gt;50,"Senior",IF(Vrinda_Store[[#This Row],[Age]]&gt;20,"Adults","Teenagers"))</f>
        <v>Senior</v>
      </c>
      <c r="F10274" s="1">
        <v>44565</v>
      </c>
      <c r="G10274" s="1" t="str">
        <f>TEXT(Vrinda_Store[[#This Row],[Date]],"mmmm")</f>
        <v>January</v>
      </c>
      <c r="H10274" t="s">
        <v>285</v>
      </c>
      <c r="I10274" t="s">
        <v>87</v>
      </c>
      <c r="J10274" t="s">
        <v>301</v>
      </c>
      <c r="K10274" t="s">
        <v>208</v>
      </c>
      <c r="L10274" t="s">
        <v>209</v>
      </c>
      <c r="M10274">
        <v>1</v>
      </c>
      <c r="N10274" t="s">
        <v>25</v>
      </c>
      <c r="O10274">
        <v>336</v>
      </c>
      <c r="P10274" t="s">
        <v>469</v>
      </c>
      <c r="Q10274" t="s">
        <v>110</v>
      </c>
      <c r="R10274">
        <v>284403</v>
      </c>
      <c r="S10274" t="s">
        <v>28</v>
      </c>
      <c r="T10274" t="b">
        <v>0</v>
      </c>
    </row>
    <row r="10275" spans="1:20" x14ac:dyDescent="0.3">
      <c r="A10275" t="s">
        <v>14540</v>
      </c>
      <c r="B10275">
        <v>6065240</v>
      </c>
      <c r="C10275" t="s">
        <v>19</v>
      </c>
      <c r="D10275">
        <v>24</v>
      </c>
      <c r="E10275" t="str">
        <f>IF(Vrinda_Store[[#This Row],[Age]]&gt;50,"Senior",IF(Vrinda_Store[[#This Row],[Age]]&gt;20,"Adults","Teenagers"))</f>
        <v>Adults</v>
      </c>
      <c r="F10275" s="1">
        <v>44565</v>
      </c>
      <c r="G10275" s="1" t="str">
        <f>TEXT(Vrinda_Store[[#This Row],[Date]],"mmmm")</f>
        <v>January</v>
      </c>
      <c r="H10275" t="s">
        <v>20</v>
      </c>
      <c r="I10275" t="s">
        <v>61</v>
      </c>
      <c r="J10275" t="s">
        <v>13455</v>
      </c>
      <c r="K10275" t="s">
        <v>32</v>
      </c>
      <c r="L10275" t="s">
        <v>97</v>
      </c>
      <c r="M10275">
        <v>1</v>
      </c>
      <c r="N10275" t="s">
        <v>25</v>
      </c>
      <c r="O10275">
        <v>788</v>
      </c>
      <c r="P10275" t="s">
        <v>89</v>
      </c>
      <c r="Q10275" t="s">
        <v>90</v>
      </c>
      <c r="R10275">
        <v>110016</v>
      </c>
      <c r="S10275" t="s">
        <v>28</v>
      </c>
      <c r="T10275" t="b">
        <v>0</v>
      </c>
    </row>
    <row r="10276" spans="1:20" x14ac:dyDescent="0.3">
      <c r="A10276" t="s">
        <v>14541</v>
      </c>
      <c r="B10276">
        <v>760625</v>
      </c>
      <c r="C10276" t="s">
        <v>19</v>
      </c>
      <c r="D10276">
        <v>52</v>
      </c>
      <c r="E10276" t="str">
        <f>IF(Vrinda_Store[[#This Row],[Age]]&gt;50,"Senior",IF(Vrinda_Store[[#This Row],[Age]]&gt;20,"Adults","Teenagers"))</f>
        <v>Senior</v>
      </c>
      <c r="F10276" s="1">
        <v>44565</v>
      </c>
      <c r="G10276" s="1" t="str">
        <f>TEXT(Vrinda_Store[[#This Row],[Date]],"mmmm")</f>
        <v>January</v>
      </c>
      <c r="H10276" t="s">
        <v>20</v>
      </c>
      <c r="I10276" t="s">
        <v>42</v>
      </c>
      <c r="J10276" t="s">
        <v>222</v>
      </c>
      <c r="K10276" t="s">
        <v>23</v>
      </c>
      <c r="L10276" t="s">
        <v>108</v>
      </c>
      <c r="M10276">
        <v>1</v>
      </c>
      <c r="N10276" t="s">
        <v>25</v>
      </c>
      <c r="O10276">
        <v>688</v>
      </c>
      <c r="P10276" t="s">
        <v>58</v>
      </c>
      <c r="Q10276" t="s">
        <v>59</v>
      </c>
      <c r="R10276">
        <v>560054</v>
      </c>
      <c r="S10276" t="s">
        <v>28</v>
      </c>
      <c r="T10276" t="b">
        <v>0</v>
      </c>
    </row>
    <row r="10277" spans="1:20" x14ac:dyDescent="0.3">
      <c r="A10277" t="s">
        <v>14542</v>
      </c>
      <c r="B10277">
        <v>6790286</v>
      </c>
      <c r="C10277" t="s">
        <v>19</v>
      </c>
      <c r="D10277">
        <v>40</v>
      </c>
      <c r="E10277" t="str">
        <f>IF(Vrinda_Store[[#This Row],[Age]]&gt;50,"Senior",IF(Vrinda_Store[[#This Row],[Age]]&gt;20,"Adults","Teenagers"))</f>
        <v>Adults</v>
      </c>
      <c r="F10277" s="1">
        <v>44565</v>
      </c>
      <c r="G10277" s="1" t="str">
        <f>TEXT(Vrinda_Store[[#This Row],[Date]],"mmmm")</f>
        <v>January</v>
      </c>
      <c r="H10277" t="s">
        <v>20</v>
      </c>
      <c r="I10277" t="s">
        <v>51</v>
      </c>
      <c r="J10277" t="s">
        <v>5187</v>
      </c>
      <c r="K10277" t="s">
        <v>23</v>
      </c>
      <c r="L10277" t="s">
        <v>108</v>
      </c>
      <c r="M10277">
        <v>1</v>
      </c>
      <c r="N10277" t="s">
        <v>25</v>
      </c>
      <c r="O10277">
        <v>376</v>
      </c>
      <c r="P10277" t="s">
        <v>39</v>
      </c>
      <c r="Q10277" t="s">
        <v>40</v>
      </c>
      <c r="R10277">
        <v>700061</v>
      </c>
      <c r="S10277" t="s">
        <v>28</v>
      </c>
      <c r="T10277" t="b">
        <v>0</v>
      </c>
    </row>
    <row r="10278" spans="1:20" x14ac:dyDescent="0.3">
      <c r="A10278" t="s">
        <v>14543</v>
      </c>
      <c r="B10278">
        <v>7860542</v>
      </c>
      <c r="C10278" t="s">
        <v>19</v>
      </c>
      <c r="D10278">
        <v>66</v>
      </c>
      <c r="E10278" t="str">
        <f>IF(Vrinda_Store[[#This Row],[Age]]&gt;50,"Senior",IF(Vrinda_Store[[#This Row],[Age]]&gt;20,"Adults","Teenagers"))</f>
        <v>Senior</v>
      </c>
      <c r="F10278" s="1">
        <v>44565</v>
      </c>
      <c r="G10278" s="1" t="str">
        <f>TEXT(Vrinda_Store[[#This Row],[Date]],"mmmm")</f>
        <v>January</v>
      </c>
      <c r="H10278" t="s">
        <v>20</v>
      </c>
      <c r="I10278" t="s">
        <v>61</v>
      </c>
      <c r="J10278" t="s">
        <v>14544</v>
      </c>
      <c r="K10278" t="s">
        <v>23</v>
      </c>
      <c r="L10278" t="s">
        <v>65</v>
      </c>
      <c r="M10278">
        <v>1</v>
      </c>
      <c r="N10278" t="s">
        <v>25</v>
      </c>
      <c r="O10278">
        <v>399</v>
      </c>
      <c r="P10278" t="s">
        <v>58</v>
      </c>
      <c r="Q10278" t="s">
        <v>59</v>
      </c>
      <c r="R10278">
        <v>560024</v>
      </c>
      <c r="S10278" t="s">
        <v>28</v>
      </c>
      <c r="T10278" t="b">
        <v>0</v>
      </c>
    </row>
    <row r="10279" spans="1:20" x14ac:dyDescent="0.3">
      <c r="A10279" t="s">
        <v>14545</v>
      </c>
      <c r="B10279">
        <v>7886232</v>
      </c>
      <c r="C10279" t="s">
        <v>50</v>
      </c>
      <c r="D10279">
        <v>24</v>
      </c>
      <c r="E10279" t="str">
        <f>IF(Vrinda_Store[[#This Row],[Age]]&gt;50,"Senior",IF(Vrinda_Store[[#This Row],[Age]]&gt;20,"Adults","Teenagers"))</f>
        <v>Adults</v>
      </c>
      <c r="F10279" s="1">
        <v>44565</v>
      </c>
      <c r="G10279" s="1" t="str">
        <f>TEXT(Vrinda_Store[[#This Row],[Date]],"mmmm")</f>
        <v>January</v>
      </c>
      <c r="H10279" t="s">
        <v>20</v>
      </c>
      <c r="I10279" t="s">
        <v>42</v>
      </c>
      <c r="J10279" t="s">
        <v>9282</v>
      </c>
      <c r="K10279" t="s">
        <v>32</v>
      </c>
      <c r="L10279" t="s">
        <v>65</v>
      </c>
      <c r="M10279">
        <v>1</v>
      </c>
      <c r="N10279" t="s">
        <v>25</v>
      </c>
      <c r="O10279">
        <v>1442</v>
      </c>
      <c r="P10279" t="s">
        <v>1081</v>
      </c>
      <c r="Q10279" t="s">
        <v>55</v>
      </c>
      <c r="R10279">
        <v>401201</v>
      </c>
      <c r="S10279" t="s">
        <v>28</v>
      </c>
      <c r="T10279" t="b">
        <v>0</v>
      </c>
    </row>
    <row r="10280" spans="1:20" x14ac:dyDescent="0.3">
      <c r="A10280" t="s">
        <v>14546</v>
      </c>
      <c r="B10280">
        <v>5022845</v>
      </c>
      <c r="C10280" t="s">
        <v>50</v>
      </c>
      <c r="D10280">
        <v>40</v>
      </c>
      <c r="E10280" t="str">
        <f>IF(Vrinda_Store[[#This Row],[Age]]&gt;50,"Senior",IF(Vrinda_Store[[#This Row],[Age]]&gt;20,"Adults","Teenagers"))</f>
        <v>Adults</v>
      </c>
      <c r="F10280" s="1">
        <v>44565</v>
      </c>
      <c r="G10280" s="1" t="str">
        <f>TEXT(Vrinda_Store[[#This Row],[Date]],"mmmm")</f>
        <v>January</v>
      </c>
      <c r="H10280" t="s">
        <v>20</v>
      </c>
      <c r="I10280" t="s">
        <v>21</v>
      </c>
      <c r="J10280" t="s">
        <v>14547</v>
      </c>
      <c r="K10280" t="s">
        <v>32</v>
      </c>
      <c r="L10280" t="s">
        <v>65</v>
      </c>
      <c r="M10280">
        <v>1</v>
      </c>
      <c r="N10280" t="s">
        <v>25</v>
      </c>
      <c r="O10280">
        <v>699</v>
      </c>
      <c r="P10280" t="s">
        <v>58</v>
      </c>
      <c r="Q10280" t="s">
        <v>59</v>
      </c>
      <c r="R10280">
        <v>560105</v>
      </c>
      <c r="S10280" t="s">
        <v>28</v>
      </c>
      <c r="T10280" t="b">
        <v>0</v>
      </c>
    </row>
    <row r="10281" spans="1:20" x14ac:dyDescent="0.3">
      <c r="A10281" t="s">
        <v>14548</v>
      </c>
      <c r="B10281">
        <v>6627955</v>
      </c>
      <c r="C10281" t="s">
        <v>50</v>
      </c>
      <c r="D10281">
        <v>49</v>
      </c>
      <c r="E10281" t="str">
        <f>IF(Vrinda_Store[[#This Row],[Age]]&gt;50,"Senior",IF(Vrinda_Store[[#This Row],[Age]]&gt;20,"Adults","Teenagers"))</f>
        <v>Adults</v>
      </c>
      <c r="F10281" s="1">
        <v>44565</v>
      </c>
      <c r="G10281" s="1" t="str">
        <f>TEXT(Vrinda_Store[[#This Row],[Date]],"mmmm")</f>
        <v>January</v>
      </c>
      <c r="H10281" t="s">
        <v>20</v>
      </c>
      <c r="I10281" t="s">
        <v>51</v>
      </c>
      <c r="J10281" t="s">
        <v>729</v>
      </c>
      <c r="K10281" t="s">
        <v>208</v>
      </c>
      <c r="L10281" t="s">
        <v>209</v>
      </c>
      <c r="M10281">
        <v>1</v>
      </c>
      <c r="N10281" t="s">
        <v>25</v>
      </c>
      <c r="O10281">
        <v>999</v>
      </c>
      <c r="P10281" t="s">
        <v>1324</v>
      </c>
      <c r="Q10281" t="s">
        <v>125</v>
      </c>
      <c r="R10281">
        <v>462039</v>
      </c>
      <c r="S10281" t="s">
        <v>28</v>
      </c>
      <c r="T10281" t="b">
        <v>0</v>
      </c>
    </row>
    <row r="10282" spans="1:20" x14ac:dyDescent="0.3">
      <c r="A10282" t="s">
        <v>14549</v>
      </c>
      <c r="B10282">
        <v>1084131</v>
      </c>
      <c r="C10282" t="s">
        <v>50</v>
      </c>
      <c r="D10282">
        <v>49</v>
      </c>
      <c r="E10282" t="str">
        <f>IF(Vrinda_Store[[#This Row],[Age]]&gt;50,"Senior",IF(Vrinda_Store[[#This Row],[Age]]&gt;20,"Adults","Teenagers"))</f>
        <v>Adults</v>
      </c>
      <c r="F10282" s="1">
        <v>44565</v>
      </c>
      <c r="G10282" s="1" t="str">
        <f>TEXT(Vrinda_Store[[#This Row],[Date]],"mmmm")</f>
        <v>January</v>
      </c>
      <c r="H10282" t="s">
        <v>20</v>
      </c>
      <c r="I10282" t="s">
        <v>42</v>
      </c>
      <c r="J10282" t="s">
        <v>3079</v>
      </c>
      <c r="K10282" t="s">
        <v>53</v>
      </c>
      <c r="L10282" t="s">
        <v>108</v>
      </c>
      <c r="M10282">
        <v>1</v>
      </c>
      <c r="N10282" t="s">
        <v>25</v>
      </c>
      <c r="O10282">
        <v>735</v>
      </c>
      <c r="P10282" t="s">
        <v>1587</v>
      </c>
      <c r="Q10282" t="s">
        <v>55</v>
      </c>
      <c r="R10282">
        <v>414003</v>
      </c>
      <c r="S10282" t="s">
        <v>28</v>
      </c>
      <c r="T10282" t="b">
        <v>0</v>
      </c>
    </row>
    <row r="10283" spans="1:20" x14ac:dyDescent="0.3">
      <c r="A10283" t="s">
        <v>14550</v>
      </c>
      <c r="B10283">
        <v>9937747</v>
      </c>
      <c r="C10283" t="s">
        <v>50</v>
      </c>
      <c r="D10283">
        <v>29</v>
      </c>
      <c r="E10283" t="str">
        <f>IF(Vrinda_Store[[#This Row],[Age]]&gt;50,"Senior",IF(Vrinda_Store[[#This Row],[Age]]&gt;20,"Adults","Teenagers"))</f>
        <v>Adults</v>
      </c>
      <c r="F10283" s="1">
        <v>44565</v>
      </c>
      <c r="G10283" s="1" t="str">
        <f>TEXT(Vrinda_Store[[#This Row],[Date]],"mmmm")</f>
        <v>January</v>
      </c>
      <c r="H10283" t="s">
        <v>20</v>
      </c>
      <c r="I10283" t="s">
        <v>42</v>
      </c>
      <c r="J10283" t="s">
        <v>620</v>
      </c>
      <c r="K10283" t="s">
        <v>208</v>
      </c>
      <c r="L10283" t="s">
        <v>209</v>
      </c>
      <c r="M10283">
        <v>1</v>
      </c>
      <c r="N10283" t="s">
        <v>25</v>
      </c>
      <c r="O10283">
        <v>475</v>
      </c>
      <c r="P10283" t="s">
        <v>4887</v>
      </c>
      <c r="Q10283" t="s">
        <v>144</v>
      </c>
      <c r="R10283">
        <v>382007</v>
      </c>
      <c r="S10283" t="s">
        <v>28</v>
      </c>
      <c r="T10283" t="b">
        <v>0</v>
      </c>
    </row>
    <row r="10284" spans="1:20" x14ac:dyDescent="0.3">
      <c r="A10284" t="s">
        <v>14551</v>
      </c>
      <c r="B10284">
        <v>2945733</v>
      </c>
      <c r="C10284" t="s">
        <v>50</v>
      </c>
      <c r="D10284">
        <v>19</v>
      </c>
      <c r="E10284" t="str">
        <f>IF(Vrinda_Store[[#This Row],[Age]]&gt;50,"Senior",IF(Vrinda_Store[[#This Row],[Age]]&gt;20,"Adults","Teenagers"))</f>
        <v>Teenagers</v>
      </c>
      <c r="F10284" s="1">
        <v>44565</v>
      </c>
      <c r="G10284" s="1" t="str">
        <f>TEXT(Vrinda_Store[[#This Row],[Date]],"mmmm")</f>
        <v>January</v>
      </c>
      <c r="H10284" t="s">
        <v>20</v>
      </c>
      <c r="I10284" t="s">
        <v>42</v>
      </c>
      <c r="J10284" t="s">
        <v>742</v>
      </c>
      <c r="K10284" t="s">
        <v>208</v>
      </c>
      <c r="L10284" t="s">
        <v>209</v>
      </c>
      <c r="M10284">
        <v>1</v>
      </c>
      <c r="N10284" t="s">
        <v>25</v>
      </c>
      <c r="O10284">
        <v>1125</v>
      </c>
      <c r="P10284" t="s">
        <v>134</v>
      </c>
      <c r="Q10284" t="s">
        <v>46</v>
      </c>
      <c r="R10284">
        <v>600021</v>
      </c>
      <c r="S10284" t="s">
        <v>28</v>
      </c>
      <c r="T10284" t="b">
        <v>0</v>
      </c>
    </row>
    <row r="10285" spans="1:20" x14ac:dyDescent="0.3">
      <c r="A10285" t="s">
        <v>14552</v>
      </c>
      <c r="B10285">
        <v>8472414</v>
      </c>
      <c r="C10285" t="s">
        <v>19</v>
      </c>
      <c r="D10285">
        <v>24</v>
      </c>
      <c r="E10285" t="str">
        <f>IF(Vrinda_Store[[#This Row],[Age]]&gt;50,"Senior",IF(Vrinda_Store[[#This Row],[Age]]&gt;20,"Adults","Teenagers"))</f>
        <v>Adults</v>
      </c>
      <c r="F10285" s="1">
        <v>44565</v>
      </c>
      <c r="G10285" s="1" t="str">
        <f>TEXT(Vrinda_Store[[#This Row],[Date]],"mmmm")</f>
        <v>January</v>
      </c>
      <c r="H10285" t="s">
        <v>20</v>
      </c>
      <c r="I10285" t="s">
        <v>21</v>
      </c>
      <c r="J10285" t="s">
        <v>8201</v>
      </c>
      <c r="K10285" t="s">
        <v>472</v>
      </c>
      <c r="L10285" t="s">
        <v>65</v>
      </c>
      <c r="M10285">
        <v>1</v>
      </c>
      <c r="N10285" t="s">
        <v>25</v>
      </c>
      <c r="O10285">
        <v>625</v>
      </c>
      <c r="P10285" t="s">
        <v>173</v>
      </c>
      <c r="Q10285" t="s">
        <v>35</v>
      </c>
      <c r="R10285">
        <v>131001</v>
      </c>
      <c r="S10285" t="s">
        <v>28</v>
      </c>
      <c r="T10285" t="b">
        <v>0</v>
      </c>
    </row>
    <row r="10286" spans="1:20" x14ac:dyDescent="0.3">
      <c r="A10286" t="s">
        <v>14553</v>
      </c>
      <c r="B10286">
        <v>3215188</v>
      </c>
      <c r="C10286" t="s">
        <v>19</v>
      </c>
      <c r="D10286">
        <v>31</v>
      </c>
      <c r="E10286" t="str">
        <f>IF(Vrinda_Store[[#This Row],[Age]]&gt;50,"Senior",IF(Vrinda_Store[[#This Row],[Age]]&gt;20,"Adults","Teenagers"))</f>
        <v>Adults</v>
      </c>
      <c r="F10286" s="1">
        <v>44565</v>
      </c>
      <c r="G10286" s="1" t="str">
        <f>TEXT(Vrinda_Store[[#This Row],[Date]],"mmmm")</f>
        <v>January</v>
      </c>
      <c r="H10286" t="s">
        <v>20</v>
      </c>
      <c r="I10286" t="s">
        <v>21</v>
      </c>
      <c r="J10286" t="s">
        <v>14554</v>
      </c>
      <c r="K10286" t="s">
        <v>472</v>
      </c>
      <c r="L10286" t="s">
        <v>38</v>
      </c>
      <c r="M10286">
        <v>1</v>
      </c>
      <c r="N10286" t="s">
        <v>25</v>
      </c>
      <c r="O10286">
        <v>625</v>
      </c>
      <c r="P10286" t="s">
        <v>84</v>
      </c>
      <c r="Q10286" t="s">
        <v>85</v>
      </c>
      <c r="R10286">
        <v>500074</v>
      </c>
      <c r="S10286" t="s">
        <v>28</v>
      </c>
      <c r="T10286" t="b">
        <v>0</v>
      </c>
    </row>
    <row r="10287" spans="1:20" x14ac:dyDescent="0.3">
      <c r="A10287" t="s">
        <v>14553</v>
      </c>
      <c r="B10287">
        <v>3215188</v>
      </c>
      <c r="C10287" t="s">
        <v>19</v>
      </c>
      <c r="D10287">
        <v>40</v>
      </c>
      <c r="E10287" t="str">
        <f>IF(Vrinda_Store[[#This Row],[Age]]&gt;50,"Senior",IF(Vrinda_Store[[#This Row],[Age]]&gt;20,"Adults","Teenagers"))</f>
        <v>Adults</v>
      </c>
      <c r="F10287" s="1">
        <v>44565</v>
      </c>
      <c r="G10287" s="1" t="str">
        <f>TEXT(Vrinda_Store[[#This Row],[Date]],"mmmm")</f>
        <v>January</v>
      </c>
      <c r="H10287" t="s">
        <v>20</v>
      </c>
      <c r="I10287" t="s">
        <v>51</v>
      </c>
      <c r="J10287" t="s">
        <v>1231</v>
      </c>
      <c r="K10287" t="s">
        <v>32</v>
      </c>
      <c r="L10287" t="s">
        <v>44</v>
      </c>
      <c r="M10287">
        <v>1</v>
      </c>
      <c r="N10287" t="s">
        <v>25</v>
      </c>
      <c r="O10287">
        <v>1442</v>
      </c>
      <c r="P10287" t="s">
        <v>334</v>
      </c>
      <c r="Q10287" t="s">
        <v>110</v>
      </c>
      <c r="R10287">
        <v>201310</v>
      </c>
      <c r="S10287" t="s">
        <v>28</v>
      </c>
      <c r="T10287" t="b">
        <v>0</v>
      </c>
    </row>
    <row r="10288" spans="1:20" x14ac:dyDescent="0.3">
      <c r="A10288" t="s">
        <v>14553</v>
      </c>
      <c r="B10288">
        <v>3215188</v>
      </c>
      <c r="C10288" t="s">
        <v>50</v>
      </c>
      <c r="D10288">
        <v>74</v>
      </c>
      <c r="E10288" t="str">
        <f>IF(Vrinda_Store[[#This Row],[Age]]&gt;50,"Senior",IF(Vrinda_Store[[#This Row],[Age]]&gt;20,"Adults","Teenagers"))</f>
        <v>Senior</v>
      </c>
      <c r="F10288" s="1">
        <v>44565</v>
      </c>
      <c r="G10288" s="1" t="str">
        <f>TEXT(Vrinda_Store[[#This Row],[Date]],"mmmm")</f>
        <v>January</v>
      </c>
      <c r="H10288" t="s">
        <v>20</v>
      </c>
      <c r="I10288" t="s">
        <v>42</v>
      </c>
      <c r="J10288" t="s">
        <v>207</v>
      </c>
      <c r="K10288" t="s">
        <v>208</v>
      </c>
      <c r="L10288" t="s">
        <v>209</v>
      </c>
      <c r="M10288">
        <v>1</v>
      </c>
      <c r="N10288" t="s">
        <v>25</v>
      </c>
      <c r="O10288">
        <v>1333</v>
      </c>
      <c r="P10288" t="s">
        <v>8817</v>
      </c>
      <c r="Q10288" t="s">
        <v>246</v>
      </c>
      <c r="R10288">
        <v>845401</v>
      </c>
      <c r="S10288" t="s">
        <v>28</v>
      </c>
      <c r="T10288" t="b">
        <v>0</v>
      </c>
    </row>
    <row r="10289" spans="1:20" x14ac:dyDescent="0.3">
      <c r="A10289" t="s">
        <v>14555</v>
      </c>
      <c r="B10289">
        <v>402793</v>
      </c>
      <c r="C10289" t="s">
        <v>50</v>
      </c>
      <c r="D10289">
        <v>29</v>
      </c>
      <c r="E10289" t="str">
        <f>IF(Vrinda_Store[[#This Row],[Age]]&gt;50,"Senior",IF(Vrinda_Store[[#This Row],[Age]]&gt;20,"Adults","Teenagers"))</f>
        <v>Adults</v>
      </c>
      <c r="F10289" s="1">
        <v>44565</v>
      </c>
      <c r="G10289" s="1" t="str">
        <f>TEXT(Vrinda_Store[[#This Row],[Date]],"mmmm")</f>
        <v>January</v>
      </c>
      <c r="H10289" t="s">
        <v>20</v>
      </c>
      <c r="I10289" t="s">
        <v>30</v>
      </c>
      <c r="J10289" t="s">
        <v>629</v>
      </c>
      <c r="K10289" t="s">
        <v>32</v>
      </c>
      <c r="L10289" t="s">
        <v>97</v>
      </c>
      <c r="M10289">
        <v>1</v>
      </c>
      <c r="N10289" t="s">
        <v>25</v>
      </c>
      <c r="O10289">
        <v>597</v>
      </c>
      <c r="P10289" t="s">
        <v>1910</v>
      </c>
      <c r="Q10289" t="s">
        <v>921</v>
      </c>
      <c r="R10289">
        <v>492001</v>
      </c>
      <c r="S10289" t="s">
        <v>28</v>
      </c>
      <c r="T10289" t="b">
        <v>0</v>
      </c>
    </row>
    <row r="10290" spans="1:20" x14ac:dyDescent="0.3">
      <c r="A10290" t="s">
        <v>14556</v>
      </c>
      <c r="B10290">
        <v>3585204</v>
      </c>
      <c r="C10290" t="s">
        <v>19</v>
      </c>
      <c r="D10290">
        <v>41</v>
      </c>
      <c r="E10290" t="str">
        <f>IF(Vrinda_Store[[#This Row],[Age]]&gt;50,"Senior",IF(Vrinda_Store[[#This Row],[Age]]&gt;20,"Adults","Teenagers"))</f>
        <v>Adults</v>
      </c>
      <c r="F10290" s="1">
        <v>44565</v>
      </c>
      <c r="G10290" s="1" t="str">
        <f>TEXT(Vrinda_Store[[#This Row],[Date]],"mmmm")</f>
        <v>January</v>
      </c>
      <c r="H10290" t="s">
        <v>20</v>
      </c>
      <c r="I10290" t="s">
        <v>42</v>
      </c>
      <c r="J10290" t="s">
        <v>798</v>
      </c>
      <c r="K10290" t="s">
        <v>74</v>
      </c>
      <c r="L10290" t="s">
        <v>44</v>
      </c>
      <c r="M10290">
        <v>1</v>
      </c>
      <c r="N10290" t="s">
        <v>25</v>
      </c>
      <c r="O10290">
        <v>574</v>
      </c>
      <c r="P10290" t="s">
        <v>1653</v>
      </c>
      <c r="Q10290" t="s">
        <v>27</v>
      </c>
      <c r="R10290">
        <v>141013</v>
      </c>
      <c r="S10290" t="s">
        <v>28</v>
      </c>
      <c r="T10290" t="b">
        <v>0</v>
      </c>
    </row>
    <row r="10291" spans="1:20" x14ac:dyDescent="0.3">
      <c r="A10291" t="s">
        <v>14556</v>
      </c>
      <c r="B10291">
        <v>3585204</v>
      </c>
      <c r="C10291" t="s">
        <v>19</v>
      </c>
      <c r="D10291">
        <v>58</v>
      </c>
      <c r="E10291" t="str">
        <f>IF(Vrinda_Store[[#This Row],[Age]]&gt;50,"Senior",IF(Vrinda_Store[[#This Row],[Age]]&gt;20,"Adults","Teenagers"))</f>
        <v>Senior</v>
      </c>
      <c r="F10291" s="1">
        <v>44565</v>
      </c>
      <c r="G10291" s="1" t="str">
        <f>TEXT(Vrinda_Store[[#This Row],[Date]],"mmmm")</f>
        <v>January</v>
      </c>
      <c r="H10291" t="s">
        <v>20</v>
      </c>
      <c r="I10291" t="s">
        <v>42</v>
      </c>
      <c r="J10291" t="s">
        <v>798</v>
      </c>
      <c r="K10291" t="s">
        <v>74</v>
      </c>
      <c r="L10291" t="s">
        <v>44</v>
      </c>
      <c r="M10291">
        <v>1</v>
      </c>
      <c r="N10291" t="s">
        <v>25</v>
      </c>
      <c r="O10291">
        <v>540</v>
      </c>
      <c r="P10291" t="s">
        <v>773</v>
      </c>
      <c r="Q10291" t="s">
        <v>59</v>
      </c>
      <c r="R10291">
        <v>577201</v>
      </c>
      <c r="S10291" t="s">
        <v>28</v>
      </c>
      <c r="T10291" t="b">
        <v>0</v>
      </c>
    </row>
    <row r="10292" spans="1:20" x14ac:dyDescent="0.3">
      <c r="A10292" t="s">
        <v>14557</v>
      </c>
      <c r="B10292">
        <v>8337504</v>
      </c>
      <c r="C10292" t="s">
        <v>50</v>
      </c>
      <c r="D10292">
        <v>32</v>
      </c>
      <c r="E10292" t="str">
        <f>IF(Vrinda_Store[[#This Row],[Age]]&gt;50,"Senior",IF(Vrinda_Store[[#This Row],[Age]]&gt;20,"Adults","Teenagers"))</f>
        <v>Adults</v>
      </c>
      <c r="F10292" s="1">
        <v>44565</v>
      </c>
      <c r="G10292" s="1" t="str">
        <f>TEXT(Vrinda_Store[[#This Row],[Date]],"mmmm")</f>
        <v>January</v>
      </c>
      <c r="H10292" t="s">
        <v>20</v>
      </c>
      <c r="I10292" t="s">
        <v>42</v>
      </c>
      <c r="J10292" t="s">
        <v>1567</v>
      </c>
      <c r="K10292" t="s">
        <v>32</v>
      </c>
      <c r="L10292" t="s">
        <v>108</v>
      </c>
      <c r="M10292">
        <v>1</v>
      </c>
      <c r="N10292" t="s">
        <v>25</v>
      </c>
      <c r="O10292">
        <v>759</v>
      </c>
      <c r="P10292" t="s">
        <v>58</v>
      </c>
      <c r="Q10292" t="s">
        <v>59</v>
      </c>
      <c r="R10292">
        <v>560056</v>
      </c>
      <c r="S10292" t="s">
        <v>28</v>
      </c>
      <c r="T10292" t="b">
        <v>0</v>
      </c>
    </row>
    <row r="10293" spans="1:20" x14ac:dyDescent="0.3">
      <c r="A10293" t="s">
        <v>14558</v>
      </c>
      <c r="B10293">
        <v>4177841</v>
      </c>
      <c r="C10293" t="s">
        <v>50</v>
      </c>
      <c r="D10293">
        <v>49</v>
      </c>
      <c r="E10293" t="str">
        <f>IF(Vrinda_Store[[#This Row],[Age]]&gt;50,"Senior",IF(Vrinda_Store[[#This Row],[Age]]&gt;20,"Adults","Teenagers"))</f>
        <v>Adults</v>
      </c>
      <c r="F10293" s="1">
        <v>44565</v>
      </c>
      <c r="G10293" s="1" t="str">
        <f>TEXT(Vrinda_Store[[#This Row],[Date]],"mmmm")</f>
        <v>January</v>
      </c>
      <c r="H10293" t="s">
        <v>20</v>
      </c>
      <c r="I10293" t="s">
        <v>51</v>
      </c>
      <c r="J10293" t="s">
        <v>9282</v>
      </c>
      <c r="K10293" t="s">
        <v>32</v>
      </c>
      <c r="L10293" t="s">
        <v>65</v>
      </c>
      <c r="M10293">
        <v>1</v>
      </c>
      <c r="N10293" t="s">
        <v>25</v>
      </c>
      <c r="O10293">
        <v>1442</v>
      </c>
      <c r="P10293" t="s">
        <v>8862</v>
      </c>
      <c r="Q10293" t="s">
        <v>310</v>
      </c>
      <c r="R10293">
        <v>176102</v>
      </c>
      <c r="S10293" t="s">
        <v>28</v>
      </c>
      <c r="T10293" t="b">
        <v>0</v>
      </c>
    </row>
    <row r="10294" spans="1:20" x14ac:dyDescent="0.3">
      <c r="A10294" t="s">
        <v>14559</v>
      </c>
      <c r="B10294">
        <v>7339406</v>
      </c>
      <c r="C10294" t="s">
        <v>19</v>
      </c>
      <c r="D10294">
        <v>22</v>
      </c>
      <c r="E10294" t="str">
        <f>IF(Vrinda_Store[[#This Row],[Age]]&gt;50,"Senior",IF(Vrinda_Store[[#This Row],[Age]]&gt;20,"Adults","Teenagers"))</f>
        <v>Adults</v>
      </c>
      <c r="F10294" s="1">
        <v>44565</v>
      </c>
      <c r="G10294" s="1" t="str">
        <f>TEXT(Vrinda_Store[[#This Row],[Date]],"mmmm")</f>
        <v>January</v>
      </c>
      <c r="H10294" t="s">
        <v>20</v>
      </c>
      <c r="I10294" t="s">
        <v>87</v>
      </c>
      <c r="J10294" t="s">
        <v>14560</v>
      </c>
      <c r="K10294" t="s">
        <v>32</v>
      </c>
      <c r="L10294" t="s">
        <v>44</v>
      </c>
      <c r="M10294">
        <v>1</v>
      </c>
      <c r="N10294" t="s">
        <v>25</v>
      </c>
      <c r="O10294">
        <v>1499</v>
      </c>
      <c r="P10294" t="s">
        <v>71</v>
      </c>
      <c r="Q10294" t="s">
        <v>72</v>
      </c>
      <c r="R10294">
        <v>695043</v>
      </c>
      <c r="S10294" t="s">
        <v>28</v>
      </c>
      <c r="T10294" t="b">
        <v>0</v>
      </c>
    </row>
    <row r="10295" spans="1:20" x14ac:dyDescent="0.3">
      <c r="A10295" t="s">
        <v>14561</v>
      </c>
      <c r="B10295">
        <v>8620606</v>
      </c>
      <c r="C10295" t="s">
        <v>19</v>
      </c>
      <c r="D10295">
        <v>23</v>
      </c>
      <c r="E10295" t="str">
        <f>IF(Vrinda_Store[[#This Row],[Age]]&gt;50,"Senior",IF(Vrinda_Store[[#This Row],[Age]]&gt;20,"Adults","Teenagers"))</f>
        <v>Adults</v>
      </c>
      <c r="F10295" s="1">
        <v>44565</v>
      </c>
      <c r="G10295" s="1" t="str">
        <f>TEXT(Vrinda_Store[[#This Row],[Date]],"mmmm")</f>
        <v>January</v>
      </c>
      <c r="H10295" t="s">
        <v>20</v>
      </c>
      <c r="I10295" t="s">
        <v>61</v>
      </c>
      <c r="J10295" t="s">
        <v>2941</v>
      </c>
      <c r="K10295" t="s">
        <v>32</v>
      </c>
      <c r="L10295" t="s">
        <v>33</v>
      </c>
      <c r="M10295">
        <v>1</v>
      </c>
      <c r="N10295" t="s">
        <v>25</v>
      </c>
      <c r="O10295">
        <v>888</v>
      </c>
      <c r="P10295" t="s">
        <v>2367</v>
      </c>
      <c r="Q10295" t="s">
        <v>94</v>
      </c>
      <c r="R10295">
        <v>769004</v>
      </c>
      <c r="S10295" t="s">
        <v>28</v>
      </c>
      <c r="T10295" t="b">
        <v>0</v>
      </c>
    </row>
    <row r="10296" spans="1:20" x14ac:dyDescent="0.3">
      <c r="A10296" t="s">
        <v>14562</v>
      </c>
      <c r="B10296">
        <v>8178330</v>
      </c>
      <c r="C10296" t="s">
        <v>19</v>
      </c>
      <c r="D10296">
        <v>43</v>
      </c>
      <c r="E10296" t="str">
        <f>IF(Vrinda_Store[[#This Row],[Age]]&gt;50,"Senior",IF(Vrinda_Store[[#This Row],[Age]]&gt;20,"Adults","Teenagers"))</f>
        <v>Adults</v>
      </c>
      <c r="F10296" s="1">
        <v>44565</v>
      </c>
      <c r="G10296" s="1" t="str">
        <f>TEXT(Vrinda_Store[[#This Row],[Date]],"mmmm")</f>
        <v>January</v>
      </c>
      <c r="H10296" t="s">
        <v>227</v>
      </c>
      <c r="I10296" t="s">
        <v>42</v>
      </c>
      <c r="J10296" t="s">
        <v>2763</v>
      </c>
      <c r="K10296" t="s">
        <v>32</v>
      </c>
      <c r="L10296" t="s">
        <v>38</v>
      </c>
      <c r="M10296">
        <v>1</v>
      </c>
      <c r="N10296" t="s">
        <v>25</v>
      </c>
      <c r="O10296">
        <v>824</v>
      </c>
      <c r="P10296" t="s">
        <v>664</v>
      </c>
      <c r="Q10296" t="s">
        <v>665</v>
      </c>
      <c r="R10296">
        <v>795001</v>
      </c>
      <c r="S10296" t="s">
        <v>28</v>
      </c>
      <c r="T10296" t="b">
        <v>0</v>
      </c>
    </row>
    <row r="10297" spans="1:20" x14ac:dyDescent="0.3">
      <c r="A10297" t="s">
        <v>14562</v>
      </c>
      <c r="B10297">
        <v>8178330</v>
      </c>
      <c r="C10297" t="s">
        <v>19</v>
      </c>
      <c r="D10297">
        <v>23</v>
      </c>
      <c r="E10297" t="str">
        <f>IF(Vrinda_Store[[#This Row],[Age]]&gt;50,"Senior",IF(Vrinda_Store[[#This Row],[Age]]&gt;20,"Adults","Teenagers"))</f>
        <v>Adults</v>
      </c>
      <c r="F10297" s="1">
        <v>44565</v>
      </c>
      <c r="G10297" s="1" t="str">
        <f>TEXT(Vrinda_Store[[#This Row],[Date]],"mmmm")</f>
        <v>January</v>
      </c>
      <c r="H10297" t="s">
        <v>20</v>
      </c>
      <c r="I10297" t="s">
        <v>42</v>
      </c>
      <c r="J10297" t="s">
        <v>2888</v>
      </c>
      <c r="K10297" t="s">
        <v>32</v>
      </c>
      <c r="L10297" t="s">
        <v>33</v>
      </c>
      <c r="M10297">
        <v>1</v>
      </c>
      <c r="N10297" t="s">
        <v>25</v>
      </c>
      <c r="O10297">
        <v>949</v>
      </c>
      <c r="P10297" t="s">
        <v>84</v>
      </c>
      <c r="Q10297" t="s">
        <v>85</v>
      </c>
      <c r="R10297">
        <v>500090</v>
      </c>
      <c r="S10297" t="s">
        <v>28</v>
      </c>
      <c r="T10297" t="b">
        <v>0</v>
      </c>
    </row>
    <row r="10298" spans="1:20" x14ac:dyDescent="0.3">
      <c r="A10298" t="s">
        <v>14563</v>
      </c>
      <c r="B10298">
        <v>5528746</v>
      </c>
      <c r="C10298" t="s">
        <v>50</v>
      </c>
      <c r="D10298">
        <v>25</v>
      </c>
      <c r="E10298" t="str">
        <f>IF(Vrinda_Store[[#This Row],[Age]]&gt;50,"Senior",IF(Vrinda_Store[[#This Row],[Age]]&gt;20,"Adults","Teenagers"))</f>
        <v>Adults</v>
      </c>
      <c r="F10298" s="1">
        <v>44565</v>
      </c>
      <c r="G10298" s="1" t="str">
        <f>TEXT(Vrinda_Store[[#This Row],[Date]],"mmmm")</f>
        <v>January</v>
      </c>
      <c r="H10298" t="s">
        <v>20</v>
      </c>
      <c r="I10298" t="s">
        <v>42</v>
      </c>
      <c r="J10298" t="s">
        <v>618</v>
      </c>
      <c r="K10298" t="s">
        <v>53</v>
      </c>
      <c r="L10298" t="s">
        <v>65</v>
      </c>
      <c r="M10298">
        <v>1</v>
      </c>
      <c r="N10298" t="s">
        <v>25</v>
      </c>
      <c r="O10298">
        <v>744</v>
      </c>
      <c r="P10298" t="s">
        <v>89</v>
      </c>
      <c r="Q10298" t="s">
        <v>90</v>
      </c>
      <c r="R10298">
        <v>110032</v>
      </c>
      <c r="S10298" t="s">
        <v>28</v>
      </c>
      <c r="T10298" t="b">
        <v>0</v>
      </c>
    </row>
    <row r="10299" spans="1:20" x14ac:dyDescent="0.3">
      <c r="A10299" t="s">
        <v>14564</v>
      </c>
      <c r="B10299">
        <v>406372</v>
      </c>
      <c r="C10299" t="s">
        <v>50</v>
      </c>
      <c r="D10299">
        <v>42</v>
      </c>
      <c r="E10299" t="str">
        <f>IF(Vrinda_Store[[#This Row],[Age]]&gt;50,"Senior",IF(Vrinda_Store[[#This Row],[Age]]&gt;20,"Adults","Teenagers"))</f>
        <v>Adults</v>
      </c>
      <c r="F10299" s="1">
        <v>44565</v>
      </c>
      <c r="G10299" s="1" t="str">
        <f>TEXT(Vrinda_Store[[#This Row],[Date]],"mmmm")</f>
        <v>January</v>
      </c>
      <c r="H10299" t="s">
        <v>20</v>
      </c>
      <c r="I10299" t="s">
        <v>21</v>
      </c>
      <c r="J10299" t="s">
        <v>327</v>
      </c>
      <c r="K10299" t="s">
        <v>208</v>
      </c>
      <c r="L10299" t="s">
        <v>209</v>
      </c>
      <c r="M10299">
        <v>1</v>
      </c>
      <c r="N10299" t="s">
        <v>25</v>
      </c>
      <c r="O10299">
        <v>912</v>
      </c>
      <c r="P10299" t="s">
        <v>1324</v>
      </c>
      <c r="Q10299" t="s">
        <v>125</v>
      </c>
      <c r="R10299">
        <v>462023</v>
      </c>
      <c r="S10299" t="s">
        <v>28</v>
      </c>
      <c r="T10299" t="b">
        <v>0</v>
      </c>
    </row>
    <row r="10300" spans="1:20" x14ac:dyDescent="0.3">
      <c r="A10300" t="s">
        <v>14565</v>
      </c>
      <c r="B10300">
        <v>7692330</v>
      </c>
      <c r="C10300" t="s">
        <v>50</v>
      </c>
      <c r="D10300">
        <v>58</v>
      </c>
      <c r="E10300" t="str">
        <f>IF(Vrinda_Store[[#This Row],[Age]]&gt;50,"Senior",IF(Vrinda_Store[[#This Row],[Age]]&gt;20,"Adults","Teenagers"))</f>
        <v>Senior</v>
      </c>
      <c r="F10300" s="1">
        <v>44565</v>
      </c>
      <c r="G10300" s="1" t="str">
        <f>TEXT(Vrinda_Store[[#This Row],[Date]],"mmmm")</f>
        <v>January</v>
      </c>
      <c r="H10300" t="s">
        <v>20</v>
      </c>
      <c r="I10300" t="s">
        <v>21</v>
      </c>
      <c r="J10300" t="s">
        <v>1405</v>
      </c>
      <c r="K10300" t="s">
        <v>208</v>
      </c>
      <c r="L10300" t="s">
        <v>209</v>
      </c>
      <c r="M10300">
        <v>1</v>
      </c>
      <c r="N10300" t="s">
        <v>25</v>
      </c>
      <c r="O10300">
        <v>696</v>
      </c>
      <c r="P10300" t="s">
        <v>84</v>
      </c>
      <c r="Q10300" t="s">
        <v>85</v>
      </c>
      <c r="R10300">
        <v>500018</v>
      </c>
      <c r="S10300" t="s">
        <v>28</v>
      </c>
      <c r="T10300" t="b">
        <v>0</v>
      </c>
    </row>
    <row r="10301" spans="1:20" x14ac:dyDescent="0.3">
      <c r="A10301" t="s">
        <v>14566</v>
      </c>
      <c r="B10301">
        <v>2432348</v>
      </c>
      <c r="C10301" t="s">
        <v>19</v>
      </c>
      <c r="D10301">
        <v>28</v>
      </c>
      <c r="E10301" t="str">
        <f>IF(Vrinda_Store[[#This Row],[Age]]&gt;50,"Senior",IF(Vrinda_Store[[#This Row],[Age]]&gt;20,"Adults","Teenagers"))</f>
        <v>Adults</v>
      </c>
      <c r="F10301" s="1">
        <v>44565</v>
      </c>
      <c r="G10301" s="1" t="str">
        <f>TEXT(Vrinda_Store[[#This Row],[Date]],"mmmm")</f>
        <v>January</v>
      </c>
      <c r="H10301" t="s">
        <v>20</v>
      </c>
      <c r="I10301" t="s">
        <v>42</v>
      </c>
      <c r="J10301" t="s">
        <v>9257</v>
      </c>
      <c r="K10301" t="s">
        <v>23</v>
      </c>
      <c r="L10301" t="s">
        <v>44</v>
      </c>
      <c r="M10301">
        <v>1</v>
      </c>
      <c r="N10301" t="s">
        <v>25</v>
      </c>
      <c r="O10301">
        <v>518</v>
      </c>
      <c r="P10301" t="s">
        <v>616</v>
      </c>
      <c r="Q10301" t="s">
        <v>72</v>
      </c>
      <c r="R10301">
        <v>680655</v>
      </c>
      <c r="S10301" t="s">
        <v>28</v>
      </c>
      <c r="T10301" t="b">
        <v>0</v>
      </c>
    </row>
    <row r="10302" spans="1:20" x14ac:dyDescent="0.3">
      <c r="A10302" t="s">
        <v>14567</v>
      </c>
      <c r="B10302">
        <v>3193410</v>
      </c>
      <c r="C10302" t="s">
        <v>50</v>
      </c>
      <c r="D10302">
        <v>30</v>
      </c>
      <c r="E10302" t="str">
        <f>IF(Vrinda_Store[[#This Row],[Age]]&gt;50,"Senior",IF(Vrinda_Store[[#This Row],[Age]]&gt;20,"Adults","Teenagers"))</f>
        <v>Adults</v>
      </c>
      <c r="F10302" s="1">
        <v>44565</v>
      </c>
      <c r="G10302" s="1" t="str">
        <f>TEXT(Vrinda_Store[[#This Row],[Date]],"mmmm")</f>
        <v>January</v>
      </c>
      <c r="H10302" t="s">
        <v>20</v>
      </c>
      <c r="I10302" t="s">
        <v>30</v>
      </c>
      <c r="J10302" t="s">
        <v>8658</v>
      </c>
      <c r="K10302" t="s">
        <v>32</v>
      </c>
      <c r="L10302" t="s">
        <v>44</v>
      </c>
      <c r="M10302">
        <v>1</v>
      </c>
      <c r="N10302" t="s">
        <v>25</v>
      </c>
      <c r="O10302">
        <v>582</v>
      </c>
      <c r="P10302" t="s">
        <v>372</v>
      </c>
      <c r="Q10302" t="s">
        <v>99</v>
      </c>
      <c r="R10302">
        <v>341001</v>
      </c>
      <c r="S10302" t="s">
        <v>28</v>
      </c>
      <c r="T10302" t="b">
        <v>0</v>
      </c>
    </row>
    <row r="10303" spans="1:20" x14ac:dyDescent="0.3">
      <c r="A10303" t="s">
        <v>14568</v>
      </c>
      <c r="B10303">
        <v>3759583</v>
      </c>
      <c r="C10303" t="s">
        <v>19</v>
      </c>
      <c r="D10303">
        <v>49</v>
      </c>
      <c r="E10303" t="str">
        <f>IF(Vrinda_Store[[#This Row],[Age]]&gt;50,"Senior",IF(Vrinda_Store[[#This Row],[Age]]&gt;20,"Adults","Teenagers"))</f>
        <v>Adults</v>
      </c>
      <c r="F10303" s="1">
        <v>44565</v>
      </c>
      <c r="G10303" s="1" t="str">
        <f>TEXT(Vrinda_Store[[#This Row],[Date]],"mmmm")</f>
        <v>January</v>
      </c>
      <c r="H10303" t="s">
        <v>20</v>
      </c>
      <c r="I10303" t="s">
        <v>42</v>
      </c>
      <c r="J10303" t="s">
        <v>14396</v>
      </c>
      <c r="K10303" t="s">
        <v>32</v>
      </c>
      <c r="L10303" t="s">
        <v>33</v>
      </c>
      <c r="M10303">
        <v>1</v>
      </c>
      <c r="N10303" t="s">
        <v>25</v>
      </c>
      <c r="O10303">
        <v>591</v>
      </c>
      <c r="P10303" t="s">
        <v>102</v>
      </c>
      <c r="Q10303" t="s">
        <v>55</v>
      </c>
      <c r="R10303">
        <v>400078</v>
      </c>
      <c r="S10303" t="s">
        <v>28</v>
      </c>
      <c r="T10303" t="b">
        <v>0</v>
      </c>
    </row>
    <row r="10304" spans="1:20" x14ac:dyDescent="0.3">
      <c r="A10304" t="s">
        <v>14569</v>
      </c>
      <c r="B10304">
        <v>7609036</v>
      </c>
      <c r="C10304" t="s">
        <v>19</v>
      </c>
      <c r="D10304">
        <v>66</v>
      </c>
      <c r="E10304" t="str">
        <f>IF(Vrinda_Store[[#This Row],[Age]]&gt;50,"Senior",IF(Vrinda_Store[[#This Row],[Age]]&gt;20,"Adults","Teenagers"))</f>
        <v>Senior</v>
      </c>
      <c r="F10304" s="1">
        <v>44565</v>
      </c>
      <c r="G10304" s="1" t="str">
        <f>TEXT(Vrinda_Store[[#This Row],[Date]],"mmmm")</f>
        <v>January</v>
      </c>
      <c r="H10304" t="s">
        <v>20</v>
      </c>
      <c r="I10304" t="s">
        <v>21</v>
      </c>
      <c r="J10304" t="s">
        <v>6217</v>
      </c>
      <c r="K10304" t="s">
        <v>23</v>
      </c>
      <c r="L10304" t="s">
        <v>44</v>
      </c>
      <c r="M10304">
        <v>1</v>
      </c>
      <c r="N10304" t="s">
        <v>25</v>
      </c>
      <c r="O10304">
        <v>452</v>
      </c>
      <c r="P10304" t="s">
        <v>143</v>
      </c>
      <c r="Q10304" t="s">
        <v>144</v>
      </c>
      <c r="R10304">
        <v>380006</v>
      </c>
      <c r="S10304" t="s">
        <v>28</v>
      </c>
      <c r="T10304" t="b">
        <v>0</v>
      </c>
    </row>
    <row r="10305" spans="1:20" x14ac:dyDescent="0.3">
      <c r="A10305" t="s">
        <v>14570</v>
      </c>
      <c r="B10305">
        <v>7119913</v>
      </c>
      <c r="C10305" t="s">
        <v>19</v>
      </c>
      <c r="D10305">
        <v>28</v>
      </c>
      <c r="E10305" t="str">
        <f>IF(Vrinda_Store[[#This Row],[Age]]&gt;50,"Senior",IF(Vrinda_Store[[#This Row],[Age]]&gt;20,"Adults","Teenagers"))</f>
        <v>Adults</v>
      </c>
      <c r="F10305" s="1">
        <v>44565</v>
      </c>
      <c r="G10305" s="1" t="str">
        <f>TEXT(Vrinda_Store[[#This Row],[Date]],"mmmm")</f>
        <v>January</v>
      </c>
      <c r="H10305" t="s">
        <v>20</v>
      </c>
      <c r="I10305" t="s">
        <v>51</v>
      </c>
      <c r="J10305" t="s">
        <v>14571</v>
      </c>
      <c r="K10305" t="s">
        <v>74</v>
      </c>
      <c r="L10305" t="s">
        <v>24</v>
      </c>
      <c r="M10305">
        <v>1</v>
      </c>
      <c r="N10305" t="s">
        <v>25</v>
      </c>
      <c r="O10305">
        <v>321</v>
      </c>
      <c r="P10305" t="s">
        <v>1708</v>
      </c>
      <c r="Q10305" t="s">
        <v>55</v>
      </c>
      <c r="R10305">
        <v>422013</v>
      </c>
      <c r="S10305" t="s">
        <v>28</v>
      </c>
      <c r="T10305" t="b">
        <v>0</v>
      </c>
    </row>
    <row r="10306" spans="1:20" x14ac:dyDescent="0.3">
      <c r="A10306" t="s">
        <v>14572</v>
      </c>
      <c r="B10306">
        <v>3657989</v>
      </c>
      <c r="C10306" t="s">
        <v>19</v>
      </c>
      <c r="D10306">
        <v>51</v>
      </c>
      <c r="E10306" t="str">
        <f>IF(Vrinda_Store[[#This Row],[Age]]&gt;50,"Senior",IF(Vrinda_Store[[#This Row],[Age]]&gt;20,"Adults","Teenagers"))</f>
        <v>Senior</v>
      </c>
      <c r="F10306" s="1">
        <v>44565</v>
      </c>
      <c r="G10306" s="1" t="str">
        <f>TEXT(Vrinda_Store[[#This Row],[Date]],"mmmm")</f>
        <v>January</v>
      </c>
      <c r="H10306" t="s">
        <v>20</v>
      </c>
      <c r="I10306" t="s">
        <v>51</v>
      </c>
      <c r="J10306" t="s">
        <v>1354</v>
      </c>
      <c r="K10306" t="s">
        <v>32</v>
      </c>
      <c r="L10306" t="s">
        <v>38</v>
      </c>
      <c r="M10306">
        <v>1</v>
      </c>
      <c r="N10306" t="s">
        <v>25</v>
      </c>
      <c r="O10306">
        <v>597</v>
      </c>
      <c r="P10306" t="s">
        <v>386</v>
      </c>
      <c r="Q10306" t="s">
        <v>46</v>
      </c>
      <c r="R10306">
        <v>641046</v>
      </c>
      <c r="S10306" t="s">
        <v>28</v>
      </c>
      <c r="T10306" t="b">
        <v>0</v>
      </c>
    </row>
    <row r="10307" spans="1:20" x14ac:dyDescent="0.3">
      <c r="A10307" t="s">
        <v>14573</v>
      </c>
      <c r="B10307">
        <v>3687155</v>
      </c>
      <c r="C10307" t="s">
        <v>50</v>
      </c>
      <c r="D10307">
        <v>53</v>
      </c>
      <c r="E10307" t="str">
        <f>IF(Vrinda_Store[[#This Row],[Age]]&gt;50,"Senior",IF(Vrinda_Store[[#This Row],[Age]]&gt;20,"Adults","Teenagers"))</f>
        <v>Senior</v>
      </c>
      <c r="F10307" s="1">
        <v>44565</v>
      </c>
      <c r="G10307" s="1" t="str">
        <f>TEXT(Vrinda_Store[[#This Row],[Date]],"mmmm")</f>
        <v>January</v>
      </c>
      <c r="H10307" t="s">
        <v>20</v>
      </c>
      <c r="I10307" t="s">
        <v>61</v>
      </c>
      <c r="J10307" t="s">
        <v>629</v>
      </c>
      <c r="K10307" t="s">
        <v>32</v>
      </c>
      <c r="L10307" t="s">
        <v>97</v>
      </c>
      <c r="M10307">
        <v>1</v>
      </c>
      <c r="N10307" t="s">
        <v>25</v>
      </c>
      <c r="O10307">
        <v>666</v>
      </c>
      <c r="P10307" t="s">
        <v>3136</v>
      </c>
      <c r="Q10307" t="s">
        <v>99</v>
      </c>
      <c r="R10307">
        <v>301019</v>
      </c>
      <c r="S10307" t="s">
        <v>28</v>
      </c>
      <c r="T10307" t="b">
        <v>0</v>
      </c>
    </row>
    <row r="10308" spans="1:20" x14ac:dyDescent="0.3">
      <c r="A10308" t="s">
        <v>14574</v>
      </c>
      <c r="B10308">
        <v>7755387</v>
      </c>
      <c r="C10308" t="s">
        <v>50</v>
      </c>
      <c r="D10308">
        <v>78</v>
      </c>
      <c r="E10308" t="str">
        <f>IF(Vrinda_Store[[#This Row],[Age]]&gt;50,"Senior",IF(Vrinda_Store[[#This Row],[Age]]&gt;20,"Adults","Teenagers"))</f>
        <v>Senior</v>
      </c>
      <c r="F10308" s="1">
        <v>44565</v>
      </c>
      <c r="G10308" s="1" t="str">
        <f>TEXT(Vrinda_Store[[#This Row],[Date]],"mmmm")</f>
        <v>January</v>
      </c>
      <c r="H10308" t="s">
        <v>20</v>
      </c>
      <c r="I10308" t="s">
        <v>42</v>
      </c>
      <c r="J10308" t="s">
        <v>2888</v>
      </c>
      <c r="K10308" t="s">
        <v>32</v>
      </c>
      <c r="L10308" t="s">
        <v>33</v>
      </c>
      <c r="M10308">
        <v>1</v>
      </c>
      <c r="N10308" t="s">
        <v>25</v>
      </c>
      <c r="O10308">
        <v>912</v>
      </c>
      <c r="P10308" t="s">
        <v>855</v>
      </c>
      <c r="Q10308" t="s">
        <v>132</v>
      </c>
      <c r="R10308">
        <v>248007</v>
      </c>
      <c r="S10308" t="s">
        <v>28</v>
      </c>
      <c r="T10308" t="b">
        <v>0</v>
      </c>
    </row>
    <row r="10309" spans="1:20" x14ac:dyDescent="0.3">
      <c r="A10309" t="s">
        <v>14575</v>
      </c>
      <c r="B10309">
        <v>7265144</v>
      </c>
      <c r="C10309" t="s">
        <v>19</v>
      </c>
      <c r="D10309">
        <v>59</v>
      </c>
      <c r="E10309" t="str">
        <f>IF(Vrinda_Store[[#This Row],[Age]]&gt;50,"Senior",IF(Vrinda_Store[[#This Row],[Age]]&gt;20,"Adults","Teenagers"))</f>
        <v>Senior</v>
      </c>
      <c r="F10309" s="1">
        <v>44565</v>
      </c>
      <c r="G10309" s="1" t="str">
        <f>TEXT(Vrinda_Store[[#This Row],[Date]],"mmmm")</f>
        <v>January</v>
      </c>
      <c r="H10309" t="s">
        <v>20</v>
      </c>
      <c r="I10309" t="s">
        <v>21</v>
      </c>
      <c r="J10309" t="s">
        <v>14576</v>
      </c>
      <c r="K10309" t="s">
        <v>23</v>
      </c>
      <c r="L10309" t="s">
        <v>38</v>
      </c>
      <c r="M10309">
        <v>1</v>
      </c>
      <c r="N10309" t="s">
        <v>25</v>
      </c>
      <c r="O10309">
        <v>499</v>
      </c>
      <c r="P10309" t="s">
        <v>334</v>
      </c>
      <c r="Q10309" t="s">
        <v>110</v>
      </c>
      <c r="R10309">
        <v>201310</v>
      </c>
      <c r="S10309" t="s">
        <v>28</v>
      </c>
      <c r="T10309" t="b">
        <v>0</v>
      </c>
    </row>
    <row r="10310" spans="1:20" x14ac:dyDescent="0.3">
      <c r="A10310" t="s">
        <v>14577</v>
      </c>
      <c r="B10310">
        <v>3521160</v>
      </c>
      <c r="C10310" t="s">
        <v>50</v>
      </c>
      <c r="D10310">
        <v>32</v>
      </c>
      <c r="E10310" t="str">
        <f>IF(Vrinda_Store[[#This Row],[Age]]&gt;50,"Senior",IF(Vrinda_Store[[#This Row],[Age]]&gt;20,"Adults","Teenagers"))</f>
        <v>Adults</v>
      </c>
      <c r="F10310" s="1">
        <v>44565</v>
      </c>
      <c r="G10310" s="1" t="str">
        <f>TEXT(Vrinda_Store[[#This Row],[Date]],"mmmm")</f>
        <v>January</v>
      </c>
      <c r="H10310" t="s">
        <v>20</v>
      </c>
      <c r="I10310" t="s">
        <v>61</v>
      </c>
      <c r="J10310" t="s">
        <v>52</v>
      </c>
      <c r="K10310" t="s">
        <v>53</v>
      </c>
      <c r="L10310" t="s">
        <v>24</v>
      </c>
      <c r="M10310">
        <v>1</v>
      </c>
      <c r="N10310" t="s">
        <v>25</v>
      </c>
      <c r="O10310">
        <v>715</v>
      </c>
      <c r="P10310" t="s">
        <v>58</v>
      </c>
      <c r="Q10310" t="s">
        <v>59</v>
      </c>
      <c r="R10310">
        <v>560041</v>
      </c>
      <c r="S10310" t="s">
        <v>28</v>
      </c>
      <c r="T10310" t="b">
        <v>0</v>
      </c>
    </row>
    <row r="10311" spans="1:20" x14ac:dyDescent="0.3">
      <c r="A10311" t="s">
        <v>14578</v>
      </c>
      <c r="B10311">
        <v>8508099</v>
      </c>
      <c r="C10311" t="s">
        <v>19</v>
      </c>
      <c r="D10311">
        <v>47</v>
      </c>
      <c r="E10311" t="str">
        <f>IF(Vrinda_Store[[#This Row],[Age]]&gt;50,"Senior",IF(Vrinda_Store[[#This Row],[Age]]&gt;20,"Adults","Teenagers"))</f>
        <v>Adults</v>
      </c>
      <c r="F10311" s="1">
        <v>44565</v>
      </c>
      <c r="G10311" s="1" t="str">
        <f>TEXT(Vrinda_Store[[#This Row],[Date]],"mmmm")</f>
        <v>January</v>
      </c>
      <c r="H10311" t="s">
        <v>20</v>
      </c>
      <c r="I10311" t="s">
        <v>30</v>
      </c>
      <c r="J10311" t="s">
        <v>6495</v>
      </c>
      <c r="K10311" t="s">
        <v>74</v>
      </c>
      <c r="L10311" t="s">
        <v>65</v>
      </c>
      <c r="M10311">
        <v>1</v>
      </c>
      <c r="N10311" t="s">
        <v>25</v>
      </c>
      <c r="O10311">
        <v>693</v>
      </c>
      <c r="P10311" t="s">
        <v>3721</v>
      </c>
      <c r="Q10311" t="s">
        <v>79</v>
      </c>
      <c r="R10311">
        <v>788010</v>
      </c>
      <c r="S10311" t="s">
        <v>28</v>
      </c>
      <c r="T10311" t="b">
        <v>0</v>
      </c>
    </row>
    <row r="10312" spans="1:20" x14ac:dyDescent="0.3">
      <c r="A10312" t="s">
        <v>14579</v>
      </c>
      <c r="B10312">
        <v>3215553</v>
      </c>
      <c r="C10312" t="s">
        <v>19</v>
      </c>
      <c r="D10312">
        <v>24</v>
      </c>
      <c r="E10312" t="str">
        <f>IF(Vrinda_Store[[#This Row],[Age]]&gt;50,"Senior",IF(Vrinda_Store[[#This Row],[Age]]&gt;20,"Adults","Teenagers"))</f>
        <v>Adults</v>
      </c>
      <c r="F10312" s="1">
        <v>44565</v>
      </c>
      <c r="G10312" s="1" t="str">
        <f>TEXT(Vrinda_Store[[#This Row],[Date]],"mmmm")</f>
        <v>January</v>
      </c>
      <c r="H10312" t="s">
        <v>20</v>
      </c>
      <c r="I10312" t="s">
        <v>21</v>
      </c>
      <c r="J10312" t="s">
        <v>516</v>
      </c>
      <c r="K10312" t="s">
        <v>32</v>
      </c>
      <c r="L10312" t="s">
        <v>65</v>
      </c>
      <c r="M10312">
        <v>1</v>
      </c>
      <c r="N10312" t="s">
        <v>25</v>
      </c>
      <c r="O10312">
        <v>1349</v>
      </c>
      <c r="P10312" t="s">
        <v>828</v>
      </c>
      <c r="Q10312" t="s">
        <v>90</v>
      </c>
      <c r="R10312">
        <v>110091</v>
      </c>
      <c r="S10312" t="s">
        <v>28</v>
      </c>
      <c r="T10312" t="b">
        <v>0</v>
      </c>
    </row>
    <row r="10313" spans="1:20" x14ac:dyDescent="0.3">
      <c r="A10313" t="s">
        <v>14580</v>
      </c>
      <c r="B10313">
        <v>2008392</v>
      </c>
      <c r="C10313" t="s">
        <v>50</v>
      </c>
      <c r="D10313">
        <v>42</v>
      </c>
      <c r="E10313" t="str">
        <f>IF(Vrinda_Store[[#This Row],[Age]]&gt;50,"Senior",IF(Vrinda_Store[[#This Row],[Age]]&gt;20,"Adults","Teenagers"))</f>
        <v>Adults</v>
      </c>
      <c r="F10313" s="1">
        <v>44565</v>
      </c>
      <c r="G10313" s="1" t="str">
        <f>TEXT(Vrinda_Store[[#This Row],[Date]],"mmmm")</f>
        <v>January</v>
      </c>
      <c r="H10313" t="s">
        <v>20</v>
      </c>
      <c r="I10313" t="s">
        <v>56</v>
      </c>
      <c r="J10313" t="s">
        <v>10071</v>
      </c>
      <c r="K10313" t="s">
        <v>32</v>
      </c>
      <c r="L10313" t="s">
        <v>24</v>
      </c>
      <c r="M10313">
        <v>1</v>
      </c>
      <c r="N10313" t="s">
        <v>25</v>
      </c>
      <c r="O10313">
        <v>819</v>
      </c>
      <c r="P10313" t="s">
        <v>610</v>
      </c>
      <c r="Q10313" t="s">
        <v>69</v>
      </c>
      <c r="R10313">
        <v>522003</v>
      </c>
      <c r="S10313" t="s">
        <v>28</v>
      </c>
      <c r="T10313" t="b">
        <v>0</v>
      </c>
    </row>
    <row r="10314" spans="1:20" x14ac:dyDescent="0.3">
      <c r="A10314" t="s">
        <v>14581</v>
      </c>
      <c r="B10314">
        <v>6267153</v>
      </c>
      <c r="C10314" t="s">
        <v>19</v>
      </c>
      <c r="D10314">
        <v>44</v>
      </c>
      <c r="E10314" t="str">
        <f>IF(Vrinda_Store[[#This Row],[Age]]&gt;50,"Senior",IF(Vrinda_Store[[#This Row],[Age]]&gt;20,"Adults","Teenagers"))</f>
        <v>Adults</v>
      </c>
      <c r="F10314" s="1">
        <v>44565</v>
      </c>
      <c r="G10314" s="1" t="str">
        <f>TEXT(Vrinda_Store[[#This Row],[Date]],"mmmm")</f>
        <v>January</v>
      </c>
      <c r="H10314" t="s">
        <v>20</v>
      </c>
      <c r="I10314" t="s">
        <v>42</v>
      </c>
      <c r="J10314" t="s">
        <v>446</v>
      </c>
      <c r="K10314" t="s">
        <v>32</v>
      </c>
      <c r="L10314" t="s">
        <v>38</v>
      </c>
      <c r="M10314">
        <v>1</v>
      </c>
      <c r="N10314" t="s">
        <v>25</v>
      </c>
      <c r="O10314">
        <v>1238</v>
      </c>
      <c r="P10314" t="s">
        <v>855</v>
      </c>
      <c r="Q10314" t="s">
        <v>132</v>
      </c>
      <c r="R10314">
        <v>248001</v>
      </c>
      <c r="S10314" t="s">
        <v>28</v>
      </c>
      <c r="T10314" t="b">
        <v>0</v>
      </c>
    </row>
    <row r="10315" spans="1:20" x14ac:dyDescent="0.3">
      <c r="A10315" t="s">
        <v>14582</v>
      </c>
      <c r="B10315">
        <v>5784045</v>
      </c>
      <c r="C10315" t="s">
        <v>50</v>
      </c>
      <c r="D10315">
        <v>63</v>
      </c>
      <c r="E10315" t="str">
        <f>IF(Vrinda_Store[[#This Row],[Age]]&gt;50,"Senior",IF(Vrinda_Store[[#This Row],[Age]]&gt;20,"Adults","Teenagers"))</f>
        <v>Senior</v>
      </c>
      <c r="F10315" s="1">
        <v>44565</v>
      </c>
      <c r="G10315" s="1" t="str">
        <f>TEXT(Vrinda_Store[[#This Row],[Date]],"mmmm")</f>
        <v>January</v>
      </c>
      <c r="H10315" t="s">
        <v>20</v>
      </c>
      <c r="I10315" t="s">
        <v>42</v>
      </c>
      <c r="J10315" t="s">
        <v>3754</v>
      </c>
      <c r="K10315" t="s">
        <v>53</v>
      </c>
      <c r="L10315" t="s">
        <v>44</v>
      </c>
      <c r="M10315">
        <v>1</v>
      </c>
      <c r="N10315" t="s">
        <v>25</v>
      </c>
      <c r="O10315">
        <v>807</v>
      </c>
      <c r="P10315" t="s">
        <v>168</v>
      </c>
      <c r="Q10315" t="s">
        <v>55</v>
      </c>
      <c r="R10315">
        <v>411060</v>
      </c>
      <c r="S10315" t="s">
        <v>28</v>
      </c>
      <c r="T10315" t="b">
        <v>0</v>
      </c>
    </row>
    <row r="10316" spans="1:20" x14ac:dyDescent="0.3">
      <c r="A10316" t="s">
        <v>14583</v>
      </c>
      <c r="B10316">
        <v>5621082</v>
      </c>
      <c r="C10316" t="s">
        <v>19</v>
      </c>
      <c r="D10316">
        <v>33</v>
      </c>
      <c r="E10316" t="str">
        <f>IF(Vrinda_Store[[#This Row],[Age]]&gt;50,"Senior",IF(Vrinda_Store[[#This Row],[Age]]&gt;20,"Adults","Teenagers"))</f>
        <v>Adults</v>
      </c>
      <c r="F10316" s="1">
        <v>44565</v>
      </c>
      <c r="G10316" s="1" t="str">
        <f>TEXT(Vrinda_Store[[#This Row],[Date]],"mmmm")</f>
        <v>January</v>
      </c>
      <c r="H10316" t="s">
        <v>20</v>
      </c>
      <c r="I10316" t="s">
        <v>87</v>
      </c>
      <c r="J10316" t="s">
        <v>6312</v>
      </c>
      <c r="K10316" t="s">
        <v>74</v>
      </c>
      <c r="L10316" t="s">
        <v>108</v>
      </c>
      <c r="M10316">
        <v>1</v>
      </c>
      <c r="N10316" t="s">
        <v>25</v>
      </c>
      <c r="O10316">
        <v>599</v>
      </c>
      <c r="P10316" t="s">
        <v>143</v>
      </c>
      <c r="Q10316" t="s">
        <v>144</v>
      </c>
      <c r="R10316">
        <v>380058</v>
      </c>
      <c r="S10316" t="s">
        <v>28</v>
      </c>
      <c r="T10316" t="b">
        <v>0</v>
      </c>
    </row>
    <row r="10317" spans="1:20" x14ac:dyDescent="0.3">
      <c r="A10317" t="s">
        <v>14584</v>
      </c>
      <c r="B10317">
        <v>1539344</v>
      </c>
      <c r="C10317" t="s">
        <v>19</v>
      </c>
      <c r="D10317">
        <v>32</v>
      </c>
      <c r="E10317" t="str">
        <f>IF(Vrinda_Store[[#This Row],[Age]]&gt;50,"Senior",IF(Vrinda_Store[[#This Row],[Age]]&gt;20,"Adults","Teenagers"))</f>
        <v>Adults</v>
      </c>
      <c r="F10317" s="1">
        <v>44565</v>
      </c>
      <c r="G10317" s="1" t="str">
        <f>TEXT(Vrinda_Store[[#This Row],[Date]],"mmmm")</f>
        <v>January</v>
      </c>
      <c r="H10317" t="s">
        <v>20</v>
      </c>
      <c r="I10317" t="s">
        <v>87</v>
      </c>
      <c r="J10317" t="s">
        <v>3337</v>
      </c>
      <c r="K10317" t="s">
        <v>32</v>
      </c>
      <c r="L10317" t="s">
        <v>38</v>
      </c>
      <c r="M10317">
        <v>1</v>
      </c>
      <c r="N10317" t="s">
        <v>25</v>
      </c>
      <c r="O10317">
        <v>967</v>
      </c>
      <c r="P10317" t="s">
        <v>14585</v>
      </c>
      <c r="Q10317" t="s">
        <v>72</v>
      </c>
      <c r="R10317">
        <v>680503</v>
      </c>
      <c r="S10317" t="s">
        <v>28</v>
      </c>
      <c r="T10317" t="b">
        <v>0</v>
      </c>
    </row>
    <row r="10318" spans="1:20" x14ac:dyDescent="0.3">
      <c r="A10318" t="s">
        <v>14586</v>
      </c>
      <c r="B10318">
        <v>2043909</v>
      </c>
      <c r="C10318" t="s">
        <v>19</v>
      </c>
      <c r="D10318">
        <v>49</v>
      </c>
      <c r="E10318" t="str">
        <f>IF(Vrinda_Store[[#This Row],[Age]]&gt;50,"Senior",IF(Vrinda_Store[[#This Row],[Age]]&gt;20,"Adults","Teenagers"))</f>
        <v>Adults</v>
      </c>
      <c r="F10318" s="1">
        <v>44565</v>
      </c>
      <c r="G10318" s="1" t="str">
        <f>TEXT(Vrinda_Store[[#This Row],[Date]],"mmmm")</f>
        <v>January</v>
      </c>
      <c r="H10318" t="s">
        <v>20</v>
      </c>
      <c r="I10318" t="s">
        <v>21</v>
      </c>
      <c r="J10318" t="s">
        <v>3130</v>
      </c>
      <c r="K10318" t="s">
        <v>74</v>
      </c>
      <c r="L10318" t="s">
        <v>24</v>
      </c>
      <c r="M10318">
        <v>1</v>
      </c>
      <c r="N10318" t="s">
        <v>25</v>
      </c>
      <c r="O10318">
        <v>663</v>
      </c>
      <c r="P10318" t="s">
        <v>4163</v>
      </c>
      <c r="Q10318" t="s">
        <v>46</v>
      </c>
      <c r="R10318">
        <v>603127</v>
      </c>
      <c r="S10318" t="s">
        <v>28</v>
      </c>
      <c r="T10318" t="b">
        <v>0</v>
      </c>
    </row>
    <row r="10319" spans="1:20" x14ac:dyDescent="0.3">
      <c r="A10319" t="s">
        <v>14587</v>
      </c>
      <c r="B10319">
        <v>4050849</v>
      </c>
      <c r="C10319" t="s">
        <v>19</v>
      </c>
      <c r="D10319">
        <v>39</v>
      </c>
      <c r="E10319" t="str">
        <f>IF(Vrinda_Store[[#This Row],[Age]]&gt;50,"Senior",IF(Vrinda_Store[[#This Row],[Age]]&gt;20,"Adults","Teenagers"))</f>
        <v>Adults</v>
      </c>
      <c r="F10319" s="1">
        <v>44565</v>
      </c>
      <c r="G10319" s="1" t="str">
        <f>TEXT(Vrinda_Store[[#This Row],[Date]],"mmmm")</f>
        <v>January</v>
      </c>
      <c r="H10319" t="s">
        <v>20</v>
      </c>
      <c r="I10319" t="s">
        <v>30</v>
      </c>
      <c r="J10319" t="s">
        <v>2349</v>
      </c>
      <c r="K10319" t="s">
        <v>32</v>
      </c>
      <c r="L10319" t="s">
        <v>97</v>
      </c>
      <c r="M10319">
        <v>1</v>
      </c>
      <c r="N10319" t="s">
        <v>25</v>
      </c>
      <c r="O10319">
        <v>1319</v>
      </c>
      <c r="P10319" t="s">
        <v>11061</v>
      </c>
      <c r="Q10319" t="s">
        <v>110</v>
      </c>
      <c r="R10319">
        <v>204101</v>
      </c>
      <c r="S10319" t="s">
        <v>28</v>
      </c>
      <c r="T10319" t="b">
        <v>0</v>
      </c>
    </row>
    <row r="10320" spans="1:20" x14ac:dyDescent="0.3">
      <c r="A10320" t="s">
        <v>14588</v>
      </c>
      <c r="B10320">
        <v>924819</v>
      </c>
      <c r="C10320" t="s">
        <v>19</v>
      </c>
      <c r="D10320">
        <v>65</v>
      </c>
      <c r="E10320" t="str">
        <f>IF(Vrinda_Store[[#This Row],[Age]]&gt;50,"Senior",IF(Vrinda_Store[[#This Row],[Age]]&gt;20,"Adults","Teenagers"))</f>
        <v>Senior</v>
      </c>
      <c r="F10320" s="1">
        <v>44565</v>
      </c>
      <c r="G10320" s="1" t="str">
        <f>TEXT(Vrinda_Store[[#This Row],[Date]],"mmmm")</f>
        <v>January</v>
      </c>
      <c r="H10320" t="s">
        <v>20</v>
      </c>
      <c r="I10320" t="s">
        <v>21</v>
      </c>
      <c r="J10320" t="s">
        <v>3410</v>
      </c>
      <c r="K10320" t="s">
        <v>23</v>
      </c>
      <c r="L10320" t="s">
        <v>44</v>
      </c>
      <c r="M10320">
        <v>1</v>
      </c>
      <c r="N10320" t="s">
        <v>25</v>
      </c>
      <c r="O10320">
        <v>453</v>
      </c>
      <c r="P10320" t="s">
        <v>179</v>
      </c>
      <c r="Q10320" t="s">
        <v>46</v>
      </c>
      <c r="R10320">
        <v>620023</v>
      </c>
      <c r="S10320" t="s">
        <v>28</v>
      </c>
      <c r="T10320" t="b">
        <v>0</v>
      </c>
    </row>
    <row r="10321" spans="1:20" x14ac:dyDescent="0.3">
      <c r="A10321" t="s">
        <v>14589</v>
      </c>
      <c r="B10321">
        <v>7362634</v>
      </c>
      <c r="C10321" t="s">
        <v>19</v>
      </c>
      <c r="D10321">
        <v>37</v>
      </c>
      <c r="E10321" t="str">
        <f>IF(Vrinda_Store[[#This Row],[Age]]&gt;50,"Senior",IF(Vrinda_Store[[#This Row],[Age]]&gt;20,"Adults","Teenagers"))</f>
        <v>Adults</v>
      </c>
      <c r="F10321" s="1">
        <v>44565</v>
      </c>
      <c r="G10321" s="1" t="str">
        <f>TEXT(Vrinda_Store[[#This Row],[Date]],"mmmm")</f>
        <v>January</v>
      </c>
      <c r="H10321" t="s">
        <v>20</v>
      </c>
      <c r="I10321" t="s">
        <v>21</v>
      </c>
      <c r="J10321" t="s">
        <v>1663</v>
      </c>
      <c r="K10321" t="s">
        <v>23</v>
      </c>
      <c r="L10321" t="s">
        <v>65</v>
      </c>
      <c r="M10321">
        <v>1</v>
      </c>
      <c r="N10321" t="s">
        <v>25</v>
      </c>
      <c r="O10321">
        <v>399</v>
      </c>
      <c r="P10321" t="s">
        <v>1150</v>
      </c>
      <c r="Q10321" t="s">
        <v>72</v>
      </c>
      <c r="R10321">
        <v>679328</v>
      </c>
      <c r="S10321" t="s">
        <v>28</v>
      </c>
      <c r="T10321" t="b">
        <v>0</v>
      </c>
    </row>
    <row r="10322" spans="1:20" x14ac:dyDescent="0.3">
      <c r="A10322" t="s">
        <v>14590</v>
      </c>
      <c r="B10322">
        <v>3670630</v>
      </c>
      <c r="C10322" t="s">
        <v>19</v>
      </c>
      <c r="D10322">
        <v>32</v>
      </c>
      <c r="E10322" t="str">
        <f>IF(Vrinda_Store[[#This Row],[Age]]&gt;50,"Senior",IF(Vrinda_Store[[#This Row],[Age]]&gt;20,"Adults","Teenagers"))</f>
        <v>Adults</v>
      </c>
      <c r="F10322" s="1">
        <v>44565</v>
      </c>
      <c r="G10322" s="1" t="str">
        <f>TEXT(Vrinda_Store[[#This Row],[Date]],"mmmm")</f>
        <v>January</v>
      </c>
      <c r="H10322" t="s">
        <v>20</v>
      </c>
      <c r="I10322" t="s">
        <v>61</v>
      </c>
      <c r="J10322" t="s">
        <v>12909</v>
      </c>
      <c r="K10322" t="s">
        <v>23</v>
      </c>
      <c r="L10322" t="s">
        <v>108</v>
      </c>
      <c r="M10322">
        <v>1</v>
      </c>
      <c r="N10322" t="s">
        <v>25</v>
      </c>
      <c r="O10322">
        <v>614</v>
      </c>
      <c r="P10322" t="s">
        <v>2029</v>
      </c>
      <c r="Q10322" t="s">
        <v>715</v>
      </c>
      <c r="R10322">
        <v>190001</v>
      </c>
      <c r="S10322" t="s">
        <v>28</v>
      </c>
      <c r="T10322" t="b">
        <v>0</v>
      </c>
    </row>
    <row r="10323" spans="1:20" x14ac:dyDescent="0.3">
      <c r="A10323" t="s">
        <v>14590</v>
      </c>
      <c r="B10323">
        <v>3670630</v>
      </c>
      <c r="C10323" t="s">
        <v>50</v>
      </c>
      <c r="D10323">
        <v>39</v>
      </c>
      <c r="E10323" t="str">
        <f>IF(Vrinda_Store[[#This Row],[Age]]&gt;50,"Senior",IF(Vrinda_Store[[#This Row],[Age]]&gt;20,"Adults","Teenagers"))</f>
        <v>Adults</v>
      </c>
      <c r="F10323" s="1">
        <v>44565</v>
      </c>
      <c r="G10323" s="1" t="str">
        <f>TEXT(Vrinda_Store[[#This Row],[Date]],"mmmm")</f>
        <v>January</v>
      </c>
      <c r="H10323" t="s">
        <v>20</v>
      </c>
      <c r="I10323" t="s">
        <v>21</v>
      </c>
      <c r="J10323" t="s">
        <v>14301</v>
      </c>
      <c r="K10323" t="s">
        <v>32</v>
      </c>
      <c r="L10323" t="s">
        <v>97</v>
      </c>
      <c r="M10323">
        <v>1</v>
      </c>
      <c r="N10323" t="s">
        <v>25</v>
      </c>
      <c r="O10323">
        <v>969</v>
      </c>
      <c r="P10323" t="s">
        <v>58</v>
      </c>
      <c r="Q10323" t="s">
        <v>59</v>
      </c>
      <c r="R10323">
        <v>560091</v>
      </c>
      <c r="S10323" t="s">
        <v>28</v>
      </c>
      <c r="T10323" t="b">
        <v>0</v>
      </c>
    </row>
    <row r="10324" spans="1:20" x14ac:dyDescent="0.3">
      <c r="A10324" t="s">
        <v>14590</v>
      </c>
      <c r="B10324">
        <v>3670630</v>
      </c>
      <c r="C10324" t="s">
        <v>50</v>
      </c>
      <c r="D10324">
        <v>33</v>
      </c>
      <c r="E10324" t="str">
        <f>IF(Vrinda_Store[[#This Row],[Age]]&gt;50,"Senior",IF(Vrinda_Store[[#This Row],[Age]]&gt;20,"Adults","Teenagers"))</f>
        <v>Adults</v>
      </c>
      <c r="F10324" s="1">
        <v>44565</v>
      </c>
      <c r="G10324" s="1" t="str">
        <f>TEXT(Vrinda_Store[[#This Row],[Date]],"mmmm")</f>
        <v>January</v>
      </c>
      <c r="H10324" t="s">
        <v>20</v>
      </c>
      <c r="I10324" t="s">
        <v>51</v>
      </c>
      <c r="J10324" t="s">
        <v>4647</v>
      </c>
      <c r="K10324" t="s">
        <v>32</v>
      </c>
      <c r="L10324" t="s">
        <v>44</v>
      </c>
      <c r="M10324">
        <v>1</v>
      </c>
      <c r="N10324" t="s">
        <v>25</v>
      </c>
      <c r="O10324">
        <v>969</v>
      </c>
      <c r="P10324" t="s">
        <v>225</v>
      </c>
      <c r="Q10324" t="s">
        <v>59</v>
      </c>
      <c r="R10324">
        <v>560093</v>
      </c>
      <c r="S10324" t="s">
        <v>28</v>
      </c>
      <c r="T10324" t="b">
        <v>0</v>
      </c>
    </row>
    <row r="10325" spans="1:20" x14ac:dyDescent="0.3">
      <c r="A10325" t="s">
        <v>14590</v>
      </c>
      <c r="B10325">
        <v>3670630</v>
      </c>
      <c r="C10325" t="s">
        <v>19</v>
      </c>
      <c r="D10325">
        <v>48</v>
      </c>
      <c r="E10325" t="str">
        <f>IF(Vrinda_Store[[#This Row],[Age]]&gt;50,"Senior",IF(Vrinda_Store[[#This Row],[Age]]&gt;20,"Adults","Teenagers"))</f>
        <v>Adults</v>
      </c>
      <c r="F10325" s="1">
        <v>44565</v>
      </c>
      <c r="G10325" s="1" t="str">
        <f>TEXT(Vrinda_Store[[#This Row],[Date]],"mmmm")</f>
        <v>January</v>
      </c>
      <c r="H10325" t="s">
        <v>20</v>
      </c>
      <c r="I10325" t="s">
        <v>51</v>
      </c>
      <c r="J10325" t="s">
        <v>3836</v>
      </c>
      <c r="K10325" t="s">
        <v>32</v>
      </c>
      <c r="L10325" t="s">
        <v>65</v>
      </c>
      <c r="M10325">
        <v>1</v>
      </c>
      <c r="N10325" t="s">
        <v>25</v>
      </c>
      <c r="O10325">
        <v>969</v>
      </c>
      <c r="P10325" t="s">
        <v>3123</v>
      </c>
      <c r="Q10325" t="s">
        <v>72</v>
      </c>
      <c r="R10325">
        <v>683110</v>
      </c>
      <c r="S10325" t="s">
        <v>28</v>
      </c>
      <c r="T10325" t="b">
        <v>0</v>
      </c>
    </row>
    <row r="10326" spans="1:20" x14ac:dyDescent="0.3">
      <c r="A10326" t="s">
        <v>14591</v>
      </c>
      <c r="B10326">
        <v>3988691</v>
      </c>
      <c r="C10326" t="s">
        <v>50</v>
      </c>
      <c r="D10326">
        <v>32</v>
      </c>
      <c r="E10326" t="str">
        <f>IF(Vrinda_Store[[#This Row],[Age]]&gt;50,"Senior",IF(Vrinda_Store[[#This Row],[Age]]&gt;20,"Adults","Teenagers"))</f>
        <v>Adults</v>
      </c>
      <c r="F10326" s="1">
        <v>44565</v>
      </c>
      <c r="G10326" s="1" t="str">
        <f>TEXT(Vrinda_Store[[#This Row],[Date]],"mmmm")</f>
        <v>January</v>
      </c>
      <c r="H10326" t="s">
        <v>20</v>
      </c>
      <c r="I10326" t="s">
        <v>42</v>
      </c>
      <c r="J10326" t="s">
        <v>527</v>
      </c>
      <c r="K10326" t="s">
        <v>53</v>
      </c>
      <c r="L10326" t="s">
        <v>108</v>
      </c>
      <c r="M10326">
        <v>1</v>
      </c>
      <c r="N10326" t="s">
        <v>25</v>
      </c>
      <c r="O10326">
        <v>735</v>
      </c>
      <c r="P10326" t="s">
        <v>84</v>
      </c>
      <c r="Q10326" t="s">
        <v>85</v>
      </c>
      <c r="R10326">
        <v>500097</v>
      </c>
      <c r="S10326" t="s">
        <v>28</v>
      </c>
      <c r="T10326" t="b">
        <v>0</v>
      </c>
    </row>
    <row r="10327" spans="1:20" x14ac:dyDescent="0.3">
      <c r="A10327" t="s">
        <v>14592</v>
      </c>
      <c r="B10327">
        <v>8427542</v>
      </c>
      <c r="C10327" t="s">
        <v>19</v>
      </c>
      <c r="D10327">
        <v>57</v>
      </c>
      <c r="E10327" t="str">
        <f>IF(Vrinda_Store[[#This Row],[Age]]&gt;50,"Senior",IF(Vrinda_Store[[#This Row],[Age]]&gt;20,"Adults","Teenagers"))</f>
        <v>Senior</v>
      </c>
      <c r="F10327" s="1">
        <v>44565</v>
      </c>
      <c r="G10327" s="1" t="str">
        <f>TEXT(Vrinda_Store[[#This Row],[Date]],"mmmm")</f>
        <v>January</v>
      </c>
      <c r="H10327" t="s">
        <v>20</v>
      </c>
      <c r="I10327" t="s">
        <v>42</v>
      </c>
      <c r="J10327" t="s">
        <v>5185</v>
      </c>
      <c r="K10327" t="s">
        <v>23</v>
      </c>
      <c r="L10327" t="s">
        <v>24</v>
      </c>
      <c r="M10327">
        <v>1</v>
      </c>
      <c r="N10327" t="s">
        <v>25</v>
      </c>
      <c r="O10327">
        <v>399</v>
      </c>
      <c r="P10327" t="s">
        <v>828</v>
      </c>
      <c r="Q10327" t="s">
        <v>90</v>
      </c>
      <c r="R10327">
        <v>110048</v>
      </c>
      <c r="S10327" t="s">
        <v>28</v>
      </c>
      <c r="T10327" t="b">
        <v>0</v>
      </c>
    </row>
    <row r="10328" spans="1:20" x14ac:dyDescent="0.3">
      <c r="A10328" t="s">
        <v>14593</v>
      </c>
      <c r="B10328">
        <v>1659817</v>
      </c>
      <c r="C10328" t="s">
        <v>50</v>
      </c>
      <c r="D10328">
        <v>65</v>
      </c>
      <c r="E10328" t="str">
        <f>IF(Vrinda_Store[[#This Row],[Age]]&gt;50,"Senior",IF(Vrinda_Store[[#This Row],[Age]]&gt;20,"Adults","Teenagers"))</f>
        <v>Senior</v>
      </c>
      <c r="F10328" s="1">
        <v>44565</v>
      </c>
      <c r="G10328" s="1" t="str">
        <f>TEXT(Vrinda_Store[[#This Row],[Date]],"mmmm")</f>
        <v>January</v>
      </c>
      <c r="H10328" t="s">
        <v>20</v>
      </c>
      <c r="I10328" t="s">
        <v>51</v>
      </c>
      <c r="J10328" t="s">
        <v>1917</v>
      </c>
      <c r="K10328" t="s">
        <v>32</v>
      </c>
      <c r="L10328" t="s">
        <v>44</v>
      </c>
      <c r="M10328">
        <v>1</v>
      </c>
      <c r="N10328" t="s">
        <v>25</v>
      </c>
      <c r="O10328">
        <v>979</v>
      </c>
      <c r="P10328" t="s">
        <v>6697</v>
      </c>
      <c r="Q10328" t="s">
        <v>144</v>
      </c>
      <c r="R10328">
        <v>385001</v>
      </c>
      <c r="S10328" t="s">
        <v>28</v>
      </c>
      <c r="T10328" t="b">
        <v>0</v>
      </c>
    </row>
    <row r="10329" spans="1:20" x14ac:dyDescent="0.3">
      <c r="A10329" t="s">
        <v>14594</v>
      </c>
      <c r="B10329">
        <v>8658309</v>
      </c>
      <c r="C10329" t="s">
        <v>50</v>
      </c>
      <c r="D10329">
        <v>29</v>
      </c>
      <c r="E10329" t="str">
        <f>IF(Vrinda_Store[[#This Row],[Age]]&gt;50,"Senior",IF(Vrinda_Store[[#This Row],[Age]]&gt;20,"Adults","Teenagers"))</f>
        <v>Adults</v>
      </c>
      <c r="F10329" s="1">
        <v>44565</v>
      </c>
      <c r="G10329" s="1" t="str">
        <f>TEXT(Vrinda_Store[[#This Row],[Date]],"mmmm")</f>
        <v>January</v>
      </c>
      <c r="H10329" t="s">
        <v>20</v>
      </c>
      <c r="I10329" t="s">
        <v>21</v>
      </c>
      <c r="J10329" t="s">
        <v>4838</v>
      </c>
      <c r="K10329" t="s">
        <v>32</v>
      </c>
      <c r="L10329" t="s">
        <v>24</v>
      </c>
      <c r="M10329">
        <v>1</v>
      </c>
      <c r="N10329" t="s">
        <v>25</v>
      </c>
      <c r="O10329">
        <v>715</v>
      </c>
      <c r="P10329" t="s">
        <v>1324</v>
      </c>
      <c r="Q10329" t="s">
        <v>125</v>
      </c>
      <c r="R10329">
        <v>462026</v>
      </c>
      <c r="S10329" t="s">
        <v>28</v>
      </c>
      <c r="T10329" t="b">
        <v>0</v>
      </c>
    </row>
    <row r="10330" spans="1:20" x14ac:dyDescent="0.3">
      <c r="A10330" t="s">
        <v>14595</v>
      </c>
      <c r="B10330">
        <v>5614480</v>
      </c>
      <c r="C10330" t="s">
        <v>19</v>
      </c>
      <c r="D10330">
        <v>20</v>
      </c>
      <c r="E10330" t="str">
        <f>IF(Vrinda_Store[[#This Row],[Age]]&gt;50,"Senior",IF(Vrinda_Store[[#This Row],[Age]]&gt;20,"Adults","Teenagers"))</f>
        <v>Teenagers</v>
      </c>
      <c r="F10330" s="1">
        <v>44565</v>
      </c>
      <c r="G10330" s="1" t="str">
        <f>TEXT(Vrinda_Store[[#This Row],[Date]],"mmmm")</f>
        <v>January</v>
      </c>
      <c r="H10330" t="s">
        <v>20</v>
      </c>
      <c r="I10330" t="s">
        <v>21</v>
      </c>
      <c r="J10330" t="s">
        <v>3385</v>
      </c>
      <c r="K10330" t="s">
        <v>32</v>
      </c>
      <c r="L10330" t="s">
        <v>108</v>
      </c>
      <c r="M10330">
        <v>1</v>
      </c>
      <c r="N10330" t="s">
        <v>25</v>
      </c>
      <c r="O10330">
        <v>647</v>
      </c>
      <c r="P10330" t="s">
        <v>84</v>
      </c>
      <c r="Q10330" t="s">
        <v>85</v>
      </c>
      <c r="R10330">
        <v>500087</v>
      </c>
      <c r="S10330" t="s">
        <v>28</v>
      </c>
      <c r="T10330" t="b">
        <v>0</v>
      </c>
    </row>
    <row r="10331" spans="1:20" x14ac:dyDescent="0.3">
      <c r="A10331" t="s">
        <v>14596</v>
      </c>
      <c r="B10331">
        <v>4487978</v>
      </c>
      <c r="C10331" t="s">
        <v>19</v>
      </c>
      <c r="D10331">
        <v>47</v>
      </c>
      <c r="E10331" t="str">
        <f>IF(Vrinda_Store[[#This Row],[Age]]&gt;50,"Senior",IF(Vrinda_Store[[#This Row],[Age]]&gt;20,"Adults","Teenagers"))</f>
        <v>Adults</v>
      </c>
      <c r="F10331" s="1">
        <v>44565</v>
      </c>
      <c r="G10331" s="1" t="str">
        <f>TEXT(Vrinda_Store[[#This Row],[Date]],"mmmm")</f>
        <v>January</v>
      </c>
      <c r="H10331" t="s">
        <v>20</v>
      </c>
      <c r="I10331" t="s">
        <v>42</v>
      </c>
      <c r="J10331" t="s">
        <v>14377</v>
      </c>
      <c r="K10331" t="s">
        <v>23</v>
      </c>
      <c r="L10331" t="s">
        <v>24</v>
      </c>
      <c r="M10331">
        <v>1</v>
      </c>
      <c r="N10331" t="s">
        <v>25</v>
      </c>
      <c r="O10331">
        <v>359</v>
      </c>
      <c r="P10331" t="s">
        <v>4754</v>
      </c>
      <c r="Q10331" t="s">
        <v>72</v>
      </c>
      <c r="R10331">
        <v>686692</v>
      </c>
      <c r="S10331" t="s">
        <v>28</v>
      </c>
      <c r="T10331" t="b">
        <v>0</v>
      </c>
    </row>
    <row r="10332" spans="1:20" x14ac:dyDescent="0.3">
      <c r="A10332" t="s">
        <v>14597</v>
      </c>
      <c r="B10332">
        <v>5173424</v>
      </c>
      <c r="C10332" t="s">
        <v>19</v>
      </c>
      <c r="D10332">
        <v>45</v>
      </c>
      <c r="E10332" t="str">
        <f>IF(Vrinda_Store[[#This Row],[Age]]&gt;50,"Senior",IF(Vrinda_Store[[#This Row],[Age]]&gt;20,"Adults","Teenagers"))</f>
        <v>Adults</v>
      </c>
      <c r="F10332" s="1">
        <v>44565</v>
      </c>
      <c r="G10332" s="1" t="str">
        <f>TEXT(Vrinda_Store[[#This Row],[Date]],"mmmm")</f>
        <v>January</v>
      </c>
      <c r="H10332" t="s">
        <v>20</v>
      </c>
      <c r="I10332" t="s">
        <v>21</v>
      </c>
      <c r="J10332" t="s">
        <v>2298</v>
      </c>
      <c r="K10332" t="s">
        <v>32</v>
      </c>
      <c r="L10332" t="s">
        <v>65</v>
      </c>
      <c r="M10332">
        <v>1</v>
      </c>
      <c r="N10332" t="s">
        <v>25</v>
      </c>
      <c r="O10332">
        <v>635</v>
      </c>
      <c r="P10332" t="s">
        <v>84</v>
      </c>
      <c r="Q10332" t="s">
        <v>85</v>
      </c>
      <c r="R10332">
        <v>500072</v>
      </c>
      <c r="S10332" t="s">
        <v>28</v>
      </c>
      <c r="T10332" t="b">
        <v>0</v>
      </c>
    </row>
    <row r="10333" spans="1:20" x14ac:dyDescent="0.3">
      <c r="A10333" t="s">
        <v>14598</v>
      </c>
      <c r="B10333">
        <v>8789743</v>
      </c>
      <c r="C10333" t="s">
        <v>19</v>
      </c>
      <c r="D10333">
        <v>19</v>
      </c>
      <c r="E10333" t="str">
        <f>IF(Vrinda_Store[[#This Row],[Age]]&gt;50,"Senior",IF(Vrinda_Store[[#This Row],[Age]]&gt;20,"Adults","Teenagers"))</f>
        <v>Teenagers</v>
      </c>
      <c r="F10333" s="1">
        <v>44565</v>
      </c>
      <c r="G10333" s="1" t="str">
        <f>TEXT(Vrinda_Store[[#This Row],[Date]],"mmmm")</f>
        <v>January</v>
      </c>
      <c r="H10333" t="s">
        <v>285</v>
      </c>
      <c r="I10333" t="s">
        <v>21</v>
      </c>
      <c r="J10333" t="s">
        <v>10321</v>
      </c>
      <c r="K10333" t="s">
        <v>23</v>
      </c>
      <c r="L10333" t="s">
        <v>220</v>
      </c>
      <c r="M10333">
        <v>1</v>
      </c>
      <c r="N10333" t="s">
        <v>25</v>
      </c>
      <c r="O10333">
        <v>528</v>
      </c>
      <c r="P10333" t="s">
        <v>256</v>
      </c>
      <c r="Q10333" t="s">
        <v>55</v>
      </c>
      <c r="R10333">
        <v>400702</v>
      </c>
      <c r="S10333" t="s">
        <v>28</v>
      </c>
      <c r="T10333" t="b">
        <v>0</v>
      </c>
    </row>
    <row r="10334" spans="1:20" x14ac:dyDescent="0.3">
      <c r="A10334" t="s">
        <v>14599</v>
      </c>
      <c r="B10334">
        <v>7874771</v>
      </c>
      <c r="C10334" t="s">
        <v>19</v>
      </c>
      <c r="D10334">
        <v>28</v>
      </c>
      <c r="E10334" t="str">
        <f>IF(Vrinda_Store[[#This Row],[Age]]&gt;50,"Senior",IF(Vrinda_Store[[#This Row],[Age]]&gt;20,"Adults","Teenagers"))</f>
        <v>Adults</v>
      </c>
      <c r="F10334" s="1">
        <v>44565</v>
      </c>
      <c r="G10334" s="1" t="str">
        <f>TEXT(Vrinda_Store[[#This Row],[Date]],"mmmm")</f>
        <v>January</v>
      </c>
      <c r="H10334" t="s">
        <v>20</v>
      </c>
      <c r="I10334" t="s">
        <v>42</v>
      </c>
      <c r="J10334" t="s">
        <v>14600</v>
      </c>
      <c r="K10334" t="s">
        <v>23</v>
      </c>
      <c r="L10334" t="s">
        <v>33</v>
      </c>
      <c r="M10334">
        <v>1</v>
      </c>
      <c r="N10334" t="s">
        <v>25</v>
      </c>
      <c r="O10334">
        <v>431</v>
      </c>
      <c r="P10334" t="s">
        <v>84</v>
      </c>
      <c r="Q10334" t="s">
        <v>85</v>
      </c>
      <c r="R10334">
        <v>500040</v>
      </c>
      <c r="S10334" t="s">
        <v>28</v>
      </c>
      <c r="T10334" t="b">
        <v>0</v>
      </c>
    </row>
    <row r="10335" spans="1:20" x14ac:dyDescent="0.3">
      <c r="A10335" t="s">
        <v>14601</v>
      </c>
      <c r="B10335">
        <v>5596434</v>
      </c>
      <c r="C10335" t="s">
        <v>50</v>
      </c>
      <c r="D10335">
        <v>34</v>
      </c>
      <c r="E10335" t="str">
        <f>IF(Vrinda_Store[[#This Row],[Age]]&gt;50,"Senior",IF(Vrinda_Store[[#This Row],[Age]]&gt;20,"Adults","Teenagers"))</f>
        <v>Adults</v>
      </c>
      <c r="F10335" s="1">
        <v>44565</v>
      </c>
      <c r="G10335" s="1" t="str">
        <f>TEXT(Vrinda_Store[[#This Row],[Date]],"mmmm")</f>
        <v>January</v>
      </c>
      <c r="H10335" t="s">
        <v>20</v>
      </c>
      <c r="I10335" t="s">
        <v>51</v>
      </c>
      <c r="J10335" t="s">
        <v>1282</v>
      </c>
      <c r="K10335" t="s">
        <v>32</v>
      </c>
      <c r="L10335" t="s">
        <v>24</v>
      </c>
      <c r="M10335">
        <v>1</v>
      </c>
      <c r="N10335" t="s">
        <v>25</v>
      </c>
      <c r="O10335">
        <v>1257</v>
      </c>
      <c r="P10335" t="s">
        <v>633</v>
      </c>
      <c r="Q10335" t="s">
        <v>27</v>
      </c>
      <c r="R10335">
        <v>144008</v>
      </c>
      <c r="S10335" t="s">
        <v>28</v>
      </c>
      <c r="T10335" t="b">
        <v>0</v>
      </c>
    </row>
    <row r="10336" spans="1:20" x14ac:dyDescent="0.3">
      <c r="A10336" t="s">
        <v>14602</v>
      </c>
      <c r="B10336">
        <v>1543229</v>
      </c>
      <c r="C10336" t="s">
        <v>19</v>
      </c>
      <c r="D10336">
        <v>27</v>
      </c>
      <c r="E10336" t="str">
        <f>IF(Vrinda_Store[[#This Row],[Age]]&gt;50,"Senior",IF(Vrinda_Store[[#This Row],[Age]]&gt;20,"Adults","Teenagers"))</f>
        <v>Adults</v>
      </c>
      <c r="F10336" s="1">
        <v>44565</v>
      </c>
      <c r="G10336" s="1" t="str">
        <f>TEXT(Vrinda_Store[[#This Row],[Date]],"mmmm")</f>
        <v>January</v>
      </c>
      <c r="H10336" t="s">
        <v>20</v>
      </c>
      <c r="I10336" t="s">
        <v>87</v>
      </c>
      <c r="J10336" t="s">
        <v>8010</v>
      </c>
      <c r="K10336" t="s">
        <v>23</v>
      </c>
      <c r="L10336" t="s">
        <v>24</v>
      </c>
      <c r="M10336">
        <v>1</v>
      </c>
      <c r="N10336" t="s">
        <v>25</v>
      </c>
      <c r="O10336">
        <v>399</v>
      </c>
      <c r="P10336" t="s">
        <v>3329</v>
      </c>
      <c r="Q10336" t="s">
        <v>580</v>
      </c>
      <c r="R10336">
        <v>403501</v>
      </c>
      <c r="S10336" t="s">
        <v>28</v>
      </c>
      <c r="T10336" t="b">
        <v>0</v>
      </c>
    </row>
    <row r="10337" spans="1:20" x14ac:dyDescent="0.3">
      <c r="A10337" t="s">
        <v>14603</v>
      </c>
      <c r="B10337">
        <v>1574454</v>
      </c>
      <c r="C10337" t="s">
        <v>19</v>
      </c>
      <c r="D10337">
        <v>50</v>
      </c>
      <c r="E10337" t="str">
        <f>IF(Vrinda_Store[[#This Row],[Age]]&gt;50,"Senior",IF(Vrinda_Store[[#This Row],[Age]]&gt;20,"Adults","Teenagers"))</f>
        <v>Adults</v>
      </c>
      <c r="F10337" s="1">
        <v>44565</v>
      </c>
      <c r="G10337" s="1" t="str">
        <f>TEXT(Vrinda_Store[[#This Row],[Date]],"mmmm")</f>
        <v>January</v>
      </c>
      <c r="H10337" t="s">
        <v>20</v>
      </c>
      <c r="I10337" t="s">
        <v>51</v>
      </c>
      <c r="J10337" t="s">
        <v>11744</v>
      </c>
      <c r="K10337" t="s">
        <v>23</v>
      </c>
      <c r="L10337" t="s">
        <v>24</v>
      </c>
      <c r="M10337">
        <v>1</v>
      </c>
      <c r="N10337" t="s">
        <v>25</v>
      </c>
      <c r="O10337">
        <v>729</v>
      </c>
      <c r="P10337" t="s">
        <v>134</v>
      </c>
      <c r="Q10337" t="s">
        <v>46</v>
      </c>
      <c r="R10337">
        <v>600004</v>
      </c>
      <c r="S10337" t="s">
        <v>28</v>
      </c>
      <c r="T10337" t="b">
        <v>0</v>
      </c>
    </row>
    <row r="10338" spans="1:20" x14ac:dyDescent="0.3">
      <c r="A10338" t="s">
        <v>14604</v>
      </c>
      <c r="B10338">
        <v>4475990</v>
      </c>
      <c r="C10338" t="s">
        <v>19</v>
      </c>
      <c r="D10338">
        <v>40</v>
      </c>
      <c r="E10338" t="str">
        <f>IF(Vrinda_Store[[#This Row],[Age]]&gt;50,"Senior",IF(Vrinda_Store[[#This Row],[Age]]&gt;20,"Adults","Teenagers"))</f>
        <v>Adults</v>
      </c>
      <c r="F10338" s="1">
        <v>44565</v>
      </c>
      <c r="G10338" s="1" t="str">
        <f>TEXT(Vrinda_Store[[#This Row],[Date]],"mmmm")</f>
        <v>January</v>
      </c>
      <c r="H10338" t="s">
        <v>227</v>
      </c>
      <c r="I10338" t="s">
        <v>61</v>
      </c>
      <c r="J10338" t="s">
        <v>496</v>
      </c>
      <c r="K10338" t="s">
        <v>32</v>
      </c>
      <c r="L10338" t="s">
        <v>65</v>
      </c>
      <c r="M10338">
        <v>1</v>
      </c>
      <c r="N10338" t="s">
        <v>25</v>
      </c>
      <c r="O10338">
        <v>698</v>
      </c>
      <c r="P10338" t="s">
        <v>14357</v>
      </c>
      <c r="Q10338" t="s">
        <v>40</v>
      </c>
      <c r="R10338">
        <v>723121</v>
      </c>
      <c r="S10338" t="s">
        <v>28</v>
      </c>
      <c r="T10338" t="b">
        <v>0</v>
      </c>
    </row>
    <row r="10339" spans="1:20" x14ac:dyDescent="0.3">
      <c r="A10339" t="s">
        <v>14605</v>
      </c>
      <c r="B10339">
        <v>4900448</v>
      </c>
      <c r="C10339" t="s">
        <v>19</v>
      </c>
      <c r="D10339">
        <v>57</v>
      </c>
      <c r="E10339" t="str">
        <f>IF(Vrinda_Store[[#This Row],[Age]]&gt;50,"Senior",IF(Vrinda_Store[[#This Row],[Age]]&gt;20,"Adults","Teenagers"))</f>
        <v>Senior</v>
      </c>
      <c r="F10339" s="1">
        <v>44565</v>
      </c>
      <c r="G10339" s="1" t="str">
        <f>TEXT(Vrinda_Store[[#This Row],[Date]],"mmmm")</f>
        <v>January</v>
      </c>
      <c r="H10339" t="s">
        <v>20</v>
      </c>
      <c r="I10339" t="s">
        <v>87</v>
      </c>
      <c r="J10339" t="s">
        <v>13659</v>
      </c>
      <c r="K10339" t="s">
        <v>23</v>
      </c>
      <c r="L10339" t="s">
        <v>33</v>
      </c>
      <c r="M10339">
        <v>1</v>
      </c>
      <c r="N10339" t="s">
        <v>25</v>
      </c>
      <c r="O10339">
        <v>487</v>
      </c>
      <c r="P10339" t="s">
        <v>160</v>
      </c>
      <c r="Q10339" t="s">
        <v>160</v>
      </c>
      <c r="R10339">
        <v>160047</v>
      </c>
      <c r="S10339" t="s">
        <v>28</v>
      </c>
      <c r="T10339" t="b">
        <v>0</v>
      </c>
    </row>
    <row r="10340" spans="1:20" x14ac:dyDescent="0.3">
      <c r="A10340" t="s">
        <v>14606</v>
      </c>
      <c r="B10340">
        <v>6511782</v>
      </c>
      <c r="C10340" t="s">
        <v>50</v>
      </c>
      <c r="D10340">
        <v>47</v>
      </c>
      <c r="E10340" t="str">
        <f>IF(Vrinda_Store[[#This Row],[Age]]&gt;50,"Senior",IF(Vrinda_Store[[#This Row],[Age]]&gt;20,"Adults","Teenagers"))</f>
        <v>Adults</v>
      </c>
      <c r="F10340" s="1">
        <v>44565</v>
      </c>
      <c r="G10340" s="1" t="str">
        <f>TEXT(Vrinda_Store[[#This Row],[Date]],"mmmm")</f>
        <v>January</v>
      </c>
      <c r="H10340" t="s">
        <v>20</v>
      </c>
      <c r="I10340" t="s">
        <v>56</v>
      </c>
      <c r="J10340" t="s">
        <v>2092</v>
      </c>
      <c r="K10340" t="s">
        <v>32</v>
      </c>
      <c r="L10340" t="s">
        <v>44</v>
      </c>
      <c r="M10340">
        <v>1</v>
      </c>
      <c r="N10340" t="s">
        <v>25</v>
      </c>
      <c r="O10340">
        <v>635</v>
      </c>
      <c r="P10340" t="s">
        <v>1738</v>
      </c>
      <c r="Q10340" t="s">
        <v>55</v>
      </c>
      <c r="R10340">
        <v>410206</v>
      </c>
      <c r="S10340" t="s">
        <v>28</v>
      </c>
      <c r="T10340" t="b">
        <v>0</v>
      </c>
    </row>
    <row r="10341" spans="1:20" x14ac:dyDescent="0.3">
      <c r="A10341" t="s">
        <v>14607</v>
      </c>
      <c r="B10341">
        <v>8952912</v>
      </c>
      <c r="C10341" t="s">
        <v>19</v>
      </c>
      <c r="D10341">
        <v>40</v>
      </c>
      <c r="E10341" t="str">
        <f>IF(Vrinda_Store[[#This Row],[Age]]&gt;50,"Senior",IF(Vrinda_Store[[#This Row],[Age]]&gt;20,"Adults","Teenagers"))</f>
        <v>Adults</v>
      </c>
      <c r="F10341" s="1">
        <v>44565</v>
      </c>
      <c r="G10341" s="1" t="str">
        <f>TEXT(Vrinda_Store[[#This Row],[Date]],"mmmm")</f>
        <v>January</v>
      </c>
      <c r="H10341" t="s">
        <v>20</v>
      </c>
      <c r="I10341" t="s">
        <v>42</v>
      </c>
      <c r="J10341" t="s">
        <v>14608</v>
      </c>
      <c r="K10341" t="s">
        <v>74</v>
      </c>
      <c r="L10341" t="s">
        <v>24</v>
      </c>
      <c r="M10341">
        <v>1</v>
      </c>
      <c r="N10341" t="s">
        <v>25</v>
      </c>
      <c r="O10341">
        <v>499</v>
      </c>
      <c r="P10341" t="s">
        <v>109</v>
      </c>
      <c r="Q10341" t="s">
        <v>110</v>
      </c>
      <c r="R10341">
        <v>226010</v>
      </c>
      <c r="S10341" t="s">
        <v>28</v>
      </c>
      <c r="T10341" t="b">
        <v>0</v>
      </c>
    </row>
    <row r="10342" spans="1:20" x14ac:dyDescent="0.3">
      <c r="A10342" t="s">
        <v>14609</v>
      </c>
      <c r="B10342">
        <v>9291941</v>
      </c>
      <c r="C10342" t="s">
        <v>50</v>
      </c>
      <c r="D10342">
        <v>32</v>
      </c>
      <c r="E10342" t="str">
        <f>IF(Vrinda_Store[[#This Row],[Age]]&gt;50,"Senior",IF(Vrinda_Store[[#This Row],[Age]]&gt;20,"Adults","Teenagers"))</f>
        <v>Adults</v>
      </c>
      <c r="F10342" s="1">
        <v>44565</v>
      </c>
      <c r="G10342" s="1" t="str">
        <f>TEXT(Vrinda_Store[[#This Row],[Date]],"mmmm")</f>
        <v>January</v>
      </c>
      <c r="H10342" t="s">
        <v>20</v>
      </c>
      <c r="I10342" t="s">
        <v>21</v>
      </c>
      <c r="J10342" t="s">
        <v>865</v>
      </c>
      <c r="K10342" t="s">
        <v>32</v>
      </c>
      <c r="L10342" t="s">
        <v>44</v>
      </c>
      <c r="M10342">
        <v>1</v>
      </c>
      <c r="N10342" t="s">
        <v>25</v>
      </c>
      <c r="O10342">
        <v>696</v>
      </c>
      <c r="P10342" t="s">
        <v>58</v>
      </c>
      <c r="Q10342" t="s">
        <v>59</v>
      </c>
      <c r="R10342">
        <v>560049</v>
      </c>
      <c r="S10342" t="s">
        <v>28</v>
      </c>
      <c r="T10342" t="b">
        <v>0</v>
      </c>
    </row>
    <row r="10343" spans="1:20" x14ac:dyDescent="0.3">
      <c r="A10343" t="s">
        <v>14610</v>
      </c>
      <c r="B10343">
        <v>4456170</v>
      </c>
      <c r="C10343" t="s">
        <v>19</v>
      </c>
      <c r="D10343">
        <v>27</v>
      </c>
      <c r="E10343" t="str">
        <f>IF(Vrinda_Store[[#This Row],[Age]]&gt;50,"Senior",IF(Vrinda_Store[[#This Row],[Age]]&gt;20,"Adults","Teenagers"))</f>
        <v>Adults</v>
      </c>
      <c r="F10343" s="1">
        <v>44565</v>
      </c>
      <c r="G10343" s="1" t="str">
        <f>TEXT(Vrinda_Store[[#This Row],[Date]],"mmmm")</f>
        <v>January</v>
      </c>
      <c r="H10343" t="s">
        <v>20</v>
      </c>
      <c r="I10343" t="s">
        <v>51</v>
      </c>
      <c r="J10343" t="s">
        <v>775</v>
      </c>
      <c r="K10343" t="s">
        <v>23</v>
      </c>
      <c r="L10343" t="s">
        <v>44</v>
      </c>
      <c r="M10343">
        <v>1</v>
      </c>
      <c r="N10343" t="s">
        <v>25</v>
      </c>
      <c r="O10343">
        <v>399</v>
      </c>
      <c r="P10343" t="s">
        <v>14611</v>
      </c>
      <c r="Q10343" t="s">
        <v>59</v>
      </c>
      <c r="R10343">
        <v>577139</v>
      </c>
      <c r="S10343" t="s">
        <v>28</v>
      </c>
      <c r="T10343" t="b">
        <v>0</v>
      </c>
    </row>
    <row r="10344" spans="1:20" x14ac:dyDescent="0.3">
      <c r="A10344" t="s">
        <v>14612</v>
      </c>
      <c r="B10344">
        <v>7602761</v>
      </c>
      <c r="C10344" t="s">
        <v>19</v>
      </c>
      <c r="D10344">
        <v>37</v>
      </c>
      <c r="E10344" t="str">
        <f>IF(Vrinda_Store[[#This Row],[Age]]&gt;50,"Senior",IF(Vrinda_Store[[#This Row],[Age]]&gt;20,"Adults","Teenagers"))</f>
        <v>Adults</v>
      </c>
      <c r="F10344" s="1">
        <v>44565</v>
      </c>
      <c r="G10344" s="1" t="str">
        <f>TEXT(Vrinda_Store[[#This Row],[Date]],"mmmm")</f>
        <v>January</v>
      </c>
      <c r="H10344" t="s">
        <v>20</v>
      </c>
      <c r="I10344" t="s">
        <v>21</v>
      </c>
      <c r="J10344" t="s">
        <v>6095</v>
      </c>
      <c r="K10344" t="s">
        <v>23</v>
      </c>
      <c r="L10344" t="s">
        <v>65</v>
      </c>
      <c r="M10344">
        <v>2</v>
      </c>
      <c r="N10344" t="s">
        <v>25</v>
      </c>
      <c r="O10344">
        <v>864</v>
      </c>
      <c r="P10344" t="s">
        <v>9917</v>
      </c>
      <c r="Q10344" t="s">
        <v>72</v>
      </c>
      <c r="R10344">
        <v>671313</v>
      </c>
      <c r="S10344" t="s">
        <v>28</v>
      </c>
      <c r="T10344" t="b">
        <v>0</v>
      </c>
    </row>
    <row r="10345" spans="1:20" x14ac:dyDescent="0.3">
      <c r="A10345" t="s">
        <v>14613</v>
      </c>
      <c r="B10345">
        <v>4654240</v>
      </c>
      <c r="C10345" t="s">
        <v>19</v>
      </c>
      <c r="D10345">
        <v>28</v>
      </c>
      <c r="E10345" t="str">
        <f>IF(Vrinda_Store[[#This Row],[Age]]&gt;50,"Senior",IF(Vrinda_Store[[#This Row],[Age]]&gt;20,"Adults","Teenagers"))</f>
        <v>Adults</v>
      </c>
      <c r="F10345" s="1">
        <v>44565</v>
      </c>
      <c r="G10345" s="1" t="str">
        <f>TEXT(Vrinda_Store[[#This Row],[Date]],"mmmm")</f>
        <v>January</v>
      </c>
      <c r="H10345" t="s">
        <v>20</v>
      </c>
      <c r="I10345" t="s">
        <v>30</v>
      </c>
      <c r="J10345" t="s">
        <v>3194</v>
      </c>
      <c r="K10345" t="s">
        <v>23</v>
      </c>
      <c r="L10345" t="s">
        <v>33</v>
      </c>
      <c r="M10345">
        <v>1</v>
      </c>
      <c r="N10345" t="s">
        <v>25</v>
      </c>
      <c r="O10345">
        <v>472</v>
      </c>
      <c r="P10345" t="s">
        <v>225</v>
      </c>
      <c r="Q10345" t="s">
        <v>59</v>
      </c>
      <c r="R10345">
        <v>560078</v>
      </c>
      <c r="S10345" t="s">
        <v>28</v>
      </c>
      <c r="T10345" t="b">
        <v>0</v>
      </c>
    </row>
    <row r="10346" spans="1:20" x14ac:dyDescent="0.3">
      <c r="A10346" t="s">
        <v>14614</v>
      </c>
      <c r="B10346">
        <v>6709338</v>
      </c>
      <c r="C10346" t="s">
        <v>50</v>
      </c>
      <c r="D10346">
        <v>21</v>
      </c>
      <c r="E10346" t="str">
        <f>IF(Vrinda_Store[[#This Row],[Age]]&gt;50,"Senior",IF(Vrinda_Store[[#This Row],[Age]]&gt;20,"Adults","Teenagers"))</f>
        <v>Adults</v>
      </c>
      <c r="F10346" s="1">
        <v>44565</v>
      </c>
      <c r="G10346" s="1" t="str">
        <f>TEXT(Vrinda_Store[[#This Row],[Date]],"mmmm")</f>
        <v>January</v>
      </c>
      <c r="H10346" t="s">
        <v>20</v>
      </c>
      <c r="I10346" t="s">
        <v>21</v>
      </c>
      <c r="J10346" t="s">
        <v>7682</v>
      </c>
      <c r="K10346" t="s">
        <v>53</v>
      </c>
      <c r="L10346" t="s">
        <v>108</v>
      </c>
      <c r="M10346">
        <v>1</v>
      </c>
      <c r="N10346" t="s">
        <v>25</v>
      </c>
      <c r="O10346">
        <v>761</v>
      </c>
      <c r="P10346" t="s">
        <v>102</v>
      </c>
      <c r="Q10346" t="s">
        <v>55</v>
      </c>
      <c r="R10346">
        <v>400002</v>
      </c>
      <c r="S10346" t="s">
        <v>28</v>
      </c>
      <c r="T10346" t="b">
        <v>0</v>
      </c>
    </row>
    <row r="10347" spans="1:20" x14ac:dyDescent="0.3">
      <c r="A10347" t="s">
        <v>14615</v>
      </c>
      <c r="B10347">
        <v>9692462</v>
      </c>
      <c r="C10347" t="s">
        <v>50</v>
      </c>
      <c r="D10347">
        <v>60</v>
      </c>
      <c r="E10347" t="str">
        <f>IF(Vrinda_Store[[#This Row],[Age]]&gt;50,"Senior",IF(Vrinda_Store[[#This Row],[Age]]&gt;20,"Adults","Teenagers"))</f>
        <v>Senior</v>
      </c>
      <c r="F10347" s="1">
        <v>44565</v>
      </c>
      <c r="G10347" s="1" t="str">
        <f>TEXT(Vrinda_Store[[#This Row],[Date]],"mmmm")</f>
        <v>January</v>
      </c>
      <c r="H10347" t="s">
        <v>20</v>
      </c>
      <c r="I10347" t="s">
        <v>61</v>
      </c>
      <c r="J10347" t="s">
        <v>3438</v>
      </c>
      <c r="K10347" t="s">
        <v>32</v>
      </c>
      <c r="L10347" t="s">
        <v>44</v>
      </c>
      <c r="M10347">
        <v>1</v>
      </c>
      <c r="N10347" t="s">
        <v>25</v>
      </c>
      <c r="O10347">
        <v>824</v>
      </c>
      <c r="P10347" t="s">
        <v>2477</v>
      </c>
      <c r="Q10347" t="s">
        <v>46</v>
      </c>
      <c r="R10347">
        <v>636005</v>
      </c>
      <c r="S10347" t="s">
        <v>28</v>
      </c>
      <c r="T10347" t="b">
        <v>0</v>
      </c>
    </row>
    <row r="10348" spans="1:20" x14ac:dyDescent="0.3">
      <c r="A10348" t="s">
        <v>14615</v>
      </c>
      <c r="B10348">
        <v>9692462</v>
      </c>
      <c r="C10348" t="s">
        <v>19</v>
      </c>
      <c r="D10348">
        <v>42</v>
      </c>
      <c r="E10348" t="str">
        <f>IF(Vrinda_Store[[#This Row],[Age]]&gt;50,"Senior",IF(Vrinda_Store[[#This Row],[Age]]&gt;20,"Adults","Teenagers"))</f>
        <v>Adults</v>
      </c>
      <c r="F10348" s="1">
        <v>44565</v>
      </c>
      <c r="G10348" s="1" t="str">
        <f>TEXT(Vrinda_Store[[#This Row],[Date]],"mmmm")</f>
        <v>January</v>
      </c>
      <c r="H10348" t="s">
        <v>20</v>
      </c>
      <c r="I10348" t="s">
        <v>30</v>
      </c>
      <c r="J10348" t="s">
        <v>772</v>
      </c>
      <c r="K10348" t="s">
        <v>23</v>
      </c>
      <c r="L10348" t="s">
        <v>33</v>
      </c>
      <c r="M10348">
        <v>1</v>
      </c>
      <c r="N10348" t="s">
        <v>25</v>
      </c>
      <c r="O10348">
        <v>496</v>
      </c>
      <c r="P10348" t="s">
        <v>633</v>
      </c>
      <c r="Q10348" t="s">
        <v>27</v>
      </c>
      <c r="R10348">
        <v>144014</v>
      </c>
      <c r="S10348" t="s">
        <v>28</v>
      </c>
      <c r="T10348" t="b">
        <v>0</v>
      </c>
    </row>
    <row r="10349" spans="1:20" x14ac:dyDescent="0.3">
      <c r="A10349" t="s">
        <v>14616</v>
      </c>
      <c r="B10349">
        <v>4393434</v>
      </c>
      <c r="C10349" t="s">
        <v>19</v>
      </c>
      <c r="D10349">
        <v>46</v>
      </c>
      <c r="E10349" t="str">
        <f>IF(Vrinda_Store[[#This Row],[Age]]&gt;50,"Senior",IF(Vrinda_Store[[#This Row],[Age]]&gt;20,"Adults","Teenagers"))</f>
        <v>Adults</v>
      </c>
      <c r="F10349" s="1">
        <v>44565</v>
      </c>
      <c r="G10349" s="1" t="str">
        <f>TEXT(Vrinda_Store[[#This Row],[Date]],"mmmm")</f>
        <v>January</v>
      </c>
      <c r="H10349" t="s">
        <v>112</v>
      </c>
      <c r="I10349" t="s">
        <v>56</v>
      </c>
      <c r="J10349" t="s">
        <v>7337</v>
      </c>
      <c r="K10349" t="s">
        <v>23</v>
      </c>
      <c r="L10349" t="s">
        <v>97</v>
      </c>
      <c r="M10349">
        <v>1</v>
      </c>
      <c r="N10349" t="s">
        <v>25</v>
      </c>
      <c r="O10349">
        <v>364</v>
      </c>
      <c r="P10349" t="s">
        <v>727</v>
      </c>
      <c r="Q10349" t="s">
        <v>110</v>
      </c>
      <c r="R10349">
        <v>201012</v>
      </c>
      <c r="S10349" t="s">
        <v>28</v>
      </c>
      <c r="T10349" t="b">
        <v>0</v>
      </c>
    </row>
    <row r="10350" spans="1:20" x14ac:dyDescent="0.3">
      <c r="A10350" t="s">
        <v>14617</v>
      </c>
      <c r="B10350">
        <v>154426</v>
      </c>
      <c r="C10350" t="s">
        <v>19</v>
      </c>
      <c r="D10350">
        <v>45</v>
      </c>
      <c r="E10350" t="str">
        <f>IF(Vrinda_Store[[#This Row],[Age]]&gt;50,"Senior",IF(Vrinda_Store[[#This Row],[Age]]&gt;20,"Adults","Teenagers"))</f>
        <v>Adults</v>
      </c>
      <c r="F10350" s="1">
        <v>44565</v>
      </c>
      <c r="G10350" s="1" t="str">
        <f>TEXT(Vrinda_Store[[#This Row],[Date]],"mmmm")</f>
        <v>January</v>
      </c>
      <c r="H10350" t="s">
        <v>20</v>
      </c>
      <c r="I10350" t="s">
        <v>56</v>
      </c>
      <c r="J10350" t="s">
        <v>14618</v>
      </c>
      <c r="K10350" t="s">
        <v>32</v>
      </c>
      <c r="L10350" t="s">
        <v>97</v>
      </c>
      <c r="M10350">
        <v>1</v>
      </c>
      <c r="N10350" t="s">
        <v>25</v>
      </c>
      <c r="O10350">
        <v>594</v>
      </c>
      <c r="P10350" t="s">
        <v>71</v>
      </c>
      <c r="Q10350" t="s">
        <v>72</v>
      </c>
      <c r="R10350">
        <v>695586</v>
      </c>
      <c r="S10350" t="s">
        <v>28</v>
      </c>
      <c r="T10350" t="b">
        <v>0</v>
      </c>
    </row>
    <row r="10351" spans="1:20" x14ac:dyDescent="0.3">
      <c r="A10351" t="s">
        <v>14619</v>
      </c>
      <c r="B10351">
        <v>5190815</v>
      </c>
      <c r="C10351" t="s">
        <v>50</v>
      </c>
      <c r="D10351">
        <v>33</v>
      </c>
      <c r="E10351" t="str">
        <f>IF(Vrinda_Store[[#This Row],[Age]]&gt;50,"Senior",IF(Vrinda_Store[[#This Row],[Age]]&gt;20,"Adults","Teenagers"))</f>
        <v>Adults</v>
      </c>
      <c r="F10351" s="1">
        <v>44565</v>
      </c>
      <c r="G10351" s="1" t="str">
        <f>TEXT(Vrinda_Store[[#This Row],[Date]],"mmmm")</f>
        <v>January</v>
      </c>
      <c r="H10351" t="s">
        <v>20</v>
      </c>
      <c r="I10351" t="s">
        <v>42</v>
      </c>
      <c r="J10351" t="s">
        <v>595</v>
      </c>
      <c r="K10351" t="s">
        <v>32</v>
      </c>
      <c r="L10351" t="s">
        <v>65</v>
      </c>
      <c r="M10351">
        <v>1</v>
      </c>
      <c r="N10351" t="s">
        <v>25</v>
      </c>
      <c r="O10351">
        <v>635</v>
      </c>
      <c r="P10351" t="s">
        <v>109</v>
      </c>
      <c r="Q10351" t="s">
        <v>110</v>
      </c>
      <c r="R10351">
        <v>226003</v>
      </c>
      <c r="S10351" t="s">
        <v>28</v>
      </c>
      <c r="T10351" t="b">
        <v>0</v>
      </c>
    </row>
    <row r="10352" spans="1:20" x14ac:dyDescent="0.3">
      <c r="A10352" t="s">
        <v>14620</v>
      </c>
      <c r="B10352">
        <v>5617123</v>
      </c>
      <c r="C10352" t="s">
        <v>19</v>
      </c>
      <c r="D10352">
        <v>46</v>
      </c>
      <c r="E10352" t="str">
        <f>IF(Vrinda_Store[[#This Row],[Age]]&gt;50,"Senior",IF(Vrinda_Store[[#This Row],[Age]]&gt;20,"Adults","Teenagers"))</f>
        <v>Adults</v>
      </c>
      <c r="F10352" s="1">
        <v>44565</v>
      </c>
      <c r="G10352" s="1" t="str">
        <f>TEXT(Vrinda_Store[[#This Row],[Date]],"mmmm")</f>
        <v>January</v>
      </c>
      <c r="H10352" t="s">
        <v>227</v>
      </c>
      <c r="I10352" t="s">
        <v>51</v>
      </c>
      <c r="J10352" t="s">
        <v>5629</v>
      </c>
      <c r="K10352" t="s">
        <v>23</v>
      </c>
      <c r="L10352" t="s">
        <v>108</v>
      </c>
      <c r="M10352">
        <v>1</v>
      </c>
      <c r="N10352" t="s">
        <v>25</v>
      </c>
      <c r="O10352">
        <v>469</v>
      </c>
      <c r="P10352" t="s">
        <v>14621</v>
      </c>
      <c r="Q10352" t="s">
        <v>72</v>
      </c>
      <c r="R10352">
        <v>695308</v>
      </c>
      <c r="S10352" t="s">
        <v>28</v>
      </c>
      <c r="T10352" t="b">
        <v>0</v>
      </c>
    </row>
    <row r="10353" spans="1:20" x14ac:dyDescent="0.3">
      <c r="A10353" t="s">
        <v>14620</v>
      </c>
      <c r="B10353">
        <v>5617123</v>
      </c>
      <c r="C10353" t="s">
        <v>19</v>
      </c>
      <c r="D10353">
        <v>22</v>
      </c>
      <c r="E10353" t="str">
        <f>IF(Vrinda_Store[[#This Row],[Age]]&gt;50,"Senior",IF(Vrinda_Store[[#This Row],[Age]]&gt;20,"Adults","Teenagers"))</f>
        <v>Adults</v>
      </c>
      <c r="F10353" s="1">
        <v>44565</v>
      </c>
      <c r="G10353" s="1" t="str">
        <f>TEXT(Vrinda_Store[[#This Row],[Date]],"mmmm")</f>
        <v>January</v>
      </c>
      <c r="H10353" t="s">
        <v>20</v>
      </c>
      <c r="I10353" t="s">
        <v>51</v>
      </c>
      <c r="J10353" t="s">
        <v>475</v>
      </c>
      <c r="K10353" t="s">
        <v>23</v>
      </c>
      <c r="L10353" t="s">
        <v>33</v>
      </c>
      <c r="M10353">
        <v>1</v>
      </c>
      <c r="N10353" t="s">
        <v>25</v>
      </c>
      <c r="O10353">
        <v>399</v>
      </c>
      <c r="P10353" t="s">
        <v>39</v>
      </c>
      <c r="Q10353" t="s">
        <v>40</v>
      </c>
      <c r="R10353">
        <v>700080</v>
      </c>
      <c r="S10353" t="s">
        <v>28</v>
      </c>
      <c r="T10353" t="b">
        <v>0</v>
      </c>
    </row>
    <row r="10354" spans="1:20" x14ac:dyDescent="0.3">
      <c r="A10354" t="s">
        <v>14622</v>
      </c>
      <c r="B10354">
        <v>6280259</v>
      </c>
      <c r="C10354" t="s">
        <v>19</v>
      </c>
      <c r="D10354">
        <v>34</v>
      </c>
      <c r="E10354" t="str">
        <f>IF(Vrinda_Store[[#This Row],[Age]]&gt;50,"Senior",IF(Vrinda_Store[[#This Row],[Age]]&gt;20,"Adults","Teenagers"))</f>
        <v>Adults</v>
      </c>
      <c r="F10354" s="1">
        <v>44565</v>
      </c>
      <c r="G10354" s="1" t="str">
        <f>TEXT(Vrinda_Store[[#This Row],[Date]],"mmmm")</f>
        <v>January</v>
      </c>
      <c r="H10354" t="s">
        <v>20</v>
      </c>
      <c r="I10354" t="s">
        <v>21</v>
      </c>
      <c r="J10354" t="s">
        <v>11010</v>
      </c>
      <c r="K10354" t="s">
        <v>32</v>
      </c>
      <c r="L10354" t="s">
        <v>97</v>
      </c>
      <c r="M10354">
        <v>1</v>
      </c>
      <c r="N10354" t="s">
        <v>25</v>
      </c>
      <c r="O10354">
        <v>799</v>
      </c>
      <c r="P10354" t="s">
        <v>105</v>
      </c>
      <c r="Q10354" t="s">
        <v>27</v>
      </c>
      <c r="R10354">
        <v>143112</v>
      </c>
      <c r="S10354" t="s">
        <v>28</v>
      </c>
      <c r="T10354" t="b">
        <v>0</v>
      </c>
    </row>
    <row r="10355" spans="1:20" x14ac:dyDescent="0.3">
      <c r="A10355" t="s">
        <v>14623</v>
      </c>
      <c r="B10355">
        <v>8364050</v>
      </c>
      <c r="C10355" t="s">
        <v>19</v>
      </c>
      <c r="D10355">
        <v>20</v>
      </c>
      <c r="E10355" t="str">
        <f>IF(Vrinda_Store[[#This Row],[Age]]&gt;50,"Senior",IF(Vrinda_Store[[#This Row],[Age]]&gt;20,"Adults","Teenagers"))</f>
        <v>Teenagers</v>
      </c>
      <c r="F10355" s="1">
        <v>44565</v>
      </c>
      <c r="G10355" s="1" t="str">
        <f>TEXT(Vrinda_Store[[#This Row],[Date]],"mmmm")</f>
        <v>January</v>
      </c>
      <c r="H10355" t="s">
        <v>20</v>
      </c>
      <c r="I10355" t="s">
        <v>51</v>
      </c>
      <c r="J10355" t="s">
        <v>1730</v>
      </c>
      <c r="K10355" t="s">
        <v>23</v>
      </c>
      <c r="L10355" t="s">
        <v>108</v>
      </c>
      <c r="M10355">
        <v>1</v>
      </c>
      <c r="N10355" t="s">
        <v>25</v>
      </c>
      <c r="O10355">
        <v>499</v>
      </c>
      <c r="P10355" t="s">
        <v>3106</v>
      </c>
      <c r="Q10355" t="s">
        <v>110</v>
      </c>
      <c r="R10355">
        <v>201301</v>
      </c>
      <c r="S10355" t="s">
        <v>28</v>
      </c>
      <c r="T10355" t="b">
        <v>1</v>
      </c>
    </row>
    <row r="10356" spans="1:20" x14ac:dyDescent="0.3">
      <c r="A10356" t="s">
        <v>14624</v>
      </c>
      <c r="B10356">
        <v>8895759</v>
      </c>
      <c r="C10356" t="s">
        <v>50</v>
      </c>
      <c r="D10356">
        <v>71</v>
      </c>
      <c r="E10356" t="str">
        <f>IF(Vrinda_Store[[#This Row],[Age]]&gt;50,"Senior",IF(Vrinda_Store[[#This Row],[Age]]&gt;20,"Adults","Teenagers"))</f>
        <v>Senior</v>
      </c>
      <c r="F10356" s="1">
        <v>44565</v>
      </c>
      <c r="G10356" s="1" t="str">
        <f>TEXT(Vrinda_Store[[#This Row],[Date]],"mmmm")</f>
        <v>January</v>
      </c>
      <c r="H10356" t="s">
        <v>20</v>
      </c>
      <c r="I10356" t="s">
        <v>42</v>
      </c>
      <c r="J10356" t="s">
        <v>1958</v>
      </c>
      <c r="K10356" t="s">
        <v>53</v>
      </c>
      <c r="L10356" t="s">
        <v>44</v>
      </c>
      <c r="M10356">
        <v>1</v>
      </c>
      <c r="N10356" t="s">
        <v>25</v>
      </c>
      <c r="O10356">
        <v>725</v>
      </c>
      <c r="P10356" t="s">
        <v>58</v>
      </c>
      <c r="Q10356" t="s">
        <v>59</v>
      </c>
      <c r="R10356">
        <v>560049</v>
      </c>
      <c r="S10356" t="s">
        <v>28</v>
      </c>
      <c r="T10356" t="b">
        <v>0</v>
      </c>
    </row>
    <row r="10357" spans="1:20" x14ac:dyDescent="0.3">
      <c r="A10357" t="s">
        <v>14625</v>
      </c>
      <c r="B10357">
        <v>7345571</v>
      </c>
      <c r="C10357" t="s">
        <v>19</v>
      </c>
      <c r="D10357">
        <v>28</v>
      </c>
      <c r="E10357" t="str">
        <f>IF(Vrinda_Store[[#This Row],[Age]]&gt;50,"Senior",IF(Vrinda_Store[[#This Row],[Age]]&gt;20,"Adults","Teenagers"))</f>
        <v>Adults</v>
      </c>
      <c r="F10357" s="1">
        <v>44565</v>
      </c>
      <c r="G10357" s="1" t="str">
        <f>TEXT(Vrinda_Store[[#This Row],[Date]],"mmmm")</f>
        <v>January</v>
      </c>
      <c r="H10357" t="s">
        <v>20</v>
      </c>
      <c r="I10357" t="s">
        <v>42</v>
      </c>
      <c r="J10357" t="s">
        <v>1647</v>
      </c>
      <c r="K10357" t="s">
        <v>32</v>
      </c>
      <c r="L10357" t="s">
        <v>44</v>
      </c>
      <c r="M10357">
        <v>1</v>
      </c>
      <c r="N10357" t="s">
        <v>25</v>
      </c>
      <c r="O10357">
        <v>1523</v>
      </c>
      <c r="P10357" t="s">
        <v>4722</v>
      </c>
      <c r="Q10357" t="s">
        <v>46</v>
      </c>
      <c r="R10357">
        <v>629171</v>
      </c>
      <c r="S10357" t="s">
        <v>28</v>
      </c>
      <c r="T10357" t="b">
        <v>0</v>
      </c>
    </row>
    <row r="10358" spans="1:20" x14ac:dyDescent="0.3">
      <c r="A10358" t="s">
        <v>14626</v>
      </c>
      <c r="B10358">
        <v>2486511</v>
      </c>
      <c r="C10358" t="s">
        <v>19</v>
      </c>
      <c r="D10358">
        <v>40</v>
      </c>
      <c r="E10358" t="str">
        <f>IF(Vrinda_Store[[#This Row],[Age]]&gt;50,"Senior",IF(Vrinda_Store[[#This Row],[Age]]&gt;20,"Adults","Teenagers"))</f>
        <v>Adults</v>
      </c>
      <c r="F10358" s="1">
        <v>44565</v>
      </c>
      <c r="G10358" s="1" t="str">
        <f>TEXT(Vrinda_Store[[#This Row],[Date]],"mmmm")</f>
        <v>January</v>
      </c>
      <c r="H10358" t="s">
        <v>20</v>
      </c>
      <c r="I10358" t="s">
        <v>42</v>
      </c>
      <c r="J10358" t="s">
        <v>14627</v>
      </c>
      <c r="K10358" t="s">
        <v>32</v>
      </c>
      <c r="L10358" t="s">
        <v>108</v>
      </c>
      <c r="M10358">
        <v>1</v>
      </c>
      <c r="N10358" t="s">
        <v>25</v>
      </c>
      <c r="O10358">
        <v>832</v>
      </c>
      <c r="P10358" t="s">
        <v>927</v>
      </c>
      <c r="Q10358" t="s">
        <v>35</v>
      </c>
      <c r="R10358">
        <v>122001</v>
      </c>
      <c r="S10358" t="s">
        <v>28</v>
      </c>
      <c r="T10358" t="b">
        <v>0</v>
      </c>
    </row>
    <row r="10359" spans="1:20" x14ac:dyDescent="0.3">
      <c r="A10359" t="s">
        <v>14628</v>
      </c>
      <c r="B10359">
        <v>268826</v>
      </c>
      <c r="C10359" t="s">
        <v>50</v>
      </c>
      <c r="D10359">
        <v>38</v>
      </c>
      <c r="E10359" t="str">
        <f>IF(Vrinda_Store[[#This Row],[Age]]&gt;50,"Senior",IF(Vrinda_Store[[#This Row],[Age]]&gt;20,"Adults","Teenagers"))</f>
        <v>Adults</v>
      </c>
      <c r="F10359" s="1">
        <v>44565</v>
      </c>
      <c r="G10359" s="1" t="str">
        <f>TEXT(Vrinda_Store[[#This Row],[Date]],"mmmm")</f>
        <v>January</v>
      </c>
      <c r="H10359" t="s">
        <v>20</v>
      </c>
      <c r="I10359" t="s">
        <v>21</v>
      </c>
      <c r="J10359" t="s">
        <v>14629</v>
      </c>
      <c r="K10359" t="s">
        <v>32</v>
      </c>
      <c r="L10359" t="s">
        <v>38</v>
      </c>
      <c r="M10359">
        <v>1</v>
      </c>
      <c r="N10359" t="s">
        <v>25</v>
      </c>
      <c r="O10359">
        <v>1115</v>
      </c>
      <c r="P10359" t="s">
        <v>58</v>
      </c>
      <c r="Q10359" t="s">
        <v>59</v>
      </c>
      <c r="R10359">
        <v>560027</v>
      </c>
      <c r="S10359" t="s">
        <v>28</v>
      </c>
      <c r="T10359" t="b">
        <v>0</v>
      </c>
    </row>
    <row r="10360" spans="1:20" x14ac:dyDescent="0.3">
      <c r="A10360" t="s">
        <v>14630</v>
      </c>
      <c r="B10360">
        <v>2325390</v>
      </c>
      <c r="C10360" t="s">
        <v>19</v>
      </c>
      <c r="D10360">
        <v>34</v>
      </c>
      <c r="E10360" t="str">
        <f>IF(Vrinda_Store[[#This Row],[Age]]&gt;50,"Senior",IF(Vrinda_Store[[#This Row],[Age]]&gt;20,"Adults","Teenagers"))</f>
        <v>Adults</v>
      </c>
      <c r="F10360" s="1">
        <v>44565</v>
      </c>
      <c r="G10360" s="1" t="str">
        <f>TEXT(Vrinda_Store[[#This Row],[Date]],"mmmm")</f>
        <v>January</v>
      </c>
      <c r="H10360" t="s">
        <v>20</v>
      </c>
      <c r="I10360" t="s">
        <v>51</v>
      </c>
      <c r="J10360" t="s">
        <v>542</v>
      </c>
      <c r="K10360" t="s">
        <v>23</v>
      </c>
      <c r="L10360" t="s">
        <v>108</v>
      </c>
      <c r="M10360">
        <v>1</v>
      </c>
      <c r="N10360" t="s">
        <v>25</v>
      </c>
      <c r="O10360">
        <v>435</v>
      </c>
      <c r="P10360" t="s">
        <v>58</v>
      </c>
      <c r="Q10360" t="s">
        <v>59</v>
      </c>
      <c r="R10360">
        <v>560070</v>
      </c>
      <c r="S10360" t="s">
        <v>28</v>
      </c>
      <c r="T10360" t="b">
        <v>0</v>
      </c>
    </row>
    <row r="10361" spans="1:20" x14ac:dyDescent="0.3">
      <c r="A10361" t="s">
        <v>14631</v>
      </c>
      <c r="B10361">
        <v>1154876</v>
      </c>
      <c r="C10361" t="s">
        <v>50</v>
      </c>
      <c r="D10361">
        <v>26</v>
      </c>
      <c r="E10361" t="str">
        <f>IF(Vrinda_Store[[#This Row],[Age]]&gt;50,"Senior",IF(Vrinda_Store[[#This Row],[Age]]&gt;20,"Adults","Teenagers"))</f>
        <v>Adults</v>
      </c>
      <c r="F10361" s="1">
        <v>44565</v>
      </c>
      <c r="G10361" s="1" t="str">
        <f>TEXT(Vrinda_Store[[#This Row],[Date]],"mmmm")</f>
        <v>January</v>
      </c>
      <c r="H10361" t="s">
        <v>20</v>
      </c>
      <c r="I10361" t="s">
        <v>42</v>
      </c>
      <c r="J10361" t="s">
        <v>2092</v>
      </c>
      <c r="K10361" t="s">
        <v>32</v>
      </c>
      <c r="L10361" t="s">
        <v>44</v>
      </c>
      <c r="M10361">
        <v>1</v>
      </c>
      <c r="N10361" t="s">
        <v>25</v>
      </c>
      <c r="O10361">
        <v>635</v>
      </c>
      <c r="P10361" t="s">
        <v>89</v>
      </c>
      <c r="Q10361" t="s">
        <v>90</v>
      </c>
      <c r="R10361">
        <v>110096</v>
      </c>
      <c r="S10361" t="s">
        <v>28</v>
      </c>
      <c r="T10361" t="b">
        <v>0</v>
      </c>
    </row>
    <row r="10362" spans="1:20" x14ac:dyDescent="0.3">
      <c r="A10362" t="s">
        <v>14632</v>
      </c>
      <c r="B10362">
        <v>9856136</v>
      </c>
      <c r="C10362" t="s">
        <v>50</v>
      </c>
      <c r="D10362">
        <v>40</v>
      </c>
      <c r="E10362" t="str">
        <f>IF(Vrinda_Store[[#This Row],[Age]]&gt;50,"Senior",IF(Vrinda_Store[[#This Row],[Age]]&gt;20,"Adults","Teenagers"))</f>
        <v>Adults</v>
      </c>
      <c r="F10362" s="1">
        <v>44565</v>
      </c>
      <c r="G10362" s="1" t="str">
        <f>TEXT(Vrinda_Store[[#This Row],[Date]],"mmmm")</f>
        <v>January</v>
      </c>
      <c r="H10362" t="s">
        <v>20</v>
      </c>
      <c r="I10362" t="s">
        <v>51</v>
      </c>
      <c r="J10362" t="s">
        <v>3418</v>
      </c>
      <c r="K10362" t="s">
        <v>32</v>
      </c>
      <c r="L10362" t="s">
        <v>38</v>
      </c>
      <c r="M10362">
        <v>1</v>
      </c>
      <c r="N10362" t="s">
        <v>25</v>
      </c>
      <c r="O10362">
        <v>988</v>
      </c>
      <c r="P10362" t="s">
        <v>78</v>
      </c>
      <c r="Q10362" t="s">
        <v>79</v>
      </c>
      <c r="R10362">
        <v>781005</v>
      </c>
      <c r="S10362" t="s">
        <v>28</v>
      </c>
      <c r="T10362" t="b">
        <v>0</v>
      </c>
    </row>
    <row r="10363" spans="1:20" x14ac:dyDescent="0.3">
      <c r="A10363" t="s">
        <v>14633</v>
      </c>
      <c r="B10363">
        <v>356132</v>
      </c>
      <c r="C10363" t="s">
        <v>19</v>
      </c>
      <c r="D10363">
        <v>18</v>
      </c>
      <c r="E10363" t="str">
        <f>IF(Vrinda_Store[[#This Row],[Age]]&gt;50,"Senior",IF(Vrinda_Store[[#This Row],[Age]]&gt;20,"Adults","Teenagers"))</f>
        <v>Teenagers</v>
      </c>
      <c r="F10363" s="1">
        <v>44565</v>
      </c>
      <c r="G10363" s="1" t="str">
        <f>TEXT(Vrinda_Store[[#This Row],[Date]],"mmmm")</f>
        <v>January</v>
      </c>
      <c r="H10363" t="s">
        <v>20</v>
      </c>
      <c r="I10363" t="s">
        <v>30</v>
      </c>
      <c r="J10363" t="s">
        <v>6772</v>
      </c>
      <c r="K10363" t="s">
        <v>32</v>
      </c>
      <c r="L10363" t="s">
        <v>97</v>
      </c>
      <c r="M10363">
        <v>1</v>
      </c>
      <c r="N10363" t="s">
        <v>25</v>
      </c>
      <c r="O10363">
        <v>950</v>
      </c>
      <c r="P10363" t="s">
        <v>14634</v>
      </c>
      <c r="Q10363" t="s">
        <v>69</v>
      </c>
      <c r="R10363">
        <v>517408</v>
      </c>
      <c r="S10363" t="s">
        <v>28</v>
      </c>
      <c r="T10363" t="b">
        <v>0</v>
      </c>
    </row>
    <row r="10364" spans="1:20" x14ac:dyDescent="0.3">
      <c r="A10364" t="s">
        <v>14635</v>
      </c>
      <c r="B10364">
        <v>7509761</v>
      </c>
      <c r="C10364" t="s">
        <v>50</v>
      </c>
      <c r="D10364">
        <v>77</v>
      </c>
      <c r="E10364" t="str">
        <f>IF(Vrinda_Store[[#This Row],[Age]]&gt;50,"Senior",IF(Vrinda_Store[[#This Row],[Age]]&gt;20,"Adults","Teenagers"))</f>
        <v>Senior</v>
      </c>
      <c r="F10364" s="1">
        <v>44565</v>
      </c>
      <c r="G10364" s="1" t="str">
        <f>TEXT(Vrinda_Store[[#This Row],[Date]],"mmmm")</f>
        <v>January</v>
      </c>
      <c r="H10364" t="s">
        <v>20</v>
      </c>
      <c r="I10364" t="s">
        <v>21</v>
      </c>
      <c r="J10364" t="s">
        <v>3588</v>
      </c>
      <c r="K10364" t="s">
        <v>32</v>
      </c>
      <c r="L10364" t="s">
        <v>65</v>
      </c>
      <c r="M10364">
        <v>1</v>
      </c>
      <c r="N10364" t="s">
        <v>25</v>
      </c>
      <c r="O10364">
        <v>680</v>
      </c>
      <c r="P10364" t="s">
        <v>14636</v>
      </c>
      <c r="Q10364" t="s">
        <v>27</v>
      </c>
      <c r="R10364">
        <v>144205</v>
      </c>
      <c r="S10364" t="s">
        <v>28</v>
      </c>
      <c r="T10364" t="b">
        <v>0</v>
      </c>
    </row>
    <row r="10365" spans="1:20" x14ac:dyDescent="0.3">
      <c r="A10365" t="s">
        <v>14637</v>
      </c>
      <c r="B10365">
        <v>3759710</v>
      </c>
      <c r="C10365" t="s">
        <v>50</v>
      </c>
      <c r="D10365">
        <v>22</v>
      </c>
      <c r="E10365" t="str">
        <f>IF(Vrinda_Store[[#This Row],[Age]]&gt;50,"Senior",IF(Vrinda_Store[[#This Row],[Age]]&gt;20,"Adults","Teenagers"))</f>
        <v>Adults</v>
      </c>
      <c r="F10365" s="1">
        <v>44565</v>
      </c>
      <c r="G10365" s="1" t="str">
        <f>TEXT(Vrinda_Store[[#This Row],[Date]],"mmmm")</f>
        <v>January</v>
      </c>
      <c r="H10365" t="s">
        <v>20</v>
      </c>
      <c r="I10365" t="s">
        <v>21</v>
      </c>
      <c r="J10365" t="s">
        <v>696</v>
      </c>
      <c r="K10365" t="s">
        <v>32</v>
      </c>
      <c r="L10365" t="s">
        <v>65</v>
      </c>
      <c r="M10365">
        <v>1</v>
      </c>
      <c r="N10365" t="s">
        <v>25</v>
      </c>
      <c r="O10365">
        <v>563</v>
      </c>
      <c r="P10365" t="s">
        <v>58</v>
      </c>
      <c r="Q10365" t="s">
        <v>59</v>
      </c>
      <c r="R10365">
        <v>560066</v>
      </c>
      <c r="S10365" t="s">
        <v>28</v>
      </c>
      <c r="T10365" t="b">
        <v>0</v>
      </c>
    </row>
    <row r="10366" spans="1:20" x14ac:dyDescent="0.3">
      <c r="A10366" t="s">
        <v>14638</v>
      </c>
      <c r="B10366">
        <v>6479776</v>
      </c>
      <c r="C10366" t="s">
        <v>50</v>
      </c>
      <c r="D10366">
        <v>48</v>
      </c>
      <c r="E10366" t="str">
        <f>IF(Vrinda_Store[[#This Row],[Age]]&gt;50,"Senior",IF(Vrinda_Store[[#This Row],[Age]]&gt;20,"Adults","Teenagers"))</f>
        <v>Adults</v>
      </c>
      <c r="F10366" s="1">
        <v>44565</v>
      </c>
      <c r="G10366" s="1" t="str">
        <f>TEXT(Vrinda_Store[[#This Row],[Date]],"mmmm")</f>
        <v>January</v>
      </c>
      <c r="H10366" t="s">
        <v>20</v>
      </c>
      <c r="I10366" t="s">
        <v>21</v>
      </c>
      <c r="J10366" t="s">
        <v>2323</v>
      </c>
      <c r="K10366" t="s">
        <v>53</v>
      </c>
      <c r="L10366" t="s">
        <v>38</v>
      </c>
      <c r="M10366">
        <v>1</v>
      </c>
      <c r="N10366" t="s">
        <v>25</v>
      </c>
      <c r="O10366">
        <v>725</v>
      </c>
      <c r="P10366" t="s">
        <v>349</v>
      </c>
      <c r="Q10366" t="s">
        <v>99</v>
      </c>
      <c r="R10366">
        <v>302012</v>
      </c>
      <c r="S10366" t="s">
        <v>28</v>
      </c>
      <c r="T10366" t="b">
        <v>0</v>
      </c>
    </row>
    <row r="10367" spans="1:20" x14ac:dyDescent="0.3">
      <c r="A10367" t="s">
        <v>14639</v>
      </c>
      <c r="B10367">
        <v>2504740</v>
      </c>
      <c r="C10367" t="s">
        <v>50</v>
      </c>
      <c r="D10367">
        <v>19</v>
      </c>
      <c r="E10367" t="str">
        <f>IF(Vrinda_Store[[#This Row],[Age]]&gt;50,"Senior",IF(Vrinda_Store[[#This Row],[Age]]&gt;20,"Adults","Teenagers"))</f>
        <v>Teenagers</v>
      </c>
      <c r="F10367" s="1">
        <v>44565</v>
      </c>
      <c r="G10367" s="1" t="str">
        <f>TEXT(Vrinda_Store[[#This Row],[Date]],"mmmm")</f>
        <v>January</v>
      </c>
      <c r="H10367" t="s">
        <v>20</v>
      </c>
      <c r="I10367" t="s">
        <v>21</v>
      </c>
      <c r="J10367" t="s">
        <v>2566</v>
      </c>
      <c r="K10367" t="s">
        <v>32</v>
      </c>
      <c r="L10367" t="s">
        <v>108</v>
      </c>
      <c r="M10367">
        <v>1</v>
      </c>
      <c r="N10367" t="s">
        <v>25</v>
      </c>
      <c r="O10367">
        <v>799</v>
      </c>
      <c r="P10367" t="s">
        <v>5951</v>
      </c>
      <c r="Q10367" t="s">
        <v>72</v>
      </c>
      <c r="R10367">
        <v>689508</v>
      </c>
      <c r="S10367" t="s">
        <v>28</v>
      </c>
      <c r="T10367" t="b">
        <v>0</v>
      </c>
    </row>
    <row r="10368" spans="1:20" x14ac:dyDescent="0.3">
      <c r="A10368" t="s">
        <v>14640</v>
      </c>
      <c r="B10368">
        <v>4320075</v>
      </c>
      <c r="C10368" t="s">
        <v>19</v>
      </c>
      <c r="D10368">
        <v>30</v>
      </c>
      <c r="E10368" t="str">
        <f>IF(Vrinda_Store[[#This Row],[Age]]&gt;50,"Senior",IF(Vrinda_Store[[#This Row],[Age]]&gt;20,"Adults","Teenagers"))</f>
        <v>Adults</v>
      </c>
      <c r="F10368" s="1">
        <v>44565</v>
      </c>
      <c r="G10368" s="1" t="str">
        <f>TEXT(Vrinda_Store[[#This Row],[Date]],"mmmm")</f>
        <v>January</v>
      </c>
      <c r="H10368" t="s">
        <v>20</v>
      </c>
      <c r="I10368" t="s">
        <v>30</v>
      </c>
      <c r="J10368" t="s">
        <v>1025</v>
      </c>
      <c r="K10368" t="s">
        <v>23</v>
      </c>
      <c r="L10368" t="s">
        <v>65</v>
      </c>
      <c r="M10368">
        <v>1</v>
      </c>
      <c r="N10368" t="s">
        <v>25</v>
      </c>
      <c r="O10368">
        <v>517</v>
      </c>
      <c r="P10368" t="s">
        <v>14641</v>
      </c>
      <c r="Q10368" t="s">
        <v>59</v>
      </c>
      <c r="R10368">
        <v>581316</v>
      </c>
      <c r="S10368" t="s">
        <v>28</v>
      </c>
      <c r="T10368" t="b">
        <v>0</v>
      </c>
    </row>
    <row r="10369" spans="1:20" x14ac:dyDescent="0.3">
      <c r="A10369" t="s">
        <v>14640</v>
      </c>
      <c r="B10369">
        <v>4320075</v>
      </c>
      <c r="C10369" t="s">
        <v>50</v>
      </c>
      <c r="D10369">
        <v>67</v>
      </c>
      <c r="E10369" t="str">
        <f>IF(Vrinda_Store[[#This Row],[Age]]&gt;50,"Senior",IF(Vrinda_Store[[#This Row],[Age]]&gt;20,"Adults","Teenagers"))</f>
        <v>Senior</v>
      </c>
      <c r="F10369" s="1">
        <v>44565</v>
      </c>
      <c r="G10369" s="1" t="str">
        <f>TEXT(Vrinda_Store[[#This Row],[Date]],"mmmm")</f>
        <v>January</v>
      </c>
      <c r="H10369" t="s">
        <v>20</v>
      </c>
      <c r="I10369" t="s">
        <v>56</v>
      </c>
      <c r="J10369" t="s">
        <v>7241</v>
      </c>
      <c r="K10369" t="s">
        <v>32</v>
      </c>
      <c r="L10369" t="s">
        <v>44</v>
      </c>
      <c r="M10369">
        <v>1</v>
      </c>
      <c r="N10369" t="s">
        <v>25</v>
      </c>
      <c r="O10369">
        <v>845</v>
      </c>
      <c r="P10369" t="s">
        <v>12601</v>
      </c>
      <c r="Q10369" t="s">
        <v>55</v>
      </c>
      <c r="R10369">
        <v>416416</v>
      </c>
      <c r="S10369" t="s">
        <v>28</v>
      </c>
      <c r="T10369" t="b">
        <v>0</v>
      </c>
    </row>
    <row r="10370" spans="1:20" x14ac:dyDescent="0.3">
      <c r="A10370" t="s">
        <v>14642</v>
      </c>
      <c r="B10370">
        <v>4854431</v>
      </c>
      <c r="C10370" t="s">
        <v>19</v>
      </c>
      <c r="D10370">
        <v>46</v>
      </c>
      <c r="E10370" t="str">
        <f>IF(Vrinda_Store[[#This Row],[Age]]&gt;50,"Senior",IF(Vrinda_Store[[#This Row],[Age]]&gt;20,"Adults","Teenagers"))</f>
        <v>Adults</v>
      </c>
      <c r="F10370" s="1">
        <v>44565</v>
      </c>
      <c r="G10370" s="1" t="str">
        <f>TEXT(Vrinda_Store[[#This Row],[Date]],"mmmm")</f>
        <v>January</v>
      </c>
      <c r="H10370" t="s">
        <v>20</v>
      </c>
      <c r="I10370" t="s">
        <v>30</v>
      </c>
      <c r="J10370" t="s">
        <v>2349</v>
      </c>
      <c r="K10370" t="s">
        <v>32</v>
      </c>
      <c r="L10370" t="s">
        <v>97</v>
      </c>
      <c r="M10370">
        <v>1</v>
      </c>
      <c r="N10370" t="s">
        <v>25</v>
      </c>
      <c r="O10370">
        <v>969</v>
      </c>
      <c r="P10370" t="s">
        <v>1573</v>
      </c>
      <c r="Q10370" t="s">
        <v>110</v>
      </c>
      <c r="R10370">
        <v>282007</v>
      </c>
      <c r="S10370" t="s">
        <v>28</v>
      </c>
      <c r="T10370" t="b">
        <v>0</v>
      </c>
    </row>
    <row r="10371" spans="1:20" x14ac:dyDescent="0.3">
      <c r="A10371" t="s">
        <v>14643</v>
      </c>
      <c r="B10371">
        <v>2834072</v>
      </c>
      <c r="C10371" t="s">
        <v>19</v>
      </c>
      <c r="D10371">
        <v>28</v>
      </c>
      <c r="E10371" t="str">
        <f>IF(Vrinda_Store[[#This Row],[Age]]&gt;50,"Senior",IF(Vrinda_Store[[#This Row],[Age]]&gt;20,"Adults","Teenagers"))</f>
        <v>Adults</v>
      </c>
      <c r="F10371" s="1">
        <v>44565</v>
      </c>
      <c r="G10371" s="1" t="str">
        <f>TEXT(Vrinda_Store[[#This Row],[Date]],"mmmm")</f>
        <v>January</v>
      </c>
      <c r="H10371" t="s">
        <v>20</v>
      </c>
      <c r="I10371" t="s">
        <v>42</v>
      </c>
      <c r="J10371" t="s">
        <v>1872</v>
      </c>
      <c r="K10371" t="s">
        <v>74</v>
      </c>
      <c r="L10371" t="s">
        <v>44</v>
      </c>
      <c r="M10371">
        <v>1</v>
      </c>
      <c r="N10371" t="s">
        <v>25</v>
      </c>
      <c r="O10371">
        <v>518</v>
      </c>
      <c r="P10371" t="s">
        <v>2413</v>
      </c>
      <c r="Q10371" t="s">
        <v>55</v>
      </c>
      <c r="R10371">
        <v>402401</v>
      </c>
      <c r="S10371" t="s">
        <v>28</v>
      </c>
      <c r="T10371" t="b">
        <v>0</v>
      </c>
    </row>
    <row r="10372" spans="1:20" x14ac:dyDescent="0.3">
      <c r="A10372" t="s">
        <v>14644</v>
      </c>
      <c r="B10372">
        <v>8096144</v>
      </c>
      <c r="C10372" t="s">
        <v>19</v>
      </c>
      <c r="D10372">
        <v>74</v>
      </c>
      <c r="E10372" t="str">
        <f>IF(Vrinda_Store[[#This Row],[Age]]&gt;50,"Senior",IF(Vrinda_Store[[#This Row],[Age]]&gt;20,"Adults","Teenagers"))</f>
        <v>Senior</v>
      </c>
      <c r="F10372" s="1">
        <v>44565</v>
      </c>
      <c r="G10372" s="1" t="str">
        <f>TEXT(Vrinda_Store[[#This Row],[Date]],"mmmm")</f>
        <v>January</v>
      </c>
      <c r="H10372" t="s">
        <v>20</v>
      </c>
      <c r="I10372" t="s">
        <v>51</v>
      </c>
      <c r="J10372" t="s">
        <v>6122</v>
      </c>
      <c r="K10372" t="s">
        <v>23</v>
      </c>
      <c r="L10372" t="s">
        <v>33</v>
      </c>
      <c r="M10372">
        <v>1</v>
      </c>
      <c r="N10372" t="s">
        <v>25</v>
      </c>
      <c r="O10372">
        <v>496</v>
      </c>
      <c r="P10372" t="s">
        <v>3808</v>
      </c>
      <c r="Q10372" t="s">
        <v>125</v>
      </c>
      <c r="R10372">
        <v>480001</v>
      </c>
      <c r="S10372" t="s">
        <v>28</v>
      </c>
      <c r="T10372" t="b">
        <v>0</v>
      </c>
    </row>
    <row r="10373" spans="1:20" x14ac:dyDescent="0.3">
      <c r="A10373" t="s">
        <v>14645</v>
      </c>
      <c r="B10373">
        <v>5453554</v>
      </c>
      <c r="C10373" t="s">
        <v>50</v>
      </c>
      <c r="D10373">
        <v>48</v>
      </c>
      <c r="E10373" t="str">
        <f>IF(Vrinda_Store[[#This Row],[Age]]&gt;50,"Senior",IF(Vrinda_Store[[#This Row],[Age]]&gt;20,"Adults","Teenagers"))</f>
        <v>Adults</v>
      </c>
      <c r="F10373" s="1">
        <v>44565</v>
      </c>
      <c r="G10373" s="1" t="str">
        <f>TEXT(Vrinda_Store[[#This Row],[Date]],"mmmm")</f>
        <v>January</v>
      </c>
      <c r="H10373" t="s">
        <v>20</v>
      </c>
      <c r="I10373" t="s">
        <v>42</v>
      </c>
      <c r="J10373" t="s">
        <v>527</v>
      </c>
      <c r="K10373" t="s">
        <v>53</v>
      </c>
      <c r="L10373" t="s">
        <v>108</v>
      </c>
      <c r="M10373">
        <v>1</v>
      </c>
      <c r="N10373" t="s">
        <v>25</v>
      </c>
      <c r="O10373">
        <v>715</v>
      </c>
      <c r="P10373" t="s">
        <v>3995</v>
      </c>
      <c r="Q10373" t="s">
        <v>85</v>
      </c>
      <c r="R10373">
        <v>505001</v>
      </c>
      <c r="S10373" t="s">
        <v>28</v>
      </c>
      <c r="T10373" t="b">
        <v>0</v>
      </c>
    </row>
    <row r="10374" spans="1:20" x14ac:dyDescent="0.3">
      <c r="A10374" t="s">
        <v>14646</v>
      </c>
      <c r="B10374">
        <v>4160457</v>
      </c>
      <c r="C10374" t="s">
        <v>19</v>
      </c>
      <c r="D10374">
        <v>25</v>
      </c>
      <c r="E10374" t="str">
        <f>IF(Vrinda_Store[[#This Row],[Age]]&gt;50,"Senior",IF(Vrinda_Store[[#This Row],[Age]]&gt;20,"Adults","Teenagers"))</f>
        <v>Adults</v>
      </c>
      <c r="F10374" s="1">
        <v>44565</v>
      </c>
      <c r="G10374" s="1" t="str">
        <f>TEXT(Vrinda_Store[[#This Row],[Date]],"mmmm")</f>
        <v>January</v>
      </c>
      <c r="H10374" t="s">
        <v>20</v>
      </c>
      <c r="I10374" t="s">
        <v>30</v>
      </c>
      <c r="J10374" t="s">
        <v>2092</v>
      </c>
      <c r="K10374" t="s">
        <v>32</v>
      </c>
      <c r="L10374" t="s">
        <v>44</v>
      </c>
      <c r="M10374">
        <v>1</v>
      </c>
      <c r="N10374" t="s">
        <v>25</v>
      </c>
      <c r="O10374">
        <v>597</v>
      </c>
      <c r="P10374" t="s">
        <v>58</v>
      </c>
      <c r="Q10374" t="s">
        <v>59</v>
      </c>
      <c r="R10374">
        <v>560037</v>
      </c>
      <c r="S10374" t="s">
        <v>28</v>
      </c>
      <c r="T10374" t="b">
        <v>0</v>
      </c>
    </row>
    <row r="10375" spans="1:20" x14ac:dyDescent="0.3">
      <c r="A10375" t="s">
        <v>14647</v>
      </c>
      <c r="B10375">
        <v>1510068</v>
      </c>
      <c r="C10375" t="s">
        <v>19</v>
      </c>
      <c r="D10375">
        <v>33</v>
      </c>
      <c r="E10375" t="str">
        <f>IF(Vrinda_Store[[#This Row],[Age]]&gt;50,"Senior",IF(Vrinda_Store[[#This Row],[Age]]&gt;20,"Adults","Teenagers"))</f>
        <v>Adults</v>
      </c>
      <c r="F10375" s="1">
        <v>44565</v>
      </c>
      <c r="G10375" s="1" t="str">
        <f>TEXT(Vrinda_Store[[#This Row],[Date]],"mmmm")</f>
        <v>January</v>
      </c>
      <c r="H10375" t="s">
        <v>20</v>
      </c>
      <c r="I10375" t="s">
        <v>21</v>
      </c>
      <c r="J10375" t="s">
        <v>9767</v>
      </c>
      <c r="K10375" t="s">
        <v>32</v>
      </c>
      <c r="L10375" t="s">
        <v>24</v>
      </c>
      <c r="M10375">
        <v>1</v>
      </c>
      <c r="N10375" t="s">
        <v>25</v>
      </c>
      <c r="O10375">
        <v>847</v>
      </c>
      <c r="P10375" t="s">
        <v>1164</v>
      </c>
      <c r="Q10375" t="s">
        <v>46</v>
      </c>
      <c r="R10375">
        <v>631501</v>
      </c>
      <c r="S10375" t="s">
        <v>28</v>
      </c>
      <c r="T10375" t="b">
        <v>0</v>
      </c>
    </row>
    <row r="10376" spans="1:20" x14ac:dyDescent="0.3">
      <c r="A10376" t="s">
        <v>14648</v>
      </c>
      <c r="B10376">
        <v>597342</v>
      </c>
      <c r="C10376" t="s">
        <v>19</v>
      </c>
      <c r="D10376">
        <v>34</v>
      </c>
      <c r="E10376" t="str">
        <f>IF(Vrinda_Store[[#This Row],[Age]]&gt;50,"Senior",IF(Vrinda_Store[[#This Row],[Age]]&gt;20,"Adults","Teenagers"))</f>
        <v>Adults</v>
      </c>
      <c r="F10376" s="1">
        <v>44565</v>
      </c>
      <c r="G10376" s="1" t="str">
        <f>TEXT(Vrinda_Store[[#This Row],[Date]],"mmmm")</f>
        <v>January</v>
      </c>
      <c r="H10376" t="s">
        <v>20</v>
      </c>
      <c r="I10376" t="s">
        <v>42</v>
      </c>
      <c r="J10376" t="s">
        <v>933</v>
      </c>
      <c r="K10376" t="s">
        <v>23</v>
      </c>
      <c r="L10376" t="s">
        <v>33</v>
      </c>
      <c r="M10376">
        <v>1</v>
      </c>
      <c r="N10376" t="s">
        <v>25</v>
      </c>
      <c r="O10376">
        <v>394</v>
      </c>
      <c r="P10376" t="s">
        <v>7736</v>
      </c>
      <c r="Q10376" t="s">
        <v>55</v>
      </c>
      <c r="R10376">
        <v>431203</v>
      </c>
      <c r="S10376" t="s">
        <v>28</v>
      </c>
      <c r="T10376" t="b">
        <v>0</v>
      </c>
    </row>
    <row r="10377" spans="1:20" x14ac:dyDescent="0.3">
      <c r="A10377" t="s">
        <v>14649</v>
      </c>
      <c r="B10377">
        <v>4487975</v>
      </c>
      <c r="C10377" t="s">
        <v>50</v>
      </c>
      <c r="D10377">
        <v>26</v>
      </c>
      <c r="E10377" t="str">
        <f>IF(Vrinda_Store[[#This Row],[Age]]&gt;50,"Senior",IF(Vrinda_Store[[#This Row],[Age]]&gt;20,"Adults","Teenagers"))</f>
        <v>Adults</v>
      </c>
      <c r="F10377" s="1">
        <v>44565</v>
      </c>
      <c r="G10377" s="1" t="str">
        <f>TEXT(Vrinda_Store[[#This Row],[Date]],"mmmm")</f>
        <v>January</v>
      </c>
      <c r="H10377" t="s">
        <v>20</v>
      </c>
      <c r="I10377" t="s">
        <v>21</v>
      </c>
      <c r="J10377" t="s">
        <v>423</v>
      </c>
      <c r="K10377" t="s">
        <v>53</v>
      </c>
      <c r="L10377" t="s">
        <v>44</v>
      </c>
      <c r="M10377">
        <v>1</v>
      </c>
      <c r="N10377" t="s">
        <v>25</v>
      </c>
      <c r="O10377">
        <v>771</v>
      </c>
      <c r="P10377" t="s">
        <v>134</v>
      </c>
      <c r="Q10377" t="s">
        <v>46</v>
      </c>
      <c r="R10377">
        <v>600029</v>
      </c>
      <c r="S10377" t="s">
        <v>28</v>
      </c>
      <c r="T10377" t="b">
        <v>0</v>
      </c>
    </row>
    <row r="10378" spans="1:20" x14ac:dyDescent="0.3">
      <c r="A10378" t="s">
        <v>14650</v>
      </c>
      <c r="B10378">
        <v>829587</v>
      </c>
      <c r="C10378" t="s">
        <v>19</v>
      </c>
      <c r="D10378">
        <v>36</v>
      </c>
      <c r="E10378" t="str">
        <f>IF(Vrinda_Store[[#This Row],[Age]]&gt;50,"Senior",IF(Vrinda_Store[[#This Row],[Age]]&gt;20,"Adults","Teenagers"))</f>
        <v>Adults</v>
      </c>
      <c r="F10378" s="1">
        <v>44565</v>
      </c>
      <c r="G10378" s="1" t="str">
        <f>TEXT(Vrinda_Store[[#This Row],[Date]],"mmmm")</f>
        <v>January</v>
      </c>
      <c r="H10378" t="s">
        <v>20</v>
      </c>
      <c r="I10378" t="s">
        <v>56</v>
      </c>
      <c r="J10378" t="s">
        <v>5948</v>
      </c>
      <c r="K10378" t="s">
        <v>32</v>
      </c>
      <c r="L10378" t="s">
        <v>33</v>
      </c>
      <c r="M10378">
        <v>1</v>
      </c>
      <c r="N10378" t="s">
        <v>25</v>
      </c>
      <c r="O10378">
        <v>597</v>
      </c>
      <c r="P10378" t="s">
        <v>34</v>
      </c>
      <c r="Q10378" t="s">
        <v>35</v>
      </c>
      <c r="R10378">
        <v>122001</v>
      </c>
      <c r="S10378" t="s">
        <v>28</v>
      </c>
      <c r="T10378" t="b">
        <v>0</v>
      </c>
    </row>
    <row r="10379" spans="1:20" x14ac:dyDescent="0.3">
      <c r="A10379" t="s">
        <v>14651</v>
      </c>
      <c r="B10379">
        <v>4709276</v>
      </c>
      <c r="C10379" t="s">
        <v>19</v>
      </c>
      <c r="D10379">
        <v>32</v>
      </c>
      <c r="E10379" t="str">
        <f>IF(Vrinda_Store[[#This Row],[Age]]&gt;50,"Senior",IF(Vrinda_Store[[#This Row],[Age]]&gt;20,"Adults","Teenagers"))</f>
        <v>Adults</v>
      </c>
      <c r="F10379" s="1">
        <v>44565</v>
      </c>
      <c r="G10379" s="1" t="str">
        <f>TEXT(Vrinda_Store[[#This Row],[Date]],"mmmm")</f>
        <v>January</v>
      </c>
      <c r="H10379" t="s">
        <v>20</v>
      </c>
      <c r="I10379" t="s">
        <v>21</v>
      </c>
      <c r="J10379" t="s">
        <v>7955</v>
      </c>
      <c r="K10379" t="s">
        <v>23</v>
      </c>
      <c r="L10379" t="s">
        <v>24</v>
      </c>
      <c r="M10379">
        <v>1</v>
      </c>
      <c r="N10379" t="s">
        <v>25</v>
      </c>
      <c r="O10379">
        <v>382</v>
      </c>
      <c r="P10379" t="s">
        <v>256</v>
      </c>
      <c r="Q10379" t="s">
        <v>55</v>
      </c>
      <c r="R10379">
        <v>410206</v>
      </c>
      <c r="S10379" t="s">
        <v>28</v>
      </c>
      <c r="T10379" t="b">
        <v>0</v>
      </c>
    </row>
    <row r="10380" spans="1:20" x14ac:dyDescent="0.3">
      <c r="A10380" t="s">
        <v>14652</v>
      </c>
      <c r="B10380">
        <v>7519175</v>
      </c>
      <c r="C10380" t="s">
        <v>50</v>
      </c>
      <c r="D10380">
        <v>36</v>
      </c>
      <c r="E10380" t="str">
        <f>IF(Vrinda_Store[[#This Row],[Age]]&gt;50,"Senior",IF(Vrinda_Store[[#This Row],[Age]]&gt;20,"Adults","Teenagers"))</f>
        <v>Adults</v>
      </c>
      <c r="F10380" s="1">
        <v>44565</v>
      </c>
      <c r="G10380" s="1" t="str">
        <f>TEXT(Vrinda_Store[[#This Row],[Date]],"mmmm")</f>
        <v>January</v>
      </c>
      <c r="H10380" t="s">
        <v>20</v>
      </c>
      <c r="I10380" t="s">
        <v>21</v>
      </c>
      <c r="J10380" t="s">
        <v>1431</v>
      </c>
      <c r="K10380" t="s">
        <v>32</v>
      </c>
      <c r="L10380" t="s">
        <v>44</v>
      </c>
      <c r="M10380">
        <v>1</v>
      </c>
      <c r="N10380" t="s">
        <v>25</v>
      </c>
      <c r="O10380">
        <v>799</v>
      </c>
      <c r="P10380" t="s">
        <v>616</v>
      </c>
      <c r="Q10380" t="s">
        <v>72</v>
      </c>
      <c r="R10380">
        <v>680003</v>
      </c>
      <c r="S10380" t="s">
        <v>28</v>
      </c>
      <c r="T10380" t="b">
        <v>0</v>
      </c>
    </row>
    <row r="10381" spans="1:20" x14ac:dyDescent="0.3">
      <c r="A10381" t="s">
        <v>14653</v>
      </c>
      <c r="B10381">
        <v>8834462</v>
      </c>
      <c r="C10381" t="s">
        <v>50</v>
      </c>
      <c r="D10381">
        <v>42</v>
      </c>
      <c r="E10381" t="str">
        <f>IF(Vrinda_Store[[#This Row],[Age]]&gt;50,"Senior",IF(Vrinda_Store[[#This Row],[Age]]&gt;20,"Adults","Teenagers"))</f>
        <v>Adults</v>
      </c>
      <c r="F10381" s="1">
        <v>44565</v>
      </c>
      <c r="G10381" s="1" t="str">
        <f>TEXT(Vrinda_Store[[#This Row],[Date]],"mmmm")</f>
        <v>January</v>
      </c>
      <c r="H10381" t="s">
        <v>285</v>
      </c>
      <c r="I10381" t="s">
        <v>42</v>
      </c>
      <c r="J10381" t="s">
        <v>2448</v>
      </c>
      <c r="K10381" t="s">
        <v>32</v>
      </c>
      <c r="L10381" t="s">
        <v>44</v>
      </c>
      <c r="M10381">
        <v>1</v>
      </c>
      <c r="N10381" t="s">
        <v>25</v>
      </c>
      <c r="O10381">
        <v>888</v>
      </c>
      <c r="P10381" t="s">
        <v>14654</v>
      </c>
      <c r="Q10381" t="s">
        <v>921</v>
      </c>
      <c r="R10381">
        <v>494553</v>
      </c>
      <c r="S10381" t="s">
        <v>28</v>
      </c>
      <c r="T10381" t="b">
        <v>0</v>
      </c>
    </row>
    <row r="10382" spans="1:20" x14ac:dyDescent="0.3">
      <c r="A10382" t="s">
        <v>14655</v>
      </c>
      <c r="B10382">
        <v>8034450</v>
      </c>
      <c r="C10382" t="s">
        <v>19</v>
      </c>
      <c r="D10382">
        <v>68</v>
      </c>
      <c r="E10382" t="str">
        <f>IF(Vrinda_Store[[#This Row],[Age]]&gt;50,"Senior",IF(Vrinda_Store[[#This Row],[Age]]&gt;20,"Adults","Teenagers"))</f>
        <v>Senior</v>
      </c>
      <c r="F10382" s="1">
        <v>44565</v>
      </c>
      <c r="G10382" s="1" t="str">
        <f>TEXT(Vrinda_Store[[#This Row],[Date]],"mmmm")</f>
        <v>January</v>
      </c>
      <c r="H10382" t="s">
        <v>20</v>
      </c>
      <c r="I10382" t="s">
        <v>21</v>
      </c>
      <c r="J10382" t="s">
        <v>13498</v>
      </c>
      <c r="K10382" t="s">
        <v>23</v>
      </c>
      <c r="L10382" t="s">
        <v>33</v>
      </c>
      <c r="M10382">
        <v>1</v>
      </c>
      <c r="N10382" t="s">
        <v>25</v>
      </c>
      <c r="O10382">
        <v>549</v>
      </c>
      <c r="P10382" t="s">
        <v>328</v>
      </c>
      <c r="Q10382" t="s">
        <v>99</v>
      </c>
      <c r="R10382">
        <v>313701</v>
      </c>
      <c r="S10382" t="s">
        <v>28</v>
      </c>
      <c r="T10382" t="b">
        <v>0</v>
      </c>
    </row>
    <row r="10383" spans="1:20" x14ac:dyDescent="0.3">
      <c r="A10383" t="s">
        <v>14655</v>
      </c>
      <c r="B10383">
        <v>8034450</v>
      </c>
      <c r="C10383" t="s">
        <v>50</v>
      </c>
      <c r="D10383">
        <v>31</v>
      </c>
      <c r="E10383" t="str">
        <f>IF(Vrinda_Store[[#This Row],[Age]]&gt;50,"Senior",IF(Vrinda_Store[[#This Row],[Age]]&gt;20,"Adults","Teenagers"))</f>
        <v>Adults</v>
      </c>
      <c r="F10383" s="1">
        <v>44565</v>
      </c>
      <c r="G10383" s="1" t="str">
        <f>TEXT(Vrinda_Store[[#This Row],[Date]],"mmmm")</f>
        <v>January</v>
      </c>
      <c r="H10383" t="s">
        <v>20</v>
      </c>
      <c r="I10383" t="s">
        <v>42</v>
      </c>
      <c r="J10383" t="s">
        <v>1280</v>
      </c>
      <c r="K10383" t="s">
        <v>53</v>
      </c>
      <c r="L10383" t="s">
        <v>33</v>
      </c>
      <c r="M10383">
        <v>1</v>
      </c>
      <c r="N10383" t="s">
        <v>25</v>
      </c>
      <c r="O10383">
        <v>735</v>
      </c>
      <c r="P10383" t="s">
        <v>143</v>
      </c>
      <c r="Q10383" t="s">
        <v>144</v>
      </c>
      <c r="R10383">
        <v>380061</v>
      </c>
      <c r="S10383" t="s">
        <v>28</v>
      </c>
      <c r="T10383" t="b">
        <v>0</v>
      </c>
    </row>
    <row r="10384" spans="1:20" x14ac:dyDescent="0.3">
      <c r="A10384" t="s">
        <v>14656</v>
      </c>
      <c r="B10384">
        <v>5377954</v>
      </c>
      <c r="C10384" t="s">
        <v>19</v>
      </c>
      <c r="D10384">
        <v>47</v>
      </c>
      <c r="E10384" t="str">
        <f>IF(Vrinda_Store[[#This Row],[Age]]&gt;50,"Senior",IF(Vrinda_Store[[#This Row],[Age]]&gt;20,"Adults","Teenagers"))</f>
        <v>Adults</v>
      </c>
      <c r="F10384" s="1">
        <v>44565</v>
      </c>
      <c r="G10384" s="1" t="str">
        <f>TEXT(Vrinda_Store[[#This Row],[Date]],"mmmm")</f>
        <v>January</v>
      </c>
      <c r="H10384" t="s">
        <v>20</v>
      </c>
      <c r="I10384" t="s">
        <v>21</v>
      </c>
      <c r="J10384" t="s">
        <v>3372</v>
      </c>
      <c r="K10384" t="s">
        <v>32</v>
      </c>
      <c r="L10384" t="s">
        <v>38</v>
      </c>
      <c r="M10384">
        <v>1</v>
      </c>
      <c r="N10384" t="s">
        <v>25</v>
      </c>
      <c r="O10384">
        <v>1442</v>
      </c>
      <c r="P10384" t="s">
        <v>1868</v>
      </c>
      <c r="Q10384" t="s">
        <v>715</v>
      </c>
      <c r="R10384">
        <v>180005</v>
      </c>
      <c r="S10384" t="s">
        <v>28</v>
      </c>
      <c r="T10384" t="b">
        <v>0</v>
      </c>
    </row>
    <row r="10385" spans="1:20" x14ac:dyDescent="0.3">
      <c r="A10385" t="s">
        <v>14656</v>
      </c>
      <c r="B10385">
        <v>5377954</v>
      </c>
      <c r="C10385" t="s">
        <v>19</v>
      </c>
      <c r="D10385">
        <v>37</v>
      </c>
      <c r="E10385" t="str">
        <f>IF(Vrinda_Store[[#This Row],[Age]]&gt;50,"Senior",IF(Vrinda_Store[[#This Row],[Age]]&gt;20,"Adults","Teenagers"))</f>
        <v>Adults</v>
      </c>
      <c r="F10385" s="1">
        <v>44565</v>
      </c>
      <c r="G10385" s="1" t="str">
        <f>TEXT(Vrinda_Store[[#This Row],[Date]],"mmmm")</f>
        <v>January</v>
      </c>
      <c r="H10385" t="s">
        <v>20</v>
      </c>
      <c r="I10385" t="s">
        <v>61</v>
      </c>
      <c r="J10385" t="s">
        <v>2359</v>
      </c>
      <c r="K10385" t="s">
        <v>32</v>
      </c>
      <c r="L10385" t="s">
        <v>38</v>
      </c>
      <c r="M10385">
        <v>1</v>
      </c>
      <c r="N10385" t="s">
        <v>25</v>
      </c>
      <c r="O10385">
        <v>852</v>
      </c>
      <c r="P10385" t="s">
        <v>9475</v>
      </c>
      <c r="Q10385" t="s">
        <v>59</v>
      </c>
      <c r="R10385">
        <v>562114</v>
      </c>
      <c r="S10385" t="s">
        <v>28</v>
      </c>
      <c r="T10385" t="b">
        <v>0</v>
      </c>
    </row>
    <row r="10386" spans="1:20" x14ac:dyDescent="0.3">
      <c r="A10386" t="s">
        <v>14657</v>
      </c>
      <c r="B10386">
        <v>4650648</v>
      </c>
      <c r="C10386" t="s">
        <v>19</v>
      </c>
      <c r="D10386">
        <v>34</v>
      </c>
      <c r="E10386" t="str">
        <f>IF(Vrinda_Store[[#This Row],[Age]]&gt;50,"Senior",IF(Vrinda_Store[[#This Row],[Age]]&gt;20,"Adults","Teenagers"))</f>
        <v>Adults</v>
      </c>
      <c r="F10386" s="1">
        <v>44565</v>
      </c>
      <c r="G10386" s="1" t="str">
        <f>TEXT(Vrinda_Store[[#This Row],[Date]],"mmmm")</f>
        <v>January</v>
      </c>
      <c r="H10386" t="s">
        <v>20</v>
      </c>
      <c r="I10386" t="s">
        <v>21</v>
      </c>
      <c r="J10386" t="s">
        <v>14658</v>
      </c>
      <c r="K10386" t="s">
        <v>74</v>
      </c>
      <c r="L10386" t="s">
        <v>44</v>
      </c>
      <c r="M10386">
        <v>1</v>
      </c>
      <c r="N10386" t="s">
        <v>25</v>
      </c>
      <c r="O10386">
        <v>574</v>
      </c>
      <c r="P10386" t="s">
        <v>2560</v>
      </c>
      <c r="Q10386" t="s">
        <v>46</v>
      </c>
      <c r="R10386">
        <v>639113</v>
      </c>
      <c r="S10386" t="s">
        <v>28</v>
      </c>
      <c r="T10386" t="b">
        <v>0</v>
      </c>
    </row>
    <row r="10387" spans="1:20" x14ac:dyDescent="0.3">
      <c r="A10387" t="s">
        <v>14659</v>
      </c>
      <c r="B10387">
        <v>661478</v>
      </c>
      <c r="C10387" t="s">
        <v>19</v>
      </c>
      <c r="D10387">
        <v>48</v>
      </c>
      <c r="E10387" t="str">
        <f>IF(Vrinda_Store[[#This Row],[Age]]&gt;50,"Senior",IF(Vrinda_Store[[#This Row],[Age]]&gt;20,"Adults","Teenagers"))</f>
        <v>Adults</v>
      </c>
      <c r="F10387" s="1">
        <v>44565</v>
      </c>
      <c r="G10387" s="1" t="str">
        <f>TEXT(Vrinda_Store[[#This Row],[Date]],"mmmm")</f>
        <v>January</v>
      </c>
      <c r="H10387" t="s">
        <v>20</v>
      </c>
      <c r="I10387" t="s">
        <v>51</v>
      </c>
      <c r="J10387" t="s">
        <v>14660</v>
      </c>
      <c r="K10387" t="s">
        <v>32</v>
      </c>
      <c r="L10387" t="s">
        <v>108</v>
      </c>
      <c r="M10387">
        <v>1</v>
      </c>
      <c r="N10387" t="s">
        <v>25</v>
      </c>
      <c r="O10387">
        <v>1133</v>
      </c>
      <c r="P10387" t="s">
        <v>39</v>
      </c>
      <c r="Q10387" t="s">
        <v>40</v>
      </c>
      <c r="R10387">
        <v>700154</v>
      </c>
      <c r="S10387" t="s">
        <v>28</v>
      </c>
      <c r="T10387" t="b">
        <v>0</v>
      </c>
    </row>
    <row r="10388" spans="1:20" x14ac:dyDescent="0.3">
      <c r="A10388" t="s">
        <v>14661</v>
      </c>
      <c r="B10388">
        <v>1693584</v>
      </c>
      <c r="C10388" t="s">
        <v>19</v>
      </c>
      <c r="D10388">
        <v>42</v>
      </c>
      <c r="E10388" t="str">
        <f>IF(Vrinda_Store[[#This Row],[Age]]&gt;50,"Senior",IF(Vrinda_Store[[#This Row],[Age]]&gt;20,"Adults","Teenagers"))</f>
        <v>Adults</v>
      </c>
      <c r="F10388" s="1">
        <v>44565</v>
      </c>
      <c r="G10388" s="1" t="str">
        <f>TEXT(Vrinda_Store[[#This Row],[Date]],"mmmm")</f>
        <v>January</v>
      </c>
      <c r="H10388" t="s">
        <v>20</v>
      </c>
      <c r="I10388" t="s">
        <v>42</v>
      </c>
      <c r="J10388" t="s">
        <v>2533</v>
      </c>
      <c r="K10388" t="s">
        <v>23</v>
      </c>
      <c r="L10388" t="s">
        <v>24</v>
      </c>
      <c r="M10388">
        <v>1</v>
      </c>
      <c r="N10388" t="s">
        <v>25</v>
      </c>
      <c r="O10388">
        <v>399</v>
      </c>
      <c r="P10388" t="s">
        <v>565</v>
      </c>
      <c r="Q10388" t="s">
        <v>125</v>
      </c>
      <c r="R10388">
        <v>474011</v>
      </c>
      <c r="S10388" t="s">
        <v>28</v>
      </c>
      <c r="T10388" t="b">
        <v>0</v>
      </c>
    </row>
    <row r="10389" spans="1:20" x14ac:dyDescent="0.3">
      <c r="A10389" t="s">
        <v>14662</v>
      </c>
      <c r="B10389">
        <v>4594470</v>
      </c>
      <c r="C10389" t="s">
        <v>19</v>
      </c>
      <c r="D10389">
        <v>43</v>
      </c>
      <c r="E10389" t="str">
        <f>IF(Vrinda_Store[[#This Row],[Age]]&gt;50,"Senior",IF(Vrinda_Store[[#This Row],[Age]]&gt;20,"Adults","Teenagers"))</f>
        <v>Adults</v>
      </c>
      <c r="F10389" s="1">
        <v>44565</v>
      </c>
      <c r="G10389" s="1" t="str">
        <f>TEXT(Vrinda_Store[[#This Row],[Date]],"mmmm")</f>
        <v>January</v>
      </c>
      <c r="H10389" t="s">
        <v>20</v>
      </c>
      <c r="I10389" t="s">
        <v>56</v>
      </c>
      <c r="J10389" t="s">
        <v>14663</v>
      </c>
      <c r="K10389" t="s">
        <v>32</v>
      </c>
      <c r="L10389" t="s">
        <v>38</v>
      </c>
      <c r="M10389">
        <v>1</v>
      </c>
      <c r="N10389" t="s">
        <v>25</v>
      </c>
      <c r="O10389">
        <v>677</v>
      </c>
      <c r="P10389" t="s">
        <v>1573</v>
      </c>
      <c r="Q10389" t="s">
        <v>110</v>
      </c>
      <c r="R10389">
        <v>282005</v>
      </c>
      <c r="S10389" t="s">
        <v>28</v>
      </c>
      <c r="T10389" t="b">
        <v>0</v>
      </c>
    </row>
    <row r="10390" spans="1:20" x14ac:dyDescent="0.3">
      <c r="A10390" t="s">
        <v>14662</v>
      </c>
      <c r="B10390">
        <v>4594470</v>
      </c>
      <c r="C10390" t="s">
        <v>19</v>
      </c>
      <c r="D10390">
        <v>38</v>
      </c>
      <c r="E10390" t="str">
        <f>IF(Vrinda_Store[[#This Row],[Age]]&gt;50,"Senior",IF(Vrinda_Store[[#This Row],[Age]]&gt;20,"Adults","Teenagers"))</f>
        <v>Adults</v>
      </c>
      <c r="F10390" s="1">
        <v>44565</v>
      </c>
      <c r="G10390" s="1" t="str">
        <f>TEXT(Vrinda_Store[[#This Row],[Date]],"mmmm")</f>
        <v>January</v>
      </c>
      <c r="H10390" t="s">
        <v>20</v>
      </c>
      <c r="I10390" t="s">
        <v>51</v>
      </c>
      <c r="J10390" t="s">
        <v>9999</v>
      </c>
      <c r="K10390" t="s">
        <v>23</v>
      </c>
      <c r="L10390" t="s">
        <v>44</v>
      </c>
      <c r="M10390">
        <v>1</v>
      </c>
      <c r="N10390" t="s">
        <v>25</v>
      </c>
      <c r="O10390">
        <v>486</v>
      </c>
      <c r="P10390" t="s">
        <v>459</v>
      </c>
      <c r="Q10390" t="s">
        <v>72</v>
      </c>
      <c r="R10390">
        <v>682506</v>
      </c>
      <c r="S10390" t="s">
        <v>28</v>
      </c>
      <c r="T10390" t="b">
        <v>0</v>
      </c>
    </row>
    <row r="10391" spans="1:20" x14ac:dyDescent="0.3">
      <c r="A10391" t="s">
        <v>14664</v>
      </c>
      <c r="B10391">
        <v>4450782</v>
      </c>
      <c r="C10391" t="s">
        <v>19</v>
      </c>
      <c r="D10391">
        <v>44</v>
      </c>
      <c r="E10391" t="str">
        <f>IF(Vrinda_Store[[#This Row],[Age]]&gt;50,"Senior",IF(Vrinda_Store[[#This Row],[Age]]&gt;20,"Adults","Teenagers"))</f>
        <v>Adults</v>
      </c>
      <c r="F10391" s="1">
        <v>44565</v>
      </c>
      <c r="G10391" s="1" t="str">
        <f>TEXT(Vrinda_Store[[#This Row],[Date]],"mmmm")</f>
        <v>January</v>
      </c>
      <c r="H10391" t="s">
        <v>20</v>
      </c>
      <c r="I10391" t="s">
        <v>56</v>
      </c>
      <c r="J10391" t="s">
        <v>10059</v>
      </c>
      <c r="K10391" t="s">
        <v>23</v>
      </c>
      <c r="L10391" t="s">
        <v>44</v>
      </c>
      <c r="M10391">
        <v>1</v>
      </c>
      <c r="N10391" t="s">
        <v>25</v>
      </c>
      <c r="O10391">
        <v>348</v>
      </c>
      <c r="P10391" t="s">
        <v>58</v>
      </c>
      <c r="Q10391" t="s">
        <v>59</v>
      </c>
      <c r="R10391">
        <v>560017</v>
      </c>
      <c r="S10391" t="s">
        <v>28</v>
      </c>
      <c r="T10391" t="b">
        <v>0</v>
      </c>
    </row>
    <row r="10392" spans="1:20" x14ac:dyDescent="0.3">
      <c r="A10392" t="s">
        <v>14665</v>
      </c>
      <c r="B10392">
        <v>2810334</v>
      </c>
      <c r="C10392" t="s">
        <v>19</v>
      </c>
      <c r="D10392">
        <v>37</v>
      </c>
      <c r="E10392" t="str">
        <f>IF(Vrinda_Store[[#This Row],[Age]]&gt;50,"Senior",IF(Vrinda_Store[[#This Row],[Age]]&gt;20,"Adults","Teenagers"))</f>
        <v>Adults</v>
      </c>
      <c r="F10392" s="1">
        <v>44565</v>
      </c>
      <c r="G10392" s="1" t="str">
        <f>TEXT(Vrinda_Store[[#This Row],[Date]],"mmmm")</f>
        <v>January</v>
      </c>
      <c r="H10392" t="s">
        <v>20</v>
      </c>
      <c r="I10392" t="s">
        <v>21</v>
      </c>
      <c r="J10392" t="s">
        <v>516</v>
      </c>
      <c r="K10392" t="s">
        <v>32</v>
      </c>
      <c r="L10392" t="s">
        <v>65</v>
      </c>
      <c r="M10392">
        <v>1</v>
      </c>
      <c r="N10392" t="s">
        <v>25</v>
      </c>
      <c r="O10392">
        <v>969</v>
      </c>
      <c r="P10392" t="s">
        <v>109</v>
      </c>
      <c r="Q10392" t="s">
        <v>110</v>
      </c>
      <c r="R10392">
        <v>226021</v>
      </c>
      <c r="S10392" t="s">
        <v>28</v>
      </c>
      <c r="T10392" t="b">
        <v>0</v>
      </c>
    </row>
    <row r="10393" spans="1:20" x14ac:dyDescent="0.3">
      <c r="A10393" t="s">
        <v>14666</v>
      </c>
      <c r="B10393">
        <v>7525667</v>
      </c>
      <c r="C10393" t="s">
        <v>19</v>
      </c>
      <c r="D10393">
        <v>77</v>
      </c>
      <c r="E10393" t="str">
        <f>IF(Vrinda_Store[[#This Row],[Age]]&gt;50,"Senior",IF(Vrinda_Store[[#This Row],[Age]]&gt;20,"Adults","Teenagers"))</f>
        <v>Senior</v>
      </c>
      <c r="F10393" s="1">
        <v>44565</v>
      </c>
      <c r="G10393" s="1" t="str">
        <f>TEXT(Vrinda_Store[[#This Row],[Date]],"mmmm")</f>
        <v>January</v>
      </c>
      <c r="H10393" t="s">
        <v>20</v>
      </c>
      <c r="I10393" t="s">
        <v>42</v>
      </c>
      <c r="J10393" t="s">
        <v>3852</v>
      </c>
      <c r="K10393" t="s">
        <v>23</v>
      </c>
      <c r="L10393" t="s">
        <v>24</v>
      </c>
      <c r="M10393">
        <v>1</v>
      </c>
      <c r="N10393" t="s">
        <v>25</v>
      </c>
      <c r="O10393">
        <v>318</v>
      </c>
      <c r="P10393" t="s">
        <v>11621</v>
      </c>
      <c r="Q10393" t="s">
        <v>237</v>
      </c>
      <c r="R10393">
        <v>822101</v>
      </c>
      <c r="S10393" t="s">
        <v>28</v>
      </c>
      <c r="T10393" t="b">
        <v>0</v>
      </c>
    </row>
    <row r="10394" spans="1:20" x14ac:dyDescent="0.3">
      <c r="A10394" t="s">
        <v>14667</v>
      </c>
      <c r="B10394">
        <v>2224241</v>
      </c>
      <c r="C10394" t="s">
        <v>50</v>
      </c>
      <c r="D10394">
        <v>39</v>
      </c>
      <c r="E10394" t="str">
        <f>IF(Vrinda_Store[[#This Row],[Age]]&gt;50,"Senior",IF(Vrinda_Store[[#This Row],[Age]]&gt;20,"Adults","Teenagers"))</f>
        <v>Adults</v>
      </c>
      <c r="F10394" s="1">
        <v>44565</v>
      </c>
      <c r="G10394" s="1" t="str">
        <f>TEXT(Vrinda_Store[[#This Row],[Date]],"mmmm")</f>
        <v>January</v>
      </c>
      <c r="H10394" t="s">
        <v>20</v>
      </c>
      <c r="I10394" t="s">
        <v>51</v>
      </c>
      <c r="J10394" t="s">
        <v>4191</v>
      </c>
      <c r="K10394" t="s">
        <v>32</v>
      </c>
      <c r="L10394" t="s">
        <v>24</v>
      </c>
      <c r="M10394">
        <v>1</v>
      </c>
      <c r="N10394" t="s">
        <v>25</v>
      </c>
      <c r="O10394">
        <v>949</v>
      </c>
      <c r="P10394" t="s">
        <v>752</v>
      </c>
      <c r="Q10394" t="s">
        <v>94</v>
      </c>
      <c r="R10394">
        <v>751012</v>
      </c>
      <c r="S10394" t="s">
        <v>28</v>
      </c>
      <c r="T10394" t="b">
        <v>0</v>
      </c>
    </row>
    <row r="10395" spans="1:20" x14ac:dyDescent="0.3">
      <c r="A10395" t="s">
        <v>14668</v>
      </c>
      <c r="B10395">
        <v>3208766</v>
      </c>
      <c r="C10395" t="s">
        <v>19</v>
      </c>
      <c r="D10395">
        <v>43</v>
      </c>
      <c r="E10395" t="str">
        <f>IF(Vrinda_Store[[#This Row],[Age]]&gt;50,"Senior",IF(Vrinda_Store[[#This Row],[Age]]&gt;20,"Adults","Teenagers"))</f>
        <v>Adults</v>
      </c>
      <c r="F10395" s="1">
        <v>44565</v>
      </c>
      <c r="G10395" s="1" t="str">
        <f>TEXT(Vrinda_Store[[#This Row],[Date]],"mmmm")</f>
        <v>January</v>
      </c>
      <c r="H10395" t="s">
        <v>20</v>
      </c>
      <c r="I10395" t="s">
        <v>42</v>
      </c>
      <c r="J10395" t="s">
        <v>2328</v>
      </c>
      <c r="K10395" t="s">
        <v>23</v>
      </c>
      <c r="L10395" t="s">
        <v>33</v>
      </c>
      <c r="M10395">
        <v>1</v>
      </c>
      <c r="N10395" t="s">
        <v>25</v>
      </c>
      <c r="O10395">
        <v>517</v>
      </c>
      <c r="P10395" t="s">
        <v>84</v>
      </c>
      <c r="Q10395" t="s">
        <v>85</v>
      </c>
      <c r="R10395">
        <v>500097</v>
      </c>
      <c r="S10395" t="s">
        <v>28</v>
      </c>
      <c r="T10395" t="b">
        <v>0</v>
      </c>
    </row>
    <row r="10396" spans="1:20" x14ac:dyDescent="0.3">
      <c r="A10396" t="s">
        <v>14669</v>
      </c>
      <c r="B10396">
        <v>7035505</v>
      </c>
      <c r="C10396" t="s">
        <v>50</v>
      </c>
      <c r="D10396">
        <v>18</v>
      </c>
      <c r="E10396" t="str">
        <f>IF(Vrinda_Store[[#This Row],[Age]]&gt;50,"Senior",IF(Vrinda_Store[[#This Row],[Age]]&gt;20,"Adults","Teenagers"))</f>
        <v>Teenagers</v>
      </c>
      <c r="F10396" s="1">
        <v>44565</v>
      </c>
      <c r="G10396" s="1" t="str">
        <f>TEXT(Vrinda_Store[[#This Row],[Date]],"mmmm")</f>
        <v>January</v>
      </c>
      <c r="H10396" t="s">
        <v>20</v>
      </c>
      <c r="I10396" t="s">
        <v>42</v>
      </c>
      <c r="J10396" t="s">
        <v>1504</v>
      </c>
      <c r="K10396" t="s">
        <v>32</v>
      </c>
      <c r="L10396" t="s">
        <v>33</v>
      </c>
      <c r="M10396">
        <v>1</v>
      </c>
      <c r="N10396" t="s">
        <v>25</v>
      </c>
      <c r="O10396">
        <v>560</v>
      </c>
      <c r="P10396" t="s">
        <v>11354</v>
      </c>
      <c r="Q10396" t="s">
        <v>69</v>
      </c>
      <c r="R10396">
        <v>516227</v>
      </c>
      <c r="S10396" t="s">
        <v>28</v>
      </c>
      <c r="T10396" t="b">
        <v>0</v>
      </c>
    </row>
    <row r="10397" spans="1:20" x14ac:dyDescent="0.3">
      <c r="A10397" t="s">
        <v>14670</v>
      </c>
      <c r="B10397">
        <v>362208</v>
      </c>
      <c r="C10397" t="s">
        <v>50</v>
      </c>
      <c r="D10397">
        <v>35</v>
      </c>
      <c r="E10397" t="str">
        <f>IF(Vrinda_Store[[#This Row],[Age]]&gt;50,"Senior",IF(Vrinda_Store[[#This Row],[Age]]&gt;20,"Adults","Teenagers"))</f>
        <v>Adults</v>
      </c>
      <c r="F10397" s="1">
        <v>44565</v>
      </c>
      <c r="G10397" s="1" t="str">
        <f>TEXT(Vrinda_Store[[#This Row],[Date]],"mmmm")</f>
        <v>January</v>
      </c>
      <c r="H10397" t="s">
        <v>20</v>
      </c>
      <c r="I10397" t="s">
        <v>51</v>
      </c>
      <c r="J10397" t="s">
        <v>7239</v>
      </c>
      <c r="K10397" t="s">
        <v>32</v>
      </c>
      <c r="L10397" t="s">
        <v>38</v>
      </c>
      <c r="M10397">
        <v>1</v>
      </c>
      <c r="N10397" t="s">
        <v>25</v>
      </c>
      <c r="O10397">
        <v>599</v>
      </c>
      <c r="P10397" t="s">
        <v>610</v>
      </c>
      <c r="Q10397" t="s">
        <v>69</v>
      </c>
      <c r="R10397">
        <v>522007</v>
      </c>
      <c r="S10397" t="s">
        <v>28</v>
      </c>
      <c r="T10397" t="b">
        <v>0</v>
      </c>
    </row>
    <row r="10398" spans="1:20" x14ac:dyDescent="0.3">
      <c r="A10398" t="s">
        <v>14671</v>
      </c>
      <c r="B10398">
        <v>3333606</v>
      </c>
      <c r="C10398" t="s">
        <v>19</v>
      </c>
      <c r="D10398">
        <v>20</v>
      </c>
      <c r="E10398" t="str">
        <f>IF(Vrinda_Store[[#This Row],[Age]]&gt;50,"Senior",IF(Vrinda_Store[[#This Row],[Age]]&gt;20,"Adults","Teenagers"))</f>
        <v>Teenagers</v>
      </c>
      <c r="F10398" s="1">
        <v>44565</v>
      </c>
      <c r="G10398" s="1" t="str">
        <f>TEXT(Vrinda_Store[[#This Row],[Date]],"mmmm")</f>
        <v>January</v>
      </c>
      <c r="H10398" t="s">
        <v>20</v>
      </c>
      <c r="I10398" t="s">
        <v>87</v>
      </c>
      <c r="J10398" t="s">
        <v>1608</v>
      </c>
      <c r="K10398" t="s">
        <v>32</v>
      </c>
      <c r="L10398" t="s">
        <v>38</v>
      </c>
      <c r="M10398">
        <v>1</v>
      </c>
      <c r="N10398" t="s">
        <v>25</v>
      </c>
      <c r="O10398">
        <v>788</v>
      </c>
      <c r="P10398" t="s">
        <v>276</v>
      </c>
      <c r="Q10398" t="s">
        <v>110</v>
      </c>
      <c r="R10398">
        <v>201301</v>
      </c>
      <c r="S10398" t="s">
        <v>28</v>
      </c>
      <c r="T10398" t="b">
        <v>0</v>
      </c>
    </row>
    <row r="10399" spans="1:20" x14ac:dyDescent="0.3">
      <c r="A10399" t="s">
        <v>14672</v>
      </c>
      <c r="B10399">
        <v>8101467</v>
      </c>
      <c r="C10399" t="s">
        <v>19</v>
      </c>
      <c r="D10399">
        <v>32</v>
      </c>
      <c r="E10399" t="str">
        <f>IF(Vrinda_Store[[#This Row],[Age]]&gt;50,"Senior",IF(Vrinda_Store[[#This Row],[Age]]&gt;20,"Adults","Teenagers"))</f>
        <v>Adults</v>
      </c>
      <c r="F10399" s="1">
        <v>44565</v>
      </c>
      <c r="G10399" s="1" t="str">
        <f>TEXT(Vrinda_Store[[#This Row],[Date]],"mmmm")</f>
        <v>January</v>
      </c>
      <c r="H10399" t="s">
        <v>20</v>
      </c>
      <c r="I10399" t="s">
        <v>21</v>
      </c>
      <c r="J10399" t="s">
        <v>403</v>
      </c>
      <c r="K10399" t="s">
        <v>32</v>
      </c>
      <c r="L10399" t="s">
        <v>44</v>
      </c>
      <c r="M10399">
        <v>1</v>
      </c>
      <c r="N10399" t="s">
        <v>25</v>
      </c>
      <c r="O10399">
        <v>1115</v>
      </c>
      <c r="P10399" t="s">
        <v>762</v>
      </c>
      <c r="Q10399" t="s">
        <v>99</v>
      </c>
      <c r="R10399">
        <v>324009</v>
      </c>
      <c r="S10399" t="s">
        <v>28</v>
      </c>
      <c r="T10399" t="b">
        <v>0</v>
      </c>
    </row>
    <row r="10400" spans="1:20" x14ac:dyDescent="0.3">
      <c r="A10400" t="s">
        <v>14673</v>
      </c>
      <c r="B10400">
        <v>120722</v>
      </c>
      <c r="C10400" t="s">
        <v>50</v>
      </c>
      <c r="D10400">
        <v>34</v>
      </c>
      <c r="E10400" t="str">
        <f>IF(Vrinda_Store[[#This Row],[Age]]&gt;50,"Senior",IF(Vrinda_Store[[#This Row],[Age]]&gt;20,"Adults","Teenagers"))</f>
        <v>Adults</v>
      </c>
      <c r="F10400" s="1">
        <v>44565</v>
      </c>
      <c r="G10400" s="1" t="str">
        <f>TEXT(Vrinda_Store[[#This Row],[Date]],"mmmm")</f>
        <v>January</v>
      </c>
      <c r="H10400" t="s">
        <v>20</v>
      </c>
      <c r="I10400" t="s">
        <v>21</v>
      </c>
      <c r="J10400" t="s">
        <v>5128</v>
      </c>
      <c r="K10400" t="s">
        <v>32</v>
      </c>
      <c r="L10400" t="s">
        <v>65</v>
      </c>
      <c r="M10400">
        <v>1</v>
      </c>
      <c r="N10400" t="s">
        <v>25</v>
      </c>
      <c r="O10400">
        <v>1257</v>
      </c>
      <c r="P10400" t="s">
        <v>34</v>
      </c>
      <c r="Q10400" t="s">
        <v>35</v>
      </c>
      <c r="R10400">
        <v>122001</v>
      </c>
      <c r="S10400" t="s">
        <v>28</v>
      </c>
      <c r="T10400" t="b">
        <v>0</v>
      </c>
    </row>
    <row r="10401" spans="1:20" x14ac:dyDescent="0.3">
      <c r="A10401" t="s">
        <v>14674</v>
      </c>
      <c r="B10401">
        <v>2408151</v>
      </c>
      <c r="C10401" t="s">
        <v>19</v>
      </c>
      <c r="D10401">
        <v>22</v>
      </c>
      <c r="E10401" t="str">
        <f>IF(Vrinda_Store[[#This Row],[Age]]&gt;50,"Senior",IF(Vrinda_Store[[#This Row],[Age]]&gt;20,"Adults","Teenagers"))</f>
        <v>Adults</v>
      </c>
      <c r="F10401" s="1">
        <v>44565</v>
      </c>
      <c r="G10401" s="1" t="str">
        <f>TEXT(Vrinda_Store[[#This Row],[Date]],"mmmm")</f>
        <v>January</v>
      </c>
      <c r="H10401" t="s">
        <v>20</v>
      </c>
      <c r="I10401" t="s">
        <v>21</v>
      </c>
      <c r="J10401" t="s">
        <v>894</v>
      </c>
      <c r="K10401" t="s">
        <v>23</v>
      </c>
      <c r="L10401" t="s">
        <v>38</v>
      </c>
      <c r="M10401">
        <v>1</v>
      </c>
      <c r="N10401" t="s">
        <v>25</v>
      </c>
      <c r="O10401">
        <v>435</v>
      </c>
      <c r="P10401" t="s">
        <v>3304</v>
      </c>
      <c r="Q10401" t="s">
        <v>35</v>
      </c>
      <c r="R10401">
        <v>124021</v>
      </c>
      <c r="S10401" t="s">
        <v>28</v>
      </c>
      <c r="T10401" t="b">
        <v>0</v>
      </c>
    </row>
    <row r="10402" spans="1:20" x14ac:dyDescent="0.3">
      <c r="A10402" t="s">
        <v>14675</v>
      </c>
      <c r="B10402">
        <v>9719537</v>
      </c>
      <c r="C10402" t="s">
        <v>19</v>
      </c>
      <c r="D10402">
        <v>48</v>
      </c>
      <c r="E10402" t="str">
        <f>IF(Vrinda_Store[[#This Row],[Age]]&gt;50,"Senior",IF(Vrinda_Store[[#This Row],[Age]]&gt;20,"Adults","Teenagers"))</f>
        <v>Adults</v>
      </c>
      <c r="F10402" s="1">
        <v>44565</v>
      </c>
      <c r="G10402" s="1" t="str">
        <f>TEXT(Vrinda_Store[[#This Row],[Date]],"mmmm")</f>
        <v>January</v>
      </c>
      <c r="H10402" t="s">
        <v>20</v>
      </c>
      <c r="I10402" t="s">
        <v>42</v>
      </c>
      <c r="J10402" t="s">
        <v>14676</v>
      </c>
      <c r="K10402" t="s">
        <v>23</v>
      </c>
      <c r="L10402" t="s">
        <v>24</v>
      </c>
      <c r="M10402">
        <v>1</v>
      </c>
      <c r="N10402" t="s">
        <v>25</v>
      </c>
      <c r="O10402">
        <v>277</v>
      </c>
      <c r="P10402" t="s">
        <v>39</v>
      </c>
      <c r="Q10402" t="s">
        <v>40</v>
      </c>
      <c r="R10402">
        <v>700016</v>
      </c>
      <c r="S10402" t="s">
        <v>28</v>
      </c>
      <c r="T10402" t="b">
        <v>1</v>
      </c>
    </row>
    <row r="10403" spans="1:20" x14ac:dyDescent="0.3">
      <c r="A10403" t="s">
        <v>14677</v>
      </c>
      <c r="B10403">
        <v>5452322</v>
      </c>
      <c r="C10403" t="s">
        <v>50</v>
      </c>
      <c r="D10403">
        <v>30</v>
      </c>
      <c r="E10403" t="str">
        <f>IF(Vrinda_Store[[#This Row],[Age]]&gt;50,"Senior",IF(Vrinda_Store[[#This Row],[Age]]&gt;20,"Adults","Teenagers"))</f>
        <v>Adults</v>
      </c>
      <c r="F10403" s="1">
        <v>44565</v>
      </c>
      <c r="G10403" s="1" t="str">
        <f>TEXT(Vrinda_Store[[#This Row],[Date]],"mmmm")</f>
        <v>January</v>
      </c>
      <c r="H10403" t="s">
        <v>20</v>
      </c>
      <c r="I10403" t="s">
        <v>42</v>
      </c>
      <c r="J10403" t="s">
        <v>4476</v>
      </c>
      <c r="K10403" t="s">
        <v>32</v>
      </c>
      <c r="L10403" t="s">
        <v>38</v>
      </c>
      <c r="M10403">
        <v>1</v>
      </c>
      <c r="N10403" t="s">
        <v>25</v>
      </c>
      <c r="O10403">
        <v>1323</v>
      </c>
      <c r="P10403" t="s">
        <v>39</v>
      </c>
      <c r="Q10403" t="s">
        <v>40</v>
      </c>
      <c r="R10403">
        <v>700026</v>
      </c>
      <c r="S10403" t="s">
        <v>28</v>
      </c>
      <c r="T10403" t="b">
        <v>0</v>
      </c>
    </row>
    <row r="10404" spans="1:20" x14ac:dyDescent="0.3">
      <c r="A10404" t="s">
        <v>14678</v>
      </c>
      <c r="B10404">
        <v>2627753</v>
      </c>
      <c r="C10404" t="s">
        <v>19</v>
      </c>
      <c r="D10404">
        <v>24</v>
      </c>
      <c r="E10404" t="str">
        <f>IF(Vrinda_Store[[#This Row],[Age]]&gt;50,"Senior",IF(Vrinda_Store[[#This Row],[Age]]&gt;20,"Adults","Teenagers"))</f>
        <v>Adults</v>
      </c>
      <c r="F10404" s="1">
        <v>44565</v>
      </c>
      <c r="G10404" s="1" t="str">
        <f>TEXT(Vrinda_Store[[#This Row],[Date]],"mmmm")</f>
        <v>January</v>
      </c>
      <c r="H10404" t="s">
        <v>112</v>
      </c>
      <c r="I10404" t="s">
        <v>30</v>
      </c>
      <c r="J10404" t="s">
        <v>6974</v>
      </c>
      <c r="K10404" t="s">
        <v>74</v>
      </c>
      <c r="L10404" t="s">
        <v>65</v>
      </c>
      <c r="M10404">
        <v>1</v>
      </c>
      <c r="N10404" t="s">
        <v>25</v>
      </c>
      <c r="O10404">
        <v>443</v>
      </c>
      <c r="P10404" t="s">
        <v>357</v>
      </c>
      <c r="Q10404" t="s">
        <v>55</v>
      </c>
      <c r="R10404">
        <v>400610</v>
      </c>
      <c r="S10404" t="s">
        <v>28</v>
      </c>
      <c r="T10404" t="b">
        <v>0</v>
      </c>
    </row>
    <row r="10405" spans="1:20" x14ac:dyDescent="0.3">
      <c r="A10405" t="s">
        <v>14679</v>
      </c>
      <c r="B10405">
        <v>8695290</v>
      </c>
      <c r="C10405" t="s">
        <v>19</v>
      </c>
      <c r="D10405">
        <v>18</v>
      </c>
      <c r="E10405" t="str">
        <f>IF(Vrinda_Store[[#This Row],[Age]]&gt;50,"Senior",IF(Vrinda_Store[[#This Row],[Age]]&gt;20,"Adults","Teenagers"))</f>
        <v>Teenagers</v>
      </c>
      <c r="F10405" s="1">
        <v>44565</v>
      </c>
      <c r="G10405" s="1" t="str">
        <f>TEXT(Vrinda_Store[[#This Row],[Date]],"mmmm")</f>
        <v>January</v>
      </c>
      <c r="H10405" t="s">
        <v>20</v>
      </c>
      <c r="I10405" t="s">
        <v>21</v>
      </c>
      <c r="J10405" t="s">
        <v>636</v>
      </c>
      <c r="K10405" t="s">
        <v>23</v>
      </c>
      <c r="L10405" t="s">
        <v>38</v>
      </c>
      <c r="M10405">
        <v>1</v>
      </c>
      <c r="N10405" t="s">
        <v>25</v>
      </c>
      <c r="O10405">
        <v>549</v>
      </c>
      <c r="P10405" t="s">
        <v>71</v>
      </c>
      <c r="Q10405" t="s">
        <v>72</v>
      </c>
      <c r="R10405">
        <v>695011</v>
      </c>
      <c r="S10405" t="s">
        <v>28</v>
      </c>
      <c r="T10405" t="b">
        <v>0</v>
      </c>
    </row>
    <row r="10406" spans="1:20" x14ac:dyDescent="0.3">
      <c r="A10406" t="s">
        <v>14680</v>
      </c>
      <c r="B10406">
        <v>2205862</v>
      </c>
      <c r="C10406" t="s">
        <v>50</v>
      </c>
      <c r="D10406">
        <v>48</v>
      </c>
      <c r="E10406" t="str">
        <f>IF(Vrinda_Store[[#This Row],[Age]]&gt;50,"Senior",IF(Vrinda_Store[[#This Row],[Age]]&gt;20,"Adults","Teenagers"))</f>
        <v>Adults</v>
      </c>
      <c r="F10406" s="1">
        <v>44565</v>
      </c>
      <c r="G10406" s="1" t="str">
        <f>TEXT(Vrinda_Store[[#This Row],[Date]],"mmmm")</f>
        <v>January</v>
      </c>
      <c r="H10406" t="s">
        <v>20</v>
      </c>
      <c r="I10406" t="s">
        <v>51</v>
      </c>
      <c r="J10406" t="s">
        <v>1282</v>
      </c>
      <c r="K10406" t="s">
        <v>32</v>
      </c>
      <c r="L10406" t="s">
        <v>24</v>
      </c>
      <c r="M10406">
        <v>1</v>
      </c>
      <c r="N10406" t="s">
        <v>25</v>
      </c>
      <c r="O10406">
        <v>1257</v>
      </c>
      <c r="P10406" t="s">
        <v>727</v>
      </c>
      <c r="Q10406" t="s">
        <v>110</v>
      </c>
      <c r="R10406">
        <v>201009</v>
      </c>
      <c r="S10406" t="s">
        <v>28</v>
      </c>
      <c r="T10406" t="b">
        <v>0</v>
      </c>
    </row>
    <row r="10407" spans="1:20" x14ac:dyDescent="0.3">
      <c r="A10407" t="s">
        <v>14681</v>
      </c>
      <c r="B10407">
        <v>7550181</v>
      </c>
      <c r="C10407" t="s">
        <v>50</v>
      </c>
      <c r="D10407">
        <v>46</v>
      </c>
      <c r="E10407" t="str">
        <f>IF(Vrinda_Store[[#This Row],[Age]]&gt;50,"Senior",IF(Vrinda_Store[[#This Row],[Age]]&gt;20,"Adults","Teenagers"))</f>
        <v>Adults</v>
      </c>
      <c r="F10407" s="1">
        <v>44565</v>
      </c>
      <c r="G10407" s="1" t="str">
        <f>TEXT(Vrinda_Store[[#This Row],[Date]],"mmmm")</f>
        <v>January</v>
      </c>
      <c r="H10407" t="s">
        <v>20</v>
      </c>
      <c r="I10407" t="s">
        <v>56</v>
      </c>
      <c r="J10407" t="s">
        <v>8263</v>
      </c>
      <c r="K10407" t="s">
        <v>32</v>
      </c>
      <c r="L10407" t="s">
        <v>33</v>
      </c>
      <c r="M10407">
        <v>1</v>
      </c>
      <c r="N10407" t="s">
        <v>25</v>
      </c>
      <c r="O10407">
        <v>995</v>
      </c>
      <c r="P10407" t="s">
        <v>659</v>
      </c>
      <c r="Q10407" t="s">
        <v>55</v>
      </c>
      <c r="R10407">
        <v>440006</v>
      </c>
      <c r="S10407" t="s">
        <v>28</v>
      </c>
      <c r="T10407" t="b">
        <v>0</v>
      </c>
    </row>
    <row r="10408" spans="1:20" x14ac:dyDescent="0.3">
      <c r="A10408" t="s">
        <v>14682</v>
      </c>
      <c r="B10408">
        <v>7211803</v>
      </c>
      <c r="C10408" t="s">
        <v>50</v>
      </c>
      <c r="D10408">
        <v>27</v>
      </c>
      <c r="E10408" t="str">
        <f>IF(Vrinda_Store[[#This Row],[Age]]&gt;50,"Senior",IF(Vrinda_Store[[#This Row],[Age]]&gt;20,"Adults","Teenagers"))</f>
        <v>Adults</v>
      </c>
      <c r="F10408" s="1">
        <v>44565</v>
      </c>
      <c r="G10408" s="1" t="str">
        <f>TEXT(Vrinda_Store[[#This Row],[Date]],"mmmm")</f>
        <v>January</v>
      </c>
      <c r="H10408" t="s">
        <v>20</v>
      </c>
      <c r="I10408" t="s">
        <v>21</v>
      </c>
      <c r="J10408" t="s">
        <v>14683</v>
      </c>
      <c r="K10408" t="s">
        <v>53</v>
      </c>
      <c r="L10408" t="s">
        <v>24</v>
      </c>
      <c r="M10408">
        <v>1</v>
      </c>
      <c r="N10408" t="s">
        <v>25</v>
      </c>
      <c r="O10408">
        <v>825</v>
      </c>
      <c r="P10408" t="s">
        <v>68</v>
      </c>
      <c r="Q10408" t="s">
        <v>69</v>
      </c>
      <c r="R10408">
        <v>521137</v>
      </c>
      <c r="S10408" t="s">
        <v>28</v>
      </c>
      <c r="T10408" t="b">
        <v>0</v>
      </c>
    </row>
    <row r="10409" spans="1:20" x14ac:dyDescent="0.3">
      <c r="A10409" t="s">
        <v>14684</v>
      </c>
      <c r="B10409">
        <v>2125468</v>
      </c>
      <c r="C10409" t="s">
        <v>19</v>
      </c>
      <c r="D10409">
        <v>42</v>
      </c>
      <c r="E10409" t="str">
        <f>IF(Vrinda_Store[[#This Row],[Age]]&gt;50,"Senior",IF(Vrinda_Store[[#This Row],[Age]]&gt;20,"Adults","Teenagers"))</f>
        <v>Adults</v>
      </c>
      <c r="F10409" s="1">
        <v>44565</v>
      </c>
      <c r="G10409" s="1" t="str">
        <f>TEXT(Vrinda_Store[[#This Row],[Date]],"mmmm")</f>
        <v>January</v>
      </c>
      <c r="H10409" t="s">
        <v>20</v>
      </c>
      <c r="I10409" t="s">
        <v>42</v>
      </c>
      <c r="J10409" t="s">
        <v>10512</v>
      </c>
      <c r="K10409" t="s">
        <v>32</v>
      </c>
      <c r="L10409" t="s">
        <v>38</v>
      </c>
      <c r="M10409">
        <v>1</v>
      </c>
      <c r="N10409" t="s">
        <v>25</v>
      </c>
      <c r="O10409">
        <v>824</v>
      </c>
      <c r="P10409" t="s">
        <v>14685</v>
      </c>
      <c r="Q10409" t="s">
        <v>310</v>
      </c>
      <c r="R10409">
        <v>175121</v>
      </c>
      <c r="S10409" t="s">
        <v>28</v>
      </c>
      <c r="T10409" t="b">
        <v>0</v>
      </c>
    </row>
    <row r="10410" spans="1:20" x14ac:dyDescent="0.3">
      <c r="A10410" t="s">
        <v>14686</v>
      </c>
      <c r="B10410">
        <v>8954218</v>
      </c>
      <c r="C10410" t="s">
        <v>19</v>
      </c>
      <c r="D10410">
        <v>33</v>
      </c>
      <c r="E10410" t="str">
        <f>IF(Vrinda_Store[[#This Row],[Age]]&gt;50,"Senior",IF(Vrinda_Store[[#This Row],[Age]]&gt;20,"Adults","Teenagers"))</f>
        <v>Adults</v>
      </c>
      <c r="F10410" s="1">
        <v>44565</v>
      </c>
      <c r="G10410" s="1" t="str">
        <f>TEXT(Vrinda_Store[[#This Row],[Date]],"mmmm")</f>
        <v>January</v>
      </c>
      <c r="H10410" t="s">
        <v>20</v>
      </c>
      <c r="I10410" t="s">
        <v>42</v>
      </c>
      <c r="J10410" t="s">
        <v>8868</v>
      </c>
      <c r="K10410" t="s">
        <v>23</v>
      </c>
      <c r="L10410" t="s">
        <v>44</v>
      </c>
      <c r="M10410">
        <v>1</v>
      </c>
      <c r="N10410" t="s">
        <v>25</v>
      </c>
      <c r="O10410">
        <v>562</v>
      </c>
      <c r="P10410" t="s">
        <v>14687</v>
      </c>
      <c r="Q10410" t="s">
        <v>40</v>
      </c>
      <c r="R10410">
        <v>700129</v>
      </c>
      <c r="S10410" t="s">
        <v>28</v>
      </c>
      <c r="T10410" t="b">
        <v>0</v>
      </c>
    </row>
    <row r="10411" spans="1:20" x14ac:dyDescent="0.3">
      <c r="A10411" t="s">
        <v>14688</v>
      </c>
      <c r="B10411">
        <v>7129627</v>
      </c>
      <c r="C10411" t="s">
        <v>50</v>
      </c>
      <c r="D10411">
        <v>25</v>
      </c>
      <c r="E10411" t="str">
        <f>IF(Vrinda_Store[[#This Row],[Age]]&gt;50,"Senior",IF(Vrinda_Store[[#This Row],[Age]]&gt;20,"Adults","Teenagers"))</f>
        <v>Adults</v>
      </c>
      <c r="F10411" s="1">
        <v>44565</v>
      </c>
      <c r="G10411" s="1" t="str">
        <f>TEXT(Vrinda_Store[[#This Row],[Date]],"mmmm")</f>
        <v>January</v>
      </c>
      <c r="H10411" t="s">
        <v>227</v>
      </c>
      <c r="I10411" t="s">
        <v>42</v>
      </c>
      <c r="J10411" t="s">
        <v>3094</v>
      </c>
      <c r="K10411" t="s">
        <v>53</v>
      </c>
      <c r="L10411" t="s">
        <v>33</v>
      </c>
      <c r="M10411">
        <v>1</v>
      </c>
      <c r="N10411" t="s">
        <v>25</v>
      </c>
      <c r="O10411">
        <v>1044</v>
      </c>
      <c r="P10411" t="s">
        <v>2378</v>
      </c>
      <c r="Q10411" t="s">
        <v>35</v>
      </c>
      <c r="R10411">
        <v>124507</v>
      </c>
      <c r="S10411" t="s">
        <v>28</v>
      </c>
      <c r="T10411" t="b">
        <v>0</v>
      </c>
    </row>
    <row r="10412" spans="1:20" x14ac:dyDescent="0.3">
      <c r="A10412" t="s">
        <v>14689</v>
      </c>
      <c r="B10412">
        <v>3973886</v>
      </c>
      <c r="C10412" t="s">
        <v>19</v>
      </c>
      <c r="D10412">
        <v>36</v>
      </c>
      <c r="E10412" t="str">
        <f>IF(Vrinda_Store[[#This Row],[Age]]&gt;50,"Senior",IF(Vrinda_Store[[#This Row],[Age]]&gt;20,"Adults","Teenagers"))</f>
        <v>Adults</v>
      </c>
      <c r="F10412" s="1">
        <v>44565</v>
      </c>
      <c r="G10412" s="1" t="str">
        <f>TEXT(Vrinda_Store[[#This Row],[Date]],"mmmm")</f>
        <v>January</v>
      </c>
      <c r="H10412" t="s">
        <v>20</v>
      </c>
      <c r="I10412" t="s">
        <v>21</v>
      </c>
      <c r="J10412" t="s">
        <v>4706</v>
      </c>
      <c r="K10412" t="s">
        <v>23</v>
      </c>
      <c r="L10412" t="s">
        <v>65</v>
      </c>
      <c r="M10412">
        <v>1</v>
      </c>
      <c r="N10412" t="s">
        <v>25</v>
      </c>
      <c r="O10412">
        <v>399</v>
      </c>
      <c r="P10412" t="s">
        <v>84</v>
      </c>
      <c r="Q10412" t="s">
        <v>85</v>
      </c>
      <c r="R10412">
        <v>500090</v>
      </c>
      <c r="S10412" t="s">
        <v>28</v>
      </c>
      <c r="T10412" t="b">
        <v>0</v>
      </c>
    </row>
    <row r="10413" spans="1:20" x14ac:dyDescent="0.3">
      <c r="A10413" t="s">
        <v>14690</v>
      </c>
      <c r="B10413">
        <v>2968944</v>
      </c>
      <c r="C10413" t="s">
        <v>19</v>
      </c>
      <c r="D10413">
        <v>44</v>
      </c>
      <c r="E10413" t="str">
        <f>IF(Vrinda_Store[[#This Row],[Age]]&gt;50,"Senior",IF(Vrinda_Store[[#This Row],[Age]]&gt;20,"Adults","Teenagers"))</f>
        <v>Adults</v>
      </c>
      <c r="F10413" s="1">
        <v>44565</v>
      </c>
      <c r="G10413" s="1" t="str">
        <f>TEXT(Vrinda_Store[[#This Row],[Date]],"mmmm")</f>
        <v>January</v>
      </c>
      <c r="H10413" t="s">
        <v>20</v>
      </c>
      <c r="I10413" t="s">
        <v>42</v>
      </c>
      <c r="J10413" t="s">
        <v>4500</v>
      </c>
      <c r="K10413" t="s">
        <v>23</v>
      </c>
      <c r="L10413" t="s">
        <v>65</v>
      </c>
      <c r="M10413">
        <v>1</v>
      </c>
      <c r="N10413" t="s">
        <v>25</v>
      </c>
      <c r="O10413">
        <v>458</v>
      </c>
      <c r="P10413" t="s">
        <v>58</v>
      </c>
      <c r="Q10413" t="s">
        <v>59</v>
      </c>
      <c r="R10413">
        <v>560037</v>
      </c>
      <c r="S10413" t="s">
        <v>28</v>
      </c>
      <c r="T10413" t="b">
        <v>0</v>
      </c>
    </row>
    <row r="10414" spans="1:20" x14ac:dyDescent="0.3">
      <c r="A10414" t="s">
        <v>14691</v>
      </c>
      <c r="B10414">
        <v>2692972</v>
      </c>
      <c r="C10414" t="s">
        <v>19</v>
      </c>
      <c r="D10414">
        <v>30</v>
      </c>
      <c r="E10414" t="str">
        <f>IF(Vrinda_Store[[#This Row],[Age]]&gt;50,"Senior",IF(Vrinda_Store[[#This Row],[Age]]&gt;20,"Adults","Teenagers"))</f>
        <v>Adults</v>
      </c>
      <c r="F10414" s="1">
        <v>44565</v>
      </c>
      <c r="G10414" s="1" t="str">
        <f>TEXT(Vrinda_Store[[#This Row],[Date]],"mmmm")</f>
        <v>January</v>
      </c>
      <c r="H10414" t="s">
        <v>20</v>
      </c>
      <c r="I10414" t="s">
        <v>51</v>
      </c>
      <c r="J10414" t="s">
        <v>2555</v>
      </c>
      <c r="K10414" t="s">
        <v>23</v>
      </c>
      <c r="L10414" t="s">
        <v>33</v>
      </c>
      <c r="M10414">
        <v>1</v>
      </c>
      <c r="N10414" t="s">
        <v>25</v>
      </c>
      <c r="O10414">
        <v>453</v>
      </c>
      <c r="P10414" t="s">
        <v>134</v>
      </c>
      <c r="Q10414" t="s">
        <v>46</v>
      </c>
      <c r="R10414">
        <v>600073</v>
      </c>
      <c r="S10414" t="s">
        <v>28</v>
      </c>
      <c r="T10414" t="b">
        <v>0</v>
      </c>
    </row>
    <row r="10415" spans="1:20" x14ac:dyDescent="0.3">
      <c r="A10415" t="s">
        <v>14692</v>
      </c>
      <c r="B10415">
        <v>482812</v>
      </c>
      <c r="C10415" t="s">
        <v>19</v>
      </c>
      <c r="D10415">
        <v>42</v>
      </c>
      <c r="E10415" t="str">
        <f>IF(Vrinda_Store[[#This Row],[Age]]&gt;50,"Senior",IF(Vrinda_Store[[#This Row],[Age]]&gt;20,"Adults","Teenagers"))</f>
        <v>Adults</v>
      </c>
      <c r="F10415" s="1">
        <v>44565</v>
      </c>
      <c r="G10415" s="1" t="str">
        <f>TEXT(Vrinda_Store[[#This Row],[Date]],"mmmm")</f>
        <v>January</v>
      </c>
      <c r="H10415" t="s">
        <v>20</v>
      </c>
      <c r="I10415" t="s">
        <v>87</v>
      </c>
      <c r="J10415" t="s">
        <v>14693</v>
      </c>
      <c r="K10415" t="s">
        <v>23</v>
      </c>
      <c r="L10415" t="s">
        <v>24</v>
      </c>
      <c r="M10415">
        <v>1</v>
      </c>
      <c r="N10415" t="s">
        <v>25</v>
      </c>
      <c r="O10415">
        <v>383</v>
      </c>
      <c r="P10415" t="s">
        <v>84</v>
      </c>
      <c r="Q10415" t="s">
        <v>85</v>
      </c>
      <c r="R10415">
        <v>500049</v>
      </c>
      <c r="S10415" t="s">
        <v>28</v>
      </c>
      <c r="T10415" t="b">
        <v>0</v>
      </c>
    </row>
    <row r="10416" spans="1:20" x14ac:dyDescent="0.3">
      <c r="A10416" t="s">
        <v>14694</v>
      </c>
      <c r="B10416">
        <v>5784359</v>
      </c>
      <c r="C10416" t="s">
        <v>19</v>
      </c>
      <c r="D10416">
        <v>27</v>
      </c>
      <c r="E10416" t="str">
        <f>IF(Vrinda_Store[[#This Row],[Age]]&gt;50,"Senior",IF(Vrinda_Store[[#This Row],[Age]]&gt;20,"Adults","Teenagers"))</f>
        <v>Adults</v>
      </c>
      <c r="F10416" s="1">
        <v>44565</v>
      </c>
      <c r="G10416" s="1" t="str">
        <f>TEXT(Vrinda_Store[[#This Row],[Date]],"mmmm")</f>
        <v>January</v>
      </c>
      <c r="H10416" t="s">
        <v>20</v>
      </c>
      <c r="I10416" t="s">
        <v>21</v>
      </c>
      <c r="J10416" t="s">
        <v>2830</v>
      </c>
      <c r="K10416" t="s">
        <v>32</v>
      </c>
      <c r="L10416" t="s">
        <v>44</v>
      </c>
      <c r="M10416">
        <v>1</v>
      </c>
      <c r="N10416" t="s">
        <v>25</v>
      </c>
      <c r="O10416">
        <v>759</v>
      </c>
      <c r="P10416" t="s">
        <v>168</v>
      </c>
      <c r="Q10416" t="s">
        <v>55</v>
      </c>
      <c r="R10416">
        <v>411057</v>
      </c>
      <c r="S10416" t="s">
        <v>28</v>
      </c>
      <c r="T10416" t="b">
        <v>0</v>
      </c>
    </row>
    <row r="10417" spans="1:20" x14ac:dyDescent="0.3">
      <c r="A10417" t="s">
        <v>14695</v>
      </c>
      <c r="B10417">
        <v>4701430</v>
      </c>
      <c r="C10417" t="s">
        <v>19</v>
      </c>
      <c r="D10417">
        <v>40</v>
      </c>
      <c r="E10417" t="str">
        <f>IF(Vrinda_Store[[#This Row],[Age]]&gt;50,"Senior",IF(Vrinda_Store[[#This Row],[Age]]&gt;20,"Adults","Teenagers"))</f>
        <v>Adults</v>
      </c>
      <c r="F10417" s="1">
        <v>44565</v>
      </c>
      <c r="G10417" s="1" t="str">
        <f>TEXT(Vrinda_Store[[#This Row],[Date]],"mmmm")</f>
        <v>January</v>
      </c>
      <c r="H10417" t="s">
        <v>20</v>
      </c>
      <c r="I10417" t="s">
        <v>21</v>
      </c>
      <c r="J10417" t="s">
        <v>4740</v>
      </c>
      <c r="K10417" t="s">
        <v>32</v>
      </c>
      <c r="L10417" t="s">
        <v>65</v>
      </c>
      <c r="M10417">
        <v>1</v>
      </c>
      <c r="N10417" t="s">
        <v>25</v>
      </c>
      <c r="O10417">
        <v>759</v>
      </c>
      <c r="P10417" t="s">
        <v>58</v>
      </c>
      <c r="Q10417" t="s">
        <v>59</v>
      </c>
      <c r="R10417">
        <v>560047</v>
      </c>
      <c r="S10417" t="s">
        <v>28</v>
      </c>
      <c r="T10417" t="b">
        <v>0</v>
      </c>
    </row>
    <row r="10418" spans="1:20" x14ac:dyDescent="0.3">
      <c r="A10418" t="s">
        <v>14696</v>
      </c>
      <c r="B10418">
        <v>2665146</v>
      </c>
      <c r="C10418" t="s">
        <v>50</v>
      </c>
      <c r="D10418">
        <v>43</v>
      </c>
      <c r="E10418" t="str">
        <f>IF(Vrinda_Store[[#This Row],[Age]]&gt;50,"Senior",IF(Vrinda_Store[[#This Row],[Age]]&gt;20,"Adults","Teenagers"))</f>
        <v>Adults</v>
      </c>
      <c r="F10418" s="1">
        <v>44565</v>
      </c>
      <c r="G10418" s="1" t="str">
        <f>TEXT(Vrinda_Store[[#This Row],[Date]],"mmmm")</f>
        <v>January</v>
      </c>
      <c r="H10418" t="s">
        <v>20</v>
      </c>
      <c r="I10418" t="s">
        <v>87</v>
      </c>
      <c r="J10418" t="s">
        <v>1567</v>
      </c>
      <c r="K10418" t="s">
        <v>32</v>
      </c>
      <c r="L10418" t="s">
        <v>108</v>
      </c>
      <c r="M10418">
        <v>1</v>
      </c>
      <c r="N10418" t="s">
        <v>25</v>
      </c>
      <c r="O10418">
        <v>759</v>
      </c>
      <c r="P10418" t="s">
        <v>124</v>
      </c>
      <c r="Q10418" t="s">
        <v>125</v>
      </c>
      <c r="R10418">
        <v>452001</v>
      </c>
      <c r="S10418" t="s">
        <v>28</v>
      </c>
      <c r="T10418" t="b">
        <v>0</v>
      </c>
    </row>
    <row r="10419" spans="1:20" x14ac:dyDescent="0.3">
      <c r="A10419" t="s">
        <v>14696</v>
      </c>
      <c r="B10419">
        <v>2665146</v>
      </c>
      <c r="C10419" t="s">
        <v>50</v>
      </c>
      <c r="D10419">
        <v>76</v>
      </c>
      <c r="E10419" t="str">
        <f>IF(Vrinda_Store[[#This Row],[Age]]&gt;50,"Senior",IF(Vrinda_Store[[#This Row],[Age]]&gt;20,"Adults","Teenagers"))</f>
        <v>Senior</v>
      </c>
      <c r="F10419" s="1">
        <v>44565</v>
      </c>
      <c r="G10419" s="1" t="str">
        <f>TEXT(Vrinda_Store[[#This Row],[Date]],"mmmm")</f>
        <v>January</v>
      </c>
      <c r="H10419" t="s">
        <v>20</v>
      </c>
      <c r="I10419" t="s">
        <v>42</v>
      </c>
      <c r="J10419" t="s">
        <v>423</v>
      </c>
      <c r="K10419" t="s">
        <v>53</v>
      </c>
      <c r="L10419" t="s">
        <v>44</v>
      </c>
      <c r="M10419">
        <v>1</v>
      </c>
      <c r="N10419" t="s">
        <v>25</v>
      </c>
      <c r="O10419">
        <v>771</v>
      </c>
      <c r="P10419" t="s">
        <v>58</v>
      </c>
      <c r="Q10419" t="s">
        <v>59</v>
      </c>
      <c r="R10419">
        <v>560099</v>
      </c>
      <c r="S10419" t="s">
        <v>28</v>
      </c>
      <c r="T10419" t="b">
        <v>0</v>
      </c>
    </row>
    <row r="10420" spans="1:20" x14ac:dyDescent="0.3">
      <c r="A10420" t="s">
        <v>14697</v>
      </c>
      <c r="B10420">
        <v>3968092</v>
      </c>
      <c r="C10420" t="s">
        <v>19</v>
      </c>
      <c r="D10420">
        <v>28</v>
      </c>
      <c r="E10420" t="str">
        <f>IF(Vrinda_Store[[#This Row],[Age]]&gt;50,"Senior",IF(Vrinda_Store[[#This Row],[Age]]&gt;20,"Adults","Teenagers"))</f>
        <v>Adults</v>
      </c>
      <c r="F10420" s="1">
        <v>44565</v>
      </c>
      <c r="G10420" s="1" t="str">
        <f>TEXT(Vrinda_Store[[#This Row],[Date]],"mmmm")</f>
        <v>January</v>
      </c>
      <c r="H10420" t="s">
        <v>20</v>
      </c>
      <c r="I10420" t="s">
        <v>51</v>
      </c>
      <c r="J10420" t="s">
        <v>298</v>
      </c>
      <c r="K10420" t="s">
        <v>32</v>
      </c>
      <c r="L10420" t="s">
        <v>33</v>
      </c>
      <c r="M10420">
        <v>1</v>
      </c>
      <c r="N10420" t="s">
        <v>25</v>
      </c>
      <c r="O10420">
        <v>436</v>
      </c>
      <c r="P10420" t="s">
        <v>84</v>
      </c>
      <c r="Q10420" t="s">
        <v>85</v>
      </c>
      <c r="R10420">
        <v>501203</v>
      </c>
      <c r="S10420" t="s">
        <v>28</v>
      </c>
      <c r="T10420" t="b">
        <v>0</v>
      </c>
    </row>
    <row r="10421" spans="1:20" x14ac:dyDescent="0.3">
      <c r="A10421" t="s">
        <v>14698</v>
      </c>
      <c r="B10421">
        <v>2414349</v>
      </c>
      <c r="C10421" t="s">
        <v>50</v>
      </c>
      <c r="D10421">
        <v>27</v>
      </c>
      <c r="E10421" t="str">
        <f>IF(Vrinda_Store[[#This Row],[Age]]&gt;50,"Senior",IF(Vrinda_Store[[#This Row],[Age]]&gt;20,"Adults","Teenagers"))</f>
        <v>Adults</v>
      </c>
      <c r="F10421" s="1">
        <v>44565</v>
      </c>
      <c r="G10421" s="1" t="str">
        <f>TEXT(Vrinda_Store[[#This Row],[Date]],"mmmm")</f>
        <v>January</v>
      </c>
      <c r="H10421" t="s">
        <v>20</v>
      </c>
      <c r="I10421" t="s">
        <v>51</v>
      </c>
      <c r="J10421" t="s">
        <v>13193</v>
      </c>
      <c r="K10421" t="s">
        <v>32</v>
      </c>
      <c r="L10421" t="s">
        <v>97</v>
      </c>
      <c r="M10421">
        <v>1</v>
      </c>
      <c r="N10421" t="s">
        <v>25</v>
      </c>
      <c r="O10421">
        <v>459</v>
      </c>
      <c r="P10421" t="s">
        <v>9894</v>
      </c>
      <c r="Q10421" t="s">
        <v>144</v>
      </c>
      <c r="R10421">
        <v>363002</v>
      </c>
      <c r="S10421" t="s">
        <v>28</v>
      </c>
      <c r="T10421" t="b">
        <v>0</v>
      </c>
    </row>
    <row r="10422" spans="1:20" x14ac:dyDescent="0.3">
      <c r="A10422" t="s">
        <v>14699</v>
      </c>
      <c r="B10422">
        <v>2379391</v>
      </c>
      <c r="C10422" t="s">
        <v>50</v>
      </c>
      <c r="D10422">
        <v>70</v>
      </c>
      <c r="E10422" t="str">
        <f>IF(Vrinda_Store[[#This Row],[Age]]&gt;50,"Senior",IF(Vrinda_Store[[#This Row],[Age]]&gt;20,"Adults","Teenagers"))</f>
        <v>Senior</v>
      </c>
      <c r="F10422" s="1">
        <v>44565</v>
      </c>
      <c r="G10422" s="1" t="str">
        <f>TEXT(Vrinda_Store[[#This Row],[Date]],"mmmm")</f>
        <v>January</v>
      </c>
      <c r="H10422" t="s">
        <v>20</v>
      </c>
      <c r="I10422" t="s">
        <v>21</v>
      </c>
      <c r="J10422" t="s">
        <v>456</v>
      </c>
      <c r="K10422" t="s">
        <v>32</v>
      </c>
      <c r="L10422" t="s">
        <v>65</v>
      </c>
      <c r="M10422">
        <v>1</v>
      </c>
      <c r="N10422" t="s">
        <v>25</v>
      </c>
      <c r="O10422">
        <v>699</v>
      </c>
      <c r="P10422" t="s">
        <v>168</v>
      </c>
      <c r="Q10422" t="s">
        <v>55</v>
      </c>
      <c r="R10422">
        <v>411037</v>
      </c>
      <c r="S10422" t="s">
        <v>28</v>
      </c>
      <c r="T10422" t="b">
        <v>0</v>
      </c>
    </row>
    <row r="10423" spans="1:20" x14ac:dyDescent="0.3">
      <c r="A10423" t="s">
        <v>14700</v>
      </c>
      <c r="B10423">
        <v>8610656</v>
      </c>
      <c r="C10423" t="s">
        <v>19</v>
      </c>
      <c r="D10423">
        <v>25</v>
      </c>
      <c r="E10423" t="str">
        <f>IF(Vrinda_Store[[#This Row],[Age]]&gt;50,"Senior",IF(Vrinda_Store[[#This Row],[Age]]&gt;20,"Adults","Teenagers"))</f>
        <v>Adults</v>
      </c>
      <c r="F10423" s="1">
        <v>44565</v>
      </c>
      <c r="G10423" s="1" t="str">
        <f>TEXT(Vrinda_Store[[#This Row],[Date]],"mmmm")</f>
        <v>January</v>
      </c>
      <c r="H10423" t="s">
        <v>20</v>
      </c>
      <c r="I10423" t="s">
        <v>56</v>
      </c>
      <c r="J10423" t="s">
        <v>14701</v>
      </c>
      <c r="K10423" t="s">
        <v>23</v>
      </c>
      <c r="L10423" t="s">
        <v>97</v>
      </c>
      <c r="M10423">
        <v>1</v>
      </c>
      <c r="N10423" t="s">
        <v>25</v>
      </c>
      <c r="O10423">
        <v>399</v>
      </c>
      <c r="P10423" t="s">
        <v>610</v>
      </c>
      <c r="Q10423" t="s">
        <v>69</v>
      </c>
      <c r="R10423">
        <v>522002</v>
      </c>
      <c r="S10423" t="s">
        <v>28</v>
      </c>
      <c r="T10423" t="b">
        <v>0</v>
      </c>
    </row>
    <row r="10424" spans="1:20" x14ac:dyDescent="0.3">
      <c r="A10424" t="s">
        <v>14702</v>
      </c>
      <c r="B10424">
        <v>9287863</v>
      </c>
      <c r="C10424" t="s">
        <v>50</v>
      </c>
      <c r="D10424">
        <v>30</v>
      </c>
      <c r="E10424" t="str">
        <f>IF(Vrinda_Store[[#This Row],[Age]]&gt;50,"Senior",IF(Vrinda_Store[[#This Row],[Age]]&gt;20,"Adults","Teenagers"))</f>
        <v>Adults</v>
      </c>
      <c r="F10424" s="1">
        <v>44565</v>
      </c>
      <c r="G10424" s="1" t="str">
        <f>TEXT(Vrinda_Store[[#This Row],[Date]],"mmmm")</f>
        <v>January</v>
      </c>
      <c r="H10424" t="s">
        <v>20</v>
      </c>
      <c r="I10424" t="s">
        <v>87</v>
      </c>
      <c r="J10424" t="s">
        <v>2717</v>
      </c>
      <c r="K10424" t="s">
        <v>53</v>
      </c>
      <c r="L10424" t="s">
        <v>33</v>
      </c>
      <c r="M10424">
        <v>1</v>
      </c>
      <c r="N10424" t="s">
        <v>25</v>
      </c>
      <c r="O10424">
        <v>725</v>
      </c>
      <c r="P10424" t="s">
        <v>143</v>
      </c>
      <c r="Q10424" t="s">
        <v>144</v>
      </c>
      <c r="R10424">
        <v>380009</v>
      </c>
      <c r="S10424" t="s">
        <v>28</v>
      </c>
      <c r="T10424" t="b">
        <v>0</v>
      </c>
    </row>
    <row r="10425" spans="1:20" x14ac:dyDescent="0.3">
      <c r="A10425" t="s">
        <v>14703</v>
      </c>
      <c r="B10425">
        <v>666543</v>
      </c>
      <c r="C10425" t="s">
        <v>19</v>
      </c>
      <c r="D10425">
        <v>73</v>
      </c>
      <c r="E10425" t="str">
        <f>IF(Vrinda_Store[[#This Row],[Age]]&gt;50,"Senior",IF(Vrinda_Store[[#This Row],[Age]]&gt;20,"Adults","Teenagers"))</f>
        <v>Senior</v>
      </c>
      <c r="F10425" s="1">
        <v>44565</v>
      </c>
      <c r="G10425" s="1" t="str">
        <f>TEXT(Vrinda_Store[[#This Row],[Date]],"mmmm")</f>
        <v>January</v>
      </c>
      <c r="H10425" t="s">
        <v>20</v>
      </c>
      <c r="I10425" t="s">
        <v>30</v>
      </c>
      <c r="J10425" t="s">
        <v>14704</v>
      </c>
      <c r="K10425" t="s">
        <v>74</v>
      </c>
      <c r="L10425" t="s">
        <v>33</v>
      </c>
      <c r="M10425">
        <v>1</v>
      </c>
      <c r="N10425" t="s">
        <v>25</v>
      </c>
      <c r="O10425">
        <v>549</v>
      </c>
      <c r="P10425" t="s">
        <v>3429</v>
      </c>
      <c r="Q10425" t="s">
        <v>40</v>
      </c>
      <c r="R10425">
        <v>713104</v>
      </c>
      <c r="S10425" t="s">
        <v>28</v>
      </c>
      <c r="T10425" t="b">
        <v>0</v>
      </c>
    </row>
    <row r="10426" spans="1:20" x14ac:dyDescent="0.3">
      <c r="A10426" t="s">
        <v>14705</v>
      </c>
      <c r="B10426">
        <v>6985320</v>
      </c>
      <c r="C10426" t="s">
        <v>50</v>
      </c>
      <c r="D10426">
        <v>31</v>
      </c>
      <c r="E10426" t="str">
        <f>IF(Vrinda_Store[[#This Row],[Age]]&gt;50,"Senior",IF(Vrinda_Store[[#This Row],[Age]]&gt;20,"Adults","Teenagers"))</f>
        <v>Adults</v>
      </c>
      <c r="F10426" s="1">
        <v>44565</v>
      </c>
      <c r="G10426" s="1" t="str">
        <f>TEXT(Vrinda_Store[[#This Row],[Date]],"mmmm")</f>
        <v>January</v>
      </c>
      <c r="H10426" t="s">
        <v>20</v>
      </c>
      <c r="I10426" t="s">
        <v>51</v>
      </c>
      <c r="J10426" t="s">
        <v>2760</v>
      </c>
      <c r="K10426" t="s">
        <v>53</v>
      </c>
      <c r="L10426" t="s">
        <v>38</v>
      </c>
      <c r="M10426">
        <v>1</v>
      </c>
      <c r="N10426" t="s">
        <v>25</v>
      </c>
      <c r="O10426">
        <v>771</v>
      </c>
      <c r="P10426" t="s">
        <v>71</v>
      </c>
      <c r="Q10426" t="s">
        <v>72</v>
      </c>
      <c r="R10426">
        <v>695581</v>
      </c>
      <c r="S10426" t="s">
        <v>28</v>
      </c>
      <c r="T10426" t="b">
        <v>0</v>
      </c>
    </row>
    <row r="10427" spans="1:20" x14ac:dyDescent="0.3">
      <c r="A10427" t="s">
        <v>14706</v>
      </c>
      <c r="B10427">
        <v>8870289</v>
      </c>
      <c r="C10427" t="s">
        <v>19</v>
      </c>
      <c r="D10427">
        <v>49</v>
      </c>
      <c r="E10427" t="str">
        <f>IF(Vrinda_Store[[#This Row],[Age]]&gt;50,"Senior",IF(Vrinda_Store[[#This Row],[Age]]&gt;20,"Adults","Teenagers"))</f>
        <v>Adults</v>
      </c>
      <c r="F10427" s="1">
        <v>44565</v>
      </c>
      <c r="G10427" s="1" t="str">
        <f>TEXT(Vrinda_Store[[#This Row],[Date]],"mmmm")</f>
        <v>January</v>
      </c>
      <c r="H10427" t="s">
        <v>20</v>
      </c>
      <c r="I10427" t="s">
        <v>21</v>
      </c>
      <c r="J10427" t="s">
        <v>3431</v>
      </c>
      <c r="K10427" t="s">
        <v>23</v>
      </c>
      <c r="L10427" t="s">
        <v>108</v>
      </c>
      <c r="M10427">
        <v>1</v>
      </c>
      <c r="N10427" t="s">
        <v>25</v>
      </c>
      <c r="O10427">
        <v>397</v>
      </c>
      <c r="P10427" t="s">
        <v>1095</v>
      </c>
      <c r="Q10427" t="s">
        <v>144</v>
      </c>
      <c r="R10427">
        <v>395003</v>
      </c>
      <c r="S10427" t="s">
        <v>28</v>
      </c>
      <c r="T10427" t="b">
        <v>0</v>
      </c>
    </row>
    <row r="10428" spans="1:20" x14ac:dyDescent="0.3">
      <c r="A10428" t="s">
        <v>14707</v>
      </c>
      <c r="B10428">
        <v>924150</v>
      </c>
      <c r="C10428" t="s">
        <v>19</v>
      </c>
      <c r="D10428">
        <v>27</v>
      </c>
      <c r="E10428" t="str">
        <f>IF(Vrinda_Store[[#This Row],[Age]]&gt;50,"Senior",IF(Vrinda_Store[[#This Row],[Age]]&gt;20,"Adults","Teenagers"))</f>
        <v>Adults</v>
      </c>
      <c r="F10428" s="1">
        <v>44565</v>
      </c>
      <c r="G10428" s="1" t="str">
        <f>TEXT(Vrinda_Store[[#This Row],[Date]],"mmmm")</f>
        <v>January</v>
      </c>
      <c r="H10428" t="s">
        <v>20</v>
      </c>
      <c r="I10428" t="s">
        <v>51</v>
      </c>
      <c r="J10428" t="s">
        <v>214</v>
      </c>
      <c r="K10428" t="s">
        <v>32</v>
      </c>
      <c r="L10428" t="s">
        <v>65</v>
      </c>
      <c r="M10428">
        <v>1</v>
      </c>
      <c r="N10428" t="s">
        <v>25</v>
      </c>
      <c r="O10428">
        <v>647</v>
      </c>
      <c r="P10428" t="s">
        <v>134</v>
      </c>
      <c r="Q10428" t="s">
        <v>46</v>
      </c>
      <c r="R10428">
        <v>600091</v>
      </c>
      <c r="S10428" t="s">
        <v>28</v>
      </c>
      <c r="T10428" t="b">
        <v>0</v>
      </c>
    </row>
    <row r="10429" spans="1:20" x14ac:dyDescent="0.3">
      <c r="A10429" t="s">
        <v>14708</v>
      </c>
      <c r="B10429">
        <v>807513</v>
      </c>
      <c r="C10429" t="s">
        <v>19</v>
      </c>
      <c r="D10429">
        <v>49</v>
      </c>
      <c r="E10429" t="str">
        <f>IF(Vrinda_Store[[#This Row],[Age]]&gt;50,"Senior",IF(Vrinda_Store[[#This Row],[Age]]&gt;20,"Adults","Teenagers"))</f>
        <v>Adults</v>
      </c>
      <c r="F10429" s="1">
        <v>44565</v>
      </c>
      <c r="G10429" s="1" t="str">
        <f>TEXT(Vrinda_Store[[#This Row],[Date]],"mmmm")</f>
        <v>January</v>
      </c>
      <c r="H10429" t="s">
        <v>20</v>
      </c>
      <c r="I10429" t="s">
        <v>21</v>
      </c>
      <c r="J10429" t="s">
        <v>9463</v>
      </c>
      <c r="K10429" t="s">
        <v>23</v>
      </c>
      <c r="L10429" t="s">
        <v>97</v>
      </c>
      <c r="M10429">
        <v>1</v>
      </c>
      <c r="N10429" t="s">
        <v>25</v>
      </c>
      <c r="O10429">
        <v>549</v>
      </c>
      <c r="P10429" t="s">
        <v>421</v>
      </c>
      <c r="Q10429" t="s">
        <v>110</v>
      </c>
      <c r="R10429">
        <v>251001</v>
      </c>
      <c r="S10429" t="s">
        <v>28</v>
      </c>
      <c r="T10429" t="b">
        <v>0</v>
      </c>
    </row>
    <row r="10430" spans="1:20" x14ac:dyDescent="0.3">
      <c r="A10430" t="s">
        <v>14709</v>
      </c>
      <c r="B10430">
        <v>527014</v>
      </c>
      <c r="C10430" t="s">
        <v>19</v>
      </c>
      <c r="D10430">
        <v>23</v>
      </c>
      <c r="E10430" t="str">
        <f>IF(Vrinda_Store[[#This Row],[Age]]&gt;50,"Senior",IF(Vrinda_Store[[#This Row],[Age]]&gt;20,"Adults","Teenagers"))</f>
        <v>Adults</v>
      </c>
      <c r="F10430" s="1">
        <v>44565</v>
      </c>
      <c r="G10430" s="1" t="str">
        <f>TEXT(Vrinda_Store[[#This Row],[Date]],"mmmm")</f>
        <v>January</v>
      </c>
      <c r="H10430" t="s">
        <v>20</v>
      </c>
      <c r="I10430" t="s">
        <v>42</v>
      </c>
      <c r="J10430" t="s">
        <v>278</v>
      </c>
      <c r="K10430" t="s">
        <v>23</v>
      </c>
      <c r="L10430" t="s">
        <v>44</v>
      </c>
      <c r="M10430">
        <v>1</v>
      </c>
      <c r="N10430" t="s">
        <v>25</v>
      </c>
      <c r="O10430">
        <v>487</v>
      </c>
      <c r="P10430" t="s">
        <v>84</v>
      </c>
      <c r="Q10430" t="s">
        <v>85</v>
      </c>
      <c r="R10430">
        <v>502032</v>
      </c>
      <c r="S10430" t="s">
        <v>28</v>
      </c>
      <c r="T10430" t="b">
        <v>0</v>
      </c>
    </row>
    <row r="10431" spans="1:20" x14ac:dyDescent="0.3">
      <c r="A10431" t="s">
        <v>14710</v>
      </c>
      <c r="B10431">
        <v>4292804</v>
      </c>
      <c r="C10431" t="s">
        <v>19</v>
      </c>
      <c r="D10431">
        <v>74</v>
      </c>
      <c r="E10431" t="str">
        <f>IF(Vrinda_Store[[#This Row],[Age]]&gt;50,"Senior",IF(Vrinda_Store[[#This Row],[Age]]&gt;20,"Adults","Teenagers"))</f>
        <v>Senior</v>
      </c>
      <c r="F10431" s="1">
        <v>44565</v>
      </c>
      <c r="G10431" s="1" t="str">
        <f>TEXT(Vrinda_Store[[#This Row],[Date]],"mmmm")</f>
        <v>January</v>
      </c>
      <c r="H10431" t="s">
        <v>112</v>
      </c>
      <c r="I10431" t="s">
        <v>42</v>
      </c>
      <c r="J10431" t="s">
        <v>10279</v>
      </c>
      <c r="K10431" t="s">
        <v>23</v>
      </c>
      <c r="L10431" t="s">
        <v>24</v>
      </c>
      <c r="M10431">
        <v>1</v>
      </c>
      <c r="N10431" t="s">
        <v>25</v>
      </c>
      <c r="O10431">
        <v>528</v>
      </c>
      <c r="P10431" t="s">
        <v>497</v>
      </c>
      <c r="Q10431" t="s">
        <v>85</v>
      </c>
      <c r="R10431">
        <v>500043</v>
      </c>
      <c r="S10431" t="s">
        <v>28</v>
      </c>
      <c r="T10431" t="b">
        <v>0</v>
      </c>
    </row>
    <row r="10432" spans="1:20" x14ac:dyDescent="0.3">
      <c r="A10432" t="s">
        <v>14711</v>
      </c>
      <c r="B10432">
        <v>425926</v>
      </c>
      <c r="C10432" t="s">
        <v>19</v>
      </c>
      <c r="D10432">
        <v>30</v>
      </c>
      <c r="E10432" t="str">
        <f>IF(Vrinda_Store[[#This Row],[Age]]&gt;50,"Senior",IF(Vrinda_Store[[#This Row],[Age]]&gt;20,"Adults","Teenagers"))</f>
        <v>Adults</v>
      </c>
      <c r="F10432" s="1">
        <v>44565</v>
      </c>
      <c r="G10432" s="1" t="str">
        <f>TEXT(Vrinda_Store[[#This Row],[Date]],"mmmm")</f>
        <v>January</v>
      </c>
      <c r="H10432" t="s">
        <v>20</v>
      </c>
      <c r="I10432" t="s">
        <v>42</v>
      </c>
      <c r="J10432" t="s">
        <v>1354</v>
      </c>
      <c r="K10432" t="s">
        <v>32</v>
      </c>
      <c r="L10432" t="s">
        <v>38</v>
      </c>
      <c r="M10432">
        <v>1</v>
      </c>
      <c r="N10432" t="s">
        <v>25</v>
      </c>
      <c r="O10432">
        <v>666</v>
      </c>
      <c r="P10432" t="s">
        <v>610</v>
      </c>
      <c r="Q10432" t="s">
        <v>69</v>
      </c>
      <c r="R10432">
        <v>522007</v>
      </c>
      <c r="S10432" t="s">
        <v>28</v>
      </c>
      <c r="T10432" t="b">
        <v>0</v>
      </c>
    </row>
    <row r="10433" spans="1:20" x14ac:dyDescent="0.3">
      <c r="A10433" t="s">
        <v>14712</v>
      </c>
      <c r="B10433">
        <v>3951160</v>
      </c>
      <c r="C10433" t="s">
        <v>19</v>
      </c>
      <c r="D10433">
        <v>49</v>
      </c>
      <c r="E10433" t="str">
        <f>IF(Vrinda_Store[[#This Row],[Age]]&gt;50,"Senior",IF(Vrinda_Store[[#This Row],[Age]]&gt;20,"Adults","Teenagers"))</f>
        <v>Adults</v>
      </c>
      <c r="F10433" s="1">
        <v>44565</v>
      </c>
      <c r="G10433" s="1" t="str">
        <f>TEXT(Vrinda_Store[[#This Row],[Date]],"mmmm")</f>
        <v>January</v>
      </c>
      <c r="H10433" t="s">
        <v>20</v>
      </c>
      <c r="I10433" t="s">
        <v>51</v>
      </c>
      <c r="J10433" t="s">
        <v>9248</v>
      </c>
      <c r="K10433" t="s">
        <v>32</v>
      </c>
      <c r="L10433" t="s">
        <v>108</v>
      </c>
      <c r="M10433">
        <v>1</v>
      </c>
      <c r="N10433" t="s">
        <v>25</v>
      </c>
      <c r="O10433">
        <v>597</v>
      </c>
      <c r="P10433" t="s">
        <v>102</v>
      </c>
      <c r="Q10433" t="s">
        <v>55</v>
      </c>
      <c r="R10433">
        <v>400093</v>
      </c>
      <c r="S10433" t="s">
        <v>28</v>
      </c>
      <c r="T10433" t="b">
        <v>0</v>
      </c>
    </row>
    <row r="10434" spans="1:20" x14ac:dyDescent="0.3">
      <c r="A10434" t="s">
        <v>14713</v>
      </c>
      <c r="B10434">
        <v>3010573</v>
      </c>
      <c r="C10434" t="s">
        <v>19</v>
      </c>
      <c r="D10434">
        <v>42</v>
      </c>
      <c r="E10434" t="str">
        <f>IF(Vrinda_Store[[#This Row],[Age]]&gt;50,"Senior",IF(Vrinda_Store[[#This Row],[Age]]&gt;20,"Adults","Teenagers"))</f>
        <v>Adults</v>
      </c>
      <c r="F10434" s="1">
        <v>44565</v>
      </c>
      <c r="G10434" s="1" t="str">
        <f>TEXT(Vrinda_Store[[#This Row],[Date]],"mmmm")</f>
        <v>January</v>
      </c>
      <c r="H10434" t="s">
        <v>20</v>
      </c>
      <c r="I10434" t="s">
        <v>42</v>
      </c>
      <c r="J10434" t="s">
        <v>4882</v>
      </c>
      <c r="K10434" t="s">
        <v>32</v>
      </c>
      <c r="L10434" t="s">
        <v>44</v>
      </c>
      <c r="M10434">
        <v>1</v>
      </c>
      <c r="N10434" t="s">
        <v>25</v>
      </c>
      <c r="O10434">
        <v>666</v>
      </c>
      <c r="P10434" t="s">
        <v>1910</v>
      </c>
      <c r="Q10434" t="s">
        <v>921</v>
      </c>
      <c r="R10434">
        <v>492010</v>
      </c>
      <c r="S10434" t="s">
        <v>28</v>
      </c>
      <c r="T10434" t="b">
        <v>0</v>
      </c>
    </row>
    <row r="10435" spans="1:20" x14ac:dyDescent="0.3">
      <c r="A10435" t="s">
        <v>14714</v>
      </c>
      <c r="B10435">
        <v>7394482</v>
      </c>
      <c r="C10435" t="s">
        <v>50</v>
      </c>
      <c r="D10435">
        <v>48</v>
      </c>
      <c r="E10435" t="str">
        <f>IF(Vrinda_Store[[#This Row],[Age]]&gt;50,"Senior",IF(Vrinda_Store[[#This Row],[Age]]&gt;20,"Adults","Teenagers"))</f>
        <v>Adults</v>
      </c>
      <c r="F10435" s="1">
        <v>44565</v>
      </c>
      <c r="G10435" s="1" t="str">
        <f>TEXT(Vrinda_Store[[#This Row],[Date]],"mmmm")</f>
        <v>January</v>
      </c>
      <c r="H10435" t="s">
        <v>20</v>
      </c>
      <c r="I10435" t="s">
        <v>56</v>
      </c>
      <c r="J10435" t="s">
        <v>14715</v>
      </c>
      <c r="K10435" t="s">
        <v>32</v>
      </c>
      <c r="L10435" t="s">
        <v>33</v>
      </c>
      <c r="M10435">
        <v>1</v>
      </c>
      <c r="N10435" t="s">
        <v>25</v>
      </c>
      <c r="O10435">
        <v>517</v>
      </c>
      <c r="P10435" t="s">
        <v>11217</v>
      </c>
      <c r="Q10435" t="s">
        <v>35</v>
      </c>
      <c r="R10435">
        <v>121102</v>
      </c>
      <c r="S10435" t="s">
        <v>28</v>
      </c>
      <c r="T10435" t="b">
        <v>0</v>
      </c>
    </row>
    <row r="10436" spans="1:20" x14ac:dyDescent="0.3">
      <c r="A10436" t="s">
        <v>14716</v>
      </c>
      <c r="B10436">
        <v>7980945</v>
      </c>
      <c r="C10436" t="s">
        <v>50</v>
      </c>
      <c r="D10436">
        <v>60</v>
      </c>
      <c r="E10436" t="str">
        <f>IF(Vrinda_Store[[#This Row],[Age]]&gt;50,"Senior",IF(Vrinda_Store[[#This Row],[Age]]&gt;20,"Adults","Teenagers"))</f>
        <v>Senior</v>
      </c>
      <c r="F10436" s="1">
        <v>44565</v>
      </c>
      <c r="G10436" s="1" t="str">
        <f>TEXT(Vrinda_Store[[#This Row],[Date]],"mmmm")</f>
        <v>January</v>
      </c>
      <c r="H10436" t="s">
        <v>20</v>
      </c>
      <c r="I10436" t="s">
        <v>21</v>
      </c>
      <c r="J10436" t="s">
        <v>3441</v>
      </c>
      <c r="K10436" t="s">
        <v>32</v>
      </c>
      <c r="L10436" t="s">
        <v>38</v>
      </c>
      <c r="M10436">
        <v>1</v>
      </c>
      <c r="N10436" t="s">
        <v>25</v>
      </c>
      <c r="O10436">
        <v>1432</v>
      </c>
      <c r="P10436" t="s">
        <v>84</v>
      </c>
      <c r="Q10436" t="s">
        <v>85</v>
      </c>
      <c r="R10436">
        <v>500092</v>
      </c>
      <c r="S10436" t="s">
        <v>28</v>
      </c>
      <c r="T10436" t="b">
        <v>0</v>
      </c>
    </row>
    <row r="10437" spans="1:20" x14ac:dyDescent="0.3">
      <c r="A10437" t="s">
        <v>14716</v>
      </c>
      <c r="B10437">
        <v>7980945</v>
      </c>
      <c r="C10437" t="s">
        <v>19</v>
      </c>
      <c r="D10437">
        <v>44</v>
      </c>
      <c r="E10437" t="str">
        <f>IF(Vrinda_Store[[#This Row],[Age]]&gt;50,"Senior",IF(Vrinda_Store[[#This Row],[Age]]&gt;20,"Adults","Teenagers"))</f>
        <v>Adults</v>
      </c>
      <c r="F10437" s="1">
        <v>44565</v>
      </c>
      <c r="G10437" s="1" t="str">
        <f>TEXT(Vrinda_Store[[#This Row],[Date]],"mmmm")</f>
        <v>January</v>
      </c>
      <c r="H10437" t="s">
        <v>20</v>
      </c>
      <c r="I10437" t="s">
        <v>51</v>
      </c>
      <c r="J10437" t="s">
        <v>4784</v>
      </c>
      <c r="K10437" t="s">
        <v>32</v>
      </c>
      <c r="L10437" t="s">
        <v>108</v>
      </c>
      <c r="M10437">
        <v>1</v>
      </c>
      <c r="N10437" t="s">
        <v>25</v>
      </c>
      <c r="O10437">
        <v>969</v>
      </c>
      <c r="P10437" t="s">
        <v>1313</v>
      </c>
      <c r="Q10437" t="s">
        <v>35</v>
      </c>
      <c r="R10437">
        <v>121004</v>
      </c>
      <c r="S10437" t="s">
        <v>28</v>
      </c>
      <c r="T10437" t="b">
        <v>0</v>
      </c>
    </row>
    <row r="10438" spans="1:20" x14ac:dyDescent="0.3">
      <c r="A10438" t="s">
        <v>14717</v>
      </c>
      <c r="B10438">
        <v>9913480</v>
      </c>
      <c r="C10438" t="s">
        <v>19</v>
      </c>
      <c r="D10438">
        <v>49</v>
      </c>
      <c r="E10438" t="str">
        <f>IF(Vrinda_Store[[#This Row],[Age]]&gt;50,"Senior",IF(Vrinda_Store[[#This Row],[Age]]&gt;20,"Adults","Teenagers"))</f>
        <v>Adults</v>
      </c>
      <c r="F10438" s="1">
        <v>44565</v>
      </c>
      <c r="G10438" s="1" t="str">
        <f>TEXT(Vrinda_Store[[#This Row],[Date]],"mmmm")</f>
        <v>January</v>
      </c>
      <c r="H10438" t="s">
        <v>20</v>
      </c>
      <c r="I10438" t="s">
        <v>42</v>
      </c>
      <c r="J10438" t="s">
        <v>14718</v>
      </c>
      <c r="K10438" t="s">
        <v>32</v>
      </c>
      <c r="L10438" t="s">
        <v>97</v>
      </c>
      <c r="M10438">
        <v>1</v>
      </c>
      <c r="N10438" t="s">
        <v>25</v>
      </c>
      <c r="O10438">
        <v>511</v>
      </c>
      <c r="P10438" t="s">
        <v>386</v>
      </c>
      <c r="Q10438" t="s">
        <v>46</v>
      </c>
      <c r="R10438">
        <v>641001</v>
      </c>
      <c r="S10438" t="s">
        <v>28</v>
      </c>
      <c r="T10438" t="b">
        <v>0</v>
      </c>
    </row>
    <row r="10439" spans="1:20" x14ac:dyDescent="0.3">
      <c r="A10439" t="s">
        <v>14719</v>
      </c>
      <c r="B10439">
        <v>5278114</v>
      </c>
      <c r="C10439" t="s">
        <v>19</v>
      </c>
      <c r="D10439">
        <v>49</v>
      </c>
      <c r="E10439" t="str">
        <f>IF(Vrinda_Store[[#This Row],[Age]]&gt;50,"Senior",IF(Vrinda_Store[[#This Row],[Age]]&gt;20,"Adults","Teenagers"))</f>
        <v>Adults</v>
      </c>
      <c r="F10439" s="1">
        <v>44565</v>
      </c>
      <c r="G10439" s="1" t="str">
        <f>TEXT(Vrinda_Store[[#This Row],[Date]],"mmmm")</f>
        <v>January</v>
      </c>
      <c r="H10439" t="s">
        <v>20</v>
      </c>
      <c r="I10439" t="s">
        <v>42</v>
      </c>
      <c r="J10439" t="s">
        <v>2298</v>
      </c>
      <c r="K10439" t="s">
        <v>32</v>
      </c>
      <c r="L10439" t="s">
        <v>65</v>
      </c>
      <c r="M10439">
        <v>1</v>
      </c>
      <c r="N10439" t="s">
        <v>25</v>
      </c>
      <c r="O10439">
        <v>635</v>
      </c>
      <c r="P10439" t="s">
        <v>494</v>
      </c>
      <c r="Q10439" t="s">
        <v>110</v>
      </c>
      <c r="R10439">
        <v>208007</v>
      </c>
      <c r="S10439" t="s">
        <v>28</v>
      </c>
      <c r="T10439" t="b">
        <v>0</v>
      </c>
    </row>
    <row r="10440" spans="1:20" x14ac:dyDescent="0.3">
      <c r="A10440" t="s">
        <v>14720</v>
      </c>
      <c r="B10440">
        <v>3085247</v>
      </c>
      <c r="C10440" t="s">
        <v>19</v>
      </c>
      <c r="D10440">
        <v>36</v>
      </c>
      <c r="E10440" t="str">
        <f>IF(Vrinda_Store[[#This Row],[Age]]&gt;50,"Senior",IF(Vrinda_Store[[#This Row],[Age]]&gt;20,"Adults","Teenagers"))</f>
        <v>Adults</v>
      </c>
      <c r="F10440" s="1">
        <v>44565</v>
      </c>
      <c r="G10440" s="1" t="str">
        <f>TEXT(Vrinda_Store[[#This Row],[Date]],"mmmm")</f>
        <v>January</v>
      </c>
      <c r="H10440" t="s">
        <v>20</v>
      </c>
      <c r="I10440" t="s">
        <v>42</v>
      </c>
      <c r="J10440" t="s">
        <v>198</v>
      </c>
      <c r="K10440" t="s">
        <v>32</v>
      </c>
      <c r="L10440" t="s">
        <v>97</v>
      </c>
      <c r="M10440">
        <v>1</v>
      </c>
      <c r="N10440" t="s">
        <v>25</v>
      </c>
      <c r="O10440">
        <v>788</v>
      </c>
      <c r="P10440" t="s">
        <v>5708</v>
      </c>
      <c r="Q10440" t="s">
        <v>408</v>
      </c>
      <c r="R10440">
        <v>396220</v>
      </c>
      <c r="S10440" t="s">
        <v>28</v>
      </c>
      <c r="T10440" t="b">
        <v>0</v>
      </c>
    </row>
    <row r="10441" spans="1:20" x14ac:dyDescent="0.3">
      <c r="A10441" t="s">
        <v>14721</v>
      </c>
      <c r="B10441">
        <v>31080</v>
      </c>
      <c r="C10441" t="s">
        <v>50</v>
      </c>
      <c r="D10441">
        <v>34</v>
      </c>
      <c r="E10441" t="str">
        <f>IF(Vrinda_Store[[#This Row],[Age]]&gt;50,"Senior",IF(Vrinda_Store[[#This Row],[Age]]&gt;20,"Adults","Teenagers"))</f>
        <v>Adults</v>
      </c>
      <c r="F10441" s="1">
        <v>44565</v>
      </c>
      <c r="G10441" s="1" t="str">
        <f>TEXT(Vrinda_Store[[#This Row],[Date]],"mmmm")</f>
        <v>January</v>
      </c>
      <c r="H10441" t="s">
        <v>20</v>
      </c>
      <c r="I10441" t="s">
        <v>42</v>
      </c>
      <c r="J10441" t="s">
        <v>318</v>
      </c>
      <c r="K10441" t="s">
        <v>32</v>
      </c>
      <c r="L10441" t="s">
        <v>44</v>
      </c>
      <c r="M10441">
        <v>1</v>
      </c>
      <c r="N10441" t="s">
        <v>25</v>
      </c>
      <c r="O10441">
        <v>852</v>
      </c>
      <c r="P10441" t="s">
        <v>345</v>
      </c>
      <c r="Q10441" t="s">
        <v>59</v>
      </c>
      <c r="R10441">
        <v>570006</v>
      </c>
      <c r="S10441" t="s">
        <v>28</v>
      </c>
      <c r="T10441" t="b">
        <v>0</v>
      </c>
    </row>
    <row r="10442" spans="1:20" x14ac:dyDescent="0.3">
      <c r="A10442" t="s">
        <v>14722</v>
      </c>
      <c r="B10442">
        <v>7269510</v>
      </c>
      <c r="C10442" t="s">
        <v>19</v>
      </c>
      <c r="D10442">
        <v>36</v>
      </c>
      <c r="E10442" t="str">
        <f>IF(Vrinda_Store[[#This Row],[Age]]&gt;50,"Senior",IF(Vrinda_Store[[#This Row],[Age]]&gt;20,"Adults","Teenagers"))</f>
        <v>Adults</v>
      </c>
      <c r="F10442" s="1">
        <v>44565</v>
      </c>
      <c r="G10442" s="1" t="str">
        <f>TEXT(Vrinda_Store[[#This Row],[Date]],"mmmm")</f>
        <v>January</v>
      </c>
      <c r="H10442" t="s">
        <v>20</v>
      </c>
      <c r="I10442" t="s">
        <v>56</v>
      </c>
      <c r="J10442" t="s">
        <v>475</v>
      </c>
      <c r="K10442" t="s">
        <v>23</v>
      </c>
      <c r="L10442" t="s">
        <v>33</v>
      </c>
      <c r="M10442">
        <v>1</v>
      </c>
      <c r="N10442" t="s">
        <v>25</v>
      </c>
      <c r="O10442">
        <v>399</v>
      </c>
      <c r="P10442" t="s">
        <v>256</v>
      </c>
      <c r="Q10442" t="s">
        <v>55</v>
      </c>
      <c r="R10442">
        <v>410206</v>
      </c>
      <c r="S10442" t="s">
        <v>28</v>
      </c>
      <c r="T10442" t="b">
        <v>0</v>
      </c>
    </row>
    <row r="10443" spans="1:20" x14ac:dyDescent="0.3">
      <c r="A10443" t="s">
        <v>14723</v>
      </c>
      <c r="B10443">
        <v>1109255</v>
      </c>
      <c r="C10443" t="s">
        <v>19</v>
      </c>
      <c r="D10443">
        <v>40</v>
      </c>
      <c r="E10443" t="str">
        <f>IF(Vrinda_Store[[#This Row],[Age]]&gt;50,"Senior",IF(Vrinda_Store[[#This Row],[Age]]&gt;20,"Adults","Teenagers"))</f>
        <v>Adults</v>
      </c>
      <c r="F10443" s="1">
        <v>44565</v>
      </c>
      <c r="G10443" s="1" t="str">
        <f>TEXT(Vrinda_Store[[#This Row],[Date]],"mmmm")</f>
        <v>January</v>
      </c>
      <c r="H10443" t="s">
        <v>20</v>
      </c>
      <c r="I10443" t="s">
        <v>42</v>
      </c>
      <c r="J10443" t="s">
        <v>5797</v>
      </c>
      <c r="K10443" t="s">
        <v>32</v>
      </c>
      <c r="L10443" t="s">
        <v>65</v>
      </c>
      <c r="M10443">
        <v>1</v>
      </c>
      <c r="N10443" t="s">
        <v>25</v>
      </c>
      <c r="O10443">
        <v>696</v>
      </c>
      <c r="P10443" t="s">
        <v>6943</v>
      </c>
      <c r="Q10443" t="s">
        <v>27</v>
      </c>
      <c r="R10443">
        <v>143505</v>
      </c>
      <c r="S10443" t="s">
        <v>28</v>
      </c>
      <c r="T10443" t="b">
        <v>0</v>
      </c>
    </row>
    <row r="10444" spans="1:20" x14ac:dyDescent="0.3">
      <c r="A10444" t="s">
        <v>14724</v>
      </c>
      <c r="B10444">
        <v>1214549</v>
      </c>
      <c r="C10444" t="s">
        <v>19</v>
      </c>
      <c r="D10444">
        <v>47</v>
      </c>
      <c r="E10444" t="str">
        <f>IF(Vrinda_Store[[#This Row],[Age]]&gt;50,"Senior",IF(Vrinda_Store[[#This Row],[Age]]&gt;20,"Adults","Teenagers"))</f>
        <v>Adults</v>
      </c>
      <c r="F10444" s="1">
        <v>44565</v>
      </c>
      <c r="G10444" s="1" t="str">
        <f>TEXT(Vrinda_Store[[#This Row],[Date]],"mmmm")</f>
        <v>January</v>
      </c>
      <c r="H10444" t="s">
        <v>20</v>
      </c>
      <c r="I10444" t="s">
        <v>61</v>
      </c>
      <c r="J10444" t="s">
        <v>6673</v>
      </c>
      <c r="K10444" t="s">
        <v>23</v>
      </c>
      <c r="L10444" t="s">
        <v>33</v>
      </c>
      <c r="M10444">
        <v>1</v>
      </c>
      <c r="N10444" t="s">
        <v>25</v>
      </c>
      <c r="O10444">
        <v>295</v>
      </c>
      <c r="P10444" t="s">
        <v>5547</v>
      </c>
      <c r="Q10444" t="s">
        <v>72</v>
      </c>
      <c r="R10444">
        <v>680502</v>
      </c>
      <c r="S10444" t="s">
        <v>28</v>
      </c>
      <c r="T10444" t="b">
        <v>0</v>
      </c>
    </row>
    <row r="10445" spans="1:20" x14ac:dyDescent="0.3">
      <c r="A10445" t="s">
        <v>14725</v>
      </c>
      <c r="B10445">
        <v>57788</v>
      </c>
      <c r="C10445" t="s">
        <v>50</v>
      </c>
      <c r="D10445">
        <v>39</v>
      </c>
      <c r="E10445" t="str">
        <f>IF(Vrinda_Store[[#This Row],[Age]]&gt;50,"Senior",IF(Vrinda_Store[[#This Row],[Age]]&gt;20,"Adults","Teenagers"))</f>
        <v>Adults</v>
      </c>
      <c r="F10445" s="1">
        <v>44565</v>
      </c>
      <c r="G10445" s="1" t="str">
        <f>TEXT(Vrinda_Store[[#This Row],[Date]],"mmmm")</f>
        <v>January</v>
      </c>
      <c r="H10445" t="s">
        <v>20</v>
      </c>
      <c r="I10445" t="s">
        <v>21</v>
      </c>
      <c r="J10445" t="s">
        <v>14726</v>
      </c>
      <c r="K10445" t="s">
        <v>32</v>
      </c>
      <c r="L10445" t="s">
        <v>33</v>
      </c>
      <c r="M10445">
        <v>1</v>
      </c>
      <c r="N10445" t="s">
        <v>25</v>
      </c>
      <c r="O10445">
        <v>1099</v>
      </c>
      <c r="P10445" t="s">
        <v>459</v>
      </c>
      <c r="Q10445" t="s">
        <v>72</v>
      </c>
      <c r="R10445">
        <v>685607</v>
      </c>
      <c r="S10445" t="s">
        <v>28</v>
      </c>
      <c r="T10445" t="b">
        <v>0</v>
      </c>
    </row>
    <row r="10446" spans="1:20" x14ac:dyDescent="0.3">
      <c r="A10446" t="s">
        <v>14727</v>
      </c>
      <c r="B10446">
        <v>3230390</v>
      </c>
      <c r="C10446" t="s">
        <v>50</v>
      </c>
      <c r="D10446">
        <v>52</v>
      </c>
      <c r="E10446" t="str">
        <f>IF(Vrinda_Store[[#This Row],[Age]]&gt;50,"Senior",IF(Vrinda_Store[[#This Row],[Age]]&gt;20,"Adults","Teenagers"))</f>
        <v>Senior</v>
      </c>
      <c r="F10446" s="1">
        <v>44565</v>
      </c>
      <c r="G10446" s="1" t="str">
        <f>TEXT(Vrinda_Store[[#This Row],[Date]],"mmmm")</f>
        <v>January</v>
      </c>
      <c r="H10446" t="s">
        <v>20</v>
      </c>
      <c r="I10446" t="s">
        <v>21</v>
      </c>
      <c r="J10446" t="s">
        <v>516</v>
      </c>
      <c r="K10446" t="s">
        <v>32</v>
      </c>
      <c r="L10446" t="s">
        <v>65</v>
      </c>
      <c r="M10446">
        <v>1</v>
      </c>
      <c r="N10446" t="s">
        <v>25</v>
      </c>
      <c r="O10446">
        <v>1163</v>
      </c>
      <c r="P10446" t="s">
        <v>58</v>
      </c>
      <c r="Q10446" t="s">
        <v>59</v>
      </c>
      <c r="R10446">
        <v>560099</v>
      </c>
      <c r="S10446" t="s">
        <v>28</v>
      </c>
      <c r="T10446" t="b">
        <v>0</v>
      </c>
    </row>
    <row r="10447" spans="1:20" x14ac:dyDescent="0.3">
      <c r="A10447" t="s">
        <v>14728</v>
      </c>
      <c r="B10447">
        <v>6838835</v>
      </c>
      <c r="C10447" t="s">
        <v>19</v>
      </c>
      <c r="D10447">
        <v>26</v>
      </c>
      <c r="E10447" t="str">
        <f>IF(Vrinda_Store[[#This Row],[Age]]&gt;50,"Senior",IF(Vrinda_Store[[#This Row],[Age]]&gt;20,"Adults","Teenagers"))</f>
        <v>Adults</v>
      </c>
      <c r="F10447" s="1">
        <v>44565</v>
      </c>
      <c r="G10447" s="1" t="str">
        <f>TEXT(Vrinda_Store[[#This Row],[Date]],"mmmm")</f>
        <v>January</v>
      </c>
      <c r="H10447" t="s">
        <v>20</v>
      </c>
      <c r="I10447" t="s">
        <v>51</v>
      </c>
      <c r="J10447" t="s">
        <v>14729</v>
      </c>
      <c r="K10447" t="s">
        <v>23</v>
      </c>
      <c r="L10447" t="s">
        <v>33</v>
      </c>
      <c r="M10447">
        <v>1</v>
      </c>
      <c r="N10447" t="s">
        <v>25</v>
      </c>
      <c r="O10447">
        <v>459</v>
      </c>
      <c r="P10447" t="s">
        <v>752</v>
      </c>
      <c r="Q10447" t="s">
        <v>94</v>
      </c>
      <c r="R10447">
        <v>751019</v>
      </c>
      <c r="S10447" t="s">
        <v>28</v>
      </c>
      <c r="T10447" t="b">
        <v>0</v>
      </c>
    </row>
    <row r="10448" spans="1:20" x14ac:dyDescent="0.3">
      <c r="A10448" t="s">
        <v>14730</v>
      </c>
      <c r="B10448">
        <v>7810532</v>
      </c>
      <c r="C10448" t="s">
        <v>19</v>
      </c>
      <c r="D10448">
        <v>47</v>
      </c>
      <c r="E10448" t="str">
        <f>IF(Vrinda_Store[[#This Row],[Age]]&gt;50,"Senior",IF(Vrinda_Store[[#This Row],[Age]]&gt;20,"Adults","Teenagers"))</f>
        <v>Adults</v>
      </c>
      <c r="F10448" s="1">
        <v>44565</v>
      </c>
      <c r="G10448" s="1" t="str">
        <f>TEXT(Vrinda_Store[[#This Row],[Date]],"mmmm")</f>
        <v>January</v>
      </c>
      <c r="H10448" t="s">
        <v>20</v>
      </c>
      <c r="I10448" t="s">
        <v>61</v>
      </c>
      <c r="J10448" t="s">
        <v>14731</v>
      </c>
      <c r="K10448" t="s">
        <v>32</v>
      </c>
      <c r="L10448" t="s">
        <v>65</v>
      </c>
      <c r="M10448">
        <v>1</v>
      </c>
      <c r="N10448" t="s">
        <v>25</v>
      </c>
      <c r="O10448">
        <v>1089</v>
      </c>
      <c r="P10448" t="s">
        <v>58</v>
      </c>
      <c r="Q10448" t="s">
        <v>59</v>
      </c>
      <c r="R10448">
        <v>560023</v>
      </c>
      <c r="S10448" t="s">
        <v>28</v>
      </c>
      <c r="T10448" t="b">
        <v>0</v>
      </c>
    </row>
    <row r="10449" spans="1:20" x14ac:dyDescent="0.3">
      <c r="A10449" t="s">
        <v>14732</v>
      </c>
      <c r="B10449">
        <v>9098796</v>
      </c>
      <c r="C10449" t="s">
        <v>19</v>
      </c>
      <c r="D10449">
        <v>58</v>
      </c>
      <c r="E10449" t="str">
        <f>IF(Vrinda_Store[[#This Row],[Age]]&gt;50,"Senior",IF(Vrinda_Store[[#This Row],[Age]]&gt;20,"Adults","Teenagers"))</f>
        <v>Senior</v>
      </c>
      <c r="F10449" s="1">
        <v>44565</v>
      </c>
      <c r="G10449" s="1" t="str">
        <f>TEXT(Vrinda_Store[[#This Row],[Date]],"mmmm")</f>
        <v>January</v>
      </c>
      <c r="H10449" t="s">
        <v>20</v>
      </c>
      <c r="I10449" t="s">
        <v>56</v>
      </c>
      <c r="J10449" t="s">
        <v>951</v>
      </c>
      <c r="K10449" t="s">
        <v>74</v>
      </c>
      <c r="L10449" t="s">
        <v>33</v>
      </c>
      <c r="M10449">
        <v>1</v>
      </c>
      <c r="N10449" t="s">
        <v>25</v>
      </c>
      <c r="O10449">
        <v>443</v>
      </c>
      <c r="P10449" t="s">
        <v>14733</v>
      </c>
      <c r="Q10449" t="s">
        <v>79</v>
      </c>
      <c r="R10449">
        <v>788126</v>
      </c>
      <c r="S10449" t="s">
        <v>28</v>
      </c>
      <c r="T10449" t="b">
        <v>0</v>
      </c>
    </row>
    <row r="10450" spans="1:20" x14ac:dyDescent="0.3">
      <c r="A10450" t="s">
        <v>14734</v>
      </c>
      <c r="B10450">
        <v>4575614</v>
      </c>
      <c r="C10450" t="s">
        <v>19</v>
      </c>
      <c r="D10450">
        <v>37</v>
      </c>
      <c r="E10450" t="str">
        <f>IF(Vrinda_Store[[#This Row],[Age]]&gt;50,"Senior",IF(Vrinda_Store[[#This Row],[Age]]&gt;20,"Adults","Teenagers"))</f>
        <v>Adults</v>
      </c>
      <c r="F10450" s="1">
        <v>44565</v>
      </c>
      <c r="G10450" s="1" t="str">
        <f>TEXT(Vrinda_Store[[#This Row],[Date]],"mmmm")</f>
        <v>January</v>
      </c>
      <c r="H10450" t="s">
        <v>20</v>
      </c>
      <c r="I10450" t="s">
        <v>87</v>
      </c>
      <c r="J10450" t="s">
        <v>14735</v>
      </c>
      <c r="K10450" t="s">
        <v>74</v>
      </c>
      <c r="L10450" t="s">
        <v>33</v>
      </c>
      <c r="M10450">
        <v>1</v>
      </c>
      <c r="N10450" t="s">
        <v>25</v>
      </c>
      <c r="O10450">
        <v>425</v>
      </c>
      <c r="P10450" t="s">
        <v>1324</v>
      </c>
      <c r="Q10450" t="s">
        <v>125</v>
      </c>
      <c r="R10450">
        <v>462043</v>
      </c>
      <c r="S10450" t="s">
        <v>28</v>
      </c>
      <c r="T10450" t="b">
        <v>0</v>
      </c>
    </row>
    <row r="10451" spans="1:20" x14ac:dyDescent="0.3">
      <c r="A10451" t="s">
        <v>14734</v>
      </c>
      <c r="B10451">
        <v>4575614</v>
      </c>
      <c r="C10451" t="s">
        <v>19</v>
      </c>
      <c r="D10451">
        <v>37</v>
      </c>
      <c r="E10451" t="str">
        <f>IF(Vrinda_Store[[#This Row],[Age]]&gt;50,"Senior",IF(Vrinda_Store[[#This Row],[Age]]&gt;20,"Adults","Teenagers"))</f>
        <v>Adults</v>
      </c>
      <c r="F10451" s="1">
        <v>44565</v>
      </c>
      <c r="G10451" s="1" t="str">
        <f>TEXT(Vrinda_Store[[#This Row],[Date]],"mmmm")</f>
        <v>January</v>
      </c>
      <c r="H10451" t="s">
        <v>20</v>
      </c>
      <c r="I10451" t="s">
        <v>56</v>
      </c>
      <c r="J10451" t="s">
        <v>2026</v>
      </c>
      <c r="K10451" t="s">
        <v>74</v>
      </c>
      <c r="L10451" t="s">
        <v>65</v>
      </c>
      <c r="M10451">
        <v>1</v>
      </c>
      <c r="N10451" t="s">
        <v>25</v>
      </c>
      <c r="O10451">
        <v>463</v>
      </c>
      <c r="P10451" t="s">
        <v>6722</v>
      </c>
      <c r="Q10451" t="s">
        <v>584</v>
      </c>
      <c r="R10451">
        <v>792103</v>
      </c>
      <c r="S10451" t="s">
        <v>28</v>
      </c>
      <c r="T10451" t="b">
        <v>0</v>
      </c>
    </row>
    <row r="10452" spans="1:20" x14ac:dyDescent="0.3">
      <c r="A10452" t="s">
        <v>14736</v>
      </c>
      <c r="B10452">
        <v>4766338</v>
      </c>
      <c r="C10452" t="s">
        <v>19</v>
      </c>
      <c r="D10452">
        <v>36</v>
      </c>
      <c r="E10452" t="str">
        <f>IF(Vrinda_Store[[#This Row],[Age]]&gt;50,"Senior",IF(Vrinda_Store[[#This Row],[Age]]&gt;20,"Adults","Teenagers"))</f>
        <v>Adults</v>
      </c>
      <c r="F10452" s="1">
        <v>44565</v>
      </c>
      <c r="G10452" s="1" t="str">
        <f>TEXT(Vrinda_Store[[#This Row],[Date]],"mmmm")</f>
        <v>January</v>
      </c>
      <c r="H10452" t="s">
        <v>20</v>
      </c>
      <c r="I10452" t="s">
        <v>21</v>
      </c>
      <c r="J10452" t="s">
        <v>1676</v>
      </c>
      <c r="K10452" t="s">
        <v>32</v>
      </c>
      <c r="L10452" t="s">
        <v>44</v>
      </c>
      <c r="M10452">
        <v>1</v>
      </c>
      <c r="N10452" t="s">
        <v>25</v>
      </c>
      <c r="O10452">
        <v>563</v>
      </c>
      <c r="P10452" t="s">
        <v>160</v>
      </c>
      <c r="Q10452" t="s">
        <v>160</v>
      </c>
      <c r="R10452">
        <v>160101</v>
      </c>
      <c r="S10452" t="s">
        <v>28</v>
      </c>
      <c r="T10452" t="b">
        <v>0</v>
      </c>
    </row>
    <row r="10453" spans="1:20" x14ac:dyDescent="0.3">
      <c r="A10453" t="s">
        <v>14737</v>
      </c>
      <c r="B10453">
        <v>7332592</v>
      </c>
      <c r="C10453" t="s">
        <v>50</v>
      </c>
      <c r="D10453">
        <v>21</v>
      </c>
      <c r="E10453" t="str">
        <f>IF(Vrinda_Store[[#This Row],[Age]]&gt;50,"Senior",IF(Vrinda_Store[[#This Row],[Age]]&gt;20,"Adults","Teenagers"))</f>
        <v>Adults</v>
      </c>
      <c r="F10453" s="1">
        <v>44565</v>
      </c>
      <c r="G10453" s="1" t="str">
        <f>TEXT(Vrinda_Store[[#This Row],[Date]],"mmmm")</f>
        <v>January</v>
      </c>
      <c r="H10453" t="s">
        <v>20</v>
      </c>
      <c r="I10453" t="s">
        <v>42</v>
      </c>
      <c r="J10453" t="s">
        <v>1689</v>
      </c>
      <c r="K10453" t="s">
        <v>32</v>
      </c>
      <c r="L10453" t="s">
        <v>97</v>
      </c>
      <c r="M10453">
        <v>1</v>
      </c>
      <c r="N10453" t="s">
        <v>25</v>
      </c>
      <c r="O10453">
        <v>1245</v>
      </c>
      <c r="P10453" t="s">
        <v>14738</v>
      </c>
      <c r="Q10453" t="s">
        <v>59</v>
      </c>
      <c r="R10453">
        <v>572104</v>
      </c>
      <c r="S10453" t="s">
        <v>28</v>
      </c>
      <c r="T10453" t="b">
        <v>0</v>
      </c>
    </row>
    <row r="10454" spans="1:20" x14ac:dyDescent="0.3">
      <c r="A10454" t="s">
        <v>14739</v>
      </c>
      <c r="B10454">
        <v>8844405</v>
      </c>
      <c r="C10454" t="s">
        <v>19</v>
      </c>
      <c r="D10454">
        <v>27</v>
      </c>
      <c r="E10454" t="str">
        <f>IF(Vrinda_Store[[#This Row],[Age]]&gt;50,"Senior",IF(Vrinda_Store[[#This Row],[Age]]&gt;20,"Adults","Teenagers"))</f>
        <v>Adults</v>
      </c>
      <c r="F10454" s="1">
        <v>44565</v>
      </c>
      <c r="G10454" s="1" t="str">
        <f>TEXT(Vrinda_Store[[#This Row],[Date]],"mmmm")</f>
        <v>January</v>
      </c>
      <c r="H10454" t="s">
        <v>20</v>
      </c>
      <c r="I10454" t="s">
        <v>21</v>
      </c>
      <c r="J10454" t="s">
        <v>2374</v>
      </c>
      <c r="K10454" t="s">
        <v>23</v>
      </c>
      <c r="L10454" t="s">
        <v>33</v>
      </c>
      <c r="M10454">
        <v>1</v>
      </c>
      <c r="N10454" t="s">
        <v>25</v>
      </c>
      <c r="O10454">
        <v>349</v>
      </c>
      <c r="P10454" t="s">
        <v>134</v>
      </c>
      <c r="Q10454" t="s">
        <v>46</v>
      </c>
      <c r="R10454">
        <v>600101</v>
      </c>
      <c r="S10454" t="s">
        <v>28</v>
      </c>
      <c r="T10454" t="b">
        <v>0</v>
      </c>
    </row>
    <row r="10455" spans="1:20" x14ac:dyDescent="0.3">
      <c r="A10455" t="s">
        <v>14740</v>
      </c>
      <c r="B10455">
        <v>3889793</v>
      </c>
      <c r="C10455" t="s">
        <v>19</v>
      </c>
      <c r="D10455">
        <v>39</v>
      </c>
      <c r="E10455" t="str">
        <f>IF(Vrinda_Store[[#This Row],[Age]]&gt;50,"Senior",IF(Vrinda_Store[[#This Row],[Age]]&gt;20,"Adults","Teenagers"))</f>
        <v>Adults</v>
      </c>
      <c r="F10455" s="1">
        <v>44565</v>
      </c>
      <c r="G10455" s="1" t="str">
        <f>TEXT(Vrinda_Store[[#This Row],[Date]],"mmmm")</f>
        <v>January</v>
      </c>
      <c r="H10455" t="s">
        <v>20</v>
      </c>
      <c r="I10455" t="s">
        <v>42</v>
      </c>
      <c r="J10455" t="s">
        <v>8730</v>
      </c>
      <c r="K10455" t="s">
        <v>32</v>
      </c>
      <c r="L10455" t="s">
        <v>97</v>
      </c>
      <c r="M10455">
        <v>1</v>
      </c>
      <c r="N10455" t="s">
        <v>25</v>
      </c>
      <c r="O10455">
        <v>999</v>
      </c>
      <c r="P10455" t="s">
        <v>1051</v>
      </c>
      <c r="Q10455" t="s">
        <v>125</v>
      </c>
      <c r="R10455">
        <v>486890</v>
      </c>
      <c r="S10455" t="s">
        <v>28</v>
      </c>
      <c r="T10455" t="b">
        <v>0</v>
      </c>
    </row>
    <row r="10456" spans="1:20" x14ac:dyDescent="0.3">
      <c r="A10456" t="s">
        <v>14741</v>
      </c>
      <c r="B10456">
        <v>4647605</v>
      </c>
      <c r="C10456" t="s">
        <v>19</v>
      </c>
      <c r="D10456">
        <v>29</v>
      </c>
      <c r="E10456" t="str">
        <f>IF(Vrinda_Store[[#This Row],[Age]]&gt;50,"Senior",IF(Vrinda_Store[[#This Row],[Age]]&gt;20,"Adults","Teenagers"))</f>
        <v>Adults</v>
      </c>
      <c r="F10456" s="1">
        <v>44565</v>
      </c>
      <c r="G10456" s="1" t="str">
        <f>TEXT(Vrinda_Store[[#This Row],[Date]],"mmmm")</f>
        <v>January</v>
      </c>
      <c r="H10456" t="s">
        <v>20</v>
      </c>
      <c r="I10456" t="s">
        <v>51</v>
      </c>
      <c r="J10456" t="s">
        <v>2166</v>
      </c>
      <c r="K10456" t="s">
        <v>32</v>
      </c>
      <c r="L10456" t="s">
        <v>33</v>
      </c>
      <c r="M10456">
        <v>1</v>
      </c>
      <c r="N10456" t="s">
        <v>25</v>
      </c>
      <c r="O10456">
        <v>824</v>
      </c>
      <c r="P10456" t="s">
        <v>727</v>
      </c>
      <c r="Q10456" t="s">
        <v>110</v>
      </c>
      <c r="R10456">
        <v>201013</v>
      </c>
      <c r="S10456" t="s">
        <v>28</v>
      </c>
      <c r="T10456" t="b">
        <v>0</v>
      </c>
    </row>
    <row r="10457" spans="1:20" x14ac:dyDescent="0.3">
      <c r="A10457" t="s">
        <v>14742</v>
      </c>
      <c r="B10457">
        <v>2557323</v>
      </c>
      <c r="C10457" t="s">
        <v>50</v>
      </c>
      <c r="D10457">
        <v>33</v>
      </c>
      <c r="E10457" t="str">
        <f>IF(Vrinda_Store[[#This Row],[Age]]&gt;50,"Senior",IF(Vrinda_Store[[#This Row],[Age]]&gt;20,"Adults","Teenagers"))</f>
        <v>Adults</v>
      </c>
      <c r="F10457" s="1">
        <v>44565</v>
      </c>
      <c r="G10457" s="1" t="str">
        <f>TEXT(Vrinda_Store[[#This Row],[Date]],"mmmm")</f>
        <v>January</v>
      </c>
      <c r="H10457" t="s">
        <v>20</v>
      </c>
      <c r="I10457" t="s">
        <v>51</v>
      </c>
      <c r="J10457" t="s">
        <v>14743</v>
      </c>
      <c r="K10457" t="s">
        <v>32</v>
      </c>
      <c r="L10457" t="s">
        <v>44</v>
      </c>
      <c r="M10457">
        <v>1</v>
      </c>
      <c r="N10457" t="s">
        <v>25</v>
      </c>
      <c r="O10457">
        <v>568</v>
      </c>
      <c r="P10457" t="s">
        <v>2107</v>
      </c>
      <c r="Q10457" t="s">
        <v>110</v>
      </c>
      <c r="R10457">
        <v>212665</v>
      </c>
      <c r="S10457" t="s">
        <v>28</v>
      </c>
      <c r="T10457" t="b">
        <v>0</v>
      </c>
    </row>
    <row r="10458" spans="1:20" x14ac:dyDescent="0.3">
      <c r="A10458" t="s">
        <v>14744</v>
      </c>
      <c r="B10458">
        <v>8359164</v>
      </c>
      <c r="C10458" t="s">
        <v>19</v>
      </c>
      <c r="D10458">
        <v>31</v>
      </c>
      <c r="E10458" t="str">
        <f>IF(Vrinda_Store[[#This Row],[Age]]&gt;50,"Senior",IF(Vrinda_Store[[#This Row],[Age]]&gt;20,"Adults","Teenagers"))</f>
        <v>Adults</v>
      </c>
      <c r="F10458" s="1">
        <v>44565</v>
      </c>
      <c r="G10458" s="1" t="str">
        <f>TEXT(Vrinda_Store[[#This Row],[Date]],"mmmm")</f>
        <v>January</v>
      </c>
      <c r="H10458" t="s">
        <v>20</v>
      </c>
      <c r="I10458" t="s">
        <v>21</v>
      </c>
      <c r="J10458" t="s">
        <v>14130</v>
      </c>
      <c r="K10458" t="s">
        <v>32</v>
      </c>
      <c r="L10458" t="s">
        <v>220</v>
      </c>
      <c r="M10458">
        <v>1</v>
      </c>
      <c r="N10458" t="s">
        <v>25</v>
      </c>
      <c r="O10458">
        <v>967</v>
      </c>
      <c r="P10458" t="s">
        <v>404</v>
      </c>
      <c r="Q10458" t="s">
        <v>110</v>
      </c>
      <c r="R10458">
        <v>211016</v>
      </c>
      <c r="S10458" t="s">
        <v>28</v>
      </c>
      <c r="T10458" t="b">
        <v>0</v>
      </c>
    </row>
    <row r="10459" spans="1:20" x14ac:dyDescent="0.3">
      <c r="A10459" t="s">
        <v>14745</v>
      </c>
      <c r="B10459">
        <v>2920126</v>
      </c>
      <c r="C10459" t="s">
        <v>19</v>
      </c>
      <c r="D10459">
        <v>27</v>
      </c>
      <c r="E10459" t="str">
        <f>IF(Vrinda_Store[[#This Row],[Age]]&gt;50,"Senior",IF(Vrinda_Store[[#This Row],[Age]]&gt;20,"Adults","Teenagers"))</f>
        <v>Adults</v>
      </c>
      <c r="F10459" s="1">
        <v>44565</v>
      </c>
      <c r="G10459" s="1" t="str">
        <f>TEXT(Vrinda_Store[[#This Row],[Date]],"mmmm")</f>
        <v>January</v>
      </c>
      <c r="H10459" t="s">
        <v>20</v>
      </c>
      <c r="I10459" t="s">
        <v>61</v>
      </c>
      <c r="J10459" t="s">
        <v>14746</v>
      </c>
      <c r="K10459" t="s">
        <v>23</v>
      </c>
      <c r="L10459" t="s">
        <v>65</v>
      </c>
      <c r="M10459">
        <v>1</v>
      </c>
      <c r="N10459" t="s">
        <v>25</v>
      </c>
      <c r="O10459">
        <v>363</v>
      </c>
      <c r="P10459" t="s">
        <v>357</v>
      </c>
      <c r="Q10459" t="s">
        <v>55</v>
      </c>
      <c r="R10459">
        <v>400610</v>
      </c>
      <c r="S10459" t="s">
        <v>28</v>
      </c>
      <c r="T10459" t="b">
        <v>0</v>
      </c>
    </row>
    <row r="10460" spans="1:20" x14ac:dyDescent="0.3">
      <c r="A10460" t="s">
        <v>14747</v>
      </c>
      <c r="B10460">
        <v>2076284</v>
      </c>
      <c r="C10460" t="s">
        <v>19</v>
      </c>
      <c r="D10460">
        <v>18</v>
      </c>
      <c r="E10460" t="str">
        <f>IF(Vrinda_Store[[#This Row],[Age]]&gt;50,"Senior",IF(Vrinda_Store[[#This Row],[Age]]&gt;20,"Adults","Teenagers"))</f>
        <v>Teenagers</v>
      </c>
      <c r="F10460" s="1">
        <v>44565</v>
      </c>
      <c r="G10460" s="1" t="str">
        <f>TEXT(Vrinda_Store[[#This Row],[Date]],"mmmm")</f>
        <v>January</v>
      </c>
      <c r="H10460" t="s">
        <v>20</v>
      </c>
      <c r="I10460" t="s">
        <v>42</v>
      </c>
      <c r="J10460" t="s">
        <v>170</v>
      </c>
      <c r="K10460" t="s">
        <v>32</v>
      </c>
      <c r="L10460" t="s">
        <v>97</v>
      </c>
      <c r="M10460">
        <v>1</v>
      </c>
      <c r="N10460" t="s">
        <v>25</v>
      </c>
      <c r="O10460">
        <v>999</v>
      </c>
      <c r="P10460" t="s">
        <v>4763</v>
      </c>
      <c r="Q10460" t="s">
        <v>144</v>
      </c>
      <c r="R10460">
        <v>396445</v>
      </c>
      <c r="S10460" t="s">
        <v>28</v>
      </c>
      <c r="T10460" t="b">
        <v>0</v>
      </c>
    </row>
    <row r="10461" spans="1:20" x14ac:dyDescent="0.3">
      <c r="A10461" t="s">
        <v>14748</v>
      </c>
      <c r="B10461">
        <v>214266</v>
      </c>
      <c r="C10461" t="s">
        <v>50</v>
      </c>
      <c r="D10461">
        <v>20</v>
      </c>
      <c r="E10461" t="str">
        <f>IF(Vrinda_Store[[#This Row],[Age]]&gt;50,"Senior",IF(Vrinda_Store[[#This Row],[Age]]&gt;20,"Adults","Teenagers"))</f>
        <v>Teenagers</v>
      </c>
      <c r="F10461" s="1">
        <v>44565</v>
      </c>
      <c r="G10461" s="1" t="str">
        <f>TEXT(Vrinda_Store[[#This Row],[Date]],"mmmm")</f>
        <v>January</v>
      </c>
      <c r="H10461" t="s">
        <v>20</v>
      </c>
      <c r="I10461" t="s">
        <v>42</v>
      </c>
      <c r="J10461" t="s">
        <v>3754</v>
      </c>
      <c r="K10461" t="s">
        <v>53</v>
      </c>
      <c r="L10461" t="s">
        <v>44</v>
      </c>
      <c r="M10461">
        <v>1</v>
      </c>
      <c r="N10461" t="s">
        <v>25</v>
      </c>
      <c r="O10461">
        <v>859</v>
      </c>
      <c r="P10461" t="s">
        <v>84</v>
      </c>
      <c r="Q10461" t="s">
        <v>85</v>
      </c>
      <c r="R10461">
        <v>500072</v>
      </c>
      <c r="S10461" t="s">
        <v>28</v>
      </c>
      <c r="T10461" t="b">
        <v>0</v>
      </c>
    </row>
    <row r="10462" spans="1:20" x14ac:dyDescent="0.3">
      <c r="A10462" t="s">
        <v>14749</v>
      </c>
      <c r="B10462">
        <v>9681164</v>
      </c>
      <c r="C10462" t="s">
        <v>19</v>
      </c>
      <c r="D10462">
        <v>25</v>
      </c>
      <c r="E10462" t="str">
        <f>IF(Vrinda_Store[[#This Row],[Age]]&gt;50,"Senior",IF(Vrinda_Store[[#This Row],[Age]]&gt;20,"Adults","Teenagers"))</f>
        <v>Adults</v>
      </c>
      <c r="F10462" s="1">
        <v>44565</v>
      </c>
      <c r="G10462" s="1" t="str">
        <f>TEXT(Vrinda_Store[[#This Row],[Date]],"mmmm")</f>
        <v>January</v>
      </c>
      <c r="H10462" t="s">
        <v>227</v>
      </c>
      <c r="I10462" t="s">
        <v>42</v>
      </c>
      <c r="J10462" t="s">
        <v>808</v>
      </c>
      <c r="K10462" t="s">
        <v>32</v>
      </c>
      <c r="L10462" t="s">
        <v>44</v>
      </c>
      <c r="M10462">
        <v>1</v>
      </c>
      <c r="N10462" t="s">
        <v>25</v>
      </c>
      <c r="O10462">
        <v>626</v>
      </c>
      <c r="P10462" t="s">
        <v>14750</v>
      </c>
      <c r="Q10462" t="s">
        <v>59</v>
      </c>
      <c r="R10462">
        <v>573116</v>
      </c>
      <c r="S10462" t="s">
        <v>28</v>
      </c>
      <c r="T10462" t="b">
        <v>0</v>
      </c>
    </row>
    <row r="10463" spans="1:20" x14ac:dyDescent="0.3">
      <c r="A10463" t="s">
        <v>14751</v>
      </c>
      <c r="B10463">
        <v>8553685</v>
      </c>
      <c r="C10463" t="s">
        <v>19</v>
      </c>
      <c r="D10463">
        <v>27</v>
      </c>
      <c r="E10463" t="str">
        <f>IF(Vrinda_Store[[#This Row],[Age]]&gt;50,"Senior",IF(Vrinda_Store[[#This Row],[Age]]&gt;20,"Adults","Teenagers"))</f>
        <v>Adults</v>
      </c>
      <c r="F10463" s="1">
        <v>44565</v>
      </c>
      <c r="G10463" s="1" t="str">
        <f>TEXT(Vrinda_Store[[#This Row],[Date]],"mmmm")</f>
        <v>January</v>
      </c>
      <c r="H10463" t="s">
        <v>20</v>
      </c>
      <c r="I10463" t="s">
        <v>42</v>
      </c>
      <c r="J10463" t="s">
        <v>1608</v>
      </c>
      <c r="K10463" t="s">
        <v>32</v>
      </c>
      <c r="L10463" t="s">
        <v>38</v>
      </c>
      <c r="M10463">
        <v>1</v>
      </c>
      <c r="N10463" t="s">
        <v>25</v>
      </c>
      <c r="O10463">
        <v>698</v>
      </c>
      <c r="P10463" t="s">
        <v>5951</v>
      </c>
      <c r="Q10463" t="s">
        <v>72</v>
      </c>
      <c r="R10463">
        <v>690530</v>
      </c>
      <c r="S10463" t="s">
        <v>28</v>
      </c>
      <c r="T10463" t="b">
        <v>0</v>
      </c>
    </row>
    <row r="10464" spans="1:20" x14ac:dyDescent="0.3">
      <c r="A10464" t="s">
        <v>14752</v>
      </c>
      <c r="B10464">
        <v>386174</v>
      </c>
      <c r="C10464" t="s">
        <v>19</v>
      </c>
      <c r="D10464">
        <v>40</v>
      </c>
      <c r="E10464" t="str">
        <f>IF(Vrinda_Store[[#This Row],[Age]]&gt;50,"Senior",IF(Vrinda_Store[[#This Row],[Age]]&gt;20,"Adults","Teenagers"))</f>
        <v>Adults</v>
      </c>
      <c r="F10464" s="1">
        <v>44565</v>
      </c>
      <c r="G10464" s="1" t="str">
        <f>TEXT(Vrinda_Store[[#This Row],[Date]],"mmmm")</f>
        <v>January</v>
      </c>
      <c r="H10464" t="s">
        <v>20</v>
      </c>
      <c r="I10464" t="s">
        <v>42</v>
      </c>
      <c r="J10464" t="s">
        <v>14753</v>
      </c>
      <c r="K10464" t="s">
        <v>74</v>
      </c>
      <c r="L10464" t="s">
        <v>108</v>
      </c>
      <c r="M10464">
        <v>1</v>
      </c>
      <c r="N10464" t="s">
        <v>25</v>
      </c>
      <c r="O10464">
        <v>377</v>
      </c>
      <c r="P10464" t="s">
        <v>6120</v>
      </c>
      <c r="Q10464" t="s">
        <v>79</v>
      </c>
      <c r="R10464">
        <v>781019</v>
      </c>
      <c r="S10464" t="s">
        <v>28</v>
      </c>
      <c r="T10464" t="b">
        <v>0</v>
      </c>
    </row>
    <row r="10465" spans="1:20" x14ac:dyDescent="0.3">
      <c r="A10465" t="s">
        <v>14754</v>
      </c>
      <c r="B10465">
        <v>6604759</v>
      </c>
      <c r="C10465" t="s">
        <v>19</v>
      </c>
      <c r="D10465">
        <v>68</v>
      </c>
      <c r="E10465" t="str">
        <f>IF(Vrinda_Store[[#This Row],[Age]]&gt;50,"Senior",IF(Vrinda_Store[[#This Row],[Age]]&gt;20,"Adults","Teenagers"))</f>
        <v>Senior</v>
      </c>
      <c r="F10465" s="1">
        <v>44565</v>
      </c>
      <c r="G10465" s="1" t="str">
        <f>TEXT(Vrinda_Store[[#This Row],[Date]],"mmmm")</f>
        <v>January</v>
      </c>
      <c r="H10465" t="s">
        <v>20</v>
      </c>
      <c r="I10465" t="s">
        <v>21</v>
      </c>
      <c r="J10465" t="s">
        <v>10799</v>
      </c>
      <c r="K10465" t="s">
        <v>74</v>
      </c>
      <c r="L10465" t="s">
        <v>24</v>
      </c>
      <c r="M10465">
        <v>1</v>
      </c>
      <c r="N10465" t="s">
        <v>25</v>
      </c>
      <c r="O10465">
        <v>391</v>
      </c>
      <c r="P10465" t="s">
        <v>102</v>
      </c>
      <c r="Q10465" t="s">
        <v>55</v>
      </c>
      <c r="R10465">
        <v>400078</v>
      </c>
      <c r="S10465" t="s">
        <v>28</v>
      </c>
      <c r="T10465" t="b">
        <v>0</v>
      </c>
    </row>
    <row r="10466" spans="1:20" x14ac:dyDescent="0.3">
      <c r="A10466" t="s">
        <v>14755</v>
      </c>
      <c r="B10466">
        <v>515508</v>
      </c>
      <c r="C10466" t="s">
        <v>19</v>
      </c>
      <c r="D10466">
        <v>36</v>
      </c>
      <c r="E10466" t="str">
        <f>IF(Vrinda_Store[[#This Row],[Age]]&gt;50,"Senior",IF(Vrinda_Store[[#This Row],[Age]]&gt;20,"Adults","Teenagers"))</f>
        <v>Adults</v>
      </c>
      <c r="F10466" s="1">
        <v>44565</v>
      </c>
      <c r="G10466" s="1" t="str">
        <f>TEXT(Vrinda_Store[[#This Row],[Date]],"mmmm")</f>
        <v>January</v>
      </c>
      <c r="H10466" t="s">
        <v>20</v>
      </c>
      <c r="I10466" t="s">
        <v>51</v>
      </c>
      <c r="J10466" t="s">
        <v>6495</v>
      </c>
      <c r="K10466" t="s">
        <v>74</v>
      </c>
      <c r="L10466" t="s">
        <v>65</v>
      </c>
      <c r="M10466">
        <v>1</v>
      </c>
      <c r="N10466" t="s">
        <v>25</v>
      </c>
      <c r="O10466">
        <v>421</v>
      </c>
      <c r="P10466" t="s">
        <v>58</v>
      </c>
      <c r="Q10466" t="s">
        <v>59</v>
      </c>
      <c r="R10466">
        <v>560037</v>
      </c>
      <c r="S10466" t="s">
        <v>28</v>
      </c>
      <c r="T10466" t="b">
        <v>0</v>
      </c>
    </row>
    <row r="10467" spans="1:20" x14ac:dyDescent="0.3">
      <c r="A10467" t="s">
        <v>14756</v>
      </c>
      <c r="B10467">
        <v>1767404</v>
      </c>
      <c r="C10467" t="s">
        <v>50</v>
      </c>
      <c r="D10467">
        <v>21</v>
      </c>
      <c r="E10467" t="str">
        <f>IF(Vrinda_Store[[#This Row],[Age]]&gt;50,"Senior",IF(Vrinda_Store[[#This Row],[Age]]&gt;20,"Adults","Teenagers"))</f>
        <v>Adults</v>
      </c>
      <c r="F10467" s="1">
        <v>44565</v>
      </c>
      <c r="G10467" s="1" t="str">
        <f>TEXT(Vrinda_Store[[#This Row],[Date]],"mmmm")</f>
        <v>January</v>
      </c>
      <c r="H10467" t="s">
        <v>20</v>
      </c>
      <c r="I10467" t="s">
        <v>30</v>
      </c>
      <c r="J10467" t="s">
        <v>3777</v>
      </c>
      <c r="K10467" t="s">
        <v>32</v>
      </c>
      <c r="L10467" t="s">
        <v>38</v>
      </c>
      <c r="M10467">
        <v>1</v>
      </c>
      <c r="N10467" t="s">
        <v>25</v>
      </c>
      <c r="O10467">
        <v>950</v>
      </c>
      <c r="P10467" t="s">
        <v>8172</v>
      </c>
      <c r="Q10467" t="s">
        <v>55</v>
      </c>
      <c r="R10467">
        <v>416522</v>
      </c>
      <c r="S10467" t="s">
        <v>28</v>
      </c>
      <c r="T10467" t="b">
        <v>0</v>
      </c>
    </row>
    <row r="10468" spans="1:20" x14ac:dyDescent="0.3">
      <c r="A10468" t="s">
        <v>14757</v>
      </c>
      <c r="B10468">
        <v>7125972</v>
      </c>
      <c r="C10468" t="s">
        <v>19</v>
      </c>
      <c r="D10468">
        <v>42</v>
      </c>
      <c r="E10468" t="str">
        <f>IF(Vrinda_Store[[#This Row],[Age]]&gt;50,"Senior",IF(Vrinda_Store[[#This Row],[Age]]&gt;20,"Adults","Teenagers"))</f>
        <v>Adults</v>
      </c>
      <c r="F10468" s="1">
        <v>44565</v>
      </c>
      <c r="G10468" s="1" t="str">
        <f>TEXT(Vrinda_Store[[#This Row],[Date]],"mmmm")</f>
        <v>January</v>
      </c>
      <c r="H10468" t="s">
        <v>20</v>
      </c>
      <c r="I10468" t="s">
        <v>21</v>
      </c>
      <c r="J10468" t="s">
        <v>556</v>
      </c>
      <c r="K10468" t="s">
        <v>74</v>
      </c>
      <c r="L10468" t="s">
        <v>24</v>
      </c>
      <c r="M10468">
        <v>1</v>
      </c>
      <c r="N10468" t="s">
        <v>25</v>
      </c>
      <c r="O10468">
        <v>493</v>
      </c>
      <c r="P10468" t="s">
        <v>1626</v>
      </c>
      <c r="Q10468" t="s">
        <v>584</v>
      </c>
      <c r="R10468">
        <v>791001</v>
      </c>
      <c r="S10468" t="s">
        <v>28</v>
      </c>
      <c r="T10468" t="b">
        <v>0</v>
      </c>
    </row>
    <row r="10469" spans="1:20" x14ac:dyDescent="0.3">
      <c r="A10469" t="s">
        <v>14758</v>
      </c>
      <c r="B10469">
        <v>4833338</v>
      </c>
      <c r="C10469" t="s">
        <v>19</v>
      </c>
      <c r="D10469">
        <v>30</v>
      </c>
      <c r="E10469" t="str">
        <f>IF(Vrinda_Store[[#This Row],[Age]]&gt;50,"Senior",IF(Vrinda_Store[[#This Row],[Age]]&gt;20,"Adults","Teenagers"))</f>
        <v>Adults</v>
      </c>
      <c r="F10469" s="1">
        <v>44565</v>
      </c>
      <c r="G10469" s="1" t="str">
        <f>TEXT(Vrinda_Store[[#This Row],[Date]],"mmmm")</f>
        <v>January</v>
      </c>
      <c r="H10469" t="s">
        <v>227</v>
      </c>
      <c r="I10469" t="s">
        <v>61</v>
      </c>
      <c r="J10469" t="s">
        <v>475</v>
      </c>
      <c r="K10469" t="s">
        <v>23</v>
      </c>
      <c r="L10469" t="s">
        <v>33</v>
      </c>
      <c r="M10469">
        <v>1</v>
      </c>
      <c r="N10469" t="s">
        <v>25</v>
      </c>
      <c r="O10469">
        <v>399</v>
      </c>
      <c r="P10469" t="s">
        <v>2531</v>
      </c>
      <c r="Q10469" t="s">
        <v>69</v>
      </c>
      <c r="R10469">
        <v>516002</v>
      </c>
      <c r="S10469" t="s">
        <v>28</v>
      </c>
      <c r="T10469" t="b">
        <v>0</v>
      </c>
    </row>
    <row r="10470" spans="1:20" x14ac:dyDescent="0.3">
      <c r="A10470" t="s">
        <v>14759</v>
      </c>
      <c r="B10470">
        <v>4964952</v>
      </c>
      <c r="C10470" t="s">
        <v>50</v>
      </c>
      <c r="D10470">
        <v>46</v>
      </c>
      <c r="E10470" t="str">
        <f>IF(Vrinda_Store[[#This Row],[Age]]&gt;50,"Senior",IF(Vrinda_Store[[#This Row],[Age]]&gt;20,"Adults","Teenagers"))</f>
        <v>Adults</v>
      </c>
      <c r="F10470" s="1">
        <v>44565</v>
      </c>
      <c r="G10470" s="1" t="str">
        <f>TEXT(Vrinda_Store[[#This Row],[Date]],"mmmm")</f>
        <v>January</v>
      </c>
      <c r="H10470" t="s">
        <v>20</v>
      </c>
      <c r="I10470" t="s">
        <v>42</v>
      </c>
      <c r="J10470" t="s">
        <v>2647</v>
      </c>
      <c r="K10470" t="s">
        <v>32</v>
      </c>
      <c r="L10470" t="s">
        <v>44</v>
      </c>
      <c r="M10470">
        <v>1</v>
      </c>
      <c r="N10470" t="s">
        <v>25</v>
      </c>
      <c r="O10470">
        <v>589</v>
      </c>
      <c r="P10470" t="s">
        <v>610</v>
      </c>
      <c r="Q10470" t="s">
        <v>69</v>
      </c>
      <c r="R10470">
        <v>522236</v>
      </c>
      <c r="S10470" t="s">
        <v>28</v>
      </c>
      <c r="T10470" t="b">
        <v>0</v>
      </c>
    </row>
    <row r="10471" spans="1:20" x14ac:dyDescent="0.3">
      <c r="A10471" t="s">
        <v>14760</v>
      </c>
      <c r="B10471">
        <v>1156244</v>
      </c>
      <c r="C10471" t="s">
        <v>19</v>
      </c>
      <c r="D10471">
        <v>45</v>
      </c>
      <c r="E10471" t="str">
        <f>IF(Vrinda_Store[[#This Row],[Age]]&gt;50,"Senior",IF(Vrinda_Store[[#This Row],[Age]]&gt;20,"Adults","Teenagers"))</f>
        <v>Adults</v>
      </c>
      <c r="F10471" s="1">
        <v>44565</v>
      </c>
      <c r="G10471" s="1" t="str">
        <f>TEXT(Vrinda_Store[[#This Row],[Date]],"mmmm")</f>
        <v>January</v>
      </c>
      <c r="H10471" t="s">
        <v>20</v>
      </c>
      <c r="I10471" t="s">
        <v>21</v>
      </c>
      <c r="J10471" t="s">
        <v>9299</v>
      </c>
      <c r="K10471" t="s">
        <v>74</v>
      </c>
      <c r="L10471" t="s">
        <v>24</v>
      </c>
      <c r="M10471">
        <v>1</v>
      </c>
      <c r="N10471" t="s">
        <v>25</v>
      </c>
      <c r="O10471">
        <v>421</v>
      </c>
      <c r="P10471" t="s">
        <v>1304</v>
      </c>
      <c r="Q10471" t="s">
        <v>72</v>
      </c>
      <c r="R10471">
        <v>689668</v>
      </c>
      <c r="S10471" t="s">
        <v>28</v>
      </c>
      <c r="T10471" t="b">
        <v>0</v>
      </c>
    </row>
    <row r="10472" spans="1:20" x14ac:dyDescent="0.3">
      <c r="A10472" t="s">
        <v>14760</v>
      </c>
      <c r="B10472">
        <v>1156244</v>
      </c>
      <c r="C10472" t="s">
        <v>50</v>
      </c>
      <c r="D10472">
        <v>76</v>
      </c>
      <c r="E10472" t="str">
        <f>IF(Vrinda_Store[[#This Row],[Age]]&gt;50,"Senior",IF(Vrinda_Store[[#This Row],[Age]]&gt;20,"Adults","Teenagers"))</f>
        <v>Senior</v>
      </c>
      <c r="F10472" s="1">
        <v>44565</v>
      </c>
      <c r="G10472" s="1" t="str">
        <f>TEXT(Vrinda_Store[[#This Row],[Date]],"mmmm")</f>
        <v>January</v>
      </c>
      <c r="H10472" t="s">
        <v>20</v>
      </c>
      <c r="I10472" t="s">
        <v>87</v>
      </c>
      <c r="J10472" t="s">
        <v>857</v>
      </c>
      <c r="K10472" t="s">
        <v>32</v>
      </c>
      <c r="L10472" t="s">
        <v>33</v>
      </c>
      <c r="M10472">
        <v>1</v>
      </c>
      <c r="N10472" t="s">
        <v>25</v>
      </c>
      <c r="O10472">
        <v>660</v>
      </c>
      <c r="P10472" t="s">
        <v>1769</v>
      </c>
      <c r="Q10472" t="s">
        <v>46</v>
      </c>
      <c r="R10472">
        <v>638183</v>
      </c>
      <c r="S10472" t="s">
        <v>28</v>
      </c>
      <c r="T10472" t="b">
        <v>0</v>
      </c>
    </row>
    <row r="10473" spans="1:20" x14ac:dyDescent="0.3">
      <c r="A10473" t="s">
        <v>14761</v>
      </c>
      <c r="B10473">
        <v>6564128</v>
      </c>
      <c r="C10473" t="s">
        <v>50</v>
      </c>
      <c r="D10473">
        <v>23</v>
      </c>
      <c r="E10473" t="str">
        <f>IF(Vrinda_Store[[#This Row],[Age]]&gt;50,"Senior",IF(Vrinda_Store[[#This Row],[Age]]&gt;20,"Adults","Teenagers"))</f>
        <v>Adults</v>
      </c>
      <c r="F10473" s="1">
        <v>44565</v>
      </c>
      <c r="G10473" s="1" t="str">
        <f>TEXT(Vrinda_Store[[#This Row],[Date]],"mmmm")</f>
        <v>January</v>
      </c>
      <c r="H10473" t="s">
        <v>20</v>
      </c>
      <c r="I10473" t="s">
        <v>51</v>
      </c>
      <c r="J10473" t="s">
        <v>403</v>
      </c>
      <c r="K10473" t="s">
        <v>32</v>
      </c>
      <c r="L10473" t="s">
        <v>44</v>
      </c>
      <c r="M10473">
        <v>1</v>
      </c>
      <c r="N10473" t="s">
        <v>25</v>
      </c>
      <c r="O10473">
        <v>999</v>
      </c>
      <c r="P10473" t="s">
        <v>245</v>
      </c>
      <c r="Q10473" t="s">
        <v>246</v>
      </c>
      <c r="R10473">
        <v>800013</v>
      </c>
      <c r="S10473" t="s">
        <v>28</v>
      </c>
      <c r="T10473" t="b">
        <v>0</v>
      </c>
    </row>
    <row r="10474" spans="1:20" x14ac:dyDescent="0.3">
      <c r="A10474" t="s">
        <v>14762</v>
      </c>
      <c r="B10474">
        <v>1100520</v>
      </c>
      <c r="C10474" t="s">
        <v>19</v>
      </c>
      <c r="D10474">
        <v>23</v>
      </c>
      <c r="E10474" t="str">
        <f>IF(Vrinda_Store[[#This Row],[Age]]&gt;50,"Senior",IF(Vrinda_Store[[#This Row],[Age]]&gt;20,"Adults","Teenagers"))</f>
        <v>Adults</v>
      </c>
      <c r="F10474" s="1">
        <v>44565</v>
      </c>
      <c r="G10474" s="1" t="str">
        <f>TEXT(Vrinda_Store[[#This Row],[Date]],"mmmm")</f>
        <v>January</v>
      </c>
      <c r="H10474" t="s">
        <v>20</v>
      </c>
      <c r="I10474" t="s">
        <v>21</v>
      </c>
      <c r="J10474" t="s">
        <v>1578</v>
      </c>
      <c r="K10474" t="s">
        <v>32</v>
      </c>
      <c r="L10474" t="s">
        <v>24</v>
      </c>
      <c r="M10474">
        <v>1</v>
      </c>
      <c r="N10474" t="s">
        <v>25</v>
      </c>
      <c r="O10474">
        <v>698</v>
      </c>
      <c r="P10474" t="s">
        <v>10639</v>
      </c>
      <c r="Q10474" t="s">
        <v>237</v>
      </c>
      <c r="R10474">
        <v>825409</v>
      </c>
      <c r="S10474" t="s">
        <v>28</v>
      </c>
      <c r="T10474" t="b">
        <v>0</v>
      </c>
    </row>
    <row r="10475" spans="1:20" x14ac:dyDescent="0.3">
      <c r="A10475" t="s">
        <v>14763</v>
      </c>
      <c r="B10475">
        <v>2747442</v>
      </c>
      <c r="C10475" t="s">
        <v>19</v>
      </c>
      <c r="D10475">
        <v>41</v>
      </c>
      <c r="E10475" t="str">
        <f>IF(Vrinda_Store[[#This Row],[Age]]&gt;50,"Senior",IF(Vrinda_Store[[#This Row],[Age]]&gt;20,"Adults","Teenagers"))</f>
        <v>Adults</v>
      </c>
      <c r="F10475" s="1">
        <v>44565</v>
      </c>
      <c r="G10475" s="1" t="str">
        <f>TEXT(Vrinda_Store[[#This Row],[Date]],"mmmm")</f>
        <v>January</v>
      </c>
      <c r="H10475" t="s">
        <v>20</v>
      </c>
      <c r="I10475" t="s">
        <v>21</v>
      </c>
      <c r="J10475" t="s">
        <v>4277</v>
      </c>
      <c r="K10475" t="s">
        <v>23</v>
      </c>
      <c r="L10475" t="s">
        <v>65</v>
      </c>
      <c r="M10475">
        <v>1</v>
      </c>
      <c r="N10475" t="s">
        <v>25</v>
      </c>
      <c r="O10475">
        <v>486</v>
      </c>
      <c r="P10475" t="s">
        <v>160</v>
      </c>
      <c r="Q10475" t="s">
        <v>160</v>
      </c>
      <c r="R10475">
        <v>160019</v>
      </c>
      <c r="S10475" t="s">
        <v>28</v>
      </c>
      <c r="T10475" t="b">
        <v>0</v>
      </c>
    </row>
    <row r="10476" spans="1:20" x14ac:dyDescent="0.3">
      <c r="A10476" t="s">
        <v>14764</v>
      </c>
      <c r="B10476">
        <v>9144825</v>
      </c>
      <c r="C10476" t="s">
        <v>19</v>
      </c>
      <c r="D10476">
        <v>32</v>
      </c>
      <c r="E10476" t="str">
        <f>IF(Vrinda_Store[[#This Row],[Age]]&gt;50,"Senior",IF(Vrinda_Store[[#This Row],[Age]]&gt;20,"Adults","Teenagers"))</f>
        <v>Adults</v>
      </c>
      <c r="F10476" s="1">
        <v>44565</v>
      </c>
      <c r="G10476" s="1" t="str">
        <f>TEXT(Vrinda_Store[[#This Row],[Date]],"mmmm")</f>
        <v>January</v>
      </c>
      <c r="H10476" t="s">
        <v>20</v>
      </c>
      <c r="I10476" t="s">
        <v>51</v>
      </c>
      <c r="J10476" t="s">
        <v>475</v>
      </c>
      <c r="K10476" t="s">
        <v>23</v>
      </c>
      <c r="L10476" t="s">
        <v>33</v>
      </c>
      <c r="M10476">
        <v>1</v>
      </c>
      <c r="N10476" t="s">
        <v>25</v>
      </c>
      <c r="O10476">
        <v>399</v>
      </c>
      <c r="P10476" t="s">
        <v>6711</v>
      </c>
      <c r="Q10476" t="s">
        <v>110</v>
      </c>
      <c r="R10476">
        <v>276001</v>
      </c>
      <c r="S10476" t="s">
        <v>28</v>
      </c>
      <c r="T10476" t="b">
        <v>0</v>
      </c>
    </row>
    <row r="10477" spans="1:20" x14ac:dyDescent="0.3">
      <c r="A10477" t="s">
        <v>14765</v>
      </c>
      <c r="B10477">
        <v>6024343</v>
      </c>
      <c r="C10477" t="s">
        <v>50</v>
      </c>
      <c r="D10477">
        <v>30</v>
      </c>
      <c r="E10477" t="str">
        <f>IF(Vrinda_Store[[#This Row],[Age]]&gt;50,"Senior",IF(Vrinda_Store[[#This Row],[Age]]&gt;20,"Adults","Teenagers"))</f>
        <v>Adults</v>
      </c>
      <c r="F10477" s="1">
        <v>44565</v>
      </c>
      <c r="G10477" s="1" t="str">
        <f>TEXT(Vrinda_Store[[#This Row],[Date]],"mmmm")</f>
        <v>January</v>
      </c>
      <c r="H10477" t="s">
        <v>20</v>
      </c>
      <c r="I10477" t="s">
        <v>30</v>
      </c>
      <c r="J10477" t="s">
        <v>1814</v>
      </c>
      <c r="K10477" t="s">
        <v>32</v>
      </c>
      <c r="L10477" t="s">
        <v>38</v>
      </c>
      <c r="M10477">
        <v>1</v>
      </c>
      <c r="N10477" t="s">
        <v>25</v>
      </c>
      <c r="O10477">
        <v>1319</v>
      </c>
      <c r="P10477" t="s">
        <v>1910</v>
      </c>
      <c r="Q10477" t="s">
        <v>921</v>
      </c>
      <c r="R10477">
        <v>492001</v>
      </c>
      <c r="S10477" t="s">
        <v>28</v>
      </c>
      <c r="T10477" t="b">
        <v>0</v>
      </c>
    </row>
    <row r="10478" spans="1:20" x14ac:dyDescent="0.3">
      <c r="A10478" t="s">
        <v>14766</v>
      </c>
      <c r="B10478">
        <v>7434014</v>
      </c>
      <c r="C10478" t="s">
        <v>50</v>
      </c>
      <c r="D10478">
        <v>35</v>
      </c>
      <c r="E10478" t="str">
        <f>IF(Vrinda_Store[[#This Row],[Age]]&gt;50,"Senior",IF(Vrinda_Store[[#This Row],[Age]]&gt;20,"Adults","Teenagers"))</f>
        <v>Adults</v>
      </c>
      <c r="F10478" s="1">
        <v>44565</v>
      </c>
      <c r="G10478" s="1" t="str">
        <f>TEXT(Vrinda_Store[[#This Row],[Date]],"mmmm")</f>
        <v>January</v>
      </c>
      <c r="H10478" t="s">
        <v>20</v>
      </c>
      <c r="I10478" t="s">
        <v>21</v>
      </c>
      <c r="J10478" t="s">
        <v>7883</v>
      </c>
      <c r="K10478" t="s">
        <v>32</v>
      </c>
      <c r="L10478" t="s">
        <v>33</v>
      </c>
      <c r="M10478">
        <v>1</v>
      </c>
      <c r="N10478" t="s">
        <v>25</v>
      </c>
      <c r="O10478">
        <v>824</v>
      </c>
      <c r="P10478" t="s">
        <v>58</v>
      </c>
      <c r="Q10478" t="s">
        <v>59</v>
      </c>
      <c r="R10478">
        <v>560062</v>
      </c>
      <c r="S10478" t="s">
        <v>28</v>
      </c>
      <c r="T10478" t="b">
        <v>0</v>
      </c>
    </row>
    <row r="10479" spans="1:20" x14ac:dyDescent="0.3">
      <c r="A10479" t="s">
        <v>14767</v>
      </c>
      <c r="B10479">
        <v>7319871</v>
      </c>
      <c r="C10479" t="s">
        <v>19</v>
      </c>
      <c r="D10479">
        <v>28</v>
      </c>
      <c r="E10479" t="str">
        <f>IF(Vrinda_Store[[#This Row],[Age]]&gt;50,"Senior",IF(Vrinda_Store[[#This Row],[Age]]&gt;20,"Adults","Teenagers"))</f>
        <v>Adults</v>
      </c>
      <c r="F10479" s="1">
        <v>44565</v>
      </c>
      <c r="G10479" s="1" t="str">
        <f>TEXT(Vrinda_Store[[#This Row],[Date]],"mmmm")</f>
        <v>January</v>
      </c>
      <c r="H10479" t="s">
        <v>20</v>
      </c>
      <c r="I10479" t="s">
        <v>42</v>
      </c>
      <c r="J10479" t="s">
        <v>13828</v>
      </c>
      <c r="K10479" t="s">
        <v>23</v>
      </c>
      <c r="L10479" t="s">
        <v>65</v>
      </c>
      <c r="M10479">
        <v>1</v>
      </c>
      <c r="N10479" t="s">
        <v>25</v>
      </c>
      <c r="O10479">
        <v>369</v>
      </c>
      <c r="P10479" t="s">
        <v>84</v>
      </c>
      <c r="Q10479" t="s">
        <v>85</v>
      </c>
      <c r="R10479">
        <v>500049</v>
      </c>
      <c r="S10479" t="s">
        <v>28</v>
      </c>
      <c r="T10479" t="b">
        <v>0</v>
      </c>
    </row>
    <row r="10480" spans="1:20" x14ac:dyDescent="0.3">
      <c r="A10480" t="s">
        <v>14768</v>
      </c>
      <c r="B10480">
        <v>9382179</v>
      </c>
      <c r="C10480" t="s">
        <v>19</v>
      </c>
      <c r="D10480">
        <v>41</v>
      </c>
      <c r="E10480" t="str">
        <f>IF(Vrinda_Store[[#This Row],[Age]]&gt;50,"Senior",IF(Vrinda_Store[[#This Row],[Age]]&gt;20,"Adults","Teenagers"))</f>
        <v>Adults</v>
      </c>
      <c r="F10480" s="1">
        <v>44565</v>
      </c>
      <c r="G10480" s="1" t="str">
        <f>TEXT(Vrinda_Store[[#This Row],[Date]],"mmmm")</f>
        <v>January</v>
      </c>
      <c r="H10480" t="s">
        <v>20</v>
      </c>
      <c r="I10480" t="s">
        <v>42</v>
      </c>
      <c r="J10480" t="s">
        <v>14769</v>
      </c>
      <c r="K10480" t="s">
        <v>23</v>
      </c>
      <c r="L10480" t="s">
        <v>44</v>
      </c>
      <c r="M10480">
        <v>1</v>
      </c>
      <c r="N10480" t="s">
        <v>25</v>
      </c>
      <c r="O10480">
        <v>432</v>
      </c>
      <c r="P10480" t="s">
        <v>3575</v>
      </c>
      <c r="Q10480" t="s">
        <v>69</v>
      </c>
      <c r="R10480">
        <v>521001</v>
      </c>
      <c r="S10480" t="s">
        <v>28</v>
      </c>
      <c r="T10480" t="b">
        <v>0</v>
      </c>
    </row>
    <row r="10481" spans="1:20" x14ac:dyDescent="0.3">
      <c r="A10481" t="s">
        <v>14770</v>
      </c>
      <c r="B10481">
        <v>3060953</v>
      </c>
      <c r="C10481" t="s">
        <v>50</v>
      </c>
      <c r="D10481">
        <v>67</v>
      </c>
      <c r="E10481" t="str">
        <f>IF(Vrinda_Store[[#This Row],[Age]]&gt;50,"Senior",IF(Vrinda_Store[[#This Row],[Age]]&gt;20,"Adults","Teenagers"))</f>
        <v>Senior</v>
      </c>
      <c r="F10481" s="1">
        <v>44565</v>
      </c>
      <c r="G10481" s="1" t="str">
        <f>TEXT(Vrinda_Store[[#This Row],[Date]],"mmmm")</f>
        <v>January</v>
      </c>
      <c r="H10481" t="s">
        <v>20</v>
      </c>
      <c r="I10481" t="s">
        <v>21</v>
      </c>
      <c r="J10481" t="s">
        <v>696</v>
      </c>
      <c r="K10481" t="s">
        <v>32</v>
      </c>
      <c r="L10481" t="s">
        <v>65</v>
      </c>
      <c r="M10481">
        <v>1</v>
      </c>
      <c r="N10481" t="s">
        <v>25</v>
      </c>
      <c r="O10481">
        <v>599</v>
      </c>
      <c r="P10481" t="s">
        <v>1309</v>
      </c>
      <c r="Q10481" t="s">
        <v>140</v>
      </c>
      <c r="R10481">
        <v>744101</v>
      </c>
      <c r="S10481" t="s">
        <v>28</v>
      </c>
      <c r="T10481" t="b">
        <v>0</v>
      </c>
    </row>
    <row r="10482" spans="1:20" x14ac:dyDescent="0.3">
      <c r="A10482" t="s">
        <v>14771</v>
      </c>
      <c r="B10482">
        <v>7463284</v>
      </c>
      <c r="C10482" t="s">
        <v>19</v>
      </c>
      <c r="D10482">
        <v>34</v>
      </c>
      <c r="E10482" t="str">
        <f>IF(Vrinda_Store[[#This Row],[Age]]&gt;50,"Senior",IF(Vrinda_Store[[#This Row],[Age]]&gt;20,"Adults","Teenagers"))</f>
        <v>Adults</v>
      </c>
      <c r="F10482" s="1">
        <v>44565</v>
      </c>
      <c r="G10482" s="1" t="str">
        <f>TEXT(Vrinda_Store[[#This Row],[Date]],"mmmm")</f>
        <v>January</v>
      </c>
      <c r="H10482" t="s">
        <v>285</v>
      </c>
      <c r="I10482" t="s">
        <v>42</v>
      </c>
      <c r="J10482" t="s">
        <v>1941</v>
      </c>
      <c r="K10482" t="s">
        <v>23</v>
      </c>
      <c r="L10482" t="s">
        <v>38</v>
      </c>
      <c r="M10482">
        <v>1</v>
      </c>
      <c r="N10482" t="s">
        <v>25</v>
      </c>
      <c r="O10482">
        <v>518</v>
      </c>
      <c r="P10482" t="s">
        <v>89</v>
      </c>
      <c r="Q10482" t="s">
        <v>90</v>
      </c>
      <c r="R10482">
        <v>110034</v>
      </c>
      <c r="S10482" t="s">
        <v>28</v>
      </c>
      <c r="T10482" t="b">
        <v>0</v>
      </c>
    </row>
    <row r="10483" spans="1:20" x14ac:dyDescent="0.3">
      <c r="A10483" t="s">
        <v>14772</v>
      </c>
      <c r="B10483">
        <v>4117990</v>
      </c>
      <c r="C10483" t="s">
        <v>19</v>
      </c>
      <c r="D10483">
        <v>34</v>
      </c>
      <c r="E10483" t="str">
        <f>IF(Vrinda_Store[[#This Row],[Age]]&gt;50,"Senior",IF(Vrinda_Store[[#This Row],[Age]]&gt;20,"Adults","Teenagers"))</f>
        <v>Adults</v>
      </c>
      <c r="F10483" s="1">
        <v>44565</v>
      </c>
      <c r="G10483" s="1" t="str">
        <f>TEXT(Vrinda_Store[[#This Row],[Date]],"mmmm")</f>
        <v>January</v>
      </c>
      <c r="H10483" t="s">
        <v>20</v>
      </c>
      <c r="I10483" t="s">
        <v>21</v>
      </c>
      <c r="J10483" t="s">
        <v>475</v>
      </c>
      <c r="K10483" t="s">
        <v>23</v>
      </c>
      <c r="L10483" t="s">
        <v>33</v>
      </c>
      <c r="M10483">
        <v>1</v>
      </c>
      <c r="N10483" t="s">
        <v>25</v>
      </c>
      <c r="O10483">
        <v>399</v>
      </c>
      <c r="P10483" t="s">
        <v>2562</v>
      </c>
      <c r="Q10483" t="s">
        <v>110</v>
      </c>
      <c r="R10483">
        <v>226016</v>
      </c>
      <c r="S10483" t="s">
        <v>28</v>
      </c>
      <c r="T10483" t="b">
        <v>0</v>
      </c>
    </row>
    <row r="10484" spans="1:20" x14ac:dyDescent="0.3">
      <c r="A10484" t="s">
        <v>14773</v>
      </c>
      <c r="B10484">
        <v>7617896</v>
      </c>
      <c r="C10484" t="s">
        <v>19</v>
      </c>
      <c r="D10484">
        <v>33</v>
      </c>
      <c r="E10484" t="str">
        <f>IF(Vrinda_Store[[#This Row],[Age]]&gt;50,"Senior",IF(Vrinda_Store[[#This Row],[Age]]&gt;20,"Adults","Teenagers"))</f>
        <v>Adults</v>
      </c>
      <c r="F10484" s="1">
        <v>44565</v>
      </c>
      <c r="G10484" s="1" t="str">
        <f>TEXT(Vrinda_Store[[#This Row],[Date]],"mmmm")</f>
        <v>January</v>
      </c>
      <c r="H10484" t="s">
        <v>20</v>
      </c>
      <c r="I10484" t="s">
        <v>87</v>
      </c>
      <c r="J10484" t="s">
        <v>14774</v>
      </c>
      <c r="K10484" t="s">
        <v>32</v>
      </c>
      <c r="L10484" t="s">
        <v>97</v>
      </c>
      <c r="M10484">
        <v>1</v>
      </c>
      <c r="N10484" t="s">
        <v>25</v>
      </c>
      <c r="O10484">
        <v>999</v>
      </c>
      <c r="P10484" t="s">
        <v>102</v>
      </c>
      <c r="Q10484" t="s">
        <v>55</v>
      </c>
      <c r="R10484">
        <v>400089</v>
      </c>
      <c r="S10484" t="s">
        <v>28</v>
      </c>
      <c r="T10484" t="b">
        <v>0</v>
      </c>
    </row>
    <row r="10485" spans="1:20" x14ac:dyDescent="0.3">
      <c r="A10485" t="s">
        <v>14775</v>
      </c>
      <c r="B10485">
        <v>1845076</v>
      </c>
      <c r="C10485" t="s">
        <v>50</v>
      </c>
      <c r="D10485">
        <v>64</v>
      </c>
      <c r="E10485" t="str">
        <f>IF(Vrinda_Store[[#This Row],[Age]]&gt;50,"Senior",IF(Vrinda_Store[[#This Row],[Age]]&gt;20,"Adults","Teenagers"))</f>
        <v>Senior</v>
      </c>
      <c r="F10485" s="1">
        <v>44565</v>
      </c>
      <c r="G10485" s="1" t="str">
        <f>TEXT(Vrinda_Store[[#This Row],[Date]],"mmmm")</f>
        <v>January</v>
      </c>
      <c r="H10485" t="s">
        <v>20</v>
      </c>
      <c r="I10485" t="s">
        <v>30</v>
      </c>
      <c r="J10485" t="s">
        <v>14776</v>
      </c>
      <c r="K10485" t="s">
        <v>32</v>
      </c>
      <c r="L10485" t="s">
        <v>65</v>
      </c>
      <c r="M10485">
        <v>1</v>
      </c>
      <c r="N10485" t="s">
        <v>25</v>
      </c>
      <c r="O10485">
        <v>682</v>
      </c>
      <c r="P10485" t="s">
        <v>89</v>
      </c>
      <c r="Q10485" t="s">
        <v>90</v>
      </c>
      <c r="R10485">
        <v>110059</v>
      </c>
      <c r="S10485" t="s">
        <v>28</v>
      </c>
      <c r="T10485" t="b">
        <v>0</v>
      </c>
    </row>
    <row r="10486" spans="1:20" x14ac:dyDescent="0.3">
      <c r="A10486" t="s">
        <v>14777</v>
      </c>
      <c r="B10486">
        <v>657001</v>
      </c>
      <c r="C10486" t="s">
        <v>50</v>
      </c>
      <c r="D10486">
        <v>61</v>
      </c>
      <c r="E10486" t="str">
        <f>IF(Vrinda_Store[[#This Row],[Age]]&gt;50,"Senior",IF(Vrinda_Store[[#This Row],[Age]]&gt;20,"Adults","Teenagers"))</f>
        <v>Senior</v>
      </c>
      <c r="F10486" s="1">
        <v>44565</v>
      </c>
      <c r="G10486" s="1" t="str">
        <f>TEXT(Vrinda_Store[[#This Row],[Date]],"mmmm")</f>
        <v>January</v>
      </c>
      <c r="H10486" t="s">
        <v>20</v>
      </c>
      <c r="I10486" t="s">
        <v>21</v>
      </c>
      <c r="J10486" t="s">
        <v>4662</v>
      </c>
      <c r="K10486" t="s">
        <v>53</v>
      </c>
      <c r="L10486" t="s">
        <v>65</v>
      </c>
      <c r="M10486">
        <v>1</v>
      </c>
      <c r="N10486" t="s">
        <v>25</v>
      </c>
      <c r="O10486">
        <v>744</v>
      </c>
      <c r="P10486" t="s">
        <v>134</v>
      </c>
      <c r="Q10486" t="s">
        <v>46</v>
      </c>
      <c r="R10486">
        <v>600040</v>
      </c>
      <c r="S10486" t="s">
        <v>28</v>
      </c>
      <c r="T10486" t="b">
        <v>0</v>
      </c>
    </row>
    <row r="10487" spans="1:20" x14ac:dyDescent="0.3">
      <c r="A10487" t="s">
        <v>14778</v>
      </c>
      <c r="B10487">
        <v>2971573</v>
      </c>
      <c r="C10487" t="s">
        <v>19</v>
      </c>
      <c r="D10487">
        <v>25</v>
      </c>
      <c r="E10487" t="str">
        <f>IF(Vrinda_Store[[#This Row],[Age]]&gt;50,"Senior",IF(Vrinda_Store[[#This Row],[Age]]&gt;20,"Adults","Teenagers"))</f>
        <v>Adults</v>
      </c>
      <c r="F10487" s="1">
        <v>44565</v>
      </c>
      <c r="G10487" s="1" t="str">
        <f>TEXT(Vrinda_Store[[#This Row],[Date]],"mmmm")</f>
        <v>January</v>
      </c>
      <c r="H10487" t="s">
        <v>20</v>
      </c>
      <c r="I10487" t="s">
        <v>21</v>
      </c>
      <c r="J10487" t="s">
        <v>5948</v>
      </c>
      <c r="K10487" t="s">
        <v>32</v>
      </c>
      <c r="L10487" t="s">
        <v>33</v>
      </c>
      <c r="M10487">
        <v>1</v>
      </c>
      <c r="N10487" t="s">
        <v>25</v>
      </c>
      <c r="O10487">
        <v>597</v>
      </c>
      <c r="P10487" t="s">
        <v>78</v>
      </c>
      <c r="Q10487" t="s">
        <v>79</v>
      </c>
      <c r="R10487">
        <v>781040</v>
      </c>
      <c r="S10487" t="s">
        <v>28</v>
      </c>
      <c r="T10487" t="b">
        <v>0</v>
      </c>
    </row>
    <row r="10488" spans="1:20" x14ac:dyDescent="0.3">
      <c r="A10488" t="s">
        <v>14779</v>
      </c>
      <c r="B10488">
        <v>6315564</v>
      </c>
      <c r="C10488" t="s">
        <v>19</v>
      </c>
      <c r="D10488">
        <v>76</v>
      </c>
      <c r="E10488" t="str">
        <f>IF(Vrinda_Store[[#This Row],[Age]]&gt;50,"Senior",IF(Vrinda_Store[[#This Row],[Age]]&gt;20,"Adults","Teenagers"))</f>
        <v>Senior</v>
      </c>
      <c r="F10488" s="1">
        <v>44565</v>
      </c>
      <c r="G10488" s="1" t="str">
        <f>TEXT(Vrinda_Store[[#This Row],[Date]],"mmmm")</f>
        <v>January</v>
      </c>
      <c r="H10488" t="s">
        <v>20</v>
      </c>
      <c r="I10488" t="s">
        <v>42</v>
      </c>
      <c r="J10488" t="s">
        <v>2298</v>
      </c>
      <c r="K10488" t="s">
        <v>32</v>
      </c>
      <c r="L10488" t="s">
        <v>65</v>
      </c>
      <c r="M10488">
        <v>1</v>
      </c>
      <c r="N10488" t="s">
        <v>25</v>
      </c>
      <c r="O10488">
        <v>635</v>
      </c>
      <c r="P10488" t="s">
        <v>3717</v>
      </c>
      <c r="Q10488" t="s">
        <v>72</v>
      </c>
      <c r="R10488">
        <v>670703</v>
      </c>
      <c r="S10488" t="s">
        <v>28</v>
      </c>
      <c r="T10488" t="b">
        <v>0</v>
      </c>
    </row>
    <row r="10489" spans="1:20" x14ac:dyDescent="0.3">
      <c r="A10489" t="s">
        <v>14780</v>
      </c>
      <c r="B10489">
        <v>5646933</v>
      </c>
      <c r="C10489" t="s">
        <v>19</v>
      </c>
      <c r="D10489">
        <v>49</v>
      </c>
      <c r="E10489" t="str">
        <f>IF(Vrinda_Store[[#This Row],[Age]]&gt;50,"Senior",IF(Vrinda_Store[[#This Row],[Age]]&gt;20,"Adults","Teenagers"))</f>
        <v>Adults</v>
      </c>
      <c r="F10489" s="1">
        <v>44565</v>
      </c>
      <c r="G10489" s="1" t="str">
        <f>TEXT(Vrinda_Store[[#This Row],[Date]],"mmmm")</f>
        <v>January</v>
      </c>
      <c r="H10489" t="s">
        <v>20</v>
      </c>
      <c r="I10489" t="s">
        <v>30</v>
      </c>
      <c r="J10489" t="s">
        <v>5870</v>
      </c>
      <c r="K10489" t="s">
        <v>23</v>
      </c>
      <c r="L10489" t="s">
        <v>33</v>
      </c>
      <c r="M10489">
        <v>1</v>
      </c>
      <c r="N10489" t="s">
        <v>25</v>
      </c>
      <c r="O10489">
        <v>469</v>
      </c>
      <c r="P10489" t="s">
        <v>14781</v>
      </c>
      <c r="Q10489" t="s">
        <v>55</v>
      </c>
      <c r="R10489">
        <v>414502</v>
      </c>
      <c r="S10489" t="s">
        <v>28</v>
      </c>
      <c r="T10489" t="b">
        <v>0</v>
      </c>
    </row>
    <row r="10490" spans="1:20" x14ac:dyDescent="0.3">
      <c r="A10490" t="s">
        <v>14782</v>
      </c>
      <c r="B10490">
        <v>4576641</v>
      </c>
      <c r="C10490" t="s">
        <v>19</v>
      </c>
      <c r="D10490">
        <v>28</v>
      </c>
      <c r="E10490" t="str">
        <f>IF(Vrinda_Store[[#This Row],[Age]]&gt;50,"Senior",IF(Vrinda_Store[[#This Row],[Age]]&gt;20,"Adults","Teenagers"))</f>
        <v>Adults</v>
      </c>
      <c r="F10490" s="1">
        <v>44565</v>
      </c>
      <c r="G10490" s="1" t="str">
        <f>TEXT(Vrinda_Store[[#This Row],[Date]],"mmmm")</f>
        <v>January</v>
      </c>
      <c r="H10490" t="s">
        <v>20</v>
      </c>
      <c r="I10490" t="s">
        <v>42</v>
      </c>
      <c r="J10490" t="s">
        <v>14783</v>
      </c>
      <c r="K10490" t="s">
        <v>74</v>
      </c>
      <c r="L10490" t="s">
        <v>33</v>
      </c>
      <c r="M10490">
        <v>1</v>
      </c>
      <c r="N10490" t="s">
        <v>25</v>
      </c>
      <c r="O10490">
        <v>568</v>
      </c>
      <c r="P10490" t="s">
        <v>89</v>
      </c>
      <c r="Q10490" t="s">
        <v>90</v>
      </c>
      <c r="R10490">
        <v>110092</v>
      </c>
      <c r="S10490" t="s">
        <v>28</v>
      </c>
      <c r="T10490" t="b">
        <v>0</v>
      </c>
    </row>
    <row r="10491" spans="1:20" x14ac:dyDescent="0.3">
      <c r="A10491" t="s">
        <v>14784</v>
      </c>
      <c r="B10491">
        <v>8292819</v>
      </c>
      <c r="C10491" t="s">
        <v>19</v>
      </c>
      <c r="D10491">
        <v>43</v>
      </c>
      <c r="E10491" t="str">
        <f>IF(Vrinda_Store[[#This Row],[Age]]&gt;50,"Senior",IF(Vrinda_Store[[#This Row],[Age]]&gt;20,"Adults","Teenagers"))</f>
        <v>Adults</v>
      </c>
      <c r="F10491" s="1">
        <v>44565</v>
      </c>
      <c r="G10491" s="1" t="str">
        <f>TEXT(Vrinda_Store[[#This Row],[Date]],"mmmm")</f>
        <v>January</v>
      </c>
      <c r="H10491" t="s">
        <v>20</v>
      </c>
      <c r="I10491" t="s">
        <v>51</v>
      </c>
      <c r="J10491" t="s">
        <v>14729</v>
      </c>
      <c r="K10491" t="s">
        <v>23</v>
      </c>
      <c r="L10491" t="s">
        <v>33</v>
      </c>
      <c r="M10491">
        <v>1</v>
      </c>
      <c r="N10491" t="s">
        <v>25</v>
      </c>
      <c r="O10491">
        <v>459</v>
      </c>
      <c r="P10491" t="s">
        <v>160</v>
      </c>
      <c r="Q10491" t="s">
        <v>160</v>
      </c>
      <c r="R10491">
        <v>160036</v>
      </c>
      <c r="S10491" t="s">
        <v>28</v>
      </c>
      <c r="T10491" t="b">
        <v>0</v>
      </c>
    </row>
    <row r="10492" spans="1:20" x14ac:dyDescent="0.3">
      <c r="A10492" t="s">
        <v>14785</v>
      </c>
      <c r="B10492">
        <v>681319</v>
      </c>
      <c r="C10492" t="s">
        <v>19</v>
      </c>
      <c r="D10492">
        <v>37</v>
      </c>
      <c r="E10492" t="str">
        <f>IF(Vrinda_Store[[#This Row],[Age]]&gt;50,"Senior",IF(Vrinda_Store[[#This Row],[Age]]&gt;20,"Adults","Teenagers"))</f>
        <v>Adults</v>
      </c>
      <c r="F10492" s="1">
        <v>44565</v>
      </c>
      <c r="G10492" s="1" t="str">
        <f>TEXT(Vrinda_Store[[#This Row],[Date]],"mmmm")</f>
        <v>January</v>
      </c>
      <c r="H10492" t="s">
        <v>20</v>
      </c>
      <c r="I10492" t="s">
        <v>42</v>
      </c>
      <c r="J10492" t="s">
        <v>2888</v>
      </c>
      <c r="K10492" t="s">
        <v>32</v>
      </c>
      <c r="L10492" t="s">
        <v>33</v>
      </c>
      <c r="M10492">
        <v>1</v>
      </c>
      <c r="N10492" t="s">
        <v>25</v>
      </c>
      <c r="O10492">
        <v>922</v>
      </c>
      <c r="P10492" t="s">
        <v>14786</v>
      </c>
      <c r="Q10492" t="s">
        <v>35</v>
      </c>
      <c r="R10492">
        <v>125055</v>
      </c>
      <c r="S10492" t="s">
        <v>28</v>
      </c>
      <c r="T10492" t="b">
        <v>0</v>
      </c>
    </row>
    <row r="10493" spans="1:20" x14ac:dyDescent="0.3">
      <c r="A10493" t="s">
        <v>14787</v>
      </c>
      <c r="B10493">
        <v>5623304</v>
      </c>
      <c r="C10493" t="s">
        <v>19</v>
      </c>
      <c r="D10493">
        <v>36</v>
      </c>
      <c r="E10493" t="str">
        <f>IF(Vrinda_Store[[#This Row],[Age]]&gt;50,"Senior",IF(Vrinda_Store[[#This Row],[Age]]&gt;20,"Adults","Teenagers"))</f>
        <v>Adults</v>
      </c>
      <c r="F10493" s="1">
        <v>44565</v>
      </c>
      <c r="G10493" s="1" t="str">
        <f>TEXT(Vrinda_Store[[#This Row],[Date]],"mmmm")</f>
        <v>January</v>
      </c>
      <c r="H10493" t="s">
        <v>20</v>
      </c>
      <c r="I10493" t="s">
        <v>87</v>
      </c>
      <c r="J10493" t="s">
        <v>911</v>
      </c>
      <c r="K10493" t="s">
        <v>23</v>
      </c>
      <c r="L10493" t="s">
        <v>108</v>
      </c>
      <c r="M10493">
        <v>1</v>
      </c>
      <c r="N10493" t="s">
        <v>25</v>
      </c>
      <c r="O10493">
        <v>397</v>
      </c>
      <c r="P10493" t="s">
        <v>134</v>
      </c>
      <c r="Q10493" t="s">
        <v>46</v>
      </c>
      <c r="R10493">
        <v>600099</v>
      </c>
      <c r="S10493" t="s">
        <v>28</v>
      </c>
      <c r="T10493" t="b">
        <v>0</v>
      </c>
    </row>
    <row r="10494" spans="1:20" x14ac:dyDescent="0.3">
      <c r="A10494" t="s">
        <v>14788</v>
      </c>
      <c r="B10494">
        <v>1200820</v>
      </c>
      <c r="C10494" t="s">
        <v>19</v>
      </c>
      <c r="D10494">
        <v>65</v>
      </c>
      <c r="E10494" t="str">
        <f>IF(Vrinda_Store[[#This Row],[Age]]&gt;50,"Senior",IF(Vrinda_Store[[#This Row],[Age]]&gt;20,"Adults","Teenagers"))</f>
        <v>Senior</v>
      </c>
      <c r="F10494" s="1">
        <v>44565</v>
      </c>
      <c r="G10494" s="1" t="str">
        <f>TEXT(Vrinda_Store[[#This Row],[Date]],"mmmm")</f>
        <v>January</v>
      </c>
      <c r="H10494" t="s">
        <v>20</v>
      </c>
      <c r="I10494" t="s">
        <v>21</v>
      </c>
      <c r="J10494" t="s">
        <v>14789</v>
      </c>
      <c r="K10494" t="s">
        <v>23</v>
      </c>
      <c r="L10494" t="s">
        <v>108</v>
      </c>
      <c r="M10494">
        <v>1</v>
      </c>
      <c r="N10494" t="s">
        <v>25</v>
      </c>
      <c r="O10494">
        <v>487</v>
      </c>
      <c r="P10494" t="s">
        <v>968</v>
      </c>
      <c r="Q10494" t="s">
        <v>55</v>
      </c>
      <c r="R10494">
        <v>413002</v>
      </c>
      <c r="S10494" t="s">
        <v>28</v>
      </c>
      <c r="T10494" t="b">
        <v>0</v>
      </c>
    </row>
    <row r="10495" spans="1:20" x14ac:dyDescent="0.3">
      <c r="A10495" t="s">
        <v>14788</v>
      </c>
      <c r="B10495">
        <v>1200820</v>
      </c>
      <c r="C10495" t="s">
        <v>19</v>
      </c>
      <c r="D10495">
        <v>20</v>
      </c>
      <c r="E10495" t="str">
        <f>IF(Vrinda_Store[[#This Row],[Age]]&gt;50,"Senior",IF(Vrinda_Store[[#This Row],[Age]]&gt;20,"Adults","Teenagers"))</f>
        <v>Teenagers</v>
      </c>
      <c r="F10495" s="1">
        <v>44565</v>
      </c>
      <c r="G10495" s="1" t="str">
        <f>TEXT(Vrinda_Store[[#This Row],[Date]],"mmmm")</f>
        <v>January</v>
      </c>
      <c r="H10495" t="s">
        <v>20</v>
      </c>
      <c r="I10495" t="s">
        <v>21</v>
      </c>
      <c r="J10495" t="s">
        <v>14790</v>
      </c>
      <c r="K10495" t="s">
        <v>23</v>
      </c>
      <c r="L10495" t="s">
        <v>97</v>
      </c>
      <c r="M10495">
        <v>1</v>
      </c>
      <c r="N10495" t="s">
        <v>25</v>
      </c>
      <c r="O10495">
        <v>364</v>
      </c>
      <c r="P10495" t="s">
        <v>168</v>
      </c>
      <c r="Q10495" t="s">
        <v>55</v>
      </c>
      <c r="R10495">
        <v>411046</v>
      </c>
      <c r="S10495" t="s">
        <v>28</v>
      </c>
      <c r="T10495" t="b">
        <v>0</v>
      </c>
    </row>
    <row r="10496" spans="1:20" x14ac:dyDescent="0.3">
      <c r="A10496" t="s">
        <v>14791</v>
      </c>
      <c r="B10496">
        <v>5910263</v>
      </c>
      <c r="C10496" t="s">
        <v>19</v>
      </c>
      <c r="D10496">
        <v>42</v>
      </c>
      <c r="E10496" t="str">
        <f>IF(Vrinda_Store[[#This Row],[Age]]&gt;50,"Senior",IF(Vrinda_Store[[#This Row],[Age]]&gt;20,"Adults","Teenagers"))</f>
        <v>Adults</v>
      </c>
      <c r="F10496" s="1">
        <v>44565</v>
      </c>
      <c r="G10496" s="1" t="str">
        <f>TEXT(Vrinda_Store[[#This Row],[Date]],"mmmm")</f>
        <v>January</v>
      </c>
      <c r="H10496" t="s">
        <v>20</v>
      </c>
      <c r="I10496" t="s">
        <v>42</v>
      </c>
      <c r="J10496" t="s">
        <v>9766</v>
      </c>
      <c r="K10496" t="s">
        <v>23</v>
      </c>
      <c r="L10496" t="s">
        <v>108</v>
      </c>
      <c r="M10496">
        <v>1</v>
      </c>
      <c r="N10496" t="s">
        <v>25</v>
      </c>
      <c r="O10496">
        <v>399</v>
      </c>
      <c r="P10496" t="s">
        <v>2199</v>
      </c>
      <c r="Q10496" t="s">
        <v>580</v>
      </c>
      <c r="R10496">
        <v>403002</v>
      </c>
      <c r="S10496" t="s">
        <v>28</v>
      </c>
      <c r="T10496" t="b">
        <v>0</v>
      </c>
    </row>
    <row r="10497" spans="1:20" x14ac:dyDescent="0.3">
      <c r="A10497" t="s">
        <v>14792</v>
      </c>
      <c r="B10497">
        <v>5133199</v>
      </c>
      <c r="C10497" t="s">
        <v>19</v>
      </c>
      <c r="D10497">
        <v>48</v>
      </c>
      <c r="E10497" t="str">
        <f>IF(Vrinda_Store[[#This Row],[Age]]&gt;50,"Senior",IF(Vrinda_Store[[#This Row],[Age]]&gt;20,"Adults","Teenagers"))</f>
        <v>Adults</v>
      </c>
      <c r="F10497" s="1">
        <v>44565</v>
      </c>
      <c r="G10497" s="1" t="str">
        <f>TEXT(Vrinda_Store[[#This Row],[Date]],"mmmm")</f>
        <v>January</v>
      </c>
      <c r="H10497" t="s">
        <v>20</v>
      </c>
      <c r="I10497" t="s">
        <v>51</v>
      </c>
      <c r="J10497" t="s">
        <v>2499</v>
      </c>
      <c r="K10497" t="s">
        <v>23</v>
      </c>
      <c r="L10497" t="s">
        <v>33</v>
      </c>
      <c r="M10497">
        <v>1</v>
      </c>
      <c r="N10497" t="s">
        <v>25</v>
      </c>
      <c r="O10497">
        <v>379</v>
      </c>
      <c r="P10497" t="s">
        <v>914</v>
      </c>
      <c r="Q10497" t="s">
        <v>55</v>
      </c>
      <c r="R10497">
        <v>411057</v>
      </c>
      <c r="S10497" t="s">
        <v>28</v>
      </c>
      <c r="T10497" t="b">
        <v>0</v>
      </c>
    </row>
    <row r="10498" spans="1:20" x14ac:dyDescent="0.3">
      <c r="A10498" t="s">
        <v>14793</v>
      </c>
      <c r="B10498">
        <v>2138373</v>
      </c>
      <c r="C10498" t="s">
        <v>19</v>
      </c>
      <c r="D10498">
        <v>29</v>
      </c>
      <c r="E10498" t="str">
        <f>IF(Vrinda_Store[[#This Row],[Age]]&gt;50,"Senior",IF(Vrinda_Store[[#This Row],[Age]]&gt;20,"Adults","Teenagers"))</f>
        <v>Adults</v>
      </c>
      <c r="F10498" s="1">
        <v>44565</v>
      </c>
      <c r="G10498" s="1" t="str">
        <f>TEXT(Vrinda_Store[[#This Row],[Date]],"mmmm")</f>
        <v>January</v>
      </c>
      <c r="H10498" t="s">
        <v>20</v>
      </c>
      <c r="I10498" t="s">
        <v>42</v>
      </c>
      <c r="J10498" t="s">
        <v>13470</v>
      </c>
      <c r="K10498" t="s">
        <v>23</v>
      </c>
      <c r="L10498" t="s">
        <v>24</v>
      </c>
      <c r="M10498">
        <v>1</v>
      </c>
      <c r="N10498" t="s">
        <v>25</v>
      </c>
      <c r="O10498">
        <v>530</v>
      </c>
      <c r="P10498" t="s">
        <v>5250</v>
      </c>
      <c r="Q10498" t="s">
        <v>144</v>
      </c>
      <c r="R10498">
        <v>380054</v>
      </c>
      <c r="S10498" t="s">
        <v>28</v>
      </c>
      <c r="T10498" t="b">
        <v>0</v>
      </c>
    </row>
    <row r="10499" spans="1:20" x14ac:dyDescent="0.3">
      <c r="A10499" t="s">
        <v>14794</v>
      </c>
      <c r="B10499">
        <v>2314658</v>
      </c>
      <c r="C10499" t="s">
        <v>19</v>
      </c>
      <c r="D10499">
        <v>35</v>
      </c>
      <c r="E10499" t="str">
        <f>IF(Vrinda_Store[[#This Row],[Age]]&gt;50,"Senior",IF(Vrinda_Store[[#This Row],[Age]]&gt;20,"Adults","Teenagers"))</f>
        <v>Adults</v>
      </c>
      <c r="F10499" s="1">
        <v>44565</v>
      </c>
      <c r="G10499" s="1" t="str">
        <f>TEXT(Vrinda_Store[[#This Row],[Date]],"mmmm")</f>
        <v>January</v>
      </c>
      <c r="H10499" t="s">
        <v>20</v>
      </c>
      <c r="I10499" t="s">
        <v>21</v>
      </c>
      <c r="J10499" t="s">
        <v>9451</v>
      </c>
      <c r="K10499" t="s">
        <v>23</v>
      </c>
      <c r="L10499" t="s">
        <v>44</v>
      </c>
      <c r="M10499">
        <v>1</v>
      </c>
      <c r="N10499" t="s">
        <v>25</v>
      </c>
      <c r="O10499">
        <v>459</v>
      </c>
      <c r="P10499" t="s">
        <v>256</v>
      </c>
      <c r="Q10499" t="s">
        <v>55</v>
      </c>
      <c r="R10499">
        <v>400702</v>
      </c>
      <c r="S10499" t="s">
        <v>28</v>
      </c>
      <c r="T10499" t="b">
        <v>0</v>
      </c>
    </row>
    <row r="10500" spans="1:20" x14ac:dyDescent="0.3">
      <c r="A10500" t="s">
        <v>14794</v>
      </c>
      <c r="B10500">
        <v>2314658</v>
      </c>
      <c r="C10500" t="s">
        <v>19</v>
      </c>
      <c r="D10500">
        <v>36</v>
      </c>
      <c r="E10500" t="str">
        <f>IF(Vrinda_Store[[#This Row],[Age]]&gt;50,"Senior",IF(Vrinda_Store[[#This Row],[Age]]&gt;20,"Adults","Teenagers"))</f>
        <v>Adults</v>
      </c>
      <c r="F10500" s="1">
        <v>44565</v>
      </c>
      <c r="G10500" s="1" t="str">
        <f>TEXT(Vrinda_Store[[#This Row],[Date]],"mmmm")</f>
        <v>January</v>
      </c>
      <c r="H10500" t="s">
        <v>20</v>
      </c>
      <c r="I10500" t="s">
        <v>51</v>
      </c>
      <c r="J10500" t="s">
        <v>10279</v>
      </c>
      <c r="K10500" t="s">
        <v>23</v>
      </c>
      <c r="L10500" t="s">
        <v>24</v>
      </c>
      <c r="M10500">
        <v>1</v>
      </c>
      <c r="N10500" t="s">
        <v>25</v>
      </c>
      <c r="O10500">
        <v>550</v>
      </c>
      <c r="P10500" t="s">
        <v>14090</v>
      </c>
      <c r="Q10500" t="s">
        <v>46</v>
      </c>
      <c r="R10500">
        <v>604001</v>
      </c>
      <c r="S10500" t="s">
        <v>28</v>
      </c>
      <c r="T10500" t="b">
        <v>0</v>
      </c>
    </row>
    <row r="10501" spans="1:20" x14ac:dyDescent="0.3">
      <c r="A10501" t="s">
        <v>14795</v>
      </c>
      <c r="B10501">
        <v>7603946</v>
      </c>
      <c r="C10501" t="s">
        <v>50</v>
      </c>
      <c r="D10501">
        <v>19</v>
      </c>
      <c r="E10501" t="str">
        <f>IF(Vrinda_Store[[#This Row],[Age]]&gt;50,"Senior",IF(Vrinda_Store[[#This Row],[Age]]&gt;20,"Adults","Teenagers"))</f>
        <v>Teenagers</v>
      </c>
      <c r="F10501" s="1">
        <v>44565</v>
      </c>
      <c r="G10501" s="1" t="str">
        <f>TEXT(Vrinda_Store[[#This Row],[Date]],"mmmm")</f>
        <v>January</v>
      </c>
      <c r="H10501" t="s">
        <v>20</v>
      </c>
      <c r="I10501" t="s">
        <v>42</v>
      </c>
      <c r="J10501" t="s">
        <v>1645</v>
      </c>
      <c r="K10501" t="s">
        <v>32</v>
      </c>
      <c r="L10501" t="s">
        <v>33</v>
      </c>
      <c r="M10501">
        <v>1</v>
      </c>
      <c r="N10501" t="s">
        <v>25</v>
      </c>
      <c r="O10501">
        <v>1115</v>
      </c>
      <c r="P10501" t="s">
        <v>959</v>
      </c>
      <c r="Q10501" t="s">
        <v>94</v>
      </c>
      <c r="R10501">
        <v>760010</v>
      </c>
      <c r="S10501" t="s">
        <v>28</v>
      </c>
      <c r="T10501" t="b">
        <v>0</v>
      </c>
    </row>
    <row r="10502" spans="1:20" x14ac:dyDescent="0.3">
      <c r="A10502" t="s">
        <v>14796</v>
      </c>
      <c r="B10502">
        <v>1726409</v>
      </c>
      <c r="C10502" t="s">
        <v>19</v>
      </c>
      <c r="D10502">
        <v>40</v>
      </c>
      <c r="E10502" t="str">
        <f>IF(Vrinda_Store[[#This Row],[Age]]&gt;50,"Senior",IF(Vrinda_Store[[#This Row],[Age]]&gt;20,"Adults","Teenagers"))</f>
        <v>Adults</v>
      </c>
      <c r="F10502" s="1">
        <v>44565</v>
      </c>
      <c r="G10502" s="1" t="str">
        <f>TEXT(Vrinda_Store[[#This Row],[Date]],"mmmm")</f>
        <v>January</v>
      </c>
      <c r="H10502" t="s">
        <v>20</v>
      </c>
      <c r="I10502" t="s">
        <v>21</v>
      </c>
      <c r="J10502" t="s">
        <v>5593</v>
      </c>
      <c r="K10502" t="s">
        <v>23</v>
      </c>
      <c r="L10502" t="s">
        <v>44</v>
      </c>
      <c r="M10502">
        <v>1</v>
      </c>
      <c r="N10502" t="s">
        <v>25</v>
      </c>
      <c r="O10502">
        <v>259</v>
      </c>
      <c r="P10502" t="s">
        <v>102</v>
      </c>
      <c r="Q10502" t="s">
        <v>55</v>
      </c>
      <c r="R10502">
        <v>400077</v>
      </c>
      <c r="S10502" t="s">
        <v>28</v>
      </c>
      <c r="T10502" t="b">
        <v>0</v>
      </c>
    </row>
    <row r="10503" spans="1:20" x14ac:dyDescent="0.3">
      <c r="A10503" t="s">
        <v>14797</v>
      </c>
      <c r="B10503">
        <v>9062439</v>
      </c>
      <c r="C10503" t="s">
        <v>50</v>
      </c>
      <c r="D10503">
        <v>27</v>
      </c>
      <c r="E10503" t="str">
        <f>IF(Vrinda_Store[[#This Row],[Age]]&gt;50,"Senior",IF(Vrinda_Store[[#This Row],[Age]]&gt;20,"Adults","Teenagers"))</f>
        <v>Adults</v>
      </c>
      <c r="F10503" s="1">
        <v>44565</v>
      </c>
      <c r="G10503" s="1" t="str">
        <f>TEXT(Vrinda_Store[[#This Row],[Date]],"mmmm")</f>
        <v>January</v>
      </c>
      <c r="H10503" t="s">
        <v>285</v>
      </c>
      <c r="I10503" t="s">
        <v>21</v>
      </c>
      <c r="J10503" t="s">
        <v>3385</v>
      </c>
      <c r="K10503" t="s">
        <v>32</v>
      </c>
      <c r="L10503" t="s">
        <v>108</v>
      </c>
      <c r="M10503">
        <v>1</v>
      </c>
      <c r="N10503" t="s">
        <v>25</v>
      </c>
      <c r="O10503">
        <v>653</v>
      </c>
      <c r="P10503" t="s">
        <v>89</v>
      </c>
      <c r="Q10503" t="s">
        <v>90</v>
      </c>
      <c r="R10503">
        <v>110017</v>
      </c>
      <c r="S10503" t="s">
        <v>28</v>
      </c>
      <c r="T10503" t="b">
        <v>0</v>
      </c>
    </row>
    <row r="10504" spans="1:20" x14ac:dyDescent="0.3">
      <c r="A10504" t="s">
        <v>14798</v>
      </c>
      <c r="B10504">
        <v>587112</v>
      </c>
      <c r="C10504" t="s">
        <v>50</v>
      </c>
      <c r="D10504">
        <v>42</v>
      </c>
      <c r="E10504" t="str">
        <f>IF(Vrinda_Store[[#This Row],[Age]]&gt;50,"Senior",IF(Vrinda_Store[[#This Row],[Age]]&gt;20,"Adults","Teenagers"))</f>
        <v>Adults</v>
      </c>
      <c r="F10504" s="1">
        <v>44565</v>
      </c>
      <c r="G10504" s="1" t="str">
        <f>TEXT(Vrinda_Store[[#This Row],[Date]],"mmmm")</f>
        <v>January</v>
      </c>
      <c r="H10504" t="s">
        <v>20</v>
      </c>
      <c r="I10504" t="s">
        <v>21</v>
      </c>
      <c r="J10504" t="s">
        <v>1143</v>
      </c>
      <c r="K10504" t="s">
        <v>32</v>
      </c>
      <c r="L10504" t="s">
        <v>65</v>
      </c>
      <c r="M10504">
        <v>1</v>
      </c>
      <c r="N10504" t="s">
        <v>25</v>
      </c>
      <c r="O10504">
        <v>729</v>
      </c>
      <c r="P10504" t="s">
        <v>3460</v>
      </c>
      <c r="Q10504" t="s">
        <v>144</v>
      </c>
      <c r="R10504">
        <v>382480</v>
      </c>
      <c r="S10504" t="s">
        <v>28</v>
      </c>
      <c r="T10504" t="b">
        <v>0</v>
      </c>
    </row>
    <row r="10505" spans="1:20" x14ac:dyDescent="0.3">
      <c r="A10505" t="s">
        <v>14799</v>
      </c>
      <c r="B10505">
        <v>4310696</v>
      </c>
      <c r="C10505" t="s">
        <v>50</v>
      </c>
      <c r="D10505">
        <v>30</v>
      </c>
      <c r="E10505" t="str">
        <f>IF(Vrinda_Store[[#This Row],[Age]]&gt;50,"Senior",IF(Vrinda_Store[[#This Row],[Age]]&gt;20,"Adults","Teenagers"))</f>
        <v>Adults</v>
      </c>
      <c r="F10505" s="1">
        <v>44565</v>
      </c>
      <c r="G10505" s="1" t="str">
        <f>TEXT(Vrinda_Store[[#This Row],[Date]],"mmmm")</f>
        <v>January</v>
      </c>
      <c r="H10505" t="s">
        <v>20</v>
      </c>
      <c r="I10505" t="s">
        <v>42</v>
      </c>
      <c r="J10505" t="s">
        <v>2647</v>
      </c>
      <c r="K10505" t="s">
        <v>32</v>
      </c>
      <c r="L10505" t="s">
        <v>44</v>
      </c>
      <c r="M10505">
        <v>1</v>
      </c>
      <c r="N10505" t="s">
        <v>25</v>
      </c>
      <c r="O10505">
        <v>597</v>
      </c>
      <c r="P10505" t="s">
        <v>934</v>
      </c>
      <c r="Q10505" t="s">
        <v>46</v>
      </c>
      <c r="R10505">
        <v>624706</v>
      </c>
      <c r="S10505" t="s">
        <v>28</v>
      </c>
      <c r="T10505" t="b">
        <v>0</v>
      </c>
    </row>
    <row r="10506" spans="1:20" x14ac:dyDescent="0.3">
      <c r="A10506" t="s">
        <v>14800</v>
      </c>
      <c r="B10506">
        <v>275383</v>
      </c>
      <c r="C10506" t="s">
        <v>19</v>
      </c>
      <c r="D10506">
        <v>37</v>
      </c>
      <c r="E10506" t="str">
        <f>IF(Vrinda_Store[[#This Row],[Age]]&gt;50,"Senior",IF(Vrinda_Store[[#This Row],[Age]]&gt;20,"Adults","Teenagers"))</f>
        <v>Adults</v>
      </c>
      <c r="F10506" s="1">
        <v>44565</v>
      </c>
      <c r="G10506" s="1" t="str">
        <f>TEXT(Vrinda_Store[[#This Row],[Date]],"mmmm")</f>
        <v>January</v>
      </c>
      <c r="H10506" t="s">
        <v>20</v>
      </c>
      <c r="I10506" t="s">
        <v>42</v>
      </c>
      <c r="J10506" t="s">
        <v>1338</v>
      </c>
      <c r="K10506" t="s">
        <v>23</v>
      </c>
      <c r="L10506" t="s">
        <v>108</v>
      </c>
      <c r="M10506">
        <v>1</v>
      </c>
      <c r="N10506" t="s">
        <v>25</v>
      </c>
      <c r="O10506">
        <v>399</v>
      </c>
      <c r="P10506" t="s">
        <v>2443</v>
      </c>
      <c r="Q10506" t="s">
        <v>132</v>
      </c>
      <c r="R10506">
        <v>262501</v>
      </c>
      <c r="S10506" t="s">
        <v>28</v>
      </c>
      <c r="T10506" t="b">
        <v>0</v>
      </c>
    </row>
    <row r="10507" spans="1:20" x14ac:dyDescent="0.3">
      <c r="A10507" t="s">
        <v>14801</v>
      </c>
      <c r="B10507">
        <v>5897731</v>
      </c>
      <c r="C10507" t="s">
        <v>19</v>
      </c>
      <c r="D10507">
        <v>49</v>
      </c>
      <c r="E10507" t="str">
        <f>IF(Vrinda_Store[[#This Row],[Age]]&gt;50,"Senior",IF(Vrinda_Store[[#This Row],[Age]]&gt;20,"Adults","Teenagers"))</f>
        <v>Adults</v>
      </c>
      <c r="F10507" s="1">
        <v>44565</v>
      </c>
      <c r="G10507" s="1" t="str">
        <f>TEXT(Vrinda_Store[[#This Row],[Date]],"mmmm")</f>
        <v>January</v>
      </c>
      <c r="H10507" t="s">
        <v>20</v>
      </c>
      <c r="I10507" t="s">
        <v>21</v>
      </c>
      <c r="J10507" t="s">
        <v>7295</v>
      </c>
      <c r="K10507" t="s">
        <v>32</v>
      </c>
      <c r="L10507" t="s">
        <v>97</v>
      </c>
      <c r="M10507">
        <v>1</v>
      </c>
      <c r="N10507" t="s">
        <v>25</v>
      </c>
      <c r="O10507">
        <v>783</v>
      </c>
      <c r="P10507" t="s">
        <v>376</v>
      </c>
      <c r="Q10507" t="s">
        <v>46</v>
      </c>
      <c r="R10507">
        <v>641035</v>
      </c>
      <c r="S10507" t="s">
        <v>28</v>
      </c>
      <c r="T10507" t="b">
        <v>0</v>
      </c>
    </row>
    <row r="10508" spans="1:20" x14ac:dyDescent="0.3">
      <c r="A10508" t="s">
        <v>14802</v>
      </c>
      <c r="B10508">
        <v>569344</v>
      </c>
      <c r="C10508" t="s">
        <v>19</v>
      </c>
      <c r="D10508">
        <v>36</v>
      </c>
      <c r="E10508" t="str">
        <f>IF(Vrinda_Store[[#This Row],[Age]]&gt;50,"Senior",IF(Vrinda_Store[[#This Row],[Age]]&gt;20,"Adults","Teenagers"))</f>
        <v>Adults</v>
      </c>
      <c r="F10508" s="1">
        <v>44565</v>
      </c>
      <c r="G10508" s="1" t="str">
        <f>TEXT(Vrinda_Store[[#This Row],[Date]],"mmmm")</f>
        <v>January</v>
      </c>
      <c r="H10508" t="s">
        <v>20</v>
      </c>
      <c r="I10508" t="s">
        <v>21</v>
      </c>
      <c r="J10508" t="s">
        <v>6118</v>
      </c>
      <c r="K10508" t="s">
        <v>32</v>
      </c>
      <c r="L10508" t="s">
        <v>65</v>
      </c>
      <c r="M10508">
        <v>1</v>
      </c>
      <c r="N10508" t="s">
        <v>25</v>
      </c>
      <c r="O10508">
        <v>698</v>
      </c>
      <c r="P10508" t="s">
        <v>89</v>
      </c>
      <c r="Q10508" t="s">
        <v>90</v>
      </c>
      <c r="R10508">
        <v>110085</v>
      </c>
      <c r="S10508" t="s">
        <v>28</v>
      </c>
      <c r="T10508" t="b">
        <v>0</v>
      </c>
    </row>
    <row r="10509" spans="1:20" x14ac:dyDescent="0.3">
      <c r="A10509" t="s">
        <v>14803</v>
      </c>
      <c r="B10509">
        <v>7465117</v>
      </c>
      <c r="C10509" t="s">
        <v>50</v>
      </c>
      <c r="D10509">
        <v>70</v>
      </c>
      <c r="E10509" t="str">
        <f>IF(Vrinda_Store[[#This Row],[Age]]&gt;50,"Senior",IF(Vrinda_Store[[#This Row],[Age]]&gt;20,"Adults","Teenagers"))</f>
        <v>Senior</v>
      </c>
      <c r="F10509" s="1">
        <v>44565</v>
      </c>
      <c r="G10509" s="1" t="str">
        <f>TEXT(Vrinda_Store[[#This Row],[Date]],"mmmm")</f>
        <v>January</v>
      </c>
      <c r="H10509" t="s">
        <v>20</v>
      </c>
      <c r="I10509" t="s">
        <v>42</v>
      </c>
      <c r="J10509" t="s">
        <v>2092</v>
      </c>
      <c r="K10509" t="s">
        <v>32</v>
      </c>
      <c r="L10509" t="s">
        <v>44</v>
      </c>
      <c r="M10509">
        <v>1</v>
      </c>
      <c r="N10509" t="s">
        <v>25</v>
      </c>
      <c r="O10509">
        <v>635</v>
      </c>
      <c r="P10509" t="s">
        <v>58</v>
      </c>
      <c r="Q10509" t="s">
        <v>59</v>
      </c>
      <c r="R10509">
        <v>560068</v>
      </c>
      <c r="S10509" t="s">
        <v>28</v>
      </c>
      <c r="T10509" t="b">
        <v>0</v>
      </c>
    </row>
    <row r="10510" spans="1:20" x14ac:dyDescent="0.3">
      <c r="A10510" t="s">
        <v>14804</v>
      </c>
      <c r="B10510">
        <v>9550953</v>
      </c>
      <c r="C10510" t="s">
        <v>19</v>
      </c>
      <c r="D10510">
        <v>24</v>
      </c>
      <c r="E10510" t="str">
        <f>IF(Vrinda_Store[[#This Row],[Age]]&gt;50,"Senior",IF(Vrinda_Store[[#This Row],[Age]]&gt;20,"Adults","Teenagers"))</f>
        <v>Adults</v>
      </c>
      <c r="F10510" s="1">
        <v>44565</v>
      </c>
      <c r="G10510" s="1" t="str">
        <f>TEXT(Vrinda_Store[[#This Row],[Date]],"mmmm")</f>
        <v>January</v>
      </c>
      <c r="H10510" t="s">
        <v>20</v>
      </c>
      <c r="I10510" t="s">
        <v>87</v>
      </c>
      <c r="J10510" t="s">
        <v>1520</v>
      </c>
      <c r="K10510" t="s">
        <v>23</v>
      </c>
      <c r="L10510" t="s">
        <v>33</v>
      </c>
      <c r="M10510">
        <v>1</v>
      </c>
      <c r="N10510" t="s">
        <v>25</v>
      </c>
      <c r="O10510">
        <v>376</v>
      </c>
      <c r="P10510" t="s">
        <v>1333</v>
      </c>
      <c r="Q10510" t="s">
        <v>59</v>
      </c>
      <c r="R10510">
        <v>575003</v>
      </c>
      <c r="S10510" t="s">
        <v>28</v>
      </c>
      <c r="T10510" t="b">
        <v>0</v>
      </c>
    </row>
    <row r="10511" spans="1:20" x14ac:dyDescent="0.3">
      <c r="A10511" t="s">
        <v>14804</v>
      </c>
      <c r="B10511">
        <v>9550953</v>
      </c>
      <c r="C10511" t="s">
        <v>19</v>
      </c>
      <c r="D10511">
        <v>19</v>
      </c>
      <c r="E10511" t="str">
        <f>IF(Vrinda_Store[[#This Row],[Age]]&gt;50,"Senior",IF(Vrinda_Store[[#This Row],[Age]]&gt;20,"Adults","Teenagers"))</f>
        <v>Teenagers</v>
      </c>
      <c r="F10511" s="1">
        <v>44565</v>
      </c>
      <c r="G10511" s="1" t="str">
        <f>TEXT(Vrinda_Store[[#This Row],[Date]],"mmmm")</f>
        <v>January</v>
      </c>
      <c r="H10511" t="s">
        <v>20</v>
      </c>
      <c r="I10511" t="s">
        <v>42</v>
      </c>
      <c r="J10511" t="s">
        <v>2236</v>
      </c>
      <c r="K10511" t="s">
        <v>23</v>
      </c>
      <c r="L10511" t="s">
        <v>65</v>
      </c>
      <c r="M10511">
        <v>1</v>
      </c>
      <c r="N10511" t="s">
        <v>25</v>
      </c>
      <c r="O10511">
        <v>295</v>
      </c>
      <c r="P10511" t="s">
        <v>229</v>
      </c>
      <c r="Q10511" t="s">
        <v>55</v>
      </c>
      <c r="R10511">
        <v>421306</v>
      </c>
      <c r="S10511" t="s">
        <v>28</v>
      </c>
      <c r="T10511" t="b">
        <v>0</v>
      </c>
    </row>
    <row r="10512" spans="1:20" x14ac:dyDescent="0.3">
      <c r="A10512" t="s">
        <v>14805</v>
      </c>
      <c r="B10512">
        <v>6146939</v>
      </c>
      <c r="C10512" t="s">
        <v>19</v>
      </c>
      <c r="D10512">
        <v>37</v>
      </c>
      <c r="E10512" t="str">
        <f>IF(Vrinda_Store[[#This Row],[Age]]&gt;50,"Senior",IF(Vrinda_Store[[#This Row],[Age]]&gt;20,"Adults","Teenagers"))</f>
        <v>Adults</v>
      </c>
      <c r="F10512" s="1">
        <v>44565</v>
      </c>
      <c r="G10512" s="1" t="str">
        <f>TEXT(Vrinda_Store[[#This Row],[Date]],"mmmm")</f>
        <v>January</v>
      </c>
      <c r="H10512" t="s">
        <v>20</v>
      </c>
      <c r="I10512" t="s">
        <v>51</v>
      </c>
      <c r="J10512" t="s">
        <v>2428</v>
      </c>
      <c r="K10512" t="s">
        <v>32</v>
      </c>
      <c r="L10512" t="s">
        <v>65</v>
      </c>
      <c r="M10512">
        <v>1</v>
      </c>
      <c r="N10512" t="s">
        <v>25</v>
      </c>
      <c r="O10512">
        <v>788</v>
      </c>
      <c r="P10512" t="s">
        <v>2682</v>
      </c>
      <c r="Q10512" t="s">
        <v>40</v>
      </c>
      <c r="R10512">
        <v>700156</v>
      </c>
      <c r="S10512" t="s">
        <v>28</v>
      </c>
      <c r="T10512" t="b">
        <v>0</v>
      </c>
    </row>
    <row r="10513" spans="1:20" x14ac:dyDescent="0.3">
      <c r="A10513" t="s">
        <v>14806</v>
      </c>
      <c r="B10513">
        <v>836582</v>
      </c>
      <c r="C10513" t="s">
        <v>19</v>
      </c>
      <c r="D10513">
        <v>48</v>
      </c>
      <c r="E10513" t="str">
        <f>IF(Vrinda_Store[[#This Row],[Age]]&gt;50,"Senior",IF(Vrinda_Store[[#This Row],[Age]]&gt;20,"Adults","Teenagers"))</f>
        <v>Adults</v>
      </c>
      <c r="F10513" s="1">
        <v>44565</v>
      </c>
      <c r="G10513" s="1" t="str">
        <f>TEXT(Vrinda_Store[[#This Row],[Date]],"mmmm")</f>
        <v>January</v>
      </c>
      <c r="H10513" t="s">
        <v>20</v>
      </c>
      <c r="I10513" t="s">
        <v>21</v>
      </c>
      <c r="J10513" t="s">
        <v>14807</v>
      </c>
      <c r="K10513" t="s">
        <v>74</v>
      </c>
      <c r="L10513" t="s">
        <v>97</v>
      </c>
      <c r="M10513">
        <v>1</v>
      </c>
      <c r="N10513" t="s">
        <v>25</v>
      </c>
      <c r="O10513">
        <v>360</v>
      </c>
      <c r="P10513" t="s">
        <v>1376</v>
      </c>
      <c r="Q10513" t="s">
        <v>59</v>
      </c>
      <c r="R10513">
        <v>560032</v>
      </c>
      <c r="S10513" t="s">
        <v>28</v>
      </c>
      <c r="T10513" t="b">
        <v>0</v>
      </c>
    </row>
    <row r="10514" spans="1:20" x14ac:dyDescent="0.3">
      <c r="A10514" t="s">
        <v>14808</v>
      </c>
      <c r="B10514">
        <v>1000187</v>
      </c>
      <c r="C10514" t="s">
        <v>19</v>
      </c>
      <c r="D10514">
        <v>45</v>
      </c>
      <c r="E10514" t="str">
        <f>IF(Vrinda_Store[[#This Row],[Age]]&gt;50,"Senior",IF(Vrinda_Store[[#This Row],[Age]]&gt;20,"Adults","Teenagers"))</f>
        <v>Adults</v>
      </c>
      <c r="F10514" s="1">
        <v>44565</v>
      </c>
      <c r="G10514" s="1" t="str">
        <f>TEXT(Vrinda_Store[[#This Row],[Date]],"mmmm")</f>
        <v>January</v>
      </c>
      <c r="H10514" t="s">
        <v>20</v>
      </c>
      <c r="I10514" t="s">
        <v>21</v>
      </c>
      <c r="J10514" t="s">
        <v>8610</v>
      </c>
      <c r="K10514" t="s">
        <v>23</v>
      </c>
      <c r="L10514" t="s">
        <v>65</v>
      </c>
      <c r="M10514">
        <v>1</v>
      </c>
      <c r="N10514" t="s">
        <v>25</v>
      </c>
      <c r="O10514">
        <v>376</v>
      </c>
      <c r="P10514" t="s">
        <v>34</v>
      </c>
      <c r="Q10514" t="s">
        <v>35</v>
      </c>
      <c r="R10514">
        <v>122001</v>
      </c>
      <c r="S10514" t="s">
        <v>28</v>
      </c>
      <c r="T10514" t="b">
        <v>0</v>
      </c>
    </row>
    <row r="10515" spans="1:20" x14ac:dyDescent="0.3">
      <c r="A10515" t="s">
        <v>14809</v>
      </c>
      <c r="B10515">
        <v>3822457</v>
      </c>
      <c r="C10515" t="s">
        <v>19</v>
      </c>
      <c r="D10515">
        <v>19</v>
      </c>
      <c r="E10515" t="str">
        <f>IF(Vrinda_Store[[#This Row],[Age]]&gt;50,"Senior",IF(Vrinda_Store[[#This Row],[Age]]&gt;20,"Adults","Teenagers"))</f>
        <v>Teenagers</v>
      </c>
      <c r="F10515" s="1">
        <v>44565</v>
      </c>
      <c r="G10515" s="1" t="str">
        <f>TEXT(Vrinda_Store[[#This Row],[Date]],"mmmm")</f>
        <v>January</v>
      </c>
      <c r="H10515" t="s">
        <v>20</v>
      </c>
      <c r="I10515" t="s">
        <v>21</v>
      </c>
      <c r="J10515" t="s">
        <v>1431</v>
      </c>
      <c r="K10515" t="s">
        <v>32</v>
      </c>
      <c r="L10515" t="s">
        <v>44</v>
      </c>
      <c r="M10515">
        <v>1</v>
      </c>
      <c r="N10515" t="s">
        <v>25</v>
      </c>
      <c r="O10515">
        <v>824</v>
      </c>
      <c r="P10515" t="s">
        <v>14810</v>
      </c>
      <c r="Q10515" t="s">
        <v>46</v>
      </c>
      <c r="R10515">
        <v>643001</v>
      </c>
      <c r="S10515" t="s">
        <v>28</v>
      </c>
      <c r="T10515" t="b">
        <v>0</v>
      </c>
    </row>
    <row r="10516" spans="1:20" x14ac:dyDescent="0.3">
      <c r="A10516" t="s">
        <v>14811</v>
      </c>
      <c r="B10516">
        <v>5576516</v>
      </c>
      <c r="C10516" t="s">
        <v>19</v>
      </c>
      <c r="D10516">
        <v>48</v>
      </c>
      <c r="E10516" t="str">
        <f>IF(Vrinda_Store[[#This Row],[Age]]&gt;50,"Senior",IF(Vrinda_Store[[#This Row],[Age]]&gt;20,"Adults","Teenagers"))</f>
        <v>Adults</v>
      </c>
      <c r="F10516" s="1">
        <v>44565</v>
      </c>
      <c r="G10516" s="1" t="str">
        <f>TEXT(Vrinda_Store[[#This Row],[Date]],"mmmm")</f>
        <v>January</v>
      </c>
      <c r="H10516" t="s">
        <v>20</v>
      </c>
      <c r="I10516" t="s">
        <v>51</v>
      </c>
      <c r="J10516" t="s">
        <v>6190</v>
      </c>
      <c r="K10516" t="s">
        <v>23</v>
      </c>
      <c r="L10516" t="s">
        <v>108</v>
      </c>
      <c r="M10516">
        <v>1</v>
      </c>
      <c r="N10516" t="s">
        <v>25</v>
      </c>
      <c r="O10516">
        <v>487</v>
      </c>
      <c r="P10516" t="s">
        <v>90</v>
      </c>
      <c r="Q10516" t="s">
        <v>90</v>
      </c>
      <c r="R10516">
        <v>110092</v>
      </c>
      <c r="S10516" t="s">
        <v>28</v>
      </c>
      <c r="T10516" t="b">
        <v>0</v>
      </c>
    </row>
    <row r="10517" spans="1:20" x14ac:dyDescent="0.3">
      <c r="A10517" t="s">
        <v>14812</v>
      </c>
      <c r="B10517">
        <v>8499176</v>
      </c>
      <c r="C10517" t="s">
        <v>50</v>
      </c>
      <c r="D10517">
        <v>47</v>
      </c>
      <c r="E10517" t="str">
        <f>IF(Vrinda_Store[[#This Row],[Age]]&gt;50,"Senior",IF(Vrinda_Store[[#This Row],[Age]]&gt;20,"Adults","Teenagers"))</f>
        <v>Adults</v>
      </c>
      <c r="F10517" s="1">
        <v>44565</v>
      </c>
      <c r="G10517" s="1" t="str">
        <f>TEXT(Vrinda_Store[[#This Row],[Date]],"mmmm")</f>
        <v>January</v>
      </c>
      <c r="H10517" t="s">
        <v>20</v>
      </c>
      <c r="I10517" t="s">
        <v>51</v>
      </c>
      <c r="J10517" t="s">
        <v>5948</v>
      </c>
      <c r="K10517" t="s">
        <v>32</v>
      </c>
      <c r="L10517" t="s">
        <v>33</v>
      </c>
      <c r="M10517">
        <v>1</v>
      </c>
      <c r="N10517" t="s">
        <v>25</v>
      </c>
      <c r="O10517">
        <v>589</v>
      </c>
      <c r="P10517" t="s">
        <v>1772</v>
      </c>
      <c r="Q10517" t="s">
        <v>69</v>
      </c>
      <c r="R10517">
        <v>524101</v>
      </c>
      <c r="S10517" t="s">
        <v>28</v>
      </c>
      <c r="T10517" t="b">
        <v>0</v>
      </c>
    </row>
    <row r="10518" spans="1:20" x14ac:dyDescent="0.3">
      <c r="A10518" t="s">
        <v>14813</v>
      </c>
      <c r="B10518">
        <v>4169158</v>
      </c>
      <c r="C10518" t="s">
        <v>19</v>
      </c>
      <c r="D10518">
        <v>26</v>
      </c>
      <c r="E10518" t="str">
        <f>IF(Vrinda_Store[[#This Row],[Age]]&gt;50,"Senior",IF(Vrinda_Store[[#This Row],[Age]]&gt;20,"Adults","Teenagers"))</f>
        <v>Adults</v>
      </c>
      <c r="F10518" s="1">
        <v>44565</v>
      </c>
      <c r="G10518" s="1" t="str">
        <f>TEXT(Vrinda_Store[[#This Row],[Date]],"mmmm")</f>
        <v>January</v>
      </c>
      <c r="H10518" t="s">
        <v>20</v>
      </c>
      <c r="I10518" t="s">
        <v>51</v>
      </c>
      <c r="J10518" t="s">
        <v>5948</v>
      </c>
      <c r="K10518" t="s">
        <v>32</v>
      </c>
      <c r="L10518" t="s">
        <v>33</v>
      </c>
      <c r="M10518">
        <v>1</v>
      </c>
      <c r="N10518" t="s">
        <v>25</v>
      </c>
      <c r="O10518">
        <v>635</v>
      </c>
      <c r="P10518" t="s">
        <v>337</v>
      </c>
      <c r="Q10518" t="s">
        <v>85</v>
      </c>
      <c r="R10518">
        <v>500011</v>
      </c>
      <c r="S10518" t="s">
        <v>28</v>
      </c>
      <c r="T10518" t="b">
        <v>0</v>
      </c>
    </row>
    <row r="10519" spans="1:20" x14ac:dyDescent="0.3">
      <c r="A10519" t="s">
        <v>14814</v>
      </c>
      <c r="B10519">
        <v>8595911</v>
      </c>
      <c r="C10519" t="s">
        <v>50</v>
      </c>
      <c r="D10519">
        <v>36</v>
      </c>
      <c r="E10519" t="str">
        <f>IF(Vrinda_Store[[#This Row],[Age]]&gt;50,"Senior",IF(Vrinda_Store[[#This Row],[Age]]&gt;20,"Adults","Teenagers"))</f>
        <v>Adults</v>
      </c>
      <c r="F10519" s="1">
        <v>44565</v>
      </c>
      <c r="G10519" s="1" t="str">
        <f>TEXT(Vrinda_Store[[#This Row],[Date]],"mmmm")</f>
        <v>January</v>
      </c>
      <c r="H10519" t="s">
        <v>20</v>
      </c>
      <c r="I10519" t="s">
        <v>21</v>
      </c>
      <c r="J10519" t="s">
        <v>5460</v>
      </c>
      <c r="K10519" t="s">
        <v>32</v>
      </c>
      <c r="L10519" t="s">
        <v>108</v>
      </c>
      <c r="M10519">
        <v>1</v>
      </c>
      <c r="N10519" t="s">
        <v>25</v>
      </c>
      <c r="O10519">
        <v>968</v>
      </c>
      <c r="P10519" t="s">
        <v>58</v>
      </c>
      <c r="Q10519" t="s">
        <v>59</v>
      </c>
      <c r="R10519">
        <v>560058</v>
      </c>
      <c r="S10519" t="s">
        <v>28</v>
      </c>
      <c r="T10519" t="b">
        <v>0</v>
      </c>
    </row>
    <row r="10520" spans="1:20" x14ac:dyDescent="0.3">
      <c r="A10520" t="s">
        <v>14814</v>
      </c>
      <c r="B10520">
        <v>8595911</v>
      </c>
      <c r="C10520" t="s">
        <v>50</v>
      </c>
      <c r="D10520">
        <v>42</v>
      </c>
      <c r="E10520" t="str">
        <f>IF(Vrinda_Store[[#This Row],[Age]]&gt;50,"Senior",IF(Vrinda_Store[[#This Row],[Age]]&gt;20,"Adults","Teenagers"))</f>
        <v>Adults</v>
      </c>
      <c r="F10520" s="1">
        <v>44565</v>
      </c>
      <c r="G10520" s="1" t="str">
        <f>TEXT(Vrinda_Store[[#This Row],[Date]],"mmmm")</f>
        <v>January</v>
      </c>
      <c r="H10520" t="s">
        <v>20</v>
      </c>
      <c r="I10520" t="s">
        <v>51</v>
      </c>
      <c r="J10520" t="s">
        <v>2092</v>
      </c>
      <c r="K10520" t="s">
        <v>32</v>
      </c>
      <c r="L10520" t="s">
        <v>44</v>
      </c>
      <c r="M10520">
        <v>1</v>
      </c>
      <c r="N10520" t="s">
        <v>25</v>
      </c>
      <c r="O10520">
        <v>597</v>
      </c>
      <c r="P10520" t="s">
        <v>34</v>
      </c>
      <c r="Q10520" t="s">
        <v>35</v>
      </c>
      <c r="R10520">
        <v>122004</v>
      </c>
      <c r="S10520" t="s">
        <v>28</v>
      </c>
      <c r="T10520" t="b">
        <v>0</v>
      </c>
    </row>
    <row r="10521" spans="1:20" x14ac:dyDescent="0.3">
      <c r="A10521" t="s">
        <v>14815</v>
      </c>
      <c r="B10521">
        <v>491076</v>
      </c>
      <c r="C10521" t="s">
        <v>50</v>
      </c>
      <c r="D10521">
        <v>18</v>
      </c>
      <c r="E10521" t="str">
        <f>IF(Vrinda_Store[[#This Row],[Age]]&gt;50,"Senior",IF(Vrinda_Store[[#This Row],[Age]]&gt;20,"Adults","Teenagers"))</f>
        <v>Teenagers</v>
      </c>
      <c r="F10521" s="1">
        <v>44565</v>
      </c>
      <c r="G10521" s="1" t="str">
        <f>TEXT(Vrinda_Store[[#This Row],[Date]],"mmmm")</f>
        <v>January</v>
      </c>
      <c r="H10521" t="s">
        <v>20</v>
      </c>
      <c r="I10521" t="s">
        <v>87</v>
      </c>
      <c r="J10521" t="s">
        <v>3597</v>
      </c>
      <c r="K10521" t="s">
        <v>32</v>
      </c>
      <c r="L10521" t="s">
        <v>65</v>
      </c>
      <c r="M10521">
        <v>1</v>
      </c>
      <c r="N10521" t="s">
        <v>25</v>
      </c>
      <c r="O10521">
        <v>921</v>
      </c>
      <c r="P10521" t="s">
        <v>58</v>
      </c>
      <c r="Q10521" t="s">
        <v>59</v>
      </c>
      <c r="R10521">
        <v>560025</v>
      </c>
      <c r="S10521" t="s">
        <v>28</v>
      </c>
      <c r="T10521" t="b">
        <v>0</v>
      </c>
    </row>
    <row r="10522" spans="1:20" x14ac:dyDescent="0.3">
      <c r="A10522" t="s">
        <v>14816</v>
      </c>
      <c r="B10522">
        <v>8562971</v>
      </c>
      <c r="C10522" t="s">
        <v>19</v>
      </c>
      <c r="D10522">
        <v>49</v>
      </c>
      <c r="E10522" t="str">
        <f>IF(Vrinda_Store[[#This Row],[Age]]&gt;50,"Senior",IF(Vrinda_Store[[#This Row],[Age]]&gt;20,"Adults","Teenagers"))</f>
        <v>Adults</v>
      </c>
      <c r="F10522" s="1">
        <v>44565</v>
      </c>
      <c r="G10522" s="1" t="str">
        <f>TEXT(Vrinda_Store[[#This Row],[Date]],"mmmm")</f>
        <v>January</v>
      </c>
      <c r="H10522" t="s">
        <v>20</v>
      </c>
      <c r="I10522" t="s">
        <v>42</v>
      </c>
      <c r="J10522" t="s">
        <v>629</v>
      </c>
      <c r="K10522" t="s">
        <v>32</v>
      </c>
      <c r="L10522" t="s">
        <v>97</v>
      </c>
      <c r="M10522">
        <v>1</v>
      </c>
      <c r="N10522" t="s">
        <v>25</v>
      </c>
      <c r="O10522">
        <v>597</v>
      </c>
      <c r="P10522" t="s">
        <v>2927</v>
      </c>
      <c r="Q10522" t="s">
        <v>144</v>
      </c>
      <c r="R10522">
        <v>360005</v>
      </c>
      <c r="S10522" t="s">
        <v>28</v>
      </c>
      <c r="T10522" t="b">
        <v>0</v>
      </c>
    </row>
    <row r="10523" spans="1:20" x14ac:dyDescent="0.3">
      <c r="A10523" t="s">
        <v>14817</v>
      </c>
      <c r="B10523">
        <v>401358</v>
      </c>
      <c r="C10523" t="s">
        <v>19</v>
      </c>
      <c r="D10523">
        <v>21</v>
      </c>
      <c r="E10523" t="str">
        <f>IF(Vrinda_Store[[#This Row],[Age]]&gt;50,"Senior",IF(Vrinda_Store[[#This Row],[Age]]&gt;20,"Adults","Teenagers"))</f>
        <v>Adults</v>
      </c>
      <c r="F10523" s="1">
        <v>44565</v>
      </c>
      <c r="G10523" s="1" t="str">
        <f>TEXT(Vrinda_Store[[#This Row],[Date]],"mmmm")</f>
        <v>January</v>
      </c>
      <c r="H10523" t="s">
        <v>20</v>
      </c>
      <c r="I10523" t="s">
        <v>42</v>
      </c>
      <c r="J10523" t="s">
        <v>10332</v>
      </c>
      <c r="K10523" t="s">
        <v>32</v>
      </c>
      <c r="L10523" t="s">
        <v>38</v>
      </c>
      <c r="M10523">
        <v>1</v>
      </c>
      <c r="N10523" t="s">
        <v>25</v>
      </c>
      <c r="O10523">
        <v>999</v>
      </c>
      <c r="P10523" t="s">
        <v>357</v>
      </c>
      <c r="Q10523" t="s">
        <v>55</v>
      </c>
      <c r="R10523">
        <v>401107</v>
      </c>
      <c r="S10523" t="s">
        <v>28</v>
      </c>
      <c r="T10523" t="b">
        <v>0</v>
      </c>
    </row>
    <row r="10524" spans="1:20" x14ac:dyDescent="0.3">
      <c r="A10524" t="s">
        <v>14818</v>
      </c>
      <c r="B10524">
        <v>9826745</v>
      </c>
      <c r="C10524" t="s">
        <v>50</v>
      </c>
      <c r="D10524">
        <v>37</v>
      </c>
      <c r="E10524" t="str">
        <f>IF(Vrinda_Store[[#This Row],[Age]]&gt;50,"Senior",IF(Vrinda_Store[[#This Row],[Age]]&gt;20,"Adults","Teenagers"))</f>
        <v>Adults</v>
      </c>
      <c r="F10524" s="1">
        <v>44565</v>
      </c>
      <c r="G10524" s="1" t="str">
        <f>TEXT(Vrinda_Store[[#This Row],[Date]],"mmmm")</f>
        <v>January</v>
      </c>
      <c r="H10524" t="s">
        <v>20</v>
      </c>
      <c r="I10524" t="s">
        <v>21</v>
      </c>
      <c r="J10524" t="s">
        <v>2092</v>
      </c>
      <c r="K10524" t="s">
        <v>32</v>
      </c>
      <c r="L10524" t="s">
        <v>44</v>
      </c>
      <c r="M10524">
        <v>1</v>
      </c>
      <c r="N10524" t="s">
        <v>25</v>
      </c>
      <c r="O10524">
        <v>597</v>
      </c>
      <c r="P10524" t="s">
        <v>58</v>
      </c>
      <c r="Q10524" t="s">
        <v>59</v>
      </c>
      <c r="R10524">
        <v>560093</v>
      </c>
      <c r="S10524" t="s">
        <v>28</v>
      </c>
      <c r="T10524" t="b">
        <v>0</v>
      </c>
    </row>
    <row r="10525" spans="1:20" x14ac:dyDescent="0.3">
      <c r="A10525" t="s">
        <v>14819</v>
      </c>
      <c r="B10525">
        <v>6128562</v>
      </c>
      <c r="C10525" t="s">
        <v>19</v>
      </c>
      <c r="D10525">
        <v>32</v>
      </c>
      <c r="E10525" t="str">
        <f>IF(Vrinda_Store[[#This Row],[Age]]&gt;50,"Senior",IF(Vrinda_Store[[#This Row],[Age]]&gt;20,"Adults","Teenagers"))</f>
        <v>Adults</v>
      </c>
      <c r="F10525" s="1">
        <v>44565</v>
      </c>
      <c r="G10525" s="1" t="str">
        <f>TEXT(Vrinda_Store[[#This Row],[Date]],"mmmm")</f>
        <v>January</v>
      </c>
      <c r="H10525" t="s">
        <v>285</v>
      </c>
      <c r="I10525" t="s">
        <v>51</v>
      </c>
      <c r="J10525" t="s">
        <v>3098</v>
      </c>
      <c r="K10525" t="s">
        <v>32</v>
      </c>
      <c r="L10525" t="s">
        <v>44</v>
      </c>
      <c r="M10525">
        <v>1</v>
      </c>
      <c r="N10525" t="s">
        <v>25</v>
      </c>
      <c r="O10525">
        <v>1140</v>
      </c>
      <c r="P10525" t="s">
        <v>3531</v>
      </c>
      <c r="Q10525" t="s">
        <v>921</v>
      </c>
      <c r="R10525">
        <v>491001</v>
      </c>
      <c r="S10525" t="s">
        <v>28</v>
      </c>
      <c r="T10525" t="b">
        <v>0</v>
      </c>
    </row>
    <row r="10526" spans="1:20" x14ac:dyDescent="0.3">
      <c r="A10526" t="s">
        <v>14820</v>
      </c>
      <c r="B10526">
        <v>5935097</v>
      </c>
      <c r="C10526" t="s">
        <v>50</v>
      </c>
      <c r="D10526">
        <v>21</v>
      </c>
      <c r="E10526" t="str">
        <f>IF(Vrinda_Store[[#This Row],[Age]]&gt;50,"Senior",IF(Vrinda_Store[[#This Row],[Age]]&gt;20,"Adults","Teenagers"))</f>
        <v>Adults</v>
      </c>
      <c r="F10526" s="1">
        <v>44565</v>
      </c>
      <c r="G10526" s="1" t="str">
        <f>TEXT(Vrinda_Store[[#This Row],[Date]],"mmmm")</f>
        <v>January</v>
      </c>
      <c r="H10526" t="s">
        <v>20</v>
      </c>
      <c r="I10526" t="s">
        <v>21</v>
      </c>
      <c r="J10526" t="s">
        <v>516</v>
      </c>
      <c r="K10526" t="s">
        <v>32</v>
      </c>
      <c r="L10526" t="s">
        <v>65</v>
      </c>
      <c r="M10526">
        <v>1</v>
      </c>
      <c r="N10526" t="s">
        <v>25</v>
      </c>
      <c r="O10526">
        <v>969</v>
      </c>
      <c r="P10526" t="s">
        <v>1251</v>
      </c>
      <c r="Q10526" t="s">
        <v>110</v>
      </c>
      <c r="R10526">
        <v>227409</v>
      </c>
      <c r="S10526" t="s">
        <v>28</v>
      </c>
      <c r="T10526" t="b">
        <v>0</v>
      </c>
    </row>
    <row r="10527" spans="1:20" x14ac:dyDescent="0.3">
      <c r="A10527" t="s">
        <v>14821</v>
      </c>
      <c r="B10527">
        <v>3021959</v>
      </c>
      <c r="C10527" t="s">
        <v>19</v>
      </c>
      <c r="D10527">
        <v>29</v>
      </c>
      <c r="E10527" t="str">
        <f>IF(Vrinda_Store[[#This Row],[Age]]&gt;50,"Senior",IF(Vrinda_Store[[#This Row],[Age]]&gt;20,"Adults","Teenagers"))</f>
        <v>Adults</v>
      </c>
      <c r="F10527" s="1">
        <v>44565</v>
      </c>
      <c r="G10527" s="1" t="str">
        <f>TEXT(Vrinda_Store[[#This Row],[Date]],"mmmm")</f>
        <v>January</v>
      </c>
      <c r="H10527" t="s">
        <v>20</v>
      </c>
      <c r="I10527" t="s">
        <v>21</v>
      </c>
      <c r="J10527" t="s">
        <v>5489</v>
      </c>
      <c r="K10527" t="s">
        <v>23</v>
      </c>
      <c r="L10527" t="s">
        <v>97</v>
      </c>
      <c r="M10527">
        <v>1</v>
      </c>
      <c r="N10527" t="s">
        <v>25</v>
      </c>
      <c r="O10527">
        <v>357</v>
      </c>
      <c r="P10527" t="s">
        <v>3429</v>
      </c>
      <c r="Q10527" t="s">
        <v>40</v>
      </c>
      <c r="R10527">
        <v>713103</v>
      </c>
      <c r="S10527" t="s">
        <v>28</v>
      </c>
      <c r="T10527" t="b">
        <v>0</v>
      </c>
    </row>
    <row r="10528" spans="1:20" x14ac:dyDescent="0.3">
      <c r="A10528" t="s">
        <v>14822</v>
      </c>
      <c r="B10528">
        <v>5133112</v>
      </c>
      <c r="C10528" t="s">
        <v>19</v>
      </c>
      <c r="D10528">
        <v>31</v>
      </c>
      <c r="E10528" t="str">
        <f>IF(Vrinda_Store[[#This Row],[Age]]&gt;50,"Senior",IF(Vrinda_Store[[#This Row],[Age]]&gt;20,"Adults","Teenagers"))</f>
        <v>Adults</v>
      </c>
      <c r="F10528" s="1">
        <v>44565</v>
      </c>
      <c r="G10528" s="1" t="str">
        <f>TEXT(Vrinda_Store[[#This Row],[Date]],"mmmm")</f>
        <v>January</v>
      </c>
      <c r="H10528" t="s">
        <v>20</v>
      </c>
      <c r="I10528" t="s">
        <v>30</v>
      </c>
      <c r="J10528" t="s">
        <v>7837</v>
      </c>
      <c r="K10528" t="s">
        <v>23</v>
      </c>
      <c r="L10528" t="s">
        <v>24</v>
      </c>
      <c r="M10528">
        <v>1</v>
      </c>
      <c r="N10528" t="s">
        <v>25</v>
      </c>
      <c r="O10528">
        <v>496</v>
      </c>
      <c r="P10528" t="s">
        <v>980</v>
      </c>
      <c r="Q10528" t="s">
        <v>85</v>
      </c>
      <c r="R10528">
        <v>500016</v>
      </c>
      <c r="S10528" t="s">
        <v>28</v>
      </c>
      <c r="T10528" t="b">
        <v>0</v>
      </c>
    </row>
    <row r="10529" spans="1:20" x14ac:dyDescent="0.3">
      <c r="A10529" t="s">
        <v>14823</v>
      </c>
      <c r="B10529">
        <v>2716509</v>
      </c>
      <c r="C10529" t="s">
        <v>19</v>
      </c>
      <c r="D10529">
        <v>53</v>
      </c>
      <c r="E10529" t="str">
        <f>IF(Vrinda_Store[[#This Row],[Age]]&gt;50,"Senior",IF(Vrinda_Store[[#This Row],[Age]]&gt;20,"Adults","Teenagers"))</f>
        <v>Senior</v>
      </c>
      <c r="F10529" s="1">
        <v>44565</v>
      </c>
      <c r="G10529" s="1" t="str">
        <f>TEXT(Vrinda_Store[[#This Row],[Date]],"mmmm")</f>
        <v>January</v>
      </c>
      <c r="H10529" t="s">
        <v>20</v>
      </c>
      <c r="I10529" t="s">
        <v>56</v>
      </c>
      <c r="J10529" t="s">
        <v>57</v>
      </c>
      <c r="K10529" t="s">
        <v>23</v>
      </c>
      <c r="L10529" t="s">
        <v>24</v>
      </c>
      <c r="M10529">
        <v>1</v>
      </c>
      <c r="N10529" t="s">
        <v>25</v>
      </c>
      <c r="O10529">
        <v>735</v>
      </c>
      <c r="P10529" t="s">
        <v>58</v>
      </c>
      <c r="Q10529" t="s">
        <v>59</v>
      </c>
      <c r="R10529">
        <v>560036</v>
      </c>
      <c r="S10529" t="s">
        <v>28</v>
      </c>
      <c r="T10529" t="b">
        <v>0</v>
      </c>
    </row>
    <row r="10530" spans="1:20" x14ac:dyDescent="0.3">
      <c r="A10530" t="s">
        <v>14824</v>
      </c>
      <c r="B10530">
        <v>1759583</v>
      </c>
      <c r="C10530" t="s">
        <v>19</v>
      </c>
      <c r="D10530">
        <v>28</v>
      </c>
      <c r="E10530" t="str">
        <f>IF(Vrinda_Store[[#This Row],[Age]]&gt;50,"Senior",IF(Vrinda_Store[[#This Row],[Age]]&gt;20,"Adults","Teenagers"))</f>
        <v>Adults</v>
      </c>
      <c r="F10530" s="1">
        <v>44565</v>
      </c>
      <c r="G10530" s="1" t="str">
        <f>TEXT(Vrinda_Store[[#This Row],[Date]],"mmmm")</f>
        <v>January</v>
      </c>
      <c r="H10530" t="s">
        <v>20</v>
      </c>
      <c r="I10530" t="s">
        <v>51</v>
      </c>
      <c r="J10530" t="s">
        <v>6277</v>
      </c>
      <c r="K10530" t="s">
        <v>23</v>
      </c>
      <c r="L10530" t="s">
        <v>849</v>
      </c>
      <c r="M10530">
        <v>1</v>
      </c>
      <c r="N10530" t="s">
        <v>25</v>
      </c>
      <c r="O10530">
        <v>469</v>
      </c>
      <c r="P10530" t="s">
        <v>610</v>
      </c>
      <c r="Q10530" t="s">
        <v>69</v>
      </c>
      <c r="R10530">
        <v>522001</v>
      </c>
      <c r="S10530" t="s">
        <v>28</v>
      </c>
      <c r="T10530" t="b">
        <v>0</v>
      </c>
    </row>
    <row r="10531" spans="1:20" x14ac:dyDescent="0.3">
      <c r="A10531" t="s">
        <v>14825</v>
      </c>
      <c r="B10531">
        <v>289480</v>
      </c>
      <c r="C10531" t="s">
        <v>19</v>
      </c>
      <c r="D10531">
        <v>19</v>
      </c>
      <c r="E10531" t="str">
        <f>IF(Vrinda_Store[[#This Row],[Age]]&gt;50,"Senior",IF(Vrinda_Store[[#This Row],[Age]]&gt;20,"Adults","Teenagers"))</f>
        <v>Teenagers</v>
      </c>
      <c r="F10531" s="1">
        <v>44565</v>
      </c>
      <c r="G10531" s="1" t="str">
        <f>TEXT(Vrinda_Store[[#This Row],[Date]],"mmmm")</f>
        <v>January</v>
      </c>
      <c r="H10531" t="s">
        <v>20</v>
      </c>
      <c r="I10531" t="s">
        <v>30</v>
      </c>
      <c r="J10531" t="s">
        <v>3050</v>
      </c>
      <c r="K10531" t="s">
        <v>32</v>
      </c>
      <c r="L10531" t="s">
        <v>24</v>
      </c>
      <c r="M10531">
        <v>1</v>
      </c>
      <c r="N10531" t="s">
        <v>25</v>
      </c>
      <c r="O10531">
        <v>599</v>
      </c>
      <c r="P10531" t="s">
        <v>793</v>
      </c>
      <c r="Q10531" t="s">
        <v>40</v>
      </c>
      <c r="R10531">
        <v>711104</v>
      </c>
      <c r="S10531" t="s">
        <v>28</v>
      </c>
      <c r="T10531" t="b">
        <v>0</v>
      </c>
    </row>
    <row r="10532" spans="1:20" x14ac:dyDescent="0.3">
      <c r="A10532" t="s">
        <v>14826</v>
      </c>
      <c r="B10532">
        <v>243343</v>
      </c>
      <c r="C10532" t="s">
        <v>19</v>
      </c>
      <c r="D10532">
        <v>30</v>
      </c>
      <c r="E10532" t="str">
        <f>IF(Vrinda_Store[[#This Row],[Age]]&gt;50,"Senior",IF(Vrinda_Store[[#This Row],[Age]]&gt;20,"Adults","Teenagers"))</f>
        <v>Adults</v>
      </c>
      <c r="F10532" s="1">
        <v>44565</v>
      </c>
      <c r="G10532" s="1" t="str">
        <f>TEXT(Vrinda_Store[[#This Row],[Date]],"mmmm")</f>
        <v>January</v>
      </c>
      <c r="H10532" t="s">
        <v>20</v>
      </c>
      <c r="I10532" t="s">
        <v>21</v>
      </c>
      <c r="J10532" t="s">
        <v>14827</v>
      </c>
      <c r="K10532" t="s">
        <v>32</v>
      </c>
      <c r="L10532" t="s">
        <v>108</v>
      </c>
      <c r="M10532">
        <v>1</v>
      </c>
      <c r="N10532" t="s">
        <v>25</v>
      </c>
      <c r="O10532">
        <v>882</v>
      </c>
      <c r="P10532" t="s">
        <v>4226</v>
      </c>
      <c r="Q10532" t="s">
        <v>72</v>
      </c>
      <c r="R10532">
        <v>683511</v>
      </c>
      <c r="S10532" t="s">
        <v>28</v>
      </c>
      <c r="T10532" t="b">
        <v>0</v>
      </c>
    </row>
    <row r="10533" spans="1:20" x14ac:dyDescent="0.3">
      <c r="A10533" t="s">
        <v>14828</v>
      </c>
      <c r="B10533">
        <v>9649846</v>
      </c>
      <c r="C10533" t="s">
        <v>19</v>
      </c>
      <c r="D10533">
        <v>38</v>
      </c>
      <c r="E10533" t="str">
        <f>IF(Vrinda_Store[[#This Row],[Age]]&gt;50,"Senior",IF(Vrinda_Store[[#This Row],[Age]]&gt;20,"Adults","Teenagers"))</f>
        <v>Adults</v>
      </c>
      <c r="F10533" s="1">
        <v>44565</v>
      </c>
      <c r="G10533" s="1" t="str">
        <f>TEXT(Vrinda_Store[[#This Row],[Date]],"mmmm")</f>
        <v>January</v>
      </c>
      <c r="H10533" t="s">
        <v>20</v>
      </c>
      <c r="I10533" t="s">
        <v>51</v>
      </c>
      <c r="J10533" t="s">
        <v>894</v>
      </c>
      <c r="K10533" t="s">
        <v>23</v>
      </c>
      <c r="L10533" t="s">
        <v>38</v>
      </c>
      <c r="M10533">
        <v>1</v>
      </c>
      <c r="N10533" t="s">
        <v>25</v>
      </c>
      <c r="O10533">
        <v>399</v>
      </c>
      <c r="P10533" t="s">
        <v>509</v>
      </c>
      <c r="Q10533" t="s">
        <v>40</v>
      </c>
      <c r="R10533">
        <v>700074</v>
      </c>
      <c r="S10533" t="s">
        <v>28</v>
      </c>
      <c r="T10533" t="b">
        <v>0</v>
      </c>
    </row>
    <row r="10534" spans="1:20" x14ac:dyDescent="0.3">
      <c r="A10534" t="s">
        <v>14829</v>
      </c>
      <c r="B10534">
        <v>9272846</v>
      </c>
      <c r="C10534" t="s">
        <v>19</v>
      </c>
      <c r="D10534">
        <v>47</v>
      </c>
      <c r="E10534" t="str">
        <f>IF(Vrinda_Store[[#This Row],[Age]]&gt;50,"Senior",IF(Vrinda_Store[[#This Row],[Age]]&gt;20,"Adults","Teenagers"))</f>
        <v>Adults</v>
      </c>
      <c r="F10534" s="1">
        <v>44565</v>
      </c>
      <c r="G10534" s="1" t="str">
        <f>TEXT(Vrinda_Store[[#This Row],[Date]],"mmmm")</f>
        <v>January</v>
      </c>
      <c r="H10534" t="s">
        <v>20</v>
      </c>
      <c r="I10534" t="s">
        <v>21</v>
      </c>
      <c r="J10534" t="s">
        <v>14830</v>
      </c>
      <c r="K10534" t="s">
        <v>23</v>
      </c>
      <c r="L10534" t="s">
        <v>97</v>
      </c>
      <c r="M10534">
        <v>1</v>
      </c>
      <c r="N10534" t="s">
        <v>25</v>
      </c>
      <c r="O10534">
        <v>487</v>
      </c>
      <c r="P10534" t="s">
        <v>168</v>
      </c>
      <c r="Q10534" t="s">
        <v>55</v>
      </c>
      <c r="R10534">
        <v>411032</v>
      </c>
      <c r="S10534" t="s">
        <v>28</v>
      </c>
      <c r="T10534" t="b">
        <v>0</v>
      </c>
    </row>
    <row r="10535" spans="1:20" x14ac:dyDescent="0.3">
      <c r="A10535" t="s">
        <v>14831</v>
      </c>
      <c r="B10535">
        <v>8400541</v>
      </c>
      <c r="C10535" t="s">
        <v>19</v>
      </c>
      <c r="D10535">
        <v>26</v>
      </c>
      <c r="E10535" t="str">
        <f>IF(Vrinda_Store[[#This Row],[Age]]&gt;50,"Senior",IF(Vrinda_Store[[#This Row],[Age]]&gt;20,"Adults","Teenagers"))</f>
        <v>Adults</v>
      </c>
      <c r="F10535" s="1">
        <v>44565</v>
      </c>
      <c r="G10535" s="1" t="str">
        <f>TEXT(Vrinda_Store[[#This Row],[Date]],"mmmm")</f>
        <v>January</v>
      </c>
      <c r="H10535" t="s">
        <v>20</v>
      </c>
      <c r="I10535" t="s">
        <v>87</v>
      </c>
      <c r="J10535" t="s">
        <v>589</v>
      </c>
      <c r="K10535" t="s">
        <v>32</v>
      </c>
      <c r="L10535" t="s">
        <v>44</v>
      </c>
      <c r="M10535">
        <v>1</v>
      </c>
      <c r="N10535" t="s">
        <v>25</v>
      </c>
      <c r="O10535">
        <v>646</v>
      </c>
      <c r="P10535" t="s">
        <v>4167</v>
      </c>
      <c r="Q10535" t="s">
        <v>59</v>
      </c>
      <c r="R10535">
        <v>584103</v>
      </c>
      <c r="S10535" t="s">
        <v>28</v>
      </c>
      <c r="T10535" t="b">
        <v>0</v>
      </c>
    </row>
    <row r="10536" spans="1:20" x14ac:dyDescent="0.3">
      <c r="A10536" t="s">
        <v>14832</v>
      </c>
      <c r="B10536">
        <v>6288527</v>
      </c>
      <c r="C10536" t="s">
        <v>19</v>
      </c>
      <c r="D10536">
        <v>69</v>
      </c>
      <c r="E10536" t="str">
        <f>IF(Vrinda_Store[[#This Row],[Age]]&gt;50,"Senior",IF(Vrinda_Store[[#This Row],[Age]]&gt;20,"Adults","Teenagers"))</f>
        <v>Senior</v>
      </c>
      <c r="F10536" s="1">
        <v>44565</v>
      </c>
      <c r="G10536" s="1" t="str">
        <f>TEXT(Vrinda_Store[[#This Row],[Date]],"mmmm")</f>
        <v>January</v>
      </c>
      <c r="H10536" t="s">
        <v>20</v>
      </c>
      <c r="I10536" t="s">
        <v>42</v>
      </c>
      <c r="J10536" t="s">
        <v>4366</v>
      </c>
      <c r="K10536" t="s">
        <v>74</v>
      </c>
      <c r="L10536" t="s">
        <v>38</v>
      </c>
      <c r="M10536">
        <v>1</v>
      </c>
      <c r="N10536" t="s">
        <v>25</v>
      </c>
      <c r="O10536">
        <v>563</v>
      </c>
      <c r="P10536" t="s">
        <v>89</v>
      </c>
      <c r="Q10536" t="s">
        <v>90</v>
      </c>
      <c r="R10536">
        <v>110055</v>
      </c>
      <c r="S10536" t="s">
        <v>28</v>
      </c>
      <c r="T10536" t="b">
        <v>0</v>
      </c>
    </row>
    <row r="10537" spans="1:20" x14ac:dyDescent="0.3">
      <c r="A10537" t="s">
        <v>14833</v>
      </c>
      <c r="B10537">
        <v>8570690</v>
      </c>
      <c r="C10537" t="s">
        <v>19</v>
      </c>
      <c r="D10537">
        <v>75</v>
      </c>
      <c r="E10537" t="str">
        <f>IF(Vrinda_Store[[#This Row],[Age]]&gt;50,"Senior",IF(Vrinda_Store[[#This Row],[Age]]&gt;20,"Adults","Teenagers"))</f>
        <v>Senior</v>
      </c>
      <c r="F10537" s="1">
        <v>44565</v>
      </c>
      <c r="G10537" s="1" t="str">
        <f>TEXT(Vrinda_Store[[#This Row],[Date]],"mmmm")</f>
        <v>January</v>
      </c>
      <c r="H10537" t="s">
        <v>20</v>
      </c>
      <c r="I10537" t="s">
        <v>87</v>
      </c>
      <c r="J10537" t="s">
        <v>612</v>
      </c>
      <c r="K10537" t="s">
        <v>32</v>
      </c>
      <c r="L10537" t="s">
        <v>44</v>
      </c>
      <c r="M10537">
        <v>1</v>
      </c>
      <c r="N10537" t="s">
        <v>25</v>
      </c>
      <c r="O10537">
        <v>759</v>
      </c>
      <c r="P10537" t="s">
        <v>11739</v>
      </c>
      <c r="Q10537" t="s">
        <v>40</v>
      </c>
      <c r="R10537">
        <v>712232</v>
      </c>
      <c r="S10537" t="s">
        <v>28</v>
      </c>
      <c r="T10537" t="b">
        <v>0</v>
      </c>
    </row>
    <row r="10538" spans="1:20" x14ac:dyDescent="0.3">
      <c r="A10538" t="s">
        <v>14833</v>
      </c>
      <c r="B10538">
        <v>8570690</v>
      </c>
      <c r="C10538" t="s">
        <v>19</v>
      </c>
      <c r="D10538">
        <v>78</v>
      </c>
      <c r="E10538" t="str">
        <f>IF(Vrinda_Store[[#This Row],[Age]]&gt;50,"Senior",IF(Vrinda_Store[[#This Row],[Age]]&gt;20,"Adults","Teenagers"))</f>
        <v>Senior</v>
      </c>
      <c r="F10538" s="1">
        <v>44565</v>
      </c>
      <c r="G10538" s="1" t="str">
        <f>TEXT(Vrinda_Store[[#This Row],[Date]],"mmmm")</f>
        <v>January</v>
      </c>
      <c r="H10538" t="s">
        <v>20</v>
      </c>
      <c r="I10538" t="s">
        <v>30</v>
      </c>
      <c r="J10538" t="s">
        <v>5854</v>
      </c>
      <c r="K10538" t="s">
        <v>32</v>
      </c>
      <c r="L10538" t="s">
        <v>97</v>
      </c>
      <c r="M10538">
        <v>1</v>
      </c>
      <c r="N10538" t="s">
        <v>25</v>
      </c>
      <c r="O10538">
        <v>1127</v>
      </c>
      <c r="P10538" t="s">
        <v>14834</v>
      </c>
      <c r="Q10538" t="s">
        <v>59</v>
      </c>
      <c r="R10538">
        <v>574243</v>
      </c>
      <c r="S10538" t="s">
        <v>28</v>
      </c>
      <c r="T10538" t="b">
        <v>0</v>
      </c>
    </row>
    <row r="10539" spans="1:20" x14ac:dyDescent="0.3">
      <c r="A10539" t="s">
        <v>14835</v>
      </c>
      <c r="B10539">
        <v>4869103</v>
      </c>
      <c r="C10539" t="s">
        <v>50</v>
      </c>
      <c r="D10539">
        <v>25</v>
      </c>
      <c r="E10539" t="str">
        <f>IF(Vrinda_Store[[#This Row],[Age]]&gt;50,"Senior",IF(Vrinda_Store[[#This Row],[Age]]&gt;20,"Adults","Teenagers"))</f>
        <v>Adults</v>
      </c>
      <c r="F10539" s="1">
        <v>44565</v>
      </c>
      <c r="G10539" s="1" t="str">
        <f>TEXT(Vrinda_Store[[#This Row],[Date]],"mmmm")</f>
        <v>January</v>
      </c>
      <c r="H10539" t="s">
        <v>112</v>
      </c>
      <c r="I10539" t="s">
        <v>21</v>
      </c>
      <c r="J10539" t="s">
        <v>1535</v>
      </c>
      <c r="K10539" t="s">
        <v>53</v>
      </c>
      <c r="L10539" t="s">
        <v>33</v>
      </c>
      <c r="M10539">
        <v>1</v>
      </c>
      <c r="N10539" t="s">
        <v>25</v>
      </c>
      <c r="O10539">
        <v>443</v>
      </c>
      <c r="P10539" t="s">
        <v>3317</v>
      </c>
      <c r="Q10539" t="s">
        <v>79</v>
      </c>
      <c r="R10539">
        <v>784001</v>
      </c>
      <c r="S10539" t="s">
        <v>28</v>
      </c>
      <c r="T10539" t="b">
        <v>0</v>
      </c>
    </row>
    <row r="10540" spans="1:20" x14ac:dyDescent="0.3">
      <c r="A10540" t="s">
        <v>14836</v>
      </c>
      <c r="B10540">
        <v>2507750</v>
      </c>
      <c r="C10540" t="s">
        <v>19</v>
      </c>
      <c r="D10540">
        <v>20</v>
      </c>
      <c r="E10540" t="str">
        <f>IF(Vrinda_Store[[#This Row],[Age]]&gt;50,"Senior",IF(Vrinda_Store[[#This Row],[Age]]&gt;20,"Adults","Teenagers"))</f>
        <v>Teenagers</v>
      </c>
      <c r="F10540" s="1">
        <v>44565</v>
      </c>
      <c r="G10540" s="1" t="str">
        <f>TEXT(Vrinda_Store[[#This Row],[Date]],"mmmm")</f>
        <v>January</v>
      </c>
      <c r="H10540" t="s">
        <v>20</v>
      </c>
      <c r="I10540" t="s">
        <v>42</v>
      </c>
      <c r="J10540" t="s">
        <v>13210</v>
      </c>
      <c r="K10540" t="s">
        <v>23</v>
      </c>
      <c r="L10540" t="s">
        <v>108</v>
      </c>
      <c r="M10540">
        <v>1</v>
      </c>
      <c r="N10540" t="s">
        <v>25</v>
      </c>
      <c r="O10540">
        <v>729</v>
      </c>
      <c r="P10540" t="s">
        <v>1313</v>
      </c>
      <c r="Q10540" t="s">
        <v>35</v>
      </c>
      <c r="R10540">
        <v>121002</v>
      </c>
      <c r="S10540" t="s">
        <v>28</v>
      </c>
      <c r="T10540" t="b">
        <v>0</v>
      </c>
    </row>
    <row r="10541" spans="1:20" x14ac:dyDescent="0.3">
      <c r="A10541" t="s">
        <v>14837</v>
      </c>
      <c r="B10541">
        <v>9405441</v>
      </c>
      <c r="C10541" t="s">
        <v>19</v>
      </c>
      <c r="D10541">
        <v>25</v>
      </c>
      <c r="E10541" t="str">
        <f>IF(Vrinda_Store[[#This Row],[Age]]&gt;50,"Senior",IF(Vrinda_Store[[#This Row],[Age]]&gt;20,"Adults","Teenagers"))</f>
        <v>Adults</v>
      </c>
      <c r="F10541" s="1">
        <v>44565</v>
      </c>
      <c r="G10541" s="1" t="str">
        <f>TEXT(Vrinda_Store[[#This Row],[Date]],"mmmm")</f>
        <v>January</v>
      </c>
      <c r="H10541" t="s">
        <v>285</v>
      </c>
      <c r="I10541" t="s">
        <v>42</v>
      </c>
      <c r="J10541" t="s">
        <v>2425</v>
      </c>
      <c r="K10541" t="s">
        <v>23</v>
      </c>
      <c r="L10541" t="s">
        <v>108</v>
      </c>
      <c r="M10541">
        <v>1</v>
      </c>
      <c r="N10541" t="s">
        <v>25</v>
      </c>
      <c r="O10541">
        <v>481</v>
      </c>
      <c r="P10541" t="s">
        <v>927</v>
      </c>
      <c r="Q10541" t="s">
        <v>35</v>
      </c>
      <c r="R10541">
        <v>122002</v>
      </c>
      <c r="S10541" t="s">
        <v>28</v>
      </c>
      <c r="T10541" t="b">
        <v>0</v>
      </c>
    </row>
    <row r="10542" spans="1:20" x14ac:dyDescent="0.3">
      <c r="A10542" t="s">
        <v>14838</v>
      </c>
      <c r="B10542">
        <v>6570417</v>
      </c>
      <c r="C10542" t="s">
        <v>19</v>
      </c>
      <c r="D10542">
        <v>48</v>
      </c>
      <c r="E10542" t="str">
        <f>IF(Vrinda_Store[[#This Row],[Age]]&gt;50,"Senior",IF(Vrinda_Store[[#This Row],[Age]]&gt;20,"Adults","Teenagers"))</f>
        <v>Adults</v>
      </c>
      <c r="F10542" s="1">
        <v>44565</v>
      </c>
      <c r="G10542" s="1" t="str">
        <f>TEXT(Vrinda_Store[[#This Row],[Date]],"mmmm")</f>
        <v>January</v>
      </c>
      <c r="H10542" t="s">
        <v>20</v>
      </c>
      <c r="I10542" t="s">
        <v>42</v>
      </c>
      <c r="J10542" t="s">
        <v>14839</v>
      </c>
      <c r="K10542" t="s">
        <v>32</v>
      </c>
      <c r="L10542" t="s">
        <v>33</v>
      </c>
      <c r="M10542">
        <v>1</v>
      </c>
      <c r="N10542" t="s">
        <v>25</v>
      </c>
      <c r="O10542">
        <v>939</v>
      </c>
      <c r="P10542" t="s">
        <v>84</v>
      </c>
      <c r="Q10542" t="s">
        <v>85</v>
      </c>
      <c r="R10542">
        <v>500044</v>
      </c>
      <c r="S10542" t="s">
        <v>28</v>
      </c>
      <c r="T10542" t="b">
        <v>0</v>
      </c>
    </row>
    <row r="10543" spans="1:20" x14ac:dyDescent="0.3">
      <c r="A10543" t="s">
        <v>14840</v>
      </c>
      <c r="B10543">
        <v>4033128</v>
      </c>
      <c r="C10543" t="s">
        <v>19</v>
      </c>
      <c r="D10543">
        <v>38</v>
      </c>
      <c r="E10543" t="str">
        <f>IF(Vrinda_Store[[#This Row],[Age]]&gt;50,"Senior",IF(Vrinda_Store[[#This Row],[Age]]&gt;20,"Adults","Teenagers"))</f>
        <v>Adults</v>
      </c>
      <c r="F10543" s="1">
        <v>44565</v>
      </c>
      <c r="G10543" s="1" t="str">
        <f>TEXT(Vrinda_Store[[#This Row],[Date]],"mmmm")</f>
        <v>January</v>
      </c>
      <c r="H10543" t="s">
        <v>20</v>
      </c>
      <c r="I10543" t="s">
        <v>30</v>
      </c>
      <c r="J10543" t="s">
        <v>4652</v>
      </c>
      <c r="K10543" t="s">
        <v>23</v>
      </c>
      <c r="L10543" t="s">
        <v>24</v>
      </c>
      <c r="M10543">
        <v>1</v>
      </c>
      <c r="N10543" t="s">
        <v>25</v>
      </c>
      <c r="O10543">
        <v>399</v>
      </c>
      <c r="P10543" t="s">
        <v>134</v>
      </c>
      <c r="Q10543" t="s">
        <v>46</v>
      </c>
      <c r="R10543">
        <v>600082</v>
      </c>
      <c r="S10543" t="s">
        <v>28</v>
      </c>
      <c r="T10543" t="b">
        <v>0</v>
      </c>
    </row>
    <row r="10544" spans="1:20" x14ac:dyDescent="0.3">
      <c r="A10544" t="s">
        <v>14841</v>
      </c>
      <c r="B10544">
        <v>5438428</v>
      </c>
      <c r="C10544" t="s">
        <v>19</v>
      </c>
      <c r="D10544">
        <v>27</v>
      </c>
      <c r="E10544" t="str">
        <f>IF(Vrinda_Store[[#This Row],[Age]]&gt;50,"Senior",IF(Vrinda_Store[[#This Row],[Age]]&gt;20,"Adults","Teenagers"))</f>
        <v>Adults</v>
      </c>
      <c r="F10544" s="1">
        <v>44565</v>
      </c>
      <c r="G10544" s="1" t="str">
        <f>TEXT(Vrinda_Store[[#This Row],[Date]],"mmmm")</f>
        <v>January</v>
      </c>
      <c r="H10544" t="s">
        <v>20</v>
      </c>
      <c r="I10544" t="s">
        <v>42</v>
      </c>
      <c r="J10544" t="s">
        <v>5870</v>
      </c>
      <c r="K10544" t="s">
        <v>23</v>
      </c>
      <c r="L10544" t="s">
        <v>33</v>
      </c>
      <c r="M10544">
        <v>1</v>
      </c>
      <c r="N10544" t="s">
        <v>25</v>
      </c>
      <c r="O10544">
        <v>435</v>
      </c>
      <c r="P10544" t="s">
        <v>134</v>
      </c>
      <c r="Q10544" t="s">
        <v>46</v>
      </c>
      <c r="R10544">
        <v>600015</v>
      </c>
      <c r="S10544" t="s">
        <v>28</v>
      </c>
      <c r="T10544" t="b">
        <v>0</v>
      </c>
    </row>
    <row r="10545" spans="1:20" x14ac:dyDescent="0.3">
      <c r="A10545" t="s">
        <v>14842</v>
      </c>
      <c r="B10545">
        <v>2866857</v>
      </c>
      <c r="C10545" t="s">
        <v>19</v>
      </c>
      <c r="D10545">
        <v>41</v>
      </c>
      <c r="E10545" t="str">
        <f>IF(Vrinda_Store[[#This Row],[Age]]&gt;50,"Senior",IF(Vrinda_Store[[#This Row],[Age]]&gt;20,"Adults","Teenagers"))</f>
        <v>Adults</v>
      </c>
      <c r="F10545" s="1">
        <v>44565</v>
      </c>
      <c r="G10545" s="1" t="str">
        <f>TEXT(Vrinda_Store[[#This Row],[Date]],"mmmm")</f>
        <v>January</v>
      </c>
      <c r="H10545" t="s">
        <v>20</v>
      </c>
      <c r="I10545" t="s">
        <v>42</v>
      </c>
      <c r="J10545" t="s">
        <v>3716</v>
      </c>
      <c r="K10545" t="s">
        <v>23</v>
      </c>
      <c r="L10545" t="s">
        <v>65</v>
      </c>
      <c r="M10545">
        <v>1</v>
      </c>
      <c r="N10545" t="s">
        <v>25</v>
      </c>
      <c r="O10545">
        <v>342</v>
      </c>
      <c r="P10545" t="s">
        <v>1324</v>
      </c>
      <c r="Q10545" t="s">
        <v>125</v>
      </c>
      <c r="R10545">
        <v>462023</v>
      </c>
      <c r="S10545" t="s">
        <v>28</v>
      </c>
      <c r="T10545" t="b">
        <v>0</v>
      </c>
    </row>
    <row r="10546" spans="1:20" x14ac:dyDescent="0.3">
      <c r="A10546" t="s">
        <v>14843</v>
      </c>
      <c r="B10546">
        <v>2382292</v>
      </c>
      <c r="C10546" t="s">
        <v>19</v>
      </c>
      <c r="D10546">
        <v>21</v>
      </c>
      <c r="E10546" t="str">
        <f>IF(Vrinda_Store[[#This Row],[Age]]&gt;50,"Senior",IF(Vrinda_Store[[#This Row],[Age]]&gt;20,"Adults","Teenagers"))</f>
        <v>Adults</v>
      </c>
      <c r="F10546" s="1">
        <v>44565</v>
      </c>
      <c r="G10546" s="1" t="str">
        <f>TEXT(Vrinda_Store[[#This Row],[Date]],"mmmm")</f>
        <v>January</v>
      </c>
      <c r="H10546" t="s">
        <v>20</v>
      </c>
      <c r="I10546" t="s">
        <v>51</v>
      </c>
      <c r="J10546" t="s">
        <v>1814</v>
      </c>
      <c r="K10546" t="s">
        <v>32</v>
      </c>
      <c r="L10546" t="s">
        <v>38</v>
      </c>
      <c r="M10546">
        <v>1</v>
      </c>
      <c r="N10546" t="s">
        <v>25</v>
      </c>
      <c r="O10546">
        <v>1112</v>
      </c>
      <c r="P10546" t="s">
        <v>1451</v>
      </c>
      <c r="Q10546" t="s">
        <v>125</v>
      </c>
      <c r="R10546">
        <v>486001</v>
      </c>
      <c r="S10546" t="s">
        <v>28</v>
      </c>
      <c r="T10546" t="b">
        <v>0</v>
      </c>
    </row>
    <row r="10547" spans="1:20" x14ac:dyDescent="0.3">
      <c r="A10547" t="s">
        <v>14844</v>
      </c>
      <c r="B10547">
        <v>4138341</v>
      </c>
      <c r="C10547" t="s">
        <v>19</v>
      </c>
      <c r="D10547">
        <v>40</v>
      </c>
      <c r="E10547" t="str">
        <f>IF(Vrinda_Store[[#This Row],[Age]]&gt;50,"Senior",IF(Vrinda_Store[[#This Row],[Age]]&gt;20,"Adults","Teenagers"))</f>
        <v>Adults</v>
      </c>
      <c r="F10547" s="1">
        <v>44565</v>
      </c>
      <c r="G10547" s="1" t="str">
        <f>TEXT(Vrinda_Store[[#This Row],[Date]],"mmmm")</f>
        <v>January</v>
      </c>
      <c r="H10547" t="s">
        <v>227</v>
      </c>
      <c r="I10547" t="s">
        <v>21</v>
      </c>
      <c r="J10547" t="s">
        <v>2499</v>
      </c>
      <c r="K10547" t="s">
        <v>23</v>
      </c>
      <c r="L10547" t="s">
        <v>33</v>
      </c>
      <c r="M10547">
        <v>1</v>
      </c>
      <c r="N10547" t="s">
        <v>25</v>
      </c>
      <c r="O10547">
        <v>435</v>
      </c>
      <c r="P10547" t="s">
        <v>168</v>
      </c>
      <c r="Q10547" t="s">
        <v>55</v>
      </c>
      <c r="R10547">
        <v>411060</v>
      </c>
      <c r="S10547" t="s">
        <v>28</v>
      </c>
      <c r="T10547" t="b">
        <v>0</v>
      </c>
    </row>
    <row r="10548" spans="1:20" x14ac:dyDescent="0.3">
      <c r="A10548" t="s">
        <v>14845</v>
      </c>
      <c r="B10548">
        <v>5360460</v>
      </c>
      <c r="C10548" t="s">
        <v>19</v>
      </c>
      <c r="D10548">
        <v>32</v>
      </c>
      <c r="E10548" t="str">
        <f>IF(Vrinda_Store[[#This Row],[Age]]&gt;50,"Senior",IF(Vrinda_Store[[#This Row],[Age]]&gt;20,"Adults","Teenagers"))</f>
        <v>Adults</v>
      </c>
      <c r="F10548" s="1">
        <v>44565</v>
      </c>
      <c r="G10548" s="1" t="str">
        <f>TEXT(Vrinda_Store[[#This Row],[Date]],"mmmm")</f>
        <v>January</v>
      </c>
      <c r="H10548" t="s">
        <v>20</v>
      </c>
      <c r="I10548" t="s">
        <v>56</v>
      </c>
      <c r="J10548" t="s">
        <v>14846</v>
      </c>
      <c r="K10548" t="s">
        <v>23</v>
      </c>
      <c r="L10548" t="s">
        <v>24</v>
      </c>
      <c r="M10548">
        <v>1</v>
      </c>
      <c r="N10548" t="s">
        <v>25</v>
      </c>
      <c r="O10548">
        <v>696</v>
      </c>
      <c r="P10548" t="s">
        <v>134</v>
      </c>
      <c r="Q10548" t="s">
        <v>46</v>
      </c>
      <c r="R10548">
        <v>600092</v>
      </c>
      <c r="S10548" t="s">
        <v>28</v>
      </c>
      <c r="T10548" t="b">
        <v>0</v>
      </c>
    </row>
    <row r="10549" spans="1:20" x14ac:dyDescent="0.3">
      <c r="A10549" t="s">
        <v>14847</v>
      </c>
      <c r="B10549">
        <v>9984530</v>
      </c>
      <c r="C10549" t="s">
        <v>19</v>
      </c>
      <c r="D10549">
        <v>30</v>
      </c>
      <c r="E10549" t="str">
        <f>IF(Vrinda_Store[[#This Row],[Age]]&gt;50,"Senior",IF(Vrinda_Store[[#This Row],[Age]]&gt;20,"Adults","Teenagers"))</f>
        <v>Adults</v>
      </c>
      <c r="F10549" s="1">
        <v>44565</v>
      </c>
      <c r="G10549" s="1" t="str">
        <f>TEXT(Vrinda_Store[[#This Row],[Date]],"mmmm")</f>
        <v>January</v>
      </c>
      <c r="H10549" t="s">
        <v>227</v>
      </c>
      <c r="I10549" t="s">
        <v>51</v>
      </c>
      <c r="J10549" t="s">
        <v>3793</v>
      </c>
      <c r="K10549" t="s">
        <v>32</v>
      </c>
      <c r="L10549" t="s">
        <v>33</v>
      </c>
      <c r="M10549">
        <v>1</v>
      </c>
      <c r="N10549" t="s">
        <v>25</v>
      </c>
      <c r="O10549">
        <v>1338</v>
      </c>
      <c r="P10549" t="s">
        <v>5117</v>
      </c>
      <c r="Q10549" t="s">
        <v>584</v>
      </c>
      <c r="R10549">
        <v>791110</v>
      </c>
      <c r="S10549" t="s">
        <v>28</v>
      </c>
      <c r="T10549" t="b">
        <v>0</v>
      </c>
    </row>
    <row r="10550" spans="1:20" x14ac:dyDescent="0.3">
      <c r="A10550" t="s">
        <v>14847</v>
      </c>
      <c r="B10550">
        <v>9984530</v>
      </c>
      <c r="C10550" t="s">
        <v>50</v>
      </c>
      <c r="D10550">
        <v>39</v>
      </c>
      <c r="E10550" t="str">
        <f>IF(Vrinda_Store[[#This Row],[Age]]&gt;50,"Senior",IF(Vrinda_Store[[#This Row],[Age]]&gt;20,"Adults","Teenagers"))</f>
        <v>Adults</v>
      </c>
      <c r="F10550" s="1">
        <v>44565</v>
      </c>
      <c r="G10550" s="1" t="str">
        <f>TEXT(Vrinda_Store[[#This Row],[Date]],"mmmm")</f>
        <v>January</v>
      </c>
      <c r="H10550" t="s">
        <v>227</v>
      </c>
      <c r="I10550" t="s">
        <v>87</v>
      </c>
      <c r="J10550" t="s">
        <v>1431</v>
      </c>
      <c r="K10550" t="s">
        <v>32</v>
      </c>
      <c r="L10550" t="s">
        <v>44</v>
      </c>
      <c r="M10550">
        <v>1</v>
      </c>
      <c r="N10550" t="s">
        <v>25</v>
      </c>
      <c r="O10550">
        <v>824</v>
      </c>
      <c r="P10550" t="s">
        <v>4496</v>
      </c>
      <c r="Q10550" t="s">
        <v>110</v>
      </c>
      <c r="R10550">
        <v>274402</v>
      </c>
      <c r="S10550" t="s">
        <v>28</v>
      </c>
      <c r="T10550" t="b">
        <v>0</v>
      </c>
    </row>
    <row r="10551" spans="1:20" x14ac:dyDescent="0.3">
      <c r="A10551" t="s">
        <v>14847</v>
      </c>
      <c r="B10551">
        <v>9984530</v>
      </c>
      <c r="C10551" t="s">
        <v>19</v>
      </c>
      <c r="D10551">
        <v>29</v>
      </c>
      <c r="E10551" t="str">
        <f>IF(Vrinda_Store[[#This Row],[Age]]&gt;50,"Senior",IF(Vrinda_Store[[#This Row],[Age]]&gt;20,"Adults","Teenagers"))</f>
        <v>Adults</v>
      </c>
      <c r="F10551" s="1">
        <v>44565</v>
      </c>
      <c r="G10551" s="1" t="str">
        <f>TEXT(Vrinda_Store[[#This Row],[Date]],"mmmm")</f>
        <v>January</v>
      </c>
      <c r="H10551" t="s">
        <v>20</v>
      </c>
      <c r="I10551" t="s">
        <v>51</v>
      </c>
      <c r="J10551" t="s">
        <v>14848</v>
      </c>
      <c r="K10551" t="s">
        <v>32</v>
      </c>
      <c r="L10551" t="s">
        <v>108</v>
      </c>
      <c r="M10551">
        <v>1</v>
      </c>
      <c r="N10551" t="s">
        <v>25</v>
      </c>
      <c r="O10551">
        <v>1133</v>
      </c>
      <c r="P10551" t="s">
        <v>494</v>
      </c>
      <c r="Q10551" t="s">
        <v>110</v>
      </c>
      <c r="R10551">
        <v>208025</v>
      </c>
      <c r="S10551" t="s">
        <v>28</v>
      </c>
      <c r="T10551" t="b">
        <v>0</v>
      </c>
    </row>
    <row r="10552" spans="1:20" x14ac:dyDescent="0.3">
      <c r="A10552" t="s">
        <v>14847</v>
      </c>
      <c r="B10552">
        <v>9984530</v>
      </c>
      <c r="C10552" t="s">
        <v>19</v>
      </c>
      <c r="D10552">
        <v>46</v>
      </c>
      <c r="E10552" t="str">
        <f>IF(Vrinda_Store[[#This Row],[Age]]&gt;50,"Senior",IF(Vrinda_Store[[#This Row],[Age]]&gt;20,"Adults","Teenagers"))</f>
        <v>Adults</v>
      </c>
      <c r="F10552" s="1">
        <v>44565</v>
      </c>
      <c r="G10552" s="1" t="str">
        <f>TEXT(Vrinda_Store[[#This Row],[Date]],"mmmm")</f>
        <v>January</v>
      </c>
      <c r="H10552" t="s">
        <v>20</v>
      </c>
      <c r="I10552" t="s">
        <v>51</v>
      </c>
      <c r="J10552" t="s">
        <v>1193</v>
      </c>
      <c r="K10552" t="s">
        <v>23</v>
      </c>
      <c r="L10552" t="s">
        <v>24</v>
      </c>
      <c r="M10552">
        <v>1</v>
      </c>
      <c r="N10552" t="s">
        <v>25</v>
      </c>
      <c r="O10552">
        <v>502</v>
      </c>
      <c r="P10552" t="s">
        <v>134</v>
      </c>
      <c r="Q10552" t="s">
        <v>46</v>
      </c>
      <c r="R10552">
        <v>600077</v>
      </c>
      <c r="S10552" t="s">
        <v>28</v>
      </c>
      <c r="T10552" t="b">
        <v>0</v>
      </c>
    </row>
    <row r="10553" spans="1:20" x14ac:dyDescent="0.3">
      <c r="A10553" t="s">
        <v>14847</v>
      </c>
      <c r="B10553">
        <v>9984530</v>
      </c>
      <c r="C10553" t="s">
        <v>19</v>
      </c>
      <c r="D10553">
        <v>33</v>
      </c>
      <c r="E10553" t="str">
        <f>IF(Vrinda_Store[[#This Row],[Age]]&gt;50,"Senior",IF(Vrinda_Store[[#This Row],[Age]]&gt;20,"Adults","Teenagers"))</f>
        <v>Adults</v>
      </c>
      <c r="F10553" s="1">
        <v>44565</v>
      </c>
      <c r="G10553" s="1" t="str">
        <f>TEXT(Vrinda_Store[[#This Row],[Date]],"mmmm")</f>
        <v>January</v>
      </c>
      <c r="H10553" t="s">
        <v>20</v>
      </c>
      <c r="I10553" t="s">
        <v>21</v>
      </c>
      <c r="J10553" t="s">
        <v>395</v>
      </c>
      <c r="K10553" t="s">
        <v>32</v>
      </c>
      <c r="L10553" t="s">
        <v>33</v>
      </c>
      <c r="M10553">
        <v>1</v>
      </c>
      <c r="N10553" t="s">
        <v>25</v>
      </c>
      <c r="O10553">
        <v>698</v>
      </c>
      <c r="P10553" t="s">
        <v>39</v>
      </c>
      <c r="Q10553" t="s">
        <v>40</v>
      </c>
      <c r="R10553">
        <v>700050</v>
      </c>
      <c r="S10553" t="s">
        <v>28</v>
      </c>
      <c r="T10553" t="b">
        <v>0</v>
      </c>
    </row>
    <row r="10554" spans="1:20" x14ac:dyDescent="0.3">
      <c r="A10554" t="s">
        <v>14847</v>
      </c>
      <c r="B10554">
        <v>9984530</v>
      </c>
      <c r="C10554" t="s">
        <v>50</v>
      </c>
      <c r="D10554">
        <v>30</v>
      </c>
      <c r="E10554" t="str">
        <f>IF(Vrinda_Store[[#This Row],[Age]]&gt;50,"Senior",IF(Vrinda_Store[[#This Row],[Age]]&gt;20,"Adults","Teenagers"))</f>
        <v>Adults</v>
      </c>
      <c r="F10554" s="1">
        <v>44565</v>
      </c>
      <c r="G10554" s="1" t="str">
        <f>TEXT(Vrinda_Store[[#This Row],[Date]],"mmmm")</f>
        <v>January</v>
      </c>
      <c r="H10554" t="s">
        <v>20</v>
      </c>
      <c r="I10554" t="s">
        <v>21</v>
      </c>
      <c r="J10554" t="s">
        <v>5218</v>
      </c>
      <c r="K10554" t="s">
        <v>508</v>
      </c>
      <c r="L10554" t="s">
        <v>33</v>
      </c>
      <c r="M10554">
        <v>1</v>
      </c>
      <c r="N10554" t="s">
        <v>25</v>
      </c>
      <c r="O10554">
        <v>855</v>
      </c>
      <c r="P10554" t="s">
        <v>168</v>
      </c>
      <c r="Q10554" t="s">
        <v>55</v>
      </c>
      <c r="R10554">
        <v>411042</v>
      </c>
      <c r="S10554" t="s">
        <v>28</v>
      </c>
      <c r="T10554" t="b">
        <v>0</v>
      </c>
    </row>
    <row r="10555" spans="1:20" x14ac:dyDescent="0.3">
      <c r="A10555" t="s">
        <v>14847</v>
      </c>
      <c r="B10555">
        <v>9984530</v>
      </c>
      <c r="C10555" t="s">
        <v>19</v>
      </c>
      <c r="D10555">
        <v>26</v>
      </c>
      <c r="E10555" t="str">
        <f>IF(Vrinda_Store[[#This Row],[Age]]&gt;50,"Senior",IF(Vrinda_Store[[#This Row],[Age]]&gt;20,"Adults","Teenagers"))</f>
        <v>Adults</v>
      </c>
      <c r="F10555" s="1">
        <v>44565</v>
      </c>
      <c r="G10555" s="1" t="str">
        <f>TEXT(Vrinda_Store[[#This Row],[Date]],"mmmm")</f>
        <v>January</v>
      </c>
      <c r="H10555" t="s">
        <v>20</v>
      </c>
      <c r="I10555" t="s">
        <v>21</v>
      </c>
      <c r="J10555" t="s">
        <v>14064</v>
      </c>
      <c r="K10555" t="s">
        <v>74</v>
      </c>
      <c r="L10555" t="s">
        <v>33</v>
      </c>
      <c r="M10555">
        <v>1</v>
      </c>
      <c r="N10555" t="s">
        <v>25</v>
      </c>
      <c r="O10555">
        <v>574</v>
      </c>
      <c r="P10555" t="s">
        <v>5035</v>
      </c>
      <c r="Q10555" t="s">
        <v>40</v>
      </c>
      <c r="R10555">
        <v>735202</v>
      </c>
      <c r="S10555" t="s">
        <v>28</v>
      </c>
      <c r="T10555" t="b">
        <v>0</v>
      </c>
    </row>
    <row r="10556" spans="1:20" x14ac:dyDescent="0.3">
      <c r="A10556" t="s">
        <v>14849</v>
      </c>
      <c r="B10556">
        <v>3597023</v>
      </c>
      <c r="C10556" t="s">
        <v>19</v>
      </c>
      <c r="D10556">
        <v>39</v>
      </c>
      <c r="E10556" t="str">
        <f>IF(Vrinda_Store[[#This Row],[Age]]&gt;50,"Senior",IF(Vrinda_Store[[#This Row],[Age]]&gt;20,"Adults","Teenagers"))</f>
        <v>Adults</v>
      </c>
      <c r="F10556" s="1">
        <v>44565</v>
      </c>
      <c r="G10556" s="1" t="str">
        <f>TEXT(Vrinda_Store[[#This Row],[Date]],"mmmm")</f>
        <v>January</v>
      </c>
      <c r="H10556" t="s">
        <v>20</v>
      </c>
      <c r="I10556" t="s">
        <v>51</v>
      </c>
      <c r="J10556" t="s">
        <v>6362</v>
      </c>
      <c r="K10556" t="s">
        <v>32</v>
      </c>
      <c r="L10556" t="s">
        <v>38</v>
      </c>
      <c r="M10556">
        <v>1</v>
      </c>
      <c r="N10556" t="s">
        <v>25</v>
      </c>
      <c r="O10556">
        <v>999</v>
      </c>
      <c r="P10556" t="s">
        <v>134</v>
      </c>
      <c r="Q10556" t="s">
        <v>46</v>
      </c>
      <c r="R10556">
        <v>600107</v>
      </c>
      <c r="S10556" t="s">
        <v>28</v>
      </c>
      <c r="T10556" t="b">
        <v>0</v>
      </c>
    </row>
    <row r="10557" spans="1:20" x14ac:dyDescent="0.3">
      <c r="A10557" t="s">
        <v>14849</v>
      </c>
      <c r="B10557">
        <v>3597023</v>
      </c>
      <c r="C10557" t="s">
        <v>19</v>
      </c>
      <c r="D10557">
        <v>40</v>
      </c>
      <c r="E10557" t="str">
        <f>IF(Vrinda_Store[[#This Row],[Age]]&gt;50,"Senior",IF(Vrinda_Store[[#This Row],[Age]]&gt;20,"Adults","Teenagers"))</f>
        <v>Adults</v>
      </c>
      <c r="F10557" s="1">
        <v>44565</v>
      </c>
      <c r="G10557" s="1" t="str">
        <f>TEXT(Vrinda_Store[[#This Row],[Date]],"mmmm")</f>
        <v>January</v>
      </c>
      <c r="H10557" t="s">
        <v>20</v>
      </c>
      <c r="I10557" t="s">
        <v>61</v>
      </c>
      <c r="J10557" t="s">
        <v>1002</v>
      </c>
      <c r="K10557" t="s">
        <v>32</v>
      </c>
      <c r="L10557" t="s">
        <v>65</v>
      </c>
      <c r="M10557">
        <v>1</v>
      </c>
      <c r="N10557" t="s">
        <v>25</v>
      </c>
      <c r="O10557">
        <v>635</v>
      </c>
      <c r="P10557" t="s">
        <v>1653</v>
      </c>
      <c r="Q10557" t="s">
        <v>27</v>
      </c>
      <c r="R10557">
        <v>141003</v>
      </c>
      <c r="S10557" t="s">
        <v>28</v>
      </c>
      <c r="T10557" t="b">
        <v>0</v>
      </c>
    </row>
    <row r="10558" spans="1:20" x14ac:dyDescent="0.3">
      <c r="A10558" t="s">
        <v>14850</v>
      </c>
      <c r="B10558">
        <v>2005368</v>
      </c>
      <c r="C10558" t="s">
        <v>19</v>
      </c>
      <c r="D10558">
        <v>46</v>
      </c>
      <c r="E10558" t="str">
        <f>IF(Vrinda_Store[[#This Row],[Age]]&gt;50,"Senior",IF(Vrinda_Store[[#This Row],[Age]]&gt;20,"Adults","Teenagers"))</f>
        <v>Adults</v>
      </c>
      <c r="F10558" s="1">
        <v>44565</v>
      </c>
      <c r="G10558" s="1" t="str">
        <f>TEXT(Vrinda_Store[[#This Row],[Date]],"mmmm")</f>
        <v>January</v>
      </c>
      <c r="H10558" t="s">
        <v>20</v>
      </c>
      <c r="I10558" t="s">
        <v>21</v>
      </c>
      <c r="J10558" t="s">
        <v>894</v>
      </c>
      <c r="K10558" t="s">
        <v>23</v>
      </c>
      <c r="L10558" t="s">
        <v>38</v>
      </c>
      <c r="M10558">
        <v>1</v>
      </c>
      <c r="N10558" t="s">
        <v>25</v>
      </c>
      <c r="O10558">
        <v>449</v>
      </c>
      <c r="P10558" t="s">
        <v>84</v>
      </c>
      <c r="Q10558" t="s">
        <v>85</v>
      </c>
      <c r="R10558">
        <v>500012</v>
      </c>
      <c r="S10558" t="s">
        <v>28</v>
      </c>
      <c r="T10558" t="b">
        <v>0</v>
      </c>
    </row>
    <row r="10559" spans="1:20" x14ac:dyDescent="0.3">
      <c r="A10559" t="s">
        <v>14851</v>
      </c>
      <c r="B10559">
        <v>1873710</v>
      </c>
      <c r="C10559" t="s">
        <v>50</v>
      </c>
      <c r="D10559">
        <v>34</v>
      </c>
      <c r="E10559" t="str">
        <f>IF(Vrinda_Store[[#This Row],[Age]]&gt;50,"Senior",IF(Vrinda_Store[[#This Row],[Age]]&gt;20,"Adults","Teenagers"))</f>
        <v>Adults</v>
      </c>
      <c r="F10559" s="1">
        <v>44565</v>
      </c>
      <c r="G10559" s="1" t="str">
        <f>TEXT(Vrinda_Store[[#This Row],[Date]],"mmmm")</f>
        <v>January</v>
      </c>
      <c r="H10559" t="s">
        <v>20</v>
      </c>
      <c r="I10559" t="s">
        <v>51</v>
      </c>
      <c r="J10559" t="s">
        <v>14852</v>
      </c>
      <c r="K10559" t="s">
        <v>53</v>
      </c>
      <c r="L10559" t="s">
        <v>33</v>
      </c>
      <c r="M10559">
        <v>1</v>
      </c>
      <c r="N10559" t="s">
        <v>25</v>
      </c>
      <c r="O10559">
        <v>776</v>
      </c>
      <c r="P10559" t="s">
        <v>752</v>
      </c>
      <c r="Q10559" t="s">
        <v>94</v>
      </c>
      <c r="R10559">
        <v>751003</v>
      </c>
      <c r="S10559" t="s">
        <v>28</v>
      </c>
      <c r="T10559" t="b">
        <v>0</v>
      </c>
    </row>
    <row r="10560" spans="1:20" x14ac:dyDescent="0.3">
      <c r="A10560" t="s">
        <v>14853</v>
      </c>
      <c r="B10560">
        <v>7099689</v>
      </c>
      <c r="C10560" t="s">
        <v>19</v>
      </c>
      <c r="D10560">
        <v>31</v>
      </c>
      <c r="E10560" t="str">
        <f>IF(Vrinda_Store[[#This Row],[Age]]&gt;50,"Senior",IF(Vrinda_Store[[#This Row],[Age]]&gt;20,"Adults","Teenagers"))</f>
        <v>Adults</v>
      </c>
      <c r="F10560" s="1">
        <v>44565</v>
      </c>
      <c r="G10560" s="1" t="str">
        <f>TEXT(Vrinda_Store[[#This Row],[Date]],"mmmm")</f>
        <v>January</v>
      </c>
      <c r="H10560" t="s">
        <v>227</v>
      </c>
      <c r="I10560" t="s">
        <v>51</v>
      </c>
      <c r="J10560" t="s">
        <v>11414</v>
      </c>
      <c r="K10560" t="s">
        <v>23</v>
      </c>
      <c r="L10560" t="s">
        <v>38</v>
      </c>
      <c r="M10560">
        <v>1</v>
      </c>
      <c r="N10560" t="s">
        <v>25</v>
      </c>
      <c r="O10560">
        <v>413</v>
      </c>
      <c r="P10560" t="s">
        <v>14854</v>
      </c>
      <c r="Q10560" t="s">
        <v>72</v>
      </c>
      <c r="R10560">
        <v>680751</v>
      </c>
      <c r="S10560" t="s">
        <v>28</v>
      </c>
      <c r="T10560" t="b">
        <v>0</v>
      </c>
    </row>
    <row r="10561" spans="1:20" x14ac:dyDescent="0.3">
      <c r="A10561" t="s">
        <v>14855</v>
      </c>
      <c r="B10561">
        <v>6040933</v>
      </c>
      <c r="C10561" t="s">
        <v>19</v>
      </c>
      <c r="D10561">
        <v>46</v>
      </c>
      <c r="E10561" t="str">
        <f>IF(Vrinda_Store[[#This Row],[Age]]&gt;50,"Senior",IF(Vrinda_Store[[#This Row],[Age]]&gt;20,"Adults","Teenagers"))</f>
        <v>Adults</v>
      </c>
      <c r="F10561" s="1">
        <v>44565</v>
      </c>
      <c r="G10561" s="1" t="str">
        <f>TEXT(Vrinda_Store[[#This Row],[Date]],"mmmm")</f>
        <v>January</v>
      </c>
      <c r="H10561" t="s">
        <v>20</v>
      </c>
      <c r="I10561" t="s">
        <v>51</v>
      </c>
      <c r="J10561" t="s">
        <v>7146</v>
      </c>
      <c r="K10561" t="s">
        <v>32</v>
      </c>
      <c r="L10561" t="s">
        <v>33</v>
      </c>
      <c r="M10561">
        <v>1</v>
      </c>
      <c r="N10561" t="s">
        <v>25</v>
      </c>
      <c r="O10561">
        <v>788</v>
      </c>
      <c r="P10561" t="s">
        <v>34</v>
      </c>
      <c r="Q10561" t="s">
        <v>35</v>
      </c>
      <c r="R10561">
        <v>122001</v>
      </c>
      <c r="S10561" t="s">
        <v>28</v>
      </c>
      <c r="T10561" t="b">
        <v>0</v>
      </c>
    </row>
    <row r="10562" spans="1:20" x14ac:dyDescent="0.3">
      <c r="A10562" t="s">
        <v>14856</v>
      </c>
      <c r="B10562">
        <v>8625983</v>
      </c>
      <c r="C10562" t="s">
        <v>19</v>
      </c>
      <c r="D10562">
        <v>41</v>
      </c>
      <c r="E10562" t="str">
        <f>IF(Vrinda_Store[[#This Row],[Age]]&gt;50,"Senior",IF(Vrinda_Store[[#This Row],[Age]]&gt;20,"Adults","Teenagers"))</f>
        <v>Adults</v>
      </c>
      <c r="F10562" s="1">
        <v>44565</v>
      </c>
      <c r="G10562" s="1" t="str">
        <f>TEXT(Vrinda_Store[[#This Row],[Date]],"mmmm")</f>
        <v>January</v>
      </c>
      <c r="H10562" t="s">
        <v>20</v>
      </c>
      <c r="I10562" t="s">
        <v>42</v>
      </c>
      <c r="J10562" t="s">
        <v>14857</v>
      </c>
      <c r="K10562" t="s">
        <v>32</v>
      </c>
      <c r="L10562" t="s">
        <v>97</v>
      </c>
      <c r="M10562">
        <v>1</v>
      </c>
      <c r="N10562" t="s">
        <v>25</v>
      </c>
      <c r="O10562">
        <v>1324</v>
      </c>
      <c r="P10562" t="s">
        <v>134</v>
      </c>
      <c r="Q10562" t="s">
        <v>46</v>
      </c>
      <c r="R10562">
        <v>600087</v>
      </c>
      <c r="S10562" t="s">
        <v>28</v>
      </c>
      <c r="T10562" t="b">
        <v>0</v>
      </c>
    </row>
    <row r="10563" spans="1:20" x14ac:dyDescent="0.3">
      <c r="A10563" t="s">
        <v>14858</v>
      </c>
      <c r="B10563">
        <v>9906191</v>
      </c>
      <c r="C10563" t="s">
        <v>19</v>
      </c>
      <c r="D10563">
        <v>19</v>
      </c>
      <c r="E10563" t="str">
        <f>IF(Vrinda_Store[[#This Row],[Age]]&gt;50,"Senior",IF(Vrinda_Store[[#This Row],[Age]]&gt;20,"Adults","Teenagers"))</f>
        <v>Teenagers</v>
      </c>
      <c r="F10563" s="1">
        <v>44565</v>
      </c>
      <c r="G10563" s="1" t="str">
        <f>TEXT(Vrinda_Store[[#This Row],[Date]],"mmmm")</f>
        <v>January</v>
      </c>
      <c r="H10563" t="s">
        <v>20</v>
      </c>
      <c r="I10563" t="s">
        <v>21</v>
      </c>
      <c r="J10563" t="s">
        <v>13714</v>
      </c>
      <c r="K10563" t="s">
        <v>23</v>
      </c>
      <c r="L10563" t="s">
        <v>220</v>
      </c>
      <c r="M10563">
        <v>1</v>
      </c>
      <c r="N10563" t="s">
        <v>25</v>
      </c>
      <c r="O10563">
        <v>481</v>
      </c>
      <c r="P10563" t="s">
        <v>1333</v>
      </c>
      <c r="Q10563" t="s">
        <v>59</v>
      </c>
      <c r="R10563">
        <v>575001</v>
      </c>
      <c r="S10563" t="s">
        <v>28</v>
      </c>
      <c r="T10563" t="b">
        <v>0</v>
      </c>
    </row>
    <row r="10564" spans="1:20" x14ac:dyDescent="0.3">
      <c r="A10564" t="s">
        <v>14859</v>
      </c>
      <c r="B10564">
        <v>9048471</v>
      </c>
      <c r="C10564" t="s">
        <v>19</v>
      </c>
      <c r="D10564">
        <v>55</v>
      </c>
      <c r="E10564" t="str">
        <f>IF(Vrinda_Store[[#This Row],[Age]]&gt;50,"Senior",IF(Vrinda_Store[[#This Row],[Age]]&gt;20,"Adults","Teenagers"))</f>
        <v>Senior</v>
      </c>
      <c r="F10564" s="1">
        <v>44565</v>
      </c>
      <c r="G10564" s="1" t="str">
        <f>TEXT(Vrinda_Store[[#This Row],[Date]],"mmmm")</f>
        <v>January</v>
      </c>
      <c r="H10564" t="s">
        <v>20</v>
      </c>
      <c r="I10564" t="s">
        <v>21</v>
      </c>
      <c r="J10564" t="s">
        <v>8225</v>
      </c>
      <c r="K10564" t="s">
        <v>32</v>
      </c>
      <c r="L10564" t="s">
        <v>108</v>
      </c>
      <c r="M10564">
        <v>1</v>
      </c>
      <c r="N10564" t="s">
        <v>25</v>
      </c>
      <c r="O10564">
        <v>693</v>
      </c>
      <c r="P10564" t="s">
        <v>509</v>
      </c>
      <c r="Q10564" t="s">
        <v>40</v>
      </c>
      <c r="R10564">
        <v>700053</v>
      </c>
      <c r="S10564" t="s">
        <v>28</v>
      </c>
      <c r="T10564" t="b">
        <v>0</v>
      </c>
    </row>
    <row r="10565" spans="1:20" x14ac:dyDescent="0.3">
      <c r="A10565" t="s">
        <v>14860</v>
      </c>
      <c r="B10565">
        <v>7544946</v>
      </c>
      <c r="C10565" t="s">
        <v>19</v>
      </c>
      <c r="D10565">
        <v>49</v>
      </c>
      <c r="E10565" t="str">
        <f>IF(Vrinda_Store[[#This Row],[Age]]&gt;50,"Senior",IF(Vrinda_Store[[#This Row],[Age]]&gt;20,"Adults","Teenagers"))</f>
        <v>Adults</v>
      </c>
      <c r="F10565" s="1">
        <v>44565</v>
      </c>
      <c r="G10565" s="1" t="str">
        <f>TEXT(Vrinda_Store[[#This Row],[Date]],"mmmm")</f>
        <v>January</v>
      </c>
      <c r="H10565" t="s">
        <v>20</v>
      </c>
      <c r="I10565" t="s">
        <v>51</v>
      </c>
      <c r="J10565" t="s">
        <v>894</v>
      </c>
      <c r="K10565" t="s">
        <v>23</v>
      </c>
      <c r="L10565" t="s">
        <v>38</v>
      </c>
      <c r="M10565">
        <v>1</v>
      </c>
      <c r="N10565" t="s">
        <v>25</v>
      </c>
      <c r="O10565">
        <v>399</v>
      </c>
      <c r="P10565" t="s">
        <v>1156</v>
      </c>
      <c r="Q10565" t="s">
        <v>310</v>
      </c>
      <c r="R10565">
        <v>175101</v>
      </c>
      <c r="S10565" t="s">
        <v>28</v>
      </c>
      <c r="T10565" t="b">
        <v>0</v>
      </c>
    </row>
    <row r="10566" spans="1:20" x14ac:dyDescent="0.3">
      <c r="A10566" t="s">
        <v>14861</v>
      </c>
      <c r="B10566">
        <v>3290782</v>
      </c>
      <c r="C10566" t="s">
        <v>19</v>
      </c>
      <c r="D10566">
        <v>32</v>
      </c>
      <c r="E10566" t="str">
        <f>IF(Vrinda_Store[[#This Row],[Age]]&gt;50,"Senior",IF(Vrinda_Store[[#This Row],[Age]]&gt;20,"Adults","Teenagers"))</f>
        <v>Adults</v>
      </c>
      <c r="F10566" s="1">
        <v>44565</v>
      </c>
      <c r="G10566" s="1" t="str">
        <f>TEXT(Vrinda_Store[[#This Row],[Date]],"mmmm")</f>
        <v>January</v>
      </c>
      <c r="H10566" t="s">
        <v>20</v>
      </c>
      <c r="I10566" t="s">
        <v>30</v>
      </c>
      <c r="J10566" t="s">
        <v>868</v>
      </c>
      <c r="K10566" t="s">
        <v>32</v>
      </c>
      <c r="L10566" t="s">
        <v>108</v>
      </c>
      <c r="M10566">
        <v>1</v>
      </c>
      <c r="N10566" t="s">
        <v>25</v>
      </c>
      <c r="O10566">
        <v>788</v>
      </c>
      <c r="P10566" t="s">
        <v>102</v>
      </c>
      <c r="Q10566" t="s">
        <v>55</v>
      </c>
      <c r="R10566">
        <v>400077</v>
      </c>
      <c r="S10566" t="s">
        <v>28</v>
      </c>
      <c r="T10566" t="b">
        <v>0</v>
      </c>
    </row>
    <row r="10567" spans="1:20" x14ac:dyDescent="0.3">
      <c r="A10567" t="s">
        <v>14862</v>
      </c>
      <c r="B10567">
        <v>1101756</v>
      </c>
      <c r="C10567" t="s">
        <v>19</v>
      </c>
      <c r="D10567">
        <v>27</v>
      </c>
      <c r="E10567" t="str">
        <f>IF(Vrinda_Store[[#This Row],[Age]]&gt;50,"Senior",IF(Vrinda_Store[[#This Row],[Age]]&gt;20,"Adults","Teenagers"))</f>
        <v>Adults</v>
      </c>
      <c r="F10567" s="1">
        <v>44565</v>
      </c>
      <c r="G10567" s="1" t="str">
        <f>TEXT(Vrinda_Store[[#This Row],[Date]],"mmmm")</f>
        <v>January</v>
      </c>
      <c r="H10567" t="s">
        <v>20</v>
      </c>
      <c r="I10567" t="s">
        <v>42</v>
      </c>
      <c r="J10567" t="s">
        <v>14863</v>
      </c>
      <c r="K10567" t="s">
        <v>23</v>
      </c>
      <c r="L10567" t="s">
        <v>65</v>
      </c>
      <c r="M10567">
        <v>1</v>
      </c>
      <c r="N10567" t="s">
        <v>25</v>
      </c>
      <c r="O10567">
        <v>665</v>
      </c>
      <c r="P10567" t="s">
        <v>1095</v>
      </c>
      <c r="Q10567" t="s">
        <v>144</v>
      </c>
      <c r="R10567">
        <v>395007</v>
      </c>
      <c r="S10567" t="s">
        <v>28</v>
      </c>
      <c r="T10567" t="b">
        <v>0</v>
      </c>
    </row>
    <row r="10568" spans="1:20" x14ac:dyDescent="0.3">
      <c r="A10568" t="s">
        <v>14864</v>
      </c>
      <c r="B10568">
        <v>1772183</v>
      </c>
      <c r="C10568" t="s">
        <v>19</v>
      </c>
      <c r="D10568">
        <v>39</v>
      </c>
      <c r="E10568" t="str">
        <f>IF(Vrinda_Store[[#This Row],[Age]]&gt;50,"Senior",IF(Vrinda_Store[[#This Row],[Age]]&gt;20,"Adults","Teenagers"))</f>
        <v>Adults</v>
      </c>
      <c r="F10568" s="1">
        <v>44565</v>
      </c>
      <c r="G10568" s="1" t="str">
        <f>TEXT(Vrinda_Store[[#This Row],[Date]],"mmmm")</f>
        <v>January</v>
      </c>
      <c r="H10568" t="s">
        <v>20</v>
      </c>
      <c r="I10568" t="s">
        <v>21</v>
      </c>
      <c r="J10568" t="s">
        <v>14865</v>
      </c>
      <c r="K10568" t="s">
        <v>472</v>
      </c>
      <c r="L10568" t="s">
        <v>209</v>
      </c>
      <c r="M10568">
        <v>1</v>
      </c>
      <c r="N10568" t="s">
        <v>25</v>
      </c>
      <c r="O10568">
        <v>372</v>
      </c>
      <c r="P10568" t="s">
        <v>58</v>
      </c>
      <c r="Q10568" t="s">
        <v>59</v>
      </c>
      <c r="R10568">
        <v>560064</v>
      </c>
      <c r="S10568" t="s">
        <v>28</v>
      </c>
      <c r="T10568" t="b">
        <v>0</v>
      </c>
    </row>
    <row r="10569" spans="1:20" x14ac:dyDescent="0.3">
      <c r="A10569" t="s">
        <v>14866</v>
      </c>
      <c r="B10569">
        <v>3926359</v>
      </c>
      <c r="C10569" t="s">
        <v>19</v>
      </c>
      <c r="D10569">
        <v>61</v>
      </c>
      <c r="E10569" t="str">
        <f>IF(Vrinda_Store[[#This Row],[Age]]&gt;50,"Senior",IF(Vrinda_Store[[#This Row],[Age]]&gt;20,"Adults","Teenagers"))</f>
        <v>Senior</v>
      </c>
      <c r="F10569" s="1">
        <v>44565</v>
      </c>
      <c r="G10569" s="1" t="str">
        <f>TEXT(Vrinda_Store[[#This Row],[Date]],"mmmm")</f>
        <v>January</v>
      </c>
      <c r="H10569" t="s">
        <v>20</v>
      </c>
      <c r="I10569" t="s">
        <v>21</v>
      </c>
      <c r="J10569" t="s">
        <v>9206</v>
      </c>
      <c r="K10569" t="s">
        <v>32</v>
      </c>
      <c r="L10569" t="s">
        <v>44</v>
      </c>
      <c r="M10569">
        <v>1</v>
      </c>
      <c r="N10569" t="s">
        <v>25</v>
      </c>
      <c r="O10569">
        <v>1125</v>
      </c>
      <c r="P10569" t="s">
        <v>14017</v>
      </c>
      <c r="Q10569" t="s">
        <v>27</v>
      </c>
      <c r="R10569">
        <v>144008</v>
      </c>
      <c r="S10569" t="s">
        <v>28</v>
      </c>
      <c r="T10569" t="b">
        <v>0</v>
      </c>
    </row>
    <row r="10570" spans="1:20" x14ac:dyDescent="0.3">
      <c r="A10570" t="s">
        <v>14867</v>
      </c>
      <c r="B10570">
        <v>3325660</v>
      </c>
      <c r="C10570" t="s">
        <v>19</v>
      </c>
      <c r="D10570">
        <v>18</v>
      </c>
      <c r="E10570" t="str">
        <f>IF(Vrinda_Store[[#This Row],[Age]]&gt;50,"Senior",IF(Vrinda_Store[[#This Row],[Age]]&gt;20,"Adults","Teenagers"))</f>
        <v>Teenagers</v>
      </c>
      <c r="F10570" s="1">
        <v>44565</v>
      </c>
      <c r="G10570" s="1" t="str">
        <f>TEXT(Vrinda_Store[[#This Row],[Date]],"mmmm")</f>
        <v>January</v>
      </c>
      <c r="H10570" t="s">
        <v>20</v>
      </c>
      <c r="I10570" t="s">
        <v>30</v>
      </c>
      <c r="J10570" t="s">
        <v>14868</v>
      </c>
      <c r="K10570" t="s">
        <v>23</v>
      </c>
      <c r="L10570" t="s">
        <v>24</v>
      </c>
      <c r="M10570">
        <v>1</v>
      </c>
      <c r="N10570" t="s">
        <v>25</v>
      </c>
      <c r="O10570">
        <v>399</v>
      </c>
      <c r="P10570" t="s">
        <v>610</v>
      </c>
      <c r="Q10570" t="s">
        <v>69</v>
      </c>
      <c r="R10570">
        <v>522213</v>
      </c>
      <c r="S10570" t="s">
        <v>28</v>
      </c>
      <c r="T10570" t="b">
        <v>0</v>
      </c>
    </row>
    <row r="10571" spans="1:20" x14ac:dyDescent="0.3">
      <c r="A10571" t="s">
        <v>14869</v>
      </c>
      <c r="B10571">
        <v>3115571</v>
      </c>
      <c r="C10571" t="s">
        <v>19</v>
      </c>
      <c r="D10571">
        <v>46</v>
      </c>
      <c r="E10571" t="str">
        <f>IF(Vrinda_Store[[#This Row],[Age]]&gt;50,"Senior",IF(Vrinda_Store[[#This Row],[Age]]&gt;20,"Adults","Teenagers"))</f>
        <v>Adults</v>
      </c>
      <c r="F10571" s="1">
        <v>44565</v>
      </c>
      <c r="G10571" s="1" t="str">
        <f>TEXT(Vrinda_Store[[#This Row],[Date]],"mmmm")</f>
        <v>January</v>
      </c>
      <c r="H10571" t="s">
        <v>285</v>
      </c>
      <c r="I10571" t="s">
        <v>51</v>
      </c>
      <c r="J10571" t="s">
        <v>3568</v>
      </c>
      <c r="K10571" t="s">
        <v>23</v>
      </c>
      <c r="L10571" t="s">
        <v>44</v>
      </c>
      <c r="M10571">
        <v>1</v>
      </c>
      <c r="N10571" t="s">
        <v>25</v>
      </c>
      <c r="O10571">
        <v>376</v>
      </c>
      <c r="P10571" t="s">
        <v>5932</v>
      </c>
      <c r="Q10571" t="s">
        <v>110</v>
      </c>
      <c r="R10571">
        <v>221401</v>
      </c>
      <c r="S10571" t="s">
        <v>28</v>
      </c>
      <c r="T10571" t="b">
        <v>0</v>
      </c>
    </row>
    <row r="10572" spans="1:20" x14ac:dyDescent="0.3">
      <c r="A10572" t="s">
        <v>14870</v>
      </c>
      <c r="B10572">
        <v>7815022</v>
      </c>
      <c r="C10572" t="s">
        <v>19</v>
      </c>
      <c r="D10572">
        <v>20</v>
      </c>
      <c r="E10572" t="str">
        <f>IF(Vrinda_Store[[#This Row],[Age]]&gt;50,"Senior",IF(Vrinda_Store[[#This Row],[Age]]&gt;20,"Adults","Teenagers"))</f>
        <v>Teenagers</v>
      </c>
      <c r="F10572" s="1">
        <v>44565</v>
      </c>
      <c r="G10572" s="1" t="str">
        <f>TEXT(Vrinda_Store[[#This Row],[Date]],"mmmm")</f>
        <v>January</v>
      </c>
      <c r="H10572" t="s">
        <v>227</v>
      </c>
      <c r="I10572" t="s">
        <v>51</v>
      </c>
      <c r="J10572" t="s">
        <v>1580</v>
      </c>
      <c r="K10572" t="s">
        <v>32</v>
      </c>
      <c r="L10572" t="s">
        <v>33</v>
      </c>
      <c r="M10572">
        <v>1</v>
      </c>
      <c r="N10572" t="s">
        <v>25</v>
      </c>
      <c r="O10572">
        <v>545</v>
      </c>
      <c r="P10572" t="s">
        <v>102</v>
      </c>
      <c r="Q10572" t="s">
        <v>55</v>
      </c>
      <c r="R10572">
        <v>400101</v>
      </c>
      <c r="S10572" t="s">
        <v>28</v>
      </c>
      <c r="T10572" t="b">
        <v>0</v>
      </c>
    </row>
    <row r="10573" spans="1:20" x14ac:dyDescent="0.3">
      <c r="A10573" t="s">
        <v>14871</v>
      </c>
      <c r="B10573">
        <v>9242606</v>
      </c>
      <c r="C10573" t="s">
        <v>50</v>
      </c>
      <c r="D10573">
        <v>46</v>
      </c>
      <c r="E10573" t="str">
        <f>IF(Vrinda_Store[[#This Row],[Age]]&gt;50,"Senior",IF(Vrinda_Store[[#This Row],[Age]]&gt;20,"Adults","Teenagers"))</f>
        <v>Adults</v>
      </c>
      <c r="F10573" s="1">
        <v>44565</v>
      </c>
      <c r="G10573" s="1" t="str">
        <f>TEXT(Vrinda_Store[[#This Row],[Date]],"mmmm")</f>
        <v>January</v>
      </c>
      <c r="H10573" t="s">
        <v>227</v>
      </c>
      <c r="I10573" t="s">
        <v>21</v>
      </c>
      <c r="J10573" t="s">
        <v>395</v>
      </c>
      <c r="K10573" t="s">
        <v>32</v>
      </c>
      <c r="L10573" t="s">
        <v>33</v>
      </c>
      <c r="M10573">
        <v>1</v>
      </c>
      <c r="N10573" t="s">
        <v>25</v>
      </c>
      <c r="O10573">
        <v>788</v>
      </c>
      <c r="P10573" t="s">
        <v>1539</v>
      </c>
      <c r="Q10573" t="s">
        <v>59</v>
      </c>
      <c r="R10573">
        <v>583103</v>
      </c>
      <c r="S10573" t="s">
        <v>28</v>
      </c>
      <c r="T10573" t="b">
        <v>0</v>
      </c>
    </row>
    <row r="10574" spans="1:20" x14ac:dyDescent="0.3">
      <c r="A10574" t="s">
        <v>14872</v>
      </c>
      <c r="B10574">
        <v>5806984</v>
      </c>
      <c r="C10574" t="s">
        <v>50</v>
      </c>
      <c r="D10574">
        <v>42</v>
      </c>
      <c r="E10574" t="str">
        <f>IF(Vrinda_Store[[#This Row],[Age]]&gt;50,"Senior",IF(Vrinda_Store[[#This Row],[Age]]&gt;20,"Adults","Teenagers"))</f>
        <v>Adults</v>
      </c>
      <c r="F10574" s="1">
        <v>44565</v>
      </c>
      <c r="G10574" s="1" t="str">
        <f>TEXT(Vrinda_Store[[#This Row],[Date]],"mmmm")</f>
        <v>January</v>
      </c>
      <c r="H10574" t="s">
        <v>20</v>
      </c>
      <c r="I10574" t="s">
        <v>51</v>
      </c>
      <c r="J10574" t="s">
        <v>3165</v>
      </c>
      <c r="K10574" t="s">
        <v>32</v>
      </c>
      <c r="L10574" t="s">
        <v>65</v>
      </c>
      <c r="M10574">
        <v>1</v>
      </c>
      <c r="N10574" t="s">
        <v>25</v>
      </c>
      <c r="O10574">
        <v>759</v>
      </c>
      <c r="P10574" t="s">
        <v>1690</v>
      </c>
      <c r="Q10574" t="s">
        <v>144</v>
      </c>
      <c r="R10574">
        <v>396191</v>
      </c>
      <c r="S10574" t="s">
        <v>28</v>
      </c>
      <c r="T10574" t="b">
        <v>0</v>
      </c>
    </row>
    <row r="10575" spans="1:20" x14ac:dyDescent="0.3">
      <c r="A10575" t="s">
        <v>14873</v>
      </c>
      <c r="B10575">
        <v>9929965</v>
      </c>
      <c r="C10575" t="s">
        <v>19</v>
      </c>
      <c r="D10575">
        <v>26</v>
      </c>
      <c r="E10575" t="str">
        <f>IF(Vrinda_Store[[#This Row],[Age]]&gt;50,"Senior",IF(Vrinda_Store[[#This Row],[Age]]&gt;20,"Adults","Teenagers"))</f>
        <v>Adults</v>
      </c>
      <c r="F10575" s="1">
        <v>44565</v>
      </c>
      <c r="G10575" s="1" t="str">
        <f>TEXT(Vrinda_Store[[#This Row],[Date]],"mmmm")</f>
        <v>January</v>
      </c>
      <c r="H10575" t="s">
        <v>20</v>
      </c>
      <c r="I10575" t="s">
        <v>42</v>
      </c>
      <c r="J10575" t="s">
        <v>4307</v>
      </c>
      <c r="K10575" t="s">
        <v>23</v>
      </c>
      <c r="L10575" t="s">
        <v>24</v>
      </c>
      <c r="M10575">
        <v>1</v>
      </c>
      <c r="N10575" t="s">
        <v>25</v>
      </c>
      <c r="O10575">
        <v>499</v>
      </c>
      <c r="P10575" t="s">
        <v>337</v>
      </c>
      <c r="Q10575" t="s">
        <v>85</v>
      </c>
      <c r="R10575">
        <v>500017</v>
      </c>
      <c r="S10575" t="s">
        <v>28</v>
      </c>
      <c r="T10575" t="b">
        <v>0</v>
      </c>
    </row>
    <row r="10576" spans="1:20" x14ac:dyDescent="0.3">
      <c r="A10576" t="s">
        <v>14874</v>
      </c>
      <c r="B10576">
        <v>668881</v>
      </c>
      <c r="C10576" t="s">
        <v>19</v>
      </c>
      <c r="D10576">
        <v>39</v>
      </c>
      <c r="E10576" t="str">
        <f>IF(Vrinda_Store[[#This Row],[Age]]&gt;50,"Senior",IF(Vrinda_Store[[#This Row],[Age]]&gt;20,"Adults","Teenagers"))</f>
        <v>Adults</v>
      </c>
      <c r="F10576" s="1">
        <v>44565</v>
      </c>
      <c r="G10576" s="1" t="str">
        <f>TEXT(Vrinda_Store[[#This Row],[Date]],"mmmm")</f>
        <v>January</v>
      </c>
      <c r="H10576" t="s">
        <v>20</v>
      </c>
      <c r="I10576" t="s">
        <v>42</v>
      </c>
      <c r="J10576" t="s">
        <v>5382</v>
      </c>
      <c r="K10576" t="s">
        <v>23</v>
      </c>
      <c r="L10576" t="s">
        <v>38</v>
      </c>
      <c r="M10576">
        <v>1</v>
      </c>
      <c r="N10576" t="s">
        <v>25</v>
      </c>
      <c r="O10576">
        <v>424</v>
      </c>
      <c r="P10576" t="s">
        <v>2415</v>
      </c>
      <c r="Q10576" t="s">
        <v>69</v>
      </c>
      <c r="R10576">
        <v>533104</v>
      </c>
      <c r="S10576" t="s">
        <v>28</v>
      </c>
      <c r="T10576" t="b">
        <v>0</v>
      </c>
    </row>
    <row r="10577" spans="1:20" x14ac:dyDescent="0.3">
      <c r="A10577" t="s">
        <v>14875</v>
      </c>
      <c r="B10577">
        <v>9921656</v>
      </c>
      <c r="C10577" t="s">
        <v>19</v>
      </c>
      <c r="D10577">
        <v>27</v>
      </c>
      <c r="E10577" t="str">
        <f>IF(Vrinda_Store[[#This Row],[Age]]&gt;50,"Senior",IF(Vrinda_Store[[#This Row],[Age]]&gt;20,"Adults","Teenagers"))</f>
        <v>Adults</v>
      </c>
      <c r="F10577" s="1">
        <v>44565</v>
      </c>
      <c r="G10577" s="1" t="str">
        <f>TEXT(Vrinda_Store[[#This Row],[Date]],"mmmm")</f>
        <v>January</v>
      </c>
      <c r="H10577" t="s">
        <v>20</v>
      </c>
      <c r="I10577" t="s">
        <v>42</v>
      </c>
      <c r="J10577" t="s">
        <v>8260</v>
      </c>
      <c r="K10577" t="s">
        <v>23</v>
      </c>
      <c r="L10577" t="s">
        <v>24</v>
      </c>
      <c r="M10577">
        <v>1</v>
      </c>
      <c r="N10577" t="s">
        <v>25</v>
      </c>
      <c r="O10577">
        <v>359</v>
      </c>
      <c r="P10577" t="s">
        <v>58</v>
      </c>
      <c r="Q10577" t="s">
        <v>59</v>
      </c>
      <c r="R10577">
        <v>560073</v>
      </c>
      <c r="S10577" t="s">
        <v>28</v>
      </c>
      <c r="T10577" t="b">
        <v>0</v>
      </c>
    </row>
    <row r="10578" spans="1:20" x14ac:dyDescent="0.3">
      <c r="A10578" t="s">
        <v>14875</v>
      </c>
      <c r="B10578">
        <v>9921656</v>
      </c>
      <c r="C10578" t="s">
        <v>19</v>
      </c>
      <c r="D10578">
        <v>66</v>
      </c>
      <c r="E10578" t="str">
        <f>IF(Vrinda_Store[[#This Row],[Age]]&gt;50,"Senior",IF(Vrinda_Store[[#This Row],[Age]]&gt;20,"Adults","Teenagers"))</f>
        <v>Senior</v>
      </c>
      <c r="F10578" s="1">
        <v>44565</v>
      </c>
      <c r="G10578" s="1" t="str">
        <f>TEXT(Vrinda_Store[[#This Row],[Date]],"mmmm")</f>
        <v>January</v>
      </c>
      <c r="H10578" t="s">
        <v>20</v>
      </c>
      <c r="I10578" t="s">
        <v>42</v>
      </c>
      <c r="J10578" t="s">
        <v>7561</v>
      </c>
      <c r="K10578" t="s">
        <v>23</v>
      </c>
      <c r="L10578" t="s">
        <v>108</v>
      </c>
      <c r="M10578">
        <v>1</v>
      </c>
      <c r="N10578" t="s">
        <v>25</v>
      </c>
      <c r="O10578">
        <v>521</v>
      </c>
      <c r="P10578" t="s">
        <v>14876</v>
      </c>
      <c r="Q10578" t="s">
        <v>69</v>
      </c>
      <c r="R10578">
        <v>518222</v>
      </c>
      <c r="S10578" t="s">
        <v>28</v>
      </c>
      <c r="T10578" t="b">
        <v>0</v>
      </c>
    </row>
    <row r="10579" spans="1:20" x14ac:dyDescent="0.3">
      <c r="A10579" t="s">
        <v>14877</v>
      </c>
      <c r="B10579">
        <v>198170</v>
      </c>
      <c r="C10579" t="s">
        <v>50</v>
      </c>
      <c r="D10579">
        <v>38</v>
      </c>
      <c r="E10579" t="str">
        <f>IF(Vrinda_Store[[#This Row],[Age]]&gt;50,"Senior",IF(Vrinda_Store[[#This Row],[Age]]&gt;20,"Adults","Teenagers"))</f>
        <v>Adults</v>
      </c>
      <c r="F10579" s="1">
        <v>44565</v>
      </c>
      <c r="G10579" s="1" t="str">
        <f>TEXT(Vrinda_Store[[#This Row],[Date]],"mmmm")</f>
        <v>January</v>
      </c>
      <c r="H10579" t="s">
        <v>20</v>
      </c>
      <c r="I10579" t="s">
        <v>42</v>
      </c>
      <c r="J10579" t="s">
        <v>14878</v>
      </c>
      <c r="K10579" t="s">
        <v>32</v>
      </c>
      <c r="L10579" t="s">
        <v>44</v>
      </c>
      <c r="M10579">
        <v>1</v>
      </c>
      <c r="N10579" t="s">
        <v>25</v>
      </c>
      <c r="O10579">
        <v>801</v>
      </c>
      <c r="P10579" t="s">
        <v>1239</v>
      </c>
      <c r="Q10579" t="s">
        <v>59</v>
      </c>
      <c r="R10579">
        <v>560040</v>
      </c>
      <c r="S10579" t="s">
        <v>28</v>
      </c>
      <c r="T10579" t="b">
        <v>0</v>
      </c>
    </row>
    <row r="10580" spans="1:20" x14ac:dyDescent="0.3">
      <c r="A10580" t="s">
        <v>14879</v>
      </c>
      <c r="B10580">
        <v>2923867</v>
      </c>
      <c r="C10580" t="s">
        <v>19</v>
      </c>
      <c r="D10580">
        <v>30</v>
      </c>
      <c r="E10580" t="str">
        <f>IF(Vrinda_Store[[#This Row],[Age]]&gt;50,"Senior",IF(Vrinda_Store[[#This Row],[Age]]&gt;20,"Adults","Teenagers"))</f>
        <v>Adults</v>
      </c>
      <c r="F10580" s="1">
        <v>44565</v>
      </c>
      <c r="G10580" s="1" t="str">
        <f>TEXT(Vrinda_Store[[#This Row],[Date]],"mmmm")</f>
        <v>January</v>
      </c>
      <c r="H10580" t="s">
        <v>20</v>
      </c>
      <c r="I10580" t="s">
        <v>51</v>
      </c>
      <c r="J10580" t="s">
        <v>6546</v>
      </c>
      <c r="K10580" t="s">
        <v>32</v>
      </c>
      <c r="L10580" t="s">
        <v>24</v>
      </c>
      <c r="M10580">
        <v>1</v>
      </c>
      <c r="N10580" t="s">
        <v>25</v>
      </c>
      <c r="O10580">
        <v>545</v>
      </c>
      <c r="P10580" t="s">
        <v>376</v>
      </c>
      <c r="Q10580" t="s">
        <v>46</v>
      </c>
      <c r="R10580">
        <v>641019</v>
      </c>
      <c r="S10580" t="s">
        <v>28</v>
      </c>
      <c r="T10580" t="b">
        <v>0</v>
      </c>
    </row>
    <row r="10581" spans="1:20" x14ac:dyDescent="0.3">
      <c r="A10581" t="s">
        <v>14879</v>
      </c>
      <c r="B10581">
        <v>2923867</v>
      </c>
      <c r="C10581" t="s">
        <v>19</v>
      </c>
      <c r="D10581">
        <v>77</v>
      </c>
      <c r="E10581" t="str">
        <f>IF(Vrinda_Store[[#This Row],[Age]]&gt;50,"Senior",IF(Vrinda_Store[[#This Row],[Age]]&gt;20,"Adults","Teenagers"))</f>
        <v>Senior</v>
      </c>
      <c r="F10581" s="1">
        <v>44565</v>
      </c>
      <c r="G10581" s="1" t="str">
        <f>TEXT(Vrinda_Store[[#This Row],[Date]],"mmmm")</f>
        <v>January</v>
      </c>
      <c r="H10581" t="s">
        <v>112</v>
      </c>
      <c r="I10581" t="s">
        <v>42</v>
      </c>
      <c r="J10581" t="s">
        <v>8969</v>
      </c>
      <c r="K10581" t="s">
        <v>23</v>
      </c>
      <c r="L10581" t="s">
        <v>33</v>
      </c>
      <c r="M10581">
        <v>1</v>
      </c>
      <c r="N10581" t="s">
        <v>25</v>
      </c>
      <c r="O10581">
        <v>319</v>
      </c>
      <c r="P10581" t="s">
        <v>668</v>
      </c>
      <c r="Q10581" t="s">
        <v>125</v>
      </c>
      <c r="R10581">
        <v>482003</v>
      </c>
      <c r="S10581" t="s">
        <v>28</v>
      </c>
      <c r="T10581" t="b">
        <v>0</v>
      </c>
    </row>
    <row r="10582" spans="1:20" x14ac:dyDescent="0.3">
      <c r="A10582" t="s">
        <v>14880</v>
      </c>
      <c r="B10582">
        <v>1776219</v>
      </c>
      <c r="C10582" t="s">
        <v>50</v>
      </c>
      <c r="D10582">
        <v>25</v>
      </c>
      <c r="E10582" t="str">
        <f>IF(Vrinda_Store[[#This Row],[Age]]&gt;50,"Senior",IF(Vrinda_Store[[#This Row],[Age]]&gt;20,"Adults","Teenagers"))</f>
        <v>Adults</v>
      </c>
      <c r="F10582" s="1">
        <v>44565</v>
      </c>
      <c r="G10582" s="1" t="str">
        <f>TEXT(Vrinda_Store[[#This Row],[Date]],"mmmm")</f>
        <v>January</v>
      </c>
      <c r="H10582" t="s">
        <v>20</v>
      </c>
      <c r="I10582" t="s">
        <v>42</v>
      </c>
      <c r="J10582" t="s">
        <v>9668</v>
      </c>
      <c r="K10582" t="s">
        <v>32</v>
      </c>
      <c r="L10582" t="s">
        <v>65</v>
      </c>
      <c r="M10582">
        <v>1</v>
      </c>
      <c r="N10582" t="s">
        <v>25</v>
      </c>
      <c r="O10582">
        <v>688</v>
      </c>
      <c r="P10582" t="s">
        <v>4425</v>
      </c>
      <c r="Q10582" t="s">
        <v>99</v>
      </c>
      <c r="R10582">
        <v>331001</v>
      </c>
      <c r="S10582" t="s">
        <v>28</v>
      </c>
      <c r="T10582" t="b">
        <v>0</v>
      </c>
    </row>
    <row r="10583" spans="1:20" x14ac:dyDescent="0.3">
      <c r="A10583" t="s">
        <v>14881</v>
      </c>
      <c r="B10583">
        <v>2771675</v>
      </c>
      <c r="C10583" t="s">
        <v>50</v>
      </c>
      <c r="D10583">
        <v>38</v>
      </c>
      <c r="E10583" t="str">
        <f>IF(Vrinda_Store[[#This Row],[Age]]&gt;50,"Senior",IF(Vrinda_Store[[#This Row],[Age]]&gt;20,"Adults","Teenagers"))</f>
        <v>Adults</v>
      </c>
      <c r="F10583" s="1">
        <v>44565</v>
      </c>
      <c r="G10583" s="1" t="str">
        <f>TEXT(Vrinda_Store[[#This Row],[Date]],"mmmm")</f>
        <v>January</v>
      </c>
      <c r="H10583" t="s">
        <v>20</v>
      </c>
      <c r="I10583" t="s">
        <v>30</v>
      </c>
      <c r="J10583" t="s">
        <v>118</v>
      </c>
      <c r="K10583" t="s">
        <v>32</v>
      </c>
      <c r="L10583" t="s">
        <v>97</v>
      </c>
      <c r="M10583">
        <v>1</v>
      </c>
      <c r="N10583" t="s">
        <v>25</v>
      </c>
      <c r="O10583">
        <v>788</v>
      </c>
      <c r="P10583" t="s">
        <v>14882</v>
      </c>
      <c r="Q10583" t="s">
        <v>110</v>
      </c>
      <c r="R10583">
        <v>247776</v>
      </c>
      <c r="S10583" t="s">
        <v>28</v>
      </c>
      <c r="T10583" t="b">
        <v>0</v>
      </c>
    </row>
    <row r="10584" spans="1:20" x14ac:dyDescent="0.3">
      <c r="A10584" t="s">
        <v>14883</v>
      </c>
      <c r="B10584">
        <v>6743121</v>
      </c>
      <c r="C10584" t="s">
        <v>19</v>
      </c>
      <c r="D10584">
        <v>41</v>
      </c>
      <c r="E10584" t="str">
        <f>IF(Vrinda_Store[[#This Row],[Age]]&gt;50,"Senior",IF(Vrinda_Store[[#This Row],[Age]]&gt;20,"Adults","Teenagers"))</f>
        <v>Adults</v>
      </c>
      <c r="F10584" s="1">
        <v>44565</v>
      </c>
      <c r="G10584" s="1" t="str">
        <f>TEXT(Vrinda_Store[[#This Row],[Date]],"mmmm")</f>
        <v>January</v>
      </c>
      <c r="H10584" t="s">
        <v>20</v>
      </c>
      <c r="I10584" t="s">
        <v>42</v>
      </c>
      <c r="J10584" t="s">
        <v>8939</v>
      </c>
      <c r="K10584" t="s">
        <v>23</v>
      </c>
      <c r="L10584" t="s">
        <v>44</v>
      </c>
      <c r="M10584">
        <v>1</v>
      </c>
      <c r="N10584" t="s">
        <v>25</v>
      </c>
      <c r="O10584">
        <v>735</v>
      </c>
      <c r="P10584" t="s">
        <v>34</v>
      </c>
      <c r="Q10584" t="s">
        <v>35</v>
      </c>
      <c r="R10584">
        <v>122004</v>
      </c>
      <c r="S10584" t="s">
        <v>28</v>
      </c>
      <c r="T10584" t="b">
        <v>0</v>
      </c>
    </row>
    <row r="10585" spans="1:20" x14ac:dyDescent="0.3">
      <c r="A10585" t="s">
        <v>14884</v>
      </c>
      <c r="B10585">
        <v>2689414</v>
      </c>
      <c r="C10585" t="s">
        <v>50</v>
      </c>
      <c r="D10585">
        <v>30</v>
      </c>
      <c r="E10585" t="str">
        <f>IF(Vrinda_Store[[#This Row],[Age]]&gt;50,"Senior",IF(Vrinda_Store[[#This Row],[Age]]&gt;20,"Adults","Teenagers"))</f>
        <v>Adults</v>
      </c>
      <c r="F10585" s="1">
        <v>44565</v>
      </c>
      <c r="G10585" s="1" t="str">
        <f>TEXT(Vrinda_Store[[#This Row],[Date]],"mmmm")</f>
        <v>January</v>
      </c>
      <c r="H10585" t="s">
        <v>20</v>
      </c>
      <c r="I10585" t="s">
        <v>42</v>
      </c>
      <c r="J10585" t="s">
        <v>1989</v>
      </c>
      <c r="K10585" t="s">
        <v>32</v>
      </c>
      <c r="L10585" t="s">
        <v>33</v>
      </c>
      <c r="M10585">
        <v>1</v>
      </c>
      <c r="N10585" t="s">
        <v>25</v>
      </c>
      <c r="O10585">
        <v>845</v>
      </c>
      <c r="P10585" t="s">
        <v>168</v>
      </c>
      <c r="Q10585" t="s">
        <v>55</v>
      </c>
      <c r="R10585">
        <v>411030</v>
      </c>
      <c r="S10585" t="s">
        <v>28</v>
      </c>
      <c r="T10585" t="b">
        <v>0</v>
      </c>
    </row>
    <row r="10586" spans="1:20" x14ac:dyDescent="0.3">
      <c r="A10586" t="s">
        <v>14885</v>
      </c>
      <c r="B10586">
        <v>3581996</v>
      </c>
      <c r="C10586" t="s">
        <v>19</v>
      </c>
      <c r="D10586">
        <v>38</v>
      </c>
      <c r="E10586" t="str">
        <f>IF(Vrinda_Store[[#This Row],[Age]]&gt;50,"Senior",IF(Vrinda_Store[[#This Row],[Age]]&gt;20,"Adults","Teenagers"))</f>
        <v>Adults</v>
      </c>
      <c r="F10586" s="1">
        <v>44565</v>
      </c>
      <c r="G10586" s="1" t="str">
        <f>TEXT(Vrinda_Store[[#This Row],[Date]],"mmmm")</f>
        <v>January</v>
      </c>
      <c r="H10586" t="s">
        <v>20</v>
      </c>
      <c r="I10586" t="s">
        <v>42</v>
      </c>
      <c r="J10586" t="s">
        <v>1358</v>
      </c>
      <c r="K10586" t="s">
        <v>32</v>
      </c>
      <c r="L10586" t="s">
        <v>38</v>
      </c>
      <c r="M10586">
        <v>1</v>
      </c>
      <c r="N10586" t="s">
        <v>25</v>
      </c>
      <c r="O10586">
        <v>529</v>
      </c>
      <c r="P10586" t="s">
        <v>2963</v>
      </c>
      <c r="Q10586" t="s">
        <v>580</v>
      </c>
      <c r="R10586">
        <v>403005</v>
      </c>
      <c r="S10586" t="s">
        <v>28</v>
      </c>
      <c r="T10586" t="b">
        <v>0</v>
      </c>
    </row>
    <row r="10587" spans="1:20" x14ac:dyDescent="0.3">
      <c r="A10587" t="s">
        <v>14886</v>
      </c>
      <c r="B10587">
        <v>596378</v>
      </c>
      <c r="C10587" t="s">
        <v>19</v>
      </c>
      <c r="D10587">
        <v>21</v>
      </c>
      <c r="E10587" t="str">
        <f>IF(Vrinda_Store[[#This Row],[Age]]&gt;50,"Senior",IF(Vrinda_Store[[#This Row],[Age]]&gt;20,"Adults","Teenagers"))</f>
        <v>Adults</v>
      </c>
      <c r="F10587" s="1">
        <v>44565</v>
      </c>
      <c r="G10587" s="1" t="str">
        <f>TEXT(Vrinda_Store[[#This Row],[Date]],"mmmm")</f>
        <v>January</v>
      </c>
      <c r="H10587" t="s">
        <v>112</v>
      </c>
      <c r="I10587" t="s">
        <v>21</v>
      </c>
      <c r="J10587" t="s">
        <v>6766</v>
      </c>
      <c r="K10587" t="s">
        <v>23</v>
      </c>
      <c r="L10587" t="s">
        <v>44</v>
      </c>
      <c r="M10587">
        <v>1</v>
      </c>
      <c r="N10587" t="s">
        <v>25</v>
      </c>
      <c r="O10587">
        <v>291</v>
      </c>
      <c r="P10587" t="s">
        <v>84</v>
      </c>
      <c r="Q10587" t="s">
        <v>85</v>
      </c>
      <c r="R10587">
        <v>500048</v>
      </c>
      <c r="S10587" t="s">
        <v>28</v>
      </c>
      <c r="T10587" t="b">
        <v>0</v>
      </c>
    </row>
    <row r="10588" spans="1:20" x14ac:dyDescent="0.3">
      <c r="A10588" t="s">
        <v>14887</v>
      </c>
      <c r="B10588">
        <v>9395696</v>
      </c>
      <c r="C10588" t="s">
        <v>50</v>
      </c>
      <c r="D10588">
        <v>29</v>
      </c>
      <c r="E10588" t="str">
        <f>IF(Vrinda_Store[[#This Row],[Age]]&gt;50,"Senior",IF(Vrinda_Store[[#This Row],[Age]]&gt;20,"Adults","Teenagers"))</f>
        <v>Adults</v>
      </c>
      <c r="F10588" s="1">
        <v>44565</v>
      </c>
      <c r="G10588" s="1" t="str">
        <f>TEXT(Vrinda_Store[[#This Row],[Date]],"mmmm")</f>
        <v>January</v>
      </c>
      <c r="H10588" t="s">
        <v>20</v>
      </c>
      <c r="I10588" t="s">
        <v>42</v>
      </c>
      <c r="J10588" t="s">
        <v>1058</v>
      </c>
      <c r="K10588" t="s">
        <v>32</v>
      </c>
      <c r="L10588" t="s">
        <v>38</v>
      </c>
      <c r="M10588">
        <v>1</v>
      </c>
      <c r="N10588" t="s">
        <v>25</v>
      </c>
      <c r="O10588">
        <v>612</v>
      </c>
      <c r="P10588" t="s">
        <v>134</v>
      </c>
      <c r="Q10588" t="s">
        <v>46</v>
      </c>
      <c r="R10588">
        <v>600116</v>
      </c>
      <c r="S10588" t="s">
        <v>28</v>
      </c>
      <c r="T10588" t="b">
        <v>0</v>
      </c>
    </row>
    <row r="10589" spans="1:20" x14ac:dyDescent="0.3">
      <c r="A10589" t="s">
        <v>14888</v>
      </c>
      <c r="B10589">
        <v>8630954</v>
      </c>
      <c r="C10589" t="s">
        <v>19</v>
      </c>
      <c r="D10589">
        <v>42</v>
      </c>
      <c r="E10589" t="str">
        <f>IF(Vrinda_Store[[#This Row],[Age]]&gt;50,"Senior",IF(Vrinda_Store[[#This Row],[Age]]&gt;20,"Adults","Teenagers"))</f>
        <v>Adults</v>
      </c>
      <c r="F10589" s="1">
        <v>44565</v>
      </c>
      <c r="G10589" s="1" t="str">
        <f>TEXT(Vrinda_Store[[#This Row],[Date]],"mmmm")</f>
        <v>January</v>
      </c>
      <c r="H10589" t="s">
        <v>20</v>
      </c>
      <c r="I10589" t="s">
        <v>56</v>
      </c>
      <c r="J10589" t="s">
        <v>9565</v>
      </c>
      <c r="K10589" t="s">
        <v>32</v>
      </c>
      <c r="L10589" t="s">
        <v>97</v>
      </c>
      <c r="M10589">
        <v>1</v>
      </c>
      <c r="N10589" t="s">
        <v>25</v>
      </c>
      <c r="O10589">
        <v>635</v>
      </c>
      <c r="P10589" t="s">
        <v>583</v>
      </c>
      <c r="Q10589" t="s">
        <v>584</v>
      </c>
      <c r="R10589">
        <v>791111</v>
      </c>
      <c r="S10589" t="s">
        <v>28</v>
      </c>
      <c r="T10589" t="b">
        <v>0</v>
      </c>
    </row>
    <row r="10590" spans="1:20" x14ac:dyDescent="0.3">
      <c r="A10590" t="s">
        <v>14889</v>
      </c>
      <c r="B10590">
        <v>1601098</v>
      </c>
      <c r="C10590" t="s">
        <v>50</v>
      </c>
      <c r="D10590">
        <v>42</v>
      </c>
      <c r="E10590" t="str">
        <f>IF(Vrinda_Store[[#This Row],[Age]]&gt;50,"Senior",IF(Vrinda_Store[[#This Row],[Age]]&gt;20,"Adults","Teenagers"))</f>
        <v>Adults</v>
      </c>
      <c r="F10590" s="1">
        <v>44565</v>
      </c>
      <c r="G10590" s="1" t="str">
        <f>TEXT(Vrinda_Store[[#This Row],[Date]],"mmmm")</f>
        <v>January</v>
      </c>
      <c r="H10590" t="s">
        <v>285</v>
      </c>
      <c r="I10590" t="s">
        <v>51</v>
      </c>
      <c r="J10590" t="s">
        <v>3586</v>
      </c>
      <c r="K10590" t="s">
        <v>53</v>
      </c>
      <c r="L10590" t="s">
        <v>44</v>
      </c>
      <c r="M10590">
        <v>1</v>
      </c>
      <c r="N10590" t="s">
        <v>25</v>
      </c>
      <c r="O10590">
        <v>735</v>
      </c>
      <c r="P10590" t="s">
        <v>71</v>
      </c>
      <c r="Q10590" t="s">
        <v>72</v>
      </c>
      <c r="R10590">
        <v>695011</v>
      </c>
      <c r="S10590" t="s">
        <v>28</v>
      </c>
      <c r="T10590" t="b">
        <v>0</v>
      </c>
    </row>
    <row r="10591" spans="1:20" x14ac:dyDescent="0.3">
      <c r="A10591" t="s">
        <v>14890</v>
      </c>
      <c r="B10591">
        <v>5066383</v>
      </c>
      <c r="C10591" t="s">
        <v>19</v>
      </c>
      <c r="D10591">
        <v>24</v>
      </c>
      <c r="E10591" t="str">
        <f>IF(Vrinda_Store[[#This Row],[Age]]&gt;50,"Senior",IF(Vrinda_Store[[#This Row],[Age]]&gt;20,"Adults","Teenagers"))</f>
        <v>Adults</v>
      </c>
      <c r="F10591" s="1">
        <v>44565</v>
      </c>
      <c r="G10591" s="1" t="str">
        <f>TEXT(Vrinda_Store[[#This Row],[Date]],"mmmm")</f>
        <v>January</v>
      </c>
      <c r="H10591" t="s">
        <v>20</v>
      </c>
      <c r="I10591" t="s">
        <v>30</v>
      </c>
      <c r="J10591" t="s">
        <v>5948</v>
      </c>
      <c r="K10591" t="s">
        <v>32</v>
      </c>
      <c r="L10591" t="s">
        <v>33</v>
      </c>
      <c r="M10591">
        <v>1</v>
      </c>
      <c r="N10591" t="s">
        <v>25</v>
      </c>
      <c r="O10591">
        <v>589</v>
      </c>
      <c r="P10591" t="s">
        <v>386</v>
      </c>
      <c r="Q10591" t="s">
        <v>46</v>
      </c>
      <c r="R10591">
        <v>641018</v>
      </c>
      <c r="S10591" t="s">
        <v>28</v>
      </c>
      <c r="T10591" t="b">
        <v>0</v>
      </c>
    </row>
    <row r="10592" spans="1:20" x14ac:dyDescent="0.3">
      <c r="A10592" t="s">
        <v>14891</v>
      </c>
      <c r="B10592">
        <v>620500</v>
      </c>
      <c r="C10592" t="s">
        <v>19</v>
      </c>
      <c r="D10592">
        <v>32</v>
      </c>
      <c r="E10592" t="str">
        <f>IF(Vrinda_Store[[#This Row],[Age]]&gt;50,"Senior",IF(Vrinda_Store[[#This Row],[Age]]&gt;20,"Adults","Teenagers"))</f>
        <v>Adults</v>
      </c>
      <c r="F10592" s="1">
        <v>44565</v>
      </c>
      <c r="G10592" s="1" t="str">
        <f>TEXT(Vrinda_Store[[#This Row],[Date]],"mmmm")</f>
        <v>January</v>
      </c>
      <c r="H10592" t="s">
        <v>20</v>
      </c>
      <c r="I10592" t="s">
        <v>21</v>
      </c>
      <c r="J10592" t="s">
        <v>958</v>
      </c>
      <c r="K10592" t="s">
        <v>32</v>
      </c>
      <c r="L10592" t="s">
        <v>33</v>
      </c>
      <c r="M10592">
        <v>1</v>
      </c>
      <c r="N10592" t="s">
        <v>25</v>
      </c>
      <c r="O10592">
        <v>597</v>
      </c>
      <c r="P10592" t="s">
        <v>58</v>
      </c>
      <c r="Q10592" t="s">
        <v>59</v>
      </c>
      <c r="R10592">
        <v>560038</v>
      </c>
      <c r="S10592" t="s">
        <v>28</v>
      </c>
      <c r="T10592" t="b">
        <v>0</v>
      </c>
    </row>
    <row r="10593" spans="1:20" x14ac:dyDescent="0.3">
      <c r="A10593" t="s">
        <v>14892</v>
      </c>
      <c r="B10593">
        <v>5767461</v>
      </c>
      <c r="C10593" t="s">
        <v>19</v>
      </c>
      <c r="D10593">
        <v>78</v>
      </c>
      <c r="E10593" t="str">
        <f>IF(Vrinda_Store[[#This Row],[Age]]&gt;50,"Senior",IF(Vrinda_Store[[#This Row],[Age]]&gt;20,"Adults","Teenagers"))</f>
        <v>Senior</v>
      </c>
      <c r="F10593" s="1">
        <v>44565</v>
      </c>
      <c r="G10593" s="1" t="str">
        <f>TEXT(Vrinda_Store[[#This Row],[Date]],"mmmm")</f>
        <v>January</v>
      </c>
      <c r="H10593" t="s">
        <v>20</v>
      </c>
      <c r="I10593" t="s">
        <v>21</v>
      </c>
      <c r="J10593" t="s">
        <v>5948</v>
      </c>
      <c r="K10593" t="s">
        <v>32</v>
      </c>
      <c r="L10593" t="s">
        <v>33</v>
      </c>
      <c r="M10593">
        <v>1</v>
      </c>
      <c r="N10593" t="s">
        <v>25</v>
      </c>
      <c r="O10593">
        <v>589</v>
      </c>
      <c r="P10593" t="s">
        <v>299</v>
      </c>
      <c r="Q10593" t="s">
        <v>69</v>
      </c>
      <c r="R10593">
        <v>530016</v>
      </c>
      <c r="S10593" t="s">
        <v>28</v>
      </c>
      <c r="T10593" t="b">
        <v>0</v>
      </c>
    </row>
    <row r="10594" spans="1:20" x14ac:dyDescent="0.3">
      <c r="A10594" t="s">
        <v>14893</v>
      </c>
      <c r="B10594">
        <v>603381</v>
      </c>
      <c r="C10594" t="s">
        <v>19</v>
      </c>
      <c r="D10594">
        <v>45</v>
      </c>
      <c r="E10594" t="str">
        <f>IF(Vrinda_Store[[#This Row],[Age]]&gt;50,"Senior",IF(Vrinda_Store[[#This Row],[Age]]&gt;20,"Adults","Teenagers"))</f>
        <v>Adults</v>
      </c>
      <c r="F10594" s="1">
        <v>44565</v>
      </c>
      <c r="G10594" s="1" t="str">
        <f>TEXT(Vrinda_Store[[#This Row],[Date]],"mmmm")</f>
        <v>January</v>
      </c>
      <c r="H10594" t="s">
        <v>20</v>
      </c>
      <c r="I10594" t="s">
        <v>42</v>
      </c>
      <c r="J10594" t="s">
        <v>629</v>
      </c>
      <c r="K10594" t="s">
        <v>32</v>
      </c>
      <c r="L10594" t="s">
        <v>97</v>
      </c>
      <c r="M10594">
        <v>1</v>
      </c>
      <c r="N10594" t="s">
        <v>25</v>
      </c>
      <c r="O10594">
        <v>589</v>
      </c>
      <c r="P10594" t="s">
        <v>1402</v>
      </c>
      <c r="Q10594" t="s">
        <v>99</v>
      </c>
      <c r="R10594">
        <v>342027</v>
      </c>
      <c r="S10594" t="s">
        <v>28</v>
      </c>
      <c r="T10594" t="b">
        <v>0</v>
      </c>
    </row>
    <row r="10595" spans="1:20" x14ac:dyDescent="0.3">
      <c r="A10595" t="s">
        <v>14894</v>
      </c>
      <c r="B10595">
        <v>234943</v>
      </c>
      <c r="C10595" t="s">
        <v>19</v>
      </c>
      <c r="D10595">
        <v>24</v>
      </c>
      <c r="E10595" t="str">
        <f>IF(Vrinda_Store[[#This Row],[Age]]&gt;50,"Senior",IF(Vrinda_Store[[#This Row],[Age]]&gt;20,"Adults","Teenagers"))</f>
        <v>Adults</v>
      </c>
      <c r="F10595" s="1">
        <v>44565</v>
      </c>
      <c r="G10595" s="1" t="str">
        <f>TEXT(Vrinda_Store[[#This Row],[Date]],"mmmm")</f>
        <v>January</v>
      </c>
      <c r="H10595" t="s">
        <v>20</v>
      </c>
      <c r="I10595" t="s">
        <v>21</v>
      </c>
      <c r="J10595" t="s">
        <v>14895</v>
      </c>
      <c r="K10595" t="s">
        <v>32</v>
      </c>
      <c r="L10595" t="s">
        <v>38</v>
      </c>
      <c r="M10595">
        <v>1</v>
      </c>
      <c r="N10595" t="s">
        <v>25</v>
      </c>
      <c r="O10595">
        <v>474</v>
      </c>
      <c r="P10595" t="s">
        <v>1376</v>
      </c>
      <c r="Q10595" t="s">
        <v>59</v>
      </c>
      <c r="R10595">
        <v>560037</v>
      </c>
      <c r="S10595" t="s">
        <v>28</v>
      </c>
      <c r="T10595" t="b">
        <v>0</v>
      </c>
    </row>
    <row r="10596" spans="1:20" x14ac:dyDescent="0.3">
      <c r="A10596" t="s">
        <v>14896</v>
      </c>
      <c r="B10596">
        <v>8967196</v>
      </c>
      <c r="C10596" t="s">
        <v>19</v>
      </c>
      <c r="D10596">
        <v>42</v>
      </c>
      <c r="E10596" t="str">
        <f>IF(Vrinda_Store[[#This Row],[Age]]&gt;50,"Senior",IF(Vrinda_Store[[#This Row],[Age]]&gt;20,"Adults","Teenagers"))</f>
        <v>Adults</v>
      </c>
      <c r="F10596" s="1">
        <v>44565</v>
      </c>
      <c r="G10596" s="1" t="str">
        <f>TEXT(Vrinda_Store[[#This Row],[Date]],"mmmm")</f>
        <v>January</v>
      </c>
      <c r="H10596" t="s">
        <v>20</v>
      </c>
      <c r="I10596" t="s">
        <v>51</v>
      </c>
      <c r="J10596" t="s">
        <v>14897</v>
      </c>
      <c r="K10596" t="s">
        <v>23</v>
      </c>
      <c r="L10596" t="s">
        <v>108</v>
      </c>
      <c r="M10596">
        <v>1</v>
      </c>
      <c r="N10596" t="s">
        <v>25</v>
      </c>
      <c r="O10596">
        <v>424</v>
      </c>
      <c r="P10596" t="s">
        <v>34</v>
      </c>
      <c r="Q10596" t="s">
        <v>35</v>
      </c>
      <c r="R10596">
        <v>122001</v>
      </c>
      <c r="S10596" t="s">
        <v>28</v>
      </c>
      <c r="T10596" t="b">
        <v>0</v>
      </c>
    </row>
    <row r="10597" spans="1:20" x14ac:dyDescent="0.3">
      <c r="A10597" t="s">
        <v>14898</v>
      </c>
      <c r="B10597">
        <v>2319716</v>
      </c>
      <c r="C10597" t="s">
        <v>50</v>
      </c>
      <c r="D10597">
        <v>37</v>
      </c>
      <c r="E10597" t="str">
        <f>IF(Vrinda_Store[[#This Row],[Age]]&gt;50,"Senior",IF(Vrinda_Store[[#This Row],[Age]]&gt;20,"Adults","Teenagers"))</f>
        <v>Adults</v>
      </c>
      <c r="F10597" s="1">
        <v>44565</v>
      </c>
      <c r="G10597" s="1" t="str">
        <f>TEXT(Vrinda_Store[[#This Row],[Date]],"mmmm")</f>
        <v>January</v>
      </c>
      <c r="H10597" t="s">
        <v>20</v>
      </c>
      <c r="I10597" t="s">
        <v>21</v>
      </c>
      <c r="J10597" t="s">
        <v>14899</v>
      </c>
      <c r="K10597" t="s">
        <v>32</v>
      </c>
      <c r="L10597" t="s">
        <v>44</v>
      </c>
      <c r="M10597">
        <v>1</v>
      </c>
      <c r="N10597" t="s">
        <v>25</v>
      </c>
      <c r="O10597">
        <v>852</v>
      </c>
      <c r="P10597" t="s">
        <v>84</v>
      </c>
      <c r="Q10597" t="s">
        <v>85</v>
      </c>
      <c r="R10597">
        <v>500084</v>
      </c>
      <c r="S10597" t="s">
        <v>28</v>
      </c>
      <c r="T10597" t="b">
        <v>0</v>
      </c>
    </row>
    <row r="10598" spans="1:20" x14ac:dyDescent="0.3">
      <c r="A10598" t="s">
        <v>14900</v>
      </c>
      <c r="B10598">
        <v>1475013</v>
      </c>
      <c r="C10598" t="s">
        <v>19</v>
      </c>
      <c r="D10598">
        <v>27</v>
      </c>
      <c r="E10598" t="str">
        <f>IF(Vrinda_Store[[#This Row],[Age]]&gt;50,"Senior",IF(Vrinda_Store[[#This Row],[Age]]&gt;20,"Adults","Teenagers"))</f>
        <v>Adults</v>
      </c>
      <c r="F10598" s="1">
        <v>44565</v>
      </c>
      <c r="G10598" s="1" t="str">
        <f>TEXT(Vrinda_Store[[#This Row],[Date]],"mmmm")</f>
        <v>January</v>
      </c>
      <c r="H10598" t="s">
        <v>20</v>
      </c>
      <c r="I10598" t="s">
        <v>51</v>
      </c>
      <c r="J10598" t="s">
        <v>2919</v>
      </c>
      <c r="K10598" t="s">
        <v>23</v>
      </c>
      <c r="L10598" t="s">
        <v>97</v>
      </c>
      <c r="M10598">
        <v>1</v>
      </c>
      <c r="N10598" t="s">
        <v>25</v>
      </c>
      <c r="O10598">
        <v>379</v>
      </c>
      <c r="P10598" t="s">
        <v>78</v>
      </c>
      <c r="Q10598" t="s">
        <v>79</v>
      </c>
      <c r="R10598">
        <v>781006</v>
      </c>
      <c r="S10598" t="s">
        <v>28</v>
      </c>
      <c r="T10598" t="b">
        <v>0</v>
      </c>
    </row>
    <row r="10599" spans="1:20" x14ac:dyDescent="0.3">
      <c r="A10599" t="s">
        <v>14901</v>
      </c>
      <c r="B10599">
        <v>4270223</v>
      </c>
      <c r="C10599" t="s">
        <v>50</v>
      </c>
      <c r="D10599">
        <v>50</v>
      </c>
      <c r="E10599" t="str">
        <f>IF(Vrinda_Store[[#This Row],[Age]]&gt;50,"Senior",IF(Vrinda_Store[[#This Row],[Age]]&gt;20,"Adults","Teenagers"))</f>
        <v>Adults</v>
      </c>
      <c r="F10599" s="1">
        <v>44565</v>
      </c>
      <c r="G10599" s="1" t="str">
        <f>TEXT(Vrinda_Store[[#This Row],[Date]],"mmmm")</f>
        <v>January</v>
      </c>
      <c r="H10599" t="s">
        <v>20</v>
      </c>
      <c r="I10599" t="s">
        <v>21</v>
      </c>
      <c r="J10599" t="s">
        <v>52</v>
      </c>
      <c r="K10599" t="s">
        <v>53</v>
      </c>
      <c r="L10599" t="s">
        <v>24</v>
      </c>
      <c r="M10599">
        <v>1</v>
      </c>
      <c r="N10599" t="s">
        <v>25</v>
      </c>
      <c r="O10599">
        <v>771</v>
      </c>
      <c r="P10599" t="s">
        <v>8862</v>
      </c>
      <c r="Q10599" t="s">
        <v>310</v>
      </c>
      <c r="R10599">
        <v>176029</v>
      </c>
      <c r="S10599" t="s">
        <v>28</v>
      </c>
      <c r="T10599" t="b">
        <v>0</v>
      </c>
    </row>
    <row r="10600" spans="1:20" x14ac:dyDescent="0.3">
      <c r="A10600" t="s">
        <v>14902</v>
      </c>
      <c r="B10600">
        <v>2214109</v>
      </c>
      <c r="C10600" t="s">
        <v>19</v>
      </c>
      <c r="D10600">
        <v>37</v>
      </c>
      <c r="E10600" t="str">
        <f>IF(Vrinda_Store[[#This Row],[Age]]&gt;50,"Senior",IF(Vrinda_Store[[#This Row],[Age]]&gt;20,"Adults","Teenagers"))</f>
        <v>Adults</v>
      </c>
      <c r="F10600" s="1">
        <v>44565</v>
      </c>
      <c r="G10600" s="1" t="str">
        <f>TEXT(Vrinda_Store[[#This Row],[Date]],"mmmm")</f>
        <v>January</v>
      </c>
      <c r="H10600" t="s">
        <v>20</v>
      </c>
      <c r="I10600" t="s">
        <v>51</v>
      </c>
      <c r="J10600" t="s">
        <v>14903</v>
      </c>
      <c r="K10600" t="s">
        <v>23</v>
      </c>
      <c r="L10600" t="s">
        <v>65</v>
      </c>
      <c r="M10600">
        <v>1</v>
      </c>
      <c r="N10600" t="s">
        <v>25</v>
      </c>
      <c r="O10600">
        <v>383</v>
      </c>
      <c r="P10600" t="s">
        <v>84</v>
      </c>
      <c r="Q10600" t="s">
        <v>85</v>
      </c>
      <c r="R10600">
        <v>500089</v>
      </c>
      <c r="S10600" t="s">
        <v>28</v>
      </c>
      <c r="T10600" t="b">
        <v>0</v>
      </c>
    </row>
    <row r="10601" spans="1:20" x14ac:dyDescent="0.3">
      <c r="A10601" t="s">
        <v>14904</v>
      </c>
      <c r="B10601">
        <v>8355510</v>
      </c>
      <c r="C10601" t="s">
        <v>50</v>
      </c>
      <c r="D10601">
        <v>78</v>
      </c>
      <c r="E10601" t="str">
        <f>IF(Vrinda_Store[[#This Row],[Age]]&gt;50,"Senior",IF(Vrinda_Store[[#This Row],[Age]]&gt;20,"Adults","Teenagers"))</f>
        <v>Senior</v>
      </c>
      <c r="F10601" s="1">
        <v>44565</v>
      </c>
      <c r="G10601" s="1" t="str">
        <f>TEXT(Vrinda_Store[[#This Row],[Date]],"mmmm")</f>
        <v>January</v>
      </c>
      <c r="H10601" t="s">
        <v>20</v>
      </c>
      <c r="I10601" t="s">
        <v>51</v>
      </c>
      <c r="J10601" t="s">
        <v>121</v>
      </c>
      <c r="K10601" t="s">
        <v>32</v>
      </c>
      <c r="L10601" t="s">
        <v>44</v>
      </c>
      <c r="M10601">
        <v>1</v>
      </c>
      <c r="N10601" t="s">
        <v>25</v>
      </c>
      <c r="O10601">
        <v>612</v>
      </c>
      <c r="P10601" t="s">
        <v>134</v>
      </c>
      <c r="Q10601" t="s">
        <v>46</v>
      </c>
      <c r="R10601">
        <v>602024</v>
      </c>
      <c r="S10601" t="s">
        <v>28</v>
      </c>
      <c r="T10601" t="b">
        <v>0</v>
      </c>
    </row>
    <row r="10602" spans="1:20" x14ac:dyDescent="0.3">
      <c r="A10602" t="s">
        <v>14905</v>
      </c>
      <c r="B10602">
        <v>8549708</v>
      </c>
      <c r="C10602" t="s">
        <v>19</v>
      </c>
      <c r="D10602">
        <v>21</v>
      </c>
      <c r="E10602" t="str">
        <f>IF(Vrinda_Store[[#This Row],[Age]]&gt;50,"Senior",IF(Vrinda_Store[[#This Row],[Age]]&gt;20,"Adults","Teenagers"))</f>
        <v>Adults</v>
      </c>
      <c r="F10602" s="1">
        <v>44565</v>
      </c>
      <c r="G10602" s="1" t="str">
        <f>TEXT(Vrinda_Store[[#This Row],[Date]],"mmmm")</f>
        <v>January</v>
      </c>
      <c r="H10602" t="s">
        <v>20</v>
      </c>
      <c r="I10602" t="s">
        <v>51</v>
      </c>
      <c r="J10602" t="s">
        <v>1078</v>
      </c>
      <c r="K10602" t="s">
        <v>32</v>
      </c>
      <c r="L10602" t="s">
        <v>44</v>
      </c>
      <c r="M10602">
        <v>1</v>
      </c>
      <c r="N10602" t="s">
        <v>25</v>
      </c>
      <c r="O10602">
        <v>1298</v>
      </c>
      <c r="P10602" t="s">
        <v>2643</v>
      </c>
      <c r="Q10602" t="s">
        <v>59</v>
      </c>
      <c r="R10602">
        <v>585102</v>
      </c>
      <c r="S10602" t="s">
        <v>28</v>
      </c>
      <c r="T10602" t="b">
        <v>0</v>
      </c>
    </row>
    <row r="10603" spans="1:20" x14ac:dyDescent="0.3">
      <c r="A10603" t="s">
        <v>14905</v>
      </c>
      <c r="B10603">
        <v>8549708</v>
      </c>
      <c r="C10603" t="s">
        <v>50</v>
      </c>
      <c r="D10603">
        <v>38</v>
      </c>
      <c r="E10603" t="str">
        <f>IF(Vrinda_Store[[#This Row],[Age]]&gt;50,"Senior",IF(Vrinda_Store[[#This Row],[Age]]&gt;20,"Adults","Teenagers"))</f>
        <v>Adults</v>
      </c>
      <c r="F10603" s="1">
        <v>44565</v>
      </c>
      <c r="G10603" s="1" t="str">
        <f>TEXT(Vrinda_Store[[#This Row],[Date]],"mmmm")</f>
        <v>January</v>
      </c>
      <c r="H10603" t="s">
        <v>20</v>
      </c>
      <c r="I10603" t="s">
        <v>42</v>
      </c>
      <c r="J10603" t="s">
        <v>4748</v>
      </c>
      <c r="K10603" t="s">
        <v>53</v>
      </c>
      <c r="L10603" t="s">
        <v>97</v>
      </c>
      <c r="M10603">
        <v>1</v>
      </c>
      <c r="N10603" t="s">
        <v>25</v>
      </c>
      <c r="O10603">
        <v>743</v>
      </c>
      <c r="P10603" t="s">
        <v>134</v>
      </c>
      <c r="Q10603" t="s">
        <v>46</v>
      </c>
      <c r="R10603">
        <v>600074</v>
      </c>
      <c r="S10603" t="s">
        <v>28</v>
      </c>
      <c r="T10603" t="b">
        <v>0</v>
      </c>
    </row>
    <row r="10604" spans="1:20" x14ac:dyDescent="0.3">
      <c r="A10604" t="s">
        <v>14906</v>
      </c>
      <c r="B10604">
        <v>9812470</v>
      </c>
      <c r="C10604" t="s">
        <v>19</v>
      </c>
      <c r="D10604">
        <v>19</v>
      </c>
      <c r="E10604" t="str">
        <f>IF(Vrinda_Store[[#This Row],[Age]]&gt;50,"Senior",IF(Vrinda_Store[[#This Row],[Age]]&gt;20,"Adults","Teenagers"))</f>
        <v>Teenagers</v>
      </c>
      <c r="F10604" s="1">
        <v>44565</v>
      </c>
      <c r="G10604" s="1" t="str">
        <f>TEXT(Vrinda_Store[[#This Row],[Date]],"mmmm")</f>
        <v>January</v>
      </c>
      <c r="H10604" t="s">
        <v>20</v>
      </c>
      <c r="I10604" t="s">
        <v>42</v>
      </c>
      <c r="J10604" t="s">
        <v>7196</v>
      </c>
      <c r="K10604" t="s">
        <v>32</v>
      </c>
      <c r="L10604" t="s">
        <v>24</v>
      </c>
      <c r="M10604">
        <v>1</v>
      </c>
      <c r="N10604" t="s">
        <v>25</v>
      </c>
      <c r="O10604">
        <v>771</v>
      </c>
      <c r="P10604" t="s">
        <v>855</v>
      </c>
      <c r="Q10604" t="s">
        <v>132</v>
      </c>
      <c r="R10604">
        <v>248001</v>
      </c>
      <c r="S10604" t="s">
        <v>28</v>
      </c>
      <c r="T10604" t="b">
        <v>0</v>
      </c>
    </row>
    <row r="10605" spans="1:20" x14ac:dyDescent="0.3">
      <c r="A10605" t="s">
        <v>14907</v>
      </c>
      <c r="B10605">
        <v>891131</v>
      </c>
      <c r="C10605" t="s">
        <v>50</v>
      </c>
      <c r="D10605">
        <v>31</v>
      </c>
      <c r="E10605" t="str">
        <f>IF(Vrinda_Store[[#This Row],[Age]]&gt;50,"Senior",IF(Vrinda_Store[[#This Row],[Age]]&gt;20,"Adults","Teenagers"))</f>
        <v>Adults</v>
      </c>
      <c r="F10605" s="1">
        <v>44565</v>
      </c>
      <c r="G10605" s="1" t="str">
        <f>TEXT(Vrinda_Store[[#This Row],[Date]],"mmmm")</f>
        <v>January</v>
      </c>
      <c r="H10605" t="s">
        <v>285</v>
      </c>
      <c r="I10605" t="s">
        <v>51</v>
      </c>
      <c r="J10605" t="s">
        <v>423</v>
      </c>
      <c r="K10605" t="s">
        <v>53</v>
      </c>
      <c r="L10605" t="s">
        <v>44</v>
      </c>
      <c r="M10605">
        <v>1</v>
      </c>
      <c r="N10605" t="s">
        <v>25</v>
      </c>
      <c r="O10605">
        <v>771</v>
      </c>
      <c r="P10605" t="s">
        <v>10476</v>
      </c>
      <c r="Q10605" t="s">
        <v>94</v>
      </c>
      <c r="R10605">
        <v>759122</v>
      </c>
      <c r="S10605" t="s">
        <v>28</v>
      </c>
      <c r="T10605" t="b">
        <v>0</v>
      </c>
    </row>
    <row r="10606" spans="1:20" x14ac:dyDescent="0.3">
      <c r="A10606" t="s">
        <v>14908</v>
      </c>
      <c r="B10606">
        <v>4089331</v>
      </c>
      <c r="C10606" t="s">
        <v>19</v>
      </c>
      <c r="D10606">
        <v>56</v>
      </c>
      <c r="E10606" t="str">
        <f>IF(Vrinda_Store[[#This Row],[Age]]&gt;50,"Senior",IF(Vrinda_Store[[#This Row],[Age]]&gt;20,"Adults","Teenagers"))</f>
        <v>Senior</v>
      </c>
      <c r="F10606" s="1">
        <v>44565</v>
      </c>
      <c r="G10606" s="1" t="str">
        <f>TEXT(Vrinda_Store[[#This Row],[Date]],"mmmm")</f>
        <v>January</v>
      </c>
      <c r="H10606" t="s">
        <v>20</v>
      </c>
      <c r="I10606" t="s">
        <v>51</v>
      </c>
      <c r="J10606" t="s">
        <v>8837</v>
      </c>
      <c r="K10606" t="s">
        <v>74</v>
      </c>
      <c r="L10606" t="s">
        <v>108</v>
      </c>
      <c r="M10606">
        <v>1</v>
      </c>
      <c r="N10606" t="s">
        <v>25</v>
      </c>
      <c r="O10606">
        <v>469</v>
      </c>
      <c r="P10606" t="s">
        <v>1887</v>
      </c>
      <c r="Q10606" t="s">
        <v>40</v>
      </c>
      <c r="R10606">
        <v>700106</v>
      </c>
      <c r="S10606" t="s">
        <v>28</v>
      </c>
      <c r="T10606" t="b">
        <v>0</v>
      </c>
    </row>
    <row r="10607" spans="1:20" x14ac:dyDescent="0.3">
      <c r="A10607" t="s">
        <v>14909</v>
      </c>
      <c r="B10607">
        <v>9209799</v>
      </c>
      <c r="C10607" t="s">
        <v>19</v>
      </c>
      <c r="D10607">
        <v>43</v>
      </c>
      <c r="E10607" t="str">
        <f>IF(Vrinda_Store[[#This Row],[Age]]&gt;50,"Senior",IF(Vrinda_Store[[#This Row],[Age]]&gt;20,"Adults","Teenagers"))</f>
        <v>Adults</v>
      </c>
      <c r="F10607" s="1">
        <v>44565</v>
      </c>
      <c r="G10607" s="1" t="str">
        <f>TEXT(Vrinda_Store[[#This Row],[Date]],"mmmm")</f>
        <v>January</v>
      </c>
      <c r="H10607" t="s">
        <v>20</v>
      </c>
      <c r="I10607" t="s">
        <v>21</v>
      </c>
      <c r="J10607" t="s">
        <v>11077</v>
      </c>
      <c r="K10607" t="s">
        <v>23</v>
      </c>
      <c r="L10607" t="s">
        <v>44</v>
      </c>
      <c r="M10607">
        <v>1</v>
      </c>
      <c r="N10607" t="s">
        <v>25</v>
      </c>
      <c r="O10607">
        <v>635</v>
      </c>
      <c r="P10607" t="s">
        <v>6521</v>
      </c>
      <c r="Q10607" t="s">
        <v>35</v>
      </c>
      <c r="R10607">
        <v>123106</v>
      </c>
      <c r="S10607" t="s">
        <v>28</v>
      </c>
      <c r="T10607" t="b">
        <v>0</v>
      </c>
    </row>
    <row r="10608" spans="1:20" x14ac:dyDescent="0.3">
      <c r="A10608" t="s">
        <v>14910</v>
      </c>
      <c r="B10608">
        <v>3714933</v>
      </c>
      <c r="C10608" t="s">
        <v>19</v>
      </c>
      <c r="D10608">
        <v>31</v>
      </c>
      <c r="E10608" t="str">
        <f>IF(Vrinda_Store[[#This Row],[Age]]&gt;50,"Senior",IF(Vrinda_Store[[#This Row],[Age]]&gt;20,"Adults","Teenagers"))</f>
        <v>Adults</v>
      </c>
      <c r="F10608" s="1">
        <v>44565</v>
      </c>
      <c r="G10608" s="1" t="str">
        <f>TEXT(Vrinda_Store[[#This Row],[Date]],"mmmm")</f>
        <v>January</v>
      </c>
      <c r="H10608" t="s">
        <v>20</v>
      </c>
      <c r="I10608" t="s">
        <v>21</v>
      </c>
      <c r="J10608" t="s">
        <v>8228</v>
      </c>
      <c r="K10608" t="s">
        <v>32</v>
      </c>
      <c r="L10608" t="s">
        <v>44</v>
      </c>
      <c r="M10608">
        <v>1</v>
      </c>
      <c r="N10608" t="s">
        <v>25</v>
      </c>
      <c r="O10608">
        <v>1125</v>
      </c>
      <c r="P10608" t="s">
        <v>1695</v>
      </c>
      <c r="Q10608" t="s">
        <v>132</v>
      </c>
      <c r="R10608">
        <v>248001</v>
      </c>
      <c r="S10608" t="s">
        <v>28</v>
      </c>
      <c r="T10608" t="b">
        <v>0</v>
      </c>
    </row>
    <row r="10609" spans="1:20" x14ac:dyDescent="0.3">
      <c r="A10609" t="s">
        <v>14911</v>
      </c>
      <c r="B10609">
        <v>9447226</v>
      </c>
      <c r="C10609" t="s">
        <v>19</v>
      </c>
      <c r="D10609">
        <v>29</v>
      </c>
      <c r="E10609" t="str">
        <f>IF(Vrinda_Store[[#This Row],[Age]]&gt;50,"Senior",IF(Vrinda_Store[[#This Row],[Age]]&gt;20,"Adults","Teenagers"))</f>
        <v>Adults</v>
      </c>
      <c r="F10609" s="1">
        <v>44565</v>
      </c>
      <c r="G10609" s="1" t="str">
        <f>TEXT(Vrinda_Store[[#This Row],[Date]],"mmmm")</f>
        <v>January</v>
      </c>
      <c r="H10609" t="s">
        <v>20</v>
      </c>
      <c r="I10609" t="s">
        <v>42</v>
      </c>
      <c r="J10609" t="s">
        <v>899</v>
      </c>
      <c r="K10609" t="s">
        <v>32</v>
      </c>
      <c r="L10609" t="s">
        <v>38</v>
      </c>
      <c r="M10609">
        <v>1</v>
      </c>
      <c r="N10609" t="s">
        <v>25</v>
      </c>
      <c r="O10609">
        <v>635</v>
      </c>
      <c r="P10609" t="s">
        <v>14912</v>
      </c>
      <c r="Q10609" t="s">
        <v>69</v>
      </c>
      <c r="R10609">
        <v>531162</v>
      </c>
      <c r="S10609" t="s">
        <v>28</v>
      </c>
      <c r="T10609" t="b">
        <v>0</v>
      </c>
    </row>
    <row r="10610" spans="1:20" x14ac:dyDescent="0.3">
      <c r="A10610" t="s">
        <v>14913</v>
      </c>
      <c r="B10610">
        <v>2945605</v>
      </c>
      <c r="C10610" t="s">
        <v>19</v>
      </c>
      <c r="D10610">
        <v>39</v>
      </c>
      <c r="E10610" t="str">
        <f>IF(Vrinda_Store[[#This Row],[Age]]&gt;50,"Senior",IF(Vrinda_Store[[#This Row],[Age]]&gt;20,"Adults","Teenagers"))</f>
        <v>Adults</v>
      </c>
      <c r="F10610" s="1">
        <v>44565</v>
      </c>
      <c r="G10610" s="1" t="str">
        <f>TEXT(Vrinda_Store[[#This Row],[Date]],"mmmm")</f>
        <v>January</v>
      </c>
      <c r="H10610" t="s">
        <v>20</v>
      </c>
      <c r="I10610" t="s">
        <v>42</v>
      </c>
      <c r="J10610" t="s">
        <v>629</v>
      </c>
      <c r="K10610" t="s">
        <v>32</v>
      </c>
      <c r="L10610" t="s">
        <v>97</v>
      </c>
      <c r="M10610">
        <v>1</v>
      </c>
      <c r="N10610" t="s">
        <v>25</v>
      </c>
      <c r="O10610">
        <v>597</v>
      </c>
      <c r="P10610" t="s">
        <v>357</v>
      </c>
      <c r="Q10610" t="s">
        <v>55</v>
      </c>
      <c r="R10610">
        <v>401107</v>
      </c>
      <c r="S10610" t="s">
        <v>28</v>
      </c>
      <c r="T10610" t="b">
        <v>0</v>
      </c>
    </row>
    <row r="10611" spans="1:20" x14ac:dyDescent="0.3">
      <c r="A10611" t="s">
        <v>14914</v>
      </c>
      <c r="B10611">
        <v>7065111</v>
      </c>
      <c r="C10611" t="s">
        <v>19</v>
      </c>
      <c r="D10611">
        <v>30</v>
      </c>
      <c r="E10611" t="str">
        <f>IF(Vrinda_Store[[#This Row],[Age]]&gt;50,"Senior",IF(Vrinda_Store[[#This Row],[Age]]&gt;20,"Adults","Teenagers"))</f>
        <v>Adults</v>
      </c>
      <c r="F10611" s="1">
        <v>44565</v>
      </c>
      <c r="G10611" s="1" t="str">
        <f>TEXT(Vrinda_Store[[#This Row],[Date]],"mmmm")</f>
        <v>January</v>
      </c>
      <c r="H10611" t="s">
        <v>20</v>
      </c>
      <c r="I10611" t="s">
        <v>30</v>
      </c>
      <c r="J10611" t="s">
        <v>942</v>
      </c>
      <c r="K10611" t="s">
        <v>23</v>
      </c>
      <c r="L10611" t="s">
        <v>108</v>
      </c>
      <c r="M10611">
        <v>1</v>
      </c>
      <c r="N10611" t="s">
        <v>25</v>
      </c>
      <c r="O10611">
        <v>449</v>
      </c>
      <c r="P10611" t="s">
        <v>14915</v>
      </c>
      <c r="Q10611" t="s">
        <v>132</v>
      </c>
      <c r="R10611">
        <v>249201</v>
      </c>
      <c r="S10611" t="s">
        <v>28</v>
      </c>
      <c r="T10611" t="b">
        <v>0</v>
      </c>
    </row>
    <row r="10612" spans="1:20" x14ac:dyDescent="0.3">
      <c r="A10612" t="s">
        <v>14916</v>
      </c>
      <c r="B10612">
        <v>3898017</v>
      </c>
      <c r="C10612" t="s">
        <v>19</v>
      </c>
      <c r="D10612">
        <v>33</v>
      </c>
      <c r="E10612" t="str">
        <f>IF(Vrinda_Store[[#This Row],[Age]]&gt;50,"Senior",IF(Vrinda_Store[[#This Row],[Age]]&gt;20,"Adults","Teenagers"))</f>
        <v>Adults</v>
      </c>
      <c r="F10612" s="1">
        <v>44565</v>
      </c>
      <c r="G10612" s="1" t="str">
        <f>TEXT(Vrinda_Store[[#This Row],[Date]],"mmmm")</f>
        <v>January</v>
      </c>
      <c r="H10612" t="s">
        <v>20</v>
      </c>
      <c r="I10612" t="s">
        <v>30</v>
      </c>
      <c r="J10612" t="s">
        <v>3868</v>
      </c>
      <c r="K10612" t="s">
        <v>23</v>
      </c>
      <c r="L10612" t="s">
        <v>24</v>
      </c>
      <c r="M10612">
        <v>1</v>
      </c>
      <c r="N10612" t="s">
        <v>25</v>
      </c>
      <c r="O10612">
        <v>301</v>
      </c>
      <c r="P10612" t="s">
        <v>168</v>
      </c>
      <c r="Q10612" t="s">
        <v>55</v>
      </c>
      <c r="R10612">
        <v>411011</v>
      </c>
      <c r="S10612" t="s">
        <v>28</v>
      </c>
      <c r="T10612" t="b">
        <v>0</v>
      </c>
    </row>
    <row r="10613" spans="1:20" x14ac:dyDescent="0.3">
      <c r="A10613" t="s">
        <v>14917</v>
      </c>
      <c r="B10613">
        <v>2773002</v>
      </c>
      <c r="C10613" t="s">
        <v>19</v>
      </c>
      <c r="D10613">
        <v>38</v>
      </c>
      <c r="E10613" t="str">
        <f>IF(Vrinda_Store[[#This Row],[Age]]&gt;50,"Senior",IF(Vrinda_Store[[#This Row],[Age]]&gt;20,"Adults","Teenagers"))</f>
        <v>Adults</v>
      </c>
      <c r="F10613" s="1">
        <v>44565</v>
      </c>
      <c r="G10613" s="1" t="str">
        <f>TEXT(Vrinda_Store[[#This Row],[Date]],"mmmm")</f>
        <v>January</v>
      </c>
      <c r="H10613" t="s">
        <v>20</v>
      </c>
      <c r="I10613" t="s">
        <v>42</v>
      </c>
      <c r="J10613" t="s">
        <v>14918</v>
      </c>
      <c r="K10613" t="s">
        <v>32</v>
      </c>
      <c r="L10613" t="s">
        <v>33</v>
      </c>
      <c r="M10613">
        <v>1</v>
      </c>
      <c r="N10613" t="s">
        <v>25</v>
      </c>
      <c r="O10613">
        <v>717</v>
      </c>
      <c r="P10613" t="s">
        <v>3106</v>
      </c>
      <c r="Q10613" t="s">
        <v>110</v>
      </c>
      <c r="R10613">
        <v>201301</v>
      </c>
      <c r="S10613" t="s">
        <v>28</v>
      </c>
      <c r="T10613" t="b">
        <v>1</v>
      </c>
    </row>
    <row r="10614" spans="1:20" x14ac:dyDescent="0.3">
      <c r="A10614" t="s">
        <v>14919</v>
      </c>
      <c r="B10614">
        <v>4994602</v>
      </c>
      <c r="C10614" t="s">
        <v>50</v>
      </c>
      <c r="D10614">
        <v>42</v>
      </c>
      <c r="E10614" t="str">
        <f>IF(Vrinda_Store[[#This Row],[Age]]&gt;50,"Senior",IF(Vrinda_Store[[#This Row],[Age]]&gt;20,"Adults","Teenagers"))</f>
        <v>Adults</v>
      </c>
      <c r="F10614" s="1">
        <v>44565</v>
      </c>
      <c r="G10614" s="1" t="str">
        <f>TEXT(Vrinda_Store[[#This Row],[Date]],"mmmm")</f>
        <v>January</v>
      </c>
      <c r="H10614" t="s">
        <v>20</v>
      </c>
      <c r="I10614" t="s">
        <v>21</v>
      </c>
      <c r="J10614" t="s">
        <v>8637</v>
      </c>
      <c r="K10614" t="s">
        <v>32</v>
      </c>
      <c r="L10614" t="s">
        <v>24</v>
      </c>
      <c r="M10614">
        <v>1</v>
      </c>
      <c r="N10614" t="s">
        <v>25</v>
      </c>
      <c r="O10614">
        <v>599</v>
      </c>
      <c r="P10614" t="s">
        <v>990</v>
      </c>
      <c r="Q10614" t="s">
        <v>132</v>
      </c>
      <c r="R10614">
        <v>249202</v>
      </c>
      <c r="S10614" t="s">
        <v>28</v>
      </c>
      <c r="T10614" t="b">
        <v>0</v>
      </c>
    </row>
    <row r="10615" spans="1:20" x14ac:dyDescent="0.3">
      <c r="A10615" t="s">
        <v>14920</v>
      </c>
      <c r="B10615">
        <v>8239809</v>
      </c>
      <c r="C10615" t="s">
        <v>19</v>
      </c>
      <c r="D10615">
        <v>42</v>
      </c>
      <c r="E10615" t="str">
        <f>IF(Vrinda_Store[[#This Row],[Age]]&gt;50,"Senior",IF(Vrinda_Store[[#This Row],[Age]]&gt;20,"Adults","Teenagers"))</f>
        <v>Adults</v>
      </c>
      <c r="F10615" s="1">
        <v>44565</v>
      </c>
      <c r="G10615" s="1" t="str">
        <f>TEXT(Vrinda_Store[[#This Row],[Date]],"mmmm")</f>
        <v>January</v>
      </c>
      <c r="H10615" t="s">
        <v>20</v>
      </c>
      <c r="I10615" t="s">
        <v>21</v>
      </c>
      <c r="J10615" t="s">
        <v>1863</v>
      </c>
      <c r="K10615" t="s">
        <v>23</v>
      </c>
      <c r="L10615" t="s">
        <v>108</v>
      </c>
      <c r="M10615">
        <v>1</v>
      </c>
      <c r="N10615" t="s">
        <v>25</v>
      </c>
      <c r="O10615">
        <v>561</v>
      </c>
      <c r="P10615" t="s">
        <v>299</v>
      </c>
      <c r="Q10615" t="s">
        <v>69</v>
      </c>
      <c r="R10615">
        <v>531033</v>
      </c>
      <c r="S10615" t="s">
        <v>28</v>
      </c>
      <c r="T10615" t="b">
        <v>0</v>
      </c>
    </row>
    <row r="10616" spans="1:20" x14ac:dyDescent="0.3">
      <c r="A10616" t="s">
        <v>14921</v>
      </c>
      <c r="B10616">
        <v>7261498</v>
      </c>
      <c r="C10616" t="s">
        <v>50</v>
      </c>
      <c r="D10616">
        <v>52</v>
      </c>
      <c r="E10616" t="str">
        <f>IF(Vrinda_Store[[#This Row],[Age]]&gt;50,"Senior",IF(Vrinda_Store[[#This Row],[Age]]&gt;20,"Adults","Teenagers"))</f>
        <v>Senior</v>
      </c>
      <c r="F10616" s="1">
        <v>44565</v>
      </c>
      <c r="G10616" s="1" t="str">
        <f>TEXT(Vrinda_Store[[#This Row],[Date]],"mmmm")</f>
        <v>January</v>
      </c>
      <c r="H10616" t="s">
        <v>20</v>
      </c>
      <c r="I10616" t="s">
        <v>42</v>
      </c>
      <c r="J10616" t="s">
        <v>14922</v>
      </c>
      <c r="K10616" t="s">
        <v>32</v>
      </c>
      <c r="L10616" t="s">
        <v>44</v>
      </c>
      <c r="M10616">
        <v>1</v>
      </c>
      <c r="N10616" t="s">
        <v>25</v>
      </c>
      <c r="O10616">
        <v>729</v>
      </c>
      <c r="P10616" t="s">
        <v>3140</v>
      </c>
      <c r="Q10616" t="s">
        <v>110</v>
      </c>
      <c r="R10616">
        <v>201009</v>
      </c>
      <c r="S10616" t="s">
        <v>28</v>
      </c>
      <c r="T10616" t="b">
        <v>0</v>
      </c>
    </row>
    <row r="10617" spans="1:20" x14ac:dyDescent="0.3">
      <c r="A10617" t="s">
        <v>14923</v>
      </c>
      <c r="B10617">
        <v>4005192</v>
      </c>
      <c r="C10617" t="s">
        <v>19</v>
      </c>
      <c r="D10617">
        <v>41</v>
      </c>
      <c r="E10617" t="str">
        <f>IF(Vrinda_Store[[#This Row],[Age]]&gt;50,"Senior",IF(Vrinda_Store[[#This Row],[Age]]&gt;20,"Adults","Teenagers"))</f>
        <v>Adults</v>
      </c>
      <c r="F10617" s="1">
        <v>44565</v>
      </c>
      <c r="G10617" s="1" t="str">
        <f>TEXT(Vrinda_Store[[#This Row],[Date]],"mmmm")</f>
        <v>January</v>
      </c>
      <c r="H10617" t="s">
        <v>20</v>
      </c>
      <c r="I10617" t="s">
        <v>42</v>
      </c>
      <c r="J10617" t="s">
        <v>7146</v>
      </c>
      <c r="K10617" t="s">
        <v>32</v>
      </c>
      <c r="L10617" t="s">
        <v>33</v>
      </c>
      <c r="M10617">
        <v>1</v>
      </c>
      <c r="N10617" t="s">
        <v>25</v>
      </c>
      <c r="O10617">
        <v>729</v>
      </c>
      <c r="P10617" t="s">
        <v>34</v>
      </c>
      <c r="Q10617" t="s">
        <v>35</v>
      </c>
      <c r="R10617">
        <v>122002</v>
      </c>
      <c r="S10617" t="s">
        <v>28</v>
      </c>
      <c r="T10617" t="b">
        <v>0</v>
      </c>
    </row>
    <row r="10618" spans="1:20" x14ac:dyDescent="0.3">
      <c r="A10618" t="s">
        <v>14924</v>
      </c>
      <c r="B10618">
        <v>8966504</v>
      </c>
      <c r="C10618" t="s">
        <v>19</v>
      </c>
      <c r="D10618">
        <v>58</v>
      </c>
      <c r="E10618" t="str">
        <f>IF(Vrinda_Store[[#This Row],[Age]]&gt;50,"Senior",IF(Vrinda_Store[[#This Row],[Age]]&gt;20,"Adults","Teenagers"))</f>
        <v>Senior</v>
      </c>
      <c r="F10618" s="1">
        <v>44565</v>
      </c>
      <c r="G10618" s="1" t="str">
        <f>TEXT(Vrinda_Store[[#This Row],[Date]],"mmmm")</f>
        <v>January</v>
      </c>
      <c r="H10618" t="s">
        <v>20</v>
      </c>
      <c r="I10618" t="s">
        <v>21</v>
      </c>
      <c r="J10618" t="s">
        <v>680</v>
      </c>
      <c r="K10618" t="s">
        <v>32</v>
      </c>
      <c r="L10618" t="s">
        <v>33</v>
      </c>
      <c r="M10618">
        <v>1</v>
      </c>
      <c r="N10618" t="s">
        <v>25</v>
      </c>
      <c r="O10618">
        <v>653</v>
      </c>
      <c r="P10618" t="s">
        <v>9137</v>
      </c>
      <c r="Q10618" t="s">
        <v>59</v>
      </c>
      <c r="R10618">
        <v>571213</v>
      </c>
      <c r="S10618" t="s">
        <v>28</v>
      </c>
      <c r="T10618" t="b">
        <v>0</v>
      </c>
    </row>
    <row r="10619" spans="1:20" x14ac:dyDescent="0.3">
      <c r="A10619" t="s">
        <v>14925</v>
      </c>
      <c r="B10619">
        <v>5389273</v>
      </c>
      <c r="C10619" t="s">
        <v>50</v>
      </c>
      <c r="D10619">
        <v>42</v>
      </c>
      <c r="E10619" t="str">
        <f>IF(Vrinda_Store[[#This Row],[Age]]&gt;50,"Senior",IF(Vrinda_Store[[#This Row],[Age]]&gt;20,"Adults","Teenagers"))</f>
        <v>Adults</v>
      </c>
      <c r="F10619" s="1">
        <v>44565</v>
      </c>
      <c r="G10619" s="1" t="str">
        <f>TEXT(Vrinda_Store[[#This Row],[Date]],"mmmm")</f>
        <v>January</v>
      </c>
      <c r="H10619" t="s">
        <v>20</v>
      </c>
      <c r="I10619" t="s">
        <v>51</v>
      </c>
      <c r="J10619" t="s">
        <v>534</v>
      </c>
      <c r="K10619" t="s">
        <v>32</v>
      </c>
      <c r="L10619" t="s">
        <v>24</v>
      </c>
      <c r="M10619">
        <v>1</v>
      </c>
      <c r="N10619" t="s">
        <v>25</v>
      </c>
      <c r="O10619">
        <v>1349</v>
      </c>
      <c r="P10619" t="s">
        <v>39</v>
      </c>
      <c r="Q10619" t="s">
        <v>40</v>
      </c>
      <c r="R10619">
        <v>700070</v>
      </c>
      <c r="S10619" t="s">
        <v>28</v>
      </c>
      <c r="T10619" t="b">
        <v>0</v>
      </c>
    </row>
    <row r="10620" spans="1:20" x14ac:dyDescent="0.3">
      <c r="A10620" t="s">
        <v>14926</v>
      </c>
      <c r="B10620">
        <v>320767</v>
      </c>
      <c r="C10620" t="s">
        <v>19</v>
      </c>
      <c r="D10620">
        <v>23</v>
      </c>
      <c r="E10620" t="str">
        <f>IF(Vrinda_Store[[#This Row],[Age]]&gt;50,"Senior",IF(Vrinda_Store[[#This Row],[Age]]&gt;20,"Adults","Teenagers"))</f>
        <v>Adults</v>
      </c>
      <c r="F10620" s="1">
        <v>44565</v>
      </c>
      <c r="G10620" s="1" t="str">
        <f>TEXT(Vrinda_Store[[#This Row],[Date]],"mmmm")</f>
        <v>January</v>
      </c>
      <c r="H10620" t="s">
        <v>20</v>
      </c>
      <c r="I10620" t="s">
        <v>42</v>
      </c>
      <c r="J10620" t="s">
        <v>11320</v>
      </c>
      <c r="K10620" t="s">
        <v>23</v>
      </c>
      <c r="L10620" t="s">
        <v>33</v>
      </c>
      <c r="M10620">
        <v>1</v>
      </c>
      <c r="N10620" t="s">
        <v>25</v>
      </c>
      <c r="O10620">
        <v>318</v>
      </c>
      <c r="P10620" t="s">
        <v>84</v>
      </c>
      <c r="Q10620" t="s">
        <v>85</v>
      </c>
      <c r="R10620">
        <v>500019</v>
      </c>
      <c r="S10620" t="s">
        <v>28</v>
      </c>
      <c r="T10620" t="b">
        <v>0</v>
      </c>
    </row>
    <row r="10621" spans="1:20" x14ac:dyDescent="0.3">
      <c r="A10621" t="s">
        <v>14927</v>
      </c>
      <c r="B10621">
        <v>2918191</v>
      </c>
      <c r="C10621" t="s">
        <v>19</v>
      </c>
      <c r="D10621">
        <v>40</v>
      </c>
      <c r="E10621" t="str">
        <f>IF(Vrinda_Store[[#This Row],[Age]]&gt;50,"Senior",IF(Vrinda_Store[[#This Row],[Age]]&gt;20,"Adults","Teenagers"))</f>
        <v>Adults</v>
      </c>
      <c r="F10621" s="1">
        <v>44565</v>
      </c>
      <c r="G10621" s="1" t="str">
        <f>TEXT(Vrinda_Store[[#This Row],[Date]],"mmmm")</f>
        <v>January</v>
      </c>
      <c r="H10621" t="s">
        <v>20</v>
      </c>
      <c r="I10621" t="s">
        <v>42</v>
      </c>
      <c r="J10621" t="s">
        <v>1561</v>
      </c>
      <c r="K10621" t="s">
        <v>23</v>
      </c>
      <c r="L10621" t="s">
        <v>65</v>
      </c>
      <c r="M10621">
        <v>1</v>
      </c>
      <c r="N10621" t="s">
        <v>25</v>
      </c>
      <c r="O10621">
        <v>579</v>
      </c>
      <c r="P10621" t="s">
        <v>229</v>
      </c>
      <c r="Q10621" t="s">
        <v>55</v>
      </c>
      <c r="R10621">
        <v>421202</v>
      </c>
      <c r="S10621" t="s">
        <v>28</v>
      </c>
      <c r="T10621" t="b">
        <v>0</v>
      </c>
    </row>
    <row r="10622" spans="1:20" x14ac:dyDescent="0.3">
      <c r="A10622" t="s">
        <v>14928</v>
      </c>
      <c r="B10622">
        <v>4592488</v>
      </c>
      <c r="C10622" t="s">
        <v>50</v>
      </c>
      <c r="D10622">
        <v>27</v>
      </c>
      <c r="E10622" t="str">
        <f>IF(Vrinda_Store[[#This Row],[Age]]&gt;50,"Senior",IF(Vrinda_Store[[#This Row],[Age]]&gt;20,"Adults","Teenagers"))</f>
        <v>Adults</v>
      </c>
      <c r="F10622" s="1">
        <v>44565</v>
      </c>
      <c r="G10622" s="1" t="str">
        <f>TEXT(Vrinda_Store[[#This Row],[Date]],"mmmm")</f>
        <v>January</v>
      </c>
      <c r="H10622" t="s">
        <v>20</v>
      </c>
      <c r="I10622" t="s">
        <v>42</v>
      </c>
      <c r="J10622" t="s">
        <v>1567</v>
      </c>
      <c r="K10622" t="s">
        <v>32</v>
      </c>
      <c r="L10622" t="s">
        <v>108</v>
      </c>
      <c r="M10622">
        <v>1</v>
      </c>
      <c r="N10622" t="s">
        <v>25</v>
      </c>
      <c r="O10622">
        <v>759</v>
      </c>
      <c r="P10622" t="s">
        <v>134</v>
      </c>
      <c r="Q10622" t="s">
        <v>46</v>
      </c>
      <c r="R10622">
        <v>600082</v>
      </c>
      <c r="S10622" t="s">
        <v>28</v>
      </c>
      <c r="T10622" t="b">
        <v>0</v>
      </c>
    </row>
    <row r="10623" spans="1:20" x14ac:dyDescent="0.3">
      <c r="A10623" t="s">
        <v>14929</v>
      </c>
      <c r="B10623">
        <v>2233258</v>
      </c>
      <c r="C10623" t="s">
        <v>19</v>
      </c>
      <c r="D10623">
        <v>25</v>
      </c>
      <c r="E10623" t="str">
        <f>IF(Vrinda_Store[[#This Row],[Age]]&gt;50,"Senior",IF(Vrinda_Store[[#This Row],[Age]]&gt;20,"Adults","Teenagers"))</f>
        <v>Adults</v>
      </c>
      <c r="F10623" s="1">
        <v>44565</v>
      </c>
      <c r="G10623" s="1" t="str">
        <f>TEXT(Vrinda_Store[[#This Row],[Date]],"mmmm")</f>
        <v>January</v>
      </c>
      <c r="H10623" t="s">
        <v>20</v>
      </c>
      <c r="I10623" t="s">
        <v>42</v>
      </c>
      <c r="J10623" t="s">
        <v>810</v>
      </c>
      <c r="K10623" t="s">
        <v>23</v>
      </c>
      <c r="L10623" t="s">
        <v>33</v>
      </c>
      <c r="M10623">
        <v>1</v>
      </c>
      <c r="N10623" t="s">
        <v>25</v>
      </c>
      <c r="O10623">
        <v>363</v>
      </c>
      <c r="P10623" t="s">
        <v>134</v>
      </c>
      <c r="Q10623" t="s">
        <v>46</v>
      </c>
      <c r="R10623">
        <v>600062</v>
      </c>
      <c r="S10623" t="s">
        <v>28</v>
      </c>
      <c r="T10623" t="b">
        <v>0</v>
      </c>
    </row>
    <row r="10624" spans="1:20" x14ac:dyDescent="0.3">
      <c r="A10624" t="s">
        <v>14930</v>
      </c>
      <c r="B10624">
        <v>2872936</v>
      </c>
      <c r="C10624" t="s">
        <v>19</v>
      </c>
      <c r="D10624">
        <v>47</v>
      </c>
      <c r="E10624" t="str">
        <f>IF(Vrinda_Store[[#This Row],[Age]]&gt;50,"Senior",IF(Vrinda_Store[[#This Row],[Age]]&gt;20,"Adults","Teenagers"))</f>
        <v>Adults</v>
      </c>
      <c r="F10624" s="1">
        <v>44565</v>
      </c>
      <c r="G10624" s="1" t="str">
        <f>TEXT(Vrinda_Store[[#This Row],[Date]],"mmmm")</f>
        <v>January</v>
      </c>
      <c r="H10624" t="s">
        <v>20</v>
      </c>
      <c r="I10624" t="s">
        <v>21</v>
      </c>
      <c r="J10624" t="s">
        <v>800</v>
      </c>
      <c r="K10624" t="s">
        <v>23</v>
      </c>
      <c r="L10624" t="s">
        <v>24</v>
      </c>
      <c r="M10624">
        <v>1</v>
      </c>
      <c r="N10624" t="s">
        <v>25</v>
      </c>
      <c r="O10624">
        <v>399</v>
      </c>
      <c r="P10624" t="s">
        <v>345</v>
      </c>
      <c r="Q10624" t="s">
        <v>59</v>
      </c>
      <c r="R10624">
        <v>570016</v>
      </c>
      <c r="S10624" t="s">
        <v>28</v>
      </c>
      <c r="T10624" t="b">
        <v>0</v>
      </c>
    </row>
    <row r="10625" spans="1:20" x14ac:dyDescent="0.3">
      <c r="A10625" t="s">
        <v>14931</v>
      </c>
      <c r="B10625">
        <v>5825510</v>
      </c>
      <c r="C10625" t="s">
        <v>50</v>
      </c>
      <c r="D10625">
        <v>21</v>
      </c>
      <c r="E10625" t="str">
        <f>IF(Vrinda_Store[[#This Row],[Age]]&gt;50,"Senior",IF(Vrinda_Store[[#This Row],[Age]]&gt;20,"Adults","Teenagers"))</f>
        <v>Adults</v>
      </c>
      <c r="F10625" s="1">
        <v>44565</v>
      </c>
      <c r="G10625" s="1" t="str">
        <f>TEXT(Vrinda_Store[[#This Row],[Date]],"mmmm")</f>
        <v>January</v>
      </c>
      <c r="H10625" t="s">
        <v>20</v>
      </c>
      <c r="I10625" t="s">
        <v>42</v>
      </c>
      <c r="J10625" t="s">
        <v>14932</v>
      </c>
      <c r="K10625" t="s">
        <v>32</v>
      </c>
      <c r="L10625" t="s">
        <v>38</v>
      </c>
      <c r="M10625">
        <v>1</v>
      </c>
      <c r="N10625" t="s">
        <v>25</v>
      </c>
      <c r="O10625">
        <v>1112</v>
      </c>
      <c r="P10625" t="s">
        <v>14933</v>
      </c>
      <c r="Q10625" t="s">
        <v>46</v>
      </c>
      <c r="R10625">
        <v>625703</v>
      </c>
      <c r="S10625" t="s">
        <v>28</v>
      </c>
      <c r="T10625" t="b">
        <v>0</v>
      </c>
    </row>
    <row r="10626" spans="1:20" x14ac:dyDescent="0.3">
      <c r="A10626" t="s">
        <v>14934</v>
      </c>
      <c r="B10626">
        <v>7490066</v>
      </c>
      <c r="C10626" t="s">
        <v>19</v>
      </c>
      <c r="D10626">
        <v>46</v>
      </c>
      <c r="E10626" t="str">
        <f>IF(Vrinda_Store[[#This Row],[Age]]&gt;50,"Senior",IF(Vrinda_Store[[#This Row],[Age]]&gt;20,"Adults","Teenagers"))</f>
        <v>Adults</v>
      </c>
      <c r="F10626" s="1">
        <v>44565</v>
      </c>
      <c r="G10626" s="1" t="str">
        <f>TEXT(Vrinda_Store[[#This Row],[Date]],"mmmm")</f>
        <v>January</v>
      </c>
      <c r="H10626" t="s">
        <v>20</v>
      </c>
      <c r="I10626" t="s">
        <v>21</v>
      </c>
      <c r="J10626" t="s">
        <v>1354</v>
      </c>
      <c r="K10626" t="s">
        <v>32</v>
      </c>
      <c r="L10626" t="s">
        <v>38</v>
      </c>
      <c r="M10626">
        <v>1</v>
      </c>
      <c r="N10626" t="s">
        <v>25</v>
      </c>
      <c r="O10626">
        <v>636</v>
      </c>
      <c r="P10626" t="s">
        <v>71</v>
      </c>
      <c r="Q10626" t="s">
        <v>72</v>
      </c>
      <c r="R10626">
        <v>695028</v>
      </c>
      <c r="S10626" t="s">
        <v>28</v>
      </c>
      <c r="T10626" t="b">
        <v>0</v>
      </c>
    </row>
    <row r="10627" spans="1:20" x14ac:dyDescent="0.3">
      <c r="A10627" t="s">
        <v>14935</v>
      </c>
      <c r="B10627">
        <v>4388161</v>
      </c>
      <c r="C10627" t="s">
        <v>19</v>
      </c>
      <c r="D10627">
        <v>30</v>
      </c>
      <c r="E10627" t="str">
        <f>IF(Vrinda_Store[[#This Row],[Age]]&gt;50,"Senior",IF(Vrinda_Store[[#This Row],[Age]]&gt;20,"Adults","Teenagers"))</f>
        <v>Adults</v>
      </c>
      <c r="F10627" s="1">
        <v>44565</v>
      </c>
      <c r="G10627" s="1" t="str">
        <f>TEXT(Vrinda_Store[[#This Row],[Date]],"mmmm")</f>
        <v>January</v>
      </c>
      <c r="H10627" t="s">
        <v>20</v>
      </c>
      <c r="I10627" t="s">
        <v>51</v>
      </c>
      <c r="J10627" t="s">
        <v>318</v>
      </c>
      <c r="K10627" t="s">
        <v>32</v>
      </c>
      <c r="L10627" t="s">
        <v>44</v>
      </c>
      <c r="M10627">
        <v>1</v>
      </c>
      <c r="N10627" t="s">
        <v>25</v>
      </c>
      <c r="O10627">
        <v>888</v>
      </c>
      <c r="P10627" t="s">
        <v>10671</v>
      </c>
      <c r="Q10627" t="s">
        <v>72</v>
      </c>
      <c r="R10627">
        <v>680125</v>
      </c>
      <c r="S10627" t="s">
        <v>28</v>
      </c>
      <c r="T10627" t="b">
        <v>0</v>
      </c>
    </row>
    <row r="10628" spans="1:20" x14ac:dyDescent="0.3">
      <c r="A10628" t="s">
        <v>14936</v>
      </c>
      <c r="B10628">
        <v>9654465</v>
      </c>
      <c r="C10628" t="s">
        <v>19</v>
      </c>
      <c r="D10628">
        <v>31</v>
      </c>
      <c r="E10628" t="str">
        <f>IF(Vrinda_Store[[#This Row],[Age]]&gt;50,"Senior",IF(Vrinda_Store[[#This Row],[Age]]&gt;20,"Adults","Teenagers"))</f>
        <v>Adults</v>
      </c>
      <c r="F10628" s="1">
        <v>44565</v>
      </c>
      <c r="G10628" s="1" t="str">
        <f>TEXT(Vrinda_Store[[#This Row],[Date]],"mmmm")</f>
        <v>January</v>
      </c>
      <c r="H10628" t="s">
        <v>20</v>
      </c>
      <c r="I10628" t="s">
        <v>21</v>
      </c>
      <c r="J10628" t="s">
        <v>5984</v>
      </c>
      <c r="K10628" t="s">
        <v>23</v>
      </c>
      <c r="L10628" t="s">
        <v>33</v>
      </c>
      <c r="M10628">
        <v>1</v>
      </c>
      <c r="N10628" t="s">
        <v>25</v>
      </c>
      <c r="O10628">
        <v>544</v>
      </c>
      <c r="P10628" t="s">
        <v>58</v>
      </c>
      <c r="Q10628" t="s">
        <v>59</v>
      </c>
      <c r="R10628">
        <v>560097</v>
      </c>
      <c r="S10628" t="s">
        <v>28</v>
      </c>
      <c r="T10628" t="b">
        <v>0</v>
      </c>
    </row>
    <row r="10629" spans="1:20" x14ac:dyDescent="0.3">
      <c r="A10629" t="s">
        <v>14937</v>
      </c>
      <c r="B10629">
        <v>1076506</v>
      </c>
      <c r="C10629" t="s">
        <v>19</v>
      </c>
      <c r="D10629">
        <v>18</v>
      </c>
      <c r="E10629" t="str">
        <f>IF(Vrinda_Store[[#This Row],[Age]]&gt;50,"Senior",IF(Vrinda_Store[[#This Row],[Age]]&gt;20,"Adults","Teenagers"))</f>
        <v>Teenagers</v>
      </c>
      <c r="F10629" s="1">
        <v>44565</v>
      </c>
      <c r="G10629" s="1" t="str">
        <f>TEXT(Vrinda_Store[[#This Row],[Date]],"mmmm")</f>
        <v>January</v>
      </c>
      <c r="H10629" t="s">
        <v>20</v>
      </c>
      <c r="I10629" t="s">
        <v>51</v>
      </c>
      <c r="J10629" t="s">
        <v>1807</v>
      </c>
      <c r="K10629" t="s">
        <v>23</v>
      </c>
      <c r="L10629" t="s">
        <v>33</v>
      </c>
      <c r="M10629">
        <v>1</v>
      </c>
      <c r="N10629" t="s">
        <v>25</v>
      </c>
      <c r="O10629">
        <v>625</v>
      </c>
      <c r="P10629" t="s">
        <v>708</v>
      </c>
      <c r="Q10629" t="s">
        <v>94</v>
      </c>
      <c r="R10629">
        <v>754006</v>
      </c>
      <c r="S10629" t="s">
        <v>28</v>
      </c>
      <c r="T10629" t="b">
        <v>0</v>
      </c>
    </row>
    <row r="10630" spans="1:20" x14ac:dyDescent="0.3">
      <c r="A10630" t="s">
        <v>14938</v>
      </c>
      <c r="B10630">
        <v>3248039</v>
      </c>
      <c r="C10630" t="s">
        <v>19</v>
      </c>
      <c r="D10630">
        <v>35</v>
      </c>
      <c r="E10630" t="str">
        <f>IF(Vrinda_Store[[#This Row],[Age]]&gt;50,"Senior",IF(Vrinda_Store[[#This Row],[Age]]&gt;20,"Adults","Teenagers"))</f>
        <v>Adults</v>
      </c>
      <c r="F10630" s="1">
        <v>44565</v>
      </c>
      <c r="G10630" s="1" t="str">
        <f>TEXT(Vrinda_Store[[#This Row],[Date]],"mmmm")</f>
        <v>January</v>
      </c>
      <c r="H10630" t="s">
        <v>20</v>
      </c>
      <c r="I10630" t="s">
        <v>42</v>
      </c>
      <c r="J10630" t="s">
        <v>14939</v>
      </c>
      <c r="K10630" t="s">
        <v>23</v>
      </c>
      <c r="L10630" t="s">
        <v>33</v>
      </c>
      <c r="M10630">
        <v>1</v>
      </c>
      <c r="N10630" t="s">
        <v>25</v>
      </c>
      <c r="O10630">
        <v>376</v>
      </c>
      <c r="P10630" t="s">
        <v>7870</v>
      </c>
      <c r="Q10630" t="s">
        <v>59</v>
      </c>
      <c r="R10630">
        <v>581402</v>
      </c>
      <c r="S10630" t="s">
        <v>28</v>
      </c>
      <c r="T10630" t="b">
        <v>0</v>
      </c>
    </row>
    <row r="10631" spans="1:20" x14ac:dyDescent="0.3">
      <c r="A10631" t="s">
        <v>14940</v>
      </c>
      <c r="B10631">
        <v>4814989</v>
      </c>
      <c r="C10631" t="s">
        <v>19</v>
      </c>
      <c r="D10631">
        <v>62</v>
      </c>
      <c r="E10631" t="str">
        <f>IF(Vrinda_Store[[#This Row],[Age]]&gt;50,"Senior",IF(Vrinda_Store[[#This Row],[Age]]&gt;20,"Adults","Teenagers"))</f>
        <v>Senior</v>
      </c>
      <c r="F10631" s="1">
        <v>44565</v>
      </c>
      <c r="G10631" s="1" t="str">
        <f>TEXT(Vrinda_Store[[#This Row],[Date]],"mmmm")</f>
        <v>January</v>
      </c>
      <c r="H10631" t="s">
        <v>20</v>
      </c>
      <c r="I10631" t="s">
        <v>51</v>
      </c>
      <c r="J10631" t="s">
        <v>2166</v>
      </c>
      <c r="K10631" t="s">
        <v>32</v>
      </c>
      <c r="L10631" t="s">
        <v>33</v>
      </c>
      <c r="M10631">
        <v>1</v>
      </c>
      <c r="N10631" t="s">
        <v>25</v>
      </c>
      <c r="O10631">
        <v>824</v>
      </c>
      <c r="P10631" t="s">
        <v>89</v>
      </c>
      <c r="Q10631" t="s">
        <v>90</v>
      </c>
      <c r="R10631">
        <v>110052</v>
      </c>
      <c r="S10631" t="s">
        <v>28</v>
      </c>
      <c r="T10631" t="b">
        <v>0</v>
      </c>
    </row>
    <row r="10632" spans="1:20" x14ac:dyDescent="0.3">
      <c r="A10632" t="s">
        <v>14941</v>
      </c>
      <c r="B10632">
        <v>1458924</v>
      </c>
      <c r="C10632" t="s">
        <v>50</v>
      </c>
      <c r="D10632">
        <v>37</v>
      </c>
      <c r="E10632" t="str">
        <f>IF(Vrinda_Store[[#This Row],[Age]]&gt;50,"Senior",IF(Vrinda_Store[[#This Row],[Age]]&gt;20,"Adults","Teenagers"))</f>
        <v>Adults</v>
      </c>
      <c r="F10632" s="1">
        <v>44565</v>
      </c>
      <c r="G10632" s="1" t="str">
        <f>TEXT(Vrinda_Store[[#This Row],[Date]],"mmmm")</f>
        <v>January</v>
      </c>
      <c r="H10632" t="s">
        <v>20</v>
      </c>
      <c r="I10632" t="s">
        <v>21</v>
      </c>
      <c r="J10632" t="s">
        <v>926</v>
      </c>
      <c r="K10632" t="s">
        <v>208</v>
      </c>
      <c r="L10632" t="s">
        <v>209</v>
      </c>
      <c r="M10632">
        <v>1</v>
      </c>
      <c r="N10632" t="s">
        <v>25</v>
      </c>
      <c r="O10632">
        <v>845</v>
      </c>
      <c r="P10632" t="s">
        <v>14942</v>
      </c>
      <c r="Q10632" t="s">
        <v>125</v>
      </c>
      <c r="R10632">
        <v>481105</v>
      </c>
      <c r="S10632" t="s">
        <v>28</v>
      </c>
      <c r="T10632" t="b">
        <v>0</v>
      </c>
    </row>
    <row r="10633" spans="1:20" x14ac:dyDescent="0.3">
      <c r="A10633" t="s">
        <v>14943</v>
      </c>
      <c r="B10633">
        <v>6170874</v>
      </c>
      <c r="C10633" t="s">
        <v>19</v>
      </c>
      <c r="D10633">
        <v>18</v>
      </c>
      <c r="E10633" t="str">
        <f>IF(Vrinda_Store[[#This Row],[Age]]&gt;50,"Senior",IF(Vrinda_Store[[#This Row],[Age]]&gt;20,"Adults","Teenagers"))</f>
        <v>Teenagers</v>
      </c>
      <c r="F10633" s="1">
        <v>44565</v>
      </c>
      <c r="G10633" s="1" t="str">
        <f>TEXT(Vrinda_Store[[#This Row],[Date]],"mmmm")</f>
        <v>January</v>
      </c>
      <c r="H10633" t="s">
        <v>20</v>
      </c>
      <c r="I10633" t="s">
        <v>42</v>
      </c>
      <c r="J10633" t="s">
        <v>6630</v>
      </c>
      <c r="K10633" t="s">
        <v>23</v>
      </c>
      <c r="L10633" t="s">
        <v>44</v>
      </c>
      <c r="M10633">
        <v>1</v>
      </c>
      <c r="N10633" t="s">
        <v>25</v>
      </c>
      <c r="O10633">
        <v>399</v>
      </c>
      <c r="P10633" t="s">
        <v>14944</v>
      </c>
      <c r="Q10633" t="s">
        <v>72</v>
      </c>
      <c r="R10633">
        <v>676303</v>
      </c>
      <c r="S10633" t="s">
        <v>28</v>
      </c>
      <c r="T10633" t="b">
        <v>0</v>
      </c>
    </row>
    <row r="10634" spans="1:20" x14ac:dyDescent="0.3">
      <c r="A10634" t="s">
        <v>14945</v>
      </c>
      <c r="B10634">
        <v>7214213</v>
      </c>
      <c r="C10634" t="s">
        <v>19</v>
      </c>
      <c r="D10634">
        <v>21</v>
      </c>
      <c r="E10634" t="str">
        <f>IF(Vrinda_Store[[#This Row],[Age]]&gt;50,"Senior",IF(Vrinda_Store[[#This Row],[Age]]&gt;20,"Adults","Teenagers"))</f>
        <v>Adults</v>
      </c>
      <c r="F10634" s="1">
        <v>44565</v>
      </c>
      <c r="G10634" s="1" t="str">
        <f>TEXT(Vrinda_Store[[#This Row],[Date]],"mmmm")</f>
        <v>January</v>
      </c>
      <c r="H10634" t="s">
        <v>20</v>
      </c>
      <c r="I10634" t="s">
        <v>42</v>
      </c>
      <c r="J10634" t="s">
        <v>14658</v>
      </c>
      <c r="K10634" t="s">
        <v>74</v>
      </c>
      <c r="L10634" t="s">
        <v>44</v>
      </c>
      <c r="M10634">
        <v>1</v>
      </c>
      <c r="N10634" t="s">
        <v>25</v>
      </c>
      <c r="O10634">
        <v>758</v>
      </c>
      <c r="P10634" t="s">
        <v>334</v>
      </c>
      <c r="Q10634" t="s">
        <v>110</v>
      </c>
      <c r="R10634">
        <v>201310</v>
      </c>
      <c r="S10634" t="s">
        <v>28</v>
      </c>
      <c r="T10634" t="b">
        <v>0</v>
      </c>
    </row>
    <row r="10635" spans="1:20" x14ac:dyDescent="0.3">
      <c r="A10635" t="s">
        <v>14946</v>
      </c>
      <c r="B10635">
        <v>5767300</v>
      </c>
      <c r="C10635" t="s">
        <v>50</v>
      </c>
      <c r="D10635">
        <v>34</v>
      </c>
      <c r="E10635" t="str">
        <f>IF(Vrinda_Store[[#This Row],[Age]]&gt;50,"Senior",IF(Vrinda_Store[[#This Row],[Age]]&gt;20,"Adults","Teenagers"))</f>
        <v>Adults</v>
      </c>
      <c r="F10635" s="1">
        <v>44565</v>
      </c>
      <c r="G10635" s="1" t="str">
        <f>TEXT(Vrinda_Store[[#This Row],[Date]],"mmmm")</f>
        <v>January</v>
      </c>
      <c r="H10635" t="s">
        <v>20</v>
      </c>
      <c r="I10635" t="s">
        <v>51</v>
      </c>
      <c r="J10635" t="s">
        <v>2103</v>
      </c>
      <c r="K10635" t="s">
        <v>32</v>
      </c>
      <c r="L10635" t="s">
        <v>108</v>
      </c>
      <c r="M10635">
        <v>1</v>
      </c>
      <c r="N10635" t="s">
        <v>25</v>
      </c>
      <c r="O10635">
        <v>888</v>
      </c>
      <c r="P10635" t="s">
        <v>9872</v>
      </c>
      <c r="Q10635" t="s">
        <v>59</v>
      </c>
      <c r="R10635">
        <v>583231</v>
      </c>
      <c r="S10635" t="s">
        <v>28</v>
      </c>
      <c r="T10635" t="b">
        <v>0</v>
      </c>
    </row>
    <row r="10636" spans="1:20" x14ac:dyDescent="0.3">
      <c r="A10636" t="s">
        <v>14947</v>
      </c>
      <c r="B10636">
        <v>8427814</v>
      </c>
      <c r="C10636" t="s">
        <v>19</v>
      </c>
      <c r="D10636">
        <v>37</v>
      </c>
      <c r="E10636" t="str">
        <f>IF(Vrinda_Store[[#This Row],[Age]]&gt;50,"Senior",IF(Vrinda_Store[[#This Row],[Age]]&gt;20,"Adults","Teenagers"))</f>
        <v>Adults</v>
      </c>
      <c r="F10636" s="1">
        <v>44565</v>
      </c>
      <c r="G10636" s="1" t="str">
        <f>TEXT(Vrinda_Store[[#This Row],[Date]],"mmmm")</f>
        <v>January</v>
      </c>
      <c r="H10636" t="s">
        <v>20</v>
      </c>
      <c r="I10636" t="s">
        <v>42</v>
      </c>
      <c r="J10636" t="s">
        <v>14948</v>
      </c>
      <c r="K10636" t="s">
        <v>23</v>
      </c>
      <c r="L10636" t="s">
        <v>44</v>
      </c>
      <c r="M10636">
        <v>1</v>
      </c>
      <c r="N10636" t="s">
        <v>25</v>
      </c>
      <c r="O10636">
        <v>487</v>
      </c>
      <c r="P10636" t="s">
        <v>14170</v>
      </c>
      <c r="Q10636" t="s">
        <v>46</v>
      </c>
      <c r="R10636">
        <v>629157</v>
      </c>
      <c r="S10636" t="s">
        <v>28</v>
      </c>
      <c r="T10636" t="b">
        <v>0</v>
      </c>
    </row>
    <row r="10637" spans="1:20" x14ac:dyDescent="0.3">
      <c r="A10637" t="s">
        <v>14949</v>
      </c>
      <c r="B10637">
        <v>9159920</v>
      </c>
      <c r="C10637" t="s">
        <v>19</v>
      </c>
      <c r="D10637">
        <v>47</v>
      </c>
      <c r="E10637" t="str">
        <f>IF(Vrinda_Store[[#This Row],[Age]]&gt;50,"Senior",IF(Vrinda_Store[[#This Row],[Age]]&gt;20,"Adults","Teenagers"))</f>
        <v>Adults</v>
      </c>
      <c r="F10637" s="1">
        <v>44565</v>
      </c>
      <c r="G10637" s="1" t="str">
        <f>TEXT(Vrinda_Store[[#This Row],[Date]],"mmmm")</f>
        <v>January</v>
      </c>
      <c r="H10637" t="s">
        <v>20</v>
      </c>
      <c r="I10637" t="s">
        <v>61</v>
      </c>
      <c r="J10637" t="s">
        <v>942</v>
      </c>
      <c r="K10637" t="s">
        <v>23</v>
      </c>
      <c r="L10637" t="s">
        <v>108</v>
      </c>
      <c r="M10637">
        <v>1</v>
      </c>
      <c r="N10637" t="s">
        <v>25</v>
      </c>
      <c r="O10637">
        <v>449</v>
      </c>
      <c r="P10637" t="s">
        <v>102</v>
      </c>
      <c r="Q10637" t="s">
        <v>55</v>
      </c>
      <c r="R10637">
        <v>400075</v>
      </c>
      <c r="S10637" t="s">
        <v>28</v>
      </c>
      <c r="T10637" t="b">
        <v>0</v>
      </c>
    </row>
    <row r="10638" spans="1:20" x14ac:dyDescent="0.3">
      <c r="A10638" t="s">
        <v>14950</v>
      </c>
      <c r="B10638">
        <v>4374650</v>
      </c>
      <c r="C10638" t="s">
        <v>19</v>
      </c>
      <c r="D10638">
        <v>29</v>
      </c>
      <c r="E10638" t="str">
        <f>IF(Vrinda_Store[[#This Row],[Age]]&gt;50,"Senior",IF(Vrinda_Store[[#This Row],[Age]]&gt;20,"Adults","Teenagers"))</f>
        <v>Adults</v>
      </c>
      <c r="F10638" s="1">
        <v>44565</v>
      </c>
      <c r="G10638" s="1" t="str">
        <f>TEXT(Vrinda_Store[[#This Row],[Date]],"mmmm")</f>
        <v>January</v>
      </c>
      <c r="H10638" t="s">
        <v>20</v>
      </c>
      <c r="I10638" t="s">
        <v>61</v>
      </c>
      <c r="J10638" t="s">
        <v>7237</v>
      </c>
      <c r="K10638" t="s">
        <v>23</v>
      </c>
      <c r="L10638" t="s">
        <v>38</v>
      </c>
      <c r="M10638">
        <v>1</v>
      </c>
      <c r="N10638" t="s">
        <v>25</v>
      </c>
      <c r="O10638">
        <v>330</v>
      </c>
      <c r="P10638" t="s">
        <v>84</v>
      </c>
      <c r="Q10638" t="s">
        <v>85</v>
      </c>
      <c r="R10638">
        <v>500047</v>
      </c>
      <c r="S10638" t="s">
        <v>28</v>
      </c>
      <c r="T10638" t="b">
        <v>0</v>
      </c>
    </row>
    <row r="10639" spans="1:20" x14ac:dyDescent="0.3">
      <c r="A10639" t="s">
        <v>14951</v>
      </c>
      <c r="B10639">
        <v>2507101</v>
      </c>
      <c r="C10639" t="s">
        <v>50</v>
      </c>
      <c r="D10639">
        <v>65</v>
      </c>
      <c r="E10639" t="str">
        <f>IF(Vrinda_Store[[#This Row],[Age]]&gt;50,"Senior",IF(Vrinda_Store[[#This Row],[Age]]&gt;20,"Adults","Teenagers"))</f>
        <v>Senior</v>
      </c>
      <c r="F10639" s="1">
        <v>44565</v>
      </c>
      <c r="G10639" s="1" t="str">
        <f>TEXT(Vrinda_Store[[#This Row],[Date]],"mmmm")</f>
        <v>January</v>
      </c>
      <c r="H10639" t="s">
        <v>20</v>
      </c>
      <c r="I10639" t="s">
        <v>21</v>
      </c>
      <c r="J10639" t="s">
        <v>1172</v>
      </c>
      <c r="K10639" t="s">
        <v>208</v>
      </c>
      <c r="L10639" t="s">
        <v>209</v>
      </c>
      <c r="M10639">
        <v>1</v>
      </c>
      <c r="N10639" t="s">
        <v>25</v>
      </c>
      <c r="O10639">
        <v>852</v>
      </c>
      <c r="P10639" t="s">
        <v>3172</v>
      </c>
      <c r="Q10639" t="s">
        <v>125</v>
      </c>
      <c r="R10639">
        <v>470661</v>
      </c>
      <c r="S10639" t="s">
        <v>28</v>
      </c>
      <c r="T10639" t="b">
        <v>0</v>
      </c>
    </row>
    <row r="10640" spans="1:20" x14ac:dyDescent="0.3">
      <c r="A10640" t="s">
        <v>14952</v>
      </c>
      <c r="B10640">
        <v>1350447</v>
      </c>
      <c r="C10640" t="s">
        <v>19</v>
      </c>
      <c r="D10640">
        <v>45</v>
      </c>
      <c r="E10640" t="str">
        <f>IF(Vrinda_Store[[#This Row],[Age]]&gt;50,"Senior",IF(Vrinda_Store[[#This Row],[Age]]&gt;20,"Adults","Teenagers"))</f>
        <v>Adults</v>
      </c>
      <c r="F10640" s="1">
        <v>44565</v>
      </c>
      <c r="G10640" s="1" t="str">
        <f>TEXT(Vrinda_Store[[#This Row],[Date]],"mmmm")</f>
        <v>January</v>
      </c>
      <c r="H10640" t="s">
        <v>20</v>
      </c>
      <c r="I10640" t="s">
        <v>42</v>
      </c>
      <c r="J10640" t="s">
        <v>8386</v>
      </c>
      <c r="K10640" t="s">
        <v>74</v>
      </c>
      <c r="L10640" t="s">
        <v>108</v>
      </c>
      <c r="M10640">
        <v>1</v>
      </c>
      <c r="N10640" t="s">
        <v>25</v>
      </c>
      <c r="O10640">
        <v>540</v>
      </c>
      <c r="P10640" t="s">
        <v>727</v>
      </c>
      <c r="Q10640" t="s">
        <v>110</v>
      </c>
      <c r="R10640">
        <v>201005</v>
      </c>
      <c r="S10640" t="s">
        <v>28</v>
      </c>
      <c r="T10640" t="b">
        <v>0</v>
      </c>
    </row>
    <row r="10641" spans="1:20" x14ac:dyDescent="0.3">
      <c r="A10641" t="s">
        <v>14953</v>
      </c>
      <c r="B10641">
        <v>555540</v>
      </c>
      <c r="C10641" t="s">
        <v>19</v>
      </c>
      <c r="D10641">
        <v>48</v>
      </c>
      <c r="E10641" t="str">
        <f>IF(Vrinda_Store[[#This Row],[Age]]&gt;50,"Senior",IF(Vrinda_Store[[#This Row],[Age]]&gt;20,"Adults","Teenagers"))</f>
        <v>Adults</v>
      </c>
      <c r="F10641" s="1">
        <v>44565</v>
      </c>
      <c r="G10641" s="1" t="str">
        <f>TEXT(Vrinda_Store[[#This Row],[Date]],"mmmm")</f>
        <v>January</v>
      </c>
      <c r="H10641" t="s">
        <v>20</v>
      </c>
      <c r="I10641" t="s">
        <v>42</v>
      </c>
      <c r="J10641" t="s">
        <v>1015</v>
      </c>
      <c r="K10641" t="s">
        <v>23</v>
      </c>
      <c r="L10641" t="s">
        <v>65</v>
      </c>
      <c r="M10641">
        <v>1</v>
      </c>
      <c r="N10641" t="s">
        <v>25</v>
      </c>
      <c r="O10641">
        <v>435</v>
      </c>
      <c r="P10641" t="s">
        <v>13711</v>
      </c>
      <c r="Q10641" t="s">
        <v>46</v>
      </c>
      <c r="R10641">
        <v>603001</v>
      </c>
      <c r="S10641" t="s">
        <v>28</v>
      </c>
      <c r="T10641" t="b">
        <v>0</v>
      </c>
    </row>
    <row r="10642" spans="1:20" x14ac:dyDescent="0.3">
      <c r="A10642" t="s">
        <v>14954</v>
      </c>
      <c r="B10642">
        <v>7074690</v>
      </c>
      <c r="C10642" t="s">
        <v>50</v>
      </c>
      <c r="D10642">
        <v>62</v>
      </c>
      <c r="E10642" t="str">
        <f>IF(Vrinda_Store[[#This Row],[Age]]&gt;50,"Senior",IF(Vrinda_Store[[#This Row],[Age]]&gt;20,"Adults","Teenagers"))</f>
        <v>Senior</v>
      </c>
      <c r="F10642" s="1">
        <v>44565</v>
      </c>
      <c r="G10642" s="1" t="str">
        <f>TEXT(Vrinda_Store[[#This Row],[Date]],"mmmm")</f>
        <v>January</v>
      </c>
      <c r="H10642" t="s">
        <v>20</v>
      </c>
      <c r="I10642" t="s">
        <v>42</v>
      </c>
      <c r="J10642" t="s">
        <v>9335</v>
      </c>
      <c r="K10642" t="s">
        <v>53</v>
      </c>
      <c r="L10642" t="s">
        <v>33</v>
      </c>
      <c r="M10642">
        <v>1</v>
      </c>
      <c r="N10642" t="s">
        <v>25</v>
      </c>
      <c r="O10642">
        <v>743</v>
      </c>
      <c r="P10642" t="s">
        <v>2415</v>
      </c>
      <c r="Q10642" t="s">
        <v>69</v>
      </c>
      <c r="R10642">
        <v>533101</v>
      </c>
      <c r="S10642" t="s">
        <v>28</v>
      </c>
      <c r="T10642" t="b">
        <v>0</v>
      </c>
    </row>
    <row r="10643" spans="1:20" x14ac:dyDescent="0.3">
      <c r="A10643" t="s">
        <v>14955</v>
      </c>
      <c r="B10643">
        <v>2936510</v>
      </c>
      <c r="C10643" t="s">
        <v>50</v>
      </c>
      <c r="D10643">
        <v>49</v>
      </c>
      <c r="E10643" t="str">
        <f>IF(Vrinda_Store[[#This Row],[Age]]&gt;50,"Senior",IF(Vrinda_Store[[#This Row],[Age]]&gt;20,"Adults","Teenagers"))</f>
        <v>Adults</v>
      </c>
      <c r="F10643" s="1">
        <v>44565</v>
      </c>
      <c r="G10643" s="1" t="str">
        <f>TEXT(Vrinda_Store[[#This Row],[Date]],"mmmm")</f>
        <v>January</v>
      </c>
      <c r="H10643" t="s">
        <v>20</v>
      </c>
      <c r="I10643" t="s">
        <v>21</v>
      </c>
      <c r="J10643" t="s">
        <v>10082</v>
      </c>
      <c r="K10643" t="s">
        <v>32</v>
      </c>
      <c r="L10643" t="s">
        <v>38</v>
      </c>
      <c r="M10643">
        <v>1</v>
      </c>
      <c r="N10643" t="s">
        <v>25</v>
      </c>
      <c r="O10643">
        <v>828</v>
      </c>
      <c r="P10643" t="s">
        <v>5110</v>
      </c>
      <c r="Q10643" t="s">
        <v>580</v>
      </c>
      <c r="R10643">
        <v>403721</v>
      </c>
      <c r="S10643" t="s">
        <v>28</v>
      </c>
      <c r="T10643" t="b">
        <v>0</v>
      </c>
    </row>
    <row r="10644" spans="1:20" x14ac:dyDescent="0.3">
      <c r="A10644" t="s">
        <v>14956</v>
      </c>
      <c r="B10644">
        <v>9273164</v>
      </c>
      <c r="C10644" t="s">
        <v>19</v>
      </c>
      <c r="D10644">
        <v>19</v>
      </c>
      <c r="E10644" t="str">
        <f>IF(Vrinda_Store[[#This Row],[Age]]&gt;50,"Senior",IF(Vrinda_Store[[#This Row],[Age]]&gt;20,"Adults","Teenagers"))</f>
        <v>Teenagers</v>
      </c>
      <c r="F10644" s="1">
        <v>44565</v>
      </c>
      <c r="G10644" s="1" t="str">
        <f>TEXT(Vrinda_Store[[#This Row],[Date]],"mmmm")</f>
        <v>January</v>
      </c>
      <c r="H10644" t="s">
        <v>20</v>
      </c>
      <c r="I10644" t="s">
        <v>51</v>
      </c>
      <c r="J10644" t="s">
        <v>11311</v>
      </c>
      <c r="K10644" t="s">
        <v>32</v>
      </c>
      <c r="L10644" t="s">
        <v>97</v>
      </c>
      <c r="M10644">
        <v>1</v>
      </c>
      <c r="N10644" t="s">
        <v>25</v>
      </c>
      <c r="O10644">
        <v>791</v>
      </c>
      <c r="P10644" t="s">
        <v>14957</v>
      </c>
      <c r="Q10644" t="s">
        <v>79</v>
      </c>
      <c r="R10644">
        <v>782446</v>
      </c>
      <c r="S10644" t="s">
        <v>28</v>
      </c>
      <c r="T10644" t="b">
        <v>0</v>
      </c>
    </row>
    <row r="10645" spans="1:20" x14ac:dyDescent="0.3">
      <c r="A10645" t="s">
        <v>14958</v>
      </c>
      <c r="B10645">
        <v>7701332</v>
      </c>
      <c r="C10645" t="s">
        <v>19</v>
      </c>
      <c r="D10645">
        <v>52</v>
      </c>
      <c r="E10645" t="str">
        <f>IF(Vrinda_Store[[#This Row],[Age]]&gt;50,"Senior",IF(Vrinda_Store[[#This Row],[Age]]&gt;20,"Adults","Teenagers"))</f>
        <v>Senior</v>
      </c>
      <c r="F10645" s="1">
        <v>44565</v>
      </c>
      <c r="G10645" s="1" t="str">
        <f>TEXT(Vrinda_Store[[#This Row],[Date]],"mmmm")</f>
        <v>January</v>
      </c>
      <c r="H10645" t="s">
        <v>20</v>
      </c>
      <c r="I10645" t="s">
        <v>42</v>
      </c>
      <c r="J10645" t="s">
        <v>62</v>
      </c>
      <c r="K10645" t="s">
        <v>23</v>
      </c>
      <c r="L10645" t="s">
        <v>44</v>
      </c>
      <c r="M10645">
        <v>1</v>
      </c>
      <c r="N10645" t="s">
        <v>25</v>
      </c>
      <c r="O10645">
        <v>435</v>
      </c>
      <c r="P10645" t="s">
        <v>134</v>
      </c>
      <c r="Q10645" t="s">
        <v>46</v>
      </c>
      <c r="R10645">
        <v>600021</v>
      </c>
      <c r="S10645" t="s">
        <v>28</v>
      </c>
      <c r="T10645" t="b">
        <v>0</v>
      </c>
    </row>
    <row r="10646" spans="1:20" x14ac:dyDescent="0.3">
      <c r="A10646" t="s">
        <v>14959</v>
      </c>
      <c r="B10646">
        <v>5249521</v>
      </c>
      <c r="C10646" t="s">
        <v>19</v>
      </c>
      <c r="D10646">
        <v>51</v>
      </c>
      <c r="E10646" t="str">
        <f>IF(Vrinda_Store[[#This Row],[Age]]&gt;50,"Senior",IF(Vrinda_Store[[#This Row],[Age]]&gt;20,"Adults","Teenagers"))</f>
        <v>Senior</v>
      </c>
      <c r="F10646" s="1">
        <v>44565</v>
      </c>
      <c r="G10646" s="1" t="str">
        <f>TEXT(Vrinda_Store[[#This Row],[Date]],"mmmm")</f>
        <v>January</v>
      </c>
      <c r="H10646" t="s">
        <v>20</v>
      </c>
      <c r="I10646" t="s">
        <v>42</v>
      </c>
      <c r="J10646" t="s">
        <v>14960</v>
      </c>
      <c r="K10646" t="s">
        <v>472</v>
      </c>
      <c r="L10646" t="s">
        <v>209</v>
      </c>
      <c r="M10646">
        <v>3</v>
      </c>
      <c r="N10646" t="s">
        <v>25</v>
      </c>
      <c r="O10646">
        <v>1017</v>
      </c>
      <c r="P10646" t="s">
        <v>5035</v>
      </c>
      <c r="Q10646" t="s">
        <v>40</v>
      </c>
      <c r="R10646">
        <v>735101</v>
      </c>
      <c r="S10646" t="s">
        <v>28</v>
      </c>
      <c r="T10646" t="b">
        <v>0</v>
      </c>
    </row>
    <row r="10647" spans="1:20" x14ac:dyDescent="0.3">
      <c r="A10647" t="s">
        <v>14961</v>
      </c>
      <c r="B10647">
        <v>3024132</v>
      </c>
      <c r="C10647" t="s">
        <v>19</v>
      </c>
      <c r="D10647">
        <v>18</v>
      </c>
      <c r="E10647" t="str">
        <f>IF(Vrinda_Store[[#This Row],[Age]]&gt;50,"Senior",IF(Vrinda_Store[[#This Row],[Age]]&gt;20,"Adults","Teenagers"))</f>
        <v>Teenagers</v>
      </c>
      <c r="F10647" s="1">
        <v>44565</v>
      </c>
      <c r="G10647" s="1" t="str">
        <f>TEXT(Vrinda_Store[[#This Row],[Date]],"mmmm")</f>
        <v>January</v>
      </c>
      <c r="H10647" t="s">
        <v>20</v>
      </c>
      <c r="I10647" t="s">
        <v>21</v>
      </c>
      <c r="J10647" t="s">
        <v>14865</v>
      </c>
      <c r="K10647" t="s">
        <v>472</v>
      </c>
      <c r="L10647" t="s">
        <v>209</v>
      </c>
      <c r="M10647">
        <v>3</v>
      </c>
      <c r="N10647" t="s">
        <v>25</v>
      </c>
      <c r="O10647">
        <v>1116</v>
      </c>
      <c r="P10647" t="s">
        <v>5035</v>
      </c>
      <c r="Q10647" t="s">
        <v>40</v>
      </c>
      <c r="R10647">
        <v>735101</v>
      </c>
      <c r="S10647" t="s">
        <v>28</v>
      </c>
      <c r="T10647" t="b">
        <v>0</v>
      </c>
    </row>
    <row r="10648" spans="1:20" x14ac:dyDescent="0.3">
      <c r="A10648" t="s">
        <v>14962</v>
      </c>
      <c r="B10648">
        <v>2611092</v>
      </c>
      <c r="C10648" t="s">
        <v>19</v>
      </c>
      <c r="D10648">
        <v>38</v>
      </c>
      <c r="E10648" t="str">
        <f>IF(Vrinda_Store[[#This Row],[Age]]&gt;50,"Senior",IF(Vrinda_Store[[#This Row],[Age]]&gt;20,"Adults","Teenagers"))</f>
        <v>Adults</v>
      </c>
      <c r="F10648" s="1">
        <v>44565</v>
      </c>
      <c r="G10648" s="1" t="str">
        <f>TEXT(Vrinda_Store[[#This Row],[Date]],"mmmm")</f>
        <v>January</v>
      </c>
      <c r="H10648" t="s">
        <v>20</v>
      </c>
      <c r="I10648" t="s">
        <v>30</v>
      </c>
      <c r="J10648" t="s">
        <v>2993</v>
      </c>
      <c r="K10648" t="s">
        <v>32</v>
      </c>
      <c r="L10648" t="s">
        <v>38</v>
      </c>
      <c r="M10648">
        <v>1</v>
      </c>
      <c r="N10648" t="s">
        <v>25</v>
      </c>
      <c r="O10648">
        <v>1299</v>
      </c>
      <c r="P10648" t="s">
        <v>4283</v>
      </c>
      <c r="Q10648" t="s">
        <v>46</v>
      </c>
      <c r="R10648">
        <v>638012</v>
      </c>
      <c r="S10648" t="s">
        <v>28</v>
      </c>
      <c r="T10648" t="b">
        <v>0</v>
      </c>
    </row>
    <row r="10649" spans="1:20" x14ac:dyDescent="0.3">
      <c r="A10649" t="s">
        <v>14963</v>
      </c>
      <c r="B10649">
        <v>8167566</v>
      </c>
      <c r="C10649" t="s">
        <v>19</v>
      </c>
      <c r="D10649">
        <v>19</v>
      </c>
      <c r="E10649" t="str">
        <f>IF(Vrinda_Store[[#This Row],[Age]]&gt;50,"Senior",IF(Vrinda_Store[[#This Row],[Age]]&gt;20,"Adults","Teenagers"))</f>
        <v>Teenagers</v>
      </c>
      <c r="F10649" s="1">
        <v>44565</v>
      </c>
      <c r="G10649" s="1" t="str">
        <f>TEXT(Vrinda_Store[[#This Row],[Date]],"mmmm")</f>
        <v>January</v>
      </c>
      <c r="H10649" t="s">
        <v>20</v>
      </c>
      <c r="I10649" t="s">
        <v>21</v>
      </c>
      <c r="J10649" t="s">
        <v>10701</v>
      </c>
      <c r="K10649" t="s">
        <v>32</v>
      </c>
      <c r="L10649" t="s">
        <v>65</v>
      </c>
      <c r="M10649">
        <v>1</v>
      </c>
      <c r="N10649" t="s">
        <v>25</v>
      </c>
      <c r="O10649">
        <v>881</v>
      </c>
      <c r="P10649" t="s">
        <v>89</v>
      </c>
      <c r="Q10649" t="s">
        <v>90</v>
      </c>
      <c r="R10649">
        <v>110085</v>
      </c>
      <c r="S10649" t="s">
        <v>28</v>
      </c>
      <c r="T10649" t="b">
        <v>0</v>
      </c>
    </row>
    <row r="10650" spans="1:20" x14ac:dyDescent="0.3">
      <c r="A10650" t="s">
        <v>14964</v>
      </c>
      <c r="B10650">
        <v>8762723</v>
      </c>
      <c r="C10650" t="s">
        <v>50</v>
      </c>
      <c r="D10650">
        <v>54</v>
      </c>
      <c r="E10650" t="str">
        <f>IF(Vrinda_Store[[#This Row],[Age]]&gt;50,"Senior",IF(Vrinda_Store[[#This Row],[Age]]&gt;20,"Adults","Teenagers"))</f>
        <v>Senior</v>
      </c>
      <c r="F10650" s="1">
        <v>44565</v>
      </c>
      <c r="G10650" s="1" t="str">
        <f>TEXT(Vrinda_Store[[#This Row],[Date]],"mmmm")</f>
        <v>January</v>
      </c>
      <c r="H10650" t="s">
        <v>20</v>
      </c>
      <c r="I10650" t="s">
        <v>42</v>
      </c>
      <c r="J10650" t="s">
        <v>3754</v>
      </c>
      <c r="K10650" t="s">
        <v>53</v>
      </c>
      <c r="L10650" t="s">
        <v>44</v>
      </c>
      <c r="M10650">
        <v>1</v>
      </c>
      <c r="N10650" t="s">
        <v>25</v>
      </c>
      <c r="O10650">
        <v>807</v>
      </c>
      <c r="P10650" t="s">
        <v>58</v>
      </c>
      <c r="Q10650" t="s">
        <v>59</v>
      </c>
      <c r="R10650">
        <v>560078</v>
      </c>
      <c r="S10650" t="s">
        <v>28</v>
      </c>
      <c r="T10650" t="b">
        <v>0</v>
      </c>
    </row>
    <row r="10651" spans="1:20" x14ac:dyDescent="0.3">
      <c r="A10651" t="s">
        <v>14965</v>
      </c>
      <c r="B10651">
        <v>934201</v>
      </c>
      <c r="C10651" t="s">
        <v>50</v>
      </c>
      <c r="D10651">
        <v>61</v>
      </c>
      <c r="E10651" t="str">
        <f>IF(Vrinda_Store[[#This Row],[Age]]&gt;50,"Senior",IF(Vrinda_Store[[#This Row],[Age]]&gt;20,"Adults","Teenagers"))</f>
        <v>Senior</v>
      </c>
      <c r="F10651" s="1">
        <v>44565</v>
      </c>
      <c r="G10651" s="1" t="str">
        <f>TEXT(Vrinda_Store[[#This Row],[Date]],"mmmm")</f>
        <v>January</v>
      </c>
      <c r="H10651" t="s">
        <v>20</v>
      </c>
      <c r="I10651" t="s">
        <v>42</v>
      </c>
      <c r="J10651" t="s">
        <v>10190</v>
      </c>
      <c r="K10651" t="s">
        <v>32</v>
      </c>
      <c r="L10651" t="s">
        <v>44</v>
      </c>
      <c r="M10651">
        <v>1</v>
      </c>
      <c r="N10651" t="s">
        <v>25</v>
      </c>
      <c r="O10651">
        <v>680</v>
      </c>
      <c r="P10651" t="s">
        <v>596</v>
      </c>
      <c r="Q10651" t="s">
        <v>99</v>
      </c>
      <c r="R10651">
        <v>305001</v>
      </c>
      <c r="S10651" t="s">
        <v>28</v>
      </c>
      <c r="T10651" t="b">
        <v>0</v>
      </c>
    </row>
    <row r="10652" spans="1:20" x14ac:dyDescent="0.3">
      <c r="A10652" t="s">
        <v>14966</v>
      </c>
      <c r="B10652">
        <v>6558807</v>
      </c>
      <c r="C10652" t="s">
        <v>50</v>
      </c>
      <c r="D10652">
        <v>33</v>
      </c>
      <c r="E10652" t="str">
        <f>IF(Vrinda_Store[[#This Row],[Age]]&gt;50,"Senior",IF(Vrinda_Store[[#This Row],[Age]]&gt;20,"Adults","Teenagers"))</f>
        <v>Adults</v>
      </c>
      <c r="F10652" s="1">
        <v>44565</v>
      </c>
      <c r="G10652" s="1" t="str">
        <f>TEXT(Vrinda_Store[[#This Row],[Date]],"mmmm")</f>
        <v>January</v>
      </c>
      <c r="H10652" t="s">
        <v>20</v>
      </c>
      <c r="I10652" t="s">
        <v>51</v>
      </c>
      <c r="J10652" t="s">
        <v>808</v>
      </c>
      <c r="K10652" t="s">
        <v>32</v>
      </c>
      <c r="L10652" t="s">
        <v>44</v>
      </c>
      <c r="M10652">
        <v>1</v>
      </c>
      <c r="N10652" t="s">
        <v>25</v>
      </c>
      <c r="O10652">
        <v>666</v>
      </c>
      <c r="P10652" t="s">
        <v>58</v>
      </c>
      <c r="Q10652" t="s">
        <v>59</v>
      </c>
      <c r="R10652">
        <v>560068</v>
      </c>
      <c r="S10652" t="s">
        <v>28</v>
      </c>
      <c r="T10652" t="b">
        <v>0</v>
      </c>
    </row>
    <row r="10653" spans="1:20" x14ac:dyDescent="0.3">
      <c r="A10653" t="s">
        <v>14967</v>
      </c>
      <c r="B10653">
        <v>4092154</v>
      </c>
      <c r="C10653" t="s">
        <v>50</v>
      </c>
      <c r="D10653">
        <v>42</v>
      </c>
      <c r="E10653" t="str">
        <f>IF(Vrinda_Store[[#This Row],[Age]]&gt;50,"Senior",IF(Vrinda_Store[[#This Row],[Age]]&gt;20,"Adults","Teenagers"))</f>
        <v>Adults</v>
      </c>
      <c r="F10653" s="1">
        <v>44565</v>
      </c>
      <c r="G10653" s="1" t="str">
        <f>TEXT(Vrinda_Store[[#This Row],[Date]],"mmmm")</f>
        <v>January</v>
      </c>
      <c r="H10653" t="s">
        <v>20</v>
      </c>
      <c r="I10653" t="s">
        <v>42</v>
      </c>
      <c r="J10653" t="s">
        <v>1571</v>
      </c>
      <c r="K10653" t="s">
        <v>32</v>
      </c>
      <c r="L10653" t="s">
        <v>44</v>
      </c>
      <c r="M10653">
        <v>1</v>
      </c>
      <c r="N10653" t="s">
        <v>25</v>
      </c>
      <c r="O10653">
        <v>660</v>
      </c>
      <c r="P10653" t="s">
        <v>14968</v>
      </c>
      <c r="Q10653" t="s">
        <v>94</v>
      </c>
      <c r="R10653">
        <v>756001</v>
      </c>
      <c r="S10653" t="s">
        <v>28</v>
      </c>
      <c r="T10653" t="b">
        <v>0</v>
      </c>
    </row>
    <row r="10654" spans="1:20" x14ac:dyDescent="0.3">
      <c r="A10654" t="s">
        <v>14969</v>
      </c>
      <c r="B10654">
        <v>9954640</v>
      </c>
      <c r="C10654" t="s">
        <v>19</v>
      </c>
      <c r="D10654">
        <v>37</v>
      </c>
      <c r="E10654" t="str">
        <f>IF(Vrinda_Store[[#This Row],[Age]]&gt;50,"Senior",IF(Vrinda_Store[[#This Row],[Age]]&gt;20,"Adults","Teenagers"))</f>
        <v>Adults</v>
      </c>
      <c r="F10654" s="1">
        <v>44565</v>
      </c>
      <c r="G10654" s="1" t="str">
        <f>TEXT(Vrinda_Store[[#This Row],[Date]],"mmmm")</f>
        <v>January</v>
      </c>
      <c r="H10654" t="s">
        <v>20</v>
      </c>
      <c r="I10654" t="s">
        <v>21</v>
      </c>
      <c r="J10654" t="s">
        <v>14970</v>
      </c>
      <c r="K10654" t="s">
        <v>74</v>
      </c>
      <c r="L10654" t="s">
        <v>65</v>
      </c>
      <c r="M10654">
        <v>1</v>
      </c>
      <c r="N10654" t="s">
        <v>25</v>
      </c>
      <c r="O10654">
        <v>317</v>
      </c>
      <c r="P10654" t="s">
        <v>89</v>
      </c>
      <c r="Q10654" t="s">
        <v>90</v>
      </c>
      <c r="R10654">
        <v>110039</v>
      </c>
      <c r="S10654" t="s">
        <v>28</v>
      </c>
      <c r="T10654" t="b">
        <v>0</v>
      </c>
    </row>
    <row r="10655" spans="1:20" x14ac:dyDescent="0.3">
      <c r="A10655" t="s">
        <v>14971</v>
      </c>
      <c r="B10655">
        <v>958382</v>
      </c>
      <c r="C10655" t="s">
        <v>50</v>
      </c>
      <c r="D10655">
        <v>26</v>
      </c>
      <c r="E10655" t="str">
        <f>IF(Vrinda_Store[[#This Row],[Age]]&gt;50,"Senior",IF(Vrinda_Store[[#This Row],[Age]]&gt;20,"Adults","Teenagers"))</f>
        <v>Adults</v>
      </c>
      <c r="F10655" s="1">
        <v>44565</v>
      </c>
      <c r="G10655" s="1" t="str">
        <f>TEXT(Vrinda_Store[[#This Row],[Date]],"mmmm")</f>
        <v>January</v>
      </c>
      <c r="H10655" t="s">
        <v>20</v>
      </c>
      <c r="I10655" t="s">
        <v>42</v>
      </c>
      <c r="J10655" t="s">
        <v>5426</v>
      </c>
      <c r="K10655" t="s">
        <v>53</v>
      </c>
      <c r="L10655" t="s">
        <v>44</v>
      </c>
      <c r="M10655">
        <v>1</v>
      </c>
      <c r="N10655" t="s">
        <v>25</v>
      </c>
      <c r="O10655">
        <v>699</v>
      </c>
      <c r="P10655" t="s">
        <v>514</v>
      </c>
      <c r="Q10655" t="s">
        <v>55</v>
      </c>
      <c r="R10655">
        <v>400060</v>
      </c>
      <c r="S10655" t="s">
        <v>28</v>
      </c>
      <c r="T10655" t="b">
        <v>0</v>
      </c>
    </row>
    <row r="10656" spans="1:20" x14ac:dyDescent="0.3">
      <c r="A10656" t="s">
        <v>14972</v>
      </c>
      <c r="B10656">
        <v>7366630</v>
      </c>
      <c r="C10656" t="s">
        <v>50</v>
      </c>
      <c r="D10656">
        <v>48</v>
      </c>
      <c r="E10656" t="str">
        <f>IF(Vrinda_Store[[#This Row],[Age]]&gt;50,"Senior",IF(Vrinda_Store[[#This Row],[Age]]&gt;20,"Adults","Teenagers"))</f>
        <v>Adults</v>
      </c>
      <c r="F10656" s="1">
        <v>44565</v>
      </c>
      <c r="G10656" s="1" t="str">
        <f>TEXT(Vrinda_Store[[#This Row],[Date]],"mmmm")</f>
        <v>January</v>
      </c>
      <c r="H10656" t="s">
        <v>20</v>
      </c>
      <c r="I10656" t="s">
        <v>21</v>
      </c>
      <c r="J10656" t="s">
        <v>4191</v>
      </c>
      <c r="K10656" t="s">
        <v>32</v>
      </c>
      <c r="L10656" t="s">
        <v>24</v>
      </c>
      <c r="M10656">
        <v>1</v>
      </c>
      <c r="N10656" t="s">
        <v>25</v>
      </c>
      <c r="O10656">
        <v>912</v>
      </c>
      <c r="P10656" t="s">
        <v>9585</v>
      </c>
      <c r="Q10656" t="s">
        <v>99</v>
      </c>
      <c r="R10656">
        <v>335001</v>
      </c>
      <c r="S10656" t="s">
        <v>28</v>
      </c>
      <c r="T10656" t="b">
        <v>0</v>
      </c>
    </row>
    <row r="10657" spans="1:20" x14ac:dyDescent="0.3">
      <c r="A10657" t="s">
        <v>14973</v>
      </c>
      <c r="B10657">
        <v>4825408</v>
      </c>
      <c r="C10657" t="s">
        <v>50</v>
      </c>
      <c r="D10657">
        <v>49</v>
      </c>
      <c r="E10657" t="str">
        <f>IF(Vrinda_Store[[#This Row],[Age]]&gt;50,"Senior",IF(Vrinda_Store[[#This Row],[Age]]&gt;20,"Adults","Teenagers"))</f>
        <v>Adults</v>
      </c>
      <c r="F10657" s="1">
        <v>44565</v>
      </c>
      <c r="G10657" s="1" t="str">
        <f>TEXT(Vrinda_Store[[#This Row],[Date]],"mmmm")</f>
        <v>January</v>
      </c>
      <c r="H10657" t="s">
        <v>20</v>
      </c>
      <c r="I10657" t="s">
        <v>56</v>
      </c>
      <c r="J10657" t="s">
        <v>7539</v>
      </c>
      <c r="K10657" t="s">
        <v>32</v>
      </c>
      <c r="L10657" t="s">
        <v>44</v>
      </c>
      <c r="M10657">
        <v>1</v>
      </c>
      <c r="N10657" t="s">
        <v>25</v>
      </c>
      <c r="O10657">
        <v>1695</v>
      </c>
      <c r="P10657" t="s">
        <v>39</v>
      </c>
      <c r="Q10657" t="s">
        <v>40</v>
      </c>
      <c r="R10657">
        <v>700075</v>
      </c>
      <c r="S10657" t="s">
        <v>28</v>
      </c>
      <c r="T10657" t="b">
        <v>0</v>
      </c>
    </row>
    <row r="10658" spans="1:20" x14ac:dyDescent="0.3">
      <c r="A10658" t="s">
        <v>14974</v>
      </c>
      <c r="B10658">
        <v>4003610</v>
      </c>
      <c r="C10658" t="s">
        <v>19</v>
      </c>
      <c r="D10658">
        <v>26</v>
      </c>
      <c r="E10658" t="str">
        <f>IF(Vrinda_Store[[#This Row],[Age]]&gt;50,"Senior",IF(Vrinda_Store[[#This Row],[Age]]&gt;20,"Adults","Teenagers"))</f>
        <v>Adults</v>
      </c>
      <c r="F10658" s="1">
        <v>44565</v>
      </c>
      <c r="G10658" s="1" t="str">
        <f>TEXT(Vrinda_Store[[#This Row],[Date]],"mmmm")</f>
        <v>January</v>
      </c>
      <c r="H10658" t="s">
        <v>20</v>
      </c>
      <c r="I10658" t="s">
        <v>21</v>
      </c>
      <c r="J10658" t="s">
        <v>14746</v>
      </c>
      <c r="K10658" t="s">
        <v>23</v>
      </c>
      <c r="L10658" t="s">
        <v>65</v>
      </c>
      <c r="M10658">
        <v>1</v>
      </c>
      <c r="N10658" t="s">
        <v>25</v>
      </c>
      <c r="O10658">
        <v>363</v>
      </c>
      <c r="P10658" t="s">
        <v>89</v>
      </c>
      <c r="Q10658" t="s">
        <v>90</v>
      </c>
      <c r="R10658">
        <v>110017</v>
      </c>
      <c r="S10658" t="s">
        <v>28</v>
      </c>
      <c r="T10658" t="b">
        <v>0</v>
      </c>
    </row>
    <row r="10659" spans="1:20" x14ac:dyDescent="0.3">
      <c r="A10659" t="s">
        <v>14975</v>
      </c>
      <c r="B10659">
        <v>2409103</v>
      </c>
      <c r="C10659" t="s">
        <v>19</v>
      </c>
      <c r="D10659">
        <v>23</v>
      </c>
      <c r="E10659" t="str">
        <f>IF(Vrinda_Store[[#This Row],[Age]]&gt;50,"Senior",IF(Vrinda_Store[[#This Row],[Age]]&gt;20,"Adults","Teenagers"))</f>
        <v>Adults</v>
      </c>
      <c r="F10659" s="1">
        <v>44565</v>
      </c>
      <c r="G10659" s="1" t="str">
        <f>TEXT(Vrinda_Store[[#This Row],[Date]],"mmmm")</f>
        <v>January</v>
      </c>
      <c r="H10659" t="s">
        <v>20</v>
      </c>
      <c r="I10659" t="s">
        <v>51</v>
      </c>
      <c r="J10659" t="s">
        <v>5398</v>
      </c>
      <c r="K10659" t="s">
        <v>32</v>
      </c>
      <c r="L10659" t="s">
        <v>44</v>
      </c>
      <c r="M10659">
        <v>1</v>
      </c>
      <c r="N10659" t="s">
        <v>25</v>
      </c>
      <c r="O10659">
        <v>791</v>
      </c>
      <c r="P10659" t="s">
        <v>84</v>
      </c>
      <c r="Q10659" t="s">
        <v>85</v>
      </c>
      <c r="R10659">
        <v>500032</v>
      </c>
      <c r="S10659" t="s">
        <v>28</v>
      </c>
      <c r="T10659" t="b">
        <v>0</v>
      </c>
    </row>
    <row r="10660" spans="1:20" x14ac:dyDescent="0.3">
      <c r="A10660" t="s">
        <v>14976</v>
      </c>
      <c r="B10660">
        <v>9068892</v>
      </c>
      <c r="C10660" t="s">
        <v>50</v>
      </c>
      <c r="D10660">
        <v>75</v>
      </c>
      <c r="E10660" t="str">
        <f>IF(Vrinda_Store[[#This Row],[Age]]&gt;50,"Senior",IF(Vrinda_Store[[#This Row],[Age]]&gt;20,"Adults","Teenagers"))</f>
        <v>Senior</v>
      </c>
      <c r="F10660" s="1">
        <v>44565</v>
      </c>
      <c r="G10660" s="1" t="str">
        <f>TEXT(Vrinda_Store[[#This Row],[Date]],"mmmm")</f>
        <v>January</v>
      </c>
      <c r="H10660" t="s">
        <v>20</v>
      </c>
      <c r="I10660" t="s">
        <v>30</v>
      </c>
      <c r="J10660" t="s">
        <v>296</v>
      </c>
      <c r="K10660" t="s">
        <v>32</v>
      </c>
      <c r="L10660" t="s">
        <v>33</v>
      </c>
      <c r="M10660">
        <v>1</v>
      </c>
      <c r="N10660" t="s">
        <v>25</v>
      </c>
      <c r="O10660">
        <v>737</v>
      </c>
      <c r="P10660" t="s">
        <v>84</v>
      </c>
      <c r="Q10660" t="s">
        <v>85</v>
      </c>
      <c r="R10660">
        <v>500020</v>
      </c>
      <c r="S10660" t="s">
        <v>28</v>
      </c>
      <c r="T10660" t="b">
        <v>0</v>
      </c>
    </row>
    <row r="10661" spans="1:20" x14ac:dyDescent="0.3">
      <c r="A10661" t="s">
        <v>14977</v>
      </c>
      <c r="B10661">
        <v>6480343</v>
      </c>
      <c r="C10661" t="s">
        <v>19</v>
      </c>
      <c r="D10661">
        <v>35</v>
      </c>
      <c r="E10661" t="str">
        <f>IF(Vrinda_Store[[#This Row],[Age]]&gt;50,"Senior",IF(Vrinda_Store[[#This Row],[Age]]&gt;20,"Adults","Teenagers"))</f>
        <v>Adults</v>
      </c>
      <c r="F10661" s="1">
        <v>44565</v>
      </c>
      <c r="G10661" s="1" t="str">
        <f>TEXT(Vrinda_Store[[#This Row],[Date]],"mmmm")</f>
        <v>January</v>
      </c>
      <c r="H10661" t="s">
        <v>20</v>
      </c>
      <c r="I10661" t="s">
        <v>61</v>
      </c>
      <c r="J10661" t="s">
        <v>3165</v>
      </c>
      <c r="K10661" t="s">
        <v>32</v>
      </c>
      <c r="L10661" t="s">
        <v>65</v>
      </c>
      <c r="M10661">
        <v>1</v>
      </c>
      <c r="N10661" t="s">
        <v>25</v>
      </c>
      <c r="O10661">
        <v>759</v>
      </c>
      <c r="P10661" t="s">
        <v>134</v>
      </c>
      <c r="Q10661" t="s">
        <v>46</v>
      </c>
      <c r="R10661">
        <v>600126</v>
      </c>
      <c r="S10661" t="s">
        <v>28</v>
      </c>
      <c r="T10661" t="b">
        <v>0</v>
      </c>
    </row>
    <row r="10662" spans="1:20" x14ac:dyDescent="0.3">
      <c r="A10662" t="s">
        <v>14978</v>
      </c>
      <c r="B10662">
        <v>3337006</v>
      </c>
      <c r="C10662" t="s">
        <v>19</v>
      </c>
      <c r="D10662">
        <v>47</v>
      </c>
      <c r="E10662" t="str">
        <f>IF(Vrinda_Store[[#This Row],[Age]]&gt;50,"Senior",IF(Vrinda_Store[[#This Row],[Age]]&gt;20,"Adults","Teenagers"))</f>
        <v>Adults</v>
      </c>
      <c r="F10662" s="1">
        <v>44565</v>
      </c>
      <c r="G10662" s="1" t="str">
        <f>TEXT(Vrinda_Store[[#This Row],[Date]],"mmmm")</f>
        <v>January</v>
      </c>
      <c r="H10662" t="s">
        <v>20</v>
      </c>
      <c r="I10662" t="s">
        <v>51</v>
      </c>
      <c r="J10662" t="s">
        <v>8250</v>
      </c>
      <c r="K10662" t="s">
        <v>32</v>
      </c>
      <c r="L10662" t="s">
        <v>38</v>
      </c>
      <c r="M10662">
        <v>1</v>
      </c>
      <c r="N10662" t="s">
        <v>25</v>
      </c>
      <c r="O10662">
        <v>671</v>
      </c>
      <c r="P10662" t="s">
        <v>89</v>
      </c>
      <c r="Q10662" t="s">
        <v>90</v>
      </c>
      <c r="R10662">
        <v>110051</v>
      </c>
      <c r="S10662" t="s">
        <v>28</v>
      </c>
      <c r="T10662" t="b">
        <v>0</v>
      </c>
    </row>
    <row r="10663" spans="1:20" x14ac:dyDescent="0.3">
      <c r="A10663" t="s">
        <v>14979</v>
      </c>
      <c r="B10663">
        <v>6964361</v>
      </c>
      <c r="C10663" t="s">
        <v>19</v>
      </c>
      <c r="D10663">
        <v>44</v>
      </c>
      <c r="E10663" t="str">
        <f>IF(Vrinda_Store[[#This Row],[Age]]&gt;50,"Senior",IF(Vrinda_Store[[#This Row],[Age]]&gt;20,"Adults","Teenagers"))</f>
        <v>Adults</v>
      </c>
      <c r="F10663" s="1">
        <v>44565</v>
      </c>
      <c r="G10663" s="1" t="str">
        <f>TEXT(Vrinda_Store[[#This Row],[Date]],"mmmm")</f>
        <v>January</v>
      </c>
      <c r="H10663" t="s">
        <v>20</v>
      </c>
      <c r="I10663" t="s">
        <v>51</v>
      </c>
      <c r="J10663" t="s">
        <v>10718</v>
      </c>
      <c r="K10663" t="s">
        <v>23</v>
      </c>
      <c r="L10663" t="s">
        <v>554</v>
      </c>
      <c r="M10663">
        <v>1</v>
      </c>
      <c r="N10663" t="s">
        <v>25</v>
      </c>
      <c r="O10663">
        <v>869</v>
      </c>
      <c r="P10663" t="s">
        <v>134</v>
      </c>
      <c r="Q10663" t="s">
        <v>46</v>
      </c>
      <c r="R10663">
        <v>600078</v>
      </c>
      <c r="S10663" t="s">
        <v>28</v>
      </c>
      <c r="T10663" t="b">
        <v>0</v>
      </c>
    </row>
    <row r="10664" spans="1:20" x14ac:dyDescent="0.3">
      <c r="A10664" t="s">
        <v>14980</v>
      </c>
      <c r="B10664">
        <v>8350913</v>
      </c>
      <c r="C10664" t="s">
        <v>19</v>
      </c>
      <c r="D10664">
        <v>78</v>
      </c>
      <c r="E10664" t="str">
        <f>IF(Vrinda_Store[[#This Row],[Age]]&gt;50,"Senior",IF(Vrinda_Store[[#This Row],[Age]]&gt;20,"Adults","Teenagers"))</f>
        <v>Senior</v>
      </c>
      <c r="F10664" s="1">
        <v>44565</v>
      </c>
      <c r="G10664" s="1" t="str">
        <f>TEXT(Vrinda_Store[[#This Row],[Date]],"mmmm")</f>
        <v>January</v>
      </c>
      <c r="H10664" t="s">
        <v>20</v>
      </c>
      <c r="I10664" t="s">
        <v>30</v>
      </c>
      <c r="J10664" t="s">
        <v>780</v>
      </c>
      <c r="K10664" t="s">
        <v>32</v>
      </c>
      <c r="L10664" t="s">
        <v>65</v>
      </c>
      <c r="M10664">
        <v>1</v>
      </c>
      <c r="N10664" t="s">
        <v>25</v>
      </c>
      <c r="O10664">
        <v>835</v>
      </c>
      <c r="P10664" t="s">
        <v>89</v>
      </c>
      <c r="Q10664" t="s">
        <v>90</v>
      </c>
      <c r="R10664">
        <v>110018</v>
      </c>
      <c r="S10664" t="s">
        <v>28</v>
      </c>
      <c r="T10664" t="b">
        <v>0</v>
      </c>
    </row>
    <row r="10665" spans="1:20" x14ac:dyDescent="0.3">
      <c r="A10665" t="s">
        <v>14981</v>
      </c>
      <c r="B10665">
        <v>3210086</v>
      </c>
      <c r="C10665" t="s">
        <v>19</v>
      </c>
      <c r="D10665">
        <v>43</v>
      </c>
      <c r="E10665" t="str">
        <f>IF(Vrinda_Store[[#This Row],[Age]]&gt;50,"Senior",IF(Vrinda_Store[[#This Row],[Age]]&gt;20,"Adults","Teenagers"))</f>
        <v>Adults</v>
      </c>
      <c r="F10665" s="1">
        <v>44565</v>
      </c>
      <c r="G10665" s="1" t="str">
        <f>TEXT(Vrinda_Store[[#This Row],[Date]],"mmmm")</f>
        <v>January</v>
      </c>
      <c r="H10665" t="s">
        <v>20</v>
      </c>
      <c r="I10665" t="s">
        <v>21</v>
      </c>
      <c r="J10665" t="s">
        <v>5398</v>
      </c>
      <c r="K10665" t="s">
        <v>32</v>
      </c>
      <c r="L10665" t="s">
        <v>44</v>
      </c>
      <c r="M10665">
        <v>1</v>
      </c>
      <c r="N10665" t="s">
        <v>25</v>
      </c>
      <c r="O10665">
        <v>852</v>
      </c>
      <c r="P10665" t="s">
        <v>124</v>
      </c>
      <c r="Q10665" t="s">
        <v>125</v>
      </c>
      <c r="R10665">
        <v>452001</v>
      </c>
      <c r="S10665" t="s">
        <v>28</v>
      </c>
      <c r="T10665" t="b">
        <v>0</v>
      </c>
    </row>
    <row r="10666" spans="1:20" x14ac:dyDescent="0.3">
      <c r="A10666" t="s">
        <v>14982</v>
      </c>
      <c r="B10666">
        <v>3664570</v>
      </c>
      <c r="C10666" t="s">
        <v>50</v>
      </c>
      <c r="D10666">
        <v>33</v>
      </c>
      <c r="E10666" t="str">
        <f>IF(Vrinda_Store[[#This Row],[Age]]&gt;50,"Senior",IF(Vrinda_Store[[#This Row],[Age]]&gt;20,"Adults","Teenagers"))</f>
        <v>Adults</v>
      </c>
      <c r="F10666" s="1">
        <v>44565</v>
      </c>
      <c r="G10666" s="1" t="str">
        <f>TEXT(Vrinda_Store[[#This Row],[Date]],"mmmm")</f>
        <v>January</v>
      </c>
      <c r="H10666" t="s">
        <v>20</v>
      </c>
      <c r="I10666" t="s">
        <v>42</v>
      </c>
      <c r="J10666" t="s">
        <v>5585</v>
      </c>
      <c r="K10666" t="s">
        <v>32</v>
      </c>
      <c r="L10666" t="s">
        <v>24</v>
      </c>
      <c r="M10666">
        <v>1</v>
      </c>
      <c r="N10666" t="s">
        <v>25</v>
      </c>
      <c r="O10666">
        <v>633</v>
      </c>
      <c r="P10666" t="s">
        <v>5015</v>
      </c>
      <c r="Q10666" t="s">
        <v>921</v>
      </c>
      <c r="R10666">
        <v>491001</v>
      </c>
      <c r="S10666" t="s">
        <v>28</v>
      </c>
      <c r="T10666" t="b">
        <v>0</v>
      </c>
    </row>
    <row r="10667" spans="1:20" x14ac:dyDescent="0.3">
      <c r="A10667" t="s">
        <v>14983</v>
      </c>
      <c r="B10667">
        <v>7414100</v>
      </c>
      <c r="C10667" t="s">
        <v>50</v>
      </c>
      <c r="D10667">
        <v>49</v>
      </c>
      <c r="E10667" t="str">
        <f>IF(Vrinda_Store[[#This Row],[Age]]&gt;50,"Senior",IF(Vrinda_Store[[#This Row],[Age]]&gt;20,"Adults","Teenagers"))</f>
        <v>Adults</v>
      </c>
      <c r="F10667" s="1">
        <v>44565</v>
      </c>
      <c r="G10667" s="1" t="str">
        <f>TEXT(Vrinda_Store[[#This Row],[Date]],"mmmm")</f>
        <v>January</v>
      </c>
      <c r="H10667" t="s">
        <v>20</v>
      </c>
      <c r="I10667" t="s">
        <v>21</v>
      </c>
      <c r="J10667" t="s">
        <v>43</v>
      </c>
      <c r="K10667" t="s">
        <v>32</v>
      </c>
      <c r="L10667" t="s">
        <v>44</v>
      </c>
      <c r="M10667">
        <v>1</v>
      </c>
      <c r="N10667" t="s">
        <v>25</v>
      </c>
      <c r="O10667">
        <v>729</v>
      </c>
      <c r="P10667" t="s">
        <v>58</v>
      </c>
      <c r="Q10667" t="s">
        <v>59</v>
      </c>
      <c r="R10667">
        <v>562123</v>
      </c>
      <c r="S10667" t="s">
        <v>28</v>
      </c>
      <c r="T10667" t="b">
        <v>0</v>
      </c>
    </row>
    <row r="10668" spans="1:20" x14ac:dyDescent="0.3">
      <c r="A10668" t="s">
        <v>14984</v>
      </c>
      <c r="B10668">
        <v>4313672</v>
      </c>
      <c r="C10668" t="s">
        <v>50</v>
      </c>
      <c r="D10668">
        <v>48</v>
      </c>
      <c r="E10668" t="str">
        <f>IF(Vrinda_Store[[#This Row],[Age]]&gt;50,"Senior",IF(Vrinda_Store[[#This Row],[Age]]&gt;20,"Adults","Teenagers"))</f>
        <v>Adults</v>
      </c>
      <c r="F10668" s="1">
        <v>44565</v>
      </c>
      <c r="G10668" s="1" t="str">
        <f>TEXT(Vrinda_Store[[#This Row],[Date]],"mmmm")</f>
        <v>January</v>
      </c>
      <c r="H10668" t="s">
        <v>20</v>
      </c>
      <c r="I10668" t="s">
        <v>56</v>
      </c>
      <c r="J10668" t="s">
        <v>14985</v>
      </c>
      <c r="K10668" t="s">
        <v>32</v>
      </c>
      <c r="L10668" t="s">
        <v>65</v>
      </c>
      <c r="M10668">
        <v>1</v>
      </c>
      <c r="N10668" t="s">
        <v>25</v>
      </c>
      <c r="O10668">
        <v>455</v>
      </c>
      <c r="P10668" t="s">
        <v>143</v>
      </c>
      <c r="Q10668" t="s">
        <v>144</v>
      </c>
      <c r="R10668">
        <v>382445</v>
      </c>
      <c r="S10668" t="s">
        <v>28</v>
      </c>
      <c r="T10668" t="b">
        <v>0</v>
      </c>
    </row>
    <row r="10669" spans="1:20" x14ac:dyDescent="0.3">
      <c r="A10669" t="s">
        <v>14986</v>
      </c>
      <c r="B10669">
        <v>4123353</v>
      </c>
      <c r="C10669" t="s">
        <v>19</v>
      </c>
      <c r="D10669">
        <v>48</v>
      </c>
      <c r="E10669" t="str">
        <f>IF(Vrinda_Store[[#This Row],[Age]]&gt;50,"Senior",IF(Vrinda_Store[[#This Row],[Age]]&gt;20,"Adults","Teenagers"))</f>
        <v>Adults</v>
      </c>
      <c r="F10669" s="1">
        <v>44565</v>
      </c>
      <c r="G10669" s="1" t="str">
        <f>TEXT(Vrinda_Store[[#This Row],[Date]],"mmmm")</f>
        <v>January</v>
      </c>
      <c r="H10669" t="s">
        <v>20</v>
      </c>
      <c r="I10669" t="s">
        <v>61</v>
      </c>
      <c r="J10669" t="s">
        <v>6481</v>
      </c>
      <c r="K10669" t="s">
        <v>23</v>
      </c>
      <c r="L10669" t="s">
        <v>108</v>
      </c>
      <c r="M10669">
        <v>1</v>
      </c>
      <c r="N10669" t="s">
        <v>25</v>
      </c>
      <c r="O10669">
        <v>533</v>
      </c>
      <c r="P10669" t="s">
        <v>14987</v>
      </c>
      <c r="Q10669" t="s">
        <v>40</v>
      </c>
      <c r="R10669">
        <v>712136</v>
      </c>
      <c r="S10669" t="s">
        <v>28</v>
      </c>
      <c r="T10669" t="b">
        <v>0</v>
      </c>
    </row>
    <row r="10670" spans="1:20" x14ac:dyDescent="0.3">
      <c r="A10670" t="s">
        <v>14988</v>
      </c>
      <c r="B10670">
        <v>9748721</v>
      </c>
      <c r="C10670" t="s">
        <v>19</v>
      </c>
      <c r="D10670">
        <v>60</v>
      </c>
      <c r="E10670" t="str">
        <f>IF(Vrinda_Store[[#This Row],[Age]]&gt;50,"Senior",IF(Vrinda_Store[[#This Row],[Age]]&gt;20,"Adults","Teenagers"))</f>
        <v>Senior</v>
      </c>
      <c r="F10670" s="1">
        <v>44565</v>
      </c>
      <c r="G10670" s="1" t="str">
        <f>TEXT(Vrinda_Store[[#This Row],[Date]],"mmmm")</f>
        <v>January</v>
      </c>
      <c r="H10670" t="s">
        <v>20</v>
      </c>
      <c r="I10670" t="s">
        <v>21</v>
      </c>
      <c r="J10670" t="s">
        <v>14989</v>
      </c>
      <c r="K10670" t="s">
        <v>23</v>
      </c>
      <c r="L10670" t="s">
        <v>44</v>
      </c>
      <c r="M10670">
        <v>1</v>
      </c>
      <c r="N10670" t="s">
        <v>25</v>
      </c>
      <c r="O10670">
        <v>888</v>
      </c>
      <c r="P10670" t="s">
        <v>58</v>
      </c>
      <c r="Q10670" t="s">
        <v>59</v>
      </c>
      <c r="R10670">
        <v>560100</v>
      </c>
      <c r="S10670" t="s">
        <v>28</v>
      </c>
      <c r="T10670" t="b">
        <v>0</v>
      </c>
    </row>
    <row r="10671" spans="1:20" x14ac:dyDescent="0.3">
      <c r="A10671" t="s">
        <v>14990</v>
      </c>
      <c r="B10671">
        <v>9403959</v>
      </c>
      <c r="C10671" t="s">
        <v>50</v>
      </c>
      <c r="D10671">
        <v>77</v>
      </c>
      <c r="E10671" t="str">
        <f>IF(Vrinda_Store[[#This Row],[Age]]&gt;50,"Senior",IF(Vrinda_Store[[#This Row],[Age]]&gt;20,"Adults","Teenagers"))</f>
        <v>Senior</v>
      </c>
      <c r="F10671" s="1">
        <v>44565</v>
      </c>
      <c r="G10671" s="1" t="str">
        <f>TEXT(Vrinda_Store[[#This Row],[Date]],"mmmm")</f>
        <v>January</v>
      </c>
      <c r="H10671" t="s">
        <v>20</v>
      </c>
      <c r="I10671" t="s">
        <v>51</v>
      </c>
      <c r="J10671" t="s">
        <v>14991</v>
      </c>
      <c r="K10671" t="s">
        <v>32</v>
      </c>
      <c r="L10671" t="s">
        <v>38</v>
      </c>
      <c r="M10671">
        <v>1</v>
      </c>
      <c r="N10671" t="s">
        <v>25</v>
      </c>
      <c r="O10671">
        <v>699</v>
      </c>
      <c r="P10671" t="s">
        <v>89</v>
      </c>
      <c r="Q10671" t="s">
        <v>90</v>
      </c>
      <c r="R10671">
        <v>110049</v>
      </c>
      <c r="S10671" t="s">
        <v>28</v>
      </c>
      <c r="T10671" t="b">
        <v>0</v>
      </c>
    </row>
    <row r="10672" spans="1:20" x14ac:dyDescent="0.3">
      <c r="A10672" t="s">
        <v>14992</v>
      </c>
      <c r="B10672">
        <v>8082273</v>
      </c>
      <c r="C10672" t="s">
        <v>19</v>
      </c>
      <c r="D10672">
        <v>62</v>
      </c>
      <c r="E10672" t="str">
        <f>IF(Vrinda_Store[[#This Row],[Age]]&gt;50,"Senior",IF(Vrinda_Store[[#This Row],[Age]]&gt;20,"Adults","Teenagers"))</f>
        <v>Senior</v>
      </c>
      <c r="F10672" s="1">
        <v>44565</v>
      </c>
      <c r="G10672" s="1" t="str">
        <f>TEXT(Vrinda_Store[[#This Row],[Date]],"mmmm")</f>
        <v>January</v>
      </c>
      <c r="H10672" t="s">
        <v>20</v>
      </c>
      <c r="I10672" t="s">
        <v>21</v>
      </c>
      <c r="J10672" t="s">
        <v>7072</v>
      </c>
      <c r="K10672" t="s">
        <v>23</v>
      </c>
      <c r="L10672" t="s">
        <v>38</v>
      </c>
      <c r="M10672">
        <v>1</v>
      </c>
      <c r="N10672" t="s">
        <v>25</v>
      </c>
      <c r="O10672">
        <v>735</v>
      </c>
      <c r="P10672" t="s">
        <v>1573</v>
      </c>
      <c r="Q10672" t="s">
        <v>110</v>
      </c>
      <c r="R10672">
        <v>282005</v>
      </c>
      <c r="S10672" t="s">
        <v>28</v>
      </c>
      <c r="T10672" t="b">
        <v>0</v>
      </c>
    </row>
    <row r="10673" spans="1:20" x14ac:dyDescent="0.3">
      <c r="A10673" t="s">
        <v>14993</v>
      </c>
      <c r="B10673">
        <v>3830531</v>
      </c>
      <c r="C10673" t="s">
        <v>50</v>
      </c>
      <c r="D10673">
        <v>22</v>
      </c>
      <c r="E10673" t="str">
        <f>IF(Vrinda_Store[[#This Row],[Age]]&gt;50,"Senior",IF(Vrinda_Store[[#This Row],[Age]]&gt;20,"Adults","Teenagers"))</f>
        <v>Adults</v>
      </c>
      <c r="F10673" s="1">
        <v>44565</v>
      </c>
      <c r="G10673" s="1" t="str">
        <f>TEXT(Vrinda_Store[[#This Row],[Date]],"mmmm")</f>
        <v>January</v>
      </c>
      <c r="H10673" t="s">
        <v>20</v>
      </c>
      <c r="I10673" t="s">
        <v>42</v>
      </c>
      <c r="J10673" t="s">
        <v>3050</v>
      </c>
      <c r="K10673" t="s">
        <v>32</v>
      </c>
      <c r="L10673" t="s">
        <v>24</v>
      </c>
      <c r="M10673">
        <v>1</v>
      </c>
      <c r="N10673" t="s">
        <v>25</v>
      </c>
      <c r="O10673">
        <v>581</v>
      </c>
      <c r="P10673" t="s">
        <v>659</v>
      </c>
      <c r="Q10673" t="s">
        <v>55</v>
      </c>
      <c r="R10673">
        <v>440013</v>
      </c>
      <c r="S10673" t="s">
        <v>28</v>
      </c>
      <c r="T10673" t="b">
        <v>0</v>
      </c>
    </row>
    <row r="10674" spans="1:20" x14ac:dyDescent="0.3">
      <c r="A10674" t="s">
        <v>14993</v>
      </c>
      <c r="B10674">
        <v>3830531</v>
      </c>
      <c r="C10674" t="s">
        <v>19</v>
      </c>
      <c r="D10674">
        <v>26</v>
      </c>
      <c r="E10674" t="str">
        <f>IF(Vrinda_Store[[#This Row],[Age]]&gt;50,"Senior",IF(Vrinda_Store[[#This Row],[Age]]&gt;20,"Adults","Teenagers"))</f>
        <v>Adults</v>
      </c>
      <c r="F10674" s="1">
        <v>44565</v>
      </c>
      <c r="G10674" s="1" t="str">
        <f>TEXT(Vrinda_Store[[#This Row],[Date]],"mmmm")</f>
        <v>January</v>
      </c>
      <c r="H10674" t="s">
        <v>20</v>
      </c>
      <c r="I10674" t="s">
        <v>21</v>
      </c>
      <c r="J10674" t="s">
        <v>629</v>
      </c>
      <c r="K10674" t="s">
        <v>32</v>
      </c>
      <c r="L10674" t="s">
        <v>97</v>
      </c>
      <c r="M10674">
        <v>1</v>
      </c>
      <c r="N10674" t="s">
        <v>25</v>
      </c>
      <c r="O10674">
        <v>589</v>
      </c>
      <c r="P10674" t="s">
        <v>299</v>
      </c>
      <c r="Q10674" t="s">
        <v>69</v>
      </c>
      <c r="R10674">
        <v>530016</v>
      </c>
      <c r="S10674" t="s">
        <v>28</v>
      </c>
      <c r="T10674" t="b">
        <v>0</v>
      </c>
    </row>
    <row r="10675" spans="1:20" x14ac:dyDescent="0.3">
      <c r="A10675" t="s">
        <v>14994</v>
      </c>
      <c r="B10675">
        <v>5767830</v>
      </c>
      <c r="C10675" t="s">
        <v>19</v>
      </c>
      <c r="D10675">
        <v>46</v>
      </c>
      <c r="E10675" t="str">
        <f>IF(Vrinda_Store[[#This Row],[Age]]&gt;50,"Senior",IF(Vrinda_Store[[#This Row],[Age]]&gt;20,"Adults","Teenagers"))</f>
        <v>Adults</v>
      </c>
      <c r="F10675" s="1">
        <v>44565</v>
      </c>
      <c r="G10675" s="1" t="str">
        <f>TEXT(Vrinda_Store[[#This Row],[Date]],"mmmm")</f>
        <v>January</v>
      </c>
      <c r="H10675" t="s">
        <v>20</v>
      </c>
      <c r="I10675" t="s">
        <v>21</v>
      </c>
      <c r="J10675" t="s">
        <v>5173</v>
      </c>
      <c r="K10675" t="s">
        <v>23</v>
      </c>
      <c r="L10675" t="s">
        <v>38</v>
      </c>
      <c r="M10675">
        <v>1</v>
      </c>
      <c r="N10675" t="s">
        <v>25</v>
      </c>
      <c r="O10675">
        <v>517</v>
      </c>
      <c r="P10675" t="s">
        <v>5472</v>
      </c>
      <c r="Q10675" t="s">
        <v>46</v>
      </c>
      <c r="R10675">
        <v>627011</v>
      </c>
      <c r="S10675" t="s">
        <v>28</v>
      </c>
      <c r="T10675" t="b">
        <v>0</v>
      </c>
    </row>
    <row r="10676" spans="1:20" x14ac:dyDescent="0.3">
      <c r="A10676" t="s">
        <v>14995</v>
      </c>
      <c r="B10676">
        <v>2486511</v>
      </c>
      <c r="C10676" t="s">
        <v>50</v>
      </c>
      <c r="D10676">
        <v>46</v>
      </c>
      <c r="E10676" t="str">
        <f>IF(Vrinda_Store[[#This Row],[Age]]&gt;50,"Senior",IF(Vrinda_Store[[#This Row],[Age]]&gt;20,"Adults","Teenagers"))</f>
        <v>Adults</v>
      </c>
      <c r="F10676" s="1">
        <v>44565</v>
      </c>
      <c r="G10676" s="1" t="str">
        <f>TEXT(Vrinda_Store[[#This Row],[Date]],"mmmm")</f>
        <v>January</v>
      </c>
      <c r="H10676" t="s">
        <v>20</v>
      </c>
      <c r="I10676" t="s">
        <v>51</v>
      </c>
      <c r="J10676" t="s">
        <v>12164</v>
      </c>
      <c r="K10676" t="s">
        <v>32</v>
      </c>
      <c r="L10676" t="s">
        <v>108</v>
      </c>
      <c r="M10676">
        <v>1</v>
      </c>
      <c r="N10676" t="s">
        <v>25</v>
      </c>
      <c r="O10676">
        <v>449</v>
      </c>
      <c r="P10676" t="s">
        <v>459</v>
      </c>
      <c r="Q10676" t="s">
        <v>72</v>
      </c>
      <c r="R10676">
        <v>682041</v>
      </c>
      <c r="S10676" t="s">
        <v>28</v>
      </c>
      <c r="T10676" t="b">
        <v>0</v>
      </c>
    </row>
    <row r="10677" spans="1:20" x14ac:dyDescent="0.3">
      <c r="A10677" t="s">
        <v>14996</v>
      </c>
      <c r="B10677">
        <v>4088197</v>
      </c>
      <c r="C10677" t="s">
        <v>19</v>
      </c>
      <c r="D10677">
        <v>74</v>
      </c>
      <c r="E10677" t="str">
        <f>IF(Vrinda_Store[[#This Row],[Age]]&gt;50,"Senior",IF(Vrinda_Store[[#This Row],[Age]]&gt;20,"Adults","Teenagers"))</f>
        <v>Senior</v>
      </c>
      <c r="F10677" s="1">
        <v>44565</v>
      </c>
      <c r="G10677" s="1" t="str">
        <f>TEXT(Vrinda_Store[[#This Row],[Date]],"mmmm")</f>
        <v>January</v>
      </c>
      <c r="H10677" t="s">
        <v>20</v>
      </c>
      <c r="I10677" t="s">
        <v>51</v>
      </c>
      <c r="J10677" t="s">
        <v>2634</v>
      </c>
      <c r="K10677" t="s">
        <v>74</v>
      </c>
      <c r="L10677" t="s">
        <v>108</v>
      </c>
      <c r="M10677">
        <v>1</v>
      </c>
      <c r="N10677" t="s">
        <v>25</v>
      </c>
      <c r="O10677">
        <v>399</v>
      </c>
      <c r="P10677" t="s">
        <v>253</v>
      </c>
      <c r="Q10677" t="s">
        <v>59</v>
      </c>
      <c r="R10677">
        <v>560066</v>
      </c>
      <c r="S10677" t="s">
        <v>28</v>
      </c>
      <c r="T10677" t="b">
        <v>0</v>
      </c>
    </row>
    <row r="10678" spans="1:20" x14ac:dyDescent="0.3">
      <c r="A10678" t="s">
        <v>14997</v>
      </c>
      <c r="B10678">
        <v>7269505</v>
      </c>
      <c r="C10678" t="s">
        <v>50</v>
      </c>
      <c r="D10678">
        <v>26</v>
      </c>
      <c r="E10678" t="str">
        <f>IF(Vrinda_Store[[#This Row],[Age]]&gt;50,"Senior",IF(Vrinda_Store[[#This Row],[Age]]&gt;20,"Adults","Teenagers"))</f>
        <v>Adults</v>
      </c>
      <c r="F10678" s="1">
        <v>44565</v>
      </c>
      <c r="G10678" s="1" t="str">
        <f>TEXT(Vrinda_Store[[#This Row],[Date]],"mmmm")</f>
        <v>January</v>
      </c>
      <c r="H10678" t="s">
        <v>20</v>
      </c>
      <c r="I10678" t="s">
        <v>42</v>
      </c>
      <c r="J10678" t="s">
        <v>1341</v>
      </c>
      <c r="K10678" t="s">
        <v>208</v>
      </c>
      <c r="L10678" t="s">
        <v>209</v>
      </c>
      <c r="M10678">
        <v>1</v>
      </c>
      <c r="N10678" t="s">
        <v>25</v>
      </c>
      <c r="O10678">
        <v>774</v>
      </c>
      <c r="P10678" t="s">
        <v>8357</v>
      </c>
      <c r="Q10678" t="s">
        <v>125</v>
      </c>
      <c r="R10678">
        <v>473001</v>
      </c>
      <c r="S10678" t="s">
        <v>28</v>
      </c>
      <c r="T10678" t="b">
        <v>0</v>
      </c>
    </row>
    <row r="10679" spans="1:20" x14ac:dyDescent="0.3">
      <c r="A10679" t="s">
        <v>14998</v>
      </c>
      <c r="B10679">
        <v>227418</v>
      </c>
      <c r="C10679" t="s">
        <v>50</v>
      </c>
      <c r="D10679">
        <v>33</v>
      </c>
      <c r="E10679" t="str">
        <f>IF(Vrinda_Store[[#This Row],[Age]]&gt;50,"Senior",IF(Vrinda_Store[[#This Row],[Age]]&gt;20,"Adults","Teenagers"))</f>
        <v>Adults</v>
      </c>
      <c r="F10679" s="1">
        <v>44565</v>
      </c>
      <c r="G10679" s="1" t="str">
        <f>TEXT(Vrinda_Store[[#This Row],[Date]],"mmmm")</f>
        <v>January</v>
      </c>
      <c r="H10679" t="s">
        <v>20</v>
      </c>
      <c r="I10679" t="s">
        <v>42</v>
      </c>
      <c r="J10679" t="s">
        <v>936</v>
      </c>
      <c r="K10679" t="s">
        <v>53</v>
      </c>
      <c r="L10679" t="s">
        <v>65</v>
      </c>
      <c r="M10679">
        <v>1</v>
      </c>
      <c r="N10679" t="s">
        <v>25</v>
      </c>
      <c r="O10679">
        <v>721</v>
      </c>
      <c r="P10679" t="s">
        <v>186</v>
      </c>
      <c r="Q10679" t="s">
        <v>110</v>
      </c>
      <c r="R10679">
        <v>221007</v>
      </c>
      <c r="S10679" t="s">
        <v>28</v>
      </c>
      <c r="T10679" t="b">
        <v>0</v>
      </c>
    </row>
    <row r="10680" spans="1:20" x14ac:dyDescent="0.3">
      <c r="A10680" t="s">
        <v>14999</v>
      </c>
      <c r="B10680">
        <v>4647935</v>
      </c>
      <c r="C10680" t="s">
        <v>50</v>
      </c>
      <c r="D10680">
        <v>28</v>
      </c>
      <c r="E10680" t="str">
        <f>IF(Vrinda_Store[[#This Row],[Age]]&gt;50,"Senior",IF(Vrinda_Store[[#This Row],[Age]]&gt;20,"Adults","Teenagers"))</f>
        <v>Adults</v>
      </c>
      <c r="F10680" s="1">
        <v>44565</v>
      </c>
      <c r="G10680" s="1" t="str">
        <f>TEXT(Vrinda_Store[[#This Row],[Date]],"mmmm")</f>
        <v>January</v>
      </c>
      <c r="H10680" t="s">
        <v>20</v>
      </c>
      <c r="I10680" t="s">
        <v>42</v>
      </c>
      <c r="J10680" t="s">
        <v>14130</v>
      </c>
      <c r="K10680" t="s">
        <v>32</v>
      </c>
      <c r="L10680" t="s">
        <v>220</v>
      </c>
      <c r="M10680">
        <v>1</v>
      </c>
      <c r="N10680" t="s">
        <v>25</v>
      </c>
      <c r="O10680">
        <v>1399</v>
      </c>
      <c r="P10680" t="s">
        <v>8414</v>
      </c>
      <c r="Q10680" t="s">
        <v>27</v>
      </c>
      <c r="R10680">
        <v>140603</v>
      </c>
      <c r="S10680" t="s">
        <v>28</v>
      </c>
      <c r="T10680" t="b">
        <v>0</v>
      </c>
    </row>
    <row r="10681" spans="1:20" x14ac:dyDescent="0.3">
      <c r="A10681" t="s">
        <v>15000</v>
      </c>
      <c r="B10681">
        <v>7103495</v>
      </c>
      <c r="C10681" t="s">
        <v>50</v>
      </c>
      <c r="D10681">
        <v>21</v>
      </c>
      <c r="E10681" t="str">
        <f>IF(Vrinda_Store[[#This Row],[Age]]&gt;50,"Senior",IF(Vrinda_Store[[#This Row],[Age]]&gt;20,"Adults","Teenagers"))</f>
        <v>Adults</v>
      </c>
      <c r="F10681" s="1">
        <v>44565</v>
      </c>
      <c r="G10681" s="1" t="str">
        <f>TEXT(Vrinda_Store[[#This Row],[Date]],"mmmm")</f>
        <v>January</v>
      </c>
      <c r="H10681" t="s">
        <v>20</v>
      </c>
      <c r="I10681" t="s">
        <v>42</v>
      </c>
      <c r="J10681" t="s">
        <v>749</v>
      </c>
      <c r="K10681" t="s">
        <v>53</v>
      </c>
      <c r="L10681" t="s">
        <v>65</v>
      </c>
      <c r="M10681">
        <v>1</v>
      </c>
      <c r="N10681" t="s">
        <v>25</v>
      </c>
      <c r="O10681">
        <v>735</v>
      </c>
      <c r="P10681" t="s">
        <v>514</v>
      </c>
      <c r="Q10681" t="s">
        <v>55</v>
      </c>
      <c r="R10681">
        <v>400095</v>
      </c>
      <c r="S10681" t="s">
        <v>28</v>
      </c>
      <c r="T10681" t="b">
        <v>0</v>
      </c>
    </row>
    <row r="10682" spans="1:20" x14ac:dyDescent="0.3">
      <c r="A10682" t="s">
        <v>15001</v>
      </c>
      <c r="B10682">
        <v>9610690</v>
      </c>
      <c r="C10682" t="s">
        <v>19</v>
      </c>
      <c r="D10682">
        <v>34</v>
      </c>
      <c r="E10682" t="str">
        <f>IF(Vrinda_Store[[#This Row],[Age]]&gt;50,"Senior",IF(Vrinda_Store[[#This Row],[Age]]&gt;20,"Adults","Teenagers"))</f>
        <v>Adults</v>
      </c>
      <c r="F10682" s="1">
        <v>44565</v>
      </c>
      <c r="G10682" s="1" t="str">
        <f>TEXT(Vrinda_Store[[#This Row],[Date]],"mmmm")</f>
        <v>January</v>
      </c>
      <c r="H10682" t="s">
        <v>20</v>
      </c>
      <c r="I10682" t="s">
        <v>51</v>
      </c>
      <c r="J10682" t="s">
        <v>15002</v>
      </c>
      <c r="K10682" t="s">
        <v>74</v>
      </c>
      <c r="L10682" t="s">
        <v>38</v>
      </c>
      <c r="M10682">
        <v>1</v>
      </c>
      <c r="N10682" t="s">
        <v>25</v>
      </c>
      <c r="O10682">
        <v>574</v>
      </c>
      <c r="P10682" t="s">
        <v>633</v>
      </c>
      <c r="Q10682" t="s">
        <v>27</v>
      </c>
      <c r="R10682">
        <v>144005</v>
      </c>
      <c r="S10682" t="s">
        <v>28</v>
      </c>
      <c r="T10682" t="b">
        <v>0</v>
      </c>
    </row>
    <row r="10683" spans="1:20" x14ac:dyDescent="0.3">
      <c r="A10683" t="s">
        <v>15001</v>
      </c>
      <c r="B10683">
        <v>9610690</v>
      </c>
      <c r="C10683" t="s">
        <v>50</v>
      </c>
      <c r="D10683">
        <v>27</v>
      </c>
      <c r="E10683" t="str">
        <f>IF(Vrinda_Store[[#This Row],[Age]]&gt;50,"Senior",IF(Vrinda_Store[[#This Row],[Age]]&gt;20,"Adults","Teenagers"))</f>
        <v>Adults</v>
      </c>
      <c r="F10683" s="1">
        <v>44565</v>
      </c>
      <c r="G10683" s="1" t="str">
        <f>TEXT(Vrinda_Store[[#This Row],[Date]],"mmmm")</f>
        <v>January</v>
      </c>
      <c r="H10683" t="s">
        <v>20</v>
      </c>
      <c r="I10683" t="s">
        <v>61</v>
      </c>
      <c r="J10683" t="s">
        <v>703</v>
      </c>
      <c r="K10683" t="s">
        <v>53</v>
      </c>
      <c r="L10683" t="s">
        <v>44</v>
      </c>
      <c r="M10683">
        <v>1</v>
      </c>
      <c r="N10683" t="s">
        <v>25</v>
      </c>
      <c r="O10683">
        <v>1033</v>
      </c>
      <c r="P10683" t="s">
        <v>34</v>
      </c>
      <c r="Q10683" t="s">
        <v>35</v>
      </c>
      <c r="R10683">
        <v>122001</v>
      </c>
      <c r="S10683" t="s">
        <v>28</v>
      </c>
      <c r="T10683" t="b">
        <v>0</v>
      </c>
    </row>
    <row r="10684" spans="1:20" x14ac:dyDescent="0.3">
      <c r="A10684" t="s">
        <v>15003</v>
      </c>
      <c r="B10684">
        <v>925343</v>
      </c>
      <c r="C10684" t="s">
        <v>19</v>
      </c>
      <c r="D10684">
        <v>42</v>
      </c>
      <c r="E10684" t="str">
        <f>IF(Vrinda_Store[[#This Row],[Age]]&gt;50,"Senior",IF(Vrinda_Store[[#This Row],[Age]]&gt;20,"Adults","Teenagers"))</f>
        <v>Adults</v>
      </c>
      <c r="F10684" s="1">
        <v>44565</v>
      </c>
      <c r="G10684" s="1" t="str">
        <f>TEXT(Vrinda_Store[[#This Row],[Date]],"mmmm")</f>
        <v>January</v>
      </c>
      <c r="H10684" t="s">
        <v>227</v>
      </c>
      <c r="I10684" t="s">
        <v>51</v>
      </c>
      <c r="J10684" t="s">
        <v>1758</v>
      </c>
      <c r="K10684" t="s">
        <v>23</v>
      </c>
      <c r="L10684" t="s">
        <v>65</v>
      </c>
      <c r="M10684">
        <v>1</v>
      </c>
      <c r="N10684" t="s">
        <v>25</v>
      </c>
      <c r="O10684">
        <v>345</v>
      </c>
      <c r="P10684" t="s">
        <v>2643</v>
      </c>
      <c r="Q10684" t="s">
        <v>59</v>
      </c>
      <c r="R10684">
        <v>585102</v>
      </c>
      <c r="S10684" t="s">
        <v>28</v>
      </c>
      <c r="T10684" t="b">
        <v>0</v>
      </c>
    </row>
    <row r="10685" spans="1:20" x14ac:dyDescent="0.3">
      <c r="A10685" t="s">
        <v>15004</v>
      </c>
      <c r="B10685">
        <v>4675130</v>
      </c>
      <c r="C10685" t="s">
        <v>50</v>
      </c>
      <c r="D10685">
        <v>46</v>
      </c>
      <c r="E10685" t="str">
        <f>IF(Vrinda_Store[[#This Row],[Age]]&gt;50,"Senior",IF(Vrinda_Store[[#This Row],[Age]]&gt;20,"Adults","Teenagers"))</f>
        <v>Adults</v>
      </c>
      <c r="F10685" s="1">
        <v>44565</v>
      </c>
      <c r="G10685" s="1" t="str">
        <f>TEXT(Vrinda_Store[[#This Row],[Date]],"mmmm")</f>
        <v>January</v>
      </c>
      <c r="H10685" t="s">
        <v>20</v>
      </c>
      <c r="I10685" t="s">
        <v>21</v>
      </c>
      <c r="J10685" t="s">
        <v>8362</v>
      </c>
      <c r="K10685" t="s">
        <v>53</v>
      </c>
      <c r="L10685" t="s">
        <v>44</v>
      </c>
      <c r="M10685">
        <v>1</v>
      </c>
      <c r="N10685" t="s">
        <v>25</v>
      </c>
      <c r="O10685">
        <v>744</v>
      </c>
      <c r="P10685" t="s">
        <v>89</v>
      </c>
      <c r="Q10685" t="s">
        <v>90</v>
      </c>
      <c r="R10685">
        <v>110086</v>
      </c>
      <c r="S10685" t="s">
        <v>28</v>
      </c>
      <c r="T10685" t="b">
        <v>0</v>
      </c>
    </row>
    <row r="10686" spans="1:20" x14ac:dyDescent="0.3">
      <c r="A10686" t="s">
        <v>15005</v>
      </c>
      <c r="B10686">
        <v>1455909</v>
      </c>
      <c r="C10686" t="s">
        <v>19</v>
      </c>
      <c r="D10686">
        <v>30</v>
      </c>
      <c r="E10686" t="str">
        <f>IF(Vrinda_Store[[#This Row],[Age]]&gt;50,"Senior",IF(Vrinda_Store[[#This Row],[Age]]&gt;20,"Adults","Teenagers"))</f>
        <v>Adults</v>
      </c>
      <c r="F10686" s="1">
        <v>44565</v>
      </c>
      <c r="G10686" s="1" t="str">
        <f>TEXT(Vrinda_Store[[#This Row],[Date]],"mmmm")</f>
        <v>January</v>
      </c>
      <c r="H10686" t="s">
        <v>20</v>
      </c>
      <c r="I10686" t="s">
        <v>21</v>
      </c>
      <c r="J10686" t="s">
        <v>4404</v>
      </c>
      <c r="K10686" t="s">
        <v>32</v>
      </c>
      <c r="L10686" t="s">
        <v>24</v>
      </c>
      <c r="M10686">
        <v>1</v>
      </c>
      <c r="N10686" t="s">
        <v>25</v>
      </c>
      <c r="O10686">
        <v>1065</v>
      </c>
      <c r="P10686" t="s">
        <v>1423</v>
      </c>
      <c r="Q10686" t="s">
        <v>55</v>
      </c>
      <c r="R10686">
        <v>425001</v>
      </c>
      <c r="S10686" t="s">
        <v>28</v>
      </c>
      <c r="T10686" t="b">
        <v>0</v>
      </c>
    </row>
    <row r="10687" spans="1:20" x14ac:dyDescent="0.3">
      <c r="A10687" t="s">
        <v>15006</v>
      </c>
      <c r="B10687">
        <v>9762826</v>
      </c>
      <c r="C10687" t="s">
        <v>50</v>
      </c>
      <c r="D10687">
        <v>18</v>
      </c>
      <c r="E10687" t="str">
        <f>IF(Vrinda_Store[[#This Row],[Age]]&gt;50,"Senior",IF(Vrinda_Store[[#This Row],[Age]]&gt;20,"Adults","Teenagers"))</f>
        <v>Teenagers</v>
      </c>
      <c r="F10687" s="1">
        <v>44565</v>
      </c>
      <c r="G10687" s="1" t="str">
        <f>TEXT(Vrinda_Store[[#This Row],[Date]],"mmmm")</f>
        <v>January</v>
      </c>
      <c r="H10687" t="s">
        <v>20</v>
      </c>
      <c r="I10687" t="s">
        <v>21</v>
      </c>
      <c r="J10687" t="s">
        <v>2487</v>
      </c>
      <c r="K10687" t="s">
        <v>53</v>
      </c>
      <c r="L10687" t="s">
        <v>33</v>
      </c>
      <c r="M10687">
        <v>1</v>
      </c>
      <c r="N10687" t="s">
        <v>25</v>
      </c>
      <c r="O10687">
        <v>735</v>
      </c>
      <c r="P10687" t="s">
        <v>71</v>
      </c>
      <c r="Q10687" t="s">
        <v>72</v>
      </c>
      <c r="R10687">
        <v>695004</v>
      </c>
      <c r="S10687" t="s">
        <v>28</v>
      </c>
      <c r="T10687" t="b">
        <v>0</v>
      </c>
    </row>
    <row r="10688" spans="1:20" x14ac:dyDescent="0.3">
      <c r="A10688" t="s">
        <v>15007</v>
      </c>
      <c r="B10688">
        <v>9587189</v>
      </c>
      <c r="C10688" t="s">
        <v>50</v>
      </c>
      <c r="D10688">
        <v>51</v>
      </c>
      <c r="E10688" t="str">
        <f>IF(Vrinda_Store[[#This Row],[Age]]&gt;50,"Senior",IF(Vrinda_Store[[#This Row],[Age]]&gt;20,"Adults","Teenagers"))</f>
        <v>Senior</v>
      </c>
      <c r="F10688" s="1">
        <v>44565</v>
      </c>
      <c r="G10688" s="1" t="str">
        <f>TEXT(Vrinda_Store[[#This Row],[Date]],"mmmm")</f>
        <v>January</v>
      </c>
      <c r="H10688" t="s">
        <v>20</v>
      </c>
      <c r="I10688" t="s">
        <v>42</v>
      </c>
      <c r="J10688" t="s">
        <v>1676</v>
      </c>
      <c r="K10688" t="s">
        <v>32</v>
      </c>
      <c r="L10688" t="s">
        <v>44</v>
      </c>
      <c r="M10688">
        <v>1</v>
      </c>
      <c r="N10688" t="s">
        <v>25</v>
      </c>
      <c r="O10688">
        <v>563</v>
      </c>
      <c r="P10688" t="s">
        <v>334</v>
      </c>
      <c r="Q10688" t="s">
        <v>110</v>
      </c>
      <c r="R10688">
        <v>201308</v>
      </c>
      <c r="S10688" t="s">
        <v>28</v>
      </c>
      <c r="T10688" t="b">
        <v>0</v>
      </c>
    </row>
    <row r="10689" spans="1:20" x14ac:dyDescent="0.3">
      <c r="A10689" t="s">
        <v>15007</v>
      </c>
      <c r="B10689">
        <v>9587189</v>
      </c>
      <c r="C10689" t="s">
        <v>19</v>
      </c>
      <c r="D10689">
        <v>47</v>
      </c>
      <c r="E10689" t="str">
        <f>IF(Vrinda_Store[[#This Row],[Age]]&gt;50,"Senior",IF(Vrinda_Store[[#This Row],[Age]]&gt;20,"Adults","Teenagers"))</f>
        <v>Adults</v>
      </c>
      <c r="F10689" s="1">
        <v>44565</v>
      </c>
      <c r="G10689" s="1" t="str">
        <f>TEXT(Vrinda_Store[[#This Row],[Date]],"mmmm")</f>
        <v>January</v>
      </c>
      <c r="H10689" t="s">
        <v>20</v>
      </c>
      <c r="I10689" t="s">
        <v>30</v>
      </c>
      <c r="J10689" t="s">
        <v>15008</v>
      </c>
      <c r="K10689" t="s">
        <v>23</v>
      </c>
      <c r="L10689" t="s">
        <v>44</v>
      </c>
      <c r="M10689">
        <v>1</v>
      </c>
      <c r="N10689" t="s">
        <v>25</v>
      </c>
      <c r="O10689">
        <v>301</v>
      </c>
      <c r="P10689" t="s">
        <v>186</v>
      </c>
      <c r="Q10689" t="s">
        <v>110</v>
      </c>
      <c r="R10689">
        <v>221001</v>
      </c>
      <c r="S10689" t="s">
        <v>28</v>
      </c>
      <c r="T10689" t="b">
        <v>0</v>
      </c>
    </row>
    <row r="10690" spans="1:20" x14ac:dyDescent="0.3">
      <c r="A10690" t="s">
        <v>15009</v>
      </c>
      <c r="B10690">
        <v>8083004</v>
      </c>
      <c r="C10690" t="s">
        <v>19</v>
      </c>
      <c r="D10690">
        <v>23</v>
      </c>
      <c r="E10690" t="str">
        <f>IF(Vrinda_Store[[#This Row],[Age]]&gt;50,"Senior",IF(Vrinda_Store[[#This Row],[Age]]&gt;20,"Adults","Teenagers"))</f>
        <v>Adults</v>
      </c>
      <c r="F10690" s="1">
        <v>44565</v>
      </c>
      <c r="G10690" s="1" t="str">
        <f>TEXT(Vrinda_Store[[#This Row],[Date]],"mmmm")</f>
        <v>January</v>
      </c>
      <c r="H10690" t="s">
        <v>20</v>
      </c>
      <c r="I10690" t="s">
        <v>21</v>
      </c>
      <c r="J10690" t="s">
        <v>1058</v>
      </c>
      <c r="K10690" t="s">
        <v>32</v>
      </c>
      <c r="L10690" t="s">
        <v>38</v>
      </c>
      <c r="M10690">
        <v>1</v>
      </c>
      <c r="N10690" t="s">
        <v>25</v>
      </c>
      <c r="O10690">
        <v>612</v>
      </c>
      <c r="P10690" t="s">
        <v>58</v>
      </c>
      <c r="Q10690" t="s">
        <v>59</v>
      </c>
      <c r="R10690">
        <v>560082</v>
      </c>
      <c r="S10690" t="s">
        <v>28</v>
      </c>
      <c r="T10690" t="b">
        <v>0</v>
      </c>
    </row>
    <row r="10691" spans="1:20" x14ac:dyDescent="0.3">
      <c r="A10691" t="s">
        <v>15010</v>
      </c>
      <c r="B10691">
        <v>8735551</v>
      </c>
      <c r="C10691" t="s">
        <v>19</v>
      </c>
      <c r="D10691">
        <v>28</v>
      </c>
      <c r="E10691" t="str">
        <f>IF(Vrinda_Store[[#This Row],[Age]]&gt;50,"Senior",IF(Vrinda_Store[[#This Row],[Age]]&gt;20,"Adults","Teenagers"))</f>
        <v>Adults</v>
      </c>
      <c r="F10691" s="1">
        <v>44565</v>
      </c>
      <c r="G10691" s="1" t="str">
        <f>TEXT(Vrinda_Store[[#This Row],[Date]],"mmmm")</f>
        <v>January</v>
      </c>
      <c r="H10691" t="s">
        <v>20</v>
      </c>
      <c r="I10691" t="s">
        <v>51</v>
      </c>
      <c r="J10691" t="s">
        <v>1030</v>
      </c>
      <c r="K10691" t="s">
        <v>23</v>
      </c>
      <c r="L10691" t="s">
        <v>24</v>
      </c>
      <c r="M10691">
        <v>2</v>
      </c>
      <c r="N10691" t="s">
        <v>25</v>
      </c>
      <c r="O10691">
        <v>1574</v>
      </c>
      <c r="P10691" t="s">
        <v>2284</v>
      </c>
      <c r="Q10691" t="s">
        <v>40</v>
      </c>
      <c r="R10691">
        <v>734006</v>
      </c>
      <c r="S10691" t="s">
        <v>28</v>
      </c>
      <c r="T10691" t="b">
        <v>0</v>
      </c>
    </row>
    <row r="10692" spans="1:20" x14ac:dyDescent="0.3">
      <c r="A10692" t="s">
        <v>15011</v>
      </c>
      <c r="B10692">
        <v>1775899</v>
      </c>
      <c r="C10692" t="s">
        <v>19</v>
      </c>
      <c r="D10692">
        <v>26</v>
      </c>
      <c r="E10692" t="str">
        <f>IF(Vrinda_Store[[#This Row],[Age]]&gt;50,"Senior",IF(Vrinda_Store[[#This Row],[Age]]&gt;20,"Adults","Teenagers"))</f>
        <v>Adults</v>
      </c>
      <c r="F10692" s="1">
        <v>44565</v>
      </c>
      <c r="G10692" s="1" t="str">
        <f>TEXT(Vrinda_Store[[#This Row],[Date]],"mmmm")</f>
        <v>January</v>
      </c>
      <c r="H10692" t="s">
        <v>20</v>
      </c>
      <c r="I10692" t="s">
        <v>42</v>
      </c>
      <c r="J10692" t="s">
        <v>15012</v>
      </c>
      <c r="K10692" t="s">
        <v>74</v>
      </c>
      <c r="L10692" t="s">
        <v>97</v>
      </c>
      <c r="M10692">
        <v>1</v>
      </c>
      <c r="N10692" t="s">
        <v>25</v>
      </c>
      <c r="O10692">
        <v>314</v>
      </c>
      <c r="P10692" t="s">
        <v>4275</v>
      </c>
      <c r="Q10692" t="s">
        <v>55</v>
      </c>
      <c r="R10692">
        <v>401103</v>
      </c>
      <c r="S10692" t="s">
        <v>28</v>
      </c>
      <c r="T10692" t="b">
        <v>0</v>
      </c>
    </row>
    <row r="10693" spans="1:20" x14ac:dyDescent="0.3">
      <c r="A10693" t="s">
        <v>15013</v>
      </c>
      <c r="B10693">
        <v>3828403</v>
      </c>
      <c r="C10693" t="s">
        <v>19</v>
      </c>
      <c r="D10693">
        <v>45</v>
      </c>
      <c r="E10693" t="str">
        <f>IF(Vrinda_Store[[#This Row],[Age]]&gt;50,"Senior",IF(Vrinda_Store[[#This Row],[Age]]&gt;20,"Adults","Teenagers"))</f>
        <v>Adults</v>
      </c>
      <c r="F10693" s="1">
        <v>44565</v>
      </c>
      <c r="G10693" s="1" t="str">
        <f>TEXT(Vrinda_Store[[#This Row],[Date]],"mmmm")</f>
        <v>January</v>
      </c>
      <c r="H10693" t="s">
        <v>20</v>
      </c>
      <c r="I10693" t="s">
        <v>21</v>
      </c>
      <c r="J10693" t="s">
        <v>775</v>
      </c>
      <c r="K10693" t="s">
        <v>23</v>
      </c>
      <c r="L10693" t="s">
        <v>44</v>
      </c>
      <c r="M10693">
        <v>1</v>
      </c>
      <c r="N10693" t="s">
        <v>25</v>
      </c>
      <c r="O10693">
        <v>399</v>
      </c>
      <c r="P10693" t="s">
        <v>186</v>
      </c>
      <c r="Q10693" t="s">
        <v>110</v>
      </c>
      <c r="R10693">
        <v>221004</v>
      </c>
      <c r="S10693" t="s">
        <v>28</v>
      </c>
      <c r="T10693" t="b">
        <v>0</v>
      </c>
    </row>
    <row r="10694" spans="1:20" x14ac:dyDescent="0.3">
      <c r="A10694" t="s">
        <v>15014</v>
      </c>
      <c r="B10694">
        <v>1692214</v>
      </c>
      <c r="C10694" t="s">
        <v>19</v>
      </c>
      <c r="D10694">
        <v>23</v>
      </c>
      <c r="E10694" t="str">
        <f>IF(Vrinda_Store[[#This Row],[Age]]&gt;50,"Senior",IF(Vrinda_Store[[#This Row],[Age]]&gt;20,"Adults","Teenagers"))</f>
        <v>Adults</v>
      </c>
      <c r="F10694" s="1">
        <v>44565</v>
      </c>
      <c r="G10694" s="1" t="str">
        <f>TEXT(Vrinda_Store[[#This Row],[Date]],"mmmm")</f>
        <v>January</v>
      </c>
      <c r="H10694" t="s">
        <v>20</v>
      </c>
      <c r="I10694" t="s">
        <v>51</v>
      </c>
      <c r="J10694" t="s">
        <v>775</v>
      </c>
      <c r="K10694" t="s">
        <v>23</v>
      </c>
      <c r="L10694" t="s">
        <v>44</v>
      </c>
      <c r="M10694">
        <v>1</v>
      </c>
      <c r="N10694" t="s">
        <v>25</v>
      </c>
      <c r="O10694">
        <v>399</v>
      </c>
      <c r="P10694" t="s">
        <v>78</v>
      </c>
      <c r="Q10694" t="s">
        <v>79</v>
      </c>
      <c r="R10694">
        <v>781005</v>
      </c>
      <c r="S10694" t="s">
        <v>28</v>
      </c>
      <c r="T10694" t="b">
        <v>0</v>
      </c>
    </row>
    <row r="10695" spans="1:20" x14ac:dyDescent="0.3">
      <c r="A10695" t="s">
        <v>15015</v>
      </c>
      <c r="B10695">
        <v>1809102</v>
      </c>
      <c r="C10695" t="s">
        <v>19</v>
      </c>
      <c r="D10695">
        <v>30</v>
      </c>
      <c r="E10695" t="str">
        <f>IF(Vrinda_Store[[#This Row],[Age]]&gt;50,"Senior",IF(Vrinda_Store[[#This Row],[Age]]&gt;20,"Adults","Teenagers"))</f>
        <v>Adults</v>
      </c>
      <c r="F10695" s="1">
        <v>44565</v>
      </c>
      <c r="G10695" s="1" t="str">
        <f>TEXT(Vrinda_Store[[#This Row],[Date]],"mmmm")</f>
        <v>January</v>
      </c>
      <c r="H10695" t="s">
        <v>20</v>
      </c>
      <c r="I10695" t="s">
        <v>51</v>
      </c>
      <c r="J10695" t="s">
        <v>420</v>
      </c>
      <c r="K10695" t="s">
        <v>23</v>
      </c>
      <c r="L10695" t="s">
        <v>24</v>
      </c>
      <c r="M10695">
        <v>1</v>
      </c>
      <c r="N10695" t="s">
        <v>25</v>
      </c>
      <c r="O10695">
        <v>435</v>
      </c>
      <c r="P10695" t="s">
        <v>569</v>
      </c>
      <c r="Q10695" t="s">
        <v>46</v>
      </c>
      <c r="R10695">
        <v>600010</v>
      </c>
      <c r="S10695" t="s">
        <v>28</v>
      </c>
      <c r="T10695" t="b">
        <v>0</v>
      </c>
    </row>
    <row r="10696" spans="1:20" x14ac:dyDescent="0.3">
      <c r="A10696" t="s">
        <v>15016</v>
      </c>
      <c r="B10696">
        <v>8824706</v>
      </c>
      <c r="C10696" t="s">
        <v>19</v>
      </c>
      <c r="D10696">
        <v>64</v>
      </c>
      <c r="E10696" t="str">
        <f>IF(Vrinda_Store[[#This Row],[Age]]&gt;50,"Senior",IF(Vrinda_Store[[#This Row],[Age]]&gt;20,"Adults","Teenagers"))</f>
        <v>Senior</v>
      </c>
      <c r="F10696" s="1">
        <v>44565</v>
      </c>
      <c r="G10696" s="1" t="str">
        <f>TEXT(Vrinda_Store[[#This Row],[Date]],"mmmm")</f>
        <v>January</v>
      </c>
      <c r="H10696" t="s">
        <v>20</v>
      </c>
      <c r="I10696" t="s">
        <v>87</v>
      </c>
      <c r="J10696" t="s">
        <v>6054</v>
      </c>
      <c r="K10696" t="s">
        <v>32</v>
      </c>
      <c r="L10696" t="s">
        <v>24</v>
      </c>
      <c r="M10696">
        <v>1</v>
      </c>
      <c r="N10696" t="s">
        <v>25</v>
      </c>
      <c r="O10696">
        <v>818</v>
      </c>
      <c r="P10696" t="s">
        <v>89</v>
      </c>
      <c r="Q10696" t="s">
        <v>90</v>
      </c>
      <c r="R10696">
        <v>110019</v>
      </c>
      <c r="S10696" t="s">
        <v>28</v>
      </c>
      <c r="T10696" t="b">
        <v>0</v>
      </c>
    </row>
    <row r="10697" spans="1:20" x14ac:dyDescent="0.3">
      <c r="A10697" t="s">
        <v>15017</v>
      </c>
      <c r="B10697">
        <v>9744699</v>
      </c>
      <c r="C10697" t="s">
        <v>19</v>
      </c>
      <c r="D10697">
        <v>41</v>
      </c>
      <c r="E10697" t="str">
        <f>IF(Vrinda_Store[[#This Row],[Age]]&gt;50,"Senior",IF(Vrinda_Store[[#This Row],[Age]]&gt;20,"Adults","Teenagers"))</f>
        <v>Adults</v>
      </c>
      <c r="F10697" s="1">
        <v>44565</v>
      </c>
      <c r="G10697" s="1" t="str">
        <f>TEXT(Vrinda_Store[[#This Row],[Date]],"mmmm")</f>
        <v>January</v>
      </c>
      <c r="H10697" t="s">
        <v>20</v>
      </c>
      <c r="I10697" t="s">
        <v>42</v>
      </c>
      <c r="J10697" t="s">
        <v>11486</v>
      </c>
      <c r="K10697" t="s">
        <v>74</v>
      </c>
      <c r="L10697" t="s">
        <v>24</v>
      </c>
      <c r="M10697">
        <v>1</v>
      </c>
      <c r="N10697" t="s">
        <v>25</v>
      </c>
      <c r="O10697">
        <v>402</v>
      </c>
      <c r="P10697" t="s">
        <v>58</v>
      </c>
      <c r="Q10697" t="s">
        <v>59</v>
      </c>
      <c r="R10697">
        <v>560068</v>
      </c>
      <c r="S10697" t="s">
        <v>28</v>
      </c>
      <c r="T10697" t="b">
        <v>0</v>
      </c>
    </row>
    <row r="10698" spans="1:20" x14ac:dyDescent="0.3">
      <c r="A10698" t="s">
        <v>15018</v>
      </c>
      <c r="B10698">
        <v>3362935</v>
      </c>
      <c r="C10698" t="s">
        <v>19</v>
      </c>
      <c r="D10698">
        <v>36</v>
      </c>
      <c r="E10698" t="str">
        <f>IF(Vrinda_Store[[#This Row],[Age]]&gt;50,"Senior",IF(Vrinda_Store[[#This Row],[Age]]&gt;20,"Adults","Teenagers"))</f>
        <v>Adults</v>
      </c>
      <c r="F10698" s="1">
        <v>44565</v>
      </c>
      <c r="G10698" s="1" t="str">
        <f>TEXT(Vrinda_Store[[#This Row],[Date]],"mmmm")</f>
        <v>January</v>
      </c>
      <c r="H10698" t="s">
        <v>227</v>
      </c>
      <c r="I10698" t="s">
        <v>21</v>
      </c>
      <c r="J10698" t="s">
        <v>1805</v>
      </c>
      <c r="K10698" t="s">
        <v>32</v>
      </c>
      <c r="L10698" t="s">
        <v>33</v>
      </c>
      <c r="M10698">
        <v>1</v>
      </c>
      <c r="N10698" t="s">
        <v>25</v>
      </c>
      <c r="O10698">
        <v>626</v>
      </c>
      <c r="P10698" t="s">
        <v>1591</v>
      </c>
      <c r="Q10698" t="s">
        <v>90</v>
      </c>
      <c r="R10698">
        <v>110066</v>
      </c>
      <c r="S10698" t="s">
        <v>28</v>
      </c>
      <c r="T10698" t="b">
        <v>0</v>
      </c>
    </row>
    <row r="10699" spans="1:20" x14ac:dyDescent="0.3">
      <c r="A10699" t="s">
        <v>15019</v>
      </c>
      <c r="B10699">
        <v>7292515</v>
      </c>
      <c r="C10699" t="s">
        <v>19</v>
      </c>
      <c r="D10699">
        <v>20</v>
      </c>
      <c r="E10699" t="str">
        <f>IF(Vrinda_Store[[#This Row],[Age]]&gt;50,"Senior",IF(Vrinda_Store[[#This Row],[Age]]&gt;20,"Adults","Teenagers"))</f>
        <v>Teenagers</v>
      </c>
      <c r="F10699" s="1">
        <v>44565</v>
      </c>
      <c r="G10699" s="1" t="str">
        <f>TEXT(Vrinda_Store[[#This Row],[Date]],"mmmm")</f>
        <v>January</v>
      </c>
      <c r="H10699" t="s">
        <v>20</v>
      </c>
      <c r="I10699" t="s">
        <v>61</v>
      </c>
      <c r="J10699" t="s">
        <v>2982</v>
      </c>
      <c r="K10699" t="s">
        <v>23</v>
      </c>
      <c r="L10699" t="s">
        <v>33</v>
      </c>
      <c r="M10699">
        <v>1</v>
      </c>
      <c r="N10699" t="s">
        <v>25</v>
      </c>
      <c r="O10699">
        <v>292</v>
      </c>
      <c r="P10699" t="s">
        <v>569</v>
      </c>
      <c r="Q10699" t="s">
        <v>46</v>
      </c>
      <c r="R10699">
        <v>603103</v>
      </c>
      <c r="S10699" t="s">
        <v>28</v>
      </c>
      <c r="T10699" t="b">
        <v>0</v>
      </c>
    </row>
    <row r="10700" spans="1:20" x14ac:dyDescent="0.3">
      <c r="A10700" t="s">
        <v>15020</v>
      </c>
      <c r="B10700">
        <v>7482672</v>
      </c>
      <c r="C10700" t="s">
        <v>50</v>
      </c>
      <c r="D10700">
        <v>39</v>
      </c>
      <c r="E10700" t="str">
        <f>IF(Vrinda_Store[[#This Row],[Age]]&gt;50,"Senior",IF(Vrinda_Store[[#This Row],[Age]]&gt;20,"Adults","Teenagers"))</f>
        <v>Adults</v>
      </c>
      <c r="F10700" s="1">
        <v>44565</v>
      </c>
      <c r="G10700" s="1" t="str">
        <f>TEXT(Vrinda_Store[[#This Row],[Date]],"mmmm")</f>
        <v>January</v>
      </c>
      <c r="H10700" t="s">
        <v>285</v>
      </c>
      <c r="I10700" t="s">
        <v>51</v>
      </c>
      <c r="J10700" t="s">
        <v>3607</v>
      </c>
      <c r="K10700" t="s">
        <v>32</v>
      </c>
      <c r="L10700" t="s">
        <v>38</v>
      </c>
      <c r="M10700">
        <v>1</v>
      </c>
      <c r="N10700" t="s">
        <v>25</v>
      </c>
      <c r="O10700">
        <v>999</v>
      </c>
      <c r="P10700" t="s">
        <v>2822</v>
      </c>
      <c r="Q10700" t="s">
        <v>85</v>
      </c>
      <c r="R10700">
        <v>503001</v>
      </c>
      <c r="S10700" t="s">
        <v>28</v>
      </c>
      <c r="T10700" t="b">
        <v>0</v>
      </c>
    </row>
    <row r="10701" spans="1:20" x14ac:dyDescent="0.3">
      <c r="A10701" t="s">
        <v>15021</v>
      </c>
      <c r="B10701">
        <v>3950590</v>
      </c>
      <c r="C10701" t="s">
        <v>50</v>
      </c>
      <c r="D10701">
        <v>41</v>
      </c>
      <c r="E10701" t="str">
        <f>IF(Vrinda_Store[[#This Row],[Age]]&gt;50,"Senior",IF(Vrinda_Store[[#This Row],[Age]]&gt;20,"Adults","Teenagers"))</f>
        <v>Adults</v>
      </c>
      <c r="F10701" s="1">
        <v>44565</v>
      </c>
      <c r="G10701" s="1" t="str">
        <f>TEXT(Vrinda_Store[[#This Row],[Date]],"mmmm")</f>
        <v>January</v>
      </c>
      <c r="H10701" t="s">
        <v>20</v>
      </c>
      <c r="I10701" t="s">
        <v>42</v>
      </c>
      <c r="J10701" t="s">
        <v>2323</v>
      </c>
      <c r="K10701" t="s">
        <v>53</v>
      </c>
      <c r="L10701" t="s">
        <v>38</v>
      </c>
      <c r="M10701">
        <v>1</v>
      </c>
      <c r="N10701" t="s">
        <v>25</v>
      </c>
      <c r="O10701">
        <v>725</v>
      </c>
      <c r="P10701" t="s">
        <v>6613</v>
      </c>
      <c r="Q10701" t="s">
        <v>69</v>
      </c>
      <c r="R10701">
        <v>517325</v>
      </c>
      <c r="S10701" t="s">
        <v>28</v>
      </c>
      <c r="T10701" t="b">
        <v>0</v>
      </c>
    </row>
    <row r="10702" spans="1:20" x14ac:dyDescent="0.3">
      <c r="A10702" t="s">
        <v>15022</v>
      </c>
      <c r="B10702">
        <v>5606679</v>
      </c>
      <c r="C10702" t="s">
        <v>19</v>
      </c>
      <c r="D10702">
        <v>70</v>
      </c>
      <c r="E10702" t="str">
        <f>IF(Vrinda_Store[[#This Row],[Age]]&gt;50,"Senior",IF(Vrinda_Store[[#This Row],[Age]]&gt;20,"Adults","Teenagers"))</f>
        <v>Senior</v>
      </c>
      <c r="F10702" s="1">
        <v>44565</v>
      </c>
      <c r="G10702" s="1" t="str">
        <f>TEXT(Vrinda_Store[[#This Row],[Date]],"mmmm")</f>
        <v>January</v>
      </c>
      <c r="H10702" t="s">
        <v>20</v>
      </c>
      <c r="I10702" t="s">
        <v>21</v>
      </c>
      <c r="J10702" t="s">
        <v>15023</v>
      </c>
      <c r="K10702" t="s">
        <v>32</v>
      </c>
      <c r="L10702" t="s">
        <v>65</v>
      </c>
      <c r="M10702">
        <v>1</v>
      </c>
      <c r="N10702" t="s">
        <v>25</v>
      </c>
      <c r="O10702">
        <v>499</v>
      </c>
      <c r="P10702" t="s">
        <v>309</v>
      </c>
      <c r="Q10702" t="s">
        <v>310</v>
      </c>
      <c r="R10702">
        <v>177001</v>
      </c>
      <c r="S10702" t="s">
        <v>28</v>
      </c>
      <c r="T10702" t="b">
        <v>0</v>
      </c>
    </row>
    <row r="10703" spans="1:20" x14ac:dyDescent="0.3">
      <c r="A10703" t="s">
        <v>15024</v>
      </c>
      <c r="B10703">
        <v>302103</v>
      </c>
      <c r="C10703" t="s">
        <v>50</v>
      </c>
      <c r="D10703">
        <v>40</v>
      </c>
      <c r="E10703" t="str">
        <f>IF(Vrinda_Store[[#This Row],[Age]]&gt;50,"Senior",IF(Vrinda_Store[[#This Row],[Age]]&gt;20,"Adults","Teenagers"))</f>
        <v>Adults</v>
      </c>
      <c r="F10703" s="1">
        <v>44565</v>
      </c>
      <c r="G10703" s="1" t="str">
        <f>TEXT(Vrinda_Store[[#This Row],[Date]],"mmmm")</f>
        <v>January</v>
      </c>
      <c r="H10703" t="s">
        <v>20</v>
      </c>
      <c r="I10703" t="s">
        <v>30</v>
      </c>
      <c r="J10703" t="s">
        <v>1231</v>
      </c>
      <c r="K10703" t="s">
        <v>32</v>
      </c>
      <c r="L10703" t="s">
        <v>44</v>
      </c>
      <c r="M10703">
        <v>1</v>
      </c>
      <c r="N10703" t="s">
        <v>25</v>
      </c>
      <c r="O10703">
        <v>1442</v>
      </c>
      <c r="P10703" t="s">
        <v>2029</v>
      </c>
      <c r="Q10703" t="s">
        <v>715</v>
      </c>
      <c r="R10703">
        <v>190011</v>
      </c>
      <c r="S10703" t="s">
        <v>28</v>
      </c>
      <c r="T10703" t="b">
        <v>0</v>
      </c>
    </row>
    <row r="10704" spans="1:20" x14ac:dyDescent="0.3">
      <c r="A10704" t="s">
        <v>15025</v>
      </c>
      <c r="B10704">
        <v>8357837</v>
      </c>
      <c r="C10704" t="s">
        <v>50</v>
      </c>
      <c r="D10704">
        <v>44</v>
      </c>
      <c r="E10704" t="str">
        <f>IF(Vrinda_Store[[#This Row],[Age]]&gt;50,"Senior",IF(Vrinda_Store[[#This Row],[Age]]&gt;20,"Adults","Teenagers"))</f>
        <v>Adults</v>
      </c>
      <c r="F10704" s="1">
        <v>44565</v>
      </c>
      <c r="G10704" s="1" t="str">
        <f>TEXT(Vrinda_Store[[#This Row],[Date]],"mmmm")</f>
        <v>January</v>
      </c>
      <c r="H10704" t="s">
        <v>20</v>
      </c>
      <c r="I10704" t="s">
        <v>51</v>
      </c>
      <c r="J10704" t="s">
        <v>2487</v>
      </c>
      <c r="K10704" t="s">
        <v>53</v>
      </c>
      <c r="L10704" t="s">
        <v>33</v>
      </c>
      <c r="M10704">
        <v>1</v>
      </c>
      <c r="N10704" t="s">
        <v>25</v>
      </c>
      <c r="O10704">
        <v>771</v>
      </c>
      <c r="P10704" t="s">
        <v>71</v>
      </c>
      <c r="Q10704" t="s">
        <v>72</v>
      </c>
      <c r="R10704">
        <v>695019</v>
      </c>
      <c r="S10704" t="s">
        <v>28</v>
      </c>
      <c r="T10704" t="b">
        <v>0</v>
      </c>
    </row>
    <row r="10705" spans="1:20" x14ac:dyDescent="0.3">
      <c r="A10705" t="s">
        <v>15026</v>
      </c>
      <c r="B10705">
        <v>6418699</v>
      </c>
      <c r="C10705" t="s">
        <v>19</v>
      </c>
      <c r="D10705">
        <v>33</v>
      </c>
      <c r="E10705" t="str">
        <f>IF(Vrinda_Store[[#This Row],[Age]]&gt;50,"Senior",IF(Vrinda_Store[[#This Row],[Age]]&gt;20,"Adults","Teenagers"))</f>
        <v>Adults</v>
      </c>
      <c r="F10705" s="1">
        <v>44565</v>
      </c>
      <c r="G10705" s="1" t="str">
        <f>TEXT(Vrinda_Store[[#This Row],[Date]],"mmmm")</f>
        <v>January</v>
      </c>
      <c r="H10705" t="s">
        <v>112</v>
      </c>
      <c r="I10705" t="s">
        <v>21</v>
      </c>
      <c r="J10705" t="s">
        <v>542</v>
      </c>
      <c r="K10705" t="s">
        <v>23</v>
      </c>
      <c r="L10705" t="s">
        <v>108</v>
      </c>
      <c r="M10705">
        <v>1</v>
      </c>
      <c r="N10705" t="s">
        <v>25</v>
      </c>
      <c r="O10705">
        <v>399</v>
      </c>
      <c r="P10705" t="s">
        <v>102</v>
      </c>
      <c r="Q10705" t="s">
        <v>55</v>
      </c>
      <c r="R10705">
        <v>400064</v>
      </c>
      <c r="S10705" t="s">
        <v>28</v>
      </c>
      <c r="T10705" t="b">
        <v>0</v>
      </c>
    </row>
    <row r="10706" spans="1:20" x14ac:dyDescent="0.3">
      <c r="A10706" t="s">
        <v>15027</v>
      </c>
      <c r="B10706">
        <v>7398348</v>
      </c>
      <c r="C10706" t="s">
        <v>19</v>
      </c>
      <c r="D10706">
        <v>23</v>
      </c>
      <c r="E10706" t="str">
        <f>IF(Vrinda_Store[[#This Row],[Age]]&gt;50,"Senior",IF(Vrinda_Store[[#This Row],[Age]]&gt;20,"Adults","Teenagers"))</f>
        <v>Adults</v>
      </c>
      <c r="F10706" s="1">
        <v>44565</v>
      </c>
      <c r="G10706" s="1" t="str">
        <f>TEXT(Vrinda_Store[[#This Row],[Date]],"mmmm")</f>
        <v>January</v>
      </c>
      <c r="H10706" t="s">
        <v>20</v>
      </c>
      <c r="I10706" t="s">
        <v>42</v>
      </c>
      <c r="J10706" t="s">
        <v>810</v>
      </c>
      <c r="K10706" t="s">
        <v>23</v>
      </c>
      <c r="L10706" t="s">
        <v>33</v>
      </c>
      <c r="M10706">
        <v>1</v>
      </c>
      <c r="N10706" t="s">
        <v>25</v>
      </c>
      <c r="O10706">
        <v>399</v>
      </c>
      <c r="P10706" t="s">
        <v>109</v>
      </c>
      <c r="Q10706" t="s">
        <v>110</v>
      </c>
      <c r="R10706">
        <v>226008</v>
      </c>
      <c r="S10706" t="s">
        <v>28</v>
      </c>
      <c r="T10706" t="b">
        <v>0</v>
      </c>
    </row>
    <row r="10707" spans="1:20" x14ac:dyDescent="0.3">
      <c r="A10707" t="s">
        <v>15028</v>
      </c>
      <c r="B10707">
        <v>5172357</v>
      </c>
      <c r="C10707" t="s">
        <v>50</v>
      </c>
      <c r="D10707">
        <v>54</v>
      </c>
      <c r="E10707" t="str">
        <f>IF(Vrinda_Store[[#This Row],[Age]]&gt;50,"Senior",IF(Vrinda_Store[[#This Row],[Age]]&gt;20,"Adults","Teenagers"))</f>
        <v>Senior</v>
      </c>
      <c r="F10707" s="1">
        <v>44565</v>
      </c>
      <c r="G10707" s="1" t="str">
        <f>TEXT(Vrinda_Store[[#This Row],[Date]],"mmmm")</f>
        <v>January</v>
      </c>
      <c r="H10707" t="s">
        <v>20</v>
      </c>
      <c r="I10707" t="s">
        <v>51</v>
      </c>
      <c r="J10707" t="s">
        <v>5271</v>
      </c>
      <c r="K10707" t="s">
        <v>508</v>
      </c>
      <c r="L10707" t="s">
        <v>97</v>
      </c>
      <c r="M10707">
        <v>1</v>
      </c>
      <c r="N10707" t="s">
        <v>25</v>
      </c>
      <c r="O10707">
        <v>899</v>
      </c>
      <c r="P10707" t="s">
        <v>1784</v>
      </c>
      <c r="Q10707" t="s">
        <v>237</v>
      </c>
      <c r="R10707">
        <v>831011</v>
      </c>
      <c r="S10707" t="s">
        <v>28</v>
      </c>
      <c r="T10707" t="b">
        <v>0</v>
      </c>
    </row>
    <row r="10708" spans="1:20" x14ac:dyDescent="0.3">
      <c r="A10708" t="s">
        <v>15029</v>
      </c>
      <c r="B10708">
        <v>1803688</v>
      </c>
      <c r="C10708" t="s">
        <v>19</v>
      </c>
      <c r="D10708">
        <v>41</v>
      </c>
      <c r="E10708" t="str">
        <f>IF(Vrinda_Store[[#This Row],[Age]]&gt;50,"Senior",IF(Vrinda_Store[[#This Row],[Age]]&gt;20,"Adults","Teenagers"))</f>
        <v>Adults</v>
      </c>
      <c r="F10708" s="1">
        <v>44565</v>
      </c>
      <c r="G10708" s="1" t="str">
        <f>TEXT(Vrinda_Store[[#This Row],[Date]],"mmmm")</f>
        <v>January</v>
      </c>
      <c r="H10708" t="s">
        <v>20</v>
      </c>
      <c r="I10708" t="s">
        <v>21</v>
      </c>
      <c r="J10708" t="s">
        <v>2092</v>
      </c>
      <c r="K10708" t="s">
        <v>32</v>
      </c>
      <c r="L10708" t="s">
        <v>44</v>
      </c>
      <c r="M10708">
        <v>1</v>
      </c>
      <c r="N10708" t="s">
        <v>25</v>
      </c>
      <c r="O10708">
        <v>597</v>
      </c>
      <c r="P10708" t="s">
        <v>1168</v>
      </c>
      <c r="Q10708" t="s">
        <v>132</v>
      </c>
      <c r="R10708">
        <v>263139</v>
      </c>
      <c r="S10708" t="s">
        <v>28</v>
      </c>
      <c r="T10708" t="b">
        <v>0</v>
      </c>
    </row>
    <row r="10709" spans="1:20" x14ac:dyDescent="0.3">
      <c r="A10709" t="s">
        <v>15030</v>
      </c>
      <c r="B10709">
        <v>8616252</v>
      </c>
      <c r="C10709" t="s">
        <v>19</v>
      </c>
      <c r="D10709">
        <v>43</v>
      </c>
      <c r="E10709" t="str">
        <f>IF(Vrinda_Store[[#This Row],[Age]]&gt;50,"Senior",IF(Vrinda_Store[[#This Row],[Age]]&gt;20,"Adults","Teenagers"))</f>
        <v>Adults</v>
      </c>
      <c r="F10709" s="1">
        <v>44565</v>
      </c>
      <c r="G10709" s="1" t="str">
        <f>TEXT(Vrinda_Store[[#This Row],[Date]],"mmmm")</f>
        <v>January</v>
      </c>
      <c r="H10709" t="s">
        <v>20</v>
      </c>
      <c r="I10709" t="s">
        <v>51</v>
      </c>
      <c r="J10709" t="s">
        <v>4784</v>
      </c>
      <c r="K10709" t="s">
        <v>32</v>
      </c>
      <c r="L10709" t="s">
        <v>108</v>
      </c>
      <c r="M10709">
        <v>1</v>
      </c>
      <c r="N10709" t="s">
        <v>25</v>
      </c>
      <c r="O10709">
        <v>1112</v>
      </c>
      <c r="P10709" t="s">
        <v>11447</v>
      </c>
      <c r="Q10709" t="s">
        <v>99</v>
      </c>
      <c r="R10709">
        <v>327001</v>
      </c>
      <c r="S10709" t="s">
        <v>28</v>
      </c>
      <c r="T10709" t="b">
        <v>0</v>
      </c>
    </row>
    <row r="10710" spans="1:20" x14ac:dyDescent="0.3">
      <c r="A10710" t="s">
        <v>15031</v>
      </c>
      <c r="B10710">
        <v>3376748</v>
      </c>
      <c r="C10710" t="s">
        <v>19</v>
      </c>
      <c r="D10710">
        <v>38</v>
      </c>
      <c r="E10710" t="str">
        <f>IF(Vrinda_Store[[#This Row],[Age]]&gt;50,"Senior",IF(Vrinda_Store[[#This Row],[Age]]&gt;20,"Adults","Teenagers"))</f>
        <v>Adults</v>
      </c>
      <c r="F10710" s="1">
        <v>44565</v>
      </c>
      <c r="G10710" s="1" t="str">
        <f>TEXT(Vrinda_Store[[#This Row],[Date]],"mmmm")</f>
        <v>January</v>
      </c>
      <c r="H10710" t="s">
        <v>20</v>
      </c>
      <c r="I10710" t="s">
        <v>51</v>
      </c>
      <c r="J10710" t="s">
        <v>2400</v>
      </c>
      <c r="K10710" t="s">
        <v>32</v>
      </c>
      <c r="L10710" t="s">
        <v>38</v>
      </c>
      <c r="M10710">
        <v>1</v>
      </c>
      <c r="N10710" t="s">
        <v>25</v>
      </c>
      <c r="O10710">
        <v>599</v>
      </c>
      <c r="P10710" t="s">
        <v>84</v>
      </c>
      <c r="Q10710" t="s">
        <v>85</v>
      </c>
      <c r="R10710">
        <v>500036</v>
      </c>
      <c r="S10710" t="s">
        <v>28</v>
      </c>
      <c r="T10710" t="b">
        <v>0</v>
      </c>
    </row>
    <row r="10711" spans="1:20" x14ac:dyDescent="0.3">
      <c r="A10711" t="s">
        <v>15032</v>
      </c>
      <c r="B10711">
        <v>8809703</v>
      </c>
      <c r="C10711" t="s">
        <v>19</v>
      </c>
      <c r="D10711">
        <v>36</v>
      </c>
      <c r="E10711" t="str">
        <f>IF(Vrinda_Store[[#This Row],[Age]]&gt;50,"Senior",IF(Vrinda_Store[[#This Row],[Age]]&gt;20,"Adults","Teenagers"))</f>
        <v>Adults</v>
      </c>
      <c r="F10711" s="1">
        <v>44565</v>
      </c>
      <c r="G10711" s="1" t="str">
        <f>TEXT(Vrinda_Store[[#This Row],[Date]],"mmmm")</f>
        <v>January</v>
      </c>
      <c r="H10711" t="s">
        <v>20</v>
      </c>
      <c r="I10711" t="s">
        <v>51</v>
      </c>
      <c r="J10711" t="s">
        <v>191</v>
      </c>
      <c r="K10711" t="s">
        <v>32</v>
      </c>
      <c r="L10711" t="s">
        <v>44</v>
      </c>
      <c r="M10711">
        <v>1</v>
      </c>
      <c r="N10711" t="s">
        <v>25</v>
      </c>
      <c r="O10711">
        <v>696</v>
      </c>
      <c r="P10711" t="s">
        <v>334</v>
      </c>
      <c r="Q10711" t="s">
        <v>110</v>
      </c>
      <c r="R10711">
        <v>201306</v>
      </c>
      <c r="S10711" t="s">
        <v>28</v>
      </c>
      <c r="T10711" t="b">
        <v>0</v>
      </c>
    </row>
    <row r="10712" spans="1:20" x14ac:dyDescent="0.3">
      <c r="A10712" t="s">
        <v>15033</v>
      </c>
      <c r="B10712">
        <v>1486911</v>
      </c>
      <c r="C10712" t="s">
        <v>50</v>
      </c>
      <c r="D10712">
        <v>42</v>
      </c>
      <c r="E10712" t="str">
        <f>IF(Vrinda_Store[[#This Row],[Age]]&gt;50,"Senior",IF(Vrinda_Store[[#This Row],[Age]]&gt;20,"Adults","Teenagers"))</f>
        <v>Adults</v>
      </c>
      <c r="F10712" s="1">
        <v>44565</v>
      </c>
      <c r="G10712" s="1" t="str">
        <f>TEXT(Vrinda_Store[[#This Row],[Date]],"mmmm")</f>
        <v>January</v>
      </c>
      <c r="H10712" t="s">
        <v>20</v>
      </c>
      <c r="I10712" t="s">
        <v>42</v>
      </c>
      <c r="J10712" t="s">
        <v>170</v>
      </c>
      <c r="K10712" t="s">
        <v>32</v>
      </c>
      <c r="L10712" t="s">
        <v>97</v>
      </c>
      <c r="M10712">
        <v>1</v>
      </c>
      <c r="N10712" t="s">
        <v>25</v>
      </c>
      <c r="O10712">
        <v>999</v>
      </c>
      <c r="P10712" t="s">
        <v>345</v>
      </c>
      <c r="Q10712" t="s">
        <v>59</v>
      </c>
      <c r="R10712">
        <v>570029</v>
      </c>
      <c r="S10712" t="s">
        <v>28</v>
      </c>
      <c r="T10712" t="b">
        <v>0</v>
      </c>
    </row>
    <row r="10713" spans="1:20" x14ac:dyDescent="0.3">
      <c r="A10713" t="s">
        <v>15034</v>
      </c>
      <c r="B10713">
        <v>135656</v>
      </c>
      <c r="C10713" t="s">
        <v>19</v>
      </c>
      <c r="D10713">
        <v>26</v>
      </c>
      <c r="E10713" t="str">
        <f>IF(Vrinda_Store[[#This Row],[Age]]&gt;50,"Senior",IF(Vrinda_Store[[#This Row],[Age]]&gt;20,"Adults","Teenagers"))</f>
        <v>Adults</v>
      </c>
      <c r="F10713" s="1">
        <v>44565</v>
      </c>
      <c r="G10713" s="1" t="str">
        <f>TEXT(Vrinda_Store[[#This Row],[Date]],"mmmm")</f>
        <v>January</v>
      </c>
      <c r="H10713" t="s">
        <v>112</v>
      </c>
      <c r="I10713" t="s">
        <v>42</v>
      </c>
      <c r="J10713" t="s">
        <v>8610</v>
      </c>
      <c r="K10713" t="s">
        <v>23</v>
      </c>
      <c r="L10713" t="s">
        <v>65</v>
      </c>
      <c r="M10713">
        <v>1</v>
      </c>
      <c r="N10713" t="s">
        <v>25</v>
      </c>
      <c r="O10713">
        <v>382</v>
      </c>
      <c r="P10713" t="s">
        <v>386</v>
      </c>
      <c r="Q10713" t="s">
        <v>46</v>
      </c>
      <c r="R10713">
        <v>641029</v>
      </c>
      <c r="S10713" t="s">
        <v>28</v>
      </c>
      <c r="T10713" t="b">
        <v>0</v>
      </c>
    </row>
    <row r="10714" spans="1:20" x14ac:dyDescent="0.3">
      <c r="A10714" t="s">
        <v>15035</v>
      </c>
      <c r="B10714">
        <v>8144012</v>
      </c>
      <c r="C10714" t="s">
        <v>19</v>
      </c>
      <c r="D10714">
        <v>26</v>
      </c>
      <c r="E10714" t="str">
        <f>IF(Vrinda_Store[[#This Row],[Age]]&gt;50,"Senior",IF(Vrinda_Store[[#This Row],[Age]]&gt;20,"Adults","Teenagers"))</f>
        <v>Adults</v>
      </c>
      <c r="F10714" s="1">
        <v>44565</v>
      </c>
      <c r="G10714" s="1" t="str">
        <f>TEXT(Vrinda_Store[[#This Row],[Date]],"mmmm")</f>
        <v>January</v>
      </c>
      <c r="H10714" t="s">
        <v>20</v>
      </c>
      <c r="I10714" t="s">
        <v>51</v>
      </c>
      <c r="J10714" t="s">
        <v>1299</v>
      </c>
      <c r="K10714" t="s">
        <v>32</v>
      </c>
      <c r="L10714" t="s">
        <v>65</v>
      </c>
      <c r="M10714">
        <v>1</v>
      </c>
      <c r="N10714" t="s">
        <v>25</v>
      </c>
      <c r="O10714">
        <v>1323</v>
      </c>
      <c r="P10714" t="s">
        <v>6201</v>
      </c>
      <c r="Q10714" t="s">
        <v>99</v>
      </c>
      <c r="R10714">
        <v>313211</v>
      </c>
      <c r="S10714" t="s">
        <v>28</v>
      </c>
      <c r="T10714" t="b">
        <v>0</v>
      </c>
    </row>
    <row r="10715" spans="1:20" x14ac:dyDescent="0.3">
      <c r="A10715" t="s">
        <v>15036</v>
      </c>
      <c r="B10715">
        <v>2923648</v>
      </c>
      <c r="C10715" t="s">
        <v>50</v>
      </c>
      <c r="D10715">
        <v>32</v>
      </c>
      <c r="E10715" t="str">
        <f>IF(Vrinda_Store[[#This Row],[Age]]&gt;50,"Senior",IF(Vrinda_Store[[#This Row],[Age]]&gt;20,"Adults","Teenagers"))</f>
        <v>Adults</v>
      </c>
      <c r="F10715" s="1">
        <v>44565</v>
      </c>
      <c r="G10715" s="1" t="str">
        <f>TEXT(Vrinda_Store[[#This Row],[Date]],"mmmm")</f>
        <v>January</v>
      </c>
      <c r="H10715" t="s">
        <v>20</v>
      </c>
      <c r="I10715" t="s">
        <v>51</v>
      </c>
      <c r="J10715" t="s">
        <v>2487</v>
      </c>
      <c r="K10715" t="s">
        <v>53</v>
      </c>
      <c r="L10715" t="s">
        <v>33</v>
      </c>
      <c r="M10715">
        <v>1</v>
      </c>
      <c r="N10715" t="s">
        <v>25</v>
      </c>
      <c r="O10715">
        <v>735</v>
      </c>
      <c r="P10715" t="s">
        <v>971</v>
      </c>
      <c r="Q10715" t="s">
        <v>246</v>
      </c>
      <c r="R10715">
        <v>812002</v>
      </c>
      <c r="S10715" t="s">
        <v>28</v>
      </c>
      <c r="T10715" t="b">
        <v>0</v>
      </c>
    </row>
    <row r="10716" spans="1:20" x14ac:dyDescent="0.3">
      <c r="A10716" t="s">
        <v>15037</v>
      </c>
      <c r="B10716">
        <v>9545501</v>
      </c>
      <c r="C10716" t="s">
        <v>50</v>
      </c>
      <c r="D10716">
        <v>29</v>
      </c>
      <c r="E10716" t="str">
        <f>IF(Vrinda_Store[[#This Row],[Age]]&gt;50,"Senior",IF(Vrinda_Store[[#This Row],[Age]]&gt;20,"Adults","Teenagers"))</f>
        <v>Adults</v>
      </c>
      <c r="F10716" s="1">
        <v>44565</v>
      </c>
      <c r="G10716" s="1" t="str">
        <f>TEXT(Vrinda_Store[[#This Row],[Date]],"mmmm")</f>
        <v>January</v>
      </c>
      <c r="H10716" t="s">
        <v>20</v>
      </c>
      <c r="I10716" t="s">
        <v>56</v>
      </c>
      <c r="J10716" t="s">
        <v>13455</v>
      </c>
      <c r="K10716" t="s">
        <v>32</v>
      </c>
      <c r="L10716" t="s">
        <v>97</v>
      </c>
      <c r="M10716">
        <v>1</v>
      </c>
      <c r="N10716" t="s">
        <v>25</v>
      </c>
      <c r="O10716">
        <v>788</v>
      </c>
      <c r="P10716" t="s">
        <v>727</v>
      </c>
      <c r="Q10716" t="s">
        <v>110</v>
      </c>
      <c r="R10716">
        <v>201005</v>
      </c>
      <c r="S10716" t="s">
        <v>28</v>
      </c>
      <c r="T10716" t="b">
        <v>0</v>
      </c>
    </row>
    <row r="10717" spans="1:20" x14ac:dyDescent="0.3">
      <c r="A10717" t="s">
        <v>15038</v>
      </c>
      <c r="B10717">
        <v>8796265</v>
      </c>
      <c r="C10717" t="s">
        <v>19</v>
      </c>
      <c r="D10717">
        <v>29</v>
      </c>
      <c r="E10717" t="str">
        <f>IF(Vrinda_Store[[#This Row],[Age]]&gt;50,"Senior",IF(Vrinda_Store[[#This Row],[Age]]&gt;20,"Adults","Teenagers"))</f>
        <v>Adults</v>
      </c>
      <c r="F10717" s="1">
        <v>44565</v>
      </c>
      <c r="G10717" s="1" t="str">
        <f>TEXT(Vrinda_Store[[#This Row],[Date]],"mmmm")</f>
        <v>January</v>
      </c>
      <c r="H10717" t="s">
        <v>20</v>
      </c>
      <c r="I10717" t="s">
        <v>56</v>
      </c>
      <c r="J10717" t="s">
        <v>15039</v>
      </c>
      <c r="K10717" t="s">
        <v>32</v>
      </c>
      <c r="L10717" t="s">
        <v>44</v>
      </c>
      <c r="M10717">
        <v>1</v>
      </c>
      <c r="N10717" t="s">
        <v>25</v>
      </c>
      <c r="O10717">
        <v>662</v>
      </c>
      <c r="P10717" t="s">
        <v>494</v>
      </c>
      <c r="Q10717" t="s">
        <v>110</v>
      </c>
      <c r="R10717">
        <v>208001</v>
      </c>
      <c r="S10717" t="s">
        <v>28</v>
      </c>
      <c r="T10717" t="b">
        <v>0</v>
      </c>
    </row>
    <row r="10718" spans="1:20" x14ac:dyDescent="0.3">
      <c r="A10718" t="s">
        <v>15040</v>
      </c>
      <c r="B10718">
        <v>1742413</v>
      </c>
      <c r="C10718" t="s">
        <v>19</v>
      </c>
      <c r="D10718">
        <v>49</v>
      </c>
      <c r="E10718" t="str">
        <f>IF(Vrinda_Store[[#This Row],[Age]]&gt;50,"Senior",IF(Vrinda_Store[[#This Row],[Age]]&gt;20,"Adults","Teenagers"))</f>
        <v>Adults</v>
      </c>
      <c r="F10718" s="1">
        <v>44565</v>
      </c>
      <c r="G10718" s="1" t="str">
        <f>TEXT(Vrinda_Store[[#This Row],[Date]],"mmmm")</f>
        <v>January</v>
      </c>
      <c r="H10718" t="s">
        <v>20</v>
      </c>
      <c r="I10718" t="s">
        <v>51</v>
      </c>
      <c r="J10718" t="s">
        <v>15041</v>
      </c>
      <c r="K10718" t="s">
        <v>32</v>
      </c>
      <c r="L10718" t="s">
        <v>65</v>
      </c>
      <c r="M10718">
        <v>1</v>
      </c>
      <c r="N10718" t="s">
        <v>25</v>
      </c>
      <c r="O10718">
        <v>801</v>
      </c>
      <c r="P10718" t="s">
        <v>256</v>
      </c>
      <c r="Q10718" t="s">
        <v>55</v>
      </c>
      <c r="R10718">
        <v>400701</v>
      </c>
      <c r="S10718" t="s">
        <v>28</v>
      </c>
      <c r="T10718" t="b">
        <v>0</v>
      </c>
    </row>
    <row r="10719" spans="1:20" x14ac:dyDescent="0.3">
      <c r="A10719" t="s">
        <v>15042</v>
      </c>
      <c r="B10719">
        <v>320100</v>
      </c>
      <c r="C10719" t="s">
        <v>19</v>
      </c>
      <c r="D10719">
        <v>42</v>
      </c>
      <c r="E10719" t="str">
        <f>IF(Vrinda_Store[[#This Row],[Age]]&gt;50,"Senior",IF(Vrinda_Store[[#This Row],[Age]]&gt;20,"Adults","Teenagers"))</f>
        <v>Adults</v>
      </c>
      <c r="F10719" s="1">
        <v>44565</v>
      </c>
      <c r="G10719" s="1" t="str">
        <f>TEXT(Vrinda_Store[[#This Row],[Date]],"mmmm")</f>
        <v>January</v>
      </c>
      <c r="H10719" t="s">
        <v>20</v>
      </c>
      <c r="I10719" t="s">
        <v>42</v>
      </c>
      <c r="J10719" t="s">
        <v>965</v>
      </c>
      <c r="K10719" t="s">
        <v>23</v>
      </c>
      <c r="L10719" t="s">
        <v>65</v>
      </c>
      <c r="M10719">
        <v>1</v>
      </c>
      <c r="N10719" t="s">
        <v>25</v>
      </c>
      <c r="O10719">
        <v>352</v>
      </c>
      <c r="P10719" t="s">
        <v>168</v>
      </c>
      <c r="Q10719" t="s">
        <v>55</v>
      </c>
      <c r="R10719">
        <v>411048</v>
      </c>
      <c r="S10719" t="s">
        <v>28</v>
      </c>
      <c r="T10719" t="b">
        <v>0</v>
      </c>
    </row>
    <row r="10720" spans="1:20" x14ac:dyDescent="0.3">
      <c r="A10720" t="s">
        <v>15043</v>
      </c>
      <c r="B10720">
        <v>7021305</v>
      </c>
      <c r="C10720" t="s">
        <v>19</v>
      </c>
      <c r="D10720">
        <v>31</v>
      </c>
      <c r="E10720" t="str">
        <f>IF(Vrinda_Store[[#This Row],[Age]]&gt;50,"Senior",IF(Vrinda_Store[[#This Row],[Age]]&gt;20,"Adults","Teenagers"))</f>
        <v>Adults</v>
      </c>
      <c r="F10720" s="1">
        <v>44565</v>
      </c>
      <c r="G10720" s="1" t="str">
        <f>TEXT(Vrinda_Store[[#This Row],[Date]],"mmmm")</f>
        <v>January</v>
      </c>
      <c r="H10720" t="s">
        <v>20</v>
      </c>
      <c r="I10720" t="s">
        <v>42</v>
      </c>
      <c r="J10720" t="s">
        <v>3836</v>
      </c>
      <c r="K10720" t="s">
        <v>32</v>
      </c>
      <c r="L10720" t="s">
        <v>65</v>
      </c>
      <c r="M10720">
        <v>1</v>
      </c>
      <c r="N10720" t="s">
        <v>25</v>
      </c>
      <c r="O10720">
        <v>969</v>
      </c>
      <c r="P10720" t="s">
        <v>579</v>
      </c>
      <c r="Q10720" t="s">
        <v>580</v>
      </c>
      <c r="R10720">
        <v>403801</v>
      </c>
      <c r="S10720" t="s">
        <v>28</v>
      </c>
      <c r="T10720" t="b">
        <v>0</v>
      </c>
    </row>
    <row r="10721" spans="1:20" x14ac:dyDescent="0.3">
      <c r="A10721" t="s">
        <v>15044</v>
      </c>
      <c r="B10721">
        <v>3150852</v>
      </c>
      <c r="C10721" t="s">
        <v>19</v>
      </c>
      <c r="D10721">
        <v>39</v>
      </c>
      <c r="E10721" t="str">
        <f>IF(Vrinda_Store[[#This Row],[Age]]&gt;50,"Senior",IF(Vrinda_Store[[#This Row],[Age]]&gt;20,"Adults","Teenagers"))</f>
        <v>Adults</v>
      </c>
      <c r="F10721" s="1">
        <v>44565</v>
      </c>
      <c r="G10721" s="1" t="str">
        <f>TEXT(Vrinda_Store[[#This Row],[Date]],"mmmm")</f>
        <v>January</v>
      </c>
      <c r="H10721" t="s">
        <v>20</v>
      </c>
      <c r="I10721" t="s">
        <v>42</v>
      </c>
      <c r="J10721" t="s">
        <v>15045</v>
      </c>
      <c r="K10721" t="s">
        <v>23</v>
      </c>
      <c r="L10721" t="s">
        <v>65</v>
      </c>
      <c r="M10721">
        <v>1</v>
      </c>
      <c r="N10721" t="s">
        <v>25</v>
      </c>
      <c r="O10721">
        <v>666</v>
      </c>
      <c r="P10721" t="s">
        <v>137</v>
      </c>
      <c r="Q10721" t="s">
        <v>110</v>
      </c>
      <c r="R10721">
        <v>211008</v>
      </c>
      <c r="S10721" t="s">
        <v>28</v>
      </c>
      <c r="T10721" t="b">
        <v>0</v>
      </c>
    </row>
    <row r="10722" spans="1:20" x14ac:dyDescent="0.3">
      <c r="A10722" t="s">
        <v>15044</v>
      </c>
      <c r="B10722">
        <v>3150852</v>
      </c>
      <c r="C10722" t="s">
        <v>19</v>
      </c>
      <c r="D10722">
        <v>28</v>
      </c>
      <c r="E10722" t="str">
        <f>IF(Vrinda_Store[[#This Row],[Age]]&gt;50,"Senior",IF(Vrinda_Store[[#This Row],[Age]]&gt;20,"Adults","Teenagers"))</f>
        <v>Adults</v>
      </c>
      <c r="F10722" s="1">
        <v>44565</v>
      </c>
      <c r="G10722" s="1" t="str">
        <f>TEXT(Vrinda_Store[[#This Row],[Date]],"mmmm")</f>
        <v>January</v>
      </c>
      <c r="H10722" t="s">
        <v>20</v>
      </c>
      <c r="I10722" t="s">
        <v>51</v>
      </c>
      <c r="J10722" t="s">
        <v>7037</v>
      </c>
      <c r="K10722" t="s">
        <v>23</v>
      </c>
      <c r="L10722" t="s">
        <v>38</v>
      </c>
      <c r="M10722">
        <v>1</v>
      </c>
      <c r="N10722" t="s">
        <v>25</v>
      </c>
      <c r="O10722">
        <v>484</v>
      </c>
      <c r="P10722" t="s">
        <v>34</v>
      </c>
      <c r="Q10722" t="s">
        <v>35</v>
      </c>
      <c r="R10722">
        <v>122505</v>
      </c>
      <c r="S10722" t="s">
        <v>28</v>
      </c>
      <c r="T10722" t="b">
        <v>0</v>
      </c>
    </row>
    <row r="10723" spans="1:20" x14ac:dyDescent="0.3">
      <c r="A10723" t="s">
        <v>15046</v>
      </c>
      <c r="B10723">
        <v>2598851</v>
      </c>
      <c r="C10723" t="s">
        <v>19</v>
      </c>
      <c r="D10723">
        <v>37</v>
      </c>
      <c r="E10723" t="str">
        <f>IF(Vrinda_Store[[#This Row],[Age]]&gt;50,"Senior",IF(Vrinda_Store[[#This Row],[Age]]&gt;20,"Adults","Teenagers"))</f>
        <v>Adults</v>
      </c>
      <c r="F10723" s="1">
        <v>44565</v>
      </c>
      <c r="G10723" s="1" t="str">
        <f>TEXT(Vrinda_Store[[#This Row],[Date]],"mmmm")</f>
        <v>January</v>
      </c>
      <c r="H10723" t="s">
        <v>20</v>
      </c>
      <c r="I10723" t="s">
        <v>51</v>
      </c>
      <c r="J10723" t="s">
        <v>15047</v>
      </c>
      <c r="K10723" t="s">
        <v>23</v>
      </c>
      <c r="L10723" t="s">
        <v>38</v>
      </c>
      <c r="M10723">
        <v>1</v>
      </c>
      <c r="N10723" t="s">
        <v>25</v>
      </c>
      <c r="O10723">
        <v>400</v>
      </c>
      <c r="P10723" t="s">
        <v>7531</v>
      </c>
      <c r="Q10723" t="s">
        <v>85</v>
      </c>
      <c r="R10723">
        <v>505325</v>
      </c>
      <c r="S10723" t="s">
        <v>28</v>
      </c>
      <c r="T10723" t="b">
        <v>0</v>
      </c>
    </row>
    <row r="10724" spans="1:20" x14ac:dyDescent="0.3">
      <c r="A10724" t="s">
        <v>15048</v>
      </c>
      <c r="B10724">
        <v>7798801</v>
      </c>
      <c r="C10724" t="s">
        <v>19</v>
      </c>
      <c r="D10724">
        <v>30</v>
      </c>
      <c r="E10724" t="str">
        <f>IF(Vrinda_Store[[#This Row],[Age]]&gt;50,"Senior",IF(Vrinda_Store[[#This Row],[Age]]&gt;20,"Adults","Teenagers"))</f>
        <v>Adults</v>
      </c>
      <c r="F10724" s="1">
        <v>44565</v>
      </c>
      <c r="G10724" s="1" t="str">
        <f>TEXT(Vrinda_Store[[#This Row],[Date]],"mmmm")</f>
        <v>January</v>
      </c>
      <c r="H10724" t="s">
        <v>20</v>
      </c>
      <c r="I10724" t="s">
        <v>42</v>
      </c>
      <c r="J10724" t="s">
        <v>62</v>
      </c>
      <c r="K10724" t="s">
        <v>23</v>
      </c>
      <c r="L10724" t="s">
        <v>44</v>
      </c>
      <c r="M10724">
        <v>1</v>
      </c>
      <c r="N10724" t="s">
        <v>25</v>
      </c>
      <c r="O10724">
        <v>435</v>
      </c>
      <c r="P10724" t="s">
        <v>84</v>
      </c>
      <c r="Q10724" t="s">
        <v>85</v>
      </c>
      <c r="R10724">
        <v>500088</v>
      </c>
      <c r="S10724" t="s">
        <v>28</v>
      </c>
      <c r="T10724" t="b">
        <v>0</v>
      </c>
    </row>
    <row r="10725" spans="1:20" x14ac:dyDescent="0.3">
      <c r="A10725" t="s">
        <v>15049</v>
      </c>
      <c r="B10725">
        <v>738182</v>
      </c>
      <c r="C10725" t="s">
        <v>19</v>
      </c>
      <c r="D10725">
        <v>24</v>
      </c>
      <c r="E10725" t="str">
        <f>IF(Vrinda_Store[[#This Row],[Age]]&gt;50,"Senior",IF(Vrinda_Store[[#This Row],[Age]]&gt;20,"Adults","Teenagers"))</f>
        <v>Adults</v>
      </c>
      <c r="F10725" s="1">
        <v>44565</v>
      </c>
      <c r="G10725" s="1" t="str">
        <f>TEXT(Vrinda_Store[[#This Row],[Date]],"mmmm")</f>
        <v>January</v>
      </c>
      <c r="H10725" t="s">
        <v>20</v>
      </c>
      <c r="I10725" t="s">
        <v>51</v>
      </c>
      <c r="J10725" t="s">
        <v>3328</v>
      </c>
      <c r="K10725" t="s">
        <v>32</v>
      </c>
      <c r="L10725" t="s">
        <v>97</v>
      </c>
      <c r="M10725">
        <v>1</v>
      </c>
      <c r="N10725" t="s">
        <v>25</v>
      </c>
      <c r="O10725">
        <v>1523</v>
      </c>
      <c r="P10725" t="s">
        <v>576</v>
      </c>
      <c r="Q10725" t="s">
        <v>72</v>
      </c>
      <c r="R10725">
        <v>686004</v>
      </c>
      <c r="S10725" t="s">
        <v>28</v>
      </c>
      <c r="T10725" t="b">
        <v>0</v>
      </c>
    </row>
    <row r="10726" spans="1:20" x14ac:dyDescent="0.3">
      <c r="A10726" t="s">
        <v>15050</v>
      </c>
      <c r="B10726">
        <v>9165219</v>
      </c>
      <c r="C10726" t="s">
        <v>19</v>
      </c>
      <c r="D10726">
        <v>33</v>
      </c>
      <c r="E10726" t="str">
        <f>IF(Vrinda_Store[[#This Row],[Age]]&gt;50,"Senior",IF(Vrinda_Store[[#This Row],[Age]]&gt;20,"Adults","Teenagers"))</f>
        <v>Adults</v>
      </c>
      <c r="F10726" s="1">
        <v>44565</v>
      </c>
      <c r="G10726" s="1" t="str">
        <f>TEXT(Vrinda_Store[[#This Row],[Date]],"mmmm")</f>
        <v>January</v>
      </c>
      <c r="H10726" t="s">
        <v>112</v>
      </c>
      <c r="I10726" t="s">
        <v>42</v>
      </c>
      <c r="J10726" t="s">
        <v>11638</v>
      </c>
      <c r="K10726" t="s">
        <v>23</v>
      </c>
      <c r="L10726" t="s">
        <v>65</v>
      </c>
      <c r="M10726">
        <v>1</v>
      </c>
      <c r="N10726" t="s">
        <v>25</v>
      </c>
      <c r="O10726">
        <v>399</v>
      </c>
      <c r="P10726" t="s">
        <v>58</v>
      </c>
      <c r="Q10726" t="s">
        <v>59</v>
      </c>
      <c r="R10726">
        <v>560043</v>
      </c>
      <c r="S10726" t="s">
        <v>28</v>
      </c>
      <c r="T10726" t="b">
        <v>0</v>
      </c>
    </row>
    <row r="10727" spans="1:20" x14ac:dyDescent="0.3">
      <c r="A10727" t="s">
        <v>15051</v>
      </c>
      <c r="B10727">
        <v>8805188</v>
      </c>
      <c r="C10727" t="s">
        <v>19</v>
      </c>
      <c r="D10727">
        <v>30</v>
      </c>
      <c r="E10727" t="str">
        <f>IF(Vrinda_Store[[#This Row],[Age]]&gt;50,"Senior",IF(Vrinda_Store[[#This Row],[Age]]&gt;20,"Adults","Teenagers"))</f>
        <v>Adults</v>
      </c>
      <c r="F10727" s="1">
        <v>44565</v>
      </c>
      <c r="G10727" s="1" t="str">
        <f>TEXT(Vrinda_Store[[#This Row],[Date]],"mmmm")</f>
        <v>January</v>
      </c>
      <c r="H10727" t="s">
        <v>20</v>
      </c>
      <c r="I10727" t="s">
        <v>42</v>
      </c>
      <c r="J10727" t="s">
        <v>2941</v>
      </c>
      <c r="K10727" t="s">
        <v>32</v>
      </c>
      <c r="L10727" t="s">
        <v>33</v>
      </c>
      <c r="M10727">
        <v>1</v>
      </c>
      <c r="N10727" t="s">
        <v>25</v>
      </c>
      <c r="O10727">
        <v>877</v>
      </c>
      <c r="P10727" t="s">
        <v>39</v>
      </c>
      <c r="Q10727" t="s">
        <v>40</v>
      </c>
      <c r="R10727">
        <v>700099</v>
      </c>
      <c r="S10727" t="s">
        <v>28</v>
      </c>
      <c r="T10727" t="b">
        <v>0</v>
      </c>
    </row>
    <row r="10728" spans="1:20" x14ac:dyDescent="0.3">
      <c r="A10728" t="s">
        <v>15052</v>
      </c>
      <c r="B10728">
        <v>6044587</v>
      </c>
      <c r="C10728" t="s">
        <v>19</v>
      </c>
      <c r="D10728">
        <v>37</v>
      </c>
      <c r="E10728" t="str">
        <f>IF(Vrinda_Store[[#This Row],[Age]]&gt;50,"Senior",IF(Vrinda_Store[[#This Row],[Age]]&gt;20,"Adults","Teenagers"))</f>
        <v>Adults</v>
      </c>
      <c r="F10728" s="1">
        <v>44565</v>
      </c>
      <c r="G10728" s="1" t="str">
        <f>TEXT(Vrinda_Store[[#This Row],[Date]],"mmmm")</f>
        <v>January</v>
      </c>
      <c r="H10728" t="s">
        <v>20</v>
      </c>
      <c r="I10728" t="s">
        <v>30</v>
      </c>
      <c r="J10728" t="s">
        <v>1431</v>
      </c>
      <c r="K10728" t="s">
        <v>32</v>
      </c>
      <c r="L10728" t="s">
        <v>44</v>
      </c>
      <c r="M10728">
        <v>1</v>
      </c>
      <c r="N10728" t="s">
        <v>25</v>
      </c>
      <c r="O10728">
        <v>799</v>
      </c>
      <c r="P10728" t="s">
        <v>2029</v>
      </c>
      <c r="Q10728" t="s">
        <v>715</v>
      </c>
      <c r="R10728">
        <v>190003</v>
      </c>
      <c r="S10728" t="s">
        <v>28</v>
      </c>
      <c r="T10728" t="b">
        <v>0</v>
      </c>
    </row>
    <row r="10729" spans="1:20" x14ac:dyDescent="0.3">
      <c r="A10729" t="s">
        <v>15053</v>
      </c>
      <c r="B10729">
        <v>5127902</v>
      </c>
      <c r="C10729" t="s">
        <v>19</v>
      </c>
      <c r="D10729">
        <v>34</v>
      </c>
      <c r="E10729" t="str">
        <f>IF(Vrinda_Store[[#This Row],[Age]]&gt;50,"Senior",IF(Vrinda_Store[[#This Row],[Age]]&gt;20,"Adults","Teenagers"))</f>
        <v>Adults</v>
      </c>
      <c r="F10729" s="1">
        <v>44565</v>
      </c>
      <c r="G10729" s="1" t="str">
        <f>TEXT(Vrinda_Store[[#This Row],[Date]],"mmmm")</f>
        <v>January</v>
      </c>
      <c r="H10729" t="s">
        <v>20</v>
      </c>
      <c r="I10729" t="s">
        <v>51</v>
      </c>
      <c r="J10729" t="s">
        <v>62</v>
      </c>
      <c r="K10729" t="s">
        <v>23</v>
      </c>
      <c r="L10729" t="s">
        <v>44</v>
      </c>
      <c r="M10729">
        <v>1</v>
      </c>
      <c r="N10729" t="s">
        <v>25</v>
      </c>
      <c r="O10729">
        <v>399</v>
      </c>
      <c r="P10729" t="s">
        <v>89</v>
      </c>
      <c r="Q10729" t="s">
        <v>90</v>
      </c>
      <c r="R10729">
        <v>110034</v>
      </c>
      <c r="S10729" t="s">
        <v>28</v>
      </c>
      <c r="T10729" t="b">
        <v>0</v>
      </c>
    </row>
    <row r="10730" spans="1:20" x14ac:dyDescent="0.3">
      <c r="A10730" t="s">
        <v>15054</v>
      </c>
      <c r="B10730">
        <v>276623</v>
      </c>
      <c r="C10730" t="s">
        <v>50</v>
      </c>
      <c r="D10730">
        <v>21</v>
      </c>
      <c r="E10730" t="str">
        <f>IF(Vrinda_Store[[#This Row],[Age]]&gt;50,"Senior",IF(Vrinda_Store[[#This Row],[Age]]&gt;20,"Adults","Teenagers"))</f>
        <v>Adults</v>
      </c>
      <c r="F10730" s="1">
        <v>44565</v>
      </c>
      <c r="G10730" s="1" t="str">
        <f>TEXT(Vrinda_Store[[#This Row],[Date]],"mmmm")</f>
        <v>January</v>
      </c>
      <c r="H10730" t="s">
        <v>20</v>
      </c>
      <c r="I10730" t="s">
        <v>51</v>
      </c>
      <c r="J10730" t="s">
        <v>2163</v>
      </c>
      <c r="K10730" t="s">
        <v>32</v>
      </c>
      <c r="L10730" t="s">
        <v>44</v>
      </c>
      <c r="M10730">
        <v>1</v>
      </c>
      <c r="N10730" t="s">
        <v>25</v>
      </c>
      <c r="O10730">
        <v>573</v>
      </c>
      <c r="P10730" t="s">
        <v>75</v>
      </c>
      <c r="Q10730" t="s">
        <v>46</v>
      </c>
      <c r="R10730">
        <v>631003</v>
      </c>
      <c r="S10730" t="s">
        <v>28</v>
      </c>
      <c r="T10730" t="b">
        <v>0</v>
      </c>
    </row>
    <row r="10731" spans="1:20" x14ac:dyDescent="0.3">
      <c r="A10731" t="s">
        <v>15055</v>
      </c>
      <c r="B10731">
        <v>4783063</v>
      </c>
      <c r="C10731" t="s">
        <v>50</v>
      </c>
      <c r="D10731">
        <v>34</v>
      </c>
      <c r="E10731" t="str">
        <f>IF(Vrinda_Store[[#This Row],[Age]]&gt;50,"Senior",IF(Vrinda_Store[[#This Row],[Age]]&gt;20,"Adults","Teenagers"))</f>
        <v>Adults</v>
      </c>
      <c r="F10731" s="1">
        <v>44565</v>
      </c>
      <c r="G10731" s="1" t="str">
        <f>TEXT(Vrinda_Store[[#This Row],[Date]],"mmmm")</f>
        <v>January</v>
      </c>
      <c r="H10731" t="s">
        <v>227</v>
      </c>
      <c r="I10731" t="s">
        <v>51</v>
      </c>
      <c r="J10731" t="s">
        <v>814</v>
      </c>
      <c r="K10731" t="s">
        <v>208</v>
      </c>
      <c r="L10731" t="s">
        <v>209</v>
      </c>
      <c r="M10731">
        <v>1</v>
      </c>
      <c r="N10731" t="s">
        <v>25</v>
      </c>
      <c r="O10731">
        <v>399</v>
      </c>
      <c r="P10731" t="s">
        <v>15056</v>
      </c>
      <c r="Q10731" t="s">
        <v>55</v>
      </c>
      <c r="R10731">
        <v>421301</v>
      </c>
      <c r="S10731" t="s">
        <v>28</v>
      </c>
      <c r="T10731" t="b">
        <v>0</v>
      </c>
    </row>
    <row r="10732" spans="1:20" x14ac:dyDescent="0.3">
      <c r="A10732" t="s">
        <v>15057</v>
      </c>
      <c r="B10732">
        <v>9088300</v>
      </c>
      <c r="C10732" t="s">
        <v>19</v>
      </c>
      <c r="D10732">
        <v>66</v>
      </c>
      <c r="E10732" t="str">
        <f>IF(Vrinda_Store[[#This Row],[Age]]&gt;50,"Senior",IF(Vrinda_Store[[#This Row],[Age]]&gt;20,"Adults","Teenagers"))</f>
        <v>Senior</v>
      </c>
      <c r="F10732" s="1">
        <v>44565</v>
      </c>
      <c r="G10732" s="1" t="str">
        <f>TEXT(Vrinda_Store[[#This Row],[Date]],"mmmm")</f>
        <v>January</v>
      </c>
      <c r="H10732" t="s">
        <v>20</v>
      </c>
      <c r="I10732" t="s">
        <v>21</v>
      </c>
      <c r="J10732" t="s">
        <v>3385</v>
      </c>
      <c r="K10732" t="s">
        <v>32</v>
      </c>
      <c r="L10732" t="s">
        <v>108</v>
      </c>
      <c r="M10732">
        <v>1</v>
      </c>
      <c r="N10732" t="s">
        <v>25</v>
      </c>
      <c r="O10732">
        <v>647</v>
      </c>
      <c r="P10732" t="s">
        <v>914</v>
      </c>
      <c r="Q10732" t="s">
        <v>55</v>
      </c>
      <c r="R10732">
        <v>411044</v>
      </c>
      <c r="S10732" t="s">
        <v>28</v>
      </c>
      <c r="T10732" t="b">
        <v>0</v>
      </c>
    </row>
    <row r="10733" spans="1:20" x14ac:dyDescent="0.3">
      <c r="A10733" t="s">
        <v>15058</v>
      </c>
      <c r="B10733">
        <v>9377587</v>
      </c>
      <c r="C10733" t="s">
        <v>19</v>
      </c>
      <c r="D10733">
        <v>47</v>
      </c>
      <c r="E10733" t="str">
        <f>IF(Vrinda_Store[[#This Row],[Age]]&gt;50,"Senior",IF(Vrinda_Store[[#This Row],[Age]]&gt;20,"Adults","Teenagers"))</f>
        <v>Adults</v>
      </c>
      <c r="F10733" s="1">
        <v>44565</v>
      </c>
      <c r="G10733" s="1" t="str">
        <f>TEXT(Vrinda_Store[[#This Row],[Date]],"mmmm")</f>
        <v>January</v>
      </c>
      <c r="H10733" t="s">
        <v>20</v>
      </c>
      <c r="I10733" t="s">
        <v>51</v>
      </c>
      <c r="J10733" t="s">
        <v>905</v>
      </c>
      <c r="K10733" t="s">
        <v>32</v>
      </c>
      <c r="L10733" t="s">
        <v>24</v>
      </c>
      <c r="M10733">
        <v>1</v>
      </c>
      <c r="N10733" t="s">
        <v>25</v>
      </c>
      <c r="O10733">
        <v>1186</v>
      </c>
      <c r="P10733" t="s">
        <v>12253</v>
      </c>
      <c r="Q10733" t="s">
        <v>69</v>
      </c>
      <c r="R10733">
        <v>522201</v>
      </c>
      <c r="S10733" t="s">
        <v>28</v>
      </c>
      <c r="T10733" t="b">
        <v>0</v>
      </c>
    </row>
    <row r="10734" spans="1:20" x14ac:dyDescent="0.3">
      <c r="A10734" t="s">
        <v>15058</v>
      </c>
      <c r="B10734">
        <v>9377587</v>
      </c>
      <c r="C10734" t="s">
        <v>19</v>
      </c>
      <c r="D10734">
        <v>38</v>
      </c>
      <c r="E10734" t="str">
        <f>IF(Vrinda_Store[[#This Row],[Age]]&gt;50,"Senior",IF(Vrinda_Store[[#This Row],[Age]]&gt;20,"Adults","Teenagers"))</f>
        <v>Adults</v>
      </c>
      <c r="F10734" s="1">
        <v>44565</v>
      </c>
      <c r="G10734" s="1" t="str">
        <f>TEXT(Vrinda_Store[[#This Row],[Date]],"mmmm")</f>
        <v>January</v>
      </c>
      <c r="H10734" t="s">
        <v>20</v>
      </c>
      <c r="I10734" t="s">
        <v>21</v>
      </c>
      <c r="J10734" t="s">
        <v>62</v>
      </c>
      <c r="K10734" t="s">
        <v>23</v>
      </c>
      <c r="L10734" t="s">
        <v>44</v>
      </c>
      <c r="M10734">
        <v>1</v>
      </c>
      <c r="N10734" t="s">
        <v>25</v>
      </c>
      <c r="O10734">
        <v>399</v>
      </c>
      <c r="P10734" t="s">
        <v>39</v>
      </c>
      <c r="Q10734" t="s">
        <v>40</v>
      </c>
      <c r="R10734">
        <v>700085</v>
      </c>
      <c r="S10734" t="s">
        <v>28</v>
      </c>
      <c r="T10734" t="b">
        <v>0</v>
      </c>
    </row>
    <row r="10735" spans="1:20" x14ac:dyDescent="0.3">
      <c r="A10735" t="s">
        <v>15059</v>
      </c>
      <c r="B10735">
        <v>2258415</v>
      </c>
      <c r="C10735" t="s">
        <v>50</v>
      </c>
      <c r="D10735">
        <v>30</v>
      </c>
      <c r="E10735" t="str">
        <f>IF(Vrinda_Store[[#This Row],[Age]]&gt;50,"Senior",IF(Vrinda_Store[[#This Row],[Age]]&gt;20,"Adults","Teenagers"))</f>
        <v>Adults</v>
      </c>
      <c r="F10735" s="1">
        <v>44565</v>
      </c>
      <c r="G10735" s="1" t="str">
        <f>TEXT(Vrinda_Store[[#This Row],[Date]],"mmmm")</f>
        <v>January</v>
      </c>
      <c r="H10735" t="s">
        <v>20</v>
      </c>
      <c r="I10735" t="s">
        <v>51</v>
      </c>
      <c r="J10735" t="s">
        <v>1032</v>
      </c>
      <c r="K10735" t="s">
        <v>53</v>
      </c>
      <c r="L10735" t="s">
        <v>108</v>
      </c>
      <c r="M10735">
        <v>1</v>
      </c>
      <c r="N10735" t="s">
        <v>25</v>
      </c>
      <c r="O10735">
        <v>885</v>
      </c>
      <c r="P10735" t="s">
        <v>2207</v>
      </c>
      <c r="Q10735" t="s">
        <v>69</v>
      </c>
      <c r="R10735">
        <v>533005</v>
      </c>
      <c r="S10735" t="s">
        <v>28</v>
      </c>
      <c r="T10735" t="b">
        <v>0</v>
      </c>
    </row>
    <row r="10736" spans="1:20" x14ac:dyDescent="0.3">
      <c r="A10736" t="s">
        <v>15060</v>
      </c>
      <c r="B10736">
        <v>4687091</v>
      </c>
      <c r="C10736" t="s">
        <v>50</v>
      </c>
      <c r="D10736">
        <v>77</v>
      </c>
      <c r="E10736" t="str">
        <f>IF(Vrinda_Store[[#This Row],[Age]]&gt;50,"Senior",IF(Vrinda_Store[[#This Row],[Age]]&gt;20,"Adults","Teenagers"))</f>
        <v>Senior</v>
      </c>
      <c r="F10736" s="1">
        <v>44565</v>
      </c>
      <c r="G10736" s="1" t="str">
        <f>TEXT(Vrinda_Store[[#This Row],[Date]],"mmmm")</f>
        <v>January</v>
      </c>
      <c r="H10736" t="s">
        <v>20</v>
      </c>
      <c r="I10736" t="s">
        <v>21</v>
      </c>
      <c r="J10736" t="s">
        <v>301</v>
      </c>
      <c r="K10736" t="s">
        <v>208</v>
      </c>
      <c r="L10736" t="s">
        <v>209</v>
      </c>
      <c r="M10736">
        <v>1</v>
      </c>
      <c r="N10736" t="s">
        <v>25</v>
      </c>
      <c r="O10736">
        <v>631</v>
      </c>
      <c r="P10736" t="s">
        <v>1653</v>
      </c>
      <c r="Q10736" t="s">
        <v>27</v>
      </c>
      <c r="R10736">
        <v>142022</v>
      </c>
      <c r="S10736" t="s">
        <v>28</v>
      </c>
      <c r="T10736" t="b">
        <v>0</v>
      </c>
    </row>
    <row r="10737" spans="1:20" x14ac:dyDescent="0.3">
      <c r="A10737" t="s">
        <v>15061</v>
      </c>
      <c r="B10737">
        <v>8623910</v>
      </c>
      <c r="C10737" t="s">
        <v>50</v>
      </c>
      <c r="D10737">
        <v>70</v>
      </c>
      <c r="E10737" t="str">
        <f>IF(Vrinda_Store[[#This Row],[Age]]&gt;50,"Senior",IF(Vrinda_Store[[#This Row],[Age]]&gt;20,"Adults","Teenagers"))</f>
        <v>Senior</v>
      </c>
      <c r="F10737" s="1">
        <v>44565</v>
      </c>
      <c r="G10737" s="1" t="str">
        <f>TEXT(Vrinda_Store[[#This Row],[Date]],"mmmm")</f>
        <v>January</v>
      </c>
      <c r="H10737" t="s">
        <v>20</v>
      </c>
      <c r="I10737" t="s">
        <v>56</v>
      </c>
      <c r="J10737" t="s">
        <v>1282</v>
      </c>
      <c r="K10737" t="s">
        <v>32</v>
      </c>
      <c r="L10737" t="s">
        <v>24</v>
      </c>
      <c r="M10737">
        <v>1</v>
      </c>
      <c r="N10737" t="s">
        <v>25</v>
      </c>
      <c r="O10737">
        <v>1125</v>
      </c>
      <c r="P10737" t="s">
        <v>6327</v>
      </c>
      <c r="Q10737" t="s">
        <v>99</v>
      </c>
      <c r="R10737">
        <v>301001</v>
      </c>
      <c r="S10737" t="s">
        <v>28</v>
      </c>
      <c r="T10737" t="b">
        <v>0</v>
      </c>
    </row>
    <row r="10738" spans="1:20" x14ac:dyDescent="0.3">
      <c r="A10738" t="s">
        <v>15062</v>
      </c>
      <c r="B10738">
        <v>7039063</v>
      </c>
      <c r="C10738" t="s">
        <v>50</v>
      </c>
      <c r="D10738">
        <v>42</v>
      </c>
      <c r="E10738" t="str">
        <f>IF(Vrinda_Store[[#This Row],[Age]]&gt;50,"Senior",IF(Vrinda_Store[[#This Row],[Age]]&gt;20,"Adults","Teenagers"))</f>
        <v>Adults</v>
      </c>
      <c r="F10738" s="1">
        <v>44565</v>
      </c>
      <c r="G10738" s="1" t="str">
        <f>TEXT(Vrinda_Store[[#This Row],[Date]],"mmmm")</f>
        <v>January</v>
      </c>
      <c r="H10738" t="s">
        <v>20</v>
      </c>
      <c r="I10738" t="s">
        <v>21</v>
      </c>
      <c r="J10738" t="s">
        <v>5698</v>
      </c>
      <c r="K10738" t="s">
        <v>53</v>
      </c>
      <c r="L10738" t="s">
        <v>38</v>
      </c>
      <c r="M10738">
        <v>1</v>
      </c>
      <c r="N10738" t="s">
        <v>25</v>
      </c>
      <c r="O10738">
        <v>721</v>
      </c>
      <c r="P10738" t="s">
        <v>84</v>
      </c>
      <c r="Q10738" t="s">
        <v>85</v>
      </c>
      <c r="R10738">
        <v>500014</v>
      </c>
      <c r="S10738" t="s">
        <v>28</v>
      </c>
      <c r="T10738" t="b">
        <v>0</v>
      </c>
    </row>
    <row r="10739" spans="1:20" x14ac:dyDescent="0.3">
      <c r="A10739" t="s">
        <v>15063</v>
      </c>
      <c r="B10739">
        <v>5997827</v>
      </c>
      <c r="C10739" t="s">
        <v>50</v>
      </c>
      <c r="D10739">
        <v>21</v>
      </c>
      <c r="E10739" t="str">
        <f>IF(Vrinda_Store[[#This Row],[Age]]&gt;50,"Senior",IF(Vrinda_Store[[#This Row],[Age]]&gt;20,"Adults","Teenagers"))</f>
        <v>Adults</v>
      </c>
      <c r="F10739" s="1">
        <v>44565</v>
      </c>
      <c r="G10739" s="1" t="str">
        <f>TEXT(Vrinda_Store[[#This Row],[Date]],"mmmm")</f>
        <v>January</v>
      </c>
      <c r="H10739" t="s">
        <v>20</v>
      </c>
      <c r="I10739" t="s">
        <v>42</v>
      </c>
      <c r="J10739" t="s">
        <v>14151</v>
      </c>
      <c r="K10739" t="s">
        <v>32</v>
      </c>
      <c r="L10739" t="s">
        <v>24</v>
      </c>
      <c r="M10739">
        <v>1</v>
      </c>
      <c r="N10739" t="s">
        <v>25</v>
      </c>
      <c r="O10739">
        <v>1399</v>
      </c>
      <c r="P10739" t="s">
        <v>6978</v>
      </c>
      <c r="Q10739" t="s">
        <v>110</v>
      </c>
      <c r="R10739">
        <v>233001</v>
      </c>
      <c r="S10739" t="s">
        <v>28</v>
      </c>
      <c r="T10739" t="b">
        <v>0</v>
      </c>
    </row>
    <row r="10740" spans="1:20" x14ac:dyDescent="0.3">
      <c r="A10740" t="s">
        <v>15064</v>
      </c>
      <c r="B10740">
        <v>9776471</v>
      </c>
      <c r="C10740" t="s">
        <v>19</v>
      </c>
      <c r="D10740">
        <v>21</v>
      </c>
      <c r="E10740" t="str">
        <f>IF(Vrinda_Store[[#This Row],[Age]]&gt;50,"Senior",IF(Vrinda_Store[[#This Row],[Age]]&gt;20,"Adults","Teenagers"))</f>
        <v>Adults</v>
      </c>
      <c r="F10740" s="1">
        <v>44565</v>
      </c>
      <c r="G10740" s="1" t="str">
        <f>TEXT(Vrinda_Store[[#This Row],[Date]],"mmmm")</f>
        <v>January</v>
      </c>
      <c r="H10740" t="s">
        <v>20</v>
      </c>
      <c r="I10740" t="s">
        <v>21</v>
      </c>
      <c r="J10740" t="s">
        <v>15065</v>
      </c>
      <c r="K10740" t="s">
        <v>23</v>
      </c>
      <c r="L10740" t="s">
        <v>24</v>
      </c>
      <c r="M10740">
        <v>1</v>
      </c>
      <c r="N10740" t="s">
        <v>25</v>
      </c>
      <c r="O10740">
        <v>476</v>
      </c>
      <c r="P10740" t="s">
        <v>362</v>
      </c>
      <c r="Q10740" t="s">
        <v>144</v>
      </c>
      <c r="R10740">
        <v>389151</v>
      </c>
      <c r="S10740" t="s">
        <v>28</v>
      </c>
      <c r="T10740" t="b">
        <v>0</v>
      </c>
    </row>
    <row r="10741" spans="1:20" x14ac:dyDescent="0.3">
      <c r="A10741" t="s">
        <v>15066</v>
      </c>
      <c r="B10741">
        <v>670618</v>
      </c>
      <c r="C10741" t="s">
        <v>19</v>
      </c>
      <c r="D10741">
        <v>29</v>
      </c>
      <c r="E10741" t="str">
        <f>IF(Vrinda_Store[[#This Row],[Age]]&gt;50,"Senior",IF(Vrinda_Store[[#This Row],[Age]]&gt;20,"Adults","Teenagers"))</f>
        <v>Adults</v>
      </c>
      <c r="F10741" s="1">
        <v>44565</v>
      </c>
      <c r="G10741" s="1" t="str">
        <f>TEXT(Vrinda_Store[[#This Row],[Date]],"mmmm")</f>
        <v>January</v>
      </c>
      <c r="H10741" t="s">
        <v>20</v>
      </c>
      <c r="I10741" t="s">
        <v>51</v>
      </c>
      <c r="J10741" t="s">
        <v>15067</v>
      </c>
      <c r="K10741" t="s">
        <v>74</v>
      </c>
      <c r="L10741" t="s">
        <v>24</v>
      </c>
      <c r="M10741">
        <v>1</v>
      </c>
      <c r="N10741" t="s">
        <v>25</v>
      </c>
      <c r="O10741">
        <v>434</v>
      </c>
      <c r="P10741" t="s">
        <v>84</v>
      </c>
      <c r="Q10741" t="s">
        <v>85</v>
      </c>
      <c r="R10741">
        <v>500084</v>
      </c>
      <c r="S10741" t="s">
        <v>28</v>
      </c>
      <c r="T10741" t="b">
        <v>0</v>
      </c>
    </row>
    <row r="10742" spans="1:20" x14ac:dyDescent="0.3">
      <c r="A10742" t="s">
        <v>15068</v>
      </c>
      <c r="B10742">
        <v>3737288</v>
      </c>
      <c r="C10742" t="s">
        <v>50</v>
      </c>
      <c r="D10742">
        <v>33</v>
      </c>
      <c r="E10742" t="str">
        <f>IF(Vrinda_Store[[#This Row],[Age]]&gt;50,"Senior",IF(Vrinda_Store[[#This Row],[Age]]&gt;20,"Adults","Teenagers"))</f>
        <v>Adults</v>
      </c>
      <c r="F10742" s="1">
        <v>44565</v>
      </c>
      <c r="G10742" s="1" t="str">
        <f>TEXT(Vrinda_Store[[#This Row],[Date]],"mmmm")</f>
        <v>January</v>
      </c>
      <c r="H10742" t="s">
        <v>20</v>
      </c>
      <c r="I10742" t="s">
        <v>30</v>
      </c>
      <c r="J10742" t="s">
        <v>2789</v>
      </c>
      <c r="K10742" t="s">
        <v>32</v>
      </c>
      <c r="L10742" t="s">
        <v>38</v>
      </c>
      <c r="M10742">
        <v>1</v>
      </c>
      <c r="N10742" t="s">
        <v>25</v>
      </c>
      <c r="O10742">
        <v>543</v>
      </c>
      <c r="P10742" t="s">
        <v>89</v>
      </c>
      <c r="Q10742" t="s">
        <v>90</v>
      </c>
      <c r="R10742">
        <v>110057</v>
      </c>
      <c r="S10742" t="s">
        <v>28</v>
      </c>
      <c r="T10742" t="b">
        <v>0</v>
      </c>
    </row>
    <row r="10743" spans="1:20" x14ac:dyDescent="0.3">
      <c r="A10743" t="s">
        <v>15069</v>
      </c>
      <c r="B10743">
        <v>5754756</v>
      </c>
      <c r="C10743" t="s">
        <v>19</v>
      </c>
      <c r="D10743">
        <v>27</v>
      </c>
      <c r="E10743" t="str">
        <f>IF(Vrinda_Store[[#This Row],[Age]]&gt;50,"Senior",IF(Vrinda_Store[[#This Row],[Age]]&gt;20,"Adults","Teenagers"))</f>
        <v>Adults</v>
      </c>
      <c r="F10743" s="1">
        <v>44565</v>
      </c>
      <c r="G10743" s="1" t="str">
        <f>TEXT(Vrinda_Store[[#This Row],[Date]],"mmmm")</f>
        <v>January</v>
      </c>
      <c r="H10743" t="s">
        <v>20</v>
      </c>
      <c r="I10743" t="s">
        <v>42</v>
      </c>
      <c r="J10743" t="s">
        <v>15070</v>
      </c>
      <c r="K10743" t="s">
        <v>23</v>
      </c>
      <c r="L10743" t="s">
        <v>108</v>
      </c>
      <c r="M10743">
        <v>1</v>
      </c>
      <c r="N10743" t="s">
        <v>25</v>
      </c>
      <c r="O10743">
        <v>399</v>
      </c>
      <c r="P10743" t="s">
        <v>1139</v>
      </c>
      <c r="Q10743" t="s">
        <v>69</v>
      </c>
      <c r="R10743">
        <v>524305</v>
      </c>
      <c r="S10743" t="s">
        <v>28</v>
      </c>
      <c r="T10743" t="b">
        <v>0</v>
      </c>
    </row>
    <row r="10744" spans="1:20" x14ac:dyDescent="0.3">
      <c r="A10744" t="s">
        <v>15071</v>
      </c>
      <c r="B10744">
        <v>6899410</v>
      </c>
      <c r="C10744" t="s">
        <v>19</v>
      </c>
      <c r="D10744">
        <v>66</v>
      </c>
      <c r="E10744" t="str">
        <f>IF(Vrinda_Store[[#This Row],[Age]]&gt;50,"Senior",IF(Vrinda_Store[[#This Row],[Age]]&gt;20,"Adults","Teenagers"))</f>
        <v>Senior</v>
      </c>
      <c r="F10744" s="1">
        <v>44565</v>
      </c>
      <c r="G10744" s="1" t="str">
        <f>TEXT(Vrinda_Store[[#This Row],[Date]],"mmmm")</f>
        <v>January</v>
      </c>
      <c r="H10744" t="s">
        <v>20</v>
      </c>
      <c r="I10744" t="s">
        <v>42</v>
      </c>
      <c r="J10744" t="s">
        <v>629</v>
      </c>
      <c r="K10744" t="s">
        <v>32</v>
      </c>
      <c r="L10744" t="s">
        <v>97</v>
      </c>
      <c r="M10744">
        <v>1</v>
      </c>
      <c r="N10744" t="s">
        <v>25</v>
      </c>
      <c r="O10744">
        <v>597</v>
      </c>
      <c r="P10744" t="s">
        <v>168</v>
      </c>
      <c r="Q10744" t="s">
        <v>55</v>
      </c>
      <c r="R10744">
        <v>411023</v>
      </c>
      <c r="S10744" t="s">
        <v>28</v>
      </c>
      <c r="T10744" t="b">
        <v>0</v>
      </c>
    </row>
    <row r="10745" spans="1:20" x14ac:dyDescent="0.3">
      <c r="A10745" t="s">
        <v>15072</v>
      </c>
      <c r="B10745">
        <v>6993452</v>
      </c>
      <c r="C10745" t="s">
        <v>50</v>
      </c>
      <c r="D10745">
        <v>75</v>
      </c>
      <c r="E10745" t="str">
        <f>IF(Vrinda_Store[[#This Row],[Age]]&gt;50,"Senior",IF(Vrinda_Store[[#This Row],[Age]]&gt;20,"Adults","Teenagers"))</f>
        <v>Senior</v>
      </c>
      <c r="F10745" s="1">
        <v>44565</v>
      </c>
      <c r="G10745" s="1" t="str">
        <f>TEXT(Vrinda_Store[[#This Row],[Date]],"mmmm")</f>
        <v>January</v>
      </c>
      <c r="H10745" t="s">
        <v>20</v>
      </c>
      <c r="I10745" t="s">
        <v>61</v>
      </c>
      <c r="J10745" t="s">
        <v>14130</v>
      </c>
      <c r="K10745" t="s">
        <v>32</v>
      </c>
      <c r="L10745" t="s">
        <v>220</v>
      </c>
      <c r="M10745">
        <v>1</v>
      </c>
      <c r="N10745" t="s">
        <v>25</v>
      </c>
      <c r="O10745">
        <v>1315</v>
      </c>
      <c r="P10745" t="s">
        <v>980</v>
      </c>
      <c r="Q10745" t="s">
        <v>85</v>
      </c>
      <c r="R10745">
        <v>500090</v>
      </c>
      <c r="S10745" t="s">
        <v>28</v>
      </c>
      <c r="T10745" t="b">
        <v>0</v>
      </c>
    </row>
    <row r="10746" spans="1:20" x14ac:dyDescent="0.3">
      <c r="A10746" t="s">
        <v>15072</v>
      </c>
      <c r="B10746">
        <v>6993452</v>
      </c>
      <c r="C10746" t="s">
        <v>19</v>
      </c>
      <c r="D10746">
        <v>28</v>
      </c>
      <c r="E10746" t="str">
        <f>IF(Vrinda_Store[[#This Row],[Age]]&gt;50,"Senior",IF(Vrinda_Store[[#This Row],[Age]]&gt;20,"Adults","Teenagers"))</f>
        <v>Adults</v>
      </c>
      <c r="F10746" s="1">
        <v>44565</v>
      </c>
      <c r="G10746" s="1" t="str">
        <f>TEXT(Vrinda_Store[[#This Row],[Date]],"mmmm")</f>
        <v>January</v>
      </c>
      <c r="H10746" t="s">
        <v>20</v>
      </c>
      <c r="I10746" t="s">
        <v>21</v>
      </c>
      <c r="J10746" t="s">
        <v>9718</v>
      </c>
      <c r="K10746" t="s">
        <v>23</v>
      </c>
      <c r="L10746" t="s">
        <v>554</v>
      </c>
      <c r="M10746">
        <v>1</v>
      </c>
      <c r="N10746" t="s">
        <v>25</v>
      </c>
      <c r="O10746">
        <v>561</v>
      </c>
      <c r="P10746" t="s">
        <v>3995</v>
      </c>
      <c r="Q10746" t="s">
        <v>85</v>
      </c>
      <c r="R10746">
        <v>505001</v>
      </c>
      <c r="S10746" t="s">
        <v>28</v>
      </c>
      <c r="T10746" t="b">
        <v>0</v>
      </c>
    </row>
    <row r="10747" spans="1:20" x14ac:dyDescent="0.3">
      <c r="A10747" t="s">
        <v>15073</v>
      </c>
      <c r="B10747">
        <v>7810056</v>
      </c>
      <c r="C10747" t="s">
        <v>50</v>
      </c>
      <c r="D10747">
        <v>22</v>
      </c>
      <c r="E10747" t="str">
        <f>IF(Vrinda_Store[[#This Row],[Age]]&gt;50,"Senior",IF(Vrinda_Store[[#This Row],[Age]]&gt;20,"Adults","Teenagers"))</f>
        <v>Adults</v>
      </c>
      <c r="F10747" s="1">
        <v>44565</v>
      </c>
      <c r="G10747" s="1" t="str">
        <f>TEXT(Vrinda_Store[[#This Row],[Date]],"mmmm")</f>
        <v>January</v>
      </c>
      <c r="H10747" t="s">
        <v>20</v>
      </c>
      <c r="I10747" t="s">
        <v>21</v>
      </c>
      <c r="J10747" t="s">
        <v>8470</v>
      </c>
      <c r="K10747" t="s">
        <v>53</v>
      </c>
      <c r="L10747" t="s">
        <v>44</v>
      </c>
      <c r="M10747">
        <v>1</v>
      </c>
      <c r="N10747" t="s">
        <v>25</v>
      </c>
      <c r="O10747">
        <v>999</v>
      </c>
      <c r="P10747" t="s">
        <v>459</v>
      </c>
      <c r="Q10747" t="s">
        <v>72</v>
      </c>
      <c r="R10747">
        <v>682041</v>
      </c>
      <c r="S10747" t="s">
        <v>28</v>
      </c>
      <c r="T10747" t="b">
        <v>0</v>
      </c>
    </row>
    <row r="10748" spans="1:20" x14ac:dyDescent="0.3">
      <c r="A10748" t="s">
        <v>15074</v>
      </c>
      <c r="B10748">
        <v>381618</v>
      </c>
      <c r="C10748" t="s">
        <v>19</v>
      </c>
      <c r="D10748">
        <v>28</v>
      </c>
      <c r="E10748" t="str">
        <f>IF(Vrinda_Store[[#This Row],[Age]]&gt;50,"Senior",IF(Vrinda_Store[[#This Row],[Age]]&gt;20,"Adults","Teenagers"))</f>
        <v>Adults</v>
      </c>
      <c r="F10748" s="1">
        <v>44565</v>
      </c>
      <c r="G10748" s="1" t="str">
        <f>TEXT(Vrinda_Store[[#This Row],[Date]],"mmmm")</f>
        <v>January</v>
      </c>
      <c r="H10748" t="s">
        <v>20</v>
      </c>
      <c r="I10748" t="s">
        <v>21</v>
      </c>
      <c r="J10748" t="s">
        <v>15075</v>
      </c>
      <c r="K10748" t="s">
        <v>23</v>
      </c>
      <c r="L10748" t="s">
        <v>24</v>
      </c>
      <c r="M10748">
        <v>1</v>
      </c>
      <c r="N10748" t="s">
        <v>25</v>
      </c>
      <c r="O10748">
        <v>336</v>
      </c>
      <c r="P10748" t="s">
        <v>888</v>
      </c>
      <c r="Q10748" t="s">
        <v>69</v>
      </c>
      <c r="R10748">
        <v>531035</v>
      </c>
      <c r="S10748" t="s">
        <v>28</v>
      </c>
      <c r="T10748" t="b">
        <v>0</v>
      </c>
    </row>
    <row r="10749" spans="1:20" x14ac:dyDescent="0.3">
      <c r="A10749" t="s">
        <v>15074</v>
      </c>
      <c r="B10749">
        <v>381618</v>
      </c>
      <c r="C10749" t="s">
        <v>19</v>
      </c>
      <c r="D10749">
        <v>26</v>
      </c>
      <c r="E10749" t="str">
        <f>IF(Vrinda_Store[[#This Row],[Age]]&gt;50,"Senior",IF(Vrinda_Store[[#This Row],[Age]]&gt;20,"Adults","Teenagers"))</f>
        <v>Adults</v>
      </c>
      <c r="F10749" s="1">
        <v>44565</v>
      </c>
      <c r="G10749" s="1" t="str">
        <f>TEXT(Vrinda_Store[[#This Row],[Date]],"mmmm")</f>
        <v>January</v>
      </c>
      <c r="H10749" t="s">
        <v>20</v>
      </c>
      <c r="I10749" t="s">
        <v>56</v>
      </c>
      <c r="J10749" t="s">
        <v>2499</v>
      </c>
      <c r="K10749" t="s">
        <v>23</v>
      </c>
      <c r="L10749" t="s">
        <v>33</v>
      </c>
      <c r="M10749">
        <v>1</v>
      </c>
      <c r="N10749" t="s">
        <v>25</v>
      </c>
      <c r="O10749">
        <v>399</v>
      </c>
      <c r="P10749" t="s">
        <v>71</v>
      </c>
      <c r="Q10749" t="s">
        <v>72</v>
      </c>
      <c r="R10749">
        <v>695004</v>
      </c>
      <c r="S10749" t="s">
        <v>28</v>
      </c>
      <c r="T10749" t="b">
        <v>0</v>
      </c>
    </row>
    <row r="10750" spans="1:20" x14ac:dyDescent="0.3">
      <c r="A10750" t="s">
        <v>15076</v>
      </c>
      <c r="B10750">
        <v>5182893</v>
      </c>
      <c r="C10750" t="s">
        <v>19</v>
      </c>
      <c r="D10750">
        <v>18</v>
      </c>
      <c r="E10750" t="str">
        <f>IF(Vrinda_Store[[#This Row],[Age]]&gt;50,"Senior",IF(Vrinda_Store[[#This Row],[Age]]&gt;20,"Adults","Teenagers"))</f>
        <v>Teenagers</v>
      </c>
      <c r="F10750" s="1">
        <v>44565</v>
      </c>
      <c r="G10750" s="1" t="str">
        <f>TEXT(Vrinda_Store[[#This Row],[Date]],"mmmm")</f>
        <v>January</v>
      </c>
      <c r="H10750" t="s">
        <v>20</v>
      </c>
      <c r="I10750" t="s">
        <v>30</v>
      </c>
      <c r="J10750" t="s">
        <v>3165</v>
      </c>
      <c r="K10750" t="s">
        <v>32</v>
      </c>
      <c r="L10750" t="s">
        <v>65</v>
      </c>
      <c r="M10750">
        <v>1</v>
      </c>
      <c r="N10750" t="s">
        <v>25</v>
      </c>
      <c r="O10750">
        <v>759</v>
      </c>
      <c r="P10750" t="s">
        <v>1876</v>
      </c>
      <c r="Q10750" t="s">
        <v>35</v>
      </c>
      <c r="R10750">
        <v>132103</v>
      </c>
      <c r="S10750" t="s">
        <v>28</v>
      </c>
      <c r="T10750" t="b">
        <v>0</v>
      </c>
    </row>
    <row r="10751" spans="1:20" x14ac:dyDescent="0.3">
      <c r="A10751" t="s">
        <v>15077</v>
      </c>
      <c r="B10751">
        <v>9819747</v>
      </c>
      <c r="C10751" t="s">
        <v>19</v>
      </c>
      <c r="D10751">
        <v>41</v>
      </c>
      <c r="E10751" t="str">
        <f>IF(Vrinda_Store[[#This Row],[Age]]&gt;50,"Senior",IF(Vrinda_Store[[#This Row],[Age]]&gt;20,"Adults","Teenagers"))</f>
        <v>Adults</v>
      </c>
      <c r="F10751" s="1">
        <v>44565</v>
      </c>
      <c r="G10751" s="1" t="str">
        <f>TEXT(Vrinda_Store[[#This Row],[Date]],"mmmm")</f>
        <v>January</v>
      </c>
      <c r="H10751" t="s">
        <v>20</v>
      </c>
      <c r="I10751" t="s">
        <v>42</v>
      </c>
      <c r="J10751" t="s">
        <v>2914</v>
      </c>
      <c r="K10751" t="s">
        <v>23</v>
      </c>
      <c r="L10751" t="s">
        <v>33</v>
      </c>
      <c r="M10751">
        <v>1</v>
      </c>
      <c r="N10751" t="s">
        <v>25</v>
      </c>
      <c r="O10751">
        <v>549</v>
      </c>
      <c r="P10751" t="s">
        <v>89</v>
      </c>
      <c r="Q10751" t="s">
        <v>90</v>
      </c>
      <c r="R10751">
        <v>110007</v>
      </c>
      <c r="S10751" t="s">
        <v>28</v>
      </c>
      <c r="T10751" t="b">
        <v>0</v>
      </c>
    </row>
    <row r="10752" spans="1:20" x14ac:dyDescent="0.3">
      <c r="A10752" t="s">
        <v>15078</v>
      </c>
      <c r="B10752">
        <v>6899440</v>
      </c>
      <c r="C10752" t="s">
        <v>50</v>
      </c>
      <c r="D10752">
        <v>66</v>
      </c>
      <c r="E10752" t="str">
        <f>IF(Vrinda_Store[[#This Row],[Age]]&gt;50,"Senior",IF(Vrinda_Store[[#This Row],[Age]]&gt;20,"Adults","Teenagers"))</f>
        <v>Senior</v>
      </c>
      <c r="F10752" s="1">
        <v>44565</v>
      </c>
      <c r="G10752" s="1" t="str">
        <f>TEXT(Vrinda_Store[[#This Row],[Date]],"mmmm")</f>
        <v>January</v>
      </c>
      <c r="H10752" t="s">
        <v>20</v>
      </c>
      <c r="I10752" t="s">
        <v>42</v>
      </c>
      <c r="J10752" t="s">
        <v>2620</v>
      </c>
      <c r="K10752" t="s">
        <v>508</v>
      </c>
      <c r="L10752" t="s">
        <v>108</v>
      </c>
      <c r="M10752">
        <v>1</v>
      </c>
      <c r="N10752" t="s">
        <v>25</v>
      </c>
      <c r="O10752">
        <v>999</v>
      </c>
      <c r="P10752" t="s">
        <v>15079</v>
      </c>
      <c r="Q10752" t="s">
        <v>99</v>
      </c>
      <c r="R10752">
        <v>312620</v>
      </c>
      <c r="S10752" t="s">
        <v>28</v>
      </c>
      <c r="T10752" t="b">
        <v>0</v>
      </c>
    </row>
    <row r="10753" spans="1:20" x14ac:dyDescent="0.3">
      <c r="A10753" t="s">
        <v>15080</v>
      </c>
      <c r="B10753">
        <v>577312</v>
      </c>
      <c r="C10753" t="s">
        <v>19</v>
      </c>
      <c r="D10753">
        <v>45</v>
      </c>
      <c r="E10753" t="str">
        <f>IF(Vrinda_Store[[#This Row],[Age]]&gt;50,"Senior",IF(Vrinda_Store[[#This Row],[Age]]&gt;20,"Adults","Teenagers"))</f>
        <v>Adults</v>
      </c>
      <c r="F10753" s="1">
        <v>44565</v>
      </c>
      <c r="G10753" s="1" t="str">
        <f>TEXT(Vrinda_Store[[#This Row],[Date]],"mmmm")</f>
        <v>January</v>
      </c>
      <c r="H10753" t="s">
        <v>20</v>
      </c>
      <c r="I10753" t="s">
        <v>42</v>
      </c>
      <c r="J10753" t="s">
        <v>4191</v>
      </c>
      <c r="K10753" t="s">
        <v>32</v>
      </c>
      <c r="L10753" t="s">
        <v>24</v>
      </c>
      <c r="M10753">
        <v>1</v>
      </c>
      <c r="N10753" t="s">
        <v>25</v>
      </c>
      <c r="O10753">
        <v>912</v>
      </c>
      <c r="P10753" t="s">
        <v>93</v>
      </c>
      <c r="Q10753" t="s">
        <v>94</v>
      </c>
      <c r="R10753">
        <v>751017</v>
      </c>
      <c r="S10753" t="s">
        <v>28</v>
      </c>
      <c r="T10753" t="b">
        <v>0</v>
      </c>
    </row>
    <row r="10754" spans="1:20" x14ac:dyDescent="0.3">
      <c r="A10754" t="s">
        <v>15081</v>
      </c>
      <c r="B10754">
        <v>7888234</v>
      </c>
      <c r="C10754" t="s">
        <v>19</v>
      </c>
      <c r="D10754">
        <v>29</v>
      </c>
      <c r="E10754" t="str">
        <f>IF(Vrinda_Store[[#This Row],[Age]]&gt;50,"Senior",IF(Vrinda_Store[[#This Row],[Age]]&gt;20,"Adults","Teenagers"))</f>
        <v>Adults</v>
      </c>
      <c r="F10754" s="1">
        <v>44565</v>
      </c>
      <c r="G10754" s="1" t="str">
        <f>TEXT(Vrinda_Store[[#This Row],[Date]],"mmmm")</f>
        <v>January</v>
      </c>
      <c r="H10754" t="s">
        <v>20</v>
      </c>
      <c r="I10754" t="s">
        <v>51</v>
      </c>
      <c r="J10754" t="s">
        <v>629</v>
      </c>
      <c r="K10754" t="s">
        <v>32</v>
      </c>
      <c r="L10754" t="s">
        <v>97</v>
      </c>
      <c r="M10754">
        <v>1</v>
      </c>
      <c r="N10754" t="s">
        <v>25</v>
      </c>
      <c r="O10754">
        <v>666</v>
      </c>
      <c r="P10754" t="s">
        <v>4697</v>
      </c>
      <c r="Q10754" t="s">
        <v>72</v>
      </c>
      <c r="R10754">
        <v>683563</v>
      </c>
      <c r="S10754" t="s">
        <v>28</v>
      </c>
      <c r="T10754" t="b">
        <v>0</v>
      </c>
    </row>
    <row r="10755" spans="1:20" x14ac:dyDescent="0.3">
      <c r="A10755" t="s">
        <v>15082</v>
      </c>
      <c r="B10755">
        <v>8898501</v>
      </c>
      <c r="C10755" t="s">
        <v>19</v>
      </c>
      <c r="D10755">
        <v>73</v>
      </c>
      <c r="E10755" t="str">
        <f>IF(Vrinda_Store[[#This Row],[Age]]&gt;50,"Senior",IF(Vrinda_Store[[#This Row],[Age]]&gt;20,"Adults","Teenagers"))</f>
        <v>Senior</v>
      </c>
      <c r="F10755" s="1">
        <v>44565</v>
      </c>
      <c r="G10755" s="1" t="str">
        <f>TEXT(Vrinda_Store[[#This Row],[Date]],"mmmm")</f>
        <v>January</v>
      </c>
      <c r="H10755" t="s">
        <v>20</v>
      </c>
      <c r="I10755" t="s">
        <v>42</v>
      </c>
      <c r="J10755" t="s">
        <v>2736</v>
      </c>
      <c r="K10755" t="s">
        <v>23</v>
      </c>
      <c r="L10755" t="s">
        <v>33</v>
      </c>
      <c r="M10755">
        <v>1</v>
      </c>
      <c r="N10755" t="s">
        <v>25</v>
      </c>
      <c r="O10755">
        <v>486</v>
      </c>
      <c r="P10755" t="s">
        <v>349</v>
      </c>
      <c r="Q10755" t="s">
        <v>99</v>
      </c>
      <c r="R10755">
        <v>302016</v>
      </c>
      <c r="S10755" t="s">
        <v>28</v>
      </c>
      <c r="T10755" t="b">
        <v>0</v>
      </c>
    </row>
    <row r="10756" spans="1:20" x14ac:dyDescent="0.3">
      <c r="A10756" t="s">
        <v>15083</v>
      </c>
      <c r="B10756">
        <v>713816</v>
      </c>
      <c r="C10756" t="s">
        <v>50</v>
      </c>
      <c r="D10756">
        <v>44</v>
      </c>
      <c r="E10756" t="str">
        <f>IF(Vrinda_Store[[#This Row],[Age]]&gt;50,"Senior",IF(Vrinda_Store[[#This Row],[Age]]&gt;20,"Adults","Teenagers"))</f>
        <v>Adults</v>
      </c>
      <c r="F10756" s="1">
        <v>44565</v>
      </c>
      <c r="G10756" s="1" t="str">
        <f>TEXT(Vrinda_Store[[#This Row],[Date]],"mmmm")</f>
        <v>January</v>
      </c>
      <c r="H10756" t="s">
        <v>20</v>
      </c>
      <c r="I10756" t="s">
        <v>51</v>
      </c>
      <c r="J10756" t="s">
        <v>8605</v>
      </c>
      <c r="K10756" t="s">
        <v>32</v>
      </c>
      <c r="L10756" t="s">
        <v>65</v>
      </c>
      <c r="M10756">
        <v>1</v>
      </c>
      <c r="N10756" t="s">
        <v>25</v>
      </c>
      <c r="O10756">
        <v>575</v>
      </c>
      <c r="P10756" t="s">
        <v>58</v>
      </c>
      <c r="Q10756" t="s">
        <v>59</v>
      </c>
      <c r="R10756">
        <v>560095</v>
      </c>
      <c r="S10756" t="s">
        <v>28</v>
      </c>
      <c r="T10756" t="b">
        <v>0</v>
      </c>
    </row>
    <row r="10757" spans="1:20" x14ac:dyDescent="0.3">
      <c r="A10757" t="s">
        <v>15084</v>
      </c>
      <c r="B10757">
        <v>3885266</v>
      </c>
      <c r="C10757" t="s">
        <v>19</v>
      </c>
      <c r="D10757">
        <v>34</v>
      </c>
      <c r="E10757" t="str">
        <f>IF(Vrinda_Store[[#This Row],[Age]]&gt;50,"Senior",IF(Vrinda_Store[[#This Row],[Age]]&gt;20,"Adults","Teenagers"))</f>
        <v>Adults</v>
      </c>
      <c r="F10757" s="1">
        <v>44565</v>
      </c>
      <c r="G10757" s="1" t="str">
        <f>TEXT(Vrinda_Store[[#This Row],[Date]],"mmmm")</f>
        <v>January</v>
      </c>
      <c r="H10757" t="s">
        <v>20</v>
      </c>
      <c r="I10757" t="s">
        <v>61</v>
      </c>
      <c r="J10757" t="s">
        <v>3999</v>
      </c>
      <c r="K10757" t="s">
        <v>23</v>
      </c>
      <c r="L10757" t="s">
        <v>65</v>
      </c>
      <c r="M10757">
        <v>1</v>
      </c>
      <c r="N10757" t="s">
        <v>25</v>
      </c>
      <c r="O10757">
        <v>725</v>
      </c>
      <c r="P10757" t="s">
        <v>855</v>
      </c>
      <c r="Q10757" t="s">
        <v>132</v>
      </c>
      <c r="R10757">
        <v>248009</v>
      </c>
      <c r="S10757" t="s">
        <v>28</v>
      </c>
      <c r="T10757" t="b">
        <v>0</v>
      </c>
    </row>
    <row r="10758" spans="1:20" x14ac:dyDescent="0.3">
      <c r="A10758" t="s">
        <v>15085</v>
      </c>
      <c r="B10758">
        <v>2152095</v>
      </c>
      <c r="C10758" t="s">
        <v>19</v>
      </c>
      <c r="D10758">
        <v>32</v>
      </c>
      <c r="E10758" t="str">
        <f>IF(Vrinda_Store[[#This Row],[Age]]&gt;50,"Senior",IF(Vrinda_Store[[#This Row],[Age]]&gt;20,"Adults","Teenagers"))</f>
        <v>Adults</v>
      </c>
      <c r="F10758" s="1">
        <v>44565</v>
      </c>
      <c r="G10758" s="1" t="str">
        <f>TEXT(Vrinda_Store[[#This Row],[Date]],"mmmm")</f>
        <v>January</v>
      </c>
      <c r="H10758" t="s">
        <v>20</v>
      </c>
      <c r="I10758" t="s">
        <v>21</v>
      </c>
      <c r="J10758" t="s">
        <v>595</v>
      </c>
      <c r="K10758" t="s">
        <v>32</v>
      </c>
      <c r="L10758" t="s">
        <v>65</v>
      </c>
      <c r="M10758">
        <v>1</v>
      </c>
      <c r="N10758" t="s">
        <v>25</v>
      </c>
      <c r="O10758">
        <v>636</v>
      </c>
      <c r="P10758" t="s">
        <v>168</v>
      </c>
      <c r="Q10758" t="s">
        <v>55</v>
      </c>
      <c r="R10758">
        <v>411057</v>
      </c>
      <c r="S10758" t="s">
        <v>28</v>
      </c>
      <c r="T10758" t="b">
        <v>0</v>
      </c>
    </row>
    <row r="10759" spans="1:20" x14ac:dyDescent="0.3">
      <c r="A10759" t="s">
        <v>15086</v>
      </c>
      <c r="B10759">
        <v>6573707</v>
      </c>
      <c r="C10759" t="s">
        <v>50</v>
      </c>
      <c r="D10759">
        <v>24</v>
      </c>
      <c r="E10759" t="str">
        <f>IF(Vrinda_Store[[#This Row],[Age]]&gt;50,"Senior",IF(Vrinda_Store[[#This Row],[Age]]&gt;20,"Adults","Teenagers"))</f>
        <v>Adults</v>
      </c>
      <c r="F10759" s="1">
        <v>44565</v>
      </c>
      <c r="G10759" s="1" t="str">
        <f>TEXT(Vrinda_Store[[#This Row],[Date]],"mmmm")</f>
        <v>January</v>
      </c>
      <c r="H10759" t="s">
        <v>20</v>
      </c>
      <c r="I10759" t="s">
        <v>56</v>
      </c>
      <c r="J10759" t="s">
        <v>96</v>
      </c>
      <c r="K10759" t="s">
        <v>32</v>
      </c>
      <c r="L10759" t="s">
        <v>97</v>
      </c>
      <c r="M10759">
        <v>1</v>
      </c>
      <c r="N10759" t="s">
        <v>25</v>
      </c>
      <c r="O10759">
        <v>573</v>
      </c>
      <c r="P10759" t="s">
        <v>357</v>
      </c>
      <c r="Q10759" t="s">
        <v>55</v>
      </c>
      <c r="R10759">
        <v>400615</v>
      </c>
      <c r="S10759" t="s">
        <v>28</v>
      </c>
      <c r="T10759" t="b">
        <v>0</v>
      </c>
    </row>
    <row r="10760" spans="1:20" x14ac:dyDescent="0.3">
      <c r="A10760" t="s">
        <v>15087</v>
      </c>
      <c r="B10760">
        <v>4008463</v>
      </c>
      <c r="C10760" t="s">
        <v>50</v>
      </c>
      <c r="D10760">
        <v>66</v>
      </c>
      <c r="E10760" t="str">
        <f>IF(Vrinda_Store[[#This Row],[Age]]&gt;50,"Senior",IF(Vrinda_Store[[#This Row],[Age]]&gt;20,"Adults","Teenagers"))</f>
        <v>Senior</v>
      </c>
      <c r="F10760" s="1">
        <v>44900</v>
      </c>
      <c r="G10760" s="1" t="str">
        <f>TEXT(Vrinda_Store[[#This Row],[Date]],"mmmm")</f>
        <v>December</v>
      </c>
      <c r="H10760" t="s">
        <v>20</v>
      </c>
      <c r="I10760" t="s">
        <v>51</v>
      </c>
      <c r="J10760" t="s">
        <v>1250</v>
      </c>
      <c r="K10760" t="s">
        <v>208</v>
      </c>
      <c r="L10760" t="s">
        <v>209</v>
      </c>
      <c r="M10760">
        <v>1</v>
      </c>
      <c r="N10760" t="s">
        <v>25</v>
      </c>
      <c r="O10760">
        <v>484</v>
      </c>
      <c r="P10760" t="s">
        <v>15088</v>
      </c>
      <c r="Q10760" t="s">
        <v>40</v>
      </c>
      <c r="R10760">
        <v>700049</v>
      </c>
      <c r="S10760" t="s">
        <v>28</v>
      </c>
      <c r="T10760" t="b">
        <v>0</v>
      </c>
    </row>
    <row r="10761" spans="1:20" x14ac:dyDescent="0.3">
      <c r="A10761" t="s">
        <v>15089</v>
      </c>
      <c r="B10761">
        <v>7144294</v>
      </c>
      <c r="C10761" t="s">
        <v>50</v>
      </c>
      <c r="D10761">
        <v>58</v>
      </c>
      <c r="E10761" t="str">
        <f>IF(Vrinda_Store[[#This Row],[Age]]&gt;50,"Senior",IF(Vrinda_Store[[#This Row],[Age]]&gt;20,"Adults","Teenagers"))</f>
        <v>Senior</v>
      </c>
      <c r="F10761" s="1">
        <v>44900</v>
      </c>
      <c r="G10761" s="1" t="str">
        <f>TEXT(Vrinda_Store[[#This Row],[Date]],"mmmm")</f>
        <v>December</v>
      </c>
      <c r="H10761" t="s">
        <v>20</v>
      </c>
      <c r="I10761" t="s">
        <v>21</v>
      </c>
      <c r="J10761" t="s">
        <v>15090</v>
      </c>
      <c r="K10761" t="s">
        <v>53</v>
      </c>
      <c r="L10761" t="s">
        <v>33</v>
      </c>
      <c r="M10761">
        <v>1</v>
      </c>
      <c r="N10761" t="s">
        <v>25</v>
      </c>
      <c r="O10761">
        <v>949</v>
      </c>
      <c r="P10761" t="s">
        <v>116</v>
      </c>
      <c r="Q10761" t="s">
        <v>46</v>
      </c>
      <c r="R10761">
        <v>625009</v>
      </c>
      <c r="S10761" t="s">
        <v>28</v>
      </c>
      <c r="T10761" t="b">
        <v>0</v>
      </c>
    </row>
    <row r="10762" spans="1:20" x14ac:dyDescent="0.3">
      <c r="A10762" t="s">
        <v>15091</v>
      </c>
      <c r="B10762">
        <v>401468</v>
      </c>
      <c r="C10762" t="s">
        <v>19</v>
      </c>
      <c r="D10762">
        <v>56</v>
      </c>
      <c r="E10762" t="str">
        <f>IF(Vrinda_Store[[#This Row],[Age]]&gt;50,"Senior",IF(Vrinda_Store[[#This Row],[Age]]&gt;20,"Adults","Teenagers"))</f>
        <v>Senior</v>
      </c>
      <c r="F10762" s="1">
        <v>44900</v>
      </c>
      <c r="G10762" s="1" t="str">
        <f>TEXT(Vrinda_Store[[#This Row],[Date]],"mmmm")</f>
        <v>December</v>
      </c>
      <c r="H10762" t="s">
        <v>20</v>
      </c>
      <c r="I10762" t="s">
        <v>21</v>
      </c>
      <c r="J10762" t="s">
        <v>2986</v>
      </c>
      <c r="K10762" t="s">
        <v>23</v>
      </c>
      <c r="L10762" t="s">
        <v>38</v>
      </c>
      <c r="M10762">
        <v>1</v>
      </c>
      <c r="N10762" t="s">
        <v>25</v>
      </c>
      <c r="O10762">
        <v>387</v>
      </c>
      <c r="P10762" t="s">
        <v>1390</v>
      </c>
      <c r="Q10762" t="s">
        <v>40</v>
      </c>
      <c r="R10762">
        <v>711107</v>
      </c>
      <c r="S10762" t="s">
        <v>28</v>
      </c>
      <c r="T10762" t="b">
        <v>0</v>
      </c>
    </row>
    <row r="10763" spans="1:20" x14ac:dyDescent="0.3">
      <c r="A10763" t="s">
        <v>15092</v>
      </c>
      <c r="B10763">
        <v>4466894</v>
      </c>
      <c r="C10763" t="s">
        <v>19</v>
      </c>
      <c r="D10763">
        <v>45</v>
      </c>
      <c r="E10763" t="str">
        <f>IF(Vrinda_Store[[#This Row],[Age]]&gt;50,"Senior",IF(Vrinda_Store[[#This Row],[Age]]&gt;20,"Adults","Teenagers"))</f>
        <v>Adults</v>
      </c>
      <c r="F10763" s="1">
        <v>44900</v>
      </c>
      <c r="G10763" s="1" t="str">
        <f>TEXT(Vrinda_Store[[#This Row],[Date]],"mmmm")</f>
        <v>December</v>
      </c>
      <c r="H10763" t="s">
        <v>20</v>
      </c>
      <c r="I10763" t="s">
        <v>21</v>
      </c>
      <c r="J10763" t="s">
        <v>5341</v>
      </c>
      <c r="K10763" t="s">
        <v>23</v>
      </c>
      <c r="L10763" t="s">
        <v>24</v>
      </c>
      <c r="M10763">
        <v>1</v>
      </c>
      <c r="N10763" t="s">
        <v>25</v>
      </c>
      <c r="O10763">
        <v>635</v>
      </c>
      <c r="P10763" t="s">
        <v>2682</v>
      </c>
      <c r="Q10763" t="s">
        <v>40</v>
      </c>
      <c r="R10763">
        <v>700135</v>
      </c>
      <c r="S10763" t="s">
        <v>28</v>
      </c>
      <c r="T10763" t="b">
        <v>0</v>
      </c>
    </row>
    <row r="10764" spans="1:20" x14ac:dyDescent="0.3">
      <c r="A10764" t="s">
        <v>15093</v>
      </c>
      <c r="B10764">
        <v>2990918</v>
      </c>
      <c r="C10764" t="s">
        <v>19</v>
      </c>
      <c r="D10764">
        <v>27</v>
      </c>
      <c r="E10764" t="str">
        <f>IF(Vrinda_Store[[#This Row],[Age]]&gt;50,"Senior",IF(Vrinda_Store[[#This Row],[Age]]&gt;20,"Adults","Teenagers"))</f>
        <v>Adults</v>
      </c>
      <c r="F10764" s="1">
        <v>44900</v>
      </c>
      <c r="G10764" s="1" t="str">
        <f>TEXT(Vrinda_Store[[#This Row],[Date]],"mmmm")</f>
        <v>December</v>
      </c>
      <c r="H10764" t="s">
        <v>20</v>
      </c>
      <c r="I10764" t="s">
        <v>56</v>
      </c>
      <c r="J10764" t="s">
        <v>2789</v>
      </c>
      <c r="K10764" t="s">
        <v>32</v>
      </c>
      <c r="L10764" t="s">
        <v>38</v>
      </c>
      <c r="M10764">
        <v>1</v>
      </c>
      <c r="N10764" t="s">
        <v>25</v>
      </c>
      <c r="O10764">
        <v>666</v>
      </c>
      <c r="P10764" t="s">
        <v>334</v>
      </c>
      <c r="Q10764" t="s">
        <v>110</v>
      </c>
      <c r="R10764">
        <v>201310</v>
      </c>
      <c r="S10764" t="s">
        <v>28</v>
      </c>
      <c r="T10764" t="b">
        <v>0</v>
      </c>
    </row>
    <row r="10765" spans="1:20" x14ac:dyDescent="0.3">
      <c r="A10765" t="s">
        <v>15094</v>
      </c>
      <c r="B10765">
        <v>4514676</v>
      </c>
      <c r="C10765" t="s">
        <v>50</v>
      </c>
      <c r="D10765">
        <v>70</v>
      </c>
      <c r="E10765" t="str">
        <f>IF(Vrinda_Store[[#This Row],[Age]]&gt;50,"Senior",IF(Vrinda_Store[[#This Row],[Age]]&gt;20,"Adults","Teenagers"))</f>
        <v>Senior</v>
      </c>
      <c r="F10765" s="1">
        <v>44900</v>
      </c>
      <c r="G10765" s="1" t="str">
        <f>TEXT(Vrinda_Store[[#This Row],[Date]],"mmmm")</f>
        <v>December</v>
      </c>
      <c r="H10765" t="s">
        <v>20</v>
      </c>
      <c r="I10765" t="s">
        <v>51</v>
      </c>
      <c r="J10765" t="s">
        <v>5218</v>
      </c>
      <c r="K10765" t="s">
        <v>508</v>
      </c>
      <c r="L10765" t="s">
        <v>33</v>
      </c>
      <c r="M10765">
        <v>1</v>
      </c>
      <c r="N10765" t="s">
        <v>25</v>
      </c>
      <c r="O10765">
        <v>855</v>
      </c>
      <c r="P10765" t="s">
        <v>3366</v>
      </c>
      <c r="Q10765" t="s">
        <v>110</v>
      </c>
      <c r="R10765">
        <v>232104</v>
      </c>
      <c r="S10765" t="s">
        <v>28</v>
      </c>
      <c r="T10765" t="b">
        <v>0</v>
      </c>
    </row>
    <row r="10766" spans="1:20" x14ac:dyDescent="0.3">
      <c r="A10766" t="s">
        <v>15095</v>
      </c>
      <c r="B10766">
        <v>3863655</v>
      </c>
      <c r="C10766" t="s">
        <v>19</v>
      </c>
      <c r="D10766">
        <v>36</v>
      </c>
      <c r="E10766" t="str">
        <f>IF(Vrinda_Store[[#This Row],[Age]]&gt;50,"Senior",IF(Vrinda_Store[[#This Row],[Age]]&gt;20,"Adults","Teenagers"))</f>
        <v>Adults</v>
      </c>
      <c r="F10766" s="1">
        <v>44900</v>
      </c>
      <c r="G10766" s="1" t="str">
        <f>TEXT(Vrinda_Store[[#This Row],[Date]],"mmmm")</f>
        <v>December</v>
      </c>
      <c r="H10766" t="s">
        <v>20</v>
      </c>
      <c r="I10766" t="s">
        <v>56</v>
      </c>
      <c r="J10766" t="s">
        <v>1388</v>
      </c>
      <c r="K10766" t="s">
        <v>23</v>
      </c>
      <c r="L10766" t="s">
        <v>44</v>
      </c>
      <c r="M10766">
        <v>1</v>
      </c>
      <c r="N10766" t="s">
        <v>25</v>
      </c>
      <c r="O10766">
        <v>435</v>
      </c>
      <c r="P10766" t="s">
        <v>168</v>
      </c>
      <c r="Q10766" t="s">
        <v>55</v>
      </c>
      <c r="R10766">
        <v>411021</v>
      </c>
      <c r="S10766" t="s">
        <v>28</v>
      </c>
      <c r="T10766" t="b">
        <v>0</v>
      </c>
    </row>
    <row r="10767" spans="1:20" x14ac:dyDescent="0.3">
      <c r="A10767" t="s">
        <v>15096</v>
      </c>
      <c r="B10767">
        <v>3946470</v>
      </c>
      <c r="C10767" t="s">
        <v>19</v>
      </c>
      <c r="D10767">
        <v>64</v>
      </c>
      <c r="E10767" t="str">
        <f>IF(Vrinda_Store[[#This Row],[Age]]&gt;50,"Senior",IF(Vrinda_Store[[#This Row],[Age]]&gt;20,"Adults","Teenagers"))</f>
        <v>Senior</v>
      </c>
      <c r="F10767" s="1">
        <v>44900</v>
      </c>
      <c r="G10767" s="1" t="str">
        <f>TEXT(Vrinda_Store[[#This Row],[Date]],"mmmm")</f>
        <v>December</v>
      </c>
      <c r="H10767" t="s">
        <v>20</v>
      </c>
      <c r="I10767" t="s">
        <v>42</v>
      </c>
      <c r="J10767" t="s">
        <v>6097</v>
      </c>
      <c r="K10767" t="s">
        <v>23</v>
      </c>
      <c r="L10767" t="s">
        <v>44</v>
      </c>
      <c r="M10767">
        <v>1</v>
      </c>
      <c r="N10767" t="s">
        <v>25</v>
      </c>
      <c r="O10767">
        <v>457</v>
      </c>
      <c r="P10767" t="s">
        <v>5408</v>
      </c>
      <c r="Q10767" t="s">
        <v>79</v>
      </c>
      <c r="R10767">
        <v>785004</v>
      </c>
      <c r="S10767" t="s">
        <v>28</v>
      </c>
      <c r="T10767" t="b">
        <v>0</v>
      </c>
    </row>
    <row r="10768" spans="1:20" x14ac:dyDescent="0.3">
      <c r="A10768" t="s">
        <v>15096</v>
      </c>
      <c r="B10768">
        <v>3946470</v>
      </c>
      <c r="C10768" t="s">
        <v>50</v>
      </c>
      <c r="D10768">
        <v>42</v>
      </c>
      <c r="E10768" t="str">
        <f>IF(Vrinda_Store[[#This Row],[Age]]&gt;50,"Senior",IF(Vrinda_Store[[#This Row],[Age]]&gt;20,"Adults","Teenagers"))</f>
        <v>Adults</v>
      </c>
      <c r="F10768" s="1">
        <v>44900</v>
      </c>
      <c r="G10768" s="1" t="str">
        <f>TEXT(Vrinda_Store[[#This Row],[Date]],"mmmm")</f>
        <v>December</v>
      </c>
      <c r="H10768" t="s">
        <v>20</v>
      </c>
      <c r="I10768" t="s">
        <v>42</v>
      </c>
      <c r="J10768" t="s">
        <v>15097</v>
      </c>
      <c r="K10768" t="s">
        <v>32</v>
      </c>
      <c r="L10768" t="s">
        <v>97</v>
      </c>
      <c r="M10768">
        <v>1</v>
      </c>
      <c r="N10768" t="s">
        <v>25</v>
      </c>
      <c r="O10768">
        <v>625</v>
      </c>
      <c r="P10768" t="s">
        <v>727</v>
      </c>
      <c r="Q10768" t="s">
        <v>110</v>
      </c>
      <c r="R10768">
        <v>201010</v>
      </c>
      <c r="S10768" t="s">
        <v>28</v>
      </c>
      <c r="T10768" t="b">
        <v>0</v>
      </c>
    </row>
    <row r="10769" spans="1:20" x14ac:dyDescent="0.3">
      <c r="A10769" t="s">
        <v>15098</v>
      </c>
      <c r="B10769">
        <v>4146106</v>
      </c>
      <c r="C10769" t="s">
        <v>50</v>
      </c>
      <c r="D10769">
        <v>27</v>
      </c>
      <c r="E10769" t="str">
        <f>IF(Vrinda_Store[[#This Row],[Age]]&gt;50,"Senior",IF(Vrinda_Store[[#This Row],[Age]]&gt;20,"Adults","Teenagers"))</f>
        <v>Adults</v>
      </c>
      <c r="F10769" s="1">
        <v>44900</v>
      </c>
      <c r="G10769" s="1" t="str">
        <f>TEXT(Vrinda_Store[[#This Row],[Date]],"mmmm")</f>
        <v>December</v>
      </c>
      <c r="H10769" t="s">
        <v>20</v>
      </c>
      <c r="I10769" t="s">
        <v>42</v>
      </c>
      <c r="J10769" t="s">
        <v>3098</v>
      </c>
      <c r="K10769" t="s">
        <v>32</v>
      </c>
      <c r="L10769" t="s">
        <v>44</v>
      </c>
      <c r="M10769">
        <v>1</v>
      </c>
      <c r="N10769" t="s">
        <v>25</v>
      </c>
      <c r="O10769">
        <v>1137</v>
      </c>
      <c r="P10769" t="s">
        <v>15099</v>
      </c>
      <c r="Q10769" t="s">
        <v>46</v>
      </c>
      <c r="R10769">
        <v>625532</v>
      </c>
      <c r="S10769" t="s">
        <v>28</v>
      </c>
      <c r="T10769" t="b">
        <v>0</v>
      </c>
    </row>
    <row r="10770" spans="1:20" x14ac:dyDescent="0.3">
      <c r="A10770" t="s">
        <v>15100</v>
      </c>
      <c r="B10770">
        <v>897414</v>
      </c>
      <c r="C10770" t="s">
        <v>50</v>
      </c>
      <c r="D10770">
        <v>33</v>
      </c>
      <c r="E10770" t="str">
        <f>IF(Vrinda_Store[[#This Row],[Age]]&gt;50,"Senior",IF(Vrinda_Store[[#This Row],[Age]]&gt;20,"Adults","Teenagers"))</f>
        <v>Adults</v>
      </c>
      <c r="F10770" s="1">
        <v>44900</v>
      </c>
      <c r="G10770" s="1" t="str">
        <f>TEXT(Vrinda_Store[[#This Row],[Date]],"mmmm")</f>
        <v>December</v>
      </c>
      <c r="H10770" t="s">
        <v>20</v>
      </c>
      <c r="I10770" t="s">
        <v>21</v>
      </c>
      <c r="J10770" t="s">
        <v>3091</v>
      </c>
      <c r="K10770" t="s">
        <v>53</v>
      </c>
      <c r="L10770" t="s">
        <v>33</v>
      </c>
      <c r="M10770">
        <v>1</v>
      </c>
      <c r="N10770" t="s">
        <v>25</v>
      </c>
      <c r="O10770">
        <v>1249</v>
      </c>
      <c r="P10770" t="s">
        <v>102</v>
      </c>
      <c r="Q10770" t="s">
        <v>55</v>
      </c>
      <c r="R10770">
        <v>400042</v>
      </c>
      <c r="S10770" t="s">
        <v>28</v>
      </c>
      <c r="T10770" t="b">
        <v>0</v>
      </c>
    </row>
    <row r="10771" spans="1:20" x14ac:dyDescent="0.3">
      <c r="A10771" t="s">
        <v>15101</v>
      </c>
      <c r="B10771">
        <v>8017587</v>
      </c>
      <c r="C10771" t="s">
        <v>19</v>
      </c>
      <c r="D10771">
        <v>27</v>
      </c>
      <c r="E10771" t="str">
        <f>IF(Vrinda_Store[[#This Row],[Age]]&gt;50,"Senior",IF(Vrinda_Store[[#This Row],[Age]]&gt;20,"Adults","Teenagers"))</f>
        <v>Adults</v>
      </c>
      <c r="F10771" s="1">
        <v>44900</v>
      </c>
      <c r="G10771" s="1" t="str">
        <f>TEXT(Vrinda_Store[[#This Row],[Date]],"mmmm")</f>
        <v>December</v>
      </c>
      <c r="H10771" t="s">
        <v>285</v>
      </c>
      <c r="I10771" t="s">
        <v>30</v>
      </c>
      <c r="J10771" t="s">
        <v>185</v>
      </c>
      <c r="K10771" t="s">
        <v>23</v>
      </c>
      <c r="L10771" t="s">
        <v>44</v>
      </c>
      <c r="M10771">
        <v>1</v>
      </c>
      <c r="N10771" t="s">
        <v>25</v>
      </c>
      <c r="O10771">
        <v>292</v>
      </c>
      <c r="P10771" t="s">
        <v>828</v>
      </c>
      <c r="Q10771" t="s">
        <v>90</v>
      </c>
      <c r="R10771">
        <v>110017</v>
      </c>
      <c r="S10771" t="s">
        <v>28</v>
      </c>
      <c r="T10771" t="b">
        <v>0</v>
      </c>
    </row>
    <row r="10772" spans="1:20" x14ac:dyDescent="0.3">
      <c r="A10772" t="s">
        <v>15102</v>
      </c>
      <c r="B10772">
        <v>8828515</v>
      </c>
      <c r="C10772" t="s">
        <v>19</v>
      </c>
      <c r="D10772">
        <v>41</v>
      </c>
      <c r="E10772" t="str">
        <f>IF(Vrinda_Store[[#This Row],[Age]]&gt;50,"Senior",IF(Vrinda_Store[[#This Row],[Age]]&gt;20,"Adults","Teenagers"))</f>
        <v>Adults</v>
      </c>
      <c r="F10772" s="1">
        <v>44900</v>
      </c>
      <c r="G10772" s="1" t="str">
        <f>TEXT(Vrinda_Store[[#This Row],[Date]],"mmmm")</f>
        <v>December</v>
      </c>
      <c r="H10772" t="s">
        <v>20</v>
      </c>
      <c r="I10772" t="s">
        <v>21</v>
      </c>
      <c r="J10772" t="s">
        <v>2954</v>
      </c>
      <c r="K10772" t="s">
        <v>32</v>
      </c>
      <c r="L10772" t="s">
        <v>108</v>
      </c>
      <c r="M10772">
        <v>1</v>
      </c>
      <c r="N10772" t="s">
        <v>25</v>
      </c>
      <c r="O10772">
        <v>599</v>
      </c>
      <c r="P10772" t="s">
        <v>1587</v>
      </c>
      <c r="Q10772" t="s">
        <v>55</v>
      </c>
      <c r="R10772">
        <v>414003</v>
      </c>
      <c r="S10772" t="s">
        <v>28</v>
      </c>
      <c r="T10772" t="b">
        <v>0</v>
      </c>
    </row>
    <row r="10773" spans="1:20" x14ac:dyDescent="0.3">
      <c r="A10773" t="s">
        <v>15103</v>
      </c>
      <c r="B10773">
        <v>6660546</v>
      </c>
      <c r="C10773" t="s">
        <v>50</v>
      </c>
      <c r="D10773">
        <v>33</v>
      </c>
      <c r="E10773" t="str">
        <f>IF(Vrinda_Store[[#This Row],[Age]]&gt;50,"Senior",IF(Vrinda_Store[[#This Row],[Age]]&gt;20,"Adults","Teenagers"))</f>
        <v>Adults</v>
      </c>
      <c r="F10773" s="1">
        <v>44900</v>
      </c>
      <c r="G10773" s="1" t="str">
        <f>TEXT(Vrinda_Store[[#This Row],[Date]],"mmmm")</f>
        <v>December</v>
      </c>
      <c r="H10773" t="s">
        <v>20</v>
      </c>
      <c r="I10773" t="s">
        <v>42</v>
      </c>
      <c r="J10773" t="s">
        <v>2381</v>
      </c>
      <c r="K10773" t="s">
        <v>53</v>
      </c>
      <c r="L10773" t="s">
        <v>97</v>
      </c>
      <c r="M10773">
        <v>1</v>
      </c>
      <c r="N10773" t="s">
        <v>25</v>
      </c>
      <c r="O10773">
        <v>735</v>
      </c>
      <c r="P10773" t="s">
        <v>5054</v>
      </c>
      <c r="Q10773" t="s">
        <v>40</v>
      </c>
      <c r="R10773">
        <v>741302</v>
      </c>
      <c r="S10773" t="s">
        <v>28</v>
      </c>
      <c r="T10773" t="b">
        <v>0</v>
      </c>
    </row>
    <row r="10774" spans="1:20" x14ac:dyDescent="0.3">
      <c r="A10774" t="s">
        <v>15104</v>
      </c>
      <c r="B10774">
        <v>1167261</v>
      </c>
      <c r="C10774" t="s">
        <v>50</v>
      </c>
      <c r="D10774">
        <v>22</v>
      </c>
      <c r="E10774" t="str">
        <f>IF(Vrinda_Store[[#This Row],[Age]]&gt;50,"Senior",IF(Vrinda_Store[[#This Row],[Age]]&gt;20,"Adults","Teenagers"))</f>
        <v>Adults</v>
      </c>
      <c r="F10774" s="1">
        <v>44900</v>
      </c>
      <c r="G10774" s="1" t="str">
        <f>TEXT(Vrinda_Store[[#This Row],[Date]],"mmmm")</f>
        <v>December</v>
      </c>
      <c r="H10774" t="s">
        <v>20</v>
      </c>
      <c r="I10774" t="s">
        <v>42</v>
      </c>
      <c r="J10774" t="s">
        <v>2141</v>
      </c>
      <c r="K10774" t="s">
        <v>32</v>
      </c>
      <c r="L10774" t="s">
        <v>44</v>
      </c>
      <c r="M10774">
        <v>1</v>
      </c>
      <c r="N10774" t="s">
        <v>25</v>
      </c>
      <c r="O10774">
        <v>521</v>
      </c>
      <c r="P10774" t="s">
        <v>89</v>
      </c>
      <c r="Q10774" t="s">
        <v>90</v>
      </c>
      <c r="R10774">
        <v>110077</v>
      </c>
      <c r="S10774" t="s">
        <v>28</v>
      </c>
      <c r="T10774" t="b">
        <v>0</v>
      </c>
    </row>
    <row r="10775" spans="1:20" x14ac:dyDescent="0.3">
      <c r="A10775" t="s">
        <v>15105</v>
      </c>
      <c r="B10775">
        <v>6545993</v>
      </c>
      <c r="C10775" t="s">
        <v>19</v>
      </c>
      <c r="D10775">
        <v>27</v>
      </c>
      <c r="E10775" t="str">
        <f>IF(Vrinda_Store[[#This Row],[Age]]&gt;50,"Senior",IF(Vrinda_Store[[#This Row],[Age]]&gt;20,"Adults","Teenagers"))</f>
        <v>Adults</v>
      </c>
      <c r="F10775" s="1">
        <v>44900</v>
      </c>
      <c r="G10775" s="1" t="str">
        <f>TEXT(Vrinda_Store[[#This Row],[Date]],"mmmm")</f>
        <v>December</v>
      </c>
      <c r="H10775" t="s">
        <v>20</v>
      </c>
      <c r="I10775" t="s">
        <v>21</v>
      </c>
      <c r="J10775" t="s">
        <v>942</v>
      </c>
      <c r="K10775" t="s">
        <v>23</v>
      </c>
      <c r="L10775" t="s">
        <v>108</v>
      </c>
      <c r="M10775">
        <v>1</v>
      </c>
      <c r="N10775" t="s">
        <v>25</v>
      </c>
      <c r="O10775">
        <v>449</v>
      </c>
      <c r="P10775" t="s">
        <v>828</v>
      </c>
      <c r="Q10775" t="s">
        <v>90</v>
      </c>
      <c r="R10775">
        <v>110074</v>
      </c>
      <c r="S10775" t="s">
        <v>28</v>
      </c>
      <c r="T10775" t="b">
        <v>0</v>
      </c>
    </row>
    <row r="10776" spans="1:20" x14ac:dyDescent="0.3">
      <c r="A10776" t="s">
        <v>15106</v>
      </c>
      <c r="B10776">
        <v>76566</v>
      </c>
      <c r="C10776" t="s">
        <v>19</v>
      </c>
      <c r="D10776">
        <v>67</v>
      </c>
      <c r="E10776" t="str">
        <f>IF(Vrinda_Store[[#This Row],[Age]]&gt;50,"Senior",IF(Vrinda_Store[[#This Row],[Age]]&gt;20,"Adults","Teenagers"))</f>
        <v>Senior</v>
      </c>
      <c r="F10776" s="1">
        <v>44900</v>
      </c>
      <c r="G10776" s="1" t="str">
        <f>TEXT(Vrinda_Store[[#This Row],[Date]],"mmmm")</f>
        <v>December</v>
      </c>
      <c r="H10776" t="s">
        <v>20</v>
      </c>
      <c r="I10776" t="s">
        <v>42</v>
      </c>
      <c r="J10776" t="s">
        <v>8421</v>
      </c>
      <c r="K10776" t="s">
        <v>32</v>
      </c>
      <c r="L10776" t="s">
        <v>108</v>
      </c>
      <c r="M10776">
        <v>1</v>
      </c>
      <c r="N10776" t="s">
        <v>25</v>
      </c>
      <c r="O10776">
        <v>999</v>
      </c>
      <c r="P10776" t="s">
        <v>664</v>
      </c>
      <c r="Q10776" t="s">
        <v>665</v>
      </c>
      <c r="R10776">
        <v>795004</v>
      </c>
      <c r="S10776" t="s">
        <v>28</v>
      </c>
      <c r="T10776" t="b">
        <v>0</v>
      </c>
    </row>
    <row r="10777" spans="1:20" x14ac:dyDescent="0.3">
      <c r="A10777" t="s">
        <v>15106</v>
      </c>
      <c r="B10777">
        <v>76566</v>
      </c>
      <c r="C10777" t="s">
        <v>50</v>
      </c>
      <c r="D10777">
        <v>49</v>
      </c>
      <c r="E10777" t="str">
        <f>IF(Vrinda_Store[[#This Row],[Age]]&gt;50,"Senior",IF(Vrinda_Store[[#This Row],[Age]]&gt;20,"Adults","Teenagers"))</f>
        <v>Adults</v>
      </c>
      <c r="F10777" s="1">
        <v>44900</v>
      </c>
      <c r="G10777" s="1" t="str">
        <f>TEXT(Vrinda_Store[[#This Row],[Date]],"mmmm")</f>
        <v>December</v>
      </c>
      <c r="H10777" t="s">
        <v>20</v>
      </c>
      <c r="I10777" t="s">
        <v>42</v>
      </c>
      <c r="J10777" t="s">
        <v>749</v>
      </c>
      <c r="K10777" t="s">
        <v>53</v>
      </c>
      <c r="L10777" t="s">
        <v>65</v>
      </c>
      <c r="M10777">
        <v>1</v>
      </c>
      <c r="N10777" t="s">
        <v>25</v>
      </c>
      <c r="O10777">
        <v>771</v>
      </c>
      <c r="P10777" t="s">
        <v>349</v>
      </c>
      <c r="Q10777" t="s">
        <v>99</v>
      </c>
      <c r="R10777">
        <v>302020</v>
      </c>
      <c r="S10777" t="s">
        <v>28</v>
      </c>
      <c r="T10777" t="b">
        <v>0</v>
      </c>
    </row>
    <row r="10778" spans="1:20" x14ac:dyDescent="0.3">
      <c r="A10778" t="s">
        <v>15107</v>
      </c>
      <c r="B10778">
        <v>5731603</v>
      </c>
      <c r="C10778" t="s">
        <v>50</v>
      </c>
      <c r="D10778">
        <v>39</v>
      </c>
      <c r="E10778" t="str">
        <f>IF(Vrinda_Store[[#This Row],[Age]]&gt;50,"Senior",IF(Vrinda_Store[[#This Row],[Age]]&gt;20,"Adults","Teenagers"))</f>
        <v>Adults</v>
      </c>
      <c r="F10778" s="1">
        <v>44900</v>
      </c>
      <c r="G10778" s="1" t="str">
        <f>TEXT(Vrinda_Store[[#This Row],[Date]],"mmmm")</f>
        <v>December</v>
      </c>
      <c r="H10778" t="s">
        <v>285</v>
      </c>
      <c r="I10778" t="s">
        <v>42</v>
      </c>
      <c r="J10778" t="s">
        <v>2717</v>
      </c>
      <c r="K10778" t="s">
        <v>53</v>
      </c>
      <c r="L10778" t="s">
        <v>33</v>
      </c>
      <c r="M10778">
        <v>1</v>
      </c>
      <c r="N10778" t="s">
        <v>25</v>
      </c>
      <c r="O10778">
        <v>725</v>
      </c>
      <c r="P10778" t="s">
        <v>5894</v>
      </c>
      <c r="Q10778" t="s">
        <v>3280</v>
      </c>
      <c r="R10778">
        <v>797001</v>
      </c>
      <c r="S10778" t="s">
        <v>28</v>
      </c>
      <c r="T10778" t="b">
        <v>0</v>
      </c>
    </row>
    <row r="10779" spans="1:20" x14ac:dyDescent="0.3">
      <c r="A10779" t="s">
        <v>15108</v>
      </c>
      <c r="B10779">
        <v>6103935</v>
      </c>
      <c r="C10779" t="s">
        <v>19</v>
      </c>
      <c r="D10779">
        <v>29</v>
      </c>
      <c r="E10779" t="str">
        <f>IF(Vrinda_Store[[#This Row],[Age]]&gt;50,"Senior",IF(Vrinda_Store[[#This Row],[Age]]&gt;20,"Adults","Teenagers"))</f>
        <v>Adults</v>
      </c>
      <c r="F10779" s="1">
        <v>44900</v>
      </c>
      <c r="G10779" s="1" t="str">
        <f>TEXT(Vrinda_Store[[#This Row],[Date]],"mmmm")</f>
        <v>December</v>
      </c>
      <c r="H10779" t="s">
        <v>20</v>
      </c>
      <c r="I10779" t="s">
        <v>21</v>
      </c>
      <c r="J10779" t="s">
        <v>2919</v>
      </c>
      <c r="K10779" t="s">
        <v>23</v>
      </c>
      <c r="L10779" t="s">
        <v>97</v>
      </c>
      <c r="M10779">
        <v>1</v>
      </c>
      <c r="N10779" t="s">
        <v>25</v>
      </c>
      <c r="O10779">
        <v>435</v>
      </c>
      <c r="P10779" t="s">
        <v>102</v>
      </c>
      <c r="Q10779" t="s">
        <v>55</v>
      </c>
      <c r="R10779">
        <v>400005</v>
      </c>
      <c r="S10779" t="s">
        <v>28</v>
      </c>
      <c r="T10779" t="b">
        <v>0</v>
      </c>
    </row>
    <row r="10780" spans="1:20" x14ac:dyDescent="0.3">
      <c r="A10780" t="s">
        <v>15109</v>
      </c>
      <c r="B10780">
        <v>8998454</v>
      </c>
      <c r="C10780" t="s">
        <v>19</v>
      </c>
      <c r="D10780">
        <v>34</v>
      </c>
      <c r="E10780" t="str">
        <f>IF(Vrinda_Store[[#This Row],[Age]]&gt;50,"Senior",IF(Vrinda_Store[[#This Row],[Age]]&gt;20,"Adults","Teenagers"))</f>
        <v>Adults</v>
      </c>
      <c r="F10780" s="1">
        <v>44900</v>
      </c>
      <c r="G10780" s="1" t="str">
        <f>TEXT(Vrinda_Store[[#This Row],[Date]],"mmmm")</f>
        <v>December</v>
      </c>
      <c r="H10780" t="s">
        <v>20</v>
      </c>
      <c r="I10780" t="s">
        <v>21</v>
      </c>
      <c r="J10780" t="s">
        <v>8886</v>
      </c>
      <c r="K10780" t="s">
        <v>23</v>
      </c>
      <c r="L10780" t="s">
        <v>108</v>
      </c>
      <c r="M10780">
        <v>1</v>
      </c>
      <c r="N10780" t="s">
        <v>25</v>
      </c>
      <c r="O10780">
        <v>476</v>
      </c>
      <c r="P10780" t="s">
        <v>5035</v>
      </c>
      <c r="Q10780" t="s">
        <v>40</v>
      </c>
      <c r="R10780">
        <v>735102</v>
      </c>
      <c r="S10780" t="s">
        <v>28</v>
      </c>
      <c r="T10780" t="b">
        <v>0</v>
      </c>
    </row>
    <row r="10781" spans="1:20" x14ac:dyDescent="0.3">
      <c r="A10781" t="s">
        <v>15110</v>
      </c>
      <c r="B10781">
        <v>7801591</v>
      </c>
      <c r="C10781" t="s">
        <v>19</v>
      </c>
      <c r="D10781">
        <v>41</v>
      </c>
      <c r="E10781" t="str">
        <f>IF(Vrinda_Store[[#This Row],[Age]]&gt;50,"Senior",IF(Vrinda_Store[[#This Row],[Age]]&gt;20,"Adults","Teenagers"))</f>
        <v>Adults</v>
      </c>
      <c r="F10781" s="1">
        <v>44900</v>
      </c>
      <c r="G10781" s="1" t="str">
        <f>TEXT(Vrinda_Store[[#This Row],[Date]],"mmmm")</f>
        <v>December</v>
      </c>
      <c r="H10781" t="s">
        <v>20</v>
      </c>
      <c r="I10781" t="s">
        <v>21</v>
      </c>
      <c r="J10781" t="s">
        <v>1254</v>
      </c>
      <c r="K10781" t="s">
        <v>23</v>
      </c>
      <c r="L10781" t="s">
        <v>24</v>
      </c>
      <c r="M10781">
        <v>1</v>
      </c>
      <c r="N10781" t="s">
        <v>25</v>
      </c>
      <c r="O10781">
        <v>499</v>
      </c>
      <c r="P10781" t="s">
        <v>998</v>
      </c>
      <c r="Q10781" t="s">
        <v>110</v>
      </c>
      <c r="R10781">
        <v>271001</v>
      </c>
      <c r="S10781" t="s">
        <v>28</v>
      </c>
      <c r="T10781" t="b">
        <v>0</v>
      </c>
    </row>
    <row r="10782" spans="1:20" x14ac:dyDescent="0.3">
      <c r="A10782" t="s">
        <v>15111</v>
      </c>
      <c r="B10782">
        <v>7712027</v>
      </c>
      <c r="C10782" t="s">
        <v>19</v>
      </c>
      <c r="D10782">
        <v>49</v>
      </c>
      <c r="E10782" t="str">
        <f>IF(Vrinda_Store[[#This Row],[Age]]&gt;50,"Senior",IF(Vrinda_Store[[#This Row],[Age]]&gt;20,"Adults","Teenagers"))</f>
        <v>Adults</v>
      </c>
      <c r="F10782" s="1">
        <v>44900</v>
      </c>
      <c r="G10782" s="1" t="str">
        <f>TEXT(Vrinda_Store[[#This Row],[Date]],"mmmm")</f>
        <v>December</v>
      </c>
      <c r="H10782" t="s">
        <v>20</v>
      </c>
      <c r="I10782" t="s">
        <v>51</v>
      </c>
      <c r="J10782" t="s">
        <v>2059</v>
      </c>
      <c r="K10782" t="s">
        <v>32</v>
      </c>
      <c r="L10782" t="s">
        <v>24</v>
      </c>
      <c r="M10782">
        <v>1</v>
      </c>
      <c r="N10782" t="s">
        <v>25</v>
      </c>
      <c r="O10782">
        <v>1036</v>
      </c>
      <c r="P10782" t="s">
        <v>294</v>
      </c>
      <c r="Q10782" t="s">
        <v>237</v>
      </c>
      <c r="R10782">
        <v>835221</v>
      </c>
      <c r="S10782" t="s">
        <v>28</v>
      </c>
      <c r="T10782" t="b">
        <v>0</v>
      </c>
    </row>
    <row r="10783" spans="1:20" x14ac:dyDescent="0.3">
      <c r="A10783" t="s">
        <v>15112</v>
      </c>
      <c r="B10783">
        <v>5116201</v>
      </c>
      <c r="C10783" t="s">
        <v>19</v>
      </c>
      <c r="D10783">
        <v>59</v>
      </c>
      <c r="E10783" t="str">
        <f>IF(Vrinda_Store[[#This Row],[Age]]&gt;50,"Senior",IF(Vrinda_Store[[#This Row],[Age]]&gt;20,"Adults","Teenagers"))</f>
        <v>Senior</v>
      </c>
      <c r="F10783" s="1">
        <v>44900</v>
      </c>
      <c r="G10783" s="1" t="str">
        <f>TEXT(Vrinda_Store[[#This Row],[Date]],"mmmm")</f>
        <v>December</v>
      </c>
      <c r="H10783" t="s">
        <v>20</v>
      </c>
      <c r="I10783" t="s">
        <v>56</v>
      </c>
      <c r="J10783" t="s">
        <v>1180</v>
      </c>
      <c r="K10783" t="s">
        <v>23</v>
      </c>
      <c r="L10783" t="s">
        <v>65</v>
      </c>
      <c r="M10783">
        <v>1</v>
      </c>
      <c r="N10783" t="s">
        <v>25</v>
      </c>
      <c r="O10783">
        <v>376</v>
      </c>
      <c r="P10783" t="s">
        <v>386</v>
      </c>
      <c r="Q10783" t="s">
        <v>46</v>
      </c>
      <c r="R10783">
        <v>641015</v>
      </c>
      <c r="S10783" t="s">
        <v>28</v>
      </c>
      <c r="T10783" t="b">
        <v>0</v>
      </c>
    </row>
    <row r="10784" spans="1:20" x14ac:dyDescent="0.3">
      <c r="A10784" t="s">
        <v>15113</v>
      </c>
      <c r="B10784">
        <v>6486291</v>
      </c>
      <c r="C10784" t="s">
        <v>50</v>
      </c>
      <c r="D10784">
        <v>39</v>
      </c>
      <c r="E10784" t="str">
        <f>IF(Vrinda_Store[[#This Row],[Age]]&gt;50,"Senior",IF(Vrinda_Store[[#This Row],[Age]]&gt;20,"Adults","Teenagers"))</f>
        <v>Adults</v>
      </c>
      <c r="F10784" s="1">
        <v>44900</v>
      </c>
      <c r="G10784" s="1" t="str">
        <f>TEXT(Vrinda_Store[[#This Row],[Date]],"mmmm")</f>
        <v>December</v>
      </c>
      <c r="H10784" t="s">
        <v>20</v>
      </c>
      <c r="I10784" t="s">
        <v>87</v>
      </c>
      <c r="J10784" t="s">
        <v>503</v>
      </c>
      <c r="K10784" t="s">
        <v>53</v>
      </c>
      <c r="L10784" t="s">
        <v>65</v>
      </c>
      <c r="M10784">
        <v>1</v>
      </c>
      <c r="N10784" t="s">
        <v>25</v>
      </c>
      <c r="O10784">
        <v>1249</v>
      </c>
      <c r="P10784" t="s">
        <v>523</v>
      </c>
      <c r="Q10784" t="s">
        <v>55</v>
      </c>
      <c r="R10784">
        <v>416119</v>
      </c>
      <c r="S10784" t="s">
        <v>28</v>
      </c>
      <c r="T10784" t="b">
        <v>0</v>
      </c>
    </row>
    <row r="10785" spans="1:20" x14ac:dyDescent="0.3">
      <c r="A10785" t="s">
        <v>15114</v>
      </c>
      <c r="B10785">
        <v>194027</v>
      </c>
      <c r="C10785" t="s">
        <v>19</v>
      </c>
      <c r="D10785">
        <v>19</v>
      </c>
      <c r="E10785" t="str">
        <f>IF(Vrinda_Store[[#This Row],[Age]]&gt;50,"Senior",IF(Vrinda_Store[[#This Row],[Age]]&gt;20,"Adults","Teenagers"))</f>
        <v>Teenagers</v>
      </c>
      <c r="F10785" s="1">
        <v>44900</v>
      </c>
      <c r="G10785" s="1" t="str">
        <f>TEXT(Vrinda_Store[[#This Row],[Date]],"mmmm")</f>
        <v>December</v>
      </c>
      <c r="H10785" t="s">
        <v>20</v>
      </c>
      <c r="I10785" t="s">
        <v>21</v>
      </c>
      <c r="J10785" t="s">
        <v>15115</v>
      </c>
      <c r="K10785" t="s">
        <v>32</v>
      </c>
      <c r="L10785" t="s">
        <v>33</v>
      </c>
      <c r="M10785">
        <v>1</v>
      </c>
      <c r="N10785" t="s">
        <v>25</v>
      </c>
      <c r="O10785">
        <v>1149</v>
      </c>
      <c r="P10785" t="s">
        <v>193</v>
      </c>
      <c r="Q10785" t="s">
        <v>110</v>
      </c>
      <c r="R10785">
        <v>211019</v>
      </c>
      <c r="S10785" t="s">
        <v>28</v>
      </c>
      <c r="T10785" t="b">
        <v>0</v>
      </c>
    </row>
    <row r="10786" spans="1:20" x14ac:dyDescent="0.3">
      <c r="A10786" t="s">
        <v>15116</v>
      </c>
      <c r="B10786">
        <v>7979803</v>
      </c>
      <c r="C10786" t="s">
        <v>19</v>
      </c>
      <c r="D10786">
        <v>19</v>
      </c>
      <c r="E10786" t="str">
        <f>IF(Vrinda_Store[[#This Row],[Age]]&gt;50,"Senior",IF(Vrinda_Store[[#This Row],[Age]]&gt;20,"Adults","Teenagers"))</f>
        <v>Teenagers</v>
      </c>
      <c r="F10786" s="1">
        <v>44900</v>
      </c>
      <c r="G10786" s="1" t="str">
        <f>TEXT(Vrinda_Store[[#This Row],[Date]],"mmmm")</f>
        <v>December</v>
      </c>
      <c r="H10786" t="s">
        <v>20</v>
      </c>
      <c r="I10786" t="s">
        <v>87</v>
      </c>
      <c r="J10786" t="s">
        <v>13003</v>
      </c>
      <c r="K10786" t="s">
        <v>74</v>
      </c>
      <c r="L10786" t="s">
        <v>65</v>
      </c>
      <c r="M10786">
        <v>1</v>
      </c>
      <c r="N10786" t="s">
        <v>25</v>
      </c>
      <c r="O10786">
        <v>279</v>
      </c>
      <c r="P10786" t="s">
        <v>34</v>
      </c>
      <c r="Q10786" t="s">
        <v>35</v>
      </c>
      <c r="R10786">
        <v>122101</v>
      </c>
      <c r="S10786" t="s">
        <v>28</v>
      </c>
      <c r="T10786" t="b">
        <v>0</v>
      </c>
    </row>
    <row r="10787" spans="1:20" x14ac:dyDescent="0.3">
      <c r="A10787" t="s">
        <v>15117</v>
      </c>
      <c r="B10787">
        <v>1516962</v>
      </c>
      <c r="C10787" t="s">
        <v>19</v>
      </c>
      <c r="D10787">
        <v>32</v>
      </c>
      <c r="E10787" t="str">
        <f>IF(Vrinda_Store[[#This Row],[Age]]&gt;50,"Senior",IF(Vrinda_Store[[#This Row],[Age]]&gt;20,"Adults","Teenagers"))</f>
        <v>Adults</v>
      </c>
      <c r="F10787" s="1">
        <v>44900</v>
      </c>
      <c r="G10787" s="1" t="str">
        <f>TEXT(Vrinda_Store[[#This Row],[Date]],"mmmm")</f>
        <v>December</v>
      </c>
      <c r="H10787" t="s">
        <v>20</v>
      </c>
      <c r="I10787" t="s">
        <v>51</v>
      </c>
      <c r="J10787" t="s">
        <v>1805</v>
      </c>
      <c r="K10787" t="s">
        <v>32</v>
      </c>
      <c r="L10787" t="s">
        <v>33</v>
      </c>
      <c r="M10787">
        <v>1</v>
      </c>
      <c r="N10787" t="s">
        <v>25</v>
      </c>
      <c r="O10787">
        <v>657</v>
      </c>
      <c r="P10787" t="s">
        <v>15118</v>
      </c>
      <c r="Q10787" t="s">
        <v>46</v>
      </c>
      <c r="R10787">
        <v>637406</v>
      </c>
      <c r="S10787" t="s">
        <v>28</v>
      </c>
      <c r="T10787" t="b">
        <v>0</v>
      </c>
    </row>
    <row r="10788" spans="1:20" x14ac:dyDescent="0.3">
      <c r="A10788" t="s">
        <v>15119</v>
      </c>
      <c r="B10788">
        <v>7303173</v>
      </c>
      <c r="C10788" t="s">
        <v>50</v>
      </c>
      <c r="D10788">
        <v>39</v>
      </c>
      <c r="E10788" t="str">
        <f>IF(Vrinda_Store[[#This Row],[Age]]&gt;50,"Senior",IF(Vrinda_Store[[#This Row],[Age]]&gt;20,"Adults","Teenagers"))</f>
        <v>Adults</v>
      </c>
      <c r="F10788" s="1">
        <v>44900</v>
      </c>
      <c r="G10788" s="1" t="str">
        <f>TEXT(Vrinda_Store[[#This Row],[Date]],"mmmm")</f>
        <v>December</v>
      </c>
      <c r="H10788" t="s">
        <v>20</v>
      </c>
      <c r="I10788" t="s">
        <v>87</v>
      </c>
      <c r="J10788" t="s">
        <v>10643</v>
      </c>
      <c r="K10788" t="s">
        <v>32</v>
      </c>
      <c r="L10788" t="s">
        <v>97</v>
      </c>
      <c r="M10788">
        <v>1</v>
      </c>
      <c r="N10788" t="s">
        <v>25</v>
      </c>
      <c r="O10788">
        <v>635</v>
      </c>
      <c r="P10788" t="s">
        <v>1903</v>
      </c>
      <c r="Q10788" t="s">
        <v>69</v>
      </c>
      <c r="R10788">
        <v>518301</v>
      </c>
      <c r="S10788" t="s">
        <v>28</v>
      </c>
      <c r="T10788" t="b">
        <v>0</v>
      </c>
    </row>
    <row r="10789" spans="1:20" x14ac:dyDescent="0.3">
      <c r="A10789" t="s">
        <v>15120</v>
      </c>
      <c r="B10789">
        <v>8492391</v>
      </c>
      <c r="C10789" t="s">
        <v>19</v>
      </c>
      <c r="D10789">
        <v>40</v>
      </c>
      <c r="E10789" t="str">
        <f>IF(Vrinda_Store[[#This Row],[Age]]&gt;50,"Senior",IF(Vrinda_Store[[#This Row],[Age]]&gt;20,"Adults","Teenagers"))</f>
        <v>Adults</v>
      </c>
      <c r="F10789" s="1">
        <v>44900</v>
      </c>
      <c r="G10789" s="1" t="str">
        <f>TEXT(Vrinda_Store[[#This Row],[Date]],"mmmm")</f>
        <v>December</v>
      </c>
      <c r="H10789" t="s">
        <v>20</v>
      </c>
      <c r="I10789" t="s">
        <v>42</v>
      </c>
      <c r="J10789" t="s">
        <v>15121</v>
      </c>
      <c r="K10789" t="s">
        <v>23</v>
      </c>
      <c r="L10789" t="s">
        <v>108</v>
      </c>
      <c r="M10789">
        <v>1</v>
      </c>
      <c r="N10789" t="s">
        <v>25</v>
      </c>
      <c r="O10789">
        <v>599</v>
      </c>
      <c r="P10789" t="s">
        <v>102</v>
      </c>
      <c r="Q10789" t="s">
        <v>55</v>
      </c>
      <c r="R10789">
        <v>400074</v>
      </c>
      <c r="S10789" t="s">
        <v>28</v>
      </c>
      <c r="T10789" t="b">
        <v>0</v>
      </c>
    </row>
    <row r="10790" spans="1:20" x14ac:dyDescent="0.3">
      <c r="A10790" t="s">
        <v>15122</v>
      </c>
      <c r="B10790">
        <v>8381972</v>
      </c>
      <c r="C10790" t="s">
        <v>50</v>
      </c>
      <c r="D10790">
        <v>22</v>
      </c>
      <c r="E10790" t="str">
        <f>IF(Vrinda_Store[[#This Row],[Age]]&gt;50,"Senior",IF(Vrinda_Store[[#This Row],[Age]]&gt;20,"Adults","Teenagers"))</f>
        <v>Adults</v>
      </c>
      <c r="F10790" s="1">
        <v>44900</v>
      </c>
      <c r="G10790" s="1" t="str">
        <f>TEXT(Vrinda_Store[[#This Row],[Date]],"mmmm")</f>
        <v>December</v>
      </c>
      <c r="H10790" t="s">
        <v>20</v>
      </c>
      <c r="I10790" t="s">
        <v>21</v>
      </c>
      <c r="J10790" t="s">
        <v>9532</v>
      </c>
      <c r="K10790" t="s">
        <v>32</v>
      </c>
      <c r="L10790" t="s">
        <v>33</v>
      </c>
      <c r="M10790">
        <v>1</v>
      </c>
      <c r="N10790" t="s">
        <v>25</v>
      </c>
      <c r="O10790">
        <v>999</v>
      </c>
      <c r="P10790" t="s">
        <v>186</v>
      </c>
      <c r="Q10790" t="s">
        <v>110</v>
      </c>
      <c r="R10790">
        <v>221005</v>
      </c>
      <c r="S10790" t="s">
        <v>28</v>
      </c>
      <c r="T10790" t="b">
        <v>0</v>
      </c>
    </row>
    <row r="10791" spans="1:20" x14ac:dyDescent="0.3">
      <c r="A10791" t="s">
        <v>15123</v>
      </c>
      <c r="B10791">
        <v>7462939</v>
      </c>
      <c r="C10791" t="s">
        <v>50</v>
      </c>
      <c r="D10791">
        <v>48</v>
      </c>
      <c r="E10791" t="str">
        <f>IF(Vrinda_Store[[#This Row],[Age]]&gt;50,"Senior",IF(Vrinda_Store[[#This Row],[Age]]&gt;20,"Adults","Teenagers"))</f>
        <v>Adults</v>
      </c>
      <c r="F10791" s="1">
        <v>44900</v>
      </c>
      <c r="G10791" s="1" t="str">
        <f>TEXT(Vrinda_Store[[#This Row],[Date]],"mmmm")</f>
        <v>December</v>
      </c>
      <c r="H10791" t="s">
        <v>20</v>
      </c>
      <c r="I10791" t="s">
        <v>42</v>
      </c>
      <c r="J10791" t="s">
        <v>1996</v>
      </c>
      <c r="K10791" t="s">
        <v>32</v>
      </c>
      <c r="L10791" t="s">
        <v>24</v>
      </c>
      <c r="M10791">
        <v>1</v>
      </c>
      <c r="N10791" t="s">
        <v>25</v>
      </c>
      <c r="O10791">
        <v>569</v>
      </c>
      <c r="P10791" t="s">
        <v>299</v>
      </c>
      <c r="Q10791" t="s">
        <v>69</v>
      </c>
      <c r="R10791">
        <v>530007</v>
      </c>
      <c r="S10791" t="s">
        <v>28</v>
      </c>
      <c r="T10791" t="b">
        <v>0</v>
      </c>
    </row>
    <row r="10792" spans="1:20" x14ac:dyDescent="0.3">
      <c r="A10792" t="s">
        <v>15124</v>
      </c>
      <c r="B10792">
        <v>3733687</v>
      </c>
      <c r="C10792" t="s">
        <v>19</v>
      </c>
      <c r="D10792">
        <v>20</v>
      </c>
      <c r="E10792" t="str">
        <f>IF(Vrinda_Store[[#This Row],[Age]]&gt;50,"Senior",IF(Vrinda_Store[[#This Row],[Age]]&gt;20,"Adults","Teenagers"))</f>
        <v>Teenagers</v>
      </c>
      <c r="F10792" s="1">
        <v>44900</v>
      </c>
      <c r="G10792" s="1" t="str">
        <f>TEXT(Vrinda_Store[[#This Row],[Date]],"mmmm")</f>
        <v>December</v>
      </c>
      <c r="H10792" t="s">
        <v>20</v>
      </c>
      <c r="I10792" t="s">
        <v>56</v>
      </c>
      <c r="J10792" t="s">
        <v>567</v>
      </c>
      <c r="K10792" t="s">
        <v>23</v>
      </c>
      <c r="L10792" t="s">
        <v>33</v>
      </c>
      <c r="M10792">
        <v>1</v>
      </c>
      <c r="N10792" t="s">
        <v>25</v>
      </c>
      <c r="O10792">
        <v>342</v>
      </c>
      <c r="P10792" t="s">
        <v>15125</v>
      </c>
      <c r="Q10792" t="s">
        <v>85</v>
      </c>
      <c r="R10792">
        <v>500049</v>
      </c>
      <c r="S10792" t="s">
        <v>28</v>
      </c>
      <c r="T10792" t="b">
        <v>0</v>
      </c>
    </row>
    <row r="10793" spans="1:20" x14ac:dyDescent="0.3">
      <c r="A10793" t="s">
        <v>15126</v>
      </c>
      <c r="B10793">
        <v>4385613</v>
      </c>
      <c r="C10793" t="s">
        <v>19</v>
      </c>
      <c r="D10793">
        <v>26</v>
      </c>
      <c r="E10793" t="str">
        <f>IF(Vrinda_Store[[#This Row],[Age]]&gt;50,"Senior",IF(Vrinda_Store[[#This Row],[Age]]&gt;20,"Adults","Teenagers"))</f>
        <v>Adults</v>
      </c>
      <c r="F10793" s="1">
        <v>44900</v>
      </c>
      <c r="G10793" s="1" t="str">
        <f>TEXT(Vrinda_Store[[#This Row],[Date]],"mmmm")</f>
        <v>December</v>
      </c>
      <c r="H10793" t="s">
        <v>20</v>
      </c>
      <c r="I10793" t="s">
        <v>87</v>
      </c>
      <c r="J10793" t="s">
        <v>7625</v>
      </c>
      <c r="K10793" t="s">
        <v>23</v>
      </c>
      <c r="L10793" t="s">
        <v>33</v>
      </c>
      <c r="M10793">
        <v>1</v>
      </c>
      <c r="N10793" t="s">
        <v>25</v>
      </c>
      <c r="O10793">
        <v>359</v>
      </c>
      <c r="P10793" t="s">
        <v>980</v>
      </c>
      <c r="Q10793" t="s">
        <v>85</v>
      </c>
      <c r="R10793">
        <v>500004</v>
      </c>
      <c r="S10793" t="s">
        <v>28</v>
      </c>
      <c r="T10793" t="b">
        <v>0</v>
      </c>
    </row>
    <row r="10794" spans="1:20" x14ac:dyDescent="0.3">
      <c r="A10794" t="s">
        <v>15127</v>
      </c>
      <c r="B10794">
        <v>1824595</v>
      </c>
      <c r="C10794" t="s">
        <v>19</v>
      </c>
      <c r="D10794">
        <v>49</v>
      </c>
      <c r="E10794" t="str">
        <f>IF(Vrinda_Store[[#This Row],[Age]]&gt;50,"Senior",IF(Vrinda_Store[[#This Row],[Age]]&gt;20,"Adults","Teenagers"))</f>
        <v>Adults</v>
      </c>
      <c r="F10794" s="1">
        <v>44900</v>
      </c>
      <c r="G10794" s="1" t="str">
        <f>TEXT(Vrinda_Store[[#This Row],[Date]],"mmmm")</f>
        <v>December</v>
      </c>
      <c r="H10794" t="s">
        <v>20</v>
      </c>
      <c r="I10794" t="s">
        <v>42</v>
      </c>
      <c r="J10794" t="s">
        <v>15128</v>
      </c>
      <c r="K10794" t="s">
        <v>32</v>
      </c>
      <c r="L10794" t="s">
        <v>108</v>
      </c>
      <c r="M10794">
        <v>1</v>
      </c>
      <c r="N10794" t="s">
        <v>25</v>
      </c>
      <c r="O10794">
        <v>1126</v>
      </c>
      <c r="P10794" t="s">
        <v>9127</v>
      </c>
      <c r="Q10794" t="s">
        <v>132</v>
      </c>
      <c r="R10794">
        <v>244713</v>
      </c>
      <c r="S10794" t="s">
        <v>28</v>
      </c>
      <c r="T10794" t="b">
        <v>0</v>
      </c>
    </row>
    <row r="10795" spans="1:20" x14ac:dyDescent="0.3">
      <c r="A10795" t="s">
        <v>15129</v>
      </c>
      <c r="B10795">
        <v>846492</v>
      </c>
      <c r="C10795" t="s">
        <v>50</v>
      </c>
      <c r="D10795">
        <v>74</v>
      </c>
      <c r="E10795" t="str">
        <f>IF(Vrinda_Store[[#This Row],[Age]]&gt;50,"Senior",IF(Vrinda_Store[[#This Row],[Age]]&gt;20,"Adults","Teenagers"))</f>
        <v>Senior</v>
      </c>
      <c r="F10795" s="1">
        <v>44900</v>
      </c>
      <c r="G10795" s="1" t="str">
        <f>TEXT(Vrinda_Store[[#This Row],[Date]],"mmmm")</f>
        <v>December</v>
      </c>
      <c r="H10795" t="s">
        <v>20</v>
      </c>
      <c r="I10795" t="s">
        <v>42</v>
      </c>
      <c r="J10795" t="s">
        <v>4748</v>
      </c>
      <c r="K10795" t="s">
        <v>53</v>
      </c>
      <c r="L10795" t="s">
        <v>97</v>
      </c>
      <c r="M10795">
        <v>1</v>
      </c>
      <c r="N10795" t="s">
        <v>25</v>
      </c>
      <c r="O10795">
        <v>842</v>
      </c>
      <c r="P10795" t="s">
        <v>4327</v>
      </c>
      <c r="Q10795" t="s">
        <v>69</v>
      </c>
      <c r="R10795">
        <v>517001</v>
      </c>
      <c r="S10795" t="s">
        <v>28</v>
      </c>
      <c r="T10795" t="b">
        <v>0</v>
      </c>
    </row>
    <row r="10796" spans="1:20" x14ac:dyDescent="0.3">
      <c r="A10796" t="s">
        <v>15130</v>
      </c>
      <c r="B10796">
        <v>4184469</v>
      </c>
      <c r="C10796" t="s">
        <v>50</v>
      </c>
      <c r="D10796">
        <v>48</v>
      </c>
      <c r="E10796" t="str">
        <f>IF(Vrinda_Store[[#This Row],[Age]]&gt;50,"Senior",IF(Vrinda_Store[[#This Row],[Age]]&gt;20,"Adults","Teenagers"))</f>
        <v>Adults</v>
      </c>
      <c r="F10796" s="1">
        <v>44900</v>
      </c>
      <c r="G10796" s="1" t="str">
        <f>TEXT(Vrinda_Store[[#This Row],[Date]],"mmmm")</f>
        <v>December</v>
      </c>
      <c r="H10796" t="s">
        <v>20</v>
      </c>
      <c r="I10796" t="s">
        <v>42</v>
      </c>
      <c r="J10796" t="s">
        <v>2524</v>
      </c>
      <c r="K10796" t="s">
        <v>32</v>
      </c>
      <c r="L10796" t="s">
        <v>38</v>
      </c>
      <c r="M10796">
        <v>1</v>
      </c>
      <c r="N10796" t="s">
        <v>25</v>
      </c>
      <c r="O10796">
        <v>965</v>
      </c>
      <c r="P10796" t="s">
        <v>4402</v>
      </c>
      <c r="Q10796" t="s">
        <v>110</v>
      </c>
      <c r="R10796">
        <v>245205</v>
      </c>
      <c r="S10796" t="s">
        <v>28</v>
      </c>
      <c r="T10796" t="b">
        <v>0</v>
      </c>
    </row>
    <row r="10797" spans="1:20" x14ac:dyDescent="0.3">
      <c r="A10797" t="s">
        <v>15131</v>
      </c>
      <c r="B10797">
        <v>8404376</v>
      </c>
      <c r="C10797" t="s">
        <v>50</v>
      </c>
      <c r="D10797">
        <v>32</v>
      </c>
      <c r="E10797" t="str">
        <f>IF(Vrinda_Store[[#This Row],[Age]]&gt;50,"Senior",IF(Vrinda_Store[[#This Row],[Age]]&gt;20,"Adults","Teenagers"))</f>
        <v>Adults</v>
      </c>
      <c r="F10797" s="1">
        <v>44900</v>
      </c>
      <c r="G10797" s="1" t="str">
        <f>TEXT(Vrinda_Store[[#This Row],[Date]],"mmmm")</f>
        <v>December</v>
      </c>
      <c r="H10797" t="s">
        <v>285</v>
      </c>
      <c r="I10797" t="s">
        <v>51</v>
      </c>
      <c r="J10797" t="s">
        <v>4748</v>
      </c>
      <c r="K10797" t="s">
        <v>53</v>
      </c>
      <c r="L10797" t="s">
        <v>97</v>
      </c>
      <c r="M10797">
        <v>1</v>
      </c>
      <c r="N10797" t="s">
        <v>25</v>
      </c>
      <c r="O10797">
        <v>743</v>
      </c>
      <c r="P10797" t="s">
        <v>9631</v>
      </c>
      <c r="Q10797" t="s">
        <v>246</v>
      </c>
      <c r="R10797">
        <v>846001</v>
      </c>
      <c r="S10797" t="s">
        <v>28</v>
      </c>
      <c r="T10797" t="b">
        <v>0</v>
      </c>
    </row>
    <row r="10798" spans="1:20" x14ac:dyDescent="0.3">
      <c r="A10798" t="s">
        <v>15132</v>
      </c>
      <c r="B10798">
        <v>6543835</v>
      </c>
      <c r="C10798" t="s">
        <v>19</v>
      </c>
      <c r="D10798">
        <v>41</v>
      </c>
      <c r="E10798" t="str">
        <f>IF(Vrinda_Store[[#This Row],[Age]]&gt;50,"Senior",IF(Vrinda_Store[[#This Row],[Age]]&gt;20,"Adults","Teenagers"))</f>
        <v>Adults</v>
      </c>
      <c r="F10798" s="1">
        <v>44900</v>
      </c>
      <c r="G10798" s="1" t="str">
        <f>TEXT(Vrinda_Store[[#This Row],[Date]],"mmmm")</f>
        <v>December</v>
      </c>
      <c r="H10798" t="s">
        <v>20</v>
      </c>
      <c r="I10798" t="s">
        <v>21</v>
      </c>
      <c r="J10798" t="s">
        <v>14249</v>
      </c>
      <c r="K10798" t="s">
        <v>23</v>
      </c>
      <c r="L10798" t="s">
        <v>33</v>
      </c>
      <c r="M10798">
        <v>1</v>
      </c>
      <c r="N10798" t="s">
        <v>25</v>
      </c>
      <c r="O10798">
        <v>385</v>
      </c>
      <c r="P10798" t="s">
        <v>134</v>
      </c>
      <c r="Q10798" t="s">
        <v>46</v>
      </c>
      <c r="R10798">
        <v>603110</v>
      </c>
      <c r="S10798" t="s">
        <v>28</v>
      </c>
      <c r="T10798" t="b">
        <v>0</v>
      </c>
    </row>
    <row r="10799" spans="1:20" x14ac:dyDescent="0.3">
      <c r="A10799" t="s">
        <v>15133</v>
      </c>
      <c r="B10799">
        <v>4937028</v>
      </c>
      <c r="C10799" t="s">
        <v>50</v>
      </c>
      <c r="D10799">
        <v>36</v>
      </c>
      <c r="E10799" t="str">
        <f>IF(Vrinda_Store[[#This Row],[Age]]&gt;50,"Senior",IF(Vrinda_Store[[#This Row],[Age]]&gt;20,"Adults","Teenagers"))</f>
        <v>Adults</v>
      </c>
      <c r="F10799" s="1">
        <v>44900</v>
      </c>
      <c r="G10799" s="1" t="str">
        <f>TEXT(Vrinda_Store[[#This Row],[Date]],"mmmm")</f>
        <v>December</v>
      </c>
      <c r="H10799" t="s">
        <v>20</v>
      </c>
      <c r="I10799" t="s">
        <v>42</v>
      </c>
      <c r="J10799" t="s">
        <v>8637</v>
      </c>
      <c r="K10799" t="s">
        <v>32</v>
      </c>
      <c r="L10799" t="s">
        <v>24</v>
      </c>
      <c r="M10799">
        <v>1</v>
      </c>
      <c r="N10799" t="s">
        <v>25</v>
      </c>
      <c r="O10799">
        <v>599</v>
      </c>
      <c r="P10799" t="s">
        <v>154</v>
      </c>
      <c r="Q10799" t="s">
        <v>144</v>
      </c>
      <c r="R10799">
        <v>390022</v>
      </c>
      <c r="S10799" t="s">
        <v>28</v>
      </c>
      <c r="T10799" t="b">
        <v>0</v>
      </c>
    </row>
    <row r="10800" spans="1:20" x14ac:dyDescent="0.3">
      <c r="A10800" t="s">
        <v>15134</v>
      </c>
      <c r="B10800">
        <v>9597726</v>
      </c>
      <c r="C10800" t="s">
        <v>19</v>
      </c>
      <c r="D10800">
        <v>37</v>
      </c>
      <c r="E10800" t="str">
        <f>IF(Vrinda_Store[[#This Row],[Age]]&gt;50,"Senior",IF(Vrinda_Store[[#This Row],[Age]]&gt;20,"Adults","Teenagers"))</f>
        <v>Adults</v>
      </c>
      <c r="F10800" s="1">
        <v>44900</v>
      </c>
      <c r="G10800" s="1" t="str">
        <f>TEXT(Vrinda_Store[[#This Row],[Date]],"mmmm")</f>
        <v>December</v>
      </c>
      <c r="H10800" t="s">
        <v>20</v>
      </c>
      <c r="I10800" t="s">
        <v>42</v>
      </c>
      <c r="J10800" t="s">
        <v>11001</v>
      </c>
      <c r="K10800" t="s">
        <v>32</v>
      </c>
      <c r="L10800" t="s">
        <v>33</v>
      </c>
      <c r="M10800">
        <v>1</v>
      </c>
      <c r="N10800" t="s">
        <v>25</v>
      </c>
      <c r="O10800">
        <v>560</v>
      </c>
      <c r="P10800" t="s">
        <v>134</v>
      </c>
      <c r="Q10800" t="s">
        <v>46</v>
      </c>
      <c r="R10800">
        <v>600082</v>
      </c>
      <c r="S10800" t="s">
        <v>28</v>
      </c>
      <c r="T10800" t="b">
        <v>0</v>
      </c>
    </row>
    <row r="10801" spans="1:20" x14ac:dyDescent="0.3">
      <c r="A10801" t="s">
        <v>15135</v>
      </c>
      <c r="B10801">
        <v>8318593</v>
      </c>
      <c r="C10801" t="s">
        <v>50</v>
      </c>
      <c r="D10801">
        <v>45</v>
      </c>
      <c r="E10801" t="str">
        <f>IF(Vrinda_Store[[#This Row],[Age]]&gt;50,"Senior",IF(Vrinda_Store[[#This Row],[Age]]&gt;20,"Adults","Teenagers"))</f>
        <v>Adults</v>
      </c>
      <c r="F10801" s="1">
        <v>44900</v>
      </c>
      <c r="G10801" s="1" t="str">
        <f>TEXT(Vrinda_Store[[#This Row],[Date]],"mmmm")</f>
        <v>December</v>
      </c>
      <c r="H10801" t="s">
        <v>20</v>
      </c>
      <c r="I10801" t="s">
        <v>42</v>
      </c>
      <c r="J10801" t="s">
        <v>5249</v>
      </c>
      <c r="K10801" t="s">
        <v>32</v>
      </c>
      <c r="L10801" t="s">
        <v>33</v>
      </c>
      <c r="M10801">
        <v>1</v>
      </c>
      <c r="N10801" t="s">
        <v>25</v>
      </c>
      <c r="O10801">
        <v>501</v>
      </c>
      <c r="P10801" t="s">
        <v>6327</v>
      </c>
      <c r="Q10801" t="s">
        <v>99</v>
      </c>
      <c r="R10801">
        <v>301001</v>
      </c>
      <c r="S10801" t="s">
        <v>28</v>
      </c>
      <c r="T10801" t="b">
        <v>0</v>
      </c>
    </row>
    <row r="10802" spans="1:20" x14ac:dyDescent="0.3">
      <c r="A10802" t="s">
        <v>15136</v>
      </c>
      <c r="B10802">
        <v>3200644</v>
      </c>
      <c r="C10802" t="s">
        <v>50</v>
      </c>
      <c r="D10802">
        <v>59</v>
      </c>
      <c r="E10802" t="str">
        <f>IF(Vrinda_Store[[#This Row],[Age]]&gt;50,"Senior",IF(Vrinda_Store[[#This Row],[Age]]&gt;20,"Adults","Teenagers"))</f>
        <v>Senior</v>
      </c>
      <c r="F10802" s="1">
        <v>44900</v>
      </c>
      <c r="G10802" s="1" t="str">
        <f>TEXT(Vrinda_Store[[#This Row],[Date]],"mmmm")</f>
        <v>December</v>
      </c>
      <c r="H10802" t="s">
        <v>285</v>
      </c>
      <c r="I10802" t="s">
        <v>30</v>
      </c>
      <c r="J10802" t="s">
        <v>15137</v>
      </c>
      <c r="K10802" t="s">
        <v>53</v>
      </c>
      <c r="L10802" t="s">
        <v>38</v>
      </c>
      <c r="M10802">
        <v>1</v>
      </c>
      <c r="N10802" t="s">
        <v>25</v>
      </c>
      <c r="O10802">
        <v>885</v>
      </c>
      <c r="P10802" t="s">
        <v>276</v>
      </c>
      <c r="Q10802" t="s">
        <v>110</v>
      </c>
      <c r="R10802">
        <v>201301</v>
      </c>
      <c r="S10802" t="s">
        <v>28</v>
      </c>
      <c r="T10802" t="b">
        <v>0</v>
      </c>
    </row>
    <row r="10803" spans="1:20" x14ac:dyDescent="0.3">
      <c r="A10803" t="s">
        <v>15138</v>
      </c>
      <c r="B10803">
        <v>824092</v>
      </c>
      <c r="C10803" t="s">
        <v>50</v>
      </c>
      <c r="D10803">
        <v>34</v>
      </c>
      <c r="E10803" t="str">
        <f>IF(Vrinda_Store[[#This Row],[Age]]&gt;50,"Senior",IF(Vrinda_Store[[#This Row],[Age]]&gt;20,"Adults","Teenagers"))</f>
        <v>Adults</v>
      </c>
      <c r="F10803" s="1">
        <v>44900</v>
      </c>
      <c r="G10803" s="1" t="str">
        <f>TEXT(Vrinda_Store[[#This Row],[Date]],"mmmm")</f>
        <v>December</v>
      </c>
      <c r="H10803" t="s">
        <v>20</v>
      </c>
      <c r="I10803" t="s">
        <v>51</v>
      </c>
      <c r="J10803" t="s">
        <v>15139</v>
      </c>
      <c r="K10803" t="s">
        <v>53</v>
      </c>
      <c r="L10803" t="s">
        <v>65</v>
      </c>
      <c r="M10803">
        <v>1</v>
      </c>
      <c r="N10803" t="s">
        <v>25</v>
      </c>
      <c r="O10803">
        <v>832</v>
      </c>
      <c r="P10803" t="s">
        <v>102</v>
      </c>
      <c r="Q10803" t="s">
        <v>55</v>
      </c>
      <c r="R10803">
        <v>400031</v>
      </c>
      <c r="S10803" t="s">
        <v>28</v>
      </c>
      <c r="T10803" t="b">
        <v>0</v>
      </c>
    </row>
    <row r="10804" spans="1:20" x14ac:dyDescent="0.3">
      <c r="A10804" t="s">
        <v>15138</v>
      </c>
      <c r="B10804">
        <v>824092</v>
      </c>
      <c r="C10804" t="s">
        <v>19</v>
      </c>
      <c r="D10804">
        <v>37</v>
      </c>
      <c r="E10804" t="str">
        <f>IF(Vrinda_Store[[#This Row],[Age]]&gt;50,"Senior",IF(Vrinda_Store[[#This Row],[Age]]&gt;20,"Adults","Teenagers"))</f>
        <v>Adults</v>
      </c>
      <c r="F10804" s="1">
        <v>44900</v>
      </c>
      <c r="G10804" s="1" t="str">
        <f>TEXT(Vrinda_Store[[#This Row],[Date]],"mmmm")</f>
        <v>December</v>
      </c>
      <c r="H10804" t="s">
        <v>20</v>
      </c>
      <c r="I10804" t="s">
        <v>30</v>
      </c>
      <c r="J10804" t="s">
        <v>905</v>
      </c>
      <c r="K10804" t="s">
        <v>32</v>
      </c>
      <c r="L10804" t="s">
        <v>24</v>
      </c>
      <c r="M10804">
        <v>1</v>
      </c>
      <c r="N10804" t="s">
        <v>25</v>
      </c>
      <c r="O10804">
        <v>1201</v>
      </c>
      <c r="P10804" t="s">
        <v>494</v>
      </c>
      <c r="Q10804" t="s">
        <v>110</v>
      </c>
      <c r="R10804">
        <v>208017</v>
      </c>
      <c r="S10804" t="s">
        <v>28</v>
      </c>
      <c r="T10804" t="b">
        <v>0</v>
      </c>
    </row>
    <row r="10805" spans="1:20" x14ac:dyDescent="0.3">
      <c r="A10805" t="s">
        <v>15140</v>
      </c>
      <c r="B10805">
        <v>9129385</v>
      </c>
      <c r="C10805" t="s">
        <v>50</v>
      </c>
      <c r="D10805">
        <v>30</v>
      </c>
      <c r="E10805" t="str">
        <f>IF(Vrinda_Store[[#This Row],[Age]]&gt;50,"Senior",IF(Vrinda_Store[[#This Row],[Age]]&gt;20,"Adults","Teenagers"))</f>
        <v>Adults</v>
      </c>
      <c r="F10805" s="1">
        <v>44900</v>
      </c>
      <c r="G10805" s="1" t="str">
        <f>TEXT(Vrinda_Store[[#This Row],[Date]],"mmmm")</f>
        <v>December</v>
      </c>
      <c r="H10805" t="s">
        <v>285</v>
      </c>
      <c r="I10805" t="s">
        <v>21</v>
      </c>
      <c r="J10805" t="s">
        <v>2717</v>
      </c>
      <c r="K10805" t="s">
        <v>53</v>
      </c>
      <c r="L10805" t="s">
        <v>33</v>
      </c>
      <c r="M10805">
        <v>1</v>
      </c>
      <c r="N10805" t="s">
        <v>25</v>
      </c>
      <c r="O10805">
        <v>735</v>
      </c>
      <c r="P10805" t="s">
        <v>58</v>
      </c>
      <c r="Q10805" t="s">
        <v>59</v>
      </c>
      <c r="R10805">
        <v>560037</v>
      </c>
      <c r="S10805" t="s">
        <v>28</v>
      </c>
      <c r="T10805" t="b">
        <v>0</v>
      </c>
    </row>
    <row r="10806" spans="1:20" x14ac:dyDescent="0.3">
      <c r="A10806" t="s">
        <v>15141</v>
      </c>
      <c r="B10806">
        <v>8221584</v>
      </c>
      <c r="C10806" t="s">
        <v>50</v>
      </c>
      <c r="D10806">
        <v>48</v>
      </c>
      <c r="E10806" t="str">
        <f>IF(Vrinda_Store[[#This Row],[Age]]&gt;50,"Senior",IF(Vrinda_Store[[#This Row],[Age]]&gt;20,"Adults","Teenagers"))</f>
        <v>Adults</v>
      </c>
      <c r="F10806" s="1">
        <v>44900</v>
      </c>
      <c r="G10806" s="1" t="str">
        <f>TEXT(Vrinda_Store[[#This Row],[Date]],"mmmm")</f>
        <v>December</v>
      </c>
      <c r="H10806" t="s">
        <v>20</v>
      </c>
      <c r="I10806" t="s">
        <v>51</v>
      </c>
      <c r="J10806" t="s">
        <v>4948</v>
      </c>
      <c r="K10806" t="s">
        <v>32</v>
      </c>
      <c r="L10806" t="s">
        <v>33</v>
      </c>
      <c r="M10806">
        <v>1</v>
      </c>
      <c r="N10806" t="s">
        <v>25</v>
      </c>
      <c r="O10806">
        <v>680</v>
      </c>
      <c r="P10806" t="s">
        <v>15142</v>
      </c>
      <c r="Q10806" t="s">
        <v>237</v>
      </c>
      <c r="R10806">
        <v>816109</v>
      </c>
      <c r="S10806" t="s">
        <v>28</v>
      </c>
      <c r="T10806" t="b">
        <v>0</v>
      </c>
    </row>
    <row r="10807" spans="1:20" x14ac:dyDescent="0.3">
      <c r="A10807" t="s">
        <v>15143</v>
      </c>
      <c r="B10807">
        <v>3591586</v>
      </c>
      <c r="C10807" t="s">
        <v>50</v>
      </c>
      <c r="D10807">
        <v>21</v>
      </c>
      <c r="E10807" t="str">
        <f>IF(Vrinda_Store[[#This Row],[Age]]&gt;50,"Senior",IF(Vrinda_Store[[#This Row],[Age]]&gt;20,"Adults","Teenagers"))</f>
        <v>Adults</v>
      </c>
      <c r="F10807" s="1">
        <v>44900</v>
      </c>
      <c r="G10807" s="1" t="str">
        <f>TEXT(Vrinda_Store[[#This Row],[Date]],"mmmm")</f>
        <v>December</v>
      </c>
      <c r="H10807" t="s">
        <v>20</v>
      </c>
      <c r="I10807" t="s">
        <v>51</v>
      </c>
      <c r="J10807" t="s">
        <v>2760</v>
      </c>
      <c r="K10807" t="s">
        <v>53</v>
      </c>
      <c r="L10807" t="s">
        <v>38</v>
      </c>
      <c r="M10807">
        <v>1</v>
      </c>
      <c r="N10807" t="s">
        <v>25</v>
      </c>
      <c r="O10807">
        <v>735</v>
      </c>
      <c r="P10807" t="s">
        <v>58</v>
      </c>
      <c r="Q10807" t="s">
        <v>59</v>
      </c>
      <c r="R10807">
        <v>560087</v>
      </c>
      <c r="S10807" t="s">
        <v>28</v>
      </c>
      <c r="T10807" t="b">
        <v>0</v>
      </c>
    </row>
    <row r="10808" spans="1:20" x14ac:dyDescent="0.3">
      <c r="A10808" t="s">
        <v>15144</v>
      </c>
      <c r="B10808">
        <v>4537097</v>
      </c>
      <c r="C10808" t="s">
        <v>50</v>
      </c>
      <c r="D10808">
        <v>46</v>
      </c>
      <c r="E10808" t="str">
        <f>IF(Vrinda_Store[[#This Row],[Age]]&gt;50,"Senior",IF(Vrinda_Store[[#This Row],[Age]]&gt;20,"Adults","Teenagers"))</f>
        <v>Adults</v>
      </c>
      <c r="F10808" s="1">
        <v>44900</v>
      </c>
      <c r="G10808" s="1" t="str">
        <f>TEXT(Vrinda_Store[[#This Row],[Date]],"mmmm")</f>
        <v>December</v>
      </c>
      <c r="H10808" t="s">
        <v>20</v>
      </c>
      <c r="I10808" t="s">
        <v>51</v>
      </c>
      <c r="J10808" t="s">
        <v>604</v>
      </c>
      <c r="K10808" t="s">
        <v>32</v>
      </c>
      <c r="L10808" t="s">
        <v>65</v>
      </c>
      <c r="M10808">
        <v>1</v>
      </c>
      <c r="N10808" t="s">
        <v>25</v>
      </c>
      <c r="O10808">
        <v>702</v>
      </c>
      <c r="P10808" t="s">
        <v>1728</v>
      </c>
      <c r="Q10808" t="s">
        <v>59</v>
      </c>
      <c r="R10808">
        <v>580021</v>
      </c>
      <c r="S10808" t="s">
        <v>28</v>
      </c>
      <c r="T10808" t="b">
        <v>0</v>
      </c>
    </row>
    <row r="10809" spans="1:20" x14ac:dyDescent="0.3">
      <c r="A10809" t="s">
        <v>15145</v>
      </c>
      <c r="B10809">
        <v>2505891</v>
      </c>
      <c r="C10809" t="s">
        <v>50</v>
      </c>
      <c r="D10809">
        <v>41</v>
      </c>
      <c r="E10809" t="str">
        <f>IF(Vrinda_Store[[#This Row],[Age]]&gt;50,"Senior",IF(Vrinda_Store[[#This Row],[Age]]&gt;20,"Adults","Teenagers"))</f>
        <v>Adults</v>
      </c>
      <c r="F10809" s="1">
        <v>44900</v>
      </c>
      <c r="G10809" s="1" t="str">
        <f>TEXT(Vrinda_Store[[#This Row],[Date]],"mmmm")</f>
        <v>December</v>
      </c>
      <c r="H10809" t="s">
        <v>20</v>
      </c>
      <c r="I10809" t="s">
        <v>21</v>
      </c>
      <c r="J10809" t="s">
        <v>2106</v>
      </c>
      <c r="K10809" t="s">
        <v>32</v>
      </c>
      <c r="L10809" t="s">
        <v>24</v>
      </c>
      <c r="M10809">
        <v>1</v>
      </c>
      <c r="N10809" t="s">
        <v>25</v>
      </c>
      <c r="O10809">
        <v>521</v>
      </c>
      <c r="P10809" t="s">
        <v>168</v>
      </c>
      <c r="Q10809" t="s">
        <v>55</v>
      </c>
      <c r="R10809">
        <v>411008</v>
      </c>
      <c r="S10809" t="s">
        <v>28</v>
      </c>
      <c r="T10809" t="b">
        <v>0</v>
      </c>
    </row>
    <row r="10810" spans="1:20" x14ac:dyDescent="0.3">
      <c r="A10810" t="s">
        <v>15146</v>
      </c>
      <c r="B10810">
        <v>7466579</v>
      </c>
      <c r="C10810" t="s">
        <v>19</v>
      </c>
      <c r="D10810">
        <v>70</v>
      </c>
      <c r="E10810" t="str">
        <f>IF(Vrinda_Store[[#This Row],[Age]]&gt;50,"Senior",IF(Vrinda_Store[[#This Row],[Age]]&gt;20,"Adults","Teenagers"))</f>
        <v>Senior</v>
      </c>
      <c r="F10810" s="1">
        <v>44900</v>
      </c>
      <c r="G10810" s="1" t="str">
        <f>TEXT(Vrinda_Store[[#This Row],[Date]],"mmmm")</f>
        <v>December</v>
      </c>
      <c r="H10810" t="s">
        <v>20</v>
      </c>
      <c r="I10810" t="s">
        <v>21</v>
      </c>
      <c r="J10810" t="s">
        <v>11399</v>
      </c>
      <c r="K10810" t="s">
        <v>23</v>
      </c>
      <c r="L10810" t="s">
        <v>33</v>
      </c>
      <c r="M10810">
        <v>1</v>
      </c>
      <c r="N10810" t="s">
        <v>25</v>
      </c>
      <c r="O10810">
        <v>301</v>
      </c>
      <c r="P10810" t="s">
        <v>376</v>
      </c>
      <c r="Q10810" t="s">
        <v>46</v>
      </c>
      <c r="R10810">
        <v>641031</v>
      </c>
      <c r="S10810" t="s">
        <v>28</v>
      </c>
      <c r="T10810" t="b">
        <v>0</v>
      </c>
    </row>
    <row r="10811" spans="1:20" x14ac:dyDescent="0.3">
      <c r="A10811" t="s">
        <v>15147</v>
      </c>
      <c r="B10811">
        <v>4536579</v>
      </c>
      <c r="C10811" t="s">
        <v>19</v>
      </c>
      <c r="D10811">
        <v>45</v>
      </c>
      <c r="E10811" t="str">
        <f>IF(Vrinda_Store[[#This Row],[Age]]&gt;50,"Senior",IF(Vrinda_Store[[#This Row],[Age]]&gt;20,"Adults","Teenagers"))</f>
        <v>Adults</v>
      </c>
      <c r="F10811" s="1">
        <v>44900</v>
      </c>
      <c r="G10811" s="1" t="str">
        <f>TEXT(Vrinda_Store[[#This Row],[Date]],"mmmm")</f>
        <v>December</v>
      </c>
      <c r="H10811" t="s">
        <v>20</v>
      </c>
      <c r="I10811" t="s">
        <v>21</v>
      </c>
      <c r="J10811" t="s">
        <v>13455</v>
      </c>
      <c r="K10811" t="s">
        <v>32</v>
      </c>
      <c r="L10811" t="s">
        <v>97</v>
      </c>
      <c r="M10811">
        <v>1</v>
      </c>
      <c r="N10811" t="s">
        <v>25</v>
      </c>
      <c r="O10811">
        <v>765</v>
      </c>
      <c r="P10811" t="s">
        <v>89</v>
      </c>
      <c r="Q10811" t="s">
        <v>90</v>
      </c>
      <c r="R10811">
        <v>110091</v>
      </c>
      <c r="S10811" t="s">
        <v>28</v>
      </c>
      <c r="T10811" t="b">
        <v>0</v>
      </c>
    </row>
    <row r="10812" spans="1:20" x14ac:dyDescent="0.3">
      <c r="A10812" t="s">
        <v>15148</v>
      </c>
      <c r="B10812">
        <v>5861940</v>
      </c>
      <c r="C10812" t="s">
        <v>50</v>
      </c>
      <c r="D10812">
        <v>21</v>
      </c>
      <c r="E10812" t="str">
        <f>IF(Vrinda_Store[[#This Row],[Age]]&gt;50,"Senior",IF(Vrinda_Store[[#This Row],[Age]]&gt;20,"Adults","Teenagers"))</f>
        <v>Adults</v>
      </c>
      <c r="F10812" s="1">
        <v>44900</v>
      </c>
      <c r="G10812" s="1" t="str">
        <f>TEXT(Vrinda_Store[[#This Row],[Date]],"mmmm")</f>
        <v>December</v>
      </c>
      <c r="H10812" t="s">
        <v>20</v>
      </c>
      <c r="I10812" t="s">
        <v>87</v>
      </c>
      <c r="J10812" t="s">
        <v>52</v>
      </c>
      <c r="K10812" t="s">
        <v>53</v>
      </c>
      <c r="L10812" t="s">
        <v>24</v>
      </c>
      <c r="M10812">
        <v>1</v>
      </c>
      <c r="N10812" t="s">
        <v>25</v>
      </c>
      <c r="O10812">
        <v>735</v>
      </c>
      <c r="P10812" t="s">
        <v>84</v>
      </c>
      <c r="Q10812" t="s">
        <v>85</v>
      </c>
      <c r="R10812">
        <v>502300</v>
      </c>
      <c r="S10812" t="s">
        <v>28</v>
      </c>
      <c r="T10812" t="b">
        <v>0</v>
      </c>
    </row>
    <row r="10813" spans="1:20" x14ac:dyDescent="0.3">
      <c r="A10813" t="s">
        <v>15149</v>
      </c>
      <c r="B10813">
        <v>3897731</v>
      </c>
      <c r="C10813" t="s">
        <v>19</v>
      </c>
      <c r="D10813">
        <v>28</v>
      </c>
      <c r="E10813" t="str">
        <f>IF(Vrinda_Store[[#This Row],[Age]]&gt;50,"Senior",IF(Vrinda_Store[[#This Row],[Age]]&gt;20,"Adults","Teenagers"))</f>
        <v>Adults</v>
      </c>
      <c r="F10813" s="1">
        <v>44900</v>
      </c>
      <c r="G10813" s="1" t="str">
        <f>TEXT(Vrinda_Store[[#This Row],[Date]],"mmmm")</f>
        <v>December</v>
      </c>
      <c r="H10813" t="s">
        <v>20</v>
      </c>
      <c r="I10813" t="s">
        <v>42</v>
      </c>
      <c r="J10813" t="s">
        <v>3477</v>
      </c>
      <c r="K10813" t="s">
        <v>23</v>
      </c>
      <c r="L10813" t="s">
        <v>65</v>
      </c>
      <c r="M10813">
        <v>1</v>
      </c>
      <c r="N10813" t="s">
        <v>25</v>
      </c>
      <c r="O10813">
        <v>635</v>
      </c>
      <c r="P10813" t="s">
        <v>334</v>
      </c>
      <c r="Q10813" t="s">
        <v>110</v>
      </c>
      <c r="R10813">
        <v>201306</v>
      </c>
      <c r="S10813" t="s">
        <v>28</v>
      </c>
      <c r="T10813" t="b">
        <v>0</v>
      </c>
    </row>
    <row r="10814" spans="1:20" x14ac:dyDescent="0.3">
      <c r="A10814" t="s">
        <v>15150</v>
      </c>
      <c r="B10814">
        <v>8468924</v>
      </c>
      <c r="C10814" t="s">
        <v>50</v>
      </c>
      <c r="D10814">
        <v>46</v>
      </c>
      <c r="E10814" t="str">
        <f>IF(Vrinda_Store[[#This Row],[Age]]&gt;50,"Senior",IF(Vrinda_Store[[#This Row],[Age]]&gt;20,"Adults","Teenagers"))</f>
        <v>Adults</v>
      </c>
      <c r="F10814" s="1">
        <v>44900</v>
      </c>
      <c r="G10814" s="1" t="str">
        <f>TEXT(Vrinda_Store[[#This Row],[Date]],"mmmm")</f>
        <v>December</v>
      </c>
      <c r="H10814" t="s">
        <v>20</v>
      </c>
      <c r="I10814" t="s">
        <v>42</v>
      </c>
      <c r="J10814" t="s">
        <v>15151</v>
      </c>
      <c r="K10814" t="s">
        <v>32</v>
      </c>
      <c r="L10814" t="s">
        <v>38</v>
      </c>
      <c r="M10814">
        <v>1</v>
      </c>
      <c r="N10814" t="s">
        <v>25</v>
      </c>
      <c r="O10814">
        <v>847</v>
      </c>
      <c r="P10814" t="s">
        <v>1690</v>
      </c>
      <c r="Q10814" t="s">
        <v>144</v>
      </c>
      <c r="R10814">
        <v>396195</v>
      </c>
      <c r="S10814" t="s">
        <v>28</v>
      </c>
      <c r="T10814" t="b">
        <v>0</v>
      </c>
    </row>
    <row r="10815" spans="1:20" x14ac:dyDescent="0.3">
      <c r="A10815" t="s">
        <v>15152</v>
      </c>
      <c r="B10815">
        <v>6713473</v>
      </c>
      <c r="C10815" t="s">
        <v>50</v>
      </c>
      <c r="D10815">
        <v>25</v>
      </c>
      <c r="E10815" t="str">
        <f>IF(Vrinda_Store[[#This Row],[Age]]&gt;50,"Senior",IF(Vrinda_Store[[#This Row],[Age]]&gt;20,"Adults","Teenagers"))</f>
        <v>Adults</v>
      </c>
      <c r="F10815" s="1">
        <v>44900</v>
      </c>
      <c r="G10815" s="1" t="str">
        <f>TEXT(Vrinda_Store[[#This Row],[Date]],"mmmm")</f>
        <v>December</v>
      </c>
      <c r="H10815" t="s">
        <v>20</v>
      </c>
      <c r="I10815" t="s">
        <v>21</v>
      </c>
      <c r="J10815" t="s">
        <v>10020</v>
      </c>
      <c r="K10815" t="s">
        <v>53</v>
      </c>
      <c r="L10815" t="s">
        <v>38</v>
      </c>
      <c r="M10815">
        <v>1</v>
      </c>
      <c r="N10815" t="s">
        <v>25</v>
      </c>
      <c r="O10815">
        <v>836</v>
      </c>
      <c r="P10815" t="s">
        <v>1716</v>
      </c>
      <c r="Q10815" t="s">
        <v>246</v>
      </c>
      <c r="R10815">
        <v>800025</v>
      </c>
      <c r="S10815" t="s">
        <v>28</v>
      </c>
      <c r="T10815" t="b">
        <v>0</v>
      </c>
    </row>
    <row r="10816" spans="1:20" x14ac:dyDescent="0.3">
      <c r="A10816" t="s">
        <v>15153</v>
      </c>
      <c r="B10816">
        <v>2917835</v>
      </c>
      <c r="C10816" t="s">
        <v>50</v>
      </c>
      <c r="D10816">
        <v>31</v>
      </c>
      <c r="E10816" t="str">
        <f>IF(Vrinda_Store[[#This Row],[Age]]&gt;50,"Senior",IF(Vrinda_Store[[#This Row],[Age]]&gt;20,"Adults","Teenagers"))</f>
        <v>Adults</v>
      </c>
      <c r="F10816" s="1">
        <v>44900</v>
      </c>
      <c r="G10816" s="1" t="str">
        <f>TEXT(Vrinda_Store[[#This Row],[Date]],"mmmm")</f>
        <v>December</v>
      </c>
      <c r="H10816" t="s">
        <v>20</v>
      </c>
      <c r="I10816" t="s">
        <v>21</v>
      </c>
      <c r="J10816" t="s">
        <v>1146</v>
      </c>
      <c r="K10816" t="s">
        <v>32</v>
      </c>
      <c r="L10816" t="s">
        <v>65</v>
      </c>
      <c r="M10816">
        <v>1</v>
      </c>
      <c r="N10816" t="s">
        <v>25</v>
      </c>
      <c r="O10816">
        <v>1068</v>
      </c>
      <c r="P10816" t="s">
        <v>109</v>
      </c>
      <c r="Q10816" t="s">
        <v>110</v>
      </c>
      <c r="R10816">
        <v>226029</v>
      </c>
      <c r="S10816" t="s">
        <v>28</v>
      </c>
      <c r="T10816" t="b">
        <v>0</v>
      </c>
    </row>
    <row r="10817" spans="1:20" x14ac:dyDescent="0.3">
      <c r="A10817" t="s">
        <v>15154</v>
      </c>
      <c r="B10817">
        <v>4159901</v>
      </c>
      <c r="C10817" t="s">
        <v>19</v>
      </c>
      <c r="D10817">
        <v>34</v>
      </c>
      <c r="E10817" t="str">
        <f>IF(Vrinda_Store[[#This Row],[Age]]&gt;50,"Senior",IF(Vrinda_Store[[#This Row],[Age]]&gt;20,"Adults","Teenagers"))</f>
        <v>Adults</v>
      </c>
      <c r="F10817" s="1">
        <v>44900</v>
      </c>
      <c r="G10817" s="1" t="str">
        <f>TEXT(Vrinda_Store[[#This Row],[Date]],"mmmm")</f>
        <v>December</v>
      </c>
      <c r="H10817" t="s">
        <v>20</v>
      </c>
      <c r="I10817" t="s">
        <v>87</v>
      </c>
      <c r="J10817" t="s">
        <v>8250</v>
      </c>
      <c r="K10817" t="s">
        <v>32</v>
      </c>
      <c r="L10817" t="s">
        <v>38</v>
      </c>
      <c r="M10817">
        <v>1</v>
      </c>
      <c r="N10817" t="s">
        <v>25</v>
      </c>
      <c r="O10817">
        <v>599</v>
      </c>
      <c r="P10817" t="s">
        <v>1618</v>
      </c>
      <c r="Q10817" t="s">
        <v>310</v>
      </c>
      <c r="R10817">
        <v>171005</v>
      </c>
      <c r="S10817" t="s">
        <v>28</v>
      </c>
      <c r="T10817" t="b">
        <v>0</v>
      </c>
    </row>
    <row r="10818" spans="1:20" x14ac:dyDescent="0.3">
      <c r="A10818" t="s">
        <v>15155</v>
      </c>
      <c r="B10818">
        <v>7702063</v>
      </c>
      <c r="C10818" t="s">
        <v>19</v>
      </c>
      <c r="D10818">
        <v>22</v>
      </c>
      <c r="E10818" t="str">
        <f>IF(Vrinda_Store[[#This Row],[Age]]&gt;50,"Senior",IF(Vrinda_Store[[#This Row],[Age]]&gt;20,"Adults","Teenagers"))</f>
        <v>Adults</v>
      </c>
      <c r="F10818" s="1">
        <v>44900</v>
      </c>
      <c r="G10818" s="1" t="str">
        <f>TEXT(Vrinda_Store[[#This Row],[Date]],"mmmm")</f>
        <v>December</v>
      </c>
      <c r="H10818" t="s">
        <v>20</v>
      </c>
      <c r="I10818" t="s">
        <v>42</v>
      </c>
      <c r="J10818" t="s">
        <v>1569</v>
      </c>
      <c r="K10818" t="s">
        <v>23</v>
      </c>
      <c r="L10818" t="s">
        <v>33</v>
      </c>
      <c r="M10818">
        <v>1</v>
      </c>
      <c r="N10818" t="s">
        <v>25</v>
      </c>
      <c r="O10818">
        <v>565</v>
      </c>
      <c r="P10818" t="s">
        <v>1324</v>
      </c>
      <c r="Q10818" t="s">
        <v>125</v>
      </c>
      <c r="R10818">
        <v>462024</v>
      </c>
      <c r="S10818" t="s">
        <v>28</v>
      </c>
      <c r="T10818" t="b">
        <v>0</v>
      </c>
    </row>
    <row r="10819" spans="1:20" x14ac:dyDescent="0.3">
      <c r="A10819" t="s">
        <v>15156</v>
      </c>
      <c r="B10819">
        <v>3492855</v>
      </c>
      <c r="C10819" t="s">
        <v>19</v>
      </c>
      <c r="D10819">
        <v>29</v>
      </c>
      <c r="E10819" t="str">
        <f>IF(Vrinda_Store[[#This Row],[Age]]&gt;50,"Senior",IF(Vrinda_Store[[#This Row],[Age]]&gt;20,"Adults","Teenagers"))</f>
        <v>Adults</v>
      </c>
      <c r="F10819" s="1">
        <v>44900</v>
      </c>
      <c r="G10819" s="1" t="str">
        <f>TEXT(Vrinda_Store[[#This Row],[Date]],"mmmm")</f>
        <v>December</v>
      </c>
      <c r="H10819" t="s">
        <v>20</v>
      </c>
      <c r="I10819" t="s">
        <v>51</v>
      </c>
      <c r="J10819" t="s">
        <v>8331</v>
      </c>
      <c r="K10819" t="s">
        <v>32</v>
      </c>
      <c r="L10819" t="s">
        <v>108</v>
      </c>
      <c r="M10819">
        <v>1</v>
      </c>
      <c r="N10819" t="s">
        <v>25</v>
      </c>
      <c r="O10819">
        <v>1133</v>
      </c>
      <c r="P10819" t="s">
        <v>404</v>
      </c>
      <c r="Q10819" t="s">
        <v>110</v>
      </c>
      <c r="R10819">
        <v>211002</v>
      </c>
      <c r="S10819" t="s">
        <v>28</v>
      </c>
      <c r="T10819" t="b">
        <v>0</v>
      </c>
    </row>
    <row r="10820" spans="1:20" x14ac:dyDescent="0.3">
      <c r="A10820" t="s">
        <v>15157</v>
      </c>
      <c r="B10820">
        <v>1764821</v>
      </c>
      <c r="C10820" t="s">
        <v>19</v>
      </c>
      <c r="D10820">
        <v>73</v>
      </c>
      <c r="E10820" t="str">
        <f>IF(Vrinda_Store[[#This Row],[Age]]&gt;50,"Senior",IF(Vrinda_Store[[#This Row],[Age]]&gt;20,"Adults","Teenagers"))</f>
        <v>Senior</v>
      </c>
      <c r="F10820" s="1">
        <v>44900</v>
      </c>
      <c r="G10820" s="1" t="str">
        <f>TEXT(Vrinda_Store[[#This Row],[Date]],"mmmm")</f>
        <v>December</v>
      </c>
      <c r="H10820" t="s">
        <v>112</v>
      </c>
      <c r="I10820" t="s">
        <v>30</v>
      </c>
      <c r="J10820" t="s">
        <v>2047</v>
      </c>
      <c r="K10820" t="s">
        <v>23</v>
      </c>
      <c r="L10820" t="s">
        <v>220</v>
      </c>
      <c r="M10820">
        <v>1</v>
      </c>
      <c r="N10820" t="s">
        <v>25</v>
      </c>
      <c r="O10820">
        <v>426</v>
      </c>
      <c r="P10820" t="s">
        <v>349</v>
      </c>
      <c r="Q10820" t="s">
        <v>99</v>
      </c>
      <c r="R10820">
        <v>302020</v>
      </c>
      <c r="S10820" t="s">
        <v>28</v>
      </c>
      <c r="T10820" t="b">
        <v>0</v>
      </c>
    </row>
    <row r="10821" spans="1:20" x14ac:dyDescent="0.3">
      <c r="A10821" t="s">
        <v>15158</v>
      </c>
      <c r="B10821">
        <v>323138</v>
      </c>
      <c r="C10821" t="s">
        <v>50</v>
      </c>
      <c r="D10821">
        <v>49</v>
      </c>
      <c r="E10821" t="str">
        <f>IF(Vrinda_Store[[#This Row],[Age]]&gt;50,"Senior",IF(Vrinda_Store[[#This Row],[Age]]&gt;20,"Adults","Teenagers"))</f>
        <v>Adults</v>
      </c>
      <c r="F10821" s="1">
        <v>44900</v>
      </c>
      <c r="G10821" s="1" t="str">
        <f>TEXT(Vrinda_Store[[#This Row],[Date]],"mmmm")</f>
        <v>December</v>
      </c>
      <c r="H10821" t="s">
        <v>20</v>
      </c>
      <c r="I10821" t="s">
        <v>42</v>
      </c>
      <c r="J10821" t="s">
        <v>5585</v>
      </c>
      <c r="K10821" t="s">
        <v>32</v>
      </c>
      <c r="L10821" t="s">
        <v>24</v>
      </c>
      <c r="M10821">
        <v>1</v>
      </c>
      <c r="N10821" t="s">
        <v>25</v>
      </c>
      <c r="O10821">
        <v>643</v>
      </c>
      <c r="P10821" t="s">
        <v>71</v>
      </c>
      <c r="Q10821" t="s">
        <v>72</v>
      </c>
      <c r="R10821">
        <v>695003</v>
      </c>
      <c r="S10821" t="s">
        <v>28</v>
      </c>
      <c r="T10821" t="b">
        <v>0</v>
      </c>
    </row>
    <row r="10822" spans="1:20" x14ac:dyDescent="0.3">
      <c r="A10822" t="s">
        <v>15159</v>
      </c>
      <c r="B10822">
        <v>1059891</v>
      </c>
      <c r="C10822" t="s">
        <v>50</v>
      </c>
      <c r="D10822">
        <v>28</v>
      </c>
      <c r="E10822" t="str">
        <f>IF(Vrinda_Store[[#This Row],[Age]]&gt;50,"Senior",IF(Vrinda_Store[[#This Row],[Age]]&gt;20,"Adults","Teenagers"))</f>
        <v>Adults</v>
      </c>
      <c r="F10822" s="1">
        <v>44900</v>
      </c>
      <c r="G10822" s="1" t="str">
        <f>TEXT(Vrinda_Store[[#This Row],[Date]],"mmmm")</f>
        <v>December</v>
      </c>
      <c r="H10822" t="s">
        <v>20</v>
      </c>
      <c r="I10822" t="s">
        <v>21</v>
      </c>
      <c r="J10822" t="s">
        <v>1625</v>
      </c>
      <c r="K10822" t="s">
        <v>208</v>
      </c>
      <c r="L10822" t="s">
        <v>209</v>
      </c>
      <c r="M10822">
        <v>1</v>
      </c>
      <c r="N10822" t="s">
        <v>25</v>
      </c>
      <c r="O10822">
        <v>380</v>
      </c>
      <c r="P10822" t="s">
        <v>12084</v>
      </c>
      <c r="Q10822" t="s">
        <v>40</v>
      </c>
      <c r="R10822">
        <v>735214</v>
      </c>
      <c r="S10822" t="s">
        <v>28</v>
      </c>
      <c r="T10822" t="b">
        <v>0</v>
      </c>
    </row>
    <row r="10823" spans="1:20" x14ac:dyDescent="0.3">
      <c r="A10823" t="s">
        <v>15159</v>
      </c>
      <c r="B10823">
        <v>1059891</v>
      </c>
      <c r="C10823" t="s">
        <v>19</v>
      </c>
      <c r="D10823">
        <v>35</v>
      </c>
      <c r="E10823" t="str">
        <f>IF(Vrinda_Store[[#This Row],[Age]]&gt;50,"Senior",IF(Vrinda_Store[[#This Row],[Age]]&gt;20,"Adults","Teenagers"))</f>
        <v>Adults</v>
      </c>
      <c r="F10823" s="1">
        <v>44900</v>
      </c>
      <c r="G10823" s="1" t="str">
        <f>TEXT(Vrinda_Store[[#This Row],[Date]],"mmmm")</f>
        <v>December</v>
      </c>
      <c r="H10823" t="s">
        <v>20</v>
      </c>
      <c r="I10823" t="s">
        <v>51</v>
      </c>
      <c r="J10823" t="s">
        <v>9915</v>
      </c>
      <c r="K10823" t="s">
        <v>32</v>
      </c>
      <c r="L10823" t="s">
        <v>33</v>
      </c>
      <c r="M10823">
        <v>1</v>
      </c>
      <c r="N10823" t="s">
        <v>25</v>
      </c>
      <c r="O10823">
        <v>631</v>
      </c>
      <c r="P10823" t="s">
        <v>58</v>
      </c>
      <c r="Q10823" t="s">
        <v>59</v>
      </c>
      <c r="R10823">
        <v>560042</v>
      </c>
      <c r="S10823" t="s">
        <v>28</v>
      </c>
      <c r="T10823" t="b">
        <v>0</v>
      </c>
    </row>
    <row r="10824" spans="1:20" x14ac:dyDescent="0.3">
      <c r="A10824" t="s">
        <v>15160</v>
      </c>
      <c r="B10824">
        <v>2989709</v>
      </c>
      <c r="C10824" t="s">
        <v>50</v>
      </c>
      <c r="D10824">
        <v>19</v>
      </c>
      <c r="E10824" t="str">
        <f>IF(Vrinda_Store[[#This Row],[Age]]&gt;50,"Senior",IF(Vrinda_Store[[#This Row],[Age]]&gt;20,"Adults","Teenagers"))</f>
        <v>Teenagers</v>
      </c>
      <c r="F10824" s="1">
        <v>44900</v>
      </c>
      <c r="G10824" s="1" t="str">
        <f>TEXT(Vrinda_Store[[#This Row],[Date]],"mmmm")</f>
        <v>December</v>
      </c>
      <c r="H10824" t="s">
        <v>285</v>
      </c>
      <c r="I10824" t="s">
        <v>42</v>
      </c>
      <c r="J10824" t="s">
        <v>1805</v>
      </c>
      <c r="K10824" t="s">
        <v>32</v>
      </c>
      <c r="L10824" t="s">
        <v>33</v>
      </c>
      <c r="M10824">
        <v>1</v>
      </c>
      <c r="N10824" t="s">
        <v>25</v>
      </c>
      <c r="O10824">
        <v>626</v>
      </c>
      <c r="P10824" t="s">
        <v>569</v>
      </c>
      <c r="Q10824" t="s">
        <v>46</v>
      </c>
      <c r="R10824">
        <v>600087</v>
      </c>
      <c r="S10824" t="s">
        <v>28</v>
      </c>
      <c r="T10824" t="b">
        <v>0</v>
      </c>
    </row>
    <row r="10825" spans="1:20" x14ac:dyDescent="0.3">
      <c r="A10825" t="s">
        <v>15161</v>
      </c>
      <c r="B10825">
        <v>4391556</v>
      </c>
      <c r="C10825" t="s">
        <v>19</v>
      </c>
      <c r="D10825">
        <v>18</v>
      </c>
      <c r="E10825" t="str">
        <f>IF(Vrinda_Store[[#This Row],[Age]]&gt;50,"Senior",IF(Vrinda_Store[[#This Row],[Age]]&gt;20,"Adults","Teenagers"))</f>
        <v>Teenagers</v>
      </c>
      <c r="F10825" s="1">
        <v>44900</v>
      </c>
      <c r="G10825" s="1" t="str">
        <f>TEXT(Vrinda_Store[[#This Row],[Date]],"mmmm")</f>
        <v>December</v>
      </c>
      <c r="H10825" t="s">
        <v>20</v>
      </c>
      <c r="I10825" t="s">
        <v>51</v>
      </c>
      <c r="J10825" t="s">
        <v>15162</v>
      </c>
      <c r="K10825" t="s">
        <v>32</v>
      </c>
      <c r="L10825" t="s">
        <v>44</v>
      </c>
      <c r="M10825">
        <v>1</v>
      </c>
      <c r="N10825" t="s">
        <v>25</v>
      </c>
      <c r="O10825">
        <v>761</v>
      </c>
      <c r="P10825" t="s">
        <v>977</v>
      </c>
      <c r="Q10825" t="s">
        <v>35</v>
      </c>
      <c r="R10825">
        <v>132001</v>
      </c>
      <c r="S10825" t="s">
        <v>28</v>
      </c>
      <c r="T10825" t="b">
        <v>0</v>
      </c>
    </row>
    <row r="10826" spans="1:20" x14ac:dyDescent="0.3">
      <c r="A10826" t="s">
        <v>15163</v>
      </c>
      <c r="B10826">
        <v>1116444</v>
      </c>
      <c r="C10826" t="s">
        <v>19</v>
      </c>
      <c r="D10826">
        <v>34</v>
      </c>
      <c r="E10826" t="str">
        <f>IF(Vrinda_Store[[#This Row],[Age]]&gt;50,"Senior",IF(Vrinda_Store[[#This Row],[Age]]&gt;20,"Adults","Teenagers"))</f>
        <v>Adults</v>
      </c>
      <c r="F10826" s="1">
        <v>44900</v>
      </c>
      <c r="G10826" s="1" t="str">
        <f>TEXT(Vrinda_Store[[#This Row],[Date]],"mmmm")</f>
        <v>December</v>
      </c>
      <c r="H10826" t="s">
        <v>20</v>
      </c>
      <c r="I10826" t="s">
        <v>30</v>
      </c>
      <c r="J10826" t="s">
        <v>15164</v>
      </c>
      <c r="K10826" t="s">
        <v>23</v>
      </c>
      <c r="L10826" t="s">
        <v>33</v>
      </c>
      <c r="M10826">
        <v>1</v>
      </c>
      <c r="N10826" t="s">
        <v>25</v>
      </c>
      <c r="O10826">
        <v>382</v>
      </c>
      <c r="P10826" t="s">
        <v>89</v>
      </c>
      <c r="Q10826" t="s">
        <v>90</v>
      </c>
      <c r="R10826">
        <v>110019</v>
      </c>
      <c r="S10826" t="s">
        <v>28</v>
      </c>
      <c r="T10826" t="b">
        <v>0</v>
      </c>
    </row>
    <row r="10827" spans="1:20" x14ac:dyDescent="0.3">
      <c r="A10827" t="s">
        <v>15165</v>
      </c>
      <c r="B10827">
        <v>368563</v>
      </c>
      <c r="C10827" t="s">
        <v>19</v>
      </c>
      <c r="D10827">
        <v>66</v>
      </c>
      <c r="E10827" t="str">
        <f>IF(Vrinda_Store[[#This Row],[Age]]&gt;50,"Senior",IF(Vrinda_Store[[#This Row],[Age]]&gt;20,"Adults","Teenagers"))</f>
        <v>Senior</v>
      </c>
      <c r="F10827" s="1">
        <v>44900</v>
      </c>
      <c r="G10827" s="1" t="str">
        <f>TEXT(Vrinda_Store[[#This Row],[Date]],"mmmm")</f>
        <v>December</v>
      </c>
      <c r="H10827" t="s">
        <v>20</v>
      </c>
      <c r="I10827" t="s">
        <v>21</v>
      </c>
      <c r="J10827" t="s">
        <v>4511</v>
      </c>
      <c r="K10827" t="s">
        <v>23</v>
      </c>
      <c r="L10827" t="s">
        <v>24</v>
      </c>
      <c r="M10827">
        <v>1</v>
      </c>
      <c r="N10827" t="s">
        <v>25</v>
      </c>
      <c r="O10827">
        <v>688</v>
      </c>
      <c r="P10827" t="s">
        <v>253</v>
      </c>
      <c r="Q10827" t="s">
        <v>59</v>
      </c>
      <c r="R10827">
        <v>560043</v>
      </c>
      <c r="S10827" t="s">
        <v>28</v>
      </c>
      <c r="T10827" t="b">
        <v>0</v>
      </c>
    </row>
    <row r="10828" spans="1:20" x14ac:dyDescent="0.3">
      <c r="A10828" t="s">
        <v>15166</v>
      </c>
      <c r="B10828">
        <v>4697575</v>
      </c>
      <c r="C10828" t="s">
        <v>19</v>
      </c>
      <c r="D10828">
        <v>69</v>
      </c>
      <c r="E10828" t="str">
        <f>IF(Vrinda_Store[[#This Row],[Age]]&gt;50,"Senior",IF(Vrinda_Store[[#This Row],[Age]]&gt;20,"Adults","Teenagers"))</f>
        <v>Senior</v>
      </c>
      <c r="F10828" s="1">
        <v>44900</v>
      </c>
      <c r="G10828" s="1" t="str">
        <f>TEXT(Vrinda_Store[[#This Row],[Date]],"mmmm")</f>
        <v>December</v>
      </c>
      <c r="H10828" t="s">
        <v>20</v>
      </c>
      <c r="I10828" t="s">
        <v>42</v>
      </c>
      <c r="J10828" t="s">
        <v>15167</v>
      </c>
      <c r="K10828" t="s">
        <v>23</v>
      </c>
      <c r="L10828" t="s">
        <v>44</v>
      </c>
      <c r="M10828">
        <v>1</v>
      </c>
      <c r="N10828" t="s">
        <v>25</v>
      </c>
      <c r="O10828">
        <v>480</v>
      </c>
      <c r="P10828" t="s">
        <v>245</v>
      </c>
      <c r="Q10828" t="s">
        <v>246</v>
      </c>
      <c r="R10828">
        <v>800020</v>
      </c>
      <c r="S10828" t="s">
        <v>28</v>
      </c>
      <c r="T10828" t="b">
        <v>0</v>
      </c>
    </row>
    <row r="10829" spans="1:20" x14ac:dyDescent="0.3">
      <c r="A10829" t="s">
        <v>15168</v>
      </c>
      <c r="B10829">
        <v>3329829</v>
      </c>
      <c r="C10829" t="s">
        <v>19</v>
      </c>
      <c r="D10829">
        <v>35</v>
      </c>
      <c r="E10829" t="str">
        <f>IF(Vrinda_Store[[#This Row],[Age]]&gt;50,"Senior",IF(Vrinda_Store[[#This Row],[Age]]&gt;20,"Adults","Teenagers"))</f>
        <v>Adults</v>
      </c>
      <c r="F10829" s="1">
        <v>44900</v>
      </c>
      <c r="G10829" s="1" t="str">
        <f>TEXT(Vrinda_Store[[#This Row],[Date]],"mmmm")</f>
        <v>December</v>
      </c>
      <c r="H10829" t="s">
        <v>20</v>
      </c>
      <c r="I10829" t="s">
        <v>42</v>
      </c>
      <c r="J10829" t="s">
        <v>537</v>
      </c>
      <c r="K10829" t="s">
        <v>74</v>
      </c>
      <c r="L10829" t="s">
        <v>33</v>
      </c>
      <c r="M10829">
        <v>1</v>
      </c>
      <c r="N10829" t="s">
        <v>25</v>
      </c>
      <c r="O10829">
        <v>690</v>
      </c>
      <c r="P10829" t="s">
        <v>14443</v>
      </c>
      <c r="Q10829" t="s">
        <v>69</v>
      </c>
      <c r="R10829">
        <v>522329</v>
      </c>
      <c r="S10829" t="s">
        <v>28</v>
      </c>
      <c r="T10829" t="b">
        <v>0</v>
      </c>
    </row>
    <row r="10830" spans="1:20" x14ac:dyDescent="0.3">
      <c r="A10830" t="s">
        <v>15169</v>
      </c>
      <c r="B10830">
        <v>3838241</v>
      </c>
      <c r="C10830" t="s">
        <v>19</v>
      </c>
      <c r="D10830">
        <v>21</v>
      </c>
      <c r="E10830" t="str">
        <f>IF(Vrinda_Store[[#This Row],[Age]]&gt;50,"Senior",IF(Vrinda_Store[[#This Row],[Age]]&gt;20,"Adults","Teenagers"))</f>
        <v>Adults</v>
      </c>
      <c r="F10830" s="1">
        <v>44900</v>
      </c>
      <c r="G10830" s="1" t="str">
        <f>TEXT(Vrinda_Store[[#This Row],[Date]],"mmmm")</f>
        <v>December</v>
      </c>
      <c r="H10830" t="s">
        <v>20</v>
      </c>
      <c r="I10830" t="s">
        <v>51</v>
      </c>
      <c r="J10830" t="s">
        <v>3275</v>
      </c>
      <c r="K10830" t="s">
        <v>32</v>
      </c>
      <c r="L10830" t="s">
        <v>33</v>
      </c>
      <c r="M10830">
        <v>1</v>
      </c>
      <c r="N10830" t="s">
        <v>25</v>
      </c>
      <c r="O10830">
        <v>1126</v>
      </c>
      <c r="P10830" t="s">
        <v>78</v>
      </c>
      <c r="Q10830" t="s">
        <v>79</v>
      </c>
      <c r="R10830">
        <v>781171</v>
      </c>
      <c r="S10830" t="s">
        <v>28</v>
      </c>
      <c r="T10830" t="b">
        <v>1</v>
      </c>
    </row>
    <row r="10831" spans="1:20" x14ac:dyDescent="0.3">
      <c r="A10831" t="s">
        <v>15170</v>
      </c>
      <c r="B10831">
        <v>4471106</v>
      </c>
      <c r="C10831" t="s">
        <v>50</v>
      </c>
      <c r="D10831">
        <v>41</v>
      </c>
      <c r="E10831" t="str">
        <f>IF(Vrinda_Store[[#This Row],[Age]]&gt;50,"Senior",IF(Vrinda_Store[[#This Row],[Age]]&gt;20,"Adults","Teenagers"))</f>
        <v>Adults</v>
      </c>
      <c r="F10831" s="1">
        <v>44900</v>
      </c>
      <c r="G10831" s="1" t="str">
        <f>TEXT(Vrinda_Store[[#This Row],[Date]],"mmmm")</f>
        <v>December</v>
      </c>
      <c r="H10831" t="s">
        <v>20</v>
      </c>
      <c r="I10831" t="s">
        <v>42</v>
      </c>
      <c r="J10831" t="s">
        <v>899</v>
      </c>
      <c r="K10831" t="s">
        <v>32</v>
      </c>
      <c r="L10831" t="s">
        <v>38</v>
      </c>
      <c r="M10831">
        <v>1</v>
      </c>
      <c r="N10831" t="s">
        <v>25</v>
      </c>
      <c r="O10831">
        <v>597</v>
      </c>
      <c r="P10831" t="s">
        <v>2600</v>
      </c>
      <c r="Q10831" t="s">
        <v>46</v>
      </c>
      <c r="R10831">
        <v>635001</v>
      </c>
      <c r="S10831" t="s">
        <v>28</v>
      </c>
      <c r="T10831" t="b">
        <v>0</v>
      </c>
    </row>
    <row r="10832" spans="1:20" x14ac:dyDescent="0.3">
      <c r="A10832" t="s">
        <v>15171</v>
      </c>
      <c r="B10832">
        <v>9685597</v>
      </c>
      <c r="C10832" t="s">
        <v>19</v>
      </c>
      <c r="D10832">
        <v>38</v>
      </c>
      <c r="E10832" t="str">
        <f>IF(Vrinda_Store[[#This Row],[Age]]&gt;50,"Senior",IF(Vrinda_Store[[#This Row],[Age]]&gt;20,"Adults","Teenagers"))</f>
        <v>Adults</v>
      </c>
      <c r="F10832" s="1">
        <v>44900</v>
      </c>
      <c r="G10832" s="1" t="str">
        <f>TEXT(Vrinda_Store[[#This Row],[Date]],"mmmm")</f>
        <v>December</v>
      </c>
      <c r="H10832" t="s">
        <v>227</v>
      </c>
      <c r="I10832" t="s">
        <v>56</v>
      </c>
      <c r="J10832" t="s">
        <v>1380</v>
      </c>
      <c r="K10832" t="s">
        <v>32</v>
      </c>
      <c r="L10832" t="s">
        <v>38</v>
      </c>
      <c r="M10832">
        <v>1</v>
      </c>
      <c r="N10832" t="s">
        <v>25</v>
      </c>
      <c r="O10832">
        <v>499</v>
      </c>
      <c r="P10832" t="s">
        <v>1313</v>
      </c>
      <c r="Q10832" t="s">
        <v>35</v>
      </c>
      <c r="R10832">
        <v>121006</v>
      </c>
      <c r="S10832" t="s">
        <v>28</v>
      </c>
      <c r="T10832" t="b">
        <v>0</v>
      </c>
    </row>
    <row r="10833" spans="1:20" x14ac:dyDescent="0.3">
      <c r="A10833" t="s">
        <v>15171</v>
      </c>
      <c r="B10833">
        <v>9685597</v>
      </c>
      <c r="C10833" t="s">
        <v>19</v>
      </c>
      <c r="D10833">
        <v>42</v>
      </c>
      <c r="E10833" t="str">
        <f>IF(Vrinda_Store[[#This Row],[Age]]&gt;50,"Senior",IF(Vrinda_Store[[#This Row],[Age]]&gt;20,"Adults","Teenagers"))</f>
        <v>Adults</v>
      </c>
      <c r="F10833" s="1">
        <v>44900</v>
      </c>
      <c r="G10833" s="1" t="str">
        <f>TEXT(Vrinda_Store[[#This Row],[Date]],"mmmm")</f>
        <v>December</v>
      </c>
      <c r="H10833" t="s">
        <v>20</v>
      </c>
      <c r="I10833" t="s">
        <v>21</v>
      </c>
      <c r="J10833" t="s">
        <v>15172</v>
      </c>
      <c r="K10833" t="s">
        <v>23</v>
      </c>
      <c r="L10833" t="s">
        <v>33</v>
      </c>
      <c r="M10833">
        <v>1</v>
      </c>
      <c r="N10833" t="s">
        <v>25</v>
      </c>
      <c r="O10833">
        <v>319</v>
      </c>
      <c r="P10833" t="s">
        <v>58</v>
      </c>
      <c r="Q10833" t="s">
        <v>59</v>
      </c>
      <c r="R10833">
        <v>560078</v>
      </c>
      <c r="S10833" t="s">
        <v>28</v>
      </c>
      <c r="T10833" t="b">
        <v>0</v>
      </c>
    </row>
    <row r="10834" spans="1:20" x14ac:dyDescent="0.3">
      <c r="A10834" t="s">
        <v>15173</v>
      </c>
      <c r="B10834">
        <v>8304283</v>
      </c>
      <c r="C10834" t="s">
        <v>50</v>
      </c>
      <c r="D10834">
        <v>23</v>
      </c>
      <c r="E10834" t="str">
        <f>IF(Vrinda_Store[[#This Row],[Age]]&gt;50,"Senior",IF(Vrinda_Store[[#This Row],[Age]]&gt;20,"Adults","Teenagers"))</f>
        <v>Adults</v>
      </c>
      <c r="F10834" s="1">
        <v>44900</v>
      </c>
      <c r="G10834" s="1" t="str">
        <f>TEXT(Vrinda_Store[[#This Row],[Date]],"mmmm")</f>
        <v>December</v>
      </c>
      <c r="H10834" t="s">
        <v>20</v>
      </c>
      <c r="I10834" t="s">
        <v>42</v>
      </c>
      <c r="J10834" t="s">
        <v>15174</v>
      </c>
      <c r="K10834" t="s">
        <v>53</v>
      </c>
      <c r="L10834" t="s">
        <v>24</v>
      </c>
      <c r="M10834">
        <v>1</v>
      </c>
      <c r="N10834" t="s">
        <v>25</v>
      </c>
      <c r="O10834">
        <v>443</v>
      </c>
      <c r="P10834" t="s">
        <v>276</v>
      </c>
      <c r="Q10834" t="s">
        <v>110</v>
      </c>
      <c r="R10834">
        <v>201301</v>
      </c>
      <c r="S10834" t="s">
        <v>28</v>
      </c>
      <c r="T10834" t="b">
        <v>0</v>
      </c>
    </row>
    <row r="10835" spans="1:20" x14ac:dyDescent="0.3">
      <c r="A10835" t="s">
        <v>15175</v>
      </c>
      <c r="B10835">
        <v>299016</v>
      </c>
      <c r="C10835" t="s">
        <v>19</v>
      </c>
      <c r="D10835">
        <v>39</v>
      </c>
      <c r="E10835" t="str">
        <f>IF(Vrinda_Store[[#This Row],[Age]]&gt;50,"Senior",IF(Vrinda_Store[[#This Row],[Age]]&gt;20,"Adults","Teenagers"))</f>
        <v>Adults</v>
      </c>
      <c r="F10835" s="1">
        <v>44900</v>
      </c>
      <c r="G10835" s="1" t="str">
        <f>TEXT(Vrinda_Store[[#This Row],[Date]],"mmmm")</f>
        <v>December</v>
      </c>
      <c r="H10835" t="s">
        <v>20</v>
      </c>
      <c r="I10835" t="s">
        <v>56</v>
      </c>
      <c r="J10835" t="s">
        <v>15176</v>
      </c>
      <c r="K10835" t="s">
        <v>23</v>
      </c>
      <c r="L10835" t="s">
        <v>65</v>
      </c>
      <c r="M10835">
        <v>1</v>
      </c>
      <c r="N10835" t="s">
        <v>25</v>
      </c>
      <c r="O10835">
        <v>345</v>
      </c>
      <c r="P10835" t="s">
        <v>689</v>
      </c>
      <c r="Q10835" t="s">
        <v>46</v>
      </c>
      <c r="R10835">
        <v>628001</v>
      </c>
      <c r="S10835" t="s">
        <v>28</v>
      </c>
      <c r="T10835" t="b">
        <v>0</v>
      </c>
    </row>
    <row r="10836" spans="1:20" x14ac:dyDescent="0.3">
      <c r="A10836" t="s">
        <v>15177</v>
      </c>
      <c r="B10836">
        <v>2023517</v>
      </c>
      <c r="C10836" t="s">
        <v>50</v>
      </c>
      <c r="D10836">
        <v>19</v>
      </c>
      <c r="E10836" t="str">
        <f>IF(Vrinda_Store[[#This Row],[Age]]&gt;50,"Senior",IF(Vrinda_Store[[#This Row],[Age]]&gt;20,"Adults","Teenagers"))</f>
        <v>Teenagers</v>
      </c>
      <c r="F10836" s="1">
        <v>44900</v>
      </c>
      <c r="G10836" s="1" t="str">
        <f>TEXT(Vrinda_Store[[#This Row],[Date]],"mmmm")</f>
        <v>December</v>
      </c>
      <c r="H10836" t="s">
        <v>20</v>
      </c>
      <c r="I10836" t="s">
        <v>30</v>
      </c>
      <c r="J10836" t="s">
        <v>1090</v>
      </c>
      <c r="K10836" t="s">
        <v>53</v>
      </c>
      <c r="L10836" t="s">
        <v>97</v>
      </c>
      <c r="M10836">
        <v>2</v>
      </c>
      <c r="N10836" t="s">
        <v>25</v>
      </c>
      <c r="O10836">
        <v>1430</v>
      </c>
      <c r="P10836" t="s">
        <v>494</v>
      </c>
      <c r="Q10836" t="s">
        <v>110</v>
      </c>
      <c r="R10836">
        <v>208001</v>
      </c>
      <c r="S10836" t="s">
        <v>28</v>
      </c>
      <c r="T10836" t="b">
        <v>0</v>
      </c>
    </row>
    <row r="10837" spans="1:20" x14ac:dyDescent="0.3">
      <c r="A10837" t="s">
        <v>15178</v>
      </c>
      <c r="B10837">
        <v>8554357</v>
      </c>
      <c r="C10837" t="s">
        <v>19</v>
      </c>
      <c r="D10837">
        <v>18</v>
      </c>
      <c r="E10837" t="str">
        <f>IF(Vrinda_Store[[#This Row],[Age]]&gt;50,"Senior",IF(Vrinda_Store[[#This Row],[Age]]&gt;20,"Adults","Teenagers"))</f>
        <v>Teenagers</v>
      </c>
      <c r="F10837" s="1">
        <v>44900</v>
      </c>
      <c r="G10837" s="1" t="str">
        <f>TEXT(Vrinda_Store[[#This Row],[Date]],"mmmm")</f>
        <v>December</v>
      </c>
      <c r="H10837" t="s">
        <v>20</v>
      </c>
      <c r="I10837" t="s">
        <v>21</v>
      </c>
      <c r="J10837" t="s">
        <v>3639</v>
      </c>
      <c r="K10837" t="s">
        <v>23</v>
      </c>
      <c r="L10837" t="s">
        <v>38</v>
      </c>
      <c r="M10837">
        <v>1</v>
      </c>
      <c r="N10837" t="s">
        <v>25</v>
      </c>
      <c r="O10837">
        <v>399</v>
      </c>
      <c r="P10837" t="s">
        <v>5770</v>
      </c>
      <c r="Q10837" t="s">
        <v>59</v>
      </c>
      <c r="R10837">
        <v>574154</v>
      </c>
      <c r="S10837" t="s">
        <v>28</v>
      </c>
      <c r="T10837" t="b">
        <v>0</v>
      </c>
    </row>
    <row r="10838" spans="1:20" x14ac:dyDescent="0.3">
      <c r="A10838" t="s">
        <v>15179</v>
      </c>
      <c r="B10838">
        <v>4873487</v>
      </c>
      <c r="C10838" t="s">
        <v>19</v>
      </c>
      <c r="D10838">
        <v>43</v>
      </c>
      <c r="E10838" t="str">
        <f>IF(Vrinda_Store[[#This Row],[Age]]&gt;50,"Senior",IF(Vrinda_Store[[#This Row],[Age]]&gt;20,"Adults","Teenagers"))</f>
        <v>Adults</v>
      </c>
      <c r="F10838" s="1">
        <v>44900</v>
      </c>
      <c r="G10838" s="1" t="str">
        <f>TEXT(Vrinda_Store[[#This Row],[Date]],"mmmm")</f>
        <v>December</v>
      </c>
      <c r="H10838" t="s">
        <v>20</v>
      </c>
      <c r="I10838" t="s">
        <v>21</v>
      </c>
      <c r="J10838" t="s">
        <v>15180</v>
      </c>
      <c r="K10838" t="s">
        <v>23</v>
      </c>
      <c r="L10838" t="s">
        <v>24</v>
      </c>
      <c r="M10838">
        <v>1</v>
      </c>
      <c r="N10838" t="s">
        <v>25</v>
      </c>
      <c r="O10838">
        <v>318</v>
      </c>
      <c r="P10838" t="s">
        <v>15181</v>
      </c>
      <c r="Q10838" t="s">
        <v>69</v>
      </c>
      <c r="R10838">
        <v>534211</v>
      </c>
      <c r="S10838" t="s">
        <v>28</v>
      </c>
      <c r="T10838" t="b">
        <v>0</v>
      </c>
    </row>
    <row r="10839" spans="1:20" x14ac:dyDescent="0.3">
      <c r="A10839" t="s">
        <v>15182</v>
      </c>
      <c r="B10839">
        <v>120625</v>
      </c>
      <c r="C10839" t="s">
        <v>19</v>
      </c>
      <c r="D10839">
        <v>41</v>
      </c>
      <c r="E10839" t="str">
        <f>IF(Vrinda_Store[[#This Row],[Age]]&gt;50,"Senior",IF(Vrinda_Store[[#This Row],[Age]]&gt;20,"Adults","Teenagers"))</f>
        <v>Adults</v>
      </c>
      <c r="F10839" s="1">
        <v>44900</v>
      </c>
      <c r="G10839" s="1" t="str">
        <f>TEXT(Vrinda_Store[[#This Row],[Date]],"mmmm")</f>
        <v>December</v>
      </c>
      <c r="H10839" t="s">
        <v>20</v>
      </c>
      <c r="I10839" t="s">
        <v>51</v>
      </c>
      <c r="J10839" t="s">
        <v>411</v>
      </c>
      <c r="K10839" t="s">
        <v>32</v>
      </c>
      <c r="L10839" t="s">
        <v>38</v>
      </c>
      <c r="M10839">
        <v>1</v>
      </c>
      <c r="N10839" t="s">
        <v>25</v>
      </c>
      <c r="O10839">
        <v>696</v>
      </c>
      <c r="P10839" t="s">
        <v>109</v>
      </c>
      <c r="Q10839" t="s">
        <v>110</v>
      </c>
      <c r="R10839">
        <v>226014</v>
      </c>
      <c r="S10839" t="s">
        <v>28</v>
      </c>
      <c r="T10839" t="b">
        <v>0</v>
      </c>
    </row>
    <row r="10840" spans="1:20" x14ac:dyDescent="0.3">
      <c r="A10840" t="s">
        <v>15183</v>
      </c>
      <c r="B10840">
        <v>421221</v>
      </c>
      <c r="C10840" t="s">
        <v>19</v>
      </c>
      <c r="D10840">
        <v>20</v>
      </c>
      <c r="E10840" t="str">
        <f>IF(Vrinda_Store[[#This Row],[Age]]&gt;50,"Senior",IF(Vrinda_Store[[#This Row],[Age]]&gt;20,"Adults","Teenagers"))</f>
        <v>Teenagers</v>
      </c>
      <c r="F10840" s="1">
        <v>44900</v>
      </c>
      <c r="G10840" s="1" t="str">
        <f>TEXT(Vrinda_Store[[#This Row],[Date]],"mmmm")</f>
        <v>December</v>
      </c>
      <c r="H10840" t="s">
        <v>20</v>
      </c>
      <c r="I10840" t="s">
        <v>61</v>
      </c>
      <c r="J10840" t="s">
        <v>11891</v>
      </c>
      <c r="K10840" t="s">
        <v>23</v>
      </c>
      <c r="L10840" t="s">
        <v>44</v>
      </c>
      <c r="M10840">
        <v>1</v>
      </c>
      <c r="N10840" t="s">
        <v>25</v>
      </c>
      <c r="O10840">
        <v>345</v>
      </c>
      <c r="P10840" t="s">
        <v>5780</v>
      </c>
      <c r="Q10840" t="s">
        <v>59</v>
      </c>
      <c r="R10840">
        <v>577101</v>
      </c>
      <c r="S10840" t="s">
        <v>28</v>
      </c>
      <c r="T10840" t="b">
        <v>0</v>
      </c>
    </row>
    <row r="10841" spans="1:20" x14ac:dyDescent="0.3">
      <c r="A10841" t="s">
        <v>15184</v>
      </c>
      <c r="B10841">
        <v>8145467</v>
      </c>
      <c r="C10841" t="s">
        <v>19</v>
      </c>
      <c r="D10841">
        <v>43</v>
      </c>
      <c r="E10841" t="str">
        <f>IF(Vrinda_Store[[#This Row],[Age]]&gt;50,"Senior",IF(Vrinda_Store[[#This Row],[Age]]&gt;20,"Adults","Teenagers"))</f>
        <v>Adults</v>
      </c>
      <c r="F10841" s="1">
        <v>44900</v>
      </c>
      <c r="G10841" s="1" t="str">
        <f>TEXT(Vrinda_Store[[#This Row],[Date]],"mmmm")</f>
        <v>December</v>
      </c>
      <c r="H10841" t="s">
        <v>20</v>
      </c>
      <c r="I10841" t="s">
        <v>21</v>
      </c>
      <c r="J10841" t="s">
        <v>13285</v>
      </c>
      <c r="K10841" t="s">
        <v>23</v>
      </c>
      <c r="L10841" t="s">
        <v>108</v>
      </c>
      <c r="M10841">
        <v>1</v>
      </c>
      <c r="N10841" t="s">
        <v>25</v>
      </c>
      <c r="O10841">
        <v>376</v>
      </c>
      <c r="P10841" t="s">
        <v>2969</v>
      </c>
      <c r="Q10841" t="s">
        <v>580</v>
      </c>
      <c r="R10841">
        <v>403707</v>
      </c>
      <c r="S10841" t="s">
        <v>28</v>
      </c>
      <c r="T10841" t="b">
        <v>0</v>
      </c>
    </row>
    <row r="10842" spans="1:20" x14ac:dyDescent="0.3">
      <c r="A10842" t="s">
        <v>15185</v>
      </c>
      <c r="B10842">
        <v>1770055</v>
      </c>
      <c r="C10842" t="s">
        <v>19</v>
      </c>
      <c r="D10842">
        <v>36</v>
      </c>
      <c r="E10842" t="str">
        <f>IF(Vrinda_Store[[#This Row],[Age]]&gt;50,"Senior",IF(Vrinda_Store[[#This Row],[Age]]&gt;20,"Adults","Teenagers"))</f>
        <v>Adults</v>
      </c>
      <c r="F10842" s="1">
        <v>44900</v>
      </c>
      <c r="G10842" s="1" t="str">
        <f>TEXT(Vrinda_Store[[#This Row],[Date]],"mmmm")</f>
        <v>December</v>
      </c>
      <c r="H10842" t="s">
        <v>20</v>
      </c>
      <c r="I10842" t="s">
        <v>21</v>
      </c>
      <c r="J10842" t="s">
        <v>15186</v>
      </c>
      <c r="K10842" t="s">
        <v>23</v>
      </c>
      <c r="L10842" t="s">
        <v>33</v>
      </c>
      <c r="M10842">
        <v>1</v>
      </c>
      <c r="N10842" t="s">
        <v>25</v>
      </c>
      <c r="O10842">
        <v>277</v>
      </c>
      <c r="P10842" t="s">
        <v>345</v>
      </c>
      <c r="Q10842" t="s">
        <v>59</v>
      </c>
      <c r="R10842">
        <v>570019</v>
      </c>
      <c r="S10842" t="s">
        <v>28</v>
      </c>
      <c r="T10842" t="b">
        <v>0</v>
      </c>
    </row>
    <row r="10843" spans="1:20" x14ac:dyDescent="0.3">
      <c r="A10843" t="s">
        <v>15185</v>
      </c>
      <c r="B10843">
        <v>1770055</v>
      </c>
      <c r="C10843" t="s">
        <v>19</v>
      </c>
      <c r="D10843">
        <v>38</v>
      </c>
      <c r="E10843" t="str">
        <f>IF(Vrinda_Store[[#This Row],[Age]]&gt;50,"Senior",IF(Vrinda_Store[[#This Row],[Age]]&gt;20,"Adults","Teenagers"))</f>
        <v>Adults</v>
      </c>
      <c r="F10843" s="1">
        <v>44900</v>
      </c>
      <c r="G10843" s="1" t="str">
        <f>TEXT(Vrinda_Store[[#This Row],[Date]],"mmmm")</f>
        <v>December</v>
      </c>
      <c r="H10843" t="s">
        <v>20</v>
      </c>
      <c r="I10843" t="s">
        <v>61</v>
      </c>
      <c r="J10843" t="s">
        <v>4488</v>
      </c>
      <c r="K10843" t="s">
        <v>23</v>
      </c>
      <c r="L10843" t="s">
        <v>24</v>
      </c>
      <c r="M10843">
        <v>1</v>
      </c>
      <c r="N10843" t="s">
        <v>25</v>
      </c>
      <c r="O10843">
        <v>521</v>
      </c>
      <c r="P10843" t="s">
        <v>134</v>
      </c>
      <c r="Q10843" t="s">
        <v>46</v>
      </c>
      <c r="R10843">
        <v>600125</v>
      </c>
      <c r="S10843" t="s">
        <v>28</v>
      </c>
      <c r="T10843" t="b">
        <v>0</v>
      </c>
    </row>
    <row r="10844" spans="1:20" x14ac:dyDescent="0.3">
      <c r="A10844" t="s">
        <v>15187</v>
      </c>
      <c r="B10844">
        <v>5030539</v>
      </c>
      <c r="C10844" t="s">
        <v>19</v>
      </c>
      <c r="D10844">
        <v>27</v>
      </c>
      <c r="E10844" t="str">
        <f>IF(Vrinda_Store[[#This Row],[Age]]&gt;50,"Senior",IF(Vrinda_Store[[#This Row],[Age]]&gt;20,"Adults","Teenagers"))</f>
        <v>Adults</v>
      </c>
      <c r="F10844" s="1">
        <v>44900</v>
      </c>
      <c r="G10844" s="1" t="str">
        <f>TEXT(Vrinda_Store[[#This Row],[Date]],"mmmm")</f>
        <v>December</v>
      </c>
      <c r="H10844" t="s">
        <v>112</v>
      </c>
      <c r="I10844" t="s">
        <v>56</v>
      </c>
      <c r="J10844" t="s">
        <v>14249</v>
      </c>
      <c r="K10844" t="s">
        <v>23</v>
      </c>
      <c r="L10844" t="s">
        <v>33</v>
      </c>
      <c r="M10844">
        <v>1</v>
      </c>
      <c r="N10844" t="s">
        <v>25</v>
      </c>
      <c r="O10844">
        <v>385</v>
      </c>
      <c r="P10844" t="s">
        <v>168</v>
      </c>
      <c r="Q10844" t="s">
        <v>55</v>
      </c>
      <c r="R10844">
        <v>411021</v>
      </c>
      <c r="S10844" t="s">
        <v>28</v>
      </c>
      <c r="T10844" t="b">
        <v>0</v>
      </c>
    </row>
    <row r="10845" spans="1:20" x14ac:dyDescent="0.3">
      <c r="A10845" t="s">
        <v>15188</v>
      </c>
      <c r="B10845">
        <v>176991</v>
      </c>
      <c r="C10845" t="s">
        <v>50</v>
      </c>
      <c r="D10845">
        <v>41</v>
      </c>
      <c r="E10845" t="str">
        <f>IF(Vrinda_Store[[#This Row],[Age]]&gt;50,"Senior",IF(Vrinda_Store[[#This Row],[Age]]&gt;20,"Adults","Teenagers"))</f>
        <v>Adults</v>
      </c>
      <c r="F10845" s="1">
        <v>44900</v>
      </c>
      <c r="G10845" s="1" t="str">
        <f>TEXT(Vrinda_Store[[#This Row],[Date]],"mmmm")</f>
        <v>December</v>
      </c>
      <c r="H10845" t="s">
        <v>20</v>
      </c>
      <c r="I10845" t="s">
        <v>51</v>
      </c>
      <c r="J10845" t="s">
        <v>527</v>
      </c>
      <c r="K10845" t="s">
        <v>53</v>
      </c>
      <c r="L10845" t="s">
        <v>108</v>
      </c>
      <c r="M10845">
        <v>1</v>
      </c>
      <c r="N10845" t="s">
        <v>25</v>
      </c>
      <c r="O10845">
        <v>771</v>
      </c>
      <c r="P10845" t="s">
        <v>9425</v>
      </c>
      <c r="Q10845" t="s">
        <v>72</v>
      </c>
      <c r="R10845">
        <v>688529</v>
      </c>
      <c r="S10845" t="s">
        <v>28</v>
      </c>
      <c r="T10845" t="b">
        <v>0</v>
      </c>
    </row>
    <row r="10846" spans="1:20" x14ac:dyDescent="0.3">
      <c r="A10846" t="s">
        <v>15189</v>
      </c>
      <c r="B10846">
        <v>4576441</v>
      </c>
      <c r="C10846" t="s">
        <v>19</v>
      </c>
      <c r="D10846">
        <v>23</v>
      </c>
      <c r="E10846" t="str">
        <f>IF(Vrinda_Store[[#This Row],[Age]]&gt;50,"Senior",IF(Vrinda_Store[[#This Row],[Age]]&gt;20,"Adults","Teenagers"))</f>
        <v>Adults</v>
      </c>
      <c r="F10846" s="1">
        <v>44900</v>
      </c>
      <c r="G10846" s="1" t="str">
        <f>TEXT(Vrinda_Store[[#This Row],[Date]],"mmmm")</f>
        <v>December</v>
      </c>
      <c r="H10846" t="s">
        <v>20</v>
      </c>
      <c r="I10846" t="s">
        <v>51</v>
      </c>
      <c r="J10846" t="s">
        <v>15190</v>
      </c>
      <c r="K10846" t="s">
        <v>74</v>
      </c>
      <c r="L10846" t="s">
        <v>108</v>
      </c>
      <c r="M10846">
        <v>1</v>
      </c>
      <c r="N10846" t="s">
        <v>25</v>
      </c>
      <c r="O10846">
        <v>621</v>
      </c>
      <c r="P10846" t="s">
        <v>638</v>
      </c>
      <c r="Q10846" t="s">
        <v>35</v>
      </c>
      <c r="R10846">
        <v>122001</v>
      </c>
      <c r="S10846" t="s">
        <v>28</v>
      </c>
      <c r="T10846" t="b">
        <v>0</v>
      </c>
    </row>
    <row r="10847" spans="1:20" x14ac:dyDescent="0.3">
      <c r="A10847" t="s">
        <v>15191</v>
      </c>
      <c r="B10847">
        <v>392249</v>
      </c>
      <c r="C10847" t="s">
        <v>19</v>
      </c>
      <c r="D10847">
        <v>33</v>
      </c>
      <c r="E10847" t="str">
        <f>IF(Vrinda_Store[[#This Row],[Age]]&gt;50,"Senior",IF(Vrinda_Store[[#This Row],[Age]]&gt;20,"Adults","Teenagers"))</f>
        <v>Adults</v>
      </c>
      <c r="F10847" s="1">
        <v>44900</v>
      </c>
      <c r="G10847" s="1" t="str">
        <f>TEXT(Vrinda_Store[[#This Row],[Date]],"mmmm")</f>
        <v>December</v>
      </c>
      <c r="H10847" t="s">
        <v>20</v>
      </c>
      <c r="I10847" t="s">
        <v>30</v>
      </c>
      <c r="J10847" t="s">
        <v>15192</v>
      </c>
      <c r="K10847" t="s">
        <v>23</v>
      </c>
      <c r="L10847" t="s">
        <v>33</v>
      </c>
      <c r="M10847">
        <v>1</v>
      </c>
      <c r="N10847" t="s">
        <v>25</v>
      </c>
      <c r="O10847">
        <v>432</v>
      </c>
      <c r="P10847" t="s">
        <v>1313</v>
      </c>
      <c r="Q10847" t="s">
        <v>35</v>
      </c>
      <c r="R10847">
        <v>121010</v>
      </c>
      <c r="S10847" t="s">
        <v>28</v>
      </c>
      <c r="T10847" t="b">
        <v>0</v>
      </c>
    </row>
    <row r="10848" spans="1:20" x14ac:dyDescent="0.3">
      <c r="A10848" t="s">
        <v>15193</v>
      </c>
      <c r="B10848">
        <v>7645755</v>
      </c>
      <c r="C10848" t="s">
        <v>19</v>
      </c>
      <c r="D10848">
        <v>59</v>
      </c>
      <c r="E10848" t="str">
        <f>IF(Vrinda_Store[[#This Row],[Age]]&gt;50,"Senior",IF(Vrinda_Store[[#This Row],[Age]]&gt;20,"Adults","Teenagers"))</f>
        <v>Senior</v>
      </c>
      <c r="F10848" s="1">
        <v>44900</v>
      </c>
      <c r="G10848" s="1" t="str">
        <f>TEXT(Vrinda_Store[[#This Row],[Date]],"mmmm")</f>
        <v>December</v>
      </c>
      <c r="H10848" t="s">
        <v>20</v>
      </c>
      <c r="I10848" t="s">
        <v>42</v>
      </c>
      <c r="J10848" t="s">
        <v>1814</v>
      </c>
      <c r="K10848" t="s">
        <v>32</v>
      </c>
      <c r="L10848" t="s">
        <v>38</v>
      </c>
      <c r="M10848">
        <v>1</v>
      </c>
      <c r="N10848" t="s">
        <v>25</v>
      </c>
      <c r="O10848">
        <v>1163</v>
      </c>
      <c r="P10848" t="s">
        <v>2519</v>
      </c>
      <c r="Q10848" t="s">
        <v>144</v>
      </c>
      <c r="R10848">
        <v>382421</v>
      </c>
      <c r="S10848" t="s">
        <v>28</v>
      </c>
      <c r="T10848" t="b">
        <v>0</v>
      </c>
    </row>
    <row r="10849" spans="1:20" x14ac:dyDescent="0.3">
      <c r="A10849" t="s">
        <v>15194</v>
      </c>
      <c r="B10849">
        <v>3847028</v>
      </c>
      <c r="C10849" t="s">
        <v>19</v>
      </c>
      <c r="D10849">
        <v>28</v>
      </c>
      <c r="E10849" t="str">
        <f>IF(Vrinda_Store[[#This Row],[Age]]&gt;50,"Senior",IF(Vrinda_Store[[#This Row],[Age]]&gt;20,"Adults","Teenagers"))</f>
        <v>Adults</v>
      </c>
      <c r="F10849" s="1">
        <v>44900</v>
      </c>
      <c r="G10849" s="1" t="str">
        <f>TEXT(Vrinda_Store[[#This Row],[Date]],"mmmm")</f>
        <v>December</v>
      </c>
      <c r="H10849" t="s">
        <v>20</v>
      </c>
      <c r="I10849" t="s">
        <v>42</v>
      </c>
      <c r="J10849" t="s">
        <v>15195</v>
      </c>
      <c r="K10849" t="s">
        <v>32</v>
      </c>
      <c r="L10849" t="s">
        <v>97</v>
      </c>
      <c r="M10849">
        <v>1</v>
      </c>
      <c r="N10849" t="s">
        <v>25</v>
      </c>
      <c r="O10849">
        <v>499</v>
      </c>
      <c r="P10849" t="s">
        <v>3598</v>
      </c>
      <c r="Q10849" t="s">
        <v>55</v>
      </c>
      <c r="R10849">
        <v>422206</v>
      </c>
      <c r="S10849" t="s">
        <v>28</v>
      </c>
      <c r="T10849" t="b">
        <v>0</v>
      </c>
    </row>
    <row r="10850" spans="1:20" x14ac:dyDescent="0.3">
      <c r="A10850" t="s">
        <v>15196</v>
      </c>
      <c r="B10850">
        <v>203885</v>
      </c>
      <c r="C10850" t="s">
        <v>19</v>
      </c>
      <c r="D10850">
        <v>35</v>
      </c>
      <c r="E10850" t="str">
        <f>IF(Vrinda_Store[[#This Row],[Age]]&gt;50,"Senior",IF(Vrinda_Store[[#This Row],[Age]]&gt;20,"Adults","Teenagers"))</f>
        <v>Adults</v>
      </c>
      <c r="F10850" s="1">
        <v>44900</v>
      </c>
      <c r="G10850" s="1" t="str">
        <f>TEXT(Vrinda_Store[[#This Row],[Date]],"mmmm")</f>
        <v>December</v>
      </c>
      <c r="H10850" t="s">
        <v>285</v>
      </c>
      <c r="I10850" t="s">
        <v>21</v>
      </c>
      <c r="J10850" t="s">
        <v>15197</v>
      </c>
      <c r="K10850" t="s">
        <v>32</v>
      </c>
      <c r="L10850" t="s">
        <v>44</v>
      </c>
      <c r="M10850">
        <v>1</v>
      </c>
      <c r="N10850" t="s">
        <v>25</v>
      </c>
      <c r="O10850">
        <v>599</v>
      </c>
      <c r="P10850" t="s">
        <v>349</v>
      </c>
      <c r="Q10850" t="s">
        <v>99</v>
      </c>
      <c r="R10850">
        <v>302020</v>
      </c>
      <c r="S10850" t="s">
        <v>28</v>
      </c>
      <c r="T10850" t="b">
        <v>0</v>
      </c>
    </row>
    <row r="10851" spans="1:20" x14ac:dyDescent="0.3">
      <c r="A10851" t="s">
        <v>15198</v>
      </c>
      <c r="B10851">
        <v>4647198</v>
      </c>
      <c r="C10851" t="s">
        <v>50</v>
      </c>
      <c r="D10851">
        <v>33</v>
      </c>
      <c r="E10851" t="str">
        <f>IF(Vrinda_Store[[#This Row],[Age]]&gt;50,"Senior",IF(Vrinda_Store[[#This Row],[Age]]&gt;20,"Adults","Teenagers"))</f>
        <v>Adults</v>
      </c>
      <c r="F10851" s="1">
        <v>44900</v>
      </c>
      <c r="G10851" s="1" t="str">
        <f>TEXT(Vrinda_Store[[#This Row],[Date]],"mmmm")</f>
        <v>December</v>
      </c>
      <c r="H10851" t="s">
        <v>20</v>
      </c>
      <c r="I10851" t="s">
        <v>42</v>
      </c>
      <c r="J10851" t="s">
        <v>11784</v>
      </c>
      <c r="K10851" t="s">
        <v>53</v>
      </c>
      <c r="L10851" t="s">
        <v>44</v>
      </c>
      <c r="M10851">
        <v>1</v>
      </c>
      <c r="N10851" t="s">
        <v>25</v>
      </c>
      <c r="O10851">
        <v>885</v>
      </c>
      <c r="P10851" t="s">
        <v>1952</v>
      </c>
      <c r="Q10851" t="s">
        <v>72</v>
      </c>
      <c r="R10851">
        <v>682314</v>
      </c>
      <c r="S10851" t="s">
        <v>28</v>
      </c>
      <c r="T10851" t="b">
        <v>0</v>
      </c>
    </row>
    <row r="10852" spans="1:20" x14ac:dyDescent="0.3">
      <c r="A10852" t="s">
        <v>15199</v>
      </c>
      <c r="B10852">
        <v>5969128</v>
      </c>
      <c r="C10852" t="s">
        <v>50</v>
      </c>
      <c r="D10852">
        <v>51</v>
      </c>
      <c r="E10852" t="str">
        <f>IF(Vrinda_Store[[#This Row],[Age]]&gt;50,"Senior",IF(Vrinda_Store[[#This Row],[Age]]&gt;20,"Adults","Teenagers"))</f>
        <v>Senior</v>
      </c>
      <c r="F10852" s="1">
        <v>44900</v>
      </c>
      <c r="G10852" s="1" t="str">
        <f>TEXT(Vrinda_Store[[#This Row],[Date]],"mmmm")</f>
        <v>December</v>
      </c>
      <c r="H10852" t="s">
        <v>20</v>
      </c>
      <c r="I10852" t="s">
        <v>21</v>
      </c>
      <c r="J10852" t="s">
        <v>3058</v>
      </c>
      <c r="K10852" t="s">
        <v>32</v>
      </c>
      <c r="L10852" t="s">
        <v>38</v>
      </c>
      <c r="M10852">
        <v>1</v>
      </c>
      <c r="N10852" t="s">
        <v>25</v>
      </c>
      <c r="O10852">
        <v>1399</v>
      </c>
      <c r="P10852" t="s">
        <v>58</v>
      </c>
      <c r="Q10852" t="s">
        <v>59</v>
      </c>
      <c r="R10852">
        <v>560035</v>
      </c>
      <c r="S10852" t="s">
        <v>28</v>
      </c>
      <c r="T10852" t="b">
        <v>0</v>
      </c>
    </row>
    <row r="10853" spans="1:20" x14ac:dyDescent="0.3">
      <c r="A10853" t="s">
        <v>15200</v>
      </c>
      <c r="B10853">
        <v>6474858</v>
      </c>
      <c r="C10853" t="s">
        <v>19</v>
      </c>
      <c r="D10853">
        <v>23</v>
      </c>
      <c r="E10853" t="str">
        <f>IF(Vrinda_Store[[#This Row],[Age]]&gt;50,"Senior",IF(Vrinda_Store[[#This Row],[Age]]&gt;20,"Adults","Teenagers"))</f>
        <v>Adults</v>
      </c>
      <c r="F10853" s="1">
        <v>44900</v>
      </c>
      <c r="G10853" s="1" t="str">
        <f>TEXT(Vrinda_Store[[#This Row],[Date]],"mmmm")</f>
        <v>December</v>
      </c>
      <c r="H10853" t="s">
        <v>20</v>
      </c>
      <c r="I10853" t="s">
        <v>51</v>
      </c>
      <c r="J10853" t="s">
        <v>7658</v>
      </c>
      <c r="K10853" t="s">
        <v>23</v>
      </c>
      <c r="L10853" t="s">
        <v>38</v>
      </c>
      <c r="M10853">
        <v>1</v>
      </c>
      <c r="N10853" t="s">
        <v>25</v>
      </c>
      <c r="O10853">
        <v>381</v>
      </c>
      <c r="P10853" t="s">
        <v>15201</v>
      </c>
      <c r="Q10853" t="s">
        <v>55</v>
      </c>
      <c r="R10853">
        <v>421202</v>
      </c>
      <c r="S10853" t="s">
        <v>28</v>
      </c>
      <c r="T10853" t="b">
        <v>0</v>
      </c>
    </row>
    <row r="10854" spans="1:20" x14ac:dyDescent="0.3">
      <c r="A10854" t="s">
        <v>15202</v>
      </c>
      <c r="B10854">
        <v>2868816</v>
      </c>
      <c r="C10854" t="s">
        <v>19</v>
      </c>
      <c r="D10854">
        <v>45</v>
      </c>
      <c r="E10854" t="str">
        <f>IF(Vrinda_Store[[#This Row],[Age]]&gt;50,"Senior",IF(Vrinda_Store[[#This Row],[Age]]&gt;20,"Adults","Teenagers"))</f>
        <v>Adults</v>
      </c>
      <c r="F10854" s="1">
        <v>44900</v>
      </c>
      <c r="G10854" s="1" t="str">
        <f>TEXT(Vrinda_Store[[#This Row],[Date]],"mmmm")</f>
        <v>December</v>
      </c>
      <c r="H10854" t="s">
        <v>20</v>
      </c>
      <c r="I10854" t="s">
        <v>51</v>
      </c>
      <c r="J10854" t="s">
        <v>916</v>
      </c>
      <c r="K10854" t="s">
        <v>23</v>
      </c>
      <c r="L10854" t="s">
        <v>554</v>
      </c>
      <c r="M10854">
        <v>1</v>
      </c>
      <c r="N10854" t="s">
        <v>25</v>
      </c>
      <c r="O10854">
        <v>453</v>
      </c>
      <c r="P10854" t="s">
        <v>102</v>
      </c>
      <c r="Q10854" t="s">
        <v>55</v>
      </c>
      <c r="R10854">
        <v>400064</v>
      </c>
      <c r="S10854" t="s">
        <v>28</v>
      </c>
      <c r="T10854" t="b">
        <v>0</v>
      </c>
    </row>
    <row r="10855" spans="1:20" x14ac:dyDescent="0.3">
      <c r="A10855" t="s">
        <v>15203</v>
      </c>
      <c r="B10855">
        <v>6503571</v>
      </c>
      <c r="C10855" t="s">
        <v>19</v>
      </c>
      <c r="D10855">
        <v>21</v>
      </c>
      <c r="E10855" t="str">
        <f>IF(Vrinda_Store[[#This Row],[Age]]&gt;50,"Senior",IF(Vrinda_Store[[#This Row],[Age]]&gt;20,"Adults","Teenagers"))</f>
        <v>Adults</v>
      </c>
      <c r="F10855" s="1">
        <v>44900</v>
      </c>
      <c r="G10855" s="1" t="str">
        <f>TEXT(Vrinda_Store[[#This Row],[Date]],"mmmm")</f>
        <v>December</v>
      </c>
      <c r="H10855" t="s">
        <v>20</v>
      </c>
      <c r="I10855" t="s">
        <v>30</v>
      </c>
      <c r="J10855" t="s">
        <v>15204</v>
      </c>
      <c r="K10855" t="s">
        <v>472</v>
      </c>
      <c r="L10855" t="s">
        <v>209</v>
      </c>
      <c r="M10855">
        <v>1</v>
      </c>
      <c r="N10855" t="s">
        <v>25</v>
      </c>
      <c r="O10855">
        <v>385</v>
      </c>
      <c r="P10855" t="s">
        <v>84</v>
      </c>
      <c r="Q10855" t="s">
        <v>85</v>
      </c>
      <c r="R10855">
        <v>500050</v>
      </c>
      <c r="S10855" t="s">
        <v>28</v>
      </c>
      <c r="T10855" t="b">
        <v>0</v>
      </c>
    </row>
    <row r="10856" spans="1:20" x14ac:dyDescent="0.3">
      <c r="A10856" t="s">
        <v>15205</v>
      </c>
      <c r="B10856">
        <v>1842134</v>
      </c>
      <c r="C10856" t="s">
        <v>50</v>
      </c>
      <c r="D10856">
        <v>21</v>
      </c>
      <c r="E10856" t="str">
        <f>IF(Vrinda_Store[[#This Row],[Age]]&gt;50,"Senior",IF(Vrinda_Store[[#This Row],[Age]]&gt;20,"Adults","Teenagers"))</f>
        <v>Adults</v>
      </c>
      <c r="F10856" s="1">
        <v>44900</v>
      </c>
      <c r="G10856" s="1" t="str">
        <f>TEXT(Vrinda_Store[[#This Row],[Date]],"mmmm")</f>
        <v>December</v>
      </c>
      <c r="H10856" t="s">
        <v>20</v>
      </c>
      <c r="I10856" t="s">
        <v>51</v>
      </c>
      <c r="J10856" t="s">
        <v>3046</v>
      </c>
      <c r="K10856" t="s">
        <v>32</v>
      </c>
      <c r="L10856" t="s">
        <v>33</v>
      </c>
      <c r="M10856">
        <v>1</v>
      </c>
      <c r="N10856" t="s">
        <v>25</v>
      </c>
      <c r="O10856">
        <v>824</v>
      </c>
      <c r="P10856" t="s">
        <v>357</v>
      </c>
      <c r="Q10856" t="s">
        <v>55</v>
      </c>
      <c r="R10856">
        <v>400612</v>
      </c>
      <c r="S10856" t="s">
        <v>28</v>
      </c>
      <c r="T10856" t="b">
        <v>0</v>
      </c>
    </row>
    <row r="10857" spans="1:20" x14ac:dyDescent="0.3">
      <c r="A10857" t="s">
        <v>15206</v>
      </c>
      <c r="B10857">
        <v>9030950</v>
      </c>
      <c r="C10857" t="s">
        <v>50</v>
      </c>
      <c r="D10857">
        <v>25</v>
      </c>
      <c r="E10857" t="str">
        <f>IF(Vrinda_Store[[#This Row],[Age]]&gt;50,"Senior",IF(Vrinda_Store[[#This Row],[Age]]&gt;20,"Adults","Teenagers"))</f>
        <v>Adults</v>
      </c>
      <c r="F10857" s="1">
        <v>44900</v>
      </c>
      <c r="G10857" s="1" t="str">
        <f>TEXT(Vrinda_Store[[#This Row],[Date]],"mmmm")</f>
        <v>December</v>
      </c>
      <c r="H10857" t="s">
        <v>20</v>
      </c>
      <c r="I10857" t="s">
        <v>51</v>
      </c>
      <c r="J10857" t="s">
        <v>1630</v>
      </c>
      <c r="K10857" t="s">
        <v>32</v>
      </c>
      <c r="L10857" t="s">
        <v>24</v>
      </c>
      <c r="M10857">
        <v>1</v>
      </c>
      <c r="N10857" t="s">
        <v>25</v>
      </c>
      <c r="O10857">
        <v>999</v>
      </c>
      <c r="P10857" t="s">
        <v>6015</v>
      </c>
      <c r="Q10857" t="s">
        <v>69</v>
      </c>
      <c r="R10857">
        <v>522501</v>
      </c>
      <c r="S10857" t="s">
        <v>28</v>
      </c>
      <c r="T10857" t="b">
        <v>0</v>
      </c>
    </row>
    <row r="10858" spans="1:20" x14ac:dyDescent="0.3">
      <c r="A10858" t="s">
        <v>15207</v>
      </c>
      <c r="B10858">
        <v>3868045</v>
      </c>
      <c r="C10858" t="s">
        <v>19</v>
      </c>
      <c r="D10858">
        <v>75</v>
      </c>
      <c r="E10858" t="str">
        <f>IF(Vrinda_Store[[#This Row],[Age]]&gt;50,"Senior",IF(Vrinda_Store[[#This Row],[Age]]&gt;20,"Adults","Teenagers"))</f>
        <v>Senior</v>
      </c>
      <c r="F10858" s="1">
        <v>44900</v>
      </c>
      <c r="G10858" s="1" t="str">
        <f>TEXT(Vrinda_Store[[#This Row],[Date]],"mmmm")</f>
        <v>December</v>
      </c>
      <c r="H10858" t="s">
        <v>20</v>
      </c>
      <c r="I10858" t="s">
        <v>21</v>
      </c>
      <c r="J10858" t="s">
        <v>1487</v>
      </c>
      <c r="K10858" t="s">
        <v>23</v>
      </c>
      <c r="L10858" t="s">
        <v>24</v>
      </c>
      <c r="M10858">
        <v>1</v>
      </c>
      <c r="N10858" t="s">
        <v>25</v>
      </c>
      <c r="O10858">
        <v>301</v>
      </c>
      <c r="P10858" t="s">
        <v>357</v>
      </c>
      <c r="Q10858" t="s">
        <v>55</v>
      </c>
      <c r="R10858">
        <v>400601</v>
      </c>
      <c r="S10858" t="s">
        <v>28</v>
      </c>
      <c r="T10858" t="b">
        <v>0</v>
      </c>
    </row>
    <row r="10859" spans="1:20" x14ac:dyDescent="0.3">
      <c r="A10859" t="s">
        <v>15208</v>
      </c>
      <c r="B10859">
        <v>1667630</v>
      </c>
      <c r="C10859" t="s">
        <v>19</v>
      </c>
      <c r="D10859">
        <v>38</v>
      </c>
      <c r="E10859" t="str">
        <f>IF(Vrinda_Store[[#This Row],[Age]]&gt;50,"Senior",IF(Vrinda_Store[[#This Row],[Age]]&gt;20,"Adults","Teenagers"))</f>
        <v>Adults</v>
      </c>
      <c r="F10859" s="1">
        <v>44900</v>
      </c>
      <c r="G10859" s="1" t="str">
        <f>TEXT(Vrinda_Store[[#This Row],[Date]],"mmmm")</f>
        <v>December</v>
      </c>
      <c r="H10859" t="s">
        <v>20</v>
      </c>
      <c r="I10859" t="s">
        <v>21</v>
      </c>
      <c r="J10859" t="s">
        <v>5832</v>
      </c>
      <c r="K10859" t="s">
        <v>32</v>
      </c>
      <c r="L10859" t="s">
        <v>44</v>
      </c>
      <c r="M10859">
        <v>1</v>
      </c>
      <c r="N10859" t="s">
        <v>25</v>
      </c>
      <c r="O10859">
        <v>1192</v>
      </c>
      <c r="P10859" t="s">
        <v>84</v>
      </c>
      <c r="Q10859" t="s">
        <v>85</v>
      </c>
      <c r="R10859">
        <v>500090</v>
      </c>
      <c r="S10859" t="s">
        <v>28</v>
      </c>
      <c r="T10859" t="b">
        <v>0</v>
      </c>
    </row>
    <row r="10860" spans="1:20" x14ac:dyDescent="0.3">
      <c r="A10860" t="s">
        <v>15209</v>
      </c>
      <c r="B10860">
        <v>3603177</v>
      </c>
      <c r="C10860" t="s">
        <v>19</v>
      </c>
      <c r="D10860">
        <v>47</v>
      </c>
      <c r="E10860" t="str">
        <f>IF(Vrinda_Store[[#This Row],[Age]]&gt;50,"Senior",IF(Vrinda_Store[[#This Row],[Age]]&gt;20,"Adults","Teenagers"))</f>
        <v>Adults</v>
      </c>
      <c r="F10860" s="1">
        <v>44900</v>
      </c>
      <c r="G10860" s="1" t="str">
        <f>TEXT(Vrinda_Store[[#This Row],[Date]],"mmmm")</f>
        <v>December</v>
      </c>
      <c r="H10860" t="s">
        <v>20</v>
      </c>
      <c r="I10860" t="s">
        <v>21</v>
      </c>
      <c r="J10860" t="s">
        <v>1471</v>
      </c>
      <c r="K10860" t="s">
        <v>32</v>
      </c>
      <c r="L10860" t="s">
        <v>33</v>
      </c>
      <c r="M10860">
        <v>1</v>
      </c>
      <c r="N10860" t="s">
        <v>25</v>
      </c>
      <c r="O10860">
        <v>1065</v>
      </c>
      <c r="P10860" t="s">
        <v>2856</v>
      </c>
      <c r="Q10860" t="s">
        <v>110</v>
      </c>
      <c r="R10860">
        <v>241001</v>
      </c>
      <c r="S10860" t="s">
        <v>28</v>
      </c>
      <c r="T10860" t="b">
        <v>0</v>
      </c>
    </row>
    <row r="10861" spans="1:20" x14ac:dyDescent="0.3">
      <c r="A10861" t="s">
        <v>15210</v>
      </c>
      <c r="B10861">
        <v>9198314</v>
      </c>
      <c r="C10861" t="s">
        <v>50</v>
      </c>
      <c r="D10861">
        <v>44</v>
      </c>
      <c r="E10861" t="str">
        <f>IF(Vrinda_Store[[#This Row],[Age]]&gt;50,"Senior",IF(Vrinda_Store[[#This Row],[Age]]&gt;20,"Adults","Teenagers"))</f>
        <v>Adults</v>
      </c>
      <c r="F10861" s="1">
        <v>44900</v>
      </c>
      <c r="G10861" s="1" t="str">
        <f>TEXT(Vrinda_Store[[#This Row],[Date]],"mmmm")</f>
        <v>December</v>
      </c>
      <c r="H10861" t="s">
        <v>20</v>
      </c>
      <c r="I10861" t="s">
        <v>21</v>
      </c>
      <c r="J10861" t="s">
        <v>164</v>
      </c>
      <c r="K10861" t="s">
        <v>32</v>
      </c>
      <c r="L10861" t="s">
        <v>44</v>
      </c>
      <c r="M10861">
        <v>1</v>
      </c>
      <c r="N10861" t="s">
        <v>25</v>
      </c>
      <c r="O10861">
        <v>1319</v>
      </c>
      <c r="P10861" t="s">
        <v>58</v>
      </c>
      <c r="Q10861" t="s">
        <v>59</v>
      </c>
      <c r="R10861">
        <v>560083</v>
      </c>
      <c r="S10861" t="s">
        <v>28</v>
      </c>
      <c r="T10861" t="b">
        <v>0</v>
      </c>
    </row>
    <row r="10862" spans="1:20" x14ac:dyDescent="0.3">
      <c r="A10862" t="s">
        <v>15211</v>
      </c>
      <c r="B10862">
        <v>4550429</v>
      </c>
      <c r="C10862" t="s">
        <v>19</v>
      </c>
      <c r="D10862">
        <v>24</v>
      </c>
      <c r="E10862" t="str">
        <f>IF(Vrinda_Store[[#This Row],[Age]]&gt;50,"Senior",IF(Vrinda_Store[[#This Row],[Age]]&gt;20,"Adults","Teenagers"))</f>
        <v>Adults</v>
      </c>
      <c r="F10862" s="1">
        <v>44900</v>
      </c>
      <c r="G10862" s="1" t="str">
        <f>TEXT(Vrinda_Store[[#This Row],[Date]],"mmmm")</f>
        <v>December</v>
      </c>
      <c r="H10862" t="s">
        <v>20</v>
      </c>
      <c r="I10862" t="s">
        <v>42</v>
      </c>
      <c r="J10862" t="s">
        <v>586</v>
      </c>
      <c r="K10862" t="s">
        <v>32</v>
      </c>
      <c r="L10862" t="s">
        <v>108</v>
      </c>
      <c r="M10862">
        <v>1</v>
      </c>
      <c r="N10862" t="s">
        <v>25</v>
      </c>
      <c r="O10862">
        <v>654</v>
      </c>
      <c r="P10862" t="s">
        <v>256</v>
      </c>
      <c r="Q10862" t="s">
        <v>55</v>
      </c>
      <c r="R10862">
        <v>410209</v>
      </c>
      <c r="S10862" t="s">
        <v>28</v>
      </c>
      <c r="T10862" t="b">
        <v>0</v>
      </c>
    </row>
    <row r="10863" spans="1:20" x14ac:dyDescent="0.3">
      <c r="A10863" t="s">
        <v>15212</v>
      </c>
      <c r="B10863">
        <v>2726370</v>
      </c>
      <c r="C10863" t="s">
        <v>50</v>
      </c>
      <c r="D10863">
        <v>34</v>
      </c>
      <c r="E10863" t="str">
        <f>IF(Vrinda_Store[[#This Row],[Age]]&gt;50,"Senior",IF(Vrinda_Store[[#This Row],[Age]]&gt;20,"Adults","Teenagers"))</f>
        <v>Adults</v>
      </c>
      <c r="F10863" s="1">
        <v>44900</v>
      </c>
      <c r="G10863" s="1" t="str">
        <f>TEXT(Vrinda_Store[[#This Row],[Date]],"mmmm")</f>
        <v>December</v>
      </c>
      <c r="H10863" t="s">
        <v>20</v>
      </c>
      <c r="I10863" t="s">
        <v>51</v>
      </c>
      <c r="J10863" t="s">
        <v>15213</v>
      </c>
      <c r="K10863" t="s">
        <v>53</v>
      </c>
      <c r="L10863" t="s">
        <v>38</v>
      </c>
      <c r="M10863">
        <v>1</v>
      </c>
      <c r="N10863" t="s">
        <v>25</v>
      </c>
      <c r="O10863">
        <v>825</v>
      </c>
      <c r="P10863" t="s">
        <v>530</v>
      </c>
      <c r="Q10863" t="s">
        <v>72</v>
      </c>
      <c r="R10863">
        <v>673004</v>
      </c>
      <c r="S10863" t="s">
        <v>28</v>
      </c>
      <c r="T10863" t="b">
        <v>0</v>
      </c>
    </row>
    <row r="10864" spans="1:20" x14ac:dyDescent="0.3">
      <c r="A10864" t="s">
        <v>15214</v>
      </c>
      <c r="B10864">
        <v>1989906</v>
      </c>
      <c r="C10864" t="s">
        <v>19</v>
      </c>
      <c r="D10864">
        <v>36</v>
      </c>
      <c r="E10864" t="str">
        <f>IF(Vrinda_Store[[#This Row],[Age]]&gt;50,"Senior",IF(Vrinda_Store[[#This Row],[Age]]&gt;20,"Adults","Teenagers"))</f>
        <v>Adults</v>
      </c>
      <c r="F10864" s="1">
        <v>44900</v>
      </c>
      <c r="G10864" s="1" t="str">
        <f>TEXT(Vrinda_Store[[#This Row],[Date]],"mmmm")</f>
        <v>December</v>
      </c>
      <c r="H10864" t="s">
        <v>20</v>
      </c>
      <c r="I10864" t="s">
        <v>21</v>
      </c>
      <c r="J10864" t="s">
        <v>15215</v>
      </c>
      <c r="K10864" t="s">
        <v>23</v>
      </c>
      <c r="L10864" t="s">
        <v>554</v>
      </c>
      <c r="M10864">
        <v>1</v>
      </c>
      <c r="N10864" t="s">
        <v>25</v>
      </c>
      <c r="O10864">
        <v>1099</v>
      </c>
      <c r="P10864" t="s">
        <v>84</v>
      </c>
      <c r="Q10864" t="s">
        <v>85</v>
      </c>
      <c r="R10864">
        <v>500092</v>
      </c>
      <c r="S10864" t="s">
        <v>28</v>
      </c>
      <c r="T10864" t="b">
        <v>0</v>
      </c>
    </row>
    <row r="10865" spans="1:20" x14ac:dyDescent="0.3">
      <c r="A10865" t="s">
        <v>15216</v>
      </c>
      <c r="B10865">
        <v>5243312</v>
      </c>
      <c r="C10865" t="s">
        <v>19</v>
      </c>
      <c r="D10865">
        <v>21</v>
      </c>
      <c r="E10865" t="str">
        <f>IF(Vrinda_Store[[#This Row],[Age]]&gt;50,"Senior",IF(Vrinda_Store[[#This Row],[Age]]&gt;20,"Adults","Teenagers"))</f>
        <v>Adults</v>
      </c>
      <c r="F10865" s="1">
        <v>44900</v>
      </c>
      <c r="G10865" s="1" t="str">
        <f>TEXT(Vrinda_Store[[#This Row],[Date]],"mmmm")</f>
        <v>December</v>
      </c>
      <c r="H10865" t="s">
        <v>20</v>
      </c>
      <c r="I10865" t="s">
        <v>42</v>
      </c>
      <c r="J10865" t="s">
        <v>15217</v>
      </c>
      <c r="K10865" t="s">
        <v>74</v>
      </c>
      <c r="L10865" t="s">
        <v>24</v>
      </c>
      <c r="M10865">
        <v>1</v>
      </c>
      <c r="N10865" t="s">
        <v>25</v>
      </c>
      <c r="O10865">
        <v>463</v>
      </c>
      <c r="P10865" t="s">
        <v>497</v>
      </c>
      <c r="Q10865" t="s">
        <v>85</v>
      </c>
      <c r="R10865">
        <v>500018</v>
      </c>
      <c r="S10865" t="s">
        <v>28</v>
      </c>
      <c r="T10865" t="b">
        <v>0</v>
      </c>
    </row>
    <row r="10866" spans="1:20" x14ac:dyDescent="0.3">
      <c r="A10866" t="s">
        <v>15218</v>
      </c>
      <c r="B10866">
        <v>8424009</v>
      </c>
      <c r="C10866" t="s">
        <v>19</v>
      </c>
      <c r="D10866">
        <v>48</v>
      </c>
      <c r="E10866" t="str">
        <f>IF(Vrinda_Store[[#This Row],[Age]]&gt;50,"Senior",IF(Vrinda_Store[[#This Row],[Age]]&gt;20,"Adults","Teenagers"))</f>
        <v>Adults</v>
      </c>
      <c r="F10866" s="1">
        <v>44900</v>
      </c>
      <c r="G10866" s="1" t="str">
        <f>TEXT(Vrinda_Store[[#This Row],[Date]],"mmmm")</f>
        <v>December</v>
      </c>
      <c r="H10866" t="s">
        <v>20</v>
      </c>
      <c r="I10866" t="s">
        <v>21</v>
      </c>
      <c r="J10866" t="s">
        <v>13915</v>
      </c>
      <c r="K10866" t="s">
        <v>32</v>
      </c>
      <c r="L10866" t="s">
        <v>108</v>
      </c>
      <c r="M10866">
        <v>1</v>
      </c>
      <c r="N10866" t="s">
        <v>25</v>
      </c>
      <c r="O10866">
        <v>792</v>
      </c>
      <c r="P10866" t="s">
        <v>134</v>
      </c>
      <c r="Q10866" t="s">
        <v>46</v>
      </c>
      <c r="R10866">
        <v>600040</v>
      </c>
      <c r="S10866" t="s">
        <v>28</v>
      </c>
      <c r="T10866" t="b">
        <v>0</v>
      </c>
    </row>
    <row r="10867" spans="1:20" x14ac:dyDescent="0.3">
      <c r="A10867" t="s">
        <v>15219</v>
      </c>
      <c r="B10867">
        <v>2080256</v>
      </c>
      <c r="C10867" t="s">
        <v>19</v>
      </c>
      <c r="D10867">
        <v>27</v>
      </c>
      <c r="E10867" t="str">
        <f>IF(Vrinda_Store[[#This Row],[Age]]&gt;50,"Senior",IF(Vrinda_Store[[#This Row],[Age]]&gt;20,"Adults","Teenagers"))</f>
        <v>Adults</v>
      </c>
      <c r="F10867" s="1">
        <v>44900</v>
      </c>
      <c r="G10867" s="1" t="str">
        <f>TEXT(Vrinda_Store[[#This Row],[Date]],"mmmm")</f>
        <v>December</v>
      </c>
      <c r="H10867" t="s">
        <v>20</v>
      </c>
      <c r="I10867" t="s">
        <v>51</v>
      </c>
      <c r="J10867" t="s">
        <v>1167</v>
      </c>
      <c r="K10867" t="s">
        <v>32</v>
      </c>
      <c r="L10867" t="s">
        <v>33</v>
      </c>
      <c r="M10867">
        <v>1</v>
      </c>
      <c r="N10867" t="s">
        <v>25</v>
      </c>
      <c r="O10867">
        <v>1254</v>
      </c>
      <c r="P10867" t="s">
        <v>12102</v>
      </c>
      <c r="Q10867" t="s">
        <v>79</v>
      </c>
      <c r="R10867">
        <v>784176</v>
      </c>
      <c r="S10867" t="s">
        <v>28</v>
      </c>
      <c r="T10867" t="b">
        <v>0</v>
      </c>
    </row>
    <row r="10868" spans="1:20" x14ac:dyDescent="0.3">
      <c r="A10868" t="s">
        <v>15220</v>
      </c>
      <c r="B10868">
        <v>6476590</v>
      </c>
      <c r="C10868" t="s">
        <v>19</v>
      </c>
      <c r="D10868">
        <v>41</v>
      </c>
      <c r="E10868" t="str">
        <f>IF(Vrinda_Store[[#This Row],[Age]]&gt;50,"Senior",IF(Vrinda_Store[[#This Row],[Age]]&gt;20,"Adults","Teenagers"))</f>
        <v>Adults</v>
      </c>
      <c r="F10868" s="1">
        <v>44900</v>
      </c>
      <c r="G10868" s="1" t="str">
        <f>TEXT(Vrinda_Store[[#This Row],[Date]],"mmmm")</f>
        <v>December</v>
      </c>
      <c r="H10868" t="s">
        <v>20</v>
      </c>
      <c r="I10868" t="s">
        <v>21</v>
      </c>
      <c r="J10868" t="s">
        <v>3685</v>
      </c>
      <c r="K10868" t="s">
        <v>23</v>
      </c>
      <c r="L10868" t="s">
        <v>24</v>
      </c>
      <c r="M10868">
        <v>1</v>
      </c>
      <c r="N10868" t="s">
        <v>25</v>
      </c>
      <c r="O10868">
        <v>635</v>
      </c>
      <c r="P10868" t="s">
        <v>84</v>
      </c>
      <c r="Q10868" t="s">
        <v>85</v>
      </c>
      <c r="R10868">
        <v>500089</v>
      </c>
      <c r="S10868" t="s">
        <v>28</v>
      </c>
      <c r="T10868" t="b">
        <v>0</v>
      </c>
    </row>
    <row r="10869" spans="1:20" x14ac:dyDescent="0.3">
      <c r="A10869" t="s">
        <v>15221</v>
      </c>
      <c r="B10869">
        <v>3111552</v>
      </c>
      <c r="C10869" t="s">
        <v>19</v>
      </c>
      <c r="D10869">
        <v>39</v>
      </c>
      <c r="E10869" t="str">
        <f>IF(Vrinda_Store[[#This Row],[Age]]&gt;50,"Senior",IF(Vrinda_Store[[#This Row],[Age]]&gt;20,"Adults","Teenagers"))</f>
        <v>Adults</v>
      </c>
      <c r="F10869" s="1">
        <v>44900</v>
      </c>
      <c r="G10869" s="1" t="str">
        <f>TEXT(Vrinda_Store[[#This Row],[Date]],"mmmm")</f>
        <v>December</v>
      </c>
      <c r="H10869" t="s">
        <v>20</v>
      </c>
      <c r="I10869" t="s">
        <v>42</v>
      </c>
      <c r="J10869" t="s">
        <v>899</v>
      </c>
      <c r="K10869" t="s">
        <v>32</v>
      </c>
      <c r="L10869" t="s">
        <v>38</v>
      </c>
      <c r="M10869">
        <v>1</v>
      </c>
      <c r="N10869" t="s">
        <v>25</v>
      </c>
      <c r="O10869">
        <v>635</v>
      </c>
      <c r="P10869" t="s">
        <v>15222</v>
      </c>
      <c r="Q10869" t="s">
        <v>69</v>
      </c>
      <c r="R10869">
        <v>531036</v>
      </c>
      <c r="S10869" t="s">
        <v>28</v>
      </c>
      <c r="T10869" t="b">
        <v>0</v>
      </c>
    </row>
    <row r="10870" spans="1:20" x14ac:dyDescent="0.3">
      <c r="A10870" t="s">
        <v>15223</v>
      </c>
      <c r="B10870">
        <v>9836270</v>
      </c>
      <c r="C10870" t="s">
        <v>19</v>
      </c>
      <c r="D10870">
        <v>65</v>
      </c>
      <c r="E10870" t="str">
        <f>IF(Vrinda_Store[[#This Row],[Age]]&gt;50,"Senior",IF(Vrinda_Store[[#This Row],[Age]]&gt;20,"Adults","Teenagers"))</f>
        <v>Senior</v>
      </c>
      <c r="F10870" s="1">
        <v>44900</v>
      </c>
      <c r="G10870" s="1" t="str">
        <f>TEXT(Vrinda_Store[[#This Row],[Date]],"mmmm")</f>
        <v>December</v>
      </c>
      <c r="H10870" t="s">
        <v>20</v>
      </c>
      <c r="I10870" t="s">
        <v>21</v>
      </c>
      <c r="J10870" t="s">
        <v>15224</v>
      </c>
      <c r="K10870" t="s">
        <v>23</v>
      </c>
      <c r="L10870" t="s">
        <v>38</v>
      </c>
      <c r="M10870">
        <v>1</v>
      </c>
      <c r="N10870" t="s">
        <v>25</v>
      </c>
      <c r="O10870">
        <v>487</v>
      </c>
      <c r="P10870" t="s">
        <v>323</v>
      </c>
      <c r="Q10870" t="s">
        <v>46</v>
      </c>
      <c r="R10870">
        <v>630108</v>
      </c>
      <c r="S10870" t="s">
        <v>28</v>
      </c>
      <c r="T10870" t="b">
        <v>0</v>
      </c>
    </row>
    <row r="10871" spans="1:20" x14ac:dyDescent="0.3">
      <c r="A10871" t="s">
        <v>15225</v>
      </c>
      <c r="B10871">
        <v>1141202</v>
      </c>
      <c r="C10871" t="s">
        <v>50</v>
      </c>
      <c r="D10871">
        <v>18</v>
      </c>
      <c r="E10871" t="str">
        <f>IF(Vrinda_Store[[#This Row],[Age]]&gt;50,"Senior",IF(Vrinda_Store[[#This Row],[Age]]&gt;20,"Adults","Teenagers"))</f>
        <v>Teenagers</v>
      </c>
      <c r="F10871" s="1">
        <v>44900</v>
      </c>
      <c r="G10871" s="1" t="str">
        <f>TEXT(Vrinda_Store[[#This Row],[Date]],"mmmm")</f>
        <v>December</v>
      </c>
      <c r="H10871" t="s">
        <v>20</v>
      </c>
      <c r="I10871" t="s">
        <v>21</v>
      </c>
      <c r="J10871" t="s">
        <v>8538</v>
      </c>
      <c r="K10871" t="s">
        <v>53</v>
      </c>
      <c r="L10871" t="s">
        <v>65</v>
      </c>
      <c r="M10871">
        <v>1</v>
      </c>
      <c r="N10871" t="s">
        <v>25</v>
      </c>
      <c r="O10871">
        <v>1168</v>
      </c>
      <c r="P10871" t="s">
        <v>58</v>
      </c>
      <c r="Q10871" t="s">
        <v>59</v>
      </c>
      <c r="R10871">
        <v>560054</v>
      </c>
      <c r="S10871" t="s">
        <v>28</v>
      </c>
      <c r="T10871" t="b">
        <v>0</v>
      </c>
    </row>
    <row r="10872" spans="1:20" x14ac:dyDescent="0.3">
      <c r="A10872" t="s">
        <v>15225</v>
      </c>
      <c r="B10872">
        <v>1141202</v>
      </c>
      <c r="C10872" t="s">
        <v>19</v>
      </c>
      <c r="D10872">
        <v>77</v>
      </c>
      <c r="E10872" t="str">
        <f>IF(Vrinda_Store[[#This Row],[Age]]&gt;50,"Senior",IF(Vrinda_Store[[#This Row],[Age]]&gt;20,"Adults","Teenagers"))</f>
        <v>Senior</v>
      </c>
      <c r="F10872" s="1">
        <v>44900</v>
      </c>
      <c r="G10872" s="1" t="str">
        <f>TEXT(Vrinda_Store[[#This Row],[Date]],"mmmm")</f>
        <v>December</v>
      </c>
      <c r="H10872" t="s">
        <v>20</v>
      </c>
      <c r="I10872" t="s">
        <v>30</v>
      </c>
      <c r="J10872" t="s">
        <v>1672</v>
      </c>
      <c r="K10872" t="s">
        <v>74</v>
      </c>
      <c r="L10872" t="s">
        <v>108</v>
      </c>
      <c r="M10872">
        <v>1</v>
      </c>
      <c r="N10872" t="s">
        <v>25</v>
      </c>
      <c r="O10872">
        <v>522</v>
      </c>
      <c r="P10872" t="s">
        <v>432</v>
      </c>
      <c r="Q10872" t="s">
        <v>55</v>
      </c>
      <c r="R10872">
        <v>411033</v>
      </c>
      <c r="S10872" t="s">
        <v>28</v>
      </c>
      <c r="T10872" t="b">
        <v>0</v>
      </c>
    </row>
    <row r="10873" spans="1:20" x14ac:dyDescent="0.3">
      <c r="A10873" t="s">
        <v>15226</v>
      </c>
      <c r="B10873">
        <v>1653804</v>
      </c>
      <c r="C10873" t="s">
        <v>19</v>
      </c>
      <c r="D10873">
        <v>42</v>
      </c>
      <c r="E10873" t="str">
        <f>IF(Vrinda_Store[[#This Row],[Age]]&gt;50,"Senior",IF(Vrinda_Store[[#This Row],[Age]]&gt;20,"Adults","Teenagers"))</f>
        <v>Adults</v>
      </c>
      <c r="F10873" s="1">
        <v>44900</v>
      </c>
      <c r="G10873" s="1" t="str">
        <f>TEXT(Vrinda_Store[[#This Row],[Date]],"mmmm")</f>
        <v>December</v>
      </c>
      <c r="H10873" t="s">
        <v>20</v>
      </c>
      <c r="I10873" t="s">
        <v>21</v>
      </c>
      <c r="J10873" t="s">
        <v>1928</v>
      </c>
      <c r="K10873" t="s">
        <v>32</v>
      </c>
      <c r="L10873" t="s">
        <v>38</v>
      </c>
      <c r="M10873">
        <v>1</v>
      </c>
      <c r="N10873" t="s">
        <v>25</v>
      </c>
      <c r="O10873">
        <v>641</v>
      </c>
      <c r="P10873" t="s">
        <v>1059</v>
      </c>
      <c r="Q10873" t="s">
        <v>35</v>
      </c>
      <c r="R10873">
        <v>136135</v>
      </c>
      <c r="S10873" t="s">
        <v>28</v>
      </c>
      <c r="T10873" t="b">
        <v>0</v>
      </c>
    </row>
    <row r="10874" spans="1:20" x14ac:dyDescent="0.3">
      <c r="A10874" t="s">
        <v>15226</v>
      </c>
      <c r="B10874">
        <v>1653804</v>
      </c>
      <c r="C10874" t="s">
        <v>19</v>
      </c>
      <c r="D10874">
        <v>38</v>
      </c>
      <c r="E10874" t="str">
        <f>IF(Vrinda_Store[[#This Row],[Age]]&gt;50,"Senior",IF(Vrinda_Store[[#This Row],[Age]]&gt;20,"Adults","Teenagers"))</f>
        <v>Adults</v>
      </c>
      <c r="F10874" s="1">
        <v>44900</v>
      </c>
      <c r="G10874" s="1" t="str">
        <f>TEXT(Vrinda_Store[[#This Row],[Date]],"mmmm")</f>
        <v>December</v>
      </c>
      <c r="H10874" t="s">
        <v>20</v>
      </c>
      <c r="I10874" t="s">
        <v>51</v>
      </c>
      <c r="J10874" t="s">
        <v>2723</v>
      </c>
      <c r="K10874" t="s">
        <v>32</v>
      </c>
      <c r="L10874" t="s">
        <v>65</v>
      </c>
      <c r="M10874">
        <v>1</v>
      </c>
      <c r="N10874" t="s">
        <v>25</v>
      </c>
      <c r="O10874">
        <v>622</v>
      </c>
      <c r="P10874" t="s">
        <v>58</v>
      </c>
      <c r="Q10874" t="s">
        <v>59</v>
      </c>
      <c r="R10874">
        <v>560016</v>
      </c>
      <c r="S10874" t="s">
        <v>28</v>
      </c>
      <c r="T10874" t="b">
        <v>0</v>
      </c>
    </row>
    <row r="10875" spans="1:20" x14ac:dyDescent="0.3">
      <c r="A10875" t="s">
        <v>15227</v>
      </c>
      <c r="B10875">
        <v>7379296</v>
      </c>
      <c r="C10875" t="s">
        <v>50</v>
      </c>
      <c r="D10875">
        <v>37</v>
      </c>
      <c r="E10875" t="str">
        <f>IF(Vrinda_Store[[#This Row],[Age]]&gt;50,"Senior",IF(Vrinda_Store[[#This Row],[Age]]&gt;20,"Adults","Teenagers"))</f>
        <v>Adults</v>
      </c>
      <c r="F10875" s="1">
        <v>44900</v>
      </c>
      <c r="G10875" s="1" t="str">
        <f>TEXT(Vrinda_Store[[#This Row],[Date]],"mmmm")</f>
        <v>December</v>
      </c>
      <c r="H10875" t="s">
        <v>20</v>
      </c>
      <c r="I10875" t="s">
        <v>42</v>
      </c>
      <c r="J10875" t="s">
        <v>1123</v>
      </c>
      <c r="K10875" t="s">
        <v>208</v>
      </c>
      <c r="L10875" t="s">
        <v>209</v>
      </c>
      <c r="M10875">
        <v>1</v>
      </c>
      <c r="N10875" t="s">
        <v>25</v>
      </c>
      <c r="O10875">
        <v>579</v>
      </c>
      <c r="P10875" t="s">
        <v>13536</v>
      </c>
      <c r="Q10875" t="s">
        <v>35</v>
      </c>
      <c r="R10875">
        <v>131101</v>
      </c>
      <c r="S10875" t="s">
        <v>28</v>
      </c>
      <c r="T10875" t="b">
        <v>0</v>
      </c>
    </row>
    <row r="10876" spans="1:20" x14ac:dyDescent="0.3">
      <c r="A10876" t="s">
        <v>15228</v>
      </c>
      <c r="B10876">
        <v>8381783</v>
      </c>
      <c r="C10876" t="s">
        <v>50</v>
      </c>
      <c r="D10876">
        <v>54</v>
      </c>
      <c r="E10876" t="str">
        <f>IF(Vrinda_Store[[#This Row],[Age]]&gt;50,"Senior",IF(Vrinda_Store[[#This Row],[Age]]&gt;20,"Adults","Teenagers"))</f>
        <v>Senior</v>
      </c>
      <c r="F10876" s="1">
        <v>44900</v>
      </c>
      <c r="G10876" s="1" t="str">
        <f>TEXT(Vrinda_Store[[#This Row],[Date]],"mmmm")</f>
        <v>December</v>
      </c>
      <c r="H10876" t="s">
        <v>20</v>
      </c>
      <c r="I10876" t="s">
        <v>56</v>
      </c>
      <c r="J10876" t="s">
        <v>461</v>
      </c>
      <c r="K10876" t="s">
        <v>53</v>
      </c>
      <c r="L10876" t="s">
        <v>44</v>
      </c>
      <c r="M10876">
        <v>1</v>
      </c>
      <c r="N10876" t="s">
        <v>25</v>
      </c>
      <c r="O10876">
        <v>625</v>
      </c>
      <c r="P10876" t="s">
        <v>84</v>
      </c>
      <c r="Q10876" t="s">
        <v>85</v>
      </c>
      <c r="R10876">
        <v>501203</v>
      </c>
      <c r="S10876" t="s">
        <v>28</v>
      </c>
      <c r="T10876" t="b">
        <v>0</v>
      </c>
    </row>
    <row r="10877" spans="1:20" x14ac:dyDescent="0.3">
      <c r="A10877" t="s">
        <v>15229</v>
      </c>
      <c r="B10877">
        <v>6254187</v>
      </c>
      <c r="C10877" t="s">
        <v>50</v>
      </c>
      <c r="D10877">
        <v>68</v>
      </c>
      <c r="E10877" t="str">
        <f>IF(Vrinda_Store[[#This Row],[Age]]&gt;50,"Senior",IF(Vrinda_Store[[#This Row],[Age]]&gt;20,"Adults","Teenagers"))</f>
        <v>Senior</v>
      </c>
      <c r="F10877" s="1">
        <v>44900</v>
      </c>
      <c r="G10877" s="1" t="str">
        <f>TEXT(Vrinda_Store[[#This Row],[Date]],"mmmm")</f>
        <v>December</v>
      </c>
      <c r="H10877" t="s">
        <v>20</v>
      </c>
      <c r="I10877" t="s">
        <v>87</v>
      </c>
      <c r="J10877" t="s">
        <v>4903</v>
      </c>
      <c r="K10877" t="s">
        <v>32</v>
      </c>
      <c r="L10877" t="s">
        <v>108</v>
      </c>
      <c r="M10877">
        <v>1</v>
      </c>
      <c r="N10877" t="s">
        <v>25</v>
      </c>
      <c r="O10877">
        <v>599</v>
      </c>
      <c r="P10877" t="s">
        <v>58</v>
      </c>
      <c r="Q10877" t="s">
        <v>59</v>
      </c>
      <c r="R10877">
        <v>560032</v>
      </c>
      <c r="S10877" t="s">
        <v>28</v>
      </c>
      <c r="T10877" t="b">
        <v>0</v>
      </c>
    </row>
    <row r="10878" spans="1:20" x14ac:dyDescent="0.3">
      <c r="A10878" t="s">
        <v>15230</v>
      </c>
      <c r="B10878">
        <v>4224673</v>
      </c>
      <c r="C10878" t="s">
        <v>19</v>
      </c>
      <c r="D10878">
        <v>26</v>
      </c>
      <c r="E10878" t="str">
        <f>IF(Vrinda_Store[[#This Row],[Age]]&gt;50,"Senior",IF(Vrinda_Store[[#This Row],[Age]]&gt;20,"Adults","Teenagers"))</f>
        <v>Adults</v>
      </c>
      <c r="F10878" s="1">
        <v>44900</v>
      </c>
      <c r="G10878" s="1" t="str">
        <f>TEXT(Vrinda_Store[[#This Row],[Date]],"mmmm")</f>
        <v>December</v>
      </c>
      <c r="H10878" t="s">
        <v>20</v>
      </c>
      <c r="I10878" t="s">
        <v>51</v>
      </c>
      <c r="J10878" t="s">
        <v>11661</v>
      </c>
      <c r="K10878" t="s">
        <v>23</v>
      </c>
      <c r="L10878" t="s">
        <v>33</v>
      </c>
      <c r="M10878">
        <v>1</v>
      </c>
      <c r="N10878" t="s">
        <v>25</v>
      </c>
      <c r="O10878">
        <v>735</v>
      </c>
      <c r="P10878" t="s">
        <v>84</v>
      </c>
      <c r="Q10878" t="s">
        <v>85</v>
      </c>
      <c r="R10878">
        <v>500059</v>
      </c>
      <c r="S10878" t="s">
        <v>28</v>
      </c>
      <c r="T10878" t="b">
        <v>0</v>
      </c>
    </row>
    <row r="10879" spans="1:20" x14ac:dyDescent="0.3">
      <c r="A10879" t="s">
        <v>15231</v>
      </c>
      <c r="B10879">
        <v>6067842</v>
      </c>
      <c r="C10879" t="s">
        <v>50</v>
      </c>
      <c r="D10879">
        <v>45</v>
      </c>
      <c r="E10879" t="str">
        <f>IF(Vrinda_Store[[#This Row],[Age]]&gt;50,"Senior",IF(Vrinda_Store[[#This Row],[Age]]&gt;20,"Adults","Teenagers"))</f>
        <v>Adults</v>
      </c>
      <c r="F10879" s="1">
        <v>44900</v>
      </c>
      <c r="G10879" s="1" t="str">
        <f>TEXT(Vrinda_Store[[#This Row],[Date]],"mmmm")</f>
        <v>December</v>
      </c>
      <c r="H10879" t="s">
        <v>20</v>
      </c>
      <c r="I10879" t="s">
        <v>42</v>
      </c>
      <c r="J10879" t="s">
        <v>899</v>
      </c>
      <c r="K10879" t="s">
        <v>32</v>
      </c>
      <c r="L10879" t="s">
        <v>38</v>
      </c>
      <c r="M10879">
        <v>1</v>
      </c>
      <c r="N10879" t="s">
        <v>25</v>
      </c>
      <c r="O10879">
        <v>597</v>
      </c>
      <c r="P10879" t="s">
        <v>12465</v>
      </c>
      <c r="Q10879" t="s">
        <v>110</v>
      </c>
      <c r="R10879">
        <v>231001</v>
      </c>
      <c r="S10879" t="s">
        <v>28</v>
      </c>
      <c r="T10879" t="b">
        <v>0</v>
      </c>
    </row>
    <row r="10880" spans="1:20" x14ac:dyDescent="0.3">
      <c r="A10880" t="s">
        <v>15232</v>
      </c>
      <c r="B10880">
        <v>6196377</v>
      </c>
      <c r="C10880" t="s">
        <v>50</v>
      </c>
      <c r="D10880">
        <v>26</v>
      </c>
      <c r="E10880" t="str">
        <f>IF(Vrinda_Store[[#This Row],[Age]]&gt;50,"Senior",IF(Vrinda_Store[[#This Row],[Age]]&gt;20,"Adults","Teenagers"))</f>
        <v>Adults</v>
      </c>
      <c r="F10880" s="1">
        <v>44900</v>
      </c>
      <c r="G10880" s="1" t="str">
        <f>TEXT(Vrinda_Store[[#This Row],[Date]],"mmmm")</f>
        <v>December</v>
      </c>
      <c r="H10880" t="s">
        <v>20</v>
      </c>
      <c r="I10880" t="s">
        <v>21</v>
      </c>
      <c r="J10880" t="s">
        <v>1126</v>
      </c>
      <c r="K10880" t="s">
        <v>53</v>
      </c>
      <c r="L10880" t="s">
        <v>44</v>
      </c>
      <c r="M10880">
        <v>1</v>
      </c>
      <c r="N10880" t="s">
        <v>25</v>
      </c>
      <c r="O10880">
        <v>735</v>
      </c>
      <c r="P10880" t="s">
        <v>58</v>
      </c>
      <c r="Q10880" t="s">
        <v>59</v>
      </c>
      <c r="R10880">
        <v>560037</v>
      </c>
      <c r="S10880" t="s">
        <v>28</v>
      </c>
      <c r="T10880" t="b">
        <v>0</v>
      </c>
    </row>
    <row r="10881" spans="1:20" x14ac:dyDescent="0.3">
      <c r="A10881" t="s">
        <v>15233</v>
      </c>
      <c r="B10881">
        <v>3051723</v>
      </c>
      <c r="C10881" t="s">
        <v>19</v>
      </c>
      <c r="D10881">
        <v>56</v>
      </c>
      <c r="E10881" t="str">
        <f>IF(Vrinda_Store[[#This Row],[Age]]&gt;50,"Senior",IF(Vrinda_Store[[#This Row],[Age]]&gt;20,"Adults","Teenagers"))</f>
        <v>Senior</v>
      </c>
      <c r="F10881" s="1">
        <v>44900</v>
      </c>
      <c r="G10881" s="1" t="str">
        <f>TEXT(Vrinda_Store[[#This Row],[Date]],"mmmm")</f>
        <v>December</v>
      </c>
      <c r="H10881" t="s">
        <v>20</v>
      </c>
      <c r="I10881" t="s">
        <v>87</v>
      </c>
      <c r="J10881" t="s">
        <v>11967</v>
      </c>
      <c r="K10881" t="s">
        <v>23</v>
      </c>
      <c r="L10881" t="s">
        <v>24</v>
      </c>
      <c r="M10881">
        <v>1</v>
      </c>
      <c r="N10881" t="s">
        <v>25</v>
      </c>
      <c r="O10881">
        <v>299</v>
      </c>
      <c r="P10881" t="s">
        <v>134</v>
      </c>
      <c r="Q10881" t="s">
        <v>46</v>
      </c>
      <c r="R10881">
        <v>603211</v>
      </c>
      <c r="S10881" t="s">
        <v>28</v>
      </c>
      <c r="T10881" t="b">
        <v>0</v>
      </c>
    </row>
    <row r="10882" spans="1:20" x14ac:dyDescent="0.3">
      <c r="A10882" t="s">
        <v>15234</v>
      </c>
      <c r="B10882">
        <v>241538</v>
      </c>
      <c r="C10882" t="s">
        <v>50</v>
      </c>
      <c r="D10882">
        <v>23</v>
      </c>
      <c r="E10882" t="str">
        <f>IF(Vrinda_Store[[#This Row],[Age]]&gt;50,"Senior",IF(Vrinda_Store[[#This Row],[Age]]&gt;20,"Adults","Teenagers"))</f>
        <v>Adults</v>
      </c>
      <c r="F10882" s="1">
        <v>44900</v>
      </c>
      <c r="G10882" s="1" t="str">
        <f>TEXT(Vrinda_Store[[#This Row],[Date]],"mmmm")</f>
        <v>December</v>
      </c>
      <c r="H10882" t="s">
        <v>285</v>
      </c>
      <c r="I10882" t="s">
        <v>51</v>
      </c>
      <c r="J10882" t="s">
        <v>191</v>
      </c>
      <c r="K10882" t="s">
        <v>32</v>
      </c>
      <c r="L10882" t="s">
        <v>44</v>
      </c>
      <c r="M10882">
        <v>1</v>
      </c>
      <c r="N10882" t="s">
        <v>25</v>
      </c>
      <c r="O10882">
        <v>654</v>
      </c>
      <c r="P10882" t="s">
        <v>7761</v>
      </c>
      <c r="Q10882" t="s">
        <v>72</v>
      </c>
      <c r="R10882">
        <v>679584</v>
      </c>
      <c r="S10882" t="s">
        <v>28</v>
      </c>
      <c r="T10882" t="b">
        <v>0</v>
      </c>
    </row>
    <row r="10883" spans="1:20" x14ac:dyDescent="0.3">
      <c r="A10883" t="s">
        <v>15235</v>
      </c>
      <c r="B10883">
        <v>4733673</v>
      </c>
      <c r="C10883" t="s">
        <v>19</v>
      </c>
      <c r="D10883">
        <v>60</v>
      </c>
      <c r="E10883" t="str">
        <f>IF(Vrinda_Store[[#This Row],[Age]]&gt;50,"Senior",IF(Vrinda_Store[[#This Row],[Age]]&gt;20,"Adults","Teenagers"))</f>
        <v>Senior</v>
      </c>
      <c r="F10883" s="1">
        <v>44900</v>
      </c>
      <c r="G10883" s="1" t="str">
        <f>TEXT(Vrinda_Store[[#This Row],[Date]],"mmmm")</f>
        <v>December</v>
      </c>
      <c r="H10883" t="s">
        <v>20</v>
      </c>
      <c r="I10883" t="s">
        <v>42</v>
      </c>
      <c r="J10883" t="s">
        <v>15236</v>
      </c>
      <c r="K10883" t="s">
        <v>32</v>
      </c>
      <c r="L10883" t="s">
        <v>38</v>
      </c>
      <c r="M10883">
        <v>1</v>
      </c>
      <c r="N10883" t="s">
        <v>25</v>
      </c>
      <c r="O10883">
        <v>1099</v>
      </c>
      <c r="P10883" t="s">
        <v>116</v>
      </c>
      <c r="Q10883" t="s">
        <v>46</v>
      </c>
      <c r="R10883">
        <v>625016</v>
      </c>
      <c r="S10883" t="s">
        <v>28</v>
      </c>
      <c r="T10883" t="b">
        <v>0</v>
      </c>
    </row>
    <row r="10884" spans="1:20" x14ac:dyDescent="0.3">
      <c r="A10884" t="s">
        <v>15237</v>
      </c>
      <c r="B10884">
        <v>1252423</v>
      </c>
      <c r="C10884" t="s">
        <v>50</v>
      </c>
      <c r="D10884">
        <v>55</v>
      </c>
      <c r="E10884" t="str">
        <f>IF(Vrinda_Store[[#This Row],[Age]]&gt;50,"Senior",IF(Vrinda_Store[[#This Row],[Age]]&gt;20,"Adults","Teenagers"))</f>
        <v>Senior</v>
      </c>
      <c r="F10884" s="1">
        <v>44900</v>
      </c>
      <c r="G10884" s="1" t="str">
        <f>TEXT(Vrinda_Store[[#This Row],[Date]],"mmmm")</f>
        <v>December</v>
      </c>
      <c r="H10884" t="s">
        <v>20</v>
      </c>
      <c r="I10884" t="s">
        <v>21</v>
      </c>
      <c r="J10884" t="s">
        <v>2106</v>
      </c>
      <c r="K10884" t="s">
        <v>32</v>
      </c>
      <c r="L10884" t="s">
        <v>24</v>
      </c>
      <c r="M10884">
        <v>1</v>
      </c>
      <c r="N10884" t="s">
        <v>25</v>
      </c>
      <c r="O10884">
        <v>521</v>
      </c>
      <c r="P10884" t="s">
        <v>58</v>
      </c>
      <c r="Q10884" t="s">
        <v>59</v>
      </c>
      <c r="R10884">
        <v>560037</v>
      </c>
      <c r="S10884" t="s">
        <v>28</v>
      </c>
      <c r="T10884" t="b">
        <v>0</v>
      </c>
    </row>
    <row r="10885" spans="1:20" x14ac:dyDescent="0.3">
      <c r="A10885" t="s">
        <v>15238</v>
      </c>
      <c r="B10885">
        <v>2091236</v>
      </c>
      <c r="C10885" t="s">
        <v>19</v>
      </c>
      <c r="D10885">
        <v>28</v>
      </c>
      <c r="E10885" t="str">
        <f>IF(Vrinda_Store[[#This Row],[Age]]&gt;50,"Senior",IF(Vrinda_Store[[#This Row],[Age]]&gt;20,"Adults","Teenagers"))</f>
        <v>Adults</v>
      </c>
      <c r="F10885" s="1">
        <v>44900</v>
      </c>
      <c r="G10885" s="1" t="str">
        <f>TEXT(Vrinda_Store[[#This Row],[Date]],"mmmm")</f>
        <v>December</v>
      </c>
      <c r="H10885" t="s">
        <v>20</v>
      </c>
      <c r="I10885" t="s">
        <v>56</v>
      </c>
      <c r="J10885" t="s">
        <v>1663</v>
      </c>
      <c r="K10885" t="s">
        <v>23</v>
      </c>
      <c r="L10885" t="s">
        <v>65</v>
      </c>
      <c r="M10885">
        <v>1</v>
      </c>
      <c r="N10885" t="s">
        <v>25</v>
      </c>
      <c r="O10885">
        <v>399</v>
      </c>
      <c r="P10885" t="s">
        <v>39</v>
      </c>
      <c r="Q10885" t="s">
        <v>40</v>
      </c>
      <c r="R10885">
        <v>700061</v>
      </c>
      <c r="S10885" t="s">
        <v>28</v>
      </c>
      <c r="T10885" t="b">
        <v>0</v>
      </c>
    </row>
    <row r="10886" spans="1:20" x14ac:dyDescent="0.3">
      <c r="A10886" t="s">
        <v>15239</v>
      </c>
      <c r="B10886">
        <v>6562759</v>
      </c>
      <c r="C10886" t="s">
        <v>50</v>
      </c>
      <c r="D10886">
        <v>27</v>
      </c>
      <c r="E10886" t="str">
        <f>IF(Vrinda_Store[[#This Row],[Age]]&gt;50,"Senior",IF(Vrinda_Store[[#This Row],[Age]]&gt;20,"Adults","Teenagers"))</f>
        <v>Adults</v>
      </c>
      <c r="F10886" s="1">
        <v>44900</v>
      </c>
      <c r="G10886" s="1" t="str">
        <f>TEXT(Vrinda_Store[[#This Row],[Date]],"mmmm")</f>
        <v>December</v>
      </c>
      <c r="H10886" t="s">
        <v>20</v>
      </c>
      <c r="I10886" t="s">
        <v>21</v>
      </c>
      <c r="J10886" t="s">
        <v>618</v>
      </c>
      <c r="K10886" t="s">
        <v>53</v>
      </c>
      <c r="L10886" t="s">
        <v>65</v>
      </c>
      <c r="M10886">
        <v>1</v>
      </c>
      <c r="N10886" t="s">
        <v>25</v>
      </c>
      <c r="O10886">
        <v>743</v>
      </c>
      <c r="P10886" t="s">
        <v>15240</v>
      </c>
      <c r="Q10886" t="s">
        <v>46</v>
      </c>
      <c r="R10886">
        <v>625518</v>
      </c>
      <c r="S10886" t="s">
        <v>28</v>
      </c>
      <c r="T10886" t="b">
        <v>0</v>
      </c>
    </row>
    <row r="10887" spans="1:20" x14ac:dyDescent="0.3">
      <c r="A10887" t="s">
        <v>15241</v>
      </c>
      <c r="B10887">
        <v>5596145</v>
      </c>
      <c r="C10887" t="s">
        <v>19</v>
      </c>
      <c r="D10887">
        <v>24</v>
      </c>
      <c r="E10887" t="str">
        <f>IF(Vrinda_Store[[#This Row],[Age]]&gt;50,"Senior",IF(Vrinda_Store[[#This Row],[Age]]&gt;20,"Adults","Teenagers"))</f>
        <v>Adults</v>
      </c>
      <c r="F10887" s="1">
        <v>44900</v>
      </c>
      <c r="G10887" s="1" t="str">
        <f>TEXT(Vrinda_Store[[#This Row],[Date]],"mmmm")</f>
        <v>December</v>
      </c>
      <c r="H10887" t="s">
        <v>20</v>
      </c>
      <c r="I10887" t="s">
        <v>21</v>
      </c>
      <c r="J10887" t="s">
        <v>8939</v>
      </c>
      <c r="K10887" t="s">
        <v>23</v>
      </c>
      <c r="L10887" t="s">
        <v>44</v>
      </c>
      <c r="M10887">
        <v>1</v>
      </c>
      <c r="N10887" t="s">
        <v>25</v>
      </c>
      <c r="O10887">
        <v>725</v>
      </c>
      <c r="P10887" t="s">
        <v>58</v>
      </c>
      <c r="Q10887" t="s">
        <v>59</v>
      </c>
      <c r="R10887">
        <v>560067</v>
      </c>
      <c r="S10887" t="s">
        <v>28</v>
      </c>
      <c r="T10887" t="b">
        <v>0</v>
      </c>
    </row>
    <row r="10888" spans="1:20" x14ac:dyDescent="0.3">
      <c r="A10888" t="s">
        <v>15241</v>
      </c>
      <c r="B10888">
        <v>5596145</v>
      </c>
      <c r="C10888" t="s">
        <v>19</v>
      </c>
      <c r="D10888">
        <v>41</v>
      </c>
      <c r="E10888" t="str">
        <f>IF(Vrinda_Store[[#This Row],[Age]]&gt;50,"Senior",IF(Vrinda_Store[[#This Row],[Age]]&gt;20,"Adults","Teenagers"))</f>
        <v>Adults</v>
      </c>
      <c r="F10888" s="1">
        <v>44900</v>
      </c>
      <c r="G10888" s="1" t="str">
        <f>TEXT(Vrinda_Store[[#This Row],[Date]],"mmmm")</f>
        <v>December</v>
      </c>
      <c r="H10888" t="s">
        <v>20</v>
      </c>
      <c r="I10888" t="s">
        <v>51</v>
      </c>
      <c r="J10888" t="s">
        <v>9024</v>
      </c>
      <c r="K10888" t="s">
        <v>23</v>
      </c>
      <c r="L10888" t="s">
        <v>38</v>
      </c>
      <c r="M10888">
        <v>1</v>
      </c>
      <c r="N10888" t="s">
        <v>25</v>
      </c>
      <c r="O10888">
        <v>431</v>
      </c>
      <c r="P10888" t="s">
        <v>1324</v>
      </c>
      <c r="Q10888" t="s">
        <v>125</v>
      </c>
      <c r="R10888">
        <v>462037</v>
      </c>
      <c r="S10888" t="s">
        <v>28</v>
      </c>
      <c r="T10888" t="b">
        <v>0</v>
      </c>
    </row>
    <row r="10889" spans="1:20" x14ac:dyDescent="0.3">
      <c r="A10889" t="s">
        <v>15241</v>
      </c>
      <c r="B10889">
        <v>5596145</v>
      </c>
      <c r="C10889" t="s">
        <v>19</v>
      </c>
      <c r="D10889">
        <v>24</v>
      </c>
      <c r="E10889" t="str">
        <f>IF(Vrinda_Store[[#This Row],[Age]]&gt;50,"Senior",IF(Vrinda_Store[[#This Row],[Age]]&gt;20,"Adults","Teenagers"))</f>
        <v>Adults</v>
      </c>
      <c r="F10889" s="1">
        <v>44900</v>
      </c>
      <c r="G10889" s="1" t="str">
        <f>TEXT(Vrinda_Store[[#This Row],[Date]],"mmmm")</f>
        <v>December</v>
      </c>
      <c r="H10889" t="s">
        <v>20</v>
      </c>
      <c r="I10889" t="s">
        <v>30</v>
      </c>
      <c r="J10889" t="s">
        <v>511</v>
      </c>
      <c r="K10889" t="s">
        <v>23</v>
      </c>
      <c r="L10889" t="s">
        <v>108</v>
      </c>
      <c r="M10889">
        <v>1</v>
      </c>
      <c r="N10889" t="s">
        <v>25</v>
      </c>
      <c r="O10889">
        <v>453</v>
      </c>
      <c r="P10889" t="s">
        <v>902</v>
      </c>
      <c r="Q10889" t="s">
        <v>85</v>
      </c>
      <c r="R10889">
        <v>506002</v>
      </c>
      <c r="S10889" t="s">
        <v>28</v>
      </c>
      <c r="T10889" t="b">
        <v>0</v>
      </c>
    </row>
    <row r="10890" spans="1:20" x14ac:dyDescent="0.3">
      <c r="A10890" t="s">
        <v>15242</v>
      </c>
      <c r="B10890">
        <v>32545</v>
      </c>
      <c r="C10890" t="s">
        <v>19</v>
      </c>
      <c r="D10890">
        <v>61</v>
      </c>
      <c r="E10890" t="str">
        <f>IF(Vrinda_Store[[#This Row],[Age]]&gt;50,"Senior",IF(Vrinda_Store[[#This Row],[Age]]&gt;20,"Adults","Teenagers"))</f>
        <v>Senior</v>
      </c>
      <c r="F10890" s="1">
        <v>44900</v>
      </c>
      <c r="G10890" s="1" t="str">
        <f>TEXT(Vrinda_Store[[#This Row],[Date]],"mmmm")</f>
        <v>December</v>
      </c>
      <c r="H10890" t="s">
        <v>20</v>
      </c>
      <c r="I10890" t="s">
        <v>21</v>
      </c>
      <c r="J10890" t="s">
        <v>3986</v>
      </c>
      <c r="K10890" t="s">
        <v>74</v>
      </c>
      <c r="L10890" t="s">
        <v>65</v>
      </c>
      <c r="M10890">
        <v>1</v>
      </c>
      <c r="N10890" t="s">
        <v>25</v>
      </c>
      <c r="O10890">
        <v>726</v>
      </c>
      <c r="P10890" t="s">
        <v>15243</v>
      </c>
      <c r="Q10890" t="s">
        <v>99</v>
      </c>
      <c r="R10890">
        <v>314026</v>
      </c>
      <c r="S10890" t="s">
        <v>28</v>
      </c>
      <c r="T10890" t="b">
        <v>0</v>
      </c>
    </row>
    <row r="10891" spans="1:20" x14ac:dyDescent="0.3">
      <c r="A10891" t="s">
        <v>15244</v>
      </c>
      <c r="B10891">
        <v>9319408</v>
      </c>
      <c r="C10891" t="s">
        <v>50</v>
      </c>
      <c r="D10891">
        <v>45</v>
      </c>
      <c r="E10891" t="str">
        <f>IF(Vrinda_Store[[#This Row],[Age]]&gt;50,"Senior",IF(Vrinda_Store[[#This Row],[Age]]&gt;20,"Adults","Teenagers"))</f>
        <v>Adults</v>
      </c>
      <c r="F10891" s="1">
        <v>44900</v>
      </c>
      <c r="G10891" s="1" t="str">
        <f>TEXT(Vrinda_Store[[#This Row],[Date]],"mmmm")</f>
        <v>December</v>
      </c>
      <c r="H10891" t="s">
        <v>20</v>
      </c>
      <c r="I10891" t="s">
        <v>30</v>
      </c>
      <c r="J10891" t="s">
        <v>618</v>
      </c>
      <c r="K10891" t="s">
        <v>53</v>
      </c>
      <c r="L10891" t="s">
        <v>65</v>
      </c>
      <c r="M10891">
        <v>1</v>
      </c>
      <c r="N10891" t="s">
        <v>25</v>
      </c>
      <c r="O10891">
        <v>842</v>
      </c>
      <c r="P10891" t="s">
        <v>7198</v>
      </c>
      <c r="Q10891" t="s">
        <v>46</v>
      </c>
      <c r="R10891">
        <v>626001</v>
      </c>
      <c r="S10891" t="s">
        <v>28</v>
      </c>
      <c r="T10891" t="b">
        <v>0</v>
      </c>
    </row>
    <row r="10892" spans="1:20" x14ac:dyDescent="0.3">
      <c r="A10892" t="s">
        <v>15245</v>
      </c>
      <c r="B10892">
        <v>8135423</v>
      </c>
      <c r="C10892" t="s">
        <v>19</v>
      </c>
      <c r="D10892">
        <v>48</v>
      </c>
      <c r="E10892" t="str">
        <f>IF(Vrinda_Store[[#This Row],[Age]]&gt;50,"Senior",IF(Vrinda_Store[[#This Row],[Age]]&gt;20,"Adults","Teenagers"))</f>
        <v>Adults</v>
      </c>
      <c r="F10892" s="1">
        <v>44900</v>
      </c>
      <c r="G10892" s="1" t="str">
        <f>TEXT(Vrinda_Store[[#This Row],[Date]],"mmmm")</f>
        <v>December</v>
      </c>
      <c r="H10892" t="s">
        <v>20</v>
      </c>
      <c r="I10892" t="s">
        <v>56</v>
      </c>
      <c r="J10892" t="s">
        <v>909</v>
      </c>
      <c r="K10892" t="s">
        <v>472</v>
      </c>
      <c r="L10892" t="s">
        <v>38</v>
      </c>
      <c r="M10892">
        <v>1</v>
      </c>
      <c r="N10892" t="s">
        <v>25</v>
      </c>
      <c r="O10892">
        <v>493</v>
      </c>
      <c r="P10892" t="s">
        <v>299</v>
      </c>
      <c r="Q10892" t="s">
        <v>69</v>
      </c>
      <c r="R10892">
        <v>530017</v>
      </c>
      <c r="S10892" t="s">
        <v>28</v>
      </c>
      <c r="T10892" t="b">
        <v>0</v>
      </c>
    </row>
    <row r="10893" spans="1:20" x14ac:dyDescent="0.3">
      <c r="A10893" t="s">
        <v>15246</v>
      </c>
      <c r="B10893">
        <v>2890680</v>
      </c>
      <c r="C10893" t="s">
        <v>50</v>
      </c>
      <c r="D10893">
        <v>21</v>
      </c>
      <c r="E10893" t="str">
        <f>IF(Vrinda_Store[[#This Row],[Age]]&gt;50,"Senior",IF(Vrinda_Store[[#This Row],[Age]]&gt;20,"Adults","Teenagers"))</f>
        <v>Adults</v>
      </c>
      <c r="F10893" s="1">
        <v>44900</v>
      </c>
      <c r="G10893" s="1" t="str">
        <f>TEXT(Vrinda_Store[[#This Row],[Date]],"mmmm")</f>
        <v>December</v>
      </c>
      <c r="H10893" t="s">
        <v>20</v>
      </c>
      <c r="I10893" t="s">
        <v>21</v>
      </c>
      <c r="J10893" t="s">
        <v>9027</v>
      </c>
      <c r="K10893" t="s">
        <v>32</v>
      </c>
      <c r="L10893" t="s">
        <v>108</v>
      </c>
      <c r="M10893">
        <v>1</v>
      </c>
      <c r="N10893" t="s">
        <v>25</v>
      </c>
      <c r="O10893">
        <v>969</v>
      </c>
      <c r="P10893" t="s">
        <v>7076</v>
      </c>
      <c r="Q10893" t="s">
        <v>110</v>
      </c>
      <c r="R10893">
        <v>206122</v>
      </c>
      <c r="S10893" t="s">
        <v>28</v>
      </c>
      <c r="T10893" t="b">
        <v>0</v>
      </c>
    </row>
    <row r="10894" spans="1:20" x14ac:dyDescent="0.3">
      <c r="A10894" t="s">
        <v>15247</v>
      </c>
      <c r="B10894">
        <v>6626195</v>
      </c>
      <c r="C10894" t="s">
        <v>19</v>
      </c>
      <c r="D10894">
        <v>39</v>
      </c>
      <c r="E10894" t="str">
        <f>IF(Vrinda_Store[[#This Row],[Age]]&gt;50,"Senior",IF(Vrinda_Store[[#This Row],[Age]]&gt;20,"Adults","Teenagers"))</f>
        <v>Adults</v>
      </c>
      <c r="F10894" s="1">
        <v>44900</v>
      </c>
      <c r="G10894" s="1" t="str">
        <f>TEXT(Vrinda_Store[[#This Row],[Date]],"mmmm")</f>
        <v>December</v>
      </c>
      <c r="H10894" t="s">
        <v>20</v>
      </c>
      <c r="I10894" t="s">
        <v>42</v>
      </c>
      <c r="J10894" t="s">
        <v>1672</v>
      </c>
      <c r="K10894" t="s">
        <v>74</v>
      </c>
      <c r="L10894" t="s">
        <v>108</v>
      </c>
      <c r="M10894">
        <v>1</v>
      </c>
      <c r="N10894" t="s">
        <v>25</v>
      </c>
      <c r="O10894">
        <v>487</v>
      </c>
      <c r="P10894" t="s">
        <v>102</v>
      </c>
      <c r="Q10894" t="s">
        <v>55</v>
      </c>
      <c r="R10894">
        <v>400064</v>
      </c>
      <c r="S10894" t="s">
        <v>28</v>
      </c>
      <c r="T10894" t="b">
        <v>0</v>
      </c>
    </row>
    <row r="10895" spans="1:20" x14ac:dyDescent="0.3">
      <c r="A10895" t="s">
        <v>15248</v>
      </c>
      <c r="B10895">
        <v>3565045</v>
      </c>
      <c r="C10895" t="s">
        <v>50</v>
      </c>
      <c r="D10895">
        <v>28</v>
      </c>
      <c r="E10895" t="str">
        <f>IF(Vrinda_Store[[#This Row],[Age]]&gt;50,"Senior",IF(Vrinda_Store[[#This Row],[Age]]&gt;20,"Adults","Teenagers"))</f>
        <v>Adults</v>
      </c>
      <c r="F10895" s="1">
        <v>44900</v>
      </c>
      <c r="G10895" s="1" t="str">
        <f>TEXT(Vrinda_Store[[#This Row],[Date]],"mmmm")</f>
        <v>December</v>
      </c>
      <c r="H10895" t="s">
        <v>20</v>
      </c>
      <c r="I10895" t="s">
        <v>21</v>
      </c>
      <c r="J10895" t="s">
        <v>2760</v>
      </c>
      <c r="K10895" t="s">
        <v>53</v>
      </c>
      <c r="L10895" t="s">
        <v>38</v>
      </c>
      <c r="M10895">
        <v>1</v>
      </c>
      <c r="N10895" t="s">
        <v>25</v>
      </c>
      <c r="O10895">
        <v>735</v>
      </c>
      <c r="P10895" t="s">
        <v>15249</v>
      </c>
      <c r="Q10895" t="s">
        <v>72</v>
      </c>
      <c r="R10895">
        <v>682033</v>
      </c>
      <c r="S10895" t="s">
        <v>28</v>
      </c>
      <c r="T10895" t="b">
        <v>0</v>
      </c>
    </row>
    <row r="10896" spans="1:20" x14ac:dyDescent="0.3">
      <c r="A10896" t="s">
        <v>15250</v>
      </c>
      <c r="B10896">
        <v>4869029</v>
      </c>
      <c r="C10896" t="s">
        <v>50</v>
      </c>
      <c r="D10896">
        <v>48</v>
      </c>
      <c r="E10896" t="str">
        <f>IF(Vrinda_Store[[#This Row],[Age]]&gt;50,"Senior",IF(Vrinda_Store[[#This Row],[Age]]&gt;20,"Adults","Teenagers"))</f>
        <v>Adults</v>
      </c>
      <c r="F10896" s="1">
        <v>44900</v>
      </c>
      <c r="G10896" s="1" t="str">
        <f>TEXT(Vrinda_Store[[#This Row],[Date]],"mmmm")</f>
        <v>December</v>
      </c>
      <c r="H10896" t="s">
        <v>20</v>
      </c>
      <c r="I10896" t="s">
        <v>42</v>
      </c>
      <c r="J10896" t="s">
        <v>1970</v>
      </c>
      <c r="K10896" t="s">
        <v>53</v>
      </c>
      <c r="L10896" t="s">
        <v>44</v>
      </c>
      <c r="M10896">
        <v>1</v>
      </c>
      <c r="N10896" t="s">
        <v>25</v>
      </c>
      <c r="O10896">
        <v>859</v>
      </c>
      <c r="P10896" t="s">
        <v>58</v>
      </c>
      <c r="Q10896" t="s">
        <v>59</v>
      </c>
      <c r="R10896">
        <v>560043</v>
      </c>
      <c r="S10896" t="s">
        <v>28</v>
      </c>
      <c r="T10896" t="b">
        <v>0</v>
      </c>
    </row>
    <row r="10897" spans="1:20" x14ac:dyDescent="0.3">
      <c r="A10897" t="s">
        <v>15251</v>
      </c>
      <c r="B10897">
        <v>5056887</v>
      </c>
      <c r="C10897" t="s">
        <v>50</v>
      </c>
      <c r="D10897">
        <v>29</v>
      </c>
      <c r="E10897" t="str">
        <f>IF(Vrinda_Store[[#This Row],[Age]]&gt;50,"Senior",IF(Vrinda_Store[[#This Row],[Age]]&gt;20,"Adults","Teenagers"))</f>
        <v>Adults</v>
      </c>
      <c r="F10897" s="1">
        <v>44900</v>
      </c>
      <c r="G10897" s="1" t="str">
        <f>TEXT(Vrinda_Store[[#This Row],[Date]],"mmmm")</f>
        <v>December</v>
      </c>
      <c r="H10897" t="s">
        <v>285</v>
      </c>
      <c r="I10897" t="s">
        <v>51</v>
      </c>
      <c r="J10897" t="s">
        <v>749</v>
      </c>
      <c r="K10897" t="s">
        <v>53</v>
      </c>
      <c r="L10897" t="s">
        <v>65</v>
      </c>
      <c r="M10897">
        <v>1</v>
      </c>
      <c r="N10897" t="s">
        <v>25</v>
      </c>
      <c r="O10897">
        <v>715</v>
      </c>
      <c r="P10897" t="s">
        <v>256</v>
      </c>
      <c r="Q10897" t="s">
        <v>55</v>
      </c>
      <c r="R10897">
        <v>400709</v>
      </c>
      <c r="S10897" t="s">
        <v>28</v>
      </c>
      <c r="T10897" t="b">
        <v>0</v>
      </c>
    </row>
    <row r="10898" spans="1:20" x14ac:dyDescent="0.3">
      <c r="A10898" t="s">
        <v>15252</v>
      </c>
      <c r="B10898">
        <v>3139802</v>
      </c>
      <c r="C10898" t="s">
        <v>50</v>
      </c>
      <c r="D10898">
        <v>32</v>
      </c>
      <c r="E10898" t="str">
        <f>IF(Vrinda_Store[[#This Row],[Age]]&gt;50,"Senior",IF(Vrinda_Store[[#This Row],[Age]]&gt;20,"Adults","Teenagers"))</f>
        <v>Adults</v>
      </c>
      <c r="F10898" s="1">
        <v>44900</v>
      </c>
      <c r="G10898" s="1" t="str">
        <f>TEXT(Vrinda_Store[[#This Row],[Date]],"mmmm")</f>
        <v>December</v>
      </c>
      <c r="H10898" t="s">
        <v>20</v>
      </c>
      <c r="I10898" t="s">
        <v>42</v>
      </c>
      <c r="J10898" t="s">
        <v>9498</v>
      </c>
      <c r="K10898" t="s">
        <v>53</v>
      </c>
      <c r="L10898" t="s">
        <v>65</v>
      </c>
      <c r="M10898">
        <v>1</v>
      </c>
      <c r="N10898" t="s">
        <v>25</v>
      </c>
      <c r="O10898">
        <v>744</v>
      </c>
      <c r="P10898" t="s">
        <v>5975</v>
      </c>
      <c r="Q10898" t="s">
        <v>69</v>
      </c>
      <c r="R10898">
        <v>517583</v>
      </c>
      <c r="S10898" t="s">
        <v>28</v>
      </c>
      <c r="T10898" t="b">
        <v>0</v>
      </c>
    </row>
    <row r="10899" spans="1:20" x14ac:dyDescent="0.3">
      <c r="A10899" t="s">
        <v>15253</v>
      </c>
      <c r="B10899">
        <v>4493683</v>
      </c>
      <c r="C10899" t="s">
        <v>19</v>
      </c>
      <c r="D10899">
        <v>47</v>
      </c>
      <c r="E10899" t="str">
        <f>IF(Vrinda_Store[[#This Row],[Age]]&gt;50,"Senior",IF(Vrinda_Store[[#This Row],[Age]]&gt;20,"Adults","Teenagers"))</f>
        <v>Adults</v>
      </c>
      <c r="F10899" s="1">
        <v>44900</v>
      </c>
      <c r="G10899" s="1" t="str">
        <f>TEXT(Vrinda_Store[[#This Row],[Date]],"mmmm")</f>
        <v>December</v>
      </c>
      <c r="H10899" t="s">
        <v>20</v>
      </c>
      <c r="I10899" t="s">
        <v>42</v>
      </c>
      <c r="J10899" t="s">
        <v>5577</v>
      </c>
      <c r="K10899" t="s">
        <v>23</v>
      </c>
      <c r="L10899" t="s">
        <v>44</v>
      </c>
      <c r="M10899">
        <v>1</v>
      </c>
      <c r="N10899" t="s">
        <v>25</v>
      </c>
      <c r="O10899">
        <v>496</v>
      </c>
      <c r="P10899" t="s">
        <v>168</v>
      </c>
      <c r="Q10899" t="s">
        <v>55</v>
      </c>
      <c r="R10899">
        <v>411015</v>
      </c>
      <c r="S10899" t="s">
        <v>28</v>
      </c>
      <c r="T10899" t="b">
        <v>0</v>
      </c>
    </row>
    <row r="10900" spans="1:20" x14ac:dyDescent="0.3">
      <c r="A10900" t="s">
        <v>15254</v>
      </c>
      <c r="B10900">
        <v>245680</v>
      </c>
      <c r="C10900" t="s">
        <v>19</v>
      </c>
      <c r="D10900">
        <v>56</v>
      </c>
      <c r="E10900" t="str">
        <f>IF(Vrinda_Store[[#This Row],[Age]]&gt;50,"Senior",IF(Vrinda_Store[[#This Row],[Age]]&gt;20,"Adults","Teenagers"))</f>
        <v>Senior</v>
      </c>
      <c r="F10900" s="1">
        <v>44900</v>
      </c>
      <c r="G10900" s="1" t="str">
        <f>TEXT(Vrinda_Store[[#This Row],[Date]],"mmmm")</f>
        <v>December</v>
      </c>
      <c r="H10900" t="s">
        <v>20</v>
      </c>
      <c r="I10900" t="s">
        <v>30</v>
      </c>
      <c r="J10900" t="s">
        <v>9223</v>
      </c>
      <c r="K10900" t="s">
        <v>32</v>
      </c>
      <c r="L10900" t="s">
        <v>44</v>
      </c>
      <c r="M10900">
        <v>1</v>
      </c>
      <c r="N10900" t="s">
        <v>25</v>
      </c>
      <c r="O10900">
        <v>847</v>
      </c>
      <c r="P10900" t="s">
        <v>349</v>
      </c>
      <c r="Q10900" t="s">
        <v>99</v>
      </c>
      <c r="R10900">
        <v>302017</v>
      </c>
      <c r="S10900" t="s">
        <v>28</v>
      </c>
      <c r="T10900" t="b">
        <v>0</v>
      </c>
    </row>
    <row r="10901" spans="1:20" x14ac:dyDescent="0.3">
      <c r="A10901" t="s">
        <v>15255</v>
      </c>
      <c r="B10901">
        <v>4061274</v>
      </c>
      <c r="C10901" t="s">
        <v>19</v>
      </c>
      <c r="D10901">
        <v>61</v>
      </c>
      <c r="E10901" t="str">
        <f>IF(Vrinda_Store[[#This Row],[Age]]&gt;50,"Senior",IF(Vrinda_Store[[#This Row],[Age]]&gt;20,"Adults","Teenagers"))</f>
        <v>Senior</v>
      </c>
      <c r="F10901" s="1">
        <v>44900</v>
      </c>
      <c r="G10901" s="1" t="str">
        <f>TEXT(Vrinda_Store[[#This Row],[Date]],"mmmm")</f>
        <v>December</v>
      </c>
      <c r="H10901" t="s">
        <v>20</v>
      </c>
      <c r="I10901" t="s">
        <v>87</v>
      </c>
      <c r="J10901" t="s">
        <v>1601</v>
      </c>
      <c r="K10901" t="s">
        <v>32</v>
      </c>
      <c r="L10901" t="s">
        <v>44</v>
      </c>
      <c r="M10901">
        <v>1</v>
      </c>
      <c r="N10901" t="s">
        <v>25</v>
      </c>
      <c r="O10901">
        <v>799</v>
      </c>
      <c r="P10901" t="s">
        <v>2129</v>
      </c>
      <c r="Q10901" t="s">
        <v>40</v>
      </c>
      <c r="R10901">
        <v>721304</v>
      </c>
      <c r="S10901" t="s">
        <v>28</v>
      </c>
      <c r="T10901" t="b">
        <v>0</v>
      </c>
    </row>
    <row r="10902" spans="1:20" x14ac:dyDescent="0.3">
      <c r="A10902" t="s">
        <v>15256</v>
      </c>
      <c r="B10902">
        <v>1444638</v>
      </c>
      <c r="C10902" t="s">
        <v>19</v>
      </c>
      <c r="D10902">
        <v>18</v>
      </c>
      <c r="E10902" t="str">
        <f>IF(Vrinda_Store[[#This Row],[Age]]&gt;50,"Senior",IF(Vrinda_Store[[#This Row],[Age]]&gt;20,"Adults","Teenagers"))</f>
        <v>Teenagers</v>
      </c>
      <c r="F10902" s="1">
        <v>44900</v>
      </c>
      <c r="G10902" s="1" t="str">
        <f>TEXT(Vrinda_Store[[#This Row],[Date]],"mmmm")</f>
        <v>December</v>
      </c>
      <c r="H10902" t="s">
        <v>20</v>
      </c>
      <c r="I10902" t="s">
        <v>21</v>
      </c>
      <c r="J10902" t="s">
        <v>1303</v>
      </c>
      <c r="K10902" t="s">
        <v>74</v>
      </c>
      <c r="L10902" t="s">
        <v>65</v>
      </c>
      <c r="M10902">
        <v>1</v>
      </c>
      <c r="N10902" t="s">
        <v>25</v>
      </c>
      <c r="O10902">
        <v>540</v>
      </c>
      <c r="P10902" t="s">
        <v>9127</v>
      </c>
      <c r="Q10902" t="s">
        <v>132</v>
      </c>
      <c r="R10902">
        <v>244713</v>
      </c>
      <c r="S10902" t="s">
        <v>28</v>
      </c>
      <c r="T10902" t="b">
        <v>0</v>
      </c>
    </row>
    <row r="10903" spans="1:20" x14ac:dyDescent="0.3">
      <c r="A10903" t="s">
        <v>15257</v>
      </c>
      <c r="B10903">
        <v>340746</v>
      </c>
      <c r="C10903" t="s">
        <v>19</v>
      </c>
      <c r="D10903">
        <v>35</v>
      </c>
      <c r="E10903" t="str">
        <f>IF(Vrinda_Store[[#This Row],[Age]]&gt;50,"Senior",IF(Vrinda_Store[[#This Row],[Age]]&gt;20,"Adults","Teenagers"))</f>
        <v>Adults</v>
      </c>
      <c r="F10903" s="1">
        <v>44900</v>
      </c>
      <c r="G10903" s="1" t="str">
        <f>TEXT(Vrinda_Store[[#This Row],[Date]],"mmmm")</f>
        <v>December</v>
      </c>
      <c r="H10903" t="s">
        <v>20</v>
      </c>
      <c r="I10903" t="s">
        <v>30</v>
      </c>
      <c r="J10903" t="s">
        <v>15258</v>
      </c>
      <c r="K10903" t="s">
        <v>74</v>
      </c>
      <c r="L10903" t="s">
        <v>97</v>
      </c>
      <c r="M10903">
        <v>1</v>
      </c>
      <c r="N10903" t="s">
        <v>25</v>
      </c>
      <c r="O10903">
        <v>469</v>
      </c>
      <c r="P10903" t="s">
        <v>89</v>
      </c>
      <c r="Q10903" t="s">
        <v>90</v>
      </c>
      <c r="R10903">
        <v>110088</v>
      </c>
      <c r="S10903" t="s">
        <v>28</v>
      </c>
      <c r="T10903" t="b">
        <v>0</v>
      </c>
    </row>
    <row r="10904" spans="1:20" x14ac:dyDescent="0.3">
      <c r="A10904" t="s">
        <v>15259</v>
      </c>
      <c r="B10904">
        <v>6945449</v>
      </c>
      <c r="C10904" t="s">
        <v>19</v>
      </c>
      <c r="D10904">
        <v>44</v>
      </c>
      <c r="E10904" t="str">
        <f>IF(Vrinda_Store[[#This Row],[Age]]&gt;50,"Senior",IF(Vrinda_Store[[#This Row],[Age]]&gt;20,"Adults","Teenagers"))</f>
        <v>Adults</v>
      </c>
      <c r="F10904" s="1">
        <v>44900</v>
      </c>
      <c r="G10904" s="1" t="str">
        <f>TEXT(Vrinda_Store[[#This Row],[Date]],"mmmm")</f>
        <v>December</v>
      </c>
      <c r="H10904" t="s">
        <v>20</v>
      </c>
      <c r="I10904" t="s">
        <v>30</v>
      </c>
      <c r="J10904" t="s">
        <v>942</v>
      </c>
      <c r="K10904" t="s">
        <v>23</v>
      </c>
      <c r="L10904" t="s">
        <v>108</v>
      </c>
      <c r="M10904">
        <v>1</v>
      </c>
      <c r="N10904" t="s">
        <v>25</v>
      </c>
      <c r="O10904">
        <v>449</v>
      </c>
      <c r="P10904" t="s">
        <v>78</v>
      </c>
      <c r="Q10904" t="s">
        <v>79</v>
      </c>
      <c r="R10904">
        <v>781006</v>
      </c>
      <c r="S10904" t="s">
        <v>28</v>
      </c>
      <c r="T10904" t="b">
        <v>0</v>
      </c>
    </row>
    <row r="10905" spans="1:20" x14ac:dyDescent="0.3">
      <c r="A10905" t="s">
        <v>15260</v>
      </c>
      <c r="B10905">
        <v>1093384</v>
      </c>
      <c r="C10905" t="s">
        <v>19</v>
      </c>
      <c r="D10905">
        <v>26</v>
      </c>
      <c r="E10905" t="str">
        <f>IF(Vrinda_Store[[#This Row],[Age]]&gt;50,"Senior",IF(Vrinda_Store[[#This Row],[Age]]&gt;20,"Adults","Teenagers"))</f>
        <v>Adults</v>
      </c>
      <c r="F10905" s="1">
        <v>44900</v>
      </c>
      <c r="G10905" s="1" t="str">
        <f>TEXT(Vrinda_Store[[#This Row],[Date]],"mmmm")</f>
        <v>December</v>
      </c>
      <c r="H10905" t="s">
        <v>20</v>
      </c>
      <c r="I10905" t="s">
        <v>42</v>
      </c>
      <c r="J10905" t="s">
        <v>3506</v>
      </c>
      <c r="K10905" t="s">
        <v>32</v>
      </c>
      <c r="L10905" t="s">
        <v>44</v>
      </c>
      <c r="M10905">
        <v>1</v>
      </c>
      <c r="N10905" t="s">
        <v>25</v>
      </c>
      <c r="O10905">
        <v>1066</v>
      </c>
      <c r="P10905" t="s">
        <v>840</v>
      </c>
      <c r="Q10905" t="s">
        <v>27</v>
      </c>
      <c r="R10905">
        <v>140603</v>
      </c>
      <c r="S10905" t="s">
        <v>28</v>
      </c>
      <c r="T10905" t="b">
        <v>0</v>
      </c>
    </row>
    <row r="10906" spans="1:20" x14ac:dyDescent="0.3">
      <c r="A10906" t="s">
        <v>15261</v>
      </c>
      <c r="B10906">
        <v>6991410</v>
      </c>
      <c r="C10906" t="s">
        <v>19</v>
      </c>
      <c r="D10906">
        <v>25</v>
      </c>
      <c r="E10906" t="str">
        <f>IF(Vrinda_Store[[#This Row],[Age]]&gt;50,"Senior",IF(Vrinda_Store[[#This Row],[Age]]&gt;20,"Adults","Teenagers"))</f>
        <v>Adults</v>
      </c>
      <c r="F10906" s="1">
        <v>44900</v>
      </c>
      <c r="G10906" s="1" t="str">
        <f>TEXT(Vrinda_Store[[#This Row],[Date]],"mmmm")</f>
        <v>December</v>
      </c>
      <c r="H10906" t="s">
        <v>20</v>
      </c>
      <c r="I10906" t="s">
        <v>21</v>
      </c>
      <c r="J10906" t="s">
        <v>1826</v>
      </c>
      <c r="K10906" t="s">
        <v>32</v>
      </c>
      <c r="L10906" t="s">
        <v>38</v>
      </c>
      <c r="M10906">
        <v>1</v>
      </c>
      <c r="N10906" t="s">
        <v>25</v>
      </c>
      <c r="O10906">
        <v>845</v>
      </c>
      <c r="P10906" t="s">
        <v>6937</v>
      </c>
      <c r="Q10906" t="s">
        <v>59</v>
      </c>
      <c r="R10906">
        <v>575008</v>
      </c>
      <c r="S10906" t="s">
        <v>28</v>
      </c>
      <c r="T10906" t="b">
        <v>0</v>
      </c>
    </row>
    <row r="10907" spans="1:20" x14ac:dyDescent="0.3">
      <c r="A10907" t="s">
        <v>15262</v>
      </c>
      <c r="B10907">
        <v>3313991</v>
      </c>
      <c r="C10907" t="s">
        <v>19</v>
      </c>
      <c r="D10907">
        <v>37</v>
      </c>
      <c r="E10907" t="str">
        <f>IF(Vrinda_Store[[#This Row],[Age]]&gt;50,"Senior",IF(Vrinda_Store[[#This Row],[Age]]&gt;20,"Adults","Teenagers"))</f>
        <v>Adults</v>
      </c>
      <c r="F10907" s="1">
        <v>44900</v>
      </c>
      <c r="G10907" s="1" t="str">
        <f>TEXT(Vrinda_Store[[#This Row],[Date]],"mmmm")</f>
        <v>December</v>
      </c>
      <c r="H10907" t="s">
        <v>20</v>
      </c>
      <c r="I10907" t="s">
        <v>42</v>
      </c>
      <c r="J10907" t="s">
        <v>15263</v>
      </c>
      <c r="K10907" t="s">
        <v>74</v>
      </c>
      <c r="L10907" t="s">
        <v>108</v>
      </c>
      <c r="M10907">
        <v>1</v>
      </c>
      <c r="N10907" t="s">
        <v>25</v>
      </c>
      <c r="O10907">
        <v>574</v>
      </c>
      <c r="P10907" t="s">
        <v>253</v>
      </c>
      <c r="Q10907" t="s">
        <v>59</v>
      </c>
      <c r="R10907">
        <v>560100</v>
      </c>
      <c r="S10907" t="s">
        <v>28</v>
      </c>
      <c r="T10907" t="b">
        <v>0</v>
      </c>
    </row>
    <row r="10908" spans="1:20" x14ac:dyDescent="0.3">
      <c r="A10908" t="s">
        <v>15264</v>
      </c>
      <c r="B10908">
        <v>8732344</v>
      </c>
      <c r="C10908" t="s">
        <v>19</v>
      </c>
      <c r="D10908">
        <v>34</v>
      </c>
      <c r="E10908" t="str">
        <f>IF(Vrinda_Store[[#This Row],[Age]]&gt;50,"Senior",IF(Vrinda_Store[[#This Row],[Age]]&gt;20,"Adults","Teenagers"))</f>
        <v>Adults</v>
      </c>
      <c r="F10908" s="1">
        <v>44900</v>
      </c>
      <c r="G10908" s="1" t="str">
        <f>TEXT(Vrinda_Store[[#This Row],[Date]],"mmmm")</f>
        <v>December</v>
      </c>
      <c r="H10908" t="s">
        <v>20</v>
      </c>
      <c r="I10908" t="s">
        <v>30</v>
      </c>
      <c r="J10908" t="s">
        <v>7716</v>
      </c>
      <c r="K10908" t="s">
        <v>32</v>
      </c>
      <c r="L10908" t="s">
        <v>38</v>
      </c>
      <c r="M10908">
        <v>1</v>
      </c>
      <c r="N10908" t="s">
        <v>25</v>
      </c>
      <c r="O10908">
        <v>736</v>
      </c>
      <c r="P10908" t="s">
        <v>7736</v>
      </c>
      <c r="Q10908" t="s">
        <v>55</v>
      </c>
      <c r="R10908">
        <v>431203</v>
      </c>
      <c r="S10908" t="s">
        <v>28</v>
      </c>
      <c r="T10908" t="b">
        <v>0</v>
      </c>
    </row>
    <row r="10909" spans="1:20" x14ac:dyDescent="0.3">
      <c r="A10909" t="s">
        <v>15265</v>
      </c>
      <c r="B10909">
        <v>4809153</v>
      </c>
      <c r="C10909" t="s">
        <v>50</v>
      </c>
      <c r="D10909">
        <v>45</v>
      </c>
      <c r="E10909" t="str">
        <f>IF(Vrinda_Store[[#This Row],[Age]]&gt;50,"Senior",IF(Vrinda_Store[[#This Row],[Age]]&gt;20,"Adults","Teenagers"))</f>
        <v>Adults</v>
      </c>
      <c r="F10909" s="1">
        <v>44900</v>
      </c>
      <c r="G10909" s="1" t="str">
        <f>TEXT(Vrinda_Store[[#This Row],[Date]],"mmmm")</f>
        <v>December</v>
      </c>
      <c r="H10909" t="s">
        <v>20</v>
      </c>
      <c r="I10909" t="s">
        <v>42</v>
      </c>
      <c r="J10909" t="s">
        <v>11463</v>
      </c>
      <c r="K10909" t="s">
        <v>53</v>
      </c>
      <c r="L10909" t="s">
        <v>33</v>
      </c>
      <c r="M10909">
        <v>1</v>
      </c>
      <c r="N10909" t="s">
        <v>25</v>
      </c>
      <c r="O10909">
        <v>791</v>
      </c>
      <c r="P10909" t="s">
        <v>168</v>
      </c>
      <c r="Q10909" t="s">
        <v>55</v>
      </c>
      <c r="R10909">
        <v>411003</v>
      </c>
      <c r="S10909" t="s">
        <v>28</v>
      </c>
      <c r="T10909" t="b">
        <v>0</v>
      </c>
    </row>
    <row r="10910" spans="1:20" x14ac:dyDescent="0.3">
      <c r="A10910" t="s">
        <v>15266</v>
      </c>
      <c r="B10910">
        <v>1481263</v>
      </c>
      <c r="C10910" t="s">
        <v>50</v>
      </c>
      <c r="D10910">
        <v>49</v>
      </c>
      <c r="E10910" t="str">
        <f>IF(Vrinda_Store[[#This Row],[Age]]&gt;50,"Senior",IF(Vrinda_Store[[#This Row],[Age]]&gt;20,"Adults","Teenagers"))</f>
        <v>Adults</v>
      </c>
      <c r="F10910" s="1">
        <v>44900</v>
      </c>
      <c r="G10910" s="1" t="str">
        <f>TEXT(Vrinda_Store[[#This Row],[Date]],"mmmm")</f>
        <v>December</v>
      </c>
      <c r="H10910" t="s">
        <v>20</v>
      </c>
      <c r="I10910" t="s">
        <v>51</v>
      </c>
      <c r="J10910" t="s">
        <v>1062</v>
      </c>
      <c r="K10910" t="s">
        <v>208</v>
      </c>
      <c r="L10910" t="s">
        <v>209</v>
      </c>
      <c r="M10910">
        <v>1</v>
      </c>
      <c r="N10910" t="s">
        <v>25</v>
      </c>
      <c r="O10910">
        <v>618</v>
      </c>
      <c r="P10910" t="s">
        <v>4378</v>
      </c>
      <c r="Q10910" t="s">
        <v>46</v>
      </c>
      <c r="R10910">
        <v>600077</v>
      </c>
      <c r="S10910" t="s">
        <v>28</v>
      </c>
      <c r="T10910" t="b">
        <v>0</v>
      </c>
    </row>
    <row r="10911" spans="1:20" x14ac:dyDescent="0.3">
      <c r="A10911" t="s">
        <v>15267</v>
      </c>
      <c r="B10911">
        <v>8077001</v>
      </c>
      <c r="C10911" t="s">
        <v>50</v>
      </c>
      <c r="D10911">
        <v>75</v>
      </c>
      <c r="E10911" t="str">
        <f>IF(Vrinda_Store[[#This Row],[Age]]&gt;50,"Senior",IF(Vrinda_Store[[#This Row],[Age]]&gt;20,"Adults","Teenagers"))</f>
        <v>Senior</v>
      </c>
      <c r="F10911" s="1">
        <v>44900</v>
      </c>
      <c r="G10911" s="1" t="str">
        <f>TEXT(Vrinda_Store[[#This Row],[Date]],"mmmm")</f>
        <v>December</v>
      </c>
      <c r="H10911" t="s">
        <v>20</v>
      </c>
      <c r="I10911" t="s">
        <v>42</v>
      </c>
      <c r="J10911" t="s">
        <v>1996</v>
      </c>
      <c r="K10911" t="s">
        <v>32</v>
      </c>
      <c r="L10911" t="s">
        <v>24</v>
      </c>
      <c r="M10911">
        <v>1</v>
      </c>
      <c r="N10911" t="s">
        <v>25</v>
      </c>
      <c r="O10911">
        <v>563</v>
      </c>
      <c r="P10911" t="s">
        <v>109</v>
      </c>
      <c r="Q10911" t="s">
        <v>110</v>
      </c>
      <c r="R10911">
        <v>226016</v>
      </c>
      <c r="S10911" t="s">
        <v>28</v>
      </c>
      <c r="T10911" t="b">
        <v>0</v>
      </c>
    </row>
    <row r="10912" spans="1:20" x14ac:dyDescent="0.3">
      <c r="A10912" t="s">
        <v>15268</v>
      </c>
      <c r="B10912">
        <v>3747697</v>
      </c>
      <c r="C10912" t="s">
        <v>19</v>
      </c>
      <c r="D10912">
        <v>46</v>
      </c>
      <c r="E10912" t="str">
        <f>IF(Vrinda_Store[[#This Row],[Age]]&gt;50,"Senior",IF(Vrinda_Store[[#This Row],[Age]]&gt;20,"Adults","Teenagers"))</f>
        <v>Adults</v>
      </c>
      <c r="F10912" s="1">
        <v>44900</v>
      </c>
      <c r="G10912" s="1" t="str">
        <f>TEXT(Vrinda_Store[[#This Row],[Date]],"mmmm")</f>
        <v>December</v>
      </c>
      <c r="H10912" t="s">
        <v>20</v>
      </c>
      <c r="I10912" t="s">
        <v>42</v>
      </c>
      <c r="J10912" t="s">
        <v>15269</v>
      </c>
      <c r="K10912" t="s">
        <v>32</v>
      </c>
      <c r="L10912" t="s">
        <v>108</v>
      </c>
      <c r="M10912">
        <v>1</v>
      </c>
      <c r="N10912" t="s">
        <v>25</v>
      </c>
      <c r="O10912">
        <v>1129</v>
      </c>
      <c r="P10912" t="s">
        <v>89</v>
      </c>
      <c r="Q10912" t="s">
        <v>90</v>
      </c>
      <c r="R10912">
        <v>110027</v>
      </c>
      <c r="S10912" t="s">
        <v>28</v>
      </c>
      <c r="T10912" t="b">
        <v>0</v>
      </c>
    </row>
    <row r="10913" spans="1:20" x14ac:dyDescent="0.3">
      <c r="A10913" t="s">
        <v>15270</v>
      </c>
      <c r="B10913">
        <v>7605234</v>
      </c>
      <c r="C10913" t="s">
        <v>19</v>
      </c>
      <c r="D10913">
        <v>18</v>
      </c>
      <c r="E10913" t="str">
        <f>IF(Vrinda_Store[[#This Row],[Age]]&gt;50,"Senior",IF(Vrinda_Store[[#This Row],[Age]]&gt;20,"Adults","Teenagers"))</f>
        <v>Teenagers</v>
      </c>
      <c r="F10913" s="1">
        <v>44900</v>
      </c>
      <c r="G10913" s="1" t="str">
        <f>TEXT(Vrinda_Store[[#This Row],[Date]],"mmmm")</f>
        <v>December</v>
      </c>
      <c r="H10913" t="s">
        <v>20</v>
      </c>
      <c r="I10913" t="s">
        <v>51</v>
      </c>
      <c r="J10913" t="s">
        <v>15271</v>
      </c>
      <c r="K10913" t="s">
        <v>74</v>
      </c>
      <c r="L10913" t="s">
        <v>44</v>
      </c>
      <c r="M10913">
        <v>1</v>
      </c>
      <c r="N10913" t="s">
        <v>25</v>
      </c>
      <c r="O10913">
        <v>529</v>
      </c>
      <c r="P10913" t="s">
        <v>1868</v>
      </c>
      <c r="Q10913" t="s">
        <v>715</v>
      </c>
      <c r="R10913">
        <v>180004</v>
      </c>
      <c r="S10913" t="s">
        <v>28</v>
      </c>
      <c r="T10913" t="b">
        <v>0</v>
      </c>
    </row>
    <row r="10914" spans="1:20" x14ac:dyDescent="0.3">
      <c r="A10914" t="s">
        <v>15272</v>
      </c>
      <c r="B10914">
        <v>4804006</v>
      </c>
      <c r="C10914" t="s">
        <v>19</v>
      </c>
      <c r="D10914">
        <v>37</v>
      </c>
      <c r="E10914" t="str">
        <f>IF(Vrinda_Store[[#This Row],[Age]]&gt;50,"Senior",IF(Vrinda_Store[[#This Row],[Age]]&gt;20,"Adults","Teenagers"))</f>
        <v>Adults</v>
      </c>
      <c r="F10914" s="1">
        <v>44900</v>
      </c>
      <c r="G10914" s="1" t="str">
        <f>TEXT(Vrinda_Store[[#This Row],[Date]],"mmmm")</f>
        <v>December</v>
      </c>
      <c r="H10914" t="s">
        <v>20</v>
      </c>
      <c r="I10914" t="s">
        <v>21</v>
      </c>
      <c r="J10914" t="s">
        <v>4016</v>
      </c>
      <c r="K10914" t="s">
        <v>74</v>
      </c>
      <c r="L10914" t="s">
        <v>44</v>
      </c>
      <c r="M10914">
        <v>1</v>
      </c>
      <c r="N10914" t="s">
        <v>25</v>
      </c>
      <c r="O10914">
        <v>432</v>
      </c>
      <c r="P10914" t="s">
        <v>58</v>
      </c>
      <c r="Q10914" t="s">
        <v>59</v>
      </c>
      <c r="R10914">
        <v>560076</v>
      </c>
      <c r="S10914" t="s">
        <v>28</v>
      </c>
      <c r="T10914" t="b">
        <v>0</v>
      </c>
    </row>
    <row r="10915" spans="1:20" x14ac:dyDescent="0.3">
      <c r="A10915" t="s">
        <v>15273</v>
      </c>
      <c r="B10915">
        <v>9764969</v>
      </c>
      <c r="C10915" t="s">
        <v>19</v>
      </c>
      <c r="D10915">
        <v>44</v>
      </c>
      <c r="E10915" t="str">
        <f>IF(Vrinda_Store[[#This Row],[Age]]&gt;50,"Senior",IF(Vrinda_Store[[#This Row],[Age]]&gt;20,"Adults","Teenagers"))</f>
        <v>Adults</v>
      </c>
      <c r="F10915" s="1">
        <v>44900</v>
      </c>
      <c r="G10915" s="1" t="str">
        <f>TEXT(Vrinda_Store[[#This Row],[Date]],"mmmm")</f>
        <v>December</v>
      </c>
      <c r="H10915" t="s">
        <v>285</v>
      </c>
      <c r="I10915" t="s">
        <v>51</v>
      </c>
      <c r="J10915" t="s">
        <v>15274</v>
      </c>
      <c r="K10915" t="s">
        <v>23</v>
      </c>
      <c r="L10915" t="s">
        <v>65</v>
      </c>
      <c r="M10915">
        <v>1</v>
      </c>
      <c r="N10915" t="s">
        <v>25</v>
      </c>
      <c r="O10915">
        <v>264</v>
      </c>
      <c r="P10915" t="s">
        <v>134</v>
      </c>
      <c r="Q10915" t="s">
        <v>46</v>
      </c>
      <c r="R10915">
        <v>600116</v>
      </c>
      <c r="S10915" t="s">
        <v>28</v>
      </c>
      <c r="T10915" t="b">
        <v>0</v>
      </c>
    </row>
    <row r="10916" spans="1:20" x14ac:dyDescent="0.3">
      <c r="A10916" t="s">
        <v>15275</v>
      </c>
      <c r="B10916">
        <v>857743</v>
      </c>
      <c r="C10916" t="s">
        <v>19</v>
      </c>
      <c r="D10916">
        <v>24</v>
      </c>
      <c r="E10916" t="str">
        <f>IF(Vrinda_Store[[#This Row],[Age]]&gt;50,"Senior",IF(Vrinda_Store[[#This Row],[Age]]&gt;20,"Adults","Teenagers"))</f>
        <v>Adults</v>
      </c>
      <c r="F10916" s="1">
        <v>44900</v>
      </c>
      <c r="G10916" s="1" t="str">
        <f>TEXT(Vrinda_Store[[#This Row],[Date]],"mmmm")</f>
        <v>December</v>
      </c>
      <c r="H10916" t="s">
        <v>20</v>
      </c>
      <c r="I10916" t="s">
        <v>21</v>
      </c>
      <c r="J10916" t="s">
        <v>1723</v>
      </c>
      <c r="K10916" t="s">
        <v>23</v>
      </c>
      <c r="L10916" t="s">
        <v>38</v>
      </c>
      <c r="M10916">
        <v>1</v>
      </c>
      <c r="N10916" t="s">
        <v>25</v>
      </c>
      <c r="O10916">
        <v>399</v>
      </c>
      <c r="P10916" t="s">
        <v>1324</v>
      </c>
      <c r="Q10916" t="s">
        <v>125</v>
      </c>
      <c r="R10916">
        <v>462003</v>
      </c>
      <c r="S10916" t="s">
        <v>28</v>
      </c>
      <c r="T10916" t="b">
        <v>0</v>
      </c>
    </row>
    <row r="10917" spans="1:20" x14ac:dyDescent="0.3">
      <c r="A10917" t="s">
        <v>15276</v>
      </c>
      <c r="B10917">
        <v>362249</v>
      </c>
      <c r="C10917" t="s">
        <v>50</v>
      </c>
      <c r="D10917">
        <v>34</v>
      </c>
      <c r="E10917" t="str">
        <f>IF(Vrinda_Store[[#This Row],[Age]]&gt;50,"Senior",IF(Vrinda_Store[[#This Row],[Age]]&gt;20,"Adults","Teenagers"))</f>
        <v>Adults</v>
      </c>
      <c r="F10917" s="1">
        <v>44900</v>
      </c>
      <c r="G10917" s="1" t="str">
        <f>TEXT(Vrinda_Store[[#This Row],[Date]],"mmmm")</f>
        <v>December</v>
      </c>
      <c r="H10917" t="s">
        <v>285</v>
      </c>
      <c r="I10917" t="s">
        <v>56</v>
      </c>
      <c r="J10917" t="s">
        <v>2760</v>
      </c>
      <c r="K10917" t="s">
        <v>53</v>
      </c>
      <c r="L10917" t="s">
        <v>38</v>
      </c>
      <c r="M10917">
        <v>1</v>
      </c>
      <c r="N10917" t="s">
        <v>25</v>
      </c>
      <c r="O10917">
        <v>735</v>
      </c>
      <c r="P10917" t="s">
        <v>58</v>
      </c>
      <c r="Q10917" t="s">
        <v>59</v>
      </c>
      <c r="R10917">
        <v>560016</v>
      </c>
      <c r="S10917" t="s">
        <v>28</v>
      </c>
      <c r="T10917" t="b">
        <v>0</v>
      </c>
    </row>
    <row r="10918" spans="1:20" x14ac:dyDescent="0.3">
      <c r="A10918" t="s">
        <v>15277</v>
      </c>
      <c r="B10918">
        <v>6180886</v>
      </c>
      <c r="C10918" t="s">
        <v>19</v>
      </c>
      <c r="D10918">
        <v>45</v>
      </c>
      <c r="E10918" t="str">
        <f>IF(Vrinda_Store[[#This Row],[Age]]&gt;50,"Senior",IF(Vrinda_Store[[#This Row],[Age]]&gt;20,"Adults","Teenagers"))</f>
        <v>Adults</v>
      </c>
      <c r="F10918" s="1">
        <v>44900</v>
      </c>
      <c r="G10918" s="1" t="str">
        <f>TEXT(Vrinda_Store[[#This Row],[Date]],"mmmm")</f>
        <v>December</v>
      </c>
      <c r="H10918" t="s">
        <v>20</v>
      </c>
      <c r="I10918" t="s">
        <v>51</v>
      </c>
      <c r="J10918" t="s">
        <v>951</v>
      </c>
      <c r="K10918" t="s">
        <v>74</v>
      </c>
      <c r="L10918" t="s">
        <v>33</v>
      </c>
      <c r="M10918">
        <v>1</v>
      </c>
      <c r="N10918" t="s">
        <v>25</v>
      </c>
      <c r="O10918">
        <v>371</v>
      </c>
      <c r="P10918" t="s">
        <v>102</v>
      </c>
      <c r="Q10918" t="s">
        <v>55</v>
      </c>
      <c r="R10918">
        <v>400088</v>
      </c>
      <c r="S10918" t="s">
        <v>28</v>
      </c>
      <c r="T10918" t="b">
        <v>0</v>
      </c>
    </row>
    <row r="10919" spans="1:20" x14ac:dyDescent="0.3">
      <c r="A10919" t="s">
        <v>15278</v>
      </c>
      <c r="B10919">
        <v>797394</v>
      </c>
      <c r="C10919" t="s">
        <v>19</v>
      </c>
      <c r="D10919">
        <v>20</v>
      </c>
      <c r="E10919" t="str">
        <f>IF(Vrinda_Store[[#This Row],[Age]]&gt;50,"Senior",IF(Vrinda_Store[[#This Row],[Age]]&gt;20,"Adults","Teenagers"))</f>
        <v>Teenagers</v>
      </c>
      <c r="F10919" s="1">
        <v>44900</v>
      </c>
      <c r="G10919" s="1" t="str">
        <f>TEXT(Vrinda_Store[[#This Row],[Date]],"mmmm")</f>
        <v>December</v>
      </c>
      <c r="H10919" t="s">
        <v>20</v>
      </c>
      <c r="I10919" t="s">
        <v>42</v>
      </c>
      <c r="J10919" t="s">
        <v>1354</v>
      </c>
      <c r="K10919" t="s">
        <v>32</v>
      </c>
      <c r="L10919" t="s">
        <v>38</v>
      </c>
      <c r="M10919">
        <v>1</v>
      </c>
      <c r="N10919" t="s">
        <v>25</v>
      </c>
      <c r="O10919">
        <v>589</v>
      </c>
      <c r="P10919" t="s">
        <v>58</v>
      </c>
      <c r="Q10919" t="s">
        <v>59</v>
      </c>
      <c r="R10919">
        <v>560085</v>
      </c>
      <c r="S10919" t="s">
        <v>28</v>
      </c>
      <c r="T10919" t="b">
        <v>0</v>
      </c>
    </row>
    <row r="10920" spans="1:20" x14ac:dyDescent="0.3">
      <c r="A10920" t="s">
        <v>15279</v>
      </c>
      <c r="B10920">
        <v>2305302</v>
      </c>
      <c r="C10920" t="s">
        <v>50</v>
      </c>
      <c r="D10920">
        <v>25</v>
      </c>
      <c r="E10920" t="str">
        <f>IF(Vrinda_Store[[#This Row],[Age]]&gt;50,"Senior",IF(Vrinda_Store[[#This Row],[Age]]&gt;20,"Adults","Teenagers"))</f>
        <v>Adults</v>
      </c>
      <c r="F10920" s="1">
        <v>44900</v>
      </c>
      <c r="G10920" s="1" t="str">
        <f>TEXT(Vrinda_Store[[#This Row],[Date]],"mmmm")</f>
        <v>December</v>
      </c>
      <c r="H10920" t="s">
        <v>285</v>
      </c>
      <c r="I10920" t="s">
        <v>42</v>
      </c>
      <c r="J10920" t="s">
        <v>3586</v>
      </c>
      <c r="K10920" t="s">
        <v>53</v>
      </c>
      <c r="L10920" t="s">
        <v>44</v>
      </c>
      <c r="M10920">
        <v>1</v>
      </c>
      <c r="N10920" t="s">
        <v>25</v>
      </c>
      <c r="O10920">
        <v>725</v>
      </c>
      <c r="P10920" t="s">
        <v>15280</v>
      </c>
      <c r="Q10920" t="s">
        <v>46</v>
      </c>
      <c r="R10920">
        <v>603127</v>
      </c>
      <c r="S10920" t="s">
        <v>28</v>
      </c>
      <c r="T10920" t="b">
        <v>0</v>
      </c>
    </row>
    <row r="10921" spans="1:20" x14ac:dyDescent="0.3">
      <c r="A10921" t="s">
        <v>15281</v>
      </c>
      <c r="B10921">
        <v>6761547</v>
      </c>
      <c r="C10921" t="s">
        <v>19</v>
      </c>
      <c r="D10921">
        <v>71</v>
      </c>
      <c r="E10921" t="str">
        <f>IF(Vrinda_Store[[#This Row],[Age]]&gt;50,"Senior",IF(Vrinda_Store[[#This Row],[Age]]&gt;20,"Adults","Teenagers"))</f>
        <v>Senior</v>
      </c>
      <c r="F10921" s="1">
        <v>44900</v>
      </c>
      <c r="G10921" s="1" t="str">
        <f>TEXT(Vrinda_Store[[#This Row],[Date]],"mmmm")</f>
        <v>December</v>
      </c>
      <c r="H10921" t="s">
        <v>20</v>
      </c>
      <c r="I10921" t="s">
        <v>42</v>
      </c>
      <c r="J10921" t="s">
        <v>3635</v>
      </c>
      <c r="K10921" t="s">
        <v>32</v>
      </c>
      <c r="L10921" t="s">
        <v>108</v>
      </c>
      <c r="M10921">
        <v>1</v>
      </c>
      <c r="N10921" t="s">
        <v>25</v>
      </c>
      <c r="O10921">
        <v>484</v>
      </c>
      <c r="P10921" t="s">
        <v>109</v>
      </c>
      <c r="Q10921" t="s">
        <v>110</v>
      </c>
      <c r="R10921">
        <v>226028</v>
      </c>
      <c r="S10921" t="s">
        <v>28</v>
      </c>
      <c r="T10921" t="b">
        <v>0</v>
      </c>
    </row>
    <row r="10922" spans="1:20" x14ac:dyDescent="0.3">
      <c r="A10922" t="s">
        <v>15281</v>
      </c>
      <c r="B10922">
        <v>6761547</v>
      </c>
      <c r="C10922" t="s">
        <v>50</v>
      </c>
      <c r="D10922">
        <v>60</v>
      </c>
      <c r="E10922" t="str">
        <f>IF(Vrinda_Store[[#This Row],[Age]]&gt;50,"Senior",IF(Vrinda_Store[[#This Row],[Age]]&gt;20,"Adults","Teenagers"))</f>
        <v>Senior</v>
      </c>
      <c r="F10922" s="1">
        <v>44900</v>
      </c>
      <c r="G10922" s="1" t="str">
        <f>TEXT(Vrinda_Store[[#This Row],[Date]],"mmmm")</f>
        <v>December</v>
      </c>
      <c r="H10922" t="s">
        <v>20</v>
      </c>
      <c r="I10922" t="s">
        <v>21</v>
      </c>
      <c r="J10922" t="s">
        <v>1676</v>
      </c>
      <c r="K10922" t="s">
        <v>32</v>
      </c>
      <c r="L10922" t="s">
        <v>44</v>
      </c>
      <c r="M10922">
        <v>1</v>
      </c>
      <c r="N10922" t="s">
        <v>25</v>
      </c>
      <c r="O10922">
        <v>569</v>
      </c>
      <c r="P10922" t="s">
        <v>71</v>
      </c>
      <c r="Q10922" t="s">
        <v>72</v>
      </c>
      <c r="R10922">
        <v>695035</v>
      </c>
      <c r="S10922" t="s">
        <v>28</v>
      </c>
      <c r="T10922" t="b">
        <v>0</v>
      </c>
    </row>
    <row r="10923" spans="1:20" x14ac:dyDescent="0.3">
      <c r="A10923" t="s">
        <v>15282</v>
      </c>
      <c r="B10923">
        <v>9076779</v>
      </c>
      <c r="C10923" t="s">
        <v>19</v>
      </c>
      <c r="D10923">
        <v>70</v>
      </c>
      <c r="E10923" t="str">
        <f>IF(Vrinda_Store[[#This Row],[Age]]&gt;50,"Senior",IF(Vrinda_Store[[#This Row],[Age]]&gt;20,"Adults","Teenagers"))</f>
        <v>Senior</v>
      </c>
      <c r="F10923" s="1">
        <v>44900</v>
      </c>
      <c r="G10923" s="1" t="str">
        <f>TEXT(Vrinda_Store[[#This Row],[Date]],"mmmm")</f>
        <v>December</v>
      </c>
      <c r="H10923" t="s">
        <v>20</v>
      </c>
      <c r="I10923" t="s">
        <v>51</v>
      </c>
      <c r="J10923" t="s">
        <v>5638</v>
      </c>
      <c r="K10923" t="s">
        <v>23</v>
      </c>
      <c r="L10923" t="s">
        <v>44</v>
      </c>
      <c r="M10923">
        <v>1</v>
      </c>
      <c r="N10923" t="s">
        <v>25</v>
      </c>
      <c r="O10923">
        <v>399</v>
      </c>
      <c r="P10923" t="s">
        <v>5318</v>
      </c>
      <c r="Q10923" t="s">
        <v>69</v>
      </c>
      <c r="R10923">
        <v>515001</v>
      </c>
      <c r="S10923" t="s">
        <v>28</v>
      </c>
      <c r="T10923" t="b">
        <v>0</v>
      </c>
    </row>
    <row r="10924" spans="1:20" x14ac:dyDescent="0.3">
      <c r="A10924" t="s">
        <v>15283</v>
      </c>
      <c r="B10924">
        <v>5196782</v>
      </c>
      <c r="C10924" t="s">
        <v>19</v>
      </c>
      <c r="D10924">
        <v>40</v>
      </c>
      <c r="E10924" t="str">
        <f>IF(Vrinda_Store[[#This Row],[Age]]&gt;50,"Senior",IF(Vrinda_Store[[#This Row],[Age]]&gt;20,"Adults","Teenagers"))</f>
        <v>Adults</v>
      </c>
      <c r="F10924" s="1">
        <v>44900</v>
      </c>
      <c r="G10924" s="1" t="str">
        <f>TEXT(Vrinda_Store[[#This Row],[Date]],"mmmm")</f>
        <v>December</v>
      </c>
      <c r="H10924" t="s">
        <v>20</v>
      </c>
      <c r="I10924" t="s">
        <v>42</v>
      </c>
      <c r="J10924" t="s">
        <v>2642</v>
      </c>
      <c r="K10924" t="s">
        <v>23</v>
      </c>
      <c r="L10924" t="s">
        <v>97</v>
      </c>
      <c r="M10924">
        <v>1</v>
      </c>
      <c r="N10924" t="s">
        <v>25</v>
      </c>
      <c r="O10924">
        <v>377</v>
      </c>
      <c r="P10924" t="s">
        <v>199</v>
      </c>
      <c r="Q10924" t="s">
        <v>110</v>
      </c>
      <c r="R10924">
        <v>272175</v>
      </c>
      <c r="S10924" t="s">
        <v>28</v>
      </c>
      <c r="T10924" t="b">
        <v>0</v>
      </c>
    </row>
    <row r="10925" spans="1:20" x14ac:dyDescent="0.3">
      <c r="A10925" t="s">
        <v>15284</v>
      </c>
      <c r="B10925">
        <v>2505300</v>
      </c>
      <c r="C10925" t="s">
        <v>50</v>
      </c>
      <c r="D10925">
        <v>27</v>
      </c>
      <c r="E10925" t="str">
        <f>IF(Vrinda_Store[[#This Row],[Age]]&gt;50,"Senior",IF(Vrinda_Store[[#This Row],[Age]]&gt;20,"Adults","Teenagers"))</f>
        <v>Adults</v>
      </c>
      <c r="F10925" s="1">
        <v>44900</v>
      </c>
      <c r="G10925" s="1" t="str">
        <f>TEXT(Vrinda_Store[[#This Row],[Date]],"mmmm")</f>
        <v>December</v>
      </c>
      <c r="H10925" t="s">
        <v>20</v>
      </c>
      <c r="I10925" t="s">
        <v>51</v>
      </c>
      <c r="J10925" t="s">
        <v>1928</v>
      </c>
      <c r="K10925" t="s">
        <v>32</v>
      </c>
      <c r="L10925" t="s">
        <v>38</v>
      </c>
      <c r="M10925">
        <v>1</v>
      </c>
      <c r="N10925" t="s">
        <v>25</v>
      </c>
      <c r="O10925">
        <v>612</v>
      </c>
      <c r="P10925" t="s">
        <v>134</v>
      </c>
      <c r="Q10925" t="s">
        <v>46</v>
      </c>
      <c r="R10925">
        <v>600073</v>
      </c>
      <c r="S10925" t="s">
        <v>28</v>
      </c>
      <c r="T10925" t="b">
        <v>0</v>
      </c>
    </row>
    <row r="10926" spans="1:20" x14ac:dyDescent="0.3">
      <c r="A10926" t="s">
        <v>15285</v>
      </c>
      <c r="B10926">
        <v>9611928</v>
      </c>
      <c r="C10926" t="s">
        <v>50</v>
      </c>
      <c r="D10926">
        <v>46</v>
      </c>
      <c r="E10926" t="str">
        <f>IF(Vrinda_Store[[#This Row],[Age]]&gt;50,"Senior",IF(Vrinda_Store[[#This Row],[Age]]&gt;20,"Adults","Teenagers"))</f>
        <v>Adults</v>
      </c>
      <c r="F10926" s="1">
        <v>44900</v>
      </c>
      <c r="G10926" s="1" t="str">
        <f>TEXT(Vrinda_Store[[#This Row],[Date]],"mmmm")</f>
        <v>December</v>
      </c>
      <c r="H10926" t="s">
        <v>285</v>
      </c>
      <c r="I10926" t="s">
        <v>42</v>
      </c>
      <c r="J10926" t="s">
        <v>1202</v>
      </c>
      <c r="K10926" t="s">
        <v>53</v>
      </c>
      <c r="L10926" t="s">
        <v>33</v>
      </c>
      <c r="M10926">
        <v>1</v>
      </c>
      <c r="N10926" t="s">
        <v>25</v>
      </c>
      <c r="O10926">
        <v>690</v>
      </c>
      <c r="P10926" t="s">
        <v>610</v>
      </c>
      <c r="Q10926" t="s">
        <v>69</v>
      </c>
      <c r="R10926">
        <v>522309</v>
      </c>
      <c r="S10926" t="s">
        <v>28</v>
      </c>
      <c r="T10926" t="b">
        <v>0</v>
      </c>
    </row>
    <row r="10927" spans="1:20" x14ac:dyDescent="0.3">
      <c r="A10927" t="s">
        <v>15286</v>
      </c>
      <c r="B10927">
        <v>684001</v>
      </c>
      <c r="C10927" t="s">
        <v>19</v>
      </c>
      <c r="D10927">
        <v>52</v>
      </c>
      <c r="E10927" t="str">
        <f>IF(Vrinda_Store[[#This Row],[Age]]&gt;50,"Senior",IF(Vrinda_Store[[#This Row],[Age]]&gt;20,"Adults","Teenagers"))</f>
        <v>Senior</v>
      </c>
      <c r="F10927" s="1">
        <v>44900</v>
      </c>
      <c r="G10927" s="1" t="str">
        <f>TEXT(Vrinda_Store[[#This Row],[Date]],"mmmm")</f>
        <v>December</v>
      </c>
      <c r="H10927" t="s">
        <v>20</v>
      </c>
      <c r="I10927" t="s">
        <v>42</v>
      </c>
      <c r="J10927" t="s">
        <v>390</v>
      </c>
      <c r="K10927" t="s">
        <v>23</v>
      </c>
      <c r="L10927" t="s">
        <v>44</v>
      </c>
      <c r="M10927">
        <v>1</v>
      </c>
      <c r="N10927" t="s">
        <v>25</v>
      </c>
      <c r="O10927">
        <v>435</v>
      </c>
      <c r="P10927" t="s">
        <v>89</v>
      </c>
      <c r="Q10927" t="s">
        <v>90</v>
      </c>
      <c r="R10927">
        <v>110094</v>
      </c>
      <c r="S10927" t="s">
        <v>28</v>
      </c>
      <c r="T10927" t="b">
        <v>0</v>
      </c>
    </row>
    <row r="10928" spans="1:20" x14ac:dyDescent="0.3">
      <c r="A10928" t="s">
        <v>15287</v>
      </c>
      <c r="B10928">
        <v>9329625</v>
      </c>
      <c r="C10928" t="s">
        <v>19</v>
      </c>
      <c r="D10928">
        <v>26</v>
      </c>
      <c r="E10928" t="str">
        <f>IF(Vrinda_Store[[#This Row],[Age]]&gt;50,"Senior",IF(Vrinda_Store[[#This Row],[Age]]&gt;20,"Adults","Teenagers"))</f>
        <v>Adults</v>
      </c>
      <c r="F10928" s="1">
        <v>44900</v>
      </c>
      <c r="G10928" s="1" t="str">
        <f>TEXT(Vrinda_Store[[#This Row],[Date]],"mmmm")</f>
        <v>December</v>
      </c>
      <c r="H10928" t="s">
        <v>20</v>
      </c>
      <c r="I10928" t="s">
        <v>42</v>
      </c>
      <c r="J10928" t="s">
        <v>7191</v>
      </c>
      <c r="K10928" t="s">
        <v>23</v>
      </c>
      <c r="L10928" t="s">
        <v>38</v>
      </c>
      <c r="M10928">
        <v>1</v>
      </c>
      <c r="N10928" t="s">
        <v>25</v>
      </c>
      <c r="O10928">
        <v>405</v>
      </c>
      <c r="P10928" t="s">
        <v>160</v>
      </c>
      <c r="Q10928" t="s">
        <v>160</v>
      </c>
      <c r="R10928">
        <v>160023</v>
      </c>
      <c r="S10928" t="s">
        <v>28</v>
      </c>
      <c r="T10928" t="b">
        <v>0</v>
      </c>
    </row>
    <row r="10929" spans="1:20" x14ac:dyDescent="0.3">
      <c r="A10929" t="s">
        <v>15288</v>
      </c>
      <c r="B10929">
        <v>6307776</v>
      </c>
      <c r="C10929" t="s">
        <v>50</v>
      </c>
      <c r="D10929">
        <v>43</v>
      </c>
      <c r="E10929" t="str">
        <f>IF(Vrinda_Store[[#This Row],[Age]]&gt;50,"Senior",IF(Vrinda_Store[[#This Row],[Age]]&gt;20,"Adults","Teenagers"))</f>
        <v>Adults</v>
      </c>
      <c r="F10929" s="1">
        <v>44900</v>
      </c>
      <c r="G10929" s="1" t="str">
        <f>TEXT(Vrinda_Store[[#This Row],[Date]],"mmmm")</f>
        <v>December</v>
      </c>
      <c r="H10929" t="s">
        <v>20</v>
      </c>
      <c r="I10929" t="s">
        <v>42</v>
      </c>
      <c r="J10929" t="s">
        <v>15128</v>
      </c>
      <c r="K10929" t="s">
        <v>32</v>
      </c>
      <c r="L10929" t="s">
        <v>108</v>
      </c>
      <c r="M10929">
        <v>1</v>
      </c>
      <c r="N10929" t="s">
        <v>25</v>
      </c>
      <c r="O10929">
        <v>1138</v>
      </c>
      <c r="P10929" t="s">
        <v>2562</v>
      </c>
      <c r="Q10929" t="s">
        <v>110</v>
      </c>
      <c r="R10929">
        <v>226010</v>
      </c>
      <c r="S10929" t="s">
        <v>28</v>
      </c>
      <c r="T10929" t="b">
        <v>0</v>
      </c>
    </row>
    <row r="10930" spans="1:20" x14ac:dyDescent="0.3">
      <c r="A10930" t="s">
        <v>15289</v>
      </c>
      <c r="B10930">
        <v>6966751</v>
      </c>
      <c r="C10930" t="s">
        <v>19</v>
      </c>
      <c r="D10930">
        <v>23</v>
      </c>
      <c r="E10930" t="str">
        <f>IF(Vrinda_Store[[#This Row],[Age]]&gt;50,"Senior",IF(Vrinda_Store[[#This Row],[Age]]&gt;20,"Adults","Teenagers"))</f>
        <v>Adults</v>
      </c>
      <c r="F10930" s="1">
        <v>44900</v>
      </c>
      <c r="G10930" s="1" t="str">
        <f>TEXT(Vrinda_Store[[#This Row],[Date]],"mmmm")</f>
        <v>December</v>
      </c>
      <c r="H10930" t="s">
        <v>20</v>
      </c>
      <c r="I10930" t="s">
        <v>56</v>
      </c>
      <c r="J10930" t="s">
        <v>15290</v>
      </c>
      <c r="K10930" t="s">
        <v>23</v>
      </c>
      <c r="L10930" t="s">
        <v>33</v>
      </c>
      <c r="M10930">
        <v>1</v>
      </c>
      <c r="N10930" t="s">
        <v>25</v>
      </c>
      <c r="O10930">
        <v>419</v>
      </c>
      <c r="P10930" t="s">
        <v>58</v>
      </c>
      <c r="Q10930" t="s">
        <v>59</v>
      </c>
      <c r="R10930">
        <v>560078</v>
      </c>
      <c r="S10930" t="s">
        <v>28</v>
      </c>
      <c r="T10930" t="b">
        <v>0</v>
      </c>
    </row>
    <row r="10931" spans="1:20" x14ac:dyDescent="0.3">
      <c r="A10931" t="s">
        <v>15291</v>
      </c>
      <c r="B10931">
        <v>9335850</v>
      </c>
      <c r="C10931" t="s">
        <v>19</v>
      </c>
      <c r="D10931">
        <v>73</v>
      </c>
      <c r="E10931" t="str">
        <f>IF(Vrinda_Store[[#This Row],[Age]]&gt;50,"Senior",IF(Vrinda_Store[[#This Row],[Age]]&gt;20,"Adults","Teenagers"))</f>
        <v>Senior</v>
      </c>
      <c r="F10931" s="1">
        <v>44900</v>
      </c>
      <c r="G10931" s="1" t="str">
        <f>TEXT(Vrinda_Store[[#This Row],[Date]],"mmmm")</f>
        <v>December</v>
      </c>
      <c r="H10931" t="s">
        <v>20</v>
      </c>
      <c r="I10931" t="s">
        <v>42</v>
      </c>
      <c r="J10931" t="s">
        <v>15167</v>
      </c>
      <c r="K10931" t="s">
        <v>23</v>
      </c>
      <c r="L10931" t="s">
        <v>44</v>
      </c>
      <c r="M10931">
        <v>1</v>
      </c>
      <c r="N10931" t="s">
        <v>25</v>
      </c>
      <c r="O10931">
        <v>484</v>
      </c>
      <c r="P10931" t="s">
        <v>39</v>
      </c>
      <c r="Q10931" t="s">
        <v>40</v>
      </c>
      <c r="R10931">
        <v>700002</v>
      </c>
      <c r="S10931" t="s">
        <v>28</v>
      </c>
      <c r="T10931" t="b">
        <v>0</v>
      </c>
    </row>
    <row r="10932" spans="1:20" x14ac:dyDescent="0.3">
      <c r="A10932" t="s">
        <v>15292</v>
      </c>
      <c r="B10932">
        <v>5046127</v>
      </c>
      <c r="C10932" t="s">
        <v>19</v>
      </c>
      <c r="D10932">
        <v>32</v>
      </c>
      <c r="E10932" t="str">
        <f>IF(Vrinda_Store[[#This Row],[Age]]&gt;50,"Senior",IF(Vrinda_Store[[#This Row],[Age]]&gt;20,"Adults","Teenagers"))</f>
        <v>Adults</v>
      </c>
      <c r="F10932" s="1">
        <v>44900</v>
      </c>
      <c r="G10932" s="1" t="str">
        <f>TEXT(Vrinda_Store[[#This Row],[Date]],"mmmm")</f>
        <v>December</v>
      </c>
      <c r="H10932" t="s">
        <v>112</v>
      </c>
      <c r="I10932" t="s">
        <v>42</v>
      </c>
      <c r="J10932" t="s">
        <v>1397</v>
      </c>
      <c r="K10932" t="s">
        <v>23</v>
      </c>
      <c r="L10932" t="s">
        <v>97</v>
      </c>
      <c r="M10932">
        <v>1</v>
      </c>
      <c r="N10932" t="s">
        <v>25</v>
      </c>
      <c r="O10932">
        <v>399</v>
      </c>
      <c r="P10932" t="s">
        <v>58</v>
      </c>
      <c r="Q10932" t="s">
        <v>59</v>
      </c>
      <c r="R10932">
        <v>560037</v>
      </c>
      <c r="S10932" t="s">
        <v>28</v>
      </c>
      <c r="T10932" t="b">
        <v>0</v>
      </c>
    </row>
    <row r="10933" spans="1:20" x14ac:dyDescent="0.3">
      <c r="A10933" t="s">
        <v>15293</v>
      </c>
      <c r="B10933">
        <v>1381062</v>
      </c>
      <c r="C10933" t="s">
        <v>19</v>
      </c>
      <c r="D10933">
        <v>20</v>
      </c>
      <c r="E10933" t="str">
        <f>IF(Vrinda_Store[[#This Row],[Age]]&gt;50,"Senior",IF(Vrinda_Store[[#This Row],[Age]]&gt;20,"Adults","Teenagers"))</f>
        <v>Teenagers</v>
      </c>
      <c r="F10933" s="1">
        <v>44900</v>
      </c>
      <c r="G10933" s="1" t="str">
        <f>TEXT(Vrinda_Store[[#This Row],[Date]],"mmmm")</f>
        <v>December</v>
      </c>
      <c r="H10933" t="s">
        <v>20</v>
      </c>
      <c r="I10933" t="s">
        <v>42</v>
      </c>
      <c r="J10933" t="s">
        <v>873</v>
      </c>
      <c r="K10933" t="s">
        <v>74</v>
      </c>
      <c r="L10933" t="s">
        <v>24</v>
      </c>
      <c r="M10933">
        <v>1</v>
      </c>
      <c r="N10933" t="s">
        <v>25</v>
      </c>
      <c r="O10933">
        <v>518</v>
      </c>
      <c r="P10933" t="s">
        <v>229</v>
      </c>
      <c r="Q10933" t="s">
        <v>55</v>
      </c>
      <c r="R10933">
        <v>421202</v>
      </c>
      <c r="S10933" t="s">
        <v>28</v>
      </c>
      <c r="T10933" t="b">
        <v>0</v>
      </c>
    </row>
    <row r="10934" spans="1:20" x14ac:dyDescent="0.3">
      <c r="A10934" t="s">
        <v>15294</v>
      </c>
      <c r="B10934">
        <v>3409979</v>
      </c>
      <c r="C10934" t="s">
        <v>50</v>
      </c>
      <c r="D10934">
        <v>47</v>
      </c>
      <c r="E10934" t="str">
        <f>IF(Vrinda_Store[[#This Row],[Age]]&gt;50,"Senior",IF(Vrinda_Store[[#This Row],[Age]]&gt;20,"Adults","Teenagers"))</f>
        <v>Adults</v>
      </c>
      <c r="F10934" s="1">
        <v>44900</v>
      </c>
      <c r="G10934" s="1" t="str">
        <f>TEXT(Vrinda_Store[[#This Row],[Date]],"mmmm")</f>
        <v>December</v>
      </c>
      <c r="H10934" t="s">
        <v>285</v>
      </c>
      <c r="I10934" t="s">
        <v>51</v>
      </c>
      <c r="J10934" t="s">
        <v>8982</v>
      </c>
      <c r="K10934" t="s">
        <v>53</v>
      </c>
      <c r="L10934" t="s">
        <v>97</v>
      </c>
      <c r="M10934">
        <v>1</v>
      </c>
      <c r="N10934" t="s">
        <v>25</v>
      </c>
      <c r="O10934">
        <v>743</v>
      </c>
      <c r="P10934" t="s">
        <v>68</v>
      </c>
      <c r="Q10934" t="s">
        <v>69</v>
      </c>
      <c r="R10934">
        <v>520004</v>
      </c>
      <c r="S10934" t="s">
        <v>28</v>
      </c>
      <c r="T10934" t="b">
        <v>0</v>
      </c>
    </row>
    <row r="10935" spans="1:20" x14ac:dyDescent="0.3">
      <c r="A10935" t="s">
        <v>15295</v>
      </c>
      <c r="B10935">
        <v>3202168</v>
      </c>
      <c r="C10935" t="s">
        <v>19</v>
      </c>
      <c r="D10935">
        <v>41</v>
      </c>
      <c r="E10935" t="str">
        <f>IF(Vrinda_Store[[#This Row],[Age]]&gt;50,"Senior",IF(Vrinda_Store[[#This Row],[Age]]&gt;20,"Adults","Teenagers"))</f>
        <v>Adults</v>
      </c>
      <c r="F10935" s="1">
        <v>44900</v>
      </c>
      <c r="G10935" s="1" t="str">
        <f>TEXT(Vrinda_Store[[#This Row],[Date]],"mmmm")</f>
        <v>December</v>
      </c>
      <c r="H10935" t="s">
        <v>20</v>
      </c>
      <c r="I10935" t="s">
        <v>87</v>
      </c>
      <c r="J10935" t="s">
        <v>1231</v>
      </c>
      <c r="K10935" t="s">
        <v>32</v>
      </c>
      <c r="L10935" t="s">
        <v>44</v>
      </c>
      <c r="M10935">
        <v>1</v>
      </c>
      <c r="N10935" t="s">
        <v>25</v>
      </c>
      <c r="O10935">
        <v>1432</v>
      </c>
      <c r="P10935" t="s">
        <v>58</v>
      </c>
      <c r="Q10935" t="s">
        <v>59</v>
      </c>
      <c r="R10935">
        <v>560002</v>
      </c>
      <c r="S10935" t="s">
        <v>28</v>
      </c>
      <c r="T10935" t="b">
        <v>0</v>
      </c>
    </row>
    <row r="10936" spans="1:20" x14ac:dyDescent="0.3">
      <c r="A10936" t="s">
        <v>15296</v>
      </c>
      <c r="B10936">
        <v>2026007</v>
      </c>
      <c r="C10936" t="s">
        <v>19</v>
      </c>
      <c r="D10936">
        <v>75</v>
      </c>
      <c r="E10936" t="str">
        <f>IF(Vrinda_Store[[#This Row],[Age]]&gt;50,"Senior",IF(Vrinda_Store[[#This Row],[Age]]&gt;20,"Adults","Teenagers"))</f>
        <v>Senior</v>
      </c>
      <c r="F10936" s="1">
        <v>44900</v>
      </c>
      <c r="G10936" s="1" t="str">
        <f>TEXT(Vrinda_Store[[#This Row],[Date]],"mmmm")</f>
        <v>December</v>
      </c>
      <c r="H10936" t="s">
        <v>20</v>
      </c>
      <c r="I10936" t="s">
        <v>51</v>
      </c>
      <c r="J10936" t="s">
        <v>1656</v>
      </c>
      <c r="K10936" t="s">
        <v>32</v>
      </c>
      <c r="L10936" t="s">
        <v>44</v>
      </c>
      <c r="M10936">
        <v>1</v>
      </c>
      <c r="N10936" t="s">
        <v>25</v>
      </c>
      <c r="O10936">
        <v>599</v>
      </c>
      <c r="P10936" t="s">
        <v>34</v>
      </c>
      <c r="Q10936" t="s">
        <v>35</v>
      </c>
      <c r="R10936">
        <v>122002</v>
      </c>
      <c r="S10936" t="s">
        <v>28</v>
      </c>
      <c r="T10936" t="b">
        <v>0</v>
      </c>
    </row>
    <row r="10937" spans="1:20" x14ac:dyDescent="0.3">
      <c r="A10937" t="s">
        <v>15297</v>
      </c>
      <c r="B10937">
        <v>6792612</v>
      </c>
      <c r="C10937" t="s">
        <v>19</v>
      </c>
      <c r="D10937">
        <v>38</v>
      </c>
      <c r="E10937" t="str">
        <f>IF(Vrinda_Store[[#This Row],[Age]]&gt;50,"Senior",IF(Vrinda_Store[[#This Row],[Age]]&gt;20,"Adults","Teenagers"))</f>
        <v>Adults</v>
      </c>
      <c r="F10937" s="1">
        <v>44900</v>
      </c>
      <c r="G10937" s="1" t="str">
        <f>TEXT(Vrinda_Store[[#This Row],[Date]],"mmmm")</f>
        <v>December</v>
      </c>
      <c r="H10937" t="s">
        <v>20</v>
      </c>
      <c r="I10937" t="s">
        <v>87</v>
      </c>
      <c r="J10937" t="s">
        <v>6122</v>
      </c>
      <c r="K10937" t="s">
        <v>23</v>
      </c>
      <c r="L10937" t="s">
        <v>33</v>
      </c>
      <c r="M10937">
        <v>1</v>
      </c>
      <c r="N10937" t="s">
        <v>25</v>
      </c>
      <c r="O10937">
        <v>452</v>
      </c>
      <c r="P10937" t="s">
        <v>7355</v>
      </c>
      <c r="Q10937" t="s">
        <v>94</v>
      </c>
      <c r="R10937">
        <v>768201</v>
      </c>
      <c r="S10937" t="s">
        <v>28</v>
      </c>
      <c r="T10937" t="b">
        <v>0</v>
      </c>
    </row>
    <row r="10938" spans="1:20" x14ac:dyDescent="0.3">
      <c r="A10938" t="s">
        <v>15298</v>
      </c>
      <c r="B10938">
        <v>4281295</v>
      </c>
      <c r="C10938" t="s">
        <v>50</v>
      </c>
      <c r="D10938">
        <v>37</v>
      </c>
      <c r="E10938" t="str">
        <f>IF(Vrinda_Store[[#This Row],[Age]]&gt;50,"Senior",IF(Vrinda_Store[[#This Row],[Age]]&gt;20,"Adults","Teenagers"))</f>
        <v>Adults</v>
      </c>
      <c r="F10938" s="1">
        <v>44900</v>
      </c>
      <c r="G10938" s="1" t="str">
        <f>TEXT(Vrinda_Store[[#This Row],[Date]],"mmmm")</f>
        <v>December</v>
      </c>
      <c r="H10938" t="s">
        <v>20</v>
      </c>
      <c r="I10938" t="s">
        <v>21</v>
      </c>
      <c r="J10938" t="s">
        <v>1165</v>
      </c>
      <c r="K10938" t="s">
        <v>508</v>
      </c>
      <c r="L10938" t="s">
        <v>38</v>
      </c>
      <c r="M10938">
        <v>1</v>
      </c>
      <c r="N10938" t="s">
        <v>25</v>
      </c>
      <c r="O10938">
        <v>855</v>
      </c>
      <c r="P10938" t="s">
        <v>1910</v>
      </c>
      <c r="Q10938" t="s">
        <v>921</v>
      </c>
      <c r="R10938">
        <v>492010</v>
      </c>
      <c r="S10938" t="s">
        <v>28</v>
      </c>
      <c r="T10938" t="b">
        <v>0</v>
      </c>
    </row>
    <row r="10939" spans="1:20" x14ac:dyDescent="0.3">
      <c r="A10939" t="s">
        <v>15299</v>
      </c>
      <c r="B10939">
        <v>5222243</v>
      </c>
      <c r="C10939" t="s">
        <v>19</v>
      </c>
      <c r="D10939">
        <v>77</v>
      </c>
      <c r="E10939" t="str">
        <f>IF(Vrinda_Store[[#This Row],[Age]]&gt;50,"Senior",IF(Vrinda_Store[[#This Row],[Age]]&gt;20,"Adults","Teenagers"))</f>
        <v>Senior</v>
      </c>
      <c r="F10939" s="1">
        <v>44900</v>
      </c>
      <c r="G10939" s="1" t="str">
        <f>TEXT(Vrinda_Store[[#This Row],[Date]],"mmmm")</f>
        <v>December</v>
      </c>
      <c r="H10939" t="s">
        <v>20</v>
      </c>
      <c r="I10939" t="s">
        <v>42</v>
      </c>
      <c r="J10939" t="s">
        <v>12683</v>
      </c>
      <c r="K10939" t="s">
        <v>32</v>
      </c>
      <c r="L10939" t="s">
        <v>24</v>
      </c>
      <c r="M10939">
        <v>1</v>
      </c>
      <c r="N10939" t="s">
        <v>25</v>
      </c>
      <c r="O10939">
        <v>1126</v>
      </c>
      <c r="P10939" t="s">
        <v>3099</v>
      </c>
      <c r="Q10939" t="s">
        <v>132</v>
      </c>
      <c r="R10939">
        <v>263139</v>
      </c>
      <c r="S10939" t="s">
        <v>28</v>
      </c>
      <c r="T10939" t="b">
        <v>0</v>
      </c>
    </row>
    <row r="10940" spans="1:20" x14ac:dyDescent="0.3">
      <c r="A10940" t="s">
        <v>15300</v>
      </c>
      <c r="B10940">
        <v>3766529</v>
      </c>
      <c r="C10940" t="s">
        <v>50</v>
      </c>
      <c r="D10940">
        <v>52</v>
      </c>
      <c r="E10940" t="str">
        <f>IF(Vrinda_Store[[#This Row],[Age]]&gt;50,"Senior",IF(Vrinda_Store[[#This Row],[Age]]&gt;20,"Adults","Teenagers"))</f>
        <v>Senior</v>
      </c>
      <c r="F10940" s="1">
        <v>44900</v>
      </c>
      <c r="G10940" s="1" t="str">
        <f>TEXT(Vrinda_Store[[#This Row],[Date]],"mmmm")</f>
        <v>December</v>
      </c>
      <c r="H10940" t="s">
        <v>285</v>
      </c>
      <c r="I10940" t="s">
        <v>51</v>
      </c>
      <c r="J10940" t="s">
        <v>527</v>
      </c>
      <c r="K10940" t="s">
        <v>53</v>
      </c>
      <c r="L10940" t="s">
        <v>108</v>
      </c>
      <c r="M10940">
        <v>1</v>
      </c>
      <c r="N10940" t="s">
        <v>25</v>
      </c>
      <c r="O10940">
        <v>715</v>
      </c>
      <c r="P10940" t="s">
        <v>2093</v>
      </c>
      <c r="Q10940" t="s">
        <v>55</v>
      </c>
      <c r="R10940">
        <v>411048</v>
      </c>
      <c r="S10940" t="s">
        <v>28</v>
      </c>
      <c r="T10940" t="b">
        <v>0</v>
      </c>
    </row>
    <row r="10941" spans="1:20" x14ac:dyDescent="0.3">
      <c r="A10941" t="s">
        <v>15301</v>
      </c>
      <c r="B10941">
        <v>2951288</v>
      </c>
      <c r="C10941" t="s">
        <v>50</v>
      </c>
      <c r="D10941">
        <v>29</v>
      </c>
      <c r="E10941" t="str">
        <f>IF(Vrinda_Store[[#This Row],[Age]]&gt;50,"Senior",IF(Vrinda_Store[[#This Row],[Age]]&gt;20,"Adults","Teenagers"))</f>
        <v>Adults</v>
      </c>
      <c r="F10941" s="1">
        <v>44900</v>
      </c>
      <c r="G10941" s="1" t="str">
        <f>TEXT(Vrinda_Store[[#This Row],[Date]],"mmmm")</f>
        <v>December</v>
      </c>
      <c r="H10941" t="s">
        <v>20</v>
      </c>
      <c r="I10941" t="s">
        <v>21</v>
      </c>
      <c r="J10941" t="s">
        <v>2357</v>
      </c>
      <c r="K10941" t="s">
        <v>32</v>
      </c>
      <c r="L10941" t="s">
        <v>65</v>
      </c>
      <c r="M10941">
        <v>1</v>
      </c>
      <c r="N10941" t="s">
        <v>25</v>
      </c>
      <c r="O10941">
        <v>688</v>
      </c>
      <c r="P10941" t="s">
        <v>84</v>
      </c>
      <c r="Q10941" t="s">
        <v>85</v>
      </c>
      <c r="R10941">
        <v>502325</v>
      </c>
      <c r="S10941" t="s">
        <v>28</v>
      </c>
      <c r="T10941" t="b">
        <v>0</v>
      </c>
    </row>
    <row r="10942" spans="1:20" x14ac:dyDescent="0.3">
      <c r="A10942" t="s">
        <v>15302</v>
      </c>
      <c r="B10942">
        <v>3451911</v>
      </c>
      <c r="C10942" t="s">
        <v>19</v>
      </c>
      <c r="D10942">
        <v>37</v>
      </c>
      <c r="E10942" t="str">
        <f>IF(Vrinda_Store[[#This Row],[Age]]&gt;50,"Senior",IF(Vrinda_Store[[#This Row],[Age]]&gt;20,"Adults","Teenagers"))</f>
        <v>Adults</v>
      </c>
      <c r="F10942" s="1">
        <v>44900</v>
      </c>
      <c r="G10942" s="1" t="str">
        <f>TEXT(Vrinda_Store[[#This Row],[Date]],"mmmm")</f>
        <v>December</v>
      </c>
      <c r="H10942" t="s">
        <v>20</v>
      </c>
      <c r="I10942" t="s">
        <v>87</v>
      </c>
      <c r="J10942" t="s">
        <v>7376</v>
      </c>
      <c r="K10942" t="s">
        <v>74</v>
      </c>
      <c r="L10942" t="s">
        <v>33</v>
      </c>
      <c r="M10942">
        <v>1</v>
      </c>
      <c r="N10942" t="s">
        <v>25</v>
      </c>
      <c r="O10942">
        <v>540</v>
      </c>
      <c r="P10942" t="s">
        <v>3292</v>
      </c>
      <c r="Q10942" t="s">
        <v>3293</v>
      </c>
      <c r="R10942">
        <v>796008</v>
      </c>
      <c r="S10942" t="s">
        <v>28</v>
      </c>
      <c r="T10942" t="b">
        <v>0</v>
      </c>
    </row>
    <row r="10943" spans="1:20" x14ac:dyDescent="0.3">
      <c r="A10943" t="s">
        <v>15303</v>
      </c>
      <c r="B10943">
        <v>6703725</v>
      </c>
      <c r="C10943" t="s">
        <v>50</v>
      </c>
      <c r="D10943">
        <v>41</v>
      </c>
      <c r="E10943" t="str">
        <f>IF(Vrinda_Store[[#This Row],[Age]]&gt;50,"Senior",IF(Vrinda_Store[[#This Row],[Age]]&gt;20,"Adults","Teenagers"))</f>
        <v>Adults</v>
      </c>
      <c r="F10943" s="1">
        <v>44900</v>
      </c>
      <c r="G10943" s="1" t="str">
        <f>TEXT(Vrinda_Store[[#This Row],[Date]],"mmmm")</f>
        <v>December</v>
      </c>
      <c r="H10943" t="s">
        <v>20</v>
      </c>
      <c r="I10943" t="s">
        <v>42</v>
      </c>
      <c r="J10943" t="s">
        <v>586</v>
      </c>
      <c r="K10943" t="s">
        <v>32</v>
      </c>
      <c r="L10943" t="s">
        <v>108</v>
      </c>
      <c r="M10943">
        <v>1</v>
      </c>
      <c r="N10943" t="s">
        <v>25</v>
      </c>
      <c r="O10943">
        <v>664</v>
      </c>
      <c r="P10943" t="s">
        <v>2531</v>
      </c>
      <c r="Q10943" t="s">
        <v>69</v>
      </c>
      <c r="R10943">
        <v>516001</v>
      </c>
      <c r="S10943" t="s">
        <v>28</v>
      </c>
      <c r="T10943" t="b">
        <v>0</v>
      </c>
    </row>
    <row r="10944" spans="1:20" x14ac:dyDescent="0.3">
      <c r="A10944" t="s">
        <v>15304</v>
      </c>
      <c r="B10944">
        <v>5313369</v>
      </c>
      <c r="C10944" t="s">
        <v>19</v>
      </c>
      <c r="D10944">
        <v>30</v>
      </c>
      <c r="E10944" t="str">
        <f>IF(Vrinda_Store[[#This Row],[Age]]&gt;50,"Senior",IF(Vrinda_Store[[#This Row],[Age]]&gt;20,"Adults","Teenagers"))</f>
        <v>Adults</v>
      </c>
      <c r="F10944" s="1">
        <v>44900</v>
      </c>
      <c r="G10944" s="1" t="str">
        <f>TEXT(Vrinda_Store[[#This Row],[Date]],"mmmm")</f>
        <v>December</v>
      </c>
      <c r="H10944" t="s">
        <v>20</v>
      </c>
      <c r="I10944" t="s">
        <v>30</v>
      </c>
      <c r="J10944" t="s">
        <v>1697</v>
      </c>
      <c r="K10944" t="s">
        <v>472</v>
      </c>
      <c r="L10944" t="s">
        <v>38</v>
      </c>
      <c r="M10944">
        <v>1</v>
      </c>
      <c r="N10944" t="s">
        <v>25</v>
      </c>
      <c r="O10944">
        <v>545</v>
      </c>
      <c r="P10944" t="s">
        <v>102</v>
      </c>
      <c r="Q10944" t="s">
        <v>55</v>
      </c>
      <c r="R10944">
        <v>400078</v>
      </c>
      <c r="S10944" t="s">
        <v>28</v>
      </c>
      <c r="T10944" t="b">
        <v>0</v>
      </c>
    </row>
    <row r="10945" spans="1:20" x14ac:dyDescent="0.3">
      <c r="A10945" t="s">
        <v>15305</v>
      </c>
      <c r="B10945">
        <v>9691523</v>
      </c>
      <c r="C10945" t="s">
        <v>19</v>
      </c>
      <c r="D10945">
        <v>39</v>
      </c>
      <c r="E10945" t="str">
        <f>IF(Vrinda_Store[[#This Row],[Age]]&gt;50,"Senior",IF(Vrinda_Store[[#This Row],[Age]]&gt;20,"Adults","Teenagers"))</f>
        <v>Adults</v>
      </c>
      <c r="F10945" s="1">
        <v>44900</v>
      </c>
      <c r="G10945" s="1" t="str">
        <f>TEXT(Vrinda_Store[[#This Row],[Date]],"mmmm")</f>
        <v>December</v>
      </c>
      <c r="H10945" t="s">
        <v>20</v>
      </c>
      <c r="I10945" t="s">
        <v>21</v>
      </c>
      <c r="J10945" t="s">
        <v>15306</v>
      </c>
      <c r="K10945" t="s">
        <v>23</v>
      </c>
      <c r="L10945" t="s">
        <v>24</v>
      </c>
      <c r="M10945">
        <v>1</v>
      </c>
      <c r="N10945" t="s">
        <v>25</v>
      </c>
      <c r="O10945">
        <v>517</v>
      </c>
      <c r="P10945" t="s">
        <v>84</v>
      </c>
      <c r="Q10945" t="s">
        <v>85</v>
      </c>
      <c r="R10945">
        <v>500028</v>
      </c>
      <c r="S10945" t="s">
        <v>28</v>
      </c>
      <c r="T10945" t="b">
        <v>0</v>
      </c>
    </row>
    <row r="10946" spans="1:20" x14ac:dyDescent="0.3">
      <c r="A10946" t="s">
        <v>15307</v>
      </c>
      <c r="B10946">
        <v>165724</v>
      </c>
      <c r="C10946" t="s">
        <v>50</v>
      </c>
      <c r="D10946">
        <v>39</v>
      </c>
      <c r="E10946" t="str">
        <f>IF(Vrinda_Store[[#This Row],[Age]]&gt;50,"Senior",IF(Vrinda_Store[[#This Row],[Age]]&gt;20,"Adults","Teenagers"))</f>
        <v>Adults</v>
      </c>
      <c r="F10946" s="1">
        <v>44900</v>
      </c>
      <c r="G10946" s="1" t="str">
        <f>TEXT(Vrinda_Store[[#This Row],[Date]],"mmmm")</f>
        <v>December</v>
      </c>
      <c r="H10946" t="s">
        <v>285</v>
      </c>
      <c r="I10946" t="s">
        <v>51</v>
      </c>
      <c r="J10946" t="s">
        <v>749</v>
      </c>
      <c r="K10946" t="s">
        <v>53</v>
      </c>
      <c r="L10946" t="s">
        <v>65</v>
      </c>
      <c r="M10946">
        <v>1</v>
      </c>
      <c r="N10946" t="s">
        <v>25</v>
      </c>
      <c r="O10946">
        <v>771</v>
      </c>
      <c r="P10946" t="s">
        <v>807</v>
      </c>
      <c r="Q10946" t="s">
        <v>85</v>
      </c>
      <c r="R10946">
        <v>509103</v>
      </c>
      <c r="S10946" t="s">
        <v>28</v>
      </c>
      <c r="T10946" t="b">
        <v>0</v>
      </c>
    </row>
    <row r="10947" spans="1:20" x14ac:dyDescent="0.3">
      <c r="A10947" t="s">
        <v>15308</v>
      </c>
      <c r="B10947">
        <v>7469918</v>
      </c>
      <c r="C10947" t="s">
        <v>50</v>
      </c>
      <c r="D10947">
        <v>29</v>
      </c>
      <c r="E10947" t="str">
        <f>IF(Vrinda_Store[[#This Row],[Age]]&gt;50,"Senior",IF(Vrinda_Store[[#This Row],[Age]]&gt;20,"Adults","Teenagers"))</f>
        <v>Adults</v>
      </c>
      <c r="F10947" s="1">
        <v>44900</v>
      </c>
      <c r="G10947" s="1" t="str">
        <f>TEXT(Vrinda_Store[[#This Row],[Date]],"mmmm")</f>
        <v>December</v>
      </c>
      <c r="H10947" t="s">
        <v>20</v>
      </c>
      <c r="I10947" t="s">
        <v>51</v>
      </c>
      <c r="J10947" t="s">
        <v>15309</v>
      </c>
      <c r="K10947" t="s">
        <v>32</v>
      </c>
      <c r="L10947" t="s">
        <v>33</v>
      </c>
      <c r="M10947">
        <v>1</v>
      </c>
      <c r="N10947" t="s">
        <v>25</v>
      </c>
      <c r="O10947">
        <v>666</v>
      </c>
      <c r="P10947" t="s">
        <v>1918</v>
      </c>
      <c r="Q10947" t="s">
        <v>132</v>
      </c>
      <c r="R10947">
        <v>244715</v>
      </c>
      <c r="S10947" t="s">
        <v>28</v>
      </c>
      <c r="T10947" t="b">
        <v>0</v>
      </c>
    </row>
    <row r="10948" spans="1:20" x14ac:dyDescent="0.3">
      <c r="A10948" t="s">
        <v>15310</v>
      </c>
      <c r="B10948">
        <v>3627714</v>
      </c>
      <c r="C10948" t="s">
        <v>19</v>
      </c>
      <c r="D10948">
        <v>37</v>
      </c>
      <c r="E10948" t="str">
        <f>IF(Vrinda_Store[[#This Row],[Age]]&gt;50,"Senior",IF(Vrinda_Store[[#This Row],[Age]]&gt;20,"Adults","Teenagers"))</f>
        <v>Adults</v>
      </c>
      <c r="F10948" s="1">
        <v>44900</v>
      </c>
      <c r="G10948" s="1" t="str">
        <f>TEXT(Vrinda_Store[[#This Row],[Date]],"mmmm")</f>
        <v>December</v>
      </c>
      <c r="H10948" t="s">
        <v>20</v>
      </c>
      <c r="I10948" t="s">
        <v>87</v>
      </c>
      <c r="J10948" t="s">
        <v>15311</v>
      </c>
      <c r="K10948" t="s">
        <v>23</v>
      </c>
      <c r="L10948" t="s">
        <v>33</v>
      </c>
      <c r="M10948">
        <v>1</v>
      </c>
      <c r="N10948" t="s">
        <v>25</v>
      </c>
      <c r="O10948">
        <v>484</v>
      </c>
      <c r="P10948" t="s">
        <v>89</v>
      </c>
      <c r="Q10948" t="s">
        <v>90</v>
      </c>
      <c r="R10948">
        <v>110091</v>
      </c>
      <c r="S10948" t="s">
        <v>28</v>
      </c>
      <c r="T10948" t="b">
        <v>0</v>
      </c>
    </row>
    <row r="10949" spans="1:20" x14ac:dyDescent="0.3">
      <c r="A10949" t="s">
        <v>15312</v>
      </c>
      <c r="B10949">
        <v>4019026</v>
      </c>
      <c r="C10949" t="s">
        <v>19</v>
      </c>
      <c r="D10949">
        <v>73</v>
      </c>
      <c r="E10949" t="str">
        <f>IF(Vrinda_Store[[#This Row],[Age]]&gt;50,"Senior",IF(Vrinda_Store[[#This Row],[Age]]&gt;20,"Adults","Teenagers"))</f>
        <v>Senior</v>
      </c>
      <c r="F10949" s="1">
        <v>44900</v>
      </c>
      <c r="G10949" s="1" t="str">
        <f>TEXT(Vrinda_Store[[#This Row],[Date]],"mmmm")</f>
        <v>December</v>
      </c>
      <c r="H10949" t="s">
        <v>20</v>
      </c>
      <c r="I10949" t="s">
        <v>42</v>
      </c>
      <c r="J10949" t="s">
        <v>7561</v>
      </c>
      <c r="K10949" t="s">
        <v>23</v>
      </c>
      <c r="L10949" t="s">
        <v>108</v>
      </c>
      <c r="M10949">
        <v>1</v>
      </c>
      <c r="N10949" t="s">
        <v>25</v>
      </c>
      <c r="O10949">
        <v>521</v>
      </c>
      <c r="P10949" t="s">
        <v>1324</v>
      </c>
      <c r="Q10949" t="s">
        <v>125</v>
      </c>
      <c r="R10949">
        <v>462023</v>
      </c>
      <c r="S10949" t="s">
        <v>28</v>
      </c>
      <c r="T10949" t="b">
        <v>0</v>
      </c>
    </row>
    <row r="10950" spans="1:20" x14ac:dyDescent="0.3">
      <c r="A10950" t="s">
        <v>15313</v>
      </c>
      <c r="B10950">
        <v>7965139</v>
      </c>
      <c r="C10950" t="s">
        <v>50</v>
      </c>
      <c r="D10950">
        <v>49</v>
      </c>
      <c r="E10950" t="str">
        <f>IF(Vrinda_Store[[#This Row],[Age]]&gt;50,"Senior",IF(Vrinda_Store[[#This Row],[Age]]&gt;20,"Adults","Teenagers"))</f>
        <v>Adults</v>
      </c>
      <c r="F10950" s="1">
        <v>44900</v>
      </c>
      <c r="G10950" s="1" t="str">
        <f>TEXT(Vrinda_Store[[#This Row],[Date]],"mmmm")</f>
        <v>December</v>
      </c>
      <c r="H10950" t="s">
        <v>285</v>
      </c>
      <c r="I10950" t="s">
        <v>21</v>
      </c>
      <c r="J10950" t="s">
        <v>52</v>
      </c>
      <c r="K10950" t="s">
        <v>53</v>
      </c>
      <c r="L10950" t="s">
        <v>24</v>
      </c>
      <c r="M10950">
        <v>1</v>
      </c>
      <c r="N10950" t="s">
        <v>25</v>
      </c>
      <c r="O10950">
        <v>735</v>
      </c>
      <c r="P10950" t="s">
        <v>84</v>
      </c>
      <c r="Q10950" t="s">
        <v>85</v>
      </c>
      <c r="R10950">
        <v>502032</v>
      </c>
      <c r="S10950" t="s">
        <v>28</v>
      </c>
      <c r="T10950" t="b">
        <v>0</v>
      </c>
    </row>
    <row r="10951" spans="1:20" x14ac:dyDescent="0.3">
      <c r="A10951" t="s">
        <v>15314</v>
      </c>
      <c r="B10951">
        <v>360760</v>
      </c>
      <c r="C10951" t="s">
        <v>19</v>
      </c>
      <c r="D10951">
        <v>31</v>
      </c>
      <c r="E10951" t="str">
        <f>IF(Vrinda_Store[[#This Row],[Age]]&gt;50,"Senior",IF(Vrinda_Store[[#This Row],[Age]]&gt;20,"Adults","Teenagers"))</f>
        <v>Adults</v>
      </c>
      <c r="F10951" s="1">
        <v>44900</v>
      </c>
      <c r="G10951" s="1" t="str">
        <f>TEXT(Vrinda_Store[[#This Row],[Date]],"mmmm")</f>
        <v>December</v>
      </c>
      <c r="H10951" t="s">
        <v>20</v>
      </c>
      <c r="I10951" t="s">
        <v>51</v>
      </c>
      <c r="J10951" t="s">
        <v>3400</v>
      </c>
      <c r="K10951" t="s">
        <v>32</v>
      </c>
      <c r="L10951" t="s">
        <v>24</v>
      </c>
      <c r="M10951">
        <v>1</v>
      </c>
      <c r="N10951" t="s">
        <v>25</v>
      </c>
      <c r="O10951">
        <v>635</v>
      </c>
      <c r="P10951" t="s">
        <v>15315</v>
      </c>
      <c r="Q10951" t="s">
        <v>59</v>
      </c>
      <c r="R10951">
        <v>561209</v>
      </c>
      <c r="S10951" t="s">
        <v>28</v>
      </c>
      <c r="T10951" t="b">
        <v>0</v>
      </c>
    </row>
    <row r="10952" spans="1:20" x14ac:dyDescent="0.3">
      <c r="A10952" t="s">
        <v>15316</v>
      </c>
      <c r="B10952">
        <v>5342891</v>
      </c>
      <c r="C10952" t="s">
        <v>19</v>
      </c>
      <c r="D10952">
        <v>36</v>
      </c>
      <c r="E10952" t="str">
        <f>IF(Vrinda_Store[[#This Row],[Age]]&gt;50,"Senior",IF(Vrinda_Store[[#This Row],[Age]]&gt;20,"Adults","Teenagers"))</f>
        <v>Adults</v>
      </c>
      <c r="F10952" s="1">
        <v>44900</v>
      </c>
      <c r="G10952" s="1" t="str">
        <f>TEXT(Vrinda_Store[[#This Row],[Date]],"mmmm")</f>
        <v>December</v>
      </c>
      <c r="H10952" t="s">
        <v>20</v>
      </c>
      <c r="I10952" t="s">
        <v>21</v>
      </c>
      <c r="J10952" t="s">
        <v>1044</v>
      </c>
      <c r="K10952" t="s">
        <v>74</v>
      </c>
      <c r="L10952" t="s">
        <v>24</v>
      </c>
      <c r="M10952">
        <v>1</v>
      </c>
      <c r="N10952" t="s">
        <v>25</v>
      </c>
      <c r="O10952">
        <v>497</v>
      </c>
      <c r="P10952" t="s">
        <v>26</v>
      </c>
      <c r="Q10952" t="s">
        <v>27</v>
      </c>
      <c r="R10952">
        <v>140308</v>
      </c>
      <c r="S10952" t="s">
        <v>28</v>
      </c>
      <c r="T10952" t="b">
        <v>0</v>
      </c>
    </row>
    <row r="10953" spans="1:20" x14ac:dyDescent="0.3">
      <c r="A10953" t="s">
        <v>15317</v>
      </c>
      <c r="B10953">
        <v>4289303</v>
      </c>
      <c r="C10953" t="s">
        <v>19</v>
      </c>
      <c r="D10953">
        <v>26</v>
      </c>
      <c r="E10953" t="str">
        <f>IF(Vrinda_Store[[#This Row],[Age]]&gt;50,"Senior",IF(Vrinda_Store[[#This Row],[Age]]&gt;20,"Adults","Teenagers"))</f>
        <v>Adults</v>
      </c>
      <c r="F10953" s="1">
        <v>44900</v>
      </c>
      <c r="G10953" s="1" t="str">
        <f>TEXT(Vrinda_Store[[#This Row],[Date]],"mmmm")</f>
        <v>December</v>
      </c>
      <c r="H10953" t="s">
        <v>20</v>
      </c>
      <c r="I10953" t="s">
        <v>21</v>
      </c>
      <c r="J10953" t="s">
        <v>2736</v>
      </c>
      <c r="K10953" t="s">
        <v>23</v>
      </c>
      <c r="L10953" t="s">
        <v>33</v>
      </c>
      <c r="M10953">
        <v>1</v>
      </c>
      <c r="N10953" t="s">
        <v>25</v>
      </c>
      <c r="O10953">
        <v>487</v>
      </c>
      <c r="P10953" t="s">
        <v>299</v>
      </c>
      <c r="Q10953" t="s">
        <v>69</v>
      </c>
      <c r="R10953">
        <v>530013</v>
      </c>
      <c r="S10953" t="s">
        <v>28</v>
      </c>
      <c r="T10953" t="b">
        <v>0</v>
      </c>
    </row>
    <row r="10954" spans="1:20" x14ac:dyDescent="0.3">
      <c r="A10954" t="s">
        <v>15318</v>
      </c>
      <c r="B10954">
        <v>8868328</v>
      </c>
      <c r="C10954" t="s">
        <v>19</v>
      </c>
      <c r="D10954">
        <v>37</v>
      </c>
      <c r="E10954" t="str">
        <f>IF(Vrinda_Store[[#This Row],[Age]]&gt;50,"Senior",IF(Vrinda_Store[[#This Row],[Age]]&gt;20,"Adults","Teenagers"))</f>
        <v>Adults</v>
      </c>
      <c r="F10954" s="1">
        <v>44900</v>
      </c>
      <c r="G10954" s="1" t="str">
        <f>TEXT(Vrinda_Store[[#This Row],[Date]],"mmmm")</f>
        <v>December</v>
      </c>
      <c r="H10954" t="s">
        <v>227</v>
      </c>
      <c r="I10954" t="s">
        <v>42</v>
      </c>
      <c r="J10954" t="s">
        <v>15319</v>
      </c>
      <c r="K10954" t="s">
        <v>23</v>
      </c>
      <c r="L10954" t="s">
        <v>97</v>
      </c>
      <c r="M10954">
        <v>1</v>
      </c>
      <c r="N10954" t="s">
        <v>25</v>
      </c>
      <c r="O10954">
        <v>301</v>
      </c>
      <c r="P10954" t="s">
        <v>10298</v>
      </c>
      <c r="Q10954" t="s">
        <v>59</v>
      </c>
      <c r="R10954">
        <v>583201</v>
      </c>
      <c r="S10954" t="s">
        <v>28</v>
      </c>
      <c r="T10954" t="b">
        <v>0</v>
      </c>
    </row>
    <row r="10955" spans="1:20" x14ac:dyDescent="0.3">
      <c r="A10955" t="s">
        <v>15320</v>
      </c>
      <c r="B10955">
        <v>7828431</v>
      </c>
      <c r="C10955" t="s">
        <v>19</v>
      </c>
      <c r="D10955">
        <v>49</v>
      </c>
      <c r="E10955" t="str">
        <f>IF(Vrinda_Store[[#This Row],[Age]]&gt;50,"Senior",IF(Vrinda_Store[[#This Row],[Age]]&gt;20,"Adults","Teenagers"))</f>
        <v>Adults</v>
      </c>
      <c r="F10955" s="1">
        <v>44900</v>
      </c>
      <c r="G10955" s="1" t="str">
        <f>TEXT(Vrinda_Store[[#This Row],[Date]],"mmmm")</f>
        <v>December</v>
      </c>
      <c r="H10955" t="s">
        <v>20</v>
      </c>
      <c r="I10955" t="s">
        <v>51</v>
      </c>
      <c r="J10955" t="s">
        <v>5929</v>
      </c>
      <c r="K10955" t="s">
        <v>32</v>
      </c>
      <c r="L10955" t="s">
        <v>33</v>
      </c>
      <c r="M10955">
        <v>1</v>
      </c>
      <c r="N10955" t="s">
        <v>25</v>
      </c>
      <c r="O10955">
        <v>1301</v>
      </c>
      <c r="P10955" t="s">
        <v>179</v>
      </c>
      <c r="Q10955" t="s">
        <v>46</v>
      </c>
      <c r="R10955">
        <v>620003</v>
      </c>
      <c r="S10955" t="s">
        <v>28</v>
      </c>
      <c r="T10955" t="b">
        <v>0</v>
      </c>
    </row>
    <row r="10956" spans="1:20" x14ac:dyDescent="0.3">
      <c r="A10956" t="s">
        <v>15321</v>
      </c>
      <c r="B10956">
        <v>4693504</v>
      </c>
      <c r="C10956" t="s">
        <v>19</v>
      </c>
      <c r="D10956">
        <v>18</v>
      </c>
      <c r="E10956" t="str">
        <f>IF(Vrinda_Store[[#This Row],[Age]]&gt;50,"Senior",IF(Vrinda_Store[[#This Row],[Age]]&gt;20,"Adults","Teenagers"))</f>
        <v>Teenagers</v>
      </c>
      <c r="F10956" s="1">
        <v>44900</v>
      </c>
      <c r="G10956" s="1" t="str">
        <f>TEXT(Vrinda_Store[[#This Row],[Date]],"mmmm")</f>
        <v>December</v>
      </c>
      <c r="H10956" t="s">
        <v>20</v>
      </c>
      <c r="I10956" t="s">
        <v>51</v>
      </c>
      <c r="J10956" t="s">
        <v>411</v>
      </c>
      <c r="K10956" t="s">
        <v>32</v>
      </c>
      <c r="L10956" t="s">
        <v>38</v>
      </c>
      <c r="M10956">
        <v>1</v>
      </c>
      <c r="N10956" t="s">
        <v>25</v>
      </c>
      <c r="O10956">
        <v>655</v>
      </c>
      <c r="P10956" t="s">
        <v>89</v>
      </c>
      <c r="Q10956" t="s">
        <v>90</v>
      </c>
      <c r="R10956">
        <v>110045</v>
      </c>
      <c r="S10956" t="s">
        <v>28</v>
      </c>
      <c r="T10956" t="b">
        <v>0</v>
      </c>
    </row>
    <row r="10957" spans="1:20" x14ac:dyDescent="0.3">
      <c r="A10957" t="s">
        <v>15322</v>
      </c>
      <c r="B10957">
        <v>7250800</v>
      </c>
      <c r="C10957" t="s">
        <v>19</v>
      </c>
      <c r="D10957">
        <v>30</v>
      </c>
      <c r="E10957" t="str">
        <f>IF(Vrinda_Store[[#This Row],[Age]]&gt;50,"Senior",IF(Vrinda_Store[[#This Row],[Age]]&gt;20,"Adults","Teenagers"))</f>
        <v>Adults</v>
      </c>
      <c r="F10957" s="1">
        <v>44900</v>
      </c>
      <c r="G10957" s="1" t="str">
        <f>TEXT(Vrinda_Store[[#This Row],[Date]],"mmmm")</f>
        <v>December</v>
      </c>
      <c r="H10957" t="s">
        <v>20</v>
      </c>
      <c r="I10957" t="s">
        <v>87</v>
      </c>
      <c r="J10957" t="s">
        <v>15323</v>
      </c>
      <c r="K10957" t="s">
        <v>32</v>
      </c>
      <c r="L10957" t="s">
        <v>44</v>
      </c>
      <c r="M10957">
        <v>1</v>
      </c>
      <c r="N10957" t="s">
        <v>25</v>
      </c>
      <c r="O10957">
        <v>563</v>
      </c>
      <c r="P10957" t="s">
        <v>93</v>
      </c>
      <c r="Q10957" t="s">
        <v>94</v>
      </c>
      <c r="R10957">
        <v>751024</v>
      </c>
      <c r="S10957" t="s">
        <v>28</v>
      </c>
      <c r="T10957" t="b">
        <v>0</v>
      </c>
    </row>
    <row r="10958" spans="1:20" x14ac:dyDescent="0.3">
      <c r="A10958" t="s">
        <v>15324</v>
      </c>
      <c r="B10958">
        <v>6814725</v>
      </c>
      <c r="C10958" t="s">
        <v>50</v>
      </c>
      <c r="D10958">
        <v>65</v>
      </c>
      <c r="E10958" t="str">
        <f>IF(Vrinda_Store[[#This Row],[Age]]&gt;50,"Senior",IF(Vrinda_Store[[#This Row],[Age]]&gt;20,"Adults","Teenagers"))</f>
        <v>Senior</v>
      </c>
      <c r="F10958" s="1">
        <v>44900</v>
      </c>
      <c r="G10958" s="1" t="str">
        <f>TEXT(Vrinda_Store[[#This Row],[Date]],"mmmm")</f>
        <v>December</v>
      </c>
      <c r="H10958" t="s">
        <v>112</v>
      </c>
      <c r="I10958" t="s">
        <v>51</v>
      </c>
      <c r="J10958" t="s">
        <v>327</v>
      </c>
      <c r="K10958" t="s">
        <v>208</v>
      </c>
      <c r="L10958" t="s">
        <v>209</v>
      </c>
      <c r="M10958">
        <v>1</v>
      </c>
      <c r="N10958" t="s">
        <v>25</v>
      </c>
      <c r="O10958">
        <v>399</v>
      </c>
      <c r="P10958" t="s">
        <v>58</v>
      </c>
      <c r="Q10958" t="s">
        <v>59</v>
      </c>
      <c r="R10958">
        <v>560068</v>
      </c>
      <c r="S10958" t="s">
        <v>28</v>
      </c>
      <c r="T10958" t="b">
        <v>0</v>
      </c>
    </row>
    <row r="10959" spans="1:20" x14ac:dyDescent="0.3">
      <c r="A10959" t="s">
        <v>15325</v>
      </c>
      <c r="B10959">
        <v>3940358</v>
      </c>
      <c r="C10959" t="s">
        <v>19</v>
      </c>
      <c r="D10959">
        <v>73</v>
      </c>
      <c r="E10959" t="str">
        <f>IF(Vrinda_Store[[#This Row],[Age]]&gt;50,"Senior",IF(Vrinda_Store[[#This Row],[Age]]&gt;20,"Adults","Teenagers"))</f>
        <v>Senior</v>
      </c>
      <c r="F10959" s="1">
        <v>44900</v>
      </c>
      <c r="G10959" s="1" t="str">
        <f>TEXT(Vrinda_Store[[#This Row],[Date]],"mmmm")</f>
        <v>December</v>
      </c>
      <c r="H10959" t="s">
        <v>20</v>
      </c>
      <c r="I10959" t="s">
        <v>51</v>
      </c>
      <c r="J10959" t="s">
        <v>15326</v>
      </c>
      <c r="K10959" t="s">
        <v>74</v>
      </c>
      <c r="L10959" t="s">
        <v>65</v>
      </c>
      <c r="M10959">
        <v>1</v>
      </c>
      <c r="N10959" t="s">
        <v>25</v>
      </c>
      <c r="O10959">
        <v>346</v>
      </c>
      <c r="P10959" t="s">
        <v>1095</v>
      </c>
      <c r="Q10959" t="s">
        <v>144</v>
      </c>
      <c r="R10959">
        <v>395007</v>
      </c>
      <c r="S10959" t="s">
        <v>28</v>
      </c>
      <c r="T10959" t="b">
        <v>0</v>
      </c>
    </row>
    <row r="10960" spans="1:20" x14ac:dyDescent="0.3">
      <c r="A10960" t="s">
        <v>15327</v>
      </c>
      <c r="B10960">
        <v>4499072</v>
      </c>
      <c r="C10960" t="s">
        <v>19</v>
      </c>
      <c r="D10960">
        <v>55</v>
      </c>
      <c r="E10960" t="str">
        <f>IF(Vrinda_Store[[#This Row],[Age]]&gt;50,"Senior",IF(Vrinda_Store[[#This Row],[Age]]&gt;20,"Adults","Teenagers"))</f>
        <v>Senior</v>
      </c>
      <c r="F10960" s="1">
        <v>44900</v>
      </c>
      <c r="G10960" s="1" t="str">
        <f>TEXT(Vrinda_Store[[#This Row],[Date]],"mmmm")</f>
        <v>December</v>
      </c>
      <c r="H10960" t="s">
        <v>20</v>
      </c>
      <c r="I10960" t="s">
        <v>51</v>
      </c>
      <c r="J10960" t="s">
        <v>916</v>
      </c>
      <c r="K10960" t="s">
        <v>23</v>
      </c>
      <c r="L10960" t="s">
        <v>554</v>
      </c>
      <c r="M10960">
        <v>1</v>
      </c>
      <c r="N10960" t="s">
        <v>25</v>
      </c>
      <c r="O10960">
        <v>431</v>
      </c>
      <c r="P10960" t="s">
        <v>12708</v>
      </c>
      <c r="Q10960" t="s">
        <v>55</v>
      </c>
      <c r="R10960">
        <v>421306</v>
      </c>
      <c r="S10960" t="s">
        <v>28</v>
      </c>
      <c r="T10960" t="b">
        <v>0</v>
      </c>
    </row>
    <row r="10961" spans="1:20" x14ac:dyDescent="0.3">
      <c r="A10961" t="s">
        <v>15327</v>
      </c>
      <c r="B10961">
        <v>4499072</v>
      </c>
      <c r="C10961" t="s">
        <v>19</v>
      </c>
      <c r="D10961">
        <v>47</v>
      </c>
      <c r="E10961" t="str">
        <f>IF(Vrinda_Store[[#This Row],[Age]]&gt;50,"Senior",IF(Vrinda_Store[[#This Row],[Age]]&gt;20,"Adults","Teenagers"))</f>
        <v>Adults</v>
      </c>
      <c r="F10961" s="1">
        <v>44900</v>
      </c>
      <c r="G10961" s="1" t="str">
        <f>TEXT(Vrinda_Store[[#This Row],[Date]],"mmmm")</f>
        <v>December</v>
      </c>
      <c r="H10961" t="s">
        <v>20</v>
      </c>
      <c r="I10961" t="s">
        <v>51</v>
      </c>
      <c r="J10961" t="s">
        <v>8340</v>
      </c>
      <c r="K10961" t="s">
        <v>23</v>
      </c>
      <c r="L10961" t="s">
        <v>220</v>
      </c>
      <c r="M10961">
        <v>1</v>
      </c>
      <c r="N10961" t="s">
        <v>25</v>
      </c>
      <c r="O10961">
        <v>798</v>
      </c>
      <c r="P10961" t="s">
        <v>2971</v>
      </c>
      <c r="Q10961" t="s">
        <v>72</v>
      </c>
      <c r="R10961">
        <v>686673</v>
      </c>
      <c r="S10961" t="s">
        <v>28</v>
      </c>
      <c r="T10961" t="b">
        <v>0</v>
      </c>
    </row>
    <row r="10962" spans="1:20" x14ac:dyDescent="0.3">
      <c r="A10962" t="s">
        <v>15328</v>
      </c>
      <c r="B10962">
        <v>1166047</v>
      </c>
      <c r="C10962" t="s">
        <v>19</v>
      </c>
      <c r="D10962">
        <v>57</v>
      </c>
      <c r="E10962" t="str">
        <f>IF(Vrinda_Store[[#This Row],[Age]]&gt;50,"Senior",IF(Vrinda_Store[[#This Row],[Age]]&gt;20,"Adults","Teenagers"))</f>
        <v>Senior</v>
      </c>
      <c r="F10962" s="1">
        <v>44900</v>
      </c>
      <c r="G10962" s="1" t="str">
        <f>TEXT(Vrinda_Store[[#This Row],[Date]],"mmmm")</f>
        <v>December</v>
      </c>
      <c r="H10962" t="s">
        <v>20</v>
      </c>
      <c r="I10962" t="s">
        <v>51</v>
      </c>
      <c r="J10962" t="s">
        <v>11392</v>
      </c>
      <c r="K10962" t="s">
        <v>32</v>
      </c>
      <c r="L10962" t="s">
        <v>24</v>
      </c>
      <c r="M10962">
        <v>1</v>
      </c>
      <c r="N10962" t="s">
        <v>25</v>
      </c>
      <c r="O10962">
        <v>855</v>
      </c>
      <c r="P10962" t="s">
        <v>186</v>
      </c>
      <c r="Q10962" t="s">
        <v>110</v>
      </c>
      <c r="R10962">
        <v>221106</v>
      </c>
      <c r="S10962" t="s">
        <v>28</v>
      </c>
      <c r="T10962" t="b">
        <v>0</v>
      </c>
    </row>
    <row r="10963" spans="1:20" x14ac:dyDescent="0.3">
      <c r="A10963" t="s">
        <v>15329</v>
      </c>
      <c r="B10963">
        <v>2306460</v>
      </c>
      <c r="C10963" t="s">
        <v>19</v>
      </c>
      <c r="D10963">
        <v>33</v>
      </c>
      <c r="E10963" t="str">
        <f>IF(Vrinda_Store[[#This Row],[Age]]&gt;50,"Senior",IF(Vrinda_Store[[#This Row],[Age]]&gt;20,"Adults","Teenagers"))</f>
        <v>Adults</v>
      </c>
      <c r="F10963" s="1">
        <v>44900</v>
      </c>
      <c r="G10963" s="1" t="str">
        <f>TEXT(Vrinda_Store[[#This Row],[Date]],"mmmm")</f>
        <v>December</v>
      </c>
      <c r="H10963" t="s">
        <v>20</v>
      </c>
      <c r="I10963" t="s">
        <v>21</v>
      </c>
      <c r="J10963" t="s">
        <v>2518</v>
      </c>
      <c r="K10963" t="s">
        <v>74</v>
      </c>
      <c r="L10963" t="s">
        <v>97</v>
      </c>
      <c r="M10963">
        <v>1</v>
      </c>
      <c r="N10963" t="s">
        <v>25</v>
      </c>
      <c r="O10963">
        <v>749</v>
      </c>
      <c r="P10963" t="s">
        <v>15330</v>
      </c>
      <c r="Q10963" t="s">
        <v>55</v>
      </c>
      <c r="R10963">
        <v>431136</v>
      </c>
      <c r="S10963" t="s">
        <v>28</v>
      </c>
      <c r="T10963" t="b">
        <v>0</v>
      </c>
    </row>
    <row r="10964" spans="1:20" x14ac:dyDescent="0.3">
      <c r="A10964" t="s">
        <v>15331</v>
      </c>
      <c r="B10964">
        <v>2240728</v>
      </c>
      <c r="C10964" t="s">
        <v>19</v>
      </c>
      <c r="D10964">
        <v>43</v>
      </c>
      <c r="E10964" t="str">
        <f>IF(Vrinda_Store[[#This Row],[Age]]&gt;50,"Senior",IF(Vrinda_Store[[#This Row],[Age]]&gt;20,"Adults","Teenagers"))</f>
        <v>Adults</v>
      </c>
      <c r="F10964" s="1">
        <v>44900</v>
      </c>
      <c r="G10964" s="1" t="str">
        <f>TEXT(Vrinda_Store[[#This Row],[Date]],"mmmm")</f>
        <v>December</v>
      </c>
      <c r="H10964" t="s">
        <v>20</v>
      </c>
      <c r="I10964" t="s">
        <v>51</v>
      </c>
      <c r="J10964" t="s">
        <v>8006</v>
      </c>
      <c r="K10964" t="s">
        <v>23</v>
      </c>
      <c r="L10964" t="s">
        <v>33</v>
      </c>
      <c r="M10964">
        <v>1</v>
      </c>
      <c r="N10964" t="s">
        <v>25</v>
      </c>
      <c r="O10964">
        <v>399</v>
      </c>
      <c r="P10964" t="s">
        <v>404</v>
      </c>
      <c r="Q10964" t="s">
        <v>110</v>
      </c>
      <c r="R10964">
        <v>211001</v>
      </c>
      <c r="S10964" t="s">
        <v>28</v>
      </c>
      <c r="T10964" t="b">
        <v>0</v>
      </c>
    </row>
    <row r="10965" spans="1:20" x14ac:dyDescent="0.3">
      <c r="A10965" t="s">
        <v>15332</v>
      </c>
      <c r="B10965">
        <v>9946987</v>
      </c>
      <c r="C10965" t="s">
        <v>19</v>
      </c>
      <c r="D10965">
        <v>18</v>
      </c>
      <c r="E10965" t="str">
        <f>IF(Vrinda_Store[[#This Row],[Age]]&gt;50,"Senior",IF(Vrinda_Store[[#This Row],[Age]]&gt;20,"Adults","Teenagers"))</f>
        <v>Teenagers</v>
      </c>
      <c r="F10965" s="1">
        <v>44900</v>
      </c>
      <c r="G10965" s="1" t="str">
        <f>TEXT(Vrinda_Store[[#This Row],[Date]],"mmmm")</f>
        <v>December</v>
      </c>
      <c r="H10965" t="s">
        <v>285</v>
      </c>
      <c r="I10965" t="s">
        <v>21</v>
      </c>
      <c r="J10965" t="s">
        <v>15333</v>
      </c>
      <c r="K10965" t="s">
        <v>23</v>
      </c>
      <c r="L10965" t="s">
        <v>38</v>
      </c>
      <c r="M10965">
        <v>1</v>
      </c>
      <c r="N10965" t="s">
        <v>25</v>
      </c>
      <c r="O10965">
        <v>356</v>
      </c>
      <c r="P10965" t="s">
        <v>58</v>
      </c>
      <c r="Q10965" t="s">
        <v>59</v>
      </c>
      <c r="R10965">
        <v>560036</v>
      </c>
      <c r="S10965" t="s">
        <v>28</v>
      </c>
      <c r="T10965" t="b">
        <v>0</v>
      </c>
    </row>
    <row r="10966" spans="1:20" x14ac:dyDescent="0.3">
      <c r="A10966" t="s">
        <v>15334</v>
      </c>
      <c r="B10966">
        <v>3745272</v>
      </c>
      <c r="C10966" t="s">
        <v>19</v>
      </c>
      <c r="D10966">
        <v>41</v>
      </c>
      <c r="E10966" t="str">
        <f>IF(Vrinda_Store[[#This Row],[Age]]&gt;50,"Senior",IF(Vrinda_Store[[#This Row],[Age]]&gt;20,"Adults","Teenagers"))</f>
        <v>Adults</v>
      </c>
      <c r="F10966" s="1">
        <v>44900</v>
      </c>
      <c r="G10966" s="1" t="str">
        <f>TEXT(Vrinda_Store[[#This Row],[Date]],"mmmm")</f>
        <v>December</v>
      </c>
      <c r="H10966" t="s">
        <v>20</v>
      </c>
      <c r="I10966" t="s">
        <v>21</v>
      </c>
      <c r="J10966" t="s">
        <v>14130</v>
      </c>
      <c r="K10966" t="s">
        <v>32</v>
      </c>
      <c r="L10966" t="s">
        <v>220</v>
      </c>
      <c r="M10966">
        <v>1</v>
      </c>
      <c r="N10966" t="s">
        <v>25</v>
      </c>
      <c r="O10966">
        <v>1399</v>
      </c>
      <c r="P10966" t="s">
        <v>3256</v>
      </c>
      <c r="Q10966" t="s">
        <v>72</v>
      </c>
      <c r="R10966">
        <v>673008</v>
      </c>
      <c r="S10966" t="s">
        <v>28</v>
      </c>
      <c r="T10966" t="b">
        <v>0</v>
      </c>
    </row>
    <row r="10967" spans="1:20" x14ac:dyDescent="0.3">
      <c r="A10967" t="s">
        <v>15335</v>
      </c>
      <c r="B10967">
        <v>1431311</v>
      </c>
      <c r="C10967" t="s">
        <v>50</v>
      </c>
      <c r="D10967">
        <v>37</v>
      </c>
      <c r="E10967" t="str">
        <f>IF(Vrinda_Store[[#This Row],[Age]]&gt;50,"Senior",IF(Vrinda_Store[[#This Row],[Age]]&gt;20,"Adults","Teenagers"))</f>
        <v>Adults</v>
      </c>
      <c r="F10967" s="1">
        <v>44900</v>
      </c>
      <c r="G10967" s="1" t="str">
        <f>TEXT(Vrinda_Store[[#This Row],[Date]],"mmmm")</f>
        <v>December</v>
      </c>
      <c r="H10967" t="s">
        <v>285</v>
      </c>
      <c r="I10967" t="s">
        <v>87</v>
      </c>
      <c r="J10967" t="s">
        <v>52</v>
      </c>
      <c r="K10967" t="s">
        <v>53</v>
      </c>
      <c r="L10967" t="s">
        <v>24</v>
      </c>
      <c r="M10967">
        <v>1</v>
      </c>
      <c r="N10967" t="s">
        <v>25</v>
      </c>
      <c r="O10967">
        <v>735</v>
      </c>
      <c r="P10967" t="s">
        <v>58</v>
      </c>
      <c r="Q10967" t="s">
        <v>59</v>
      </c>
      <c r="R10967">
        <v>560021</v>
      </c>
      <c r="S10967" t="s">
        <v>28</v>
      </c>
      <c r="T10967" t="b">
        <v>0</v>
      </c>
    </row>
    <row r="10968" spans="1:20" x14ac:dyDescent="0.3">
      <c r="A10968" t="s">
        <v>15335</v>
      </c>
      <c r="B10968">
        <v>1431311</v>
      </c>
      <c r="C10968" t="s">
        <v>50</v>
      </c>
      <c r="D10968">
        <v>36</v>
      </c>
      <c r="E10968" t="str">
        <f>IF(Vrinda_Store[[#This Row],[Age]]&gt;50,"Senior",IF(Vrinda_Store[[#This Row],[Age]]&gt;20,"Adults","Teenagers"))</f>
        <v>Adults</v>
      </c>
      <c r="F10968" s="1">
        <v>44900</v>
      </c>
      <c r="G10968" s="1" t="str">
        <f>TEXT(Vrinda_Store[[#This Row],[Date]],"mmmm")</f>
        <v>December</v>
      </c>
      <c r="H10968" t="s">
        <v>285</v>
      </c>
      <c r="I10968" t="s">
        <v>51</v>
      </c>
      <c r="J10968" t="s">
        <v>5779</v>
      </c>
      <c r="K10968" t="s">
        <v>53</v>
      </c>
      <c r="L10968" t="s">
        <v>44</v>
      </c>
      <c r="M10968">
        <v>1</v>
      </c>
      <c r="N10968" t="s">
        <v>25</v>
      </c>
      <c r="O10968">
        <v>725</v>
      </c>
      <c r="P10968" t="s">
        <v>727</v>
      </c>
      <c r="Q10968" t="s">
        <v>110</v>
      </c>
      <c r="R10968">
        <v>201005</v>
      </c>
      <c r="S10968" t="s">
        <v>28</v>
      </c>
      <c r="T10968" t="b">
        <v>0</v>
      </c>
    </row>
    <row r="10969" spans="1:20" x14ac:dyDescent="0.3">
      <c r="A10969" t="s">
        <v>15336</v>
      </c>
      <c r="B10969">
        <v>1462238</v>
      </c>
      <c r="C10969" t="s">
        <v>50</v>
      </c>
      <c r="D10969">
        <v>47</v>
      </c>
      <c r="E10969" t="str">
        <f>IF(Vrinda_Store[[#This Row],[Age]]&gt;50,"Senior",IF(Vrinda_Store[[#This Row],[Age]]&gt;20,"Adults","Teenagers"))</f>
        <v>Adults</v>
      </c>
      <c r="F10969" s="1">
        <v>44900</v>
      </c>
      <c r="G10969" s="1" t="str">
        <f>TEXT(Vrinda_Store[[#This Row],[Date]],"mmmm")</f>
        <v>December</v>
      </c>
      <c r="H10969" t="s">
        <v>20</v>
      </c>
      <c r="I10969" t="s">
        <v>51</v>
      </c>
      <c r="J10969" t="s">
        <v>15337</v>
      </c>
      <c r="K10969" t="s">
        <v>32</v>
      </c>
      <c r="L10969" t="s">
        <v>38</v>
      </c>
      <c r="M10969">
        <v>1</v>
      </c>
      <c r="N10969" t="s">
        <v>25</v>
      </c>
      <c r="O10969">
        <v>586</v>
      </c>
      <c r="P10969" t="s">
        <v>256</v>
      </c>
      <c r="Q10969" t="s">
        <v>55</v>
      </c>
      <c r="R10969">
        <v>400614</v>
      </c>
      <c r="S10969" t="s">
        <v>28</v>
      </c>
      <c r="T10969" t="b">
        <v>0</v>
      </c>
    </row>
    <row r="10970" spans="1:20" x14ac:dyDescent="0.3">
      <c r="A10970" t="s">
        <v>15338</v>
      </c>
      <c r="B10970">
        <v>8413841</v>
      </c>
      <c r="C10970" t="s">
        <v>19</v>
      </c>
      <c r="D10970">
        <v>31</v>
      </c>
      <c r="E10970" t="str">
        <f>IF(Vrinda_Store[[#This Row],[Age]]&gt;50,"Senior",IF(Vrinda_Store[[#This Row],[Age]]&gt;20,"Adults","Teenagers"))</f>
        <v>Adults</v>
      </c>
      <c r="F10970" s="1">
        <v>44900</v>
      </c>
      <c r="G10970" s="1" t="str">
        <f>TEXT(Vrinda_Store[[#This Row],[Date]],"mmmm")</f>
        <v>December</v>
      </c>
      <c r="H10970" t="s">
        <v>20</v>
      </c>
      <c r="I10970" t="s">
        <v>51</v>
      </c>
      <c r="J10970" t="s">
        <v>11362</v>
      </c>
      <c r="K10970" t="s">
        <v>23</v>
      </c>
      <c r="L10970" t="s">
        <v>108</v>
      </c>
      <c r="M10970">
        <v>1</v>
      </c>
      <c r="N10970" t="s">
        <v>25</v>
      </c>
      <c r="O10970">
        <v>471</v>
      </c>
      <c r="P10970" t="s">
        <v>432</v>
      </c>
      <c r="Q10970" t="s">
        <v>55</v>
      </c>
      <c r="R10970">
        <v>411027</v>
      </c>
      <c r="S10970" t="s">
        <v>28</v>
      </c>
      <c r="T10970" t="b">
        <v>0</v>
      </c>
    </row>
    <row r="10971" spans="1:20" x14ac:dyDescent="0.3">
      <c r="A10971" t="s">
        <v>15339</v>
      </c>
      <c r="B10971">
        <v>8245760</v>
      </c>
      <c r="C10971" t="s">
        <v>50</v>
      </c>
      <c r="D10971">
        <v>18</v>
      </c>
      <c r="E10971" t="str">
        <f>IF(Vrinda_Store[[#This Row],[Age]]&gt;50,"Senior",IF(Vrinda_Store[[#This Row],[Age]]&gt;20,"Adults","Teenagers"))</f>
        <v>Teenagers</v>
      </c>
      <c r="F10971" s="1">
        <v>44900</v>
      </c>
      <c r="G10971" s="1" t="str">
        <f>TEXT(Vrinda_Store[[#This Row],[Date]],"mmmm")</f>
        <v>December</v>
      </c>
      <c r="H10971" t="s">
        <v>20</v>
      </c>
      <c r="I10971" t="s">
        <v>42</v>
      </c>
      <c r="J10971" t="s">
        <v>207</v>
      </c>
      <c r="K10971" t="s">
        <v>208</v>
      </c>
      <c r="L10971" t="s">
        <v>209</v>
      </c>
      <c r="M10971">
        <v>1</v>
      </c>
      <c r="N10971" t="s">
        <v>25</v>
      </c>
      <c r="O10971">
        <v>824</v>
      </c>
      <c r="P10971" t="s">
        <v>58</v>
      </c>
      <c r="Q10971" t="s">
        <v>59</v>
      </c>
      <c r="R10971">
        <v>560071</v>
      </c>
      <c r="S10971" t="s">
        <v>28</v>
      </c>
      <c r="T10971" t="b">
        <v>0</v>
      </c>
    </row>
    <row r="10972" spans="1:20" x14ac:dyDescent="0.3">
      <c r="A10972" t="s">
        <v>15340</v>
      </c>
      <c r="B10972">
        <v>1770281</v>
      </c>
      <c r="C10972" t="s">
        <v>50</v>
      </c>
      <c r="D10972">
        <v>47</v>
      </c>
      <c r="E10972" t="str">
        <f>IF(Vrinda_Store[[#This Row],[Age]]&gt;50,"Senior",IF(Vrinda_Store[[#This Row],[Age]]&gt;20,"Adults","Teenagers"))</f>
        <v>Adults</v>
      </c>
      <c r="F10972" s="1">
        <v>44900</v>
      </c>
      <c r="G10972" s="1" t="str">
        <f>TEXT(Vrinda_Store[[#This Row],[Date]],"mmmm")</f>
        <v>December</v>
      </c>
      <c r="H10972" t="s">
        <v>20</v>
      </c>
      <c r="I10972" t="s">
        <v>42</v>
      </c>
      <c r="J10972" t="s">
        <v>15341</v>
      </c>
      <c r="K10972" t="s">
        <v>32</v>
      </c>
      <c r="L10972" t="s">
        <v>44</v>
      </c>
      <c r="M10972">
        <v>1</v>
      </c>
      <c r="N10972" t="s">
        <v>25</v>
      </c>
      <c r="O10972">
        <v>874</v>
      </c>
      <c r="P10972" t="s">
        <v>225</v>
      </c>
      <c r="Q10972" t="s">
        <v>59</v>
      </c>
      <c r="R10972">
        <v>560048</v>
      </c>
      <c r="S10972" t="s">
        <v>28</v>
      </c>
      <c r="T10972" t="b">
        <v>0</v>
      </c>
    </row>
    <row r="10973" spans="1:20" x14ac:dyDescent="0.3">
      <c r="A10973" t="s">
        <v>15342</v>
      </c>
      <c r="B10973">
        <v>267440</v>
      </c>
      <c r="C10973" t="s">
        <v>19</v>
      </c>
      <c r="D10973">
        <v>24</v>
      </c>
      <c r="E10973" t="str">
        <f>IF(Vrinda_Store[[#This Row],[Age]]&gt;50,"Senior",IF(Vrinda_Store[[#This Row],[Age]]&gt;20,"Adults","Teenagers"))</f>
        <v>Adults</v>
      </c>
      <c r="F10973" s="1">
        <v>44900</v>
      </c>
      <c r="G10973" s="1" t="str">
        <f>TEXT(Vrinda_Store[[#This Row],[Date]],"mmmm")</f>
        <v>December</v>
      </c>
      <c r="H10973" t="s">
        <v>20</v>
      </c>
      <c r="I10973" t="s">
        <v>61</v>
      </c>
      <c r="J10973" t="s">
        <v>8263</v>
      </c>
      <c r="K10973" t="s">
        <v>32</v>
      </c>
      <c r="L10973" t="s">
        <v>33</v>
      </c>
      <c r="M10973">
        <v>1</v>
      </c>
      <c r="N10973" t="s">
        <v>25</v>
      </c>
      <c r="O10973">
        <v>995</v>
      </c>
      <c r="P10973" t="s">
        <v>2562</v>
      </c>
      <c r="Q10973" t="s">
        <v>110</v>
      </c>
      <c r="R10973">
        <v>226016</v>
      </c>
      <c r="S10973" t="s">
        <v>28</v>
      </c>
      <c r="T10973" t="b">
        <v>0</v>
      </c>
    </row>
    <row r="10974" spans="1:20" x14ac:dyDescent="0.3">
      <c r="A10974" t="s">
        <v>15343</v>
      </c>
      <c r="B10974">
        <v>3354866</v>
      </c>
      <c r="C10974" t="s">
        <v>19</v>
      </c>
      <c r="D10974">
        <v>30</v>
      </c>
      <c r="E10974" t="str">
        <f>IF(Vrinda_Store[[#This Row],[Age]]&gt;50,"Senior",IF(Vrinda_Store[[#This Row],[Age]]&gt;20,"Adults","Teenagers"))</f>
        <v>Adults</v>
      </c>
      <c r="F10974" s="1">
        <v>44900</v>
      </c>
      <c r="G10974" s="1" t="str">
        <f>TEXT(Vrinda_Store[[#This Row],[Date]],"mmmm")</f>
        <v>December</v>
      </c>
      <c r="H10974" t="s">
        <v>20</v>
      </c>
      <c r="I10974" t="s">
        <v>61</v>
      </c>
      <c r="J10974" t="s">
        <v>3127</v>
      </c>
      <c r="K10974" t="s">
        <v>32</v>
      </c>
      <c r="L10974" t="s">
        <v>44</v>
      </c>
      <c r="M10974">
        <v>1</v>
      </c>
      <c r="N10974" t="s">
        <v>25</v>
      </c>
      <c r="O10974">
        <v>543</v>
      </c>
      <c r="P10974" t="s">
        <v>58</v>
      </c>
      <c r="Q10974" t="s">
        <v>59</v>
      </c>
      <c r="R10974">
        <v>560033</v>
      </c>
      <c r="S10974" t="s">
        <v>28</v>
      </c>
      <c r="T10974" t="b">
        <v>0</v>
      </c>
    </row>
    <row r="10975" spans="1:20" x14ac:dyDescent="0.3">
      <c r="A10975" t="s">
        <v>15344</v>
      </c>
      <c r="B10975">
        <v>6845732</v>
      </c>
      <c r="C10975" t="s">
        <v>19</v>
      </c>
      <c r="D10975">
        <v>19</v>
      </c>
      <c r="E10975" t="str">
        <f>IF(Vrinda_Store[[#This Row],[Age]]&gt;50,"Senior",IF(Vrinda_Store[[#This Row],[Age]]&gt;20,"Adults","Teenagers"))</f>
        <v>Teenagers</v>
      </c>
      <c r="F10975" s="1">
        <v>44900</v>
      </c>
      <c r="G10975" s="1" t="str">
        <f>TEXT(Vrinda_Store[[#This Row],[Date]],"mmmm")</f>
        <v>December</v>
      </c>
      <c r="H10975" t="s">
        <v>20</v>
      </c>
      <c r="I10975" t="s">
        <v>51</v>
      </c>
      <c r="J10975" t="s">
        <v>15345</v>
      </c>
      <c r="K10975" t="s">
        <v>23</v>
      </c>
      <c r="L10975" t="s">
        <v>24</v>
      </c>
      <c r="M10975">
        <v>1</v>
      </c>
      <c r="N10975" t="s">
        <v>25</v>
      </c>
      <c r="O10975">
        <v>387</v>
      </c>
      <c r="P10975" t="s">
        <v>102</v>
      </c>
      <c r="Q10975" t="s">
        <v>55</v>
      </c>
      <c r="R10975">
        <v>400091</v>
      </c>
      <c r="S10975" t="s">
        <v>28</v>
      </c>
      <c r="T10975" t="b">
        <v>0</v>
      </c>
    </row>
    <row r="10976" spans="1:20" x14ac:dyDescent="0.3">
      <c r="A10976" t="s">
        <v>15346</v>
      </c>
      <c r="B10976">
        <v>9614435</v>
      </c>
      <c r="C10976" t="s">
        <v>50</v>
      </c>
      <c r="D10976">
        <v>46</v>
      </c>
      <c r="E10976" t="str">
        <f>IF(Vrinda_Store[[#This Row],[Age]]&gt;50,"Senior",IF(Vrinda_Store[[#This Row],[Age]]&gt;20,"Adults","Teenagers"))</f>
        <v>Adults</v>
      </c>
      <c r="F10976" s="1">
        <v>44900</v>
      </c>
      <c r="G10976" s="1" t="str">
        <f>TEXT(Vrinda_Store[[#This Row],[Date]],"mmmm")</f>
        <v>December</v>
      </c>
      <c r="H10976" t="s">
        <v>285</v>
      </c>
      <c r="I10976" t="s">
        <v>42</v>
      </c>
      <c r="J10976" t="s">
        <v>9169</v>
      </c>
      <c r="K10976" t="s">
        <v>53</v>
      </c>
      <c r="L10976" t="s">
        <v>65</v>
      </c>
      <c r="M10976">
        <v>1</v>
      </c>
      <c r="N10976" t="s">
        <v>25</v>
      </c>
      <c r="O10976">
        <v>1249</v>
      </c>
      <c r="P10976" t="s">
        <v>84</v>
      </c>
      <c r="Q10976" t="s">
        <v>85</v>
      </c>
      <c r="R10976">
        <v>500084</v>
      </c>
      <c r="S10976" t="s">
        <v>28</v>
      </c>
      <c r="T10976" t="b">
        <v>0</v>
      </c>
    </row>
    <row r="10977" spans="1:20" x14ac:dyDescent="0.3">
      <c r="A10977" t="s">
        <v>15347</v>
      </c>
      <c r="B10977">
        <v>2305500</v>
      </c>
      <c r="C10977" t="s">
        <v>50</v>
      </c>
      <c r="D10977">
        <v>31</v>
      </c>
      <c r="E10977" t="str">
        <f>IF(Vrinda_Store[[#This Row],[Age]]&gt;50,"Senior",IF(Vrinda_Store[[#This Row],[Age]]&gt;20,"Adults","Teenagers"))</f>
        <v>Adults</v>
      </c>
      <c r="F10977" s="1">
        <v>44900</v>
      </c>
      <c r="G10977" s="1" t="str">
        <f>TEXT(Vrinda_Store[[#This Row],[Date]],"mmmm")</f>
        <v>December</v>
      </c>
      <c r="H10977" t="s">
        <v>285</v>
      </c>
      <c r="I10977" t="s">
        <v>51</v>
      </c>
      <c r="J10977" t="s">
        <v>2381</v>
      </c>
      <c r="K10977" t="s">
        <v>53</v>
      </c>
      <c r="L10977" t="s">
        <v>97</v>
      </c>
      <c r="M10977">
        <v>1</v>
      </c>
      <c r="N10977" t="s">
        <v>25</v>
      </c>
      <c r="O10977">
        <v>735</v>
      </c>
      <c r="P10977" t="s">
        <v>58</v>
      </c>
      <c r="Q10977" t="s">
        <v>59</v>
      </c>
      <c r="R10977">
        <v>560037</v>
      </c>
      <c r="S10977" t="s">
        <v>28</v>
      </c>
      <c r="T10977" t="b">
        <v>0</v>
      </c>
    </row>
    <row r="10978" spans="1:20" x14ac:dyDescent="0.3">
      <c r="A10978" t="s">
        <v>15347</v>
      </c>
      <c r="B10978">
        <v>2305500</v>
      </c>
      <c r="C10978" t="s">
        <v>19</v>
      </c>
      <c r="D10978">
        <v>44</v>
      </c>
      <c r="E10978" t="str">
        <f>IF(Vrinda_Store[[#This Row],[Age]]&gt;50,"Senior",IF(Vrinda_Store[[#This Row],[Age]]&gt;20,"Adults","Teenagers"))</f>
        <v>Adults</v>
      </c>
      <c r="F10978" s="1">
        <v>44900</v>
      </c>
      <c r="G10978" s="1" t="str">
        <f>TEXT(Vrinda_Store[[#This Row],[Date]],"mmmm")</f>
        <v>December</v>
      </c>
      <c r="H10978" t="s">
        <v>285</v>
      </c>
      <c r="I10978" t="s">
        <v>61</v>
      </c>
      <c r="J10978" t="s">
        <v>6824</v>
      </c>
      <c r="K10978" t="s">
        <v>53</v>
      </c>
      <c r="L10978" t="s">
        <v>65</v>
      </c>
      <c r="M10978">
        <v>1</v>
      </c>
      <c r="N10978" t="s">
        <v>25</v>
      </c>
      <c r="O10978">
        <v>724</v>
      </c>
      <c r="P10978" t="s">
        <v>8990</v>
      </c>
      <c r="Q10978" t="s">
        <v>144</v>
      </c>
      <c r="R10978">
        <v>360311</v>
      </c>
      <c r="S10978" t="s">
        <v>28</v>
      </c>
      <c r="T10978" t="b">
        <v>0</v>
      </c>
    </row>
    <row r="10979" spans="1:20" x14ac:dyDescent="0.3">
      <c r="A10979" t="s">
        <v>15348</v>
      </c>
      <c r="B10979">
        <v>5088608</v>
      </c>
      <c r="C10979" t="s">
        <v>50</v>
      </c>
      <c r="D10979">
        <v>52</v>
      </c>
      <c r="E10979" t="str">
        <f>IF(Vrinda_Store[[#This Row],[Age]]&gt;50,"Senior",IF(Vrinda_Store[[#This Row],[Age]]&gt;20,"Adults","Teenagers"))</f>
        <v>Senior</v>
      </c>
      <c r="F10979" s="1">
        <v>44900</v>
      </c>
      <c r="G10979" s="1" t="str">
        <f>TEXT(Vrinda_Store[[#This Row],[Date]],"mmmm")</f>
        <v>December</v>
      </c>
      <c r="H10979" t="s">
        <v>20</v>
      </c>
      <c r="I10979" t="s">
        <v>51</v>
      </c>
      <c r="J10979" t="s">
        <v>1471</v>
      </c>
      <c r="K10979" t="s">
        <v>32</v>
      </c>
      <c r="L10979" t="s">
        <v>33</v>
      </c>
      <c r="M10979">
        <v>1</v>
      </c>
      <c r="N10979" t="s">
        <v>25</v>
      </c>
      <c r="O10979">
        <v>1065</v>
      </c>
      <c r="P10979" t="s">
        <v>1524</v>
      </c>
      <c r="Q10979" t="s">
        <v>94</v>
      </c>
      <c r="R10979">
        <v>755007</v>
      </c>
      <c r="S10979" t="s">
        <v>28</v>
      </c>
      <c r="T10979" t="b">
        <v>0</v>
      </c>
    </row>
    <row r="10980" spans="1:20" x14ac:dyDescent="0.3">
      <c r="A10980" t="s">
        <v>15349</v>
      </c>
      <c r="B10980">
        <v>5677874</v>
      </c>
      <c r="C10980" t="s">
        <v>19</v>
      </c>
      <c r="D10980">
        <v>42</v>
      </c>
      <c r="E10980" t="str">
        <f>IF(Vrinda_Store[[#This Row],[Age]]&gt;50,"Senior",IF(Vrinda_Store[[#This Row],[Age]]&gt;20,"Adults","Teenagers"))</f>
        <v>Adults</v>
      </c>
      <c r="F10980" s="1">
        <v>44900</v>
      </c>
      <c r="G10980" s="1" t="str">
        <f>TEXT(Vrinda_Store[[#This Row],[Date]],"mmmm")</f>
        <v>December</v>
      </c>
      <c r="H10980" t="s">
        <v>20</v>
      </c>
      <c r="I10980" t="s">
        <v>42</v>
      </c>
      <c r="J10980" t="s">
        <v>7376</v>
      </c>
      <c r="K10980" t="s">
        <v>74</v>
      </c>
      <c r="L10980" t="s">
        <v>33</v>
      </c>
      <c r="M10980">
        <v>1</v>
      </c>
      <c r="N10980" t="s">
        <v>25</v>
      </c>
      <c r="O10980">
        <v>574</v>
      </c>
      <c r="P10980" t="s">
        <v>39</v>
      </c>
      <c r="Q10980" t="s">
        <v>40</v>
      </c>
      <c r="R10980">
        <v>700034</v>
      </c>
      <c r="S10980" t="s">
        <v>28</v>
      </c>
      <c r="T10980" t="b">
        <v>0</v>
      </c>
    </row>
    <row r="10981" spans="1:20" x14ac:dyDescent="0.3">
      <c r="A10981" t="s">
        <v>15350</v>
      </c>
      <c r="B10981">
        <v>6533947</v>
      </c>
      <c r="C10981" t="s">
        <v>19</v>
      </c>
      <c r="D10981">
        <v>45</v>
      </c>
      <c r="E10981" t="str">
        <f>IF(Vrinda_Store[[#This Row],[Age]]&gt;50,"Senior",IF(Vrinda_Store[[#This Row],[Age]]&gt;20,"Adults","Teenagers"))</f>
        <v>Adults</v>
      </c>
      <c r="F10981" s="1">
        <v>44900</v>
      </c>
      <c r="G10981" s="1" t="str">
        <f>TEXT(Vrinda_Store[[#This Row],[Date]],"mmmm")</f>
        <v>December</v>
      </c>
      <c r="H10981" t="s">
        <v>20</v>
      </c>
      <c r="I10981" t="s">
        <v>21</v>
      </c>
      <c r="J10981" t="s">
        <v>7592</v>
      </c>
      <c r="K10981" t="s">
        <v>32</v>
      </c>
      <c r="L10981" t="s">
        <v>24</v>
      </c>
      <c r="M10981">
        <v>1</v>
      </c>
      <c r="N10981" t="s">
        <v>25</v>
      </c>
      <c r="O10981">
        <v>1238</v>
      </c>
      <c r="P10981" t="s">
        <v>1324</v>
      </c>
      <c r="Q10981" t="s">
        <v>125</v>
      </c>
      <c r="R10981">
        <v>462004</v>
      </c>
      <c r="S10981" t="s">
        <v>28</v>
      </c>
      <c r="T10981" t="b">
        <v>0</v>
      </c>
    </row>
    <row r="10982" spans="1:20" x14ac:dyDescent="0.3">
      <c r="A10982" t="s">
        <v>15351</v>
      </c>
      <c r="B10982">
        <v>757160</v>
      </c>
      <c r="C10982" t="s">
        <v>19</v>
      </c>
      <c r="D10982">
        <v>38</v>
      </c>
      <c r="E10982" t="str">
        <f>IF(Vrinda_Store[[#This Row],[Age]]&gt;50,"Senior",IF(Vrinda_Store[[#This Row],[Age]]&gt;20,"Adults","Teenagers"))</f>
        <v>Adults</v>
      </c>
      <c r="F10982" s="1">
        <v>44900</v>
      </c>
      <c r="G10982" s="1" t="str">
        <f>TEXT(Vrinda_Store[[#This Row],[Date]],"mmmm")</f>
        <v>December</v>
      </c>
      <c r="H10982" t="s">
        <v>20</v>
      </c>
      <c r="I10982" t="s">
        <v>51</v>
      </c>
      <c r="J10982" t="s">
        <v>43</v>
      </c>
      <c r="K10982" t="s">
        <v>32</v>
      </c>
      <c r="L10982" t="s">
        <v>44</v>
      </c>
      <c r="M10982">
        <v>1</v>
      </c>
      <c r="N10982" t="s">
        <v>25</v>
      </c>
      <c r="O10982">
        <v>788</v>
      </c>
      <c r="P10982" t="s">
        <v>89</v>
      </c>
      <c r="Q10982" t="s">
        <v>90</v>
      </c>
      <c r="R10982">
        <v>110059</v>
      </c>
      <c r="S10982" t="s">
        <v>28</v>
      </c>
      <c r="T10982" t="b">
        <v>0</v>
      </c>
    </row>
    <row r="10983" spans="1:20" x14ac:dyDescent="0.3">
      <c r="A10983" t="s">
        <v>15352</v>
      </c>
      <c r="B10983">
        <v>773062</v>
      </c>
      <c r="C10983" t="s">
        <v>19</v>
      </c>
      <c r="D10983">
        <v>66</v>
      </c>
      <c r="E10983" t="str">
        <f>IF(Vrinda_Store[[#This Row],[Age]]&gt;50,"Senior",IF(Vrinda_Store[[#This Row],[Age]]&gt;20,"Adults","Teenagers"))</f>
        <v>Senior</v>
      </c>
      <c r="F10983" s="1">
        <v>44900</v>
      </c>
      <c r="G10983" s="1" t="str">
        <f>TEXT(Vrinda_Store[[#This Row],[Date]],"mmmm")</f>
        <v>December</v>
      </c>
      <c r="H10983" t="s">
        <v>20</v>
      </c>
      <c r="I10983" t="s">
        <v>51</v>
      </c>
      <c r="J10983" t="s">
        <v>11977</v>
      </c>
      <c r="K10983" t="s">
        <v>32</v>
      </c>
      <c r="L10983" t="s">
        <v>108</v>
      </c>
      <c r="M10983">
        <v>1</v>
      </c>
      <c r="N10983" t="s">
        <v>25</v>
      </c>
      <c r="O10983">
        <v>1338</v>
      </c>
      <c r="P10983" t="s">
        <v>6513</v>
      </c>
      <c r="Q10983" t="s">
        <v>46</v>
      </c>
      <c r="R10983">
        <v>624601</v>
      </c>
      <c r="S10983" t="s">
        <v>28</v>
      </c>
      <c r="T10983" t="b">
        <v>0</v>
      </c>
    </row>
    <row r="10984" spans="1:20" x14ac:dyDescent="0.3">
      <c r="A10984" t="s">
        <v>15353</v>
      </c>
      <c r="B10984">
        <v>7025656</v>
      </c>
      <c r="C10984" t="s">
        <v>19</v>
      </c>
      <c r="D10984">
        <v>38</v>
      </c>
      <c r="E10984" t="str">
        <f>IF(Vrinda_Store[[#This Row],[Age]]&gt;50,"Senior",IF(Vrinda_Store[[#This Row],[Age]]&gt;20,"Adults","Teenagers"))</f>
        <v>Adults</v>
      </c>
      <c r="F10984" s="1">
        <v>44900</v>
      </c>
      <c r="G10984" s="1" t="str">
        <f>TEXT(Vrinda_Store[[#This Row],[Date]],"mmmm")</f>
        <v>December</v>
      </c>
      <c r="H10984" t="s">
        <v>20</v>
      </c>
      <c r="I10984" t="s">
        <v>21</v>
      </c>
      <c r="J10984" t="s">
        <v>395</v>
      </c>
      <c r="K10984" t="s">
        <v>32</v>
      </c>
      <c r="L10984" t="s">
        <v>33</v>
      </c>
      <c r="M10984">
        <v>1</v>
      </c>
      <c r="N10984" t="s">
        <v>25</v>
      </c>
      <c r="O10984">
        <v>788</v>
      </c>
      <c r="P10984" t="s">
        <v>299</v>
      </c>
      <c r="Q10984" t="s">
        <v>69</v>
      </c>
      <c r="R10984">
        <v>530032</v>
      </c>
      <c r="S10984" t="s">
        <v>28</v>
      </c>
      <c r="T10984" t="b">
        <v>0</v>
      </c>
    </row>
    <row r="10985" spans="1:20" x14ac:dyDescent="0.3">
      <c r="A10985" t="s">
        <v>15354</v>
      </c>
      <c r="B10985">
        <v>6886678</v>
      </c>
      <c r="C10985" t="s">
        <v>19</v>
      </c>
      <c r="D10985">
        <v>52</v>
      </c>
      <c r="E10985" t="str">
        <f>IF(Vrinda_Store[[#This Row],[Age]]&gt;50,"Senior",IF(Vrinda_Store[[#This Row],[Age]]&gt;20,"Adults","Teenagers"))</f>
        <v>Senior</v>
      </c>
      <c r="F10985" s="1">
        <v>44900</v>
      </c>
      <c r="G10985" s="1" t="str">
        <f>TEXT(Vrinda_Store[[#This Row],[Date]],"mmmm")</f>
        <v>December</v>
      </c>
      <c r="H10985" t="s">
        <v>285</v>
      </c>
      <c r="I10985" t="s">
        <v>30</v>
      </c>
      <c r="J10985" t="s">
        <v>618</v>
      </c>
      <c r="K10985" t="s">
        <v>53</v>
      </c>
      <c r="L10985" t="s">
        <v>65</v>
      </c>
      <c r="M10985">
        <v>1</v>
      </c>
      <c r="N10985" t="s">
        <v>25</v>
      </c>
      <c r="O10985">
        <v>743</v>
      </c>
      <c r="P10985" t="s">
        <v>253</v>
      </c>
      <c r="Q10985" t="s">
        <v>59</v>
      </c>
      <c r="R10985">
        <v>560102</v>
      </c>
      <c r="S10985" t="s">
        <v>28</v>
      </c>
      <c r="T10985" t="b">
        <v>0</v>
      </c>
    </row>
    <row r="10986" spans="1:20" x14ac:dyDescent="0.3">
      <c r="A10986" t="s">
        <v>15355</v>
      </c>
      <c r="B10986">
        <v>547664</v>
      </c>
      <c r="C10986" t="s">
        <v>19</v>
      </c>
      <c r="D10986">
        <v>49</v>
      </c>
      <c r="E10986" t="str">
        <f>IF(Vrinda_Store[[#This Row],[Age]]&gt;50,"Senior",IF(Vrinda_Store[[#This Row],[Age]]&gt;20,"Adults","Teenagers"))</f>
        <v>Adults</v>
      </c>
      <c r="F10986" s="1">
        <v>44900</v>
      </c>
      <c r="G10986" s="1" t="str">
        <f>TEXT(Vrinda_Store[[#This Row],[Date]],"mmmm")</f>
        <v>December</v>
      </c>
      <c r="H10986" t="s">
        <v>285</v>
      </c>
      <c r="I10986" t="s">
        <v>51</v>
      </c>
      <c r="J10986" t="s">
        <v>2865</v>
      </c>
      <c r="K10986" t="s">
        <v>53</v>
      </c>
      <c r="L10986" t="s">
        <v>44</v>
      </c>
      <c r="M10986">
        <v>1</v>
      </c>
      <c r="N10986" t="s">
        <v>25</v>
      </c>
      <c r="O10986">
        <v>743</v>
      </c>
      <c r="P10986" t="s">
        <v>357</v>
      </c>
      <c r="Q10986" t="s">
        <v>55</v>
      </c>
      <c r="R10986">
        <v>400610</v>
      </c>
      <c r="S10986" t="s">
        <v>28</v>
      </c>
      <c r="T10986" t="b">
        <v>0</v>
      </c>
    </row>
    <row r="10987" spans="1:20" x14ac:dyDescent="0.3">
      <c r="A10987" t="s">
        <v>15356</v>
      </c>
      <c r="B10987">
        <v>628523</v>
      </c>
      <c r="C10987" t="s">
        <v>19</v>
      </c>
      <c r="D10987">
        <v>28</v>
      </c>
      <c r="E10987" t="str">
        <f>IF(Vrinda_Store[[#This Row],[Age]]&gt;50,"Senior",IF(Vrinda_Store[[#This Row],[Age]]&gt;20,"Adults","Teenagers"))</f>
        <v>Adults</v>
      </c>
      <c r="F10987" s="1">
        <v>44900</v>
      </c>
      <c r="G10987" s="1" t="str">
        <f>TEXT(Vrinda_Store[[#This Row],[Date]],"mmmm")</f>
        <v>December</v>
      </c>
      <c r="H10987" t="s">
        <v>20</v>
      </c>
      <c r="I10987" t="s">
        <v>51</v>
      </c>
      <c r="J10987" t="s">
        <v>2377</v>
      </c>
      <c r="K10987" t="s">
        <v>32</v>
      </c>
      <c r="L10987" t="s">
        <v>108</v>
      </c>
      <c r="M10987">
        <v>1</v>
      </c>
      <c r="N10987" t="s">
        <v>25</v>
      </c>
      <c r="O10987">
        <v>788</v>
      </c>
      <c r="P10987" t="s">
        <v>269</v>
      </c>
      <c r="Q10987" t="s">
        <v>144</v>
      </c>
      <c r="R10987">
        <v>392001</v>
      </c>
      <c r="S10987" t="s">
        <v>28</v>
      </c>
      <c r="T10987" t="b">
        <v>0</v>
      </c>
    </row>
    <row r="10988" spans="1:20" x14ac:dyDescent="0.3">
      <c r="A10988" t="s">
        <v>15357</v>
      </c>
      <c r="B10988">
        <v>3303774</v>
      </c>
      <c r="C10988" t="s">
        <v>19</v>
      </c>
      <c r="D10988">
        <v>57</v>
      </c>
      <c r="E10988" t="str">
        <f>IF(Vrinda_Store[[#This Row],[Age]]&gt;50,"Senior",IF(Vrinda_Store[[#This Row],[Age]]&gt;20,"Adults","Teenagers"))</f>
        <v>Senior</v>
      </c>
      <c r="F10988" s="1">
        <v>44900</v>
      </c>
      <c r="G10988" s="1" t="str">
        <f>TEXT(Vrinda_Store[[#This Row],[Date]],"mmmm")</f>
        <v>December</v>
      </c>
      <c r="H10988" t="s">
        <v>20</v>
      </c>
      <c r="I10988" t="s">
        <v>51</v>
      </c>
      <c r="J10988" t="s">
        <v>15358</v>
      </c>
      <c r="K10988" t="s">
        <v>23</v>
      </c>
      <c r="L10988" t="s">
        <v>108</v>
      </c>
      <c r="M10988">
        <v>1</v>
      </c>
      <c r="N10988" t="s">
        <v>25</v>
      </c>
      <c r="O10988">
        <v>349</v>
      </c>
      <c r="P10988" t="s">
        <v>1313</v>
      </c>
      <c r="Q10988" t="s">
        <v>35</v>
      </c>
      <c r="R10988">
        <v>121012</v>
      </c>
      <c r="S10988" t="s">
        <v>28</v>
      </c>
      <c r="T10988" t="b">
        <v>0</v>
      </c>
    </row>
    <row r="10989" spans="1:20" x14ac:dyDescent="0.3">
      <c r="A10989" t="s">
        <v>15359</v>
      </c>
      <c r="B10989">
        <v>1060507</v>
      </c>
      <c r="C10989" t="s">
        <v>50</v>
      </c>
      <c r="D10989">
        <v>24</v>
      </c>
      <c r="E10989" t="str">
        <f>IF(Vrinda_Store[[#This Row],[Age]]&gt;50,"Senior",IF(Vrinda_Store[[#This Row],[Age]]&gt;20,"Adults","Teenagers"))</f>
        <v>Adults</v>
      </c>
      <c r="F10989" s="1">
        <v>44900</v>
      </c>
      <c r="G10989" s="1" t="str">
        <f>TEXT(Vrinda_Store[[#This Row],[Date]],"mmmm")</f>
        <v>December</v>
      </c>
      <c r="H10989" t="s">
        <v>20</v>
      </c>
      <c r="I10989" t="s">
        <v>56</v>
      </c>
      <c r="J10989" t="s">
        <v>1645</v>
      </c>
      <c r="K10989" t="s">
        <v>32</v>
      </c>
      <c r="L10989" t="s">
        <v>33</v>
      </c>
      <c r="M10989">
        <v>1</v>
      </c>
      <c r="N10989" t="s">
        <v>25</v>
      </c>
      <c r="O10989">
        <v>1115</v>
      </c>
      <c r="P10989" t="s">
        <v>616</v>
      </c>
      <c r="Q10989" t="s">
        <v>72</v>
      </c>
      <c r="R10989">
        <v>680007</v>
      </c>
      <c r="S10989" t="s">
        <v>28</v>
      </c>
      <c r="T10989" t="b">
        <v>0</v>
      </c>
    </row>
    <row r="10990" spans="1:20" x14ac:dyDescent="0.3">
      <c r="A10990" t="s">
        <v>15360</v>
      </c>
      <c r="B10990">
        <v>3971029</v>
      </c>
      <c r="C10990" t="s">
        <v>50</v>
      </c>
      <c r="D10990">
        <v>54</v>
      </c>
      <c r="E10990" t="str">
        <f>IF(Vrinda_Store[[#This Row],[Age]]&gt;50,"Senior",IF(Vrinda_Store[[#This Row],[Age]]&gt;20,"Adults","Teenagers"))</f>
        <v>Senior</v>
      </c>
      <c r="F10990" s="1">
        <v>44900</v>
      </c>
      <c r="G10990" s="1" t="str">
        <f>TEXT(Vrinda_Store[[#This Row],[Date]],"mmmm")</f>
        <v>December</v>
      </c>
      <c r="H10990" t="s">
        <v>20</v>
      </c>
      <c r="I10990" t="s">
        <v>61</v>
      </c>
      <c r="J10990" t="s">
        <v>1123</v>
      </c>
      <c r="K10990" t="s">
        <v>208</v>
      </c>
      <c r="L10990" t="s">
        <v>209</v>
      </c>
      <c r="M10990">
        <v>1</v>
      </c>
      <c r="N10990" t="s">
        <v>25</v>
      </c>
      <c r="O10990">
        <v>688</v>
      </c>
      <c r="P10990" t="s">
        <v>15361</v>
      </c>
      <c r="Q10990" t="s">
        <v>110</v>
      </c>
      <c r="R10990">
        <v>274203</v>
      </c>
      <c r="S10990" t="s">
        <v>28</v>
      </c>
      <c r="T10990" t="b">
        <v>0</v>
      </c>
    </row>
    <row r="10991" spans="1:20" x14ac:dyDescent="0.3">
      <c r="A10991" t="s">
        <v>15362</v>
      </c>
      <c r="B10991">
        <v>7873079</v>
      </c>
      <c r="C10991" t="s">
        <v>19</v>
      </c>
      <c r="D10991">
        <v>46</v>
      </c>
      <c r="E10991" t="str">
        <f>IF(Vrinda_Store[[#This Row],[Age]]&gt;50,"Senior",IF(Vrinda_Store[[#This Row],[Age]]&gt;20,"Adults","Teenagers"))</f>
        <v>Adults</v>
      </c>
      <c r="F10991" s="1">
        <v>44900</v>
      </c>
      <c r="G10991" s="1" t="str">
        <f>TEXT(Vrinda_Store[[#This Row],[Date]],"mmmm")</f>
        <v>December</v>
      </c>
      <c r="H10991" t="s">
        <v>20</v>
      </c>
      <c r="I10991" t="s">
        <v>56</v>
      </c>
      <c r="J10991" t="s">
        <v>7436</v>
      </c>
      <c r="K10991" t="s">
        <v>32</v>
      </c>
      <c r="L10991" t="s">
        <v>97</v>
      </c>
      <c r="M10991">
        <v>1</v>
      </c>
      <c r="N10991" t="s">
        <v>25</v>
      </c>
      <c r="O10991">
        <v>612</v>
      </c>
      <c r="P10991" t="s">
        <v>15363</v>
      </c>
      <c r="Q10991" t="s">
        <v>46</v>
      </c>
      <c r="R10991">
        <v>626117</v>
      </c>
      <c r="S10991" t="s">
        <v>28</v>
      </c>
      <c r="T10991" t="b">
        <v>0</v>
      </c>
    </row>
    <row r="10992" spans="1:20" x14ac:dyDescent="0.3">
      <c r="A10992" t="s">
        <v>15364</v>
      </c>
      <c r="B10992">
        <v>3321300</v>
      </c>
      <c r="C10992" t="s">
        <v>19</v>
      </c>
      <c r="D10992">
        <v>40</v>
      </c>
      <c r="E10992" t="str">
        <f>IF(Vrinda_Store[[#This Row],[Age]]&gt;50,"Senior",IF(Vrinda_Store[[#This Row],[Age]]&gt;20,"Adults","Teenagers"))</f>
        <v>Adults</v>
      </c>
      <c r="F10992" s="1">
        <v>44900</v>
      </c>
      <c r="G10992" s="1" t="str">
        <f>TEXT(Vrinda_Store[[#This Row],[Date]],"mmmm")</f>
        <v>December</v>
      </c>
      <c r="H10992" t="s">
        <v>285</v>
      </c>
      <c r="I10992" t="s">
        <v>30</v>
      </c>
      <c r="J10992" t="s">
        <v>2760</v>
      </c>
      <c r="K10992" t="s">
        <v>53</v>
      </c>
      <c r="L10992" t="s">
        <v>38</v>
      </c>
      <c r="M10992">
        <v>1</v>
      </c>
      <c r="N10992" t="s">
        <v>25</v>
      </c>
      <c r="O10992">
        <v>735</v>
      </c>
      <c r="P10992" t="s">
        <v>168</v>
      </c>
      <c r="Q10992" t="s">
        <v>55</v>
      </c>
      <c r="R10992">
        <v>411045</v>
      </c>
      <c r="S10992" t="s">
        <v>28</v>
      </c>
      <c r="T10992" t="b">
        <v>0</v>
      </c>
    </row>
    <row r="10993" spans="1:20" x14ac:dyDescent="0.3">
      <c r="A10993" t="s">
        <v>15365</v>
      </c>
      <c r="B10993">
        <v>1383997</v>
      </c>
      <c r="C10993" t="s">
        <v>19</v>
      </c>
      <c r="D10993">
        <v>24</v>
      </c>
      <c r="E10993" t="str">
        <f>IF(Vrinda_Store[[#This Row],[Age]]&gt;50,"Senior",IF(Vrinda_Store[[#This Row],[Age]]&gt;20,"Adults","Teenagers"))</f>
        <v>Adults</v>
      </c>
      <c r="F10993" s="1">
        <v>44900</v>
      </c>
      <c r="G10993" s="1" t="str">
        <f>TEXT(Vrinda_Store[[#This Row],[Date]],"mmmm")</f>
        <v>December</v>
      </c>
      <c r="H10993" t="s">
        <v>112</v>
      </c>
      <c r="I10993" t="s">
        <v>21</v>
      </c>
      <c r="J10993" t="s">
        <v>15366</v>
      </c>
      <c r="K10993" t="s">
        <v>23</v>
      </c>
      <c r="L10993" t="s">
        <v>38</v>
      </c>
      <c r="M10993">
        <v>1</v>
      </c>
      <c r="N10993" t="s">
        <v>25</v>
      </c>
      <c r="O10993">
        <v>368</v>
      </c>
      <c r="P10993" t="s">
        <v>376</v>
      </c>
      <c r="Q10993" t="s">
        <v>46</v>
      </c>
      <c r="R10993">
        <v>642006</v>
      </c>
      <c r="S10993" t="s">
        <v>28</v>
      </c>
      <c r="T10993" t="b">
        <v>0</v>
      </c>
    </row>
    <row r="10994" spans="1:20" x14ac:dyDescent="0.3">
      <c r="A10994" t="s">
        <v>15367</v>
      </c>
      <c r="B10994">
        <v>2174796</v>
      </c>
      <c r="C10994" t="s">
        <v>50</v>
      </c>
      <c r="D10994">
        <v>46</v>
      </c>
      <c r="E10994" t="str">
        <f>IF(Vrinda_Store[[#This Row],[Age]]&gt;50,"Senior",IF(Vrinda_Store[[#This Row],[Age]]&gt;20,"Adults","Teenagers"))</f>
        <v>Adults</v>
      </c>
      <c r="F10994" s="1">
        <v>44900</v>
      </c>
      <c r="G10994" s="1" t="str">
        <f>TEXT(Vrinda_Store[[#This Row],[Date]],"mmmm")</f>
        <v>December</v>
      </c>
      <c r="H10994" t="s">
        <v>20</v>
      </c>
      <c r="I10994" t="s">
        <v>21</v>
      </c>
      <c r="J10994" t="s">
        <v>8228</v>
      </c>
      <c r="K10994" t="s">
        <v>32</v>
      </c>
      <c r="L10994" t="s">
        <v>44</v>
      </c>
      <c r="M10994">
        <v>1</v>
      </c>
      <c r="N10994" t="s">
        <v>25</v>
      </c>
      <c r="O10994">
        <v>1186</v>
      </c>
      <c r="P10994" t="s">
        <v>3317</v>
      </c>
      <c r="Q10994" t="s">
        <v>79</v>
      </c>
      <c r="R10994">
        <v>784501</v>
      </c>
      <c r="S10994" t="s">
        <v>28</v>
      </c>
      <c r="T10994" t="b">
        <v>0</v>
      </c>
    </row>
    <row r="10995" spans="1:20" x14ac:dyDescent="0.3">
      <c r="A10995" t="s">
        <v>15368</v>
      </c>
      <c r="B10995">
        <v>1231350</v>
      </c>
      <c r="C10995" t="s">
        <v>50</v>
      </c>
      <c r="D10995">
        <v>76</v>
      </c>
      <c r="E10995" t="str">
        <f>IF(Vrinda_Store[[#This Row],[Age]]&gt;50,"Senior",IF(Vrinda_Store[[#This Row],[Age]]&gt;20,"Adults","Teenagers"))</f>
        <v>Senior</v>
      </c>
      <c r="F10995" s="1">
        <v>44900</v>
      </c>
      <c r="G10995" s="1" t="str">
        <f>TEXT(Vrinda_Store[[#This Row],[Date]],"mmmm")</f>
        <v>December</v>
      </c>
      <c r="H10995" t="s">
        <v>20</v>
      </c>
      <c r="I10995" t="s">
        <v>42</v>
      </c>
      <c r="J10995" t="s">
        <v>12408</v>
      </c>
      <c r="K10995" t="s">
        <v>32</v>
      </c>
      <c r="L10995" t="s">
        <v>24</v>
      </c>
      <c r="M10995">
        <v>1</v>
      </c>
      <c r="N10995" t="s">
        <v>25</v>
      </c>
      <c r="O10995">
        <v>958</v>
      </c>
      <c r="P10995" t="s">
        <v>168</v>
      </c>
      <c r="Q10995" t="s">
        <v>55</v>
      </c>
      <c r="R10995">
        <v>411001</v>
      </c>
      <c r="S10995" t="s">
        <v>28</v>
      </c>
      <c r="T10995" t="b">
        <v>0</v>
      </c>
    </row>
    <row r="10996" spans="1:20" x14ac:dyDescent="0.3">
      <c r="A10996" t="s">
        <v>15369</v>
      </c>
      <c r="B10996">
        <v>1387386</v>
      </c>
      <c r="C10996" t="s">
        <v>19</v>
      </c>
      <c r="D10996">
        <v>45</v>
      </c>
      <c r="E10996" t="str">
        <f>IF(Vrinda_Store[[#This Row],[Age]]&gt;50,"Senior",IF(Vrinda_Store[[#This Row],[Age]]&gt;20,"Adults","Teenagers"))</f>
        <v>Adults</v>
      </c>
      <c r="F10996" s="1">
        <v>44900</v>
      </c>
      <c r="G10996" s="1" t="str">
        <f>TEXT(Vrinda_Store[[#This Row],[Date]],"mmmm")</f>
        <v>December</v>
      </c>
      <c r="H10996" t="s">
        <v>285</v>
      </c>
      <c r="I10996" t="s">
        <v>51</v>
      </c>
      <c r="J10996" t="s">
        <v>2381</v>
      </c>
      <c r="K10996" t="s">
        <v>53</v>
      </c>
      <c r="L10996" t="s">
        <v>97</v>
      </c>
      <c r="M10996">
        <v>1</v>
      </c>
      <c r="N10996" t="s">
        <v>25</v>
      </c>
      <c r="O10996">
        <v>735</v>
      </c>
      <c r="P10996" t="s">
        <v>1964</v>
      </c>
      <c r="Q10996" t="s">
        <v>246</v>
      </c>
      <c r="R10996">
        <v>823001</v>
      </c>
      <c r="S10996" t="s">
        <v>28</v>
      </c>
      <c r="T10996" t="b">
        <v>0</v>
      </c>
    </row>
    <row r="10997" spans="1:20" x14ac:dyDescent="0.3">
      <c r="A10997" t="s">
        <v>15370</v>
      </c>
      <c r="B10997">
        <v>4916302</v>
      </c>
      <c r="C10997" t="s">
        <v>50</v>
      </c>
      <c r="D10997">
        <v>33</v>
      </c>
      <c r="E10997" t="str">
        <f>IF(Vrinda_Store[[#This Row],[Age]]&gt;50,"Senior",IF(Vrinda_Store[[#This Row],[Age]]&gt;20,"Adults","Teenagers"))</f>
        <v>Adults</v>
      </c>
      <c r="F10997" s="1">
        <v>44900</v>
      </c>
      <c r="G10997" s="1" t="str">
        <f>TEXT(Vrinda_Store[[#This Row],[Date]],"mmmm")</f>
        <v>December</v>
      </c>
      <c r="H10997" t="s">
        <v>20</v>
      </c>
      <c r="I10997" t="s">
        <v>21</v>
      </c>
      <c r="J10997" t="s">
        <v>575</v>
      </c>
      <c r="K10997" t="s">
        <v>32</v>
      </c>
      <c r="L10997" t="s">
        <v>38</v>
      </c>
      <c r="M10997">
        <v>1</v>
      </c>
      <c r="N10997" t="s">
        <v>25</v>
      </c>
      <c r="O10997">
        <v>618</v>
      </c>
      <c r="P10997" t="s">
        <v>15371</v>
      </c>
      <c r="Q10997" t="s">
        <v>59</v>
      </c>
      <c r="R10997">
        <v>576201</v>
      </c>
      <c r="S10997" t="s">
        <v>28</v>
      </c>
      <c r="T10997" t="b">
        <v>0</v>
      </c>
    </row>
    <row r="10998" spans="1:20" x14ac:dyDescent="0.3">
      <c r="A10998" t="s">
        <v>15370</v>
      </c>
      <c r="B10998">
        <v>4916302</v>
      </c>
      <c r="C10998" t="s">
        <v>19</v>
      </c>
      <c r="D10998">
        <v>61</v>
      </c>
      <c r="E10998" t="str">
        <f>IF(Vrinda_Store[[#This Row],[Age]]&gt;50,"Senior",IF(Vrinda_Store[[#This Row],[Age]]&gt;20,"Adults","Teenagers"))</f>
        <v>Senior</v>
      </c>
      <c r="F10998" s="1">
        <v>44900</v>
      </c>
      <c r="G10998" s="1" t="str">
        <f>TEXT(Vrinda_Store[[#This Row],[Date]],"mmmm")</f>
        <v>December</v>
      </c>
      <c r="H10998" t="s">
        <v>20</v>
      </c>
      <c r="I10998" t="s">
        <v>21</v>
      </c>
      <c r="J10998" t="s">
        <v>356</v>
      </c>
      <c r="K10998" t="s">
        <v>32</v>
      </c>
      <c r="L10998" t="s">
        <v>33</v>
      </c>
      <c r="M10998">
        <v>1</v>
      </c>
      <c r="N10998" t="s">
        <v>25</v>
      </c>
      <c r="O10998">
        <v>1099</v>
      </c>
      <c r="P10998" t="s">
        <v>5115</v>
      </c>
      <c r="Q10998" t="s">
        <v>55</v>
      </c>
      <c r="R10998">
        <v>413512</v>
      </c>
      <c r="S10998" t="s">
        <v>28</v>
      </c>
      <c r="T10998" t="b">
        <v>0</v>
      </c>
    </row>
    <row r="10999" spans="1:20" x14ac:dyDescent="0.3">
      <c r="A10999" t="s">
        <v>15372</v>
      </c>
      <c r="B10999">
        <v>383314</v>
      </c>
      <c r="C10999" t="s">
        <v>19</v>
      </c>
      <c r="D10999">
        <v>23</v>
      </c>
      <c r="E10999" t="str">
        <f>IF(Vrinda_Store[[#This Row],[Age]]&gt;50,"Senior",IF(Vrinda_Store[[#This Row],[Age]]&gt;20,"Adults","Teenagers"))</f>
        <v>Adults</v>
      </c>
      <c r="F10999" s="1">
        <v>44900</v>
      </c>
      <c r="G10999" s="1" t="str">
        <f>TEXT(Vrinda_Store[[#This Row],[Date]],"mmmm")</f>
        <v>December</v>
      </c>
      <c r="H10999" t="s">
        <v>285</v>
      </c>
      <c r="I10999" t="s">
        <v>21</v>
      </c>
      <c r="J10999" t="s">
        <v>2717</v>
      </c>
      <c r="K10999" t="s">
        <v>53</v>
      </c>
      <c r="L10999" t="s">
        <v>33</v>
      </c>
      <c r="M10999">
        <v>1</v>
      </c>
      <c r="N10999" t="s">
        <v>25</v>
      </c>
      <c r="O10999">
        <v>735</v>
      </c>
      <c r="P10999" t="s">
        <v>143</v>
      </c>
      <c r="Q10999" t="s">
        <v>144</v>
      </c>
      <c r="R10999">
        <v>380013</v>
      </c>
      <c r="S10999" t="s">
        <v>28</v>
      </c>
      <c r="T10999" t="b">
        <v>0</v>
      </c>
    </row>
    <row r="11000" spans="1:20" x14ac:dyDescent="0.3">
      <c r="A11000" t="s">
        <v>15373</v>
      </c>
      <c r="B11000">
        <v>4719094</v>
      </c>
      <c r="C11000" t="s">
        <v>19</v>
      </c>
      <c r="D11000">
        <v>21</v>
      </c>
      <c r="E11000" t="str">
        <f>IF(Vrinda_Store[[#This Row],[Age]]&gt;50,"Senior",IF(Vrinda_Store[[#This Row],[Age]]&gt;20,"Adults","Teenagers"))</f>
        <v>Adults</v>
      </c>
      <c r="F11000" s="1">
        <v>44900</v>
      </c>
      <c r="G11000" s="1" t="str">
        <f>TEXT(Vrinda_Store[[#This Row],[Date]],"mmmm")</f>
        <v>December</v>
      </c>
      <c r="H11000" t="s">
        <v>20</v>
      </c>
      <c r="I11000" t="s">
        <v>42</v>
      </c>
      <c r="J11000" t="s">
        <v>1044</v>
      </c>
      <c r="K11000" t="s">
        <v>74</v>
      </c>
      <c r="L11000" t="s">
        <v>24</v>
      </c>
      <c r="M11000">
        <v>1</v>
      </c>
      <c r="N11000" t="s">
        <v>25</v>
      </c>
      <c r="O11000">
        <v>518</v>
      </c>
      <c r="P11000" t="s">
        <v>89</v>
      </c>
      <c r="Q11000" t="s">
        <v>90</v>
      </c>
      <c r="R11000">
        <v>110075</v>
      </c>
      <c r="S11000" t="s">
        <v>28</v>
      </c>
      <c r="T11000" t="b">
        <v>0</v>
      </c>
    </row>
    <row r="11001" spans="1:20" x14ac:dyDescent="0.3">
      <c r="A11001" t="s">
        <v>15374</v>
      </c>
      <c r="B11001">
        <v>2125297</v>
      </c>
      <c r="C11001" t="s">
        <v>19</v>
      </c>
      <c r="D11001">
        <v>44</v>
      </c>
      <c r="E11001" t="str">
        <f>IF(Vrinda_Store[[#This Row],[Age]]&gt;50,"Senior",IF(Vrinda_Store[[#This Row],[Age]]&gt;20,"Adults","Teenagers"))</f>
        <v>Adults</v>
      </c>
      <c r="F11001" s="1">
        <v>44900</v>
      </c>
      <c r="G11001" s="1" t="str">
        <f>TEXT(Vrinda_Store[[#This Row],[Date]],"mmmm")</f>
        <v>December</v>
      </c>
      <c r="H11001" t="s">
        <v>20</v>
      </c>
      <c r="I11001" t="s">
        <v>30</v>
      </c>
      <c r="J11001" t="s">
        <v>15375</v>
      </c>
      <c r="K11001" t="s">
        <v>23</v>
      </c>
      <c r="L11001" t="s">
        <v>44</v>
      </c>
      <c r="M11001">
        <v>1</v>
      </c>
      <c r="N11001" t="s">
        <v>25</v>
      </c>
      <c r="O11001">
        <v>280</v>
      </c>
      <c r="P11001" t="s">
        <v>1728</v>
      </c>
      <c r="Q11001" t="s">
        <v>59</v>
      </c>
      <c r="R11001">
        <v>580021</v>
      </c>
      <c r="S11001" t="s">
        <v>28</v>
      </c>
      <c r="T11001" t="b">
        <v>0</v>
      </c>
    </row>
    <row r="11002" spans="1:20" x14ac:dyDescent="0.3">
      <c r="A11002" t="s">
        <v>15376</v>
      </c>
      <c r="B11002">
        <v>579844</v>
      </c>
      <c r="C11002" t="s">
        <v>19</v>
      </c>
      <c r="D11002">
        <v>18</v>
      </c>
      <c r="E11002" t="str">
        <f>IF(Vrinda_Store[[#This Row],[Age]]&gt;50,"Senior",IF(Vrinda_Store[[#This Row],[Age]]&gt;20,"Adults","Teenagers"))</f>
        <v>Teenagers</v>
      </c>
      <c r="F11002" s="1">
        <v>44900</v>
      </c>
      <c r="G11002" s="1" t="str">
        <f>TEXT(Vrinda_Store[[#This Row],[Date]],"mmmm")</f>
        <v>December</v>
      </c>
      <c r="H11002" t="s">
        <v>227</v>
      </c>
      <c r="I11002" t="s">
        <v>42</v>
      </c>
      <c r="J11002" t="s">
        <v>11979</v>
      </c>
      <c r="K11002" t="s">
        <v>23</v>
      </c>
      <c r="L11002" t="s">
        <v>44</v>
      </c>
      <c r="M11002">
        <v>1</v>
      </c>
      <c r="N11002" t="s">
        <v>25</v>
      </c>
      <c r="O11002">
        <v>301</v>
      </c>
      <c r="P11002" t="s">
        <v>84</v>
      </c>
      <c r="Q11002" t="s">
        <v>85</v>
      </c>
      <c r="R11002">
        <v>500043</v>
      </c>
      <c r="S11002" t="s">
        <v>28</v>
      </c>
      <c r="T11002" t="b">
        <v>0</v>
      </c>
    </row>
    <row r="11003" spans="1:20" x14ac:dyDescent="0.3">
      <c r="A11003" t="s">
        <v>15377</v>
      </c>
      <c r="B11003">
        <v>1899169</v>
      </c>
      <c r="C11003" t="s">
        <v>19</v>
      </c>
      <c r="D11003">
        <v>27</v>
      </c>
      <c r="E11003" t="str">
        <f>IF(Vrinda_Store[[#This Row],[Age]]&gt;50,"Senior",IF(Vrinda_Store[[#This Row],[Age]]&gt;20,"Adults","Teenagers"))</f>
        <v>Adults</v>
      </c>
      <c r="F11003" s="1">
        <v>44900</v>
      </c>
      <c r="G11003" s="1" t="str">
        <f>TEXT(Vrinda_Store[[#This Row],[Date]],"mmmm")</f>
        <v>December</v>
      </c>
      <c r="H11003" t="s">
        <v>20</v>
      </c>
      <c r="I11003" t="s">
        <v>51</v>
      </c>
      <c r="J11003" t="s">
        <v>3615</v>
      </c>
      <c r="K11003" t="s">
        <v>32</v>
      </c>
      <c r="L11003" t="s">
        <v>38</v>
      </c>
      <c r="M11003">
        <v>1</v>
      </c>
      <c r="N11003" t="s">
        <v>25</v>
      </c>
      <c r="O11003">
        <v>969</v>
      </c>
      <c r="P11003" t="s">
        <v>109</v>
      </c>
      <c r="Q11003" t="s">
        <v>110</v>
      </c>
      <c r="R11003">
        <v>226003</v>
      </c>
      <c r="S11003" t="s">
        <v>28</v>
      </c>
      <c r="T11003" t="b">
        <v>0</v>
      </c>
    </row>
    <row r="11004" spans="1:20" x14ac:dyDescent="0.3">
      <c r="A11004" t="s">
        <v>15378</v>
      </c>
      <c r="B11004">
        <v>6481981</v>
      </c>
      <c r="C11004" t="s">
        <v>19</v>
      </c>
      <c r="D11004">
        <v>42</v>
      </c>
      <c r="E11004" t="str">
        <f>IF(Vrinda_Store[[#This Row],[Age]]&gt;50,"Senior",IF(Vrinda_Store[[#This Row],[Age]]&gt;20,"Adults","Teenagers"))</f>
        <v>Adults</v>
      </c>
      <c r="F11004" s="1">
        <v>44900</v>
      </c>
      <c r="G11004" s="1" t="str">
        <f>TEXT(Vrinda_Store[[#This Row],[Date]],"mmmm")</f>
        <v>December</v>
      </c>
      <c r="H11004" t="s">
        <v>20</v>
      </c>
      <c r="I11004" t="s">
        <v>21</v>
      </c>
      <c r="J11004" t="s">
        <v>13836</v>
      </c>
      <c r="K11004" t="s">
        <v>32</v>
      </c>
      <c r="L11004" t="s">
        <v>44</v>
      </c>
      <c r="M11004">
        <v>1</v>
      </c>
      <c r="N11004" t="s">
        <v>25</v>
      </c>
      <c r="O11004">
        <v>999</v>
      </c>
      <c r="P11004" t="s">
        <v>459</v>
      </c>
      <c r="Q11004" t="s">
        <v>72</v>
      </c>
      <c r="R11004">
        <v>682018</v>
      </c>
      <c r="S11004" t="s">
        <v>28</v>
      </c>
      <c r="T11004" t="b">
        <v>0</v>
      </c>
    </row>
    <row r="11005" spans="1:20" x14ac:dyDescent="0.3">
      <c r="A11005" t="s">
        <v>15379</v>
      </c>
      <c r="B11005">
        <v>5310777</v>
      </c>
      <c r="C11005" t="s">
        <v>50</v>
      </c>
      <c r="D11005">
        <v>26</v>
      </c>
      <c r="E11005" t="str">
        <f>IF(Vrinda_Store[[#This Row],[Age]]&gt;50,"Senior",IF(Vrinda_Store[[#This Row],[Age]]&gt;20,"Adults","Teenagers"))</f>
        <v>Adults</v>
      </c>
      <c r="F11005" s="1">
        <v>44900</v>
      </c>
      <c r="G11005" s="1" t="str">
        <f>TEXT(Vrinda_Store[[#This Row],[Date]],"mmmm")</f>
        <v>December</v>
      </c>
      <c r="H11005" t="s">
        <v>20</v>
      </c>
      <c r="I11005" t="s">
        <v>42</v>
      </c>
      <c r="J11005" t="s">
        <v>1625</v>
      </c>
      <c r="K11005" t="s">
        <v>208</v>
      </c>
      <c r="L11005" t="s">
        <v>209</v>
      </c>
      <c r="M11005">
        <v>1</v>
      </c>
      <c r="N11005" t="s">
        <v>25</v>
      </c>
      <c r="O11005">
        <v>499</v>
      </c>
      <c r="P11005" t="s">
        <v>15380</v>
      </c>
      <c r="Q11005" t="s">
        <v>40</v>
      </c>
      <c r="R11005">
        <v>713386</v>
      </c>
      <c r="S11005" t="s">
        <v>28</v>
      </c>
      <c r="T11005" t="b">
        <v>0</v>
      </c>
    </row>
    <row r="11006" spans="1:20" x14ac:dyDescent="0.3">
      <c r="A11006" t="s">
        <v>15381</v>
      </c>
      <c r="B11006">
        <v>783660</v>
      </c>
      <c r="C11006" t="s">
        <v>19</v>
      </c>
      <c r="D11006">
        <v>48</v>
      </c>
      <c r="E11006" t="str">
        <f>IF(Vrinda_Store[[#This Row],[Age]]&gt;50,"Senior",IF(Vrinda_Store[[#This Row],[Age]]&gt;20,"Adults","Teenagers"))</f>
        <v>Adults</v>
      </c>
      <c r="F11006" s="1">
        <v>44900</v>
      </c>
      <c r="G11006" s="1" t="str">
        <f>TEXT(Vrinda_Store[[#This Row],[Date]],"mmmm")</f>
        <v>December</v>
      </c>
      <c r="H11006" t="s">
        <v>20</v>
      </c>
      <c r="I11006" t="s">
        <v>51</v>
      </c>
      <c r="J11006" t="s">
        <v>15382</v>
      </c>
      <c r="K11006" t="s">
        <v>32</v>
      </c>
      <c r="L11006" t="s">
        <v>97</v>
      </c>
      <c r="M11006">
        <v>1</v>
      </c>
      <c r="N11006" t="s">
        <v>25</v>
      </c>
      <c r="O11006">
        <v>599</v>
      </c>
      <c r="P11006" t="s">
        <v>58</v>
      </c>
      <c r="Q11006" t="s">
        <v>59</v>
      </c>
      <c r="R11006">
        <v>560010</v>
      </c>
      <c r="S11006" t="s">
        <v>28</v>
      </c>
      <c r="T11006" t="b">
        <v>0</v>
      </c>
    </row>
    <row r="11007" spans="1:20" x14ac:dyDescent="0.3">
      <c r="A11007" t="s">
        <v>15383</v>
      </c>
      <c r="B11007">
        <v>6801267</v>
      </c>
      <c r="C11007" t="s">
        <v>50</v>
      </c>
      <c r="D11007">
        <v>41</v>
      </c>
      <c r="E11007" t="str">
        <f>IF(Vrinda_Store[[#This Row],[Age]]&gt;50,"Senior",IF(Vrinda_Store[[#This Row],[Age]]&gt;20,"Adults","Teenagers"))</f>
        <v>Adults</v>
      </c>
      <c r="F11007" s="1">
        <v>44900</v>
      </c>
      <c r="G11007" s="1" t="str">
        <f>TEXT(Vrinda_Store[[#This Row],[Date]],"mmmm")</f>
        <v>December</v>
      </c>
      <c r="H11007" t="s">
        <v>20</v>
      </c>
      <c r="I11007" t="s">
        <v>51</v>
      </c>
      <c r="J11007" t="s">
        <v>501</v>
      </c>
      <c r="K11007" t="s">
        <v>32</v>
      </c>
      <c r="L11007" t="s">
        <v>33</v>
      </c>
      <c r="M11007">
        <v>1</v>
      </c>
      <c r="N11007" t="s">
        <v>25</v>
      </c>
      <c r="O11007">
        <v>1523</v>
      </c>
      <c r="P11007" t="s">
        <v>89</v>
      </c>
      <c r="Q11007" t="s">
        <v>90</v>
      </c>
      <c r="R11007">
        <v>110017</v>
      </c>
      <c r="S11007" t="s">
        <v>28</v>
      </c>
      <c r="T11007" t="b">
        <v>0</v>
      </c>
    </row>
    <row r="11008" spans="1:20" x14ac:dyDescent="0.3">
      <c r="A11008" t="s">
        <v>15384</v>
      </c>
      <c r="B11008">
        <v>4248789</v>
      </c>
      <c r="C11008" t="s">
        <v>19</v>
      </c>
      <c r="D11008">
        <v>19</v>
      </c>
      <c r="E11008" t="str">
        <f>IF(Vrinda_Store[[#This Row],[Age]]&gt;50,"Senior",IF(Vrinda_Store[[#This Row],[Age]]&gt;20,"Adults","Teenagers"))</f>
        <v>Teenagers</v>
      </c>
      <c r="F11008" s="1">
        <v>44900</v>
      </c>
      <c r="G11008" s="1" t="str">
        <f>TEXT(Vrinda_Store[[#This Row],[Date]],"mmmm")</f>
        <v>December</v>
      </c>
      <c r="H11008" t="s">
        <v>20</v>
      </c>
      <c r="I11008" t="s">
        <v>21</v>
      </c>
      <c r="J11008" t="s">
        <v>306</v>
      </c>
      <c r="K11008" t="s">
        <v>23</v>
      </c>
      <c r="L11008" t="s">
        <v>44</v>
      </c>
      <c r="M11008">
        <v>1</v>
      </c>
      <c r="N11008" t="s">
        <v>25</v>
      </c>
      <c r="O11008">
        <v>499</v>
      </c>
      <c r="P11008" t="s">
        <v>2029</v>
      </c>
      <c r="Q11008" t="s">
        <v>715</v>
      </c>
      <c r="R11008">
        <v>190010</v>
      </c>
      <c r="S11008" t="s">
        <v>28</v>
      </c>
      <c r="T11008" t="b">
        <v>0</v>
      </c>
    </row>
    <row r="11009" spans="1:20" x14ac:dyDescent="0.3">
      <c r="A11009" t="s">
        <v>15385</v>
      </c>
      <c r="B11009">
        <v>6201831</v>
      </c>
      <c r="C11009" t="s">
        <v>50</v>
      </c>
      <c r="D11009">
        <v>39</v>
      </c>
      <c r="E11009" t="str">
        <f>IF(Vrinda_Store[[#This Row],[Age]]&gt;50,"Senior",IF(Vrinda_Store[[#This Row],[Age]]&gt;20,"Adults","Teenagers"))</f>
        <v>Adults</v>
      </c>
      <c r="F11009" s="1">
        <v>44900</v>
      </c>
      <c r="G11009" s="1" t="str">
        <f>TEXT(Vrinda_Store[[#This Row],[Date]],"mmmm")</f>
        <v>December</v>
      </c>
      <c r="H11009" t="s">
        <v>20</v>
      </c>
      <c r="I11009" t="s">
        <v>42</v>
      </c>
      <c r="J11009" t="s">
        <v>12510</v>
      </c>
      <c r="K11009" t="s">
        <v>32</v>
      </c>
      <c r="L11009" t="s">
        <v>33</v>
      </c>
      <c r="M11009">
        <v>1</v>
      </c>
      <c r="N11009" t="s">
        <v>25</v>
      </c>
      <c r="O11009">
        <v>759</v>
      </c>
      <c r="P11009" t="s">
        <v>229</v>
      </c>
      <c r="Q11009" t="s">
        <v>55</v>
      </c>
      <c r="R11009">
        <v>421204</v>
      </c>
      <c r="S11009" t="s">
        <v>28</v>
      </c>
      <c r="T11009" t="b">
        <v>0</v>
      </c>
    </row>
    <row r="11010" spans="1:20" x14ac:dyDescent="0.3">
      <c r="A11010" t="s">
        <v>15386</v>
      </c>
      <c r="B11010">
        <v>6229189</v>
      </c>
      <c r="C11010" t="s">
        <v>19</v>
      </c>
      <c r="D11010">
        <v>26</v>
      </c>
      <c r="E11010" t="str">
        <f>IF(Vrinda_Store[[#This Row],[Age]]&gt;50,"Senior",IF(Vrinda_Store[[#This Row],[Age]]&gt;20,"Adults","Teenagers"))</f>
        <v>Adults</v>
      </c>
      <c r="F11010" s="1">
        <v>44900</v>
      </c>
      <c r="G11010" s="1" t="str">
        <f>TEXT(Vrinda_Store[[#This Row],[Date]],"mmmm")</f>
        <v>December</v>
      </c>
      <c r="H11010" t="s">
        <v>20</v>
      </c>
      <c r="I11010" t="s">
        <v>51</v>
      </c>
      <c r="J11010" t="s">
        <v>2171</v>
      </c>
      <c r="K11010" t="s">
        <v>32</v>
      </c>
      <c r="L11010" t="s">
        <v>33</v>
      </c>
      <c r="M11010">
        <v>1</v>
      </c>
      <c r="N11010" t="s">
        <v>25</v>
      </c>
      <c r="O11010">
        <v>969</v>
      </c>
      <c r="P11010" t="s">
        <v>4313</v>
      </c>
      <c r="Q11010" t="s">
        <v>27</v>
      </c>
      <c r="R11010">
        <v>145026</v>
      </c>
      <c r="S11010" t="s">
        <v>28</v>
      </c>
      <c r="T11010" t="b">
        <v>0</v>
      </c>
    </row>
    <row r="11011" spans="1:20" x14ac:dyDescent="0.3">
      <c r="A11011" t="s">
        <v>15387</v>
      </c>
      <c r="B11011">
        <v>9993231</v>
      </c>
      <c r="C11011" t="s">
        <v>19</v>
      </c>
      <c r="D11011">
        <v>39</v>
      </c>
      <c r="E11011" t="str">
        <f>IF(Vrinda_Store[[#This Row],[Age]]&gt;50,"Senior",IF(Vrinda_Store[[#This Row],[Age]]&gt;20,"Adults","Teenagers"))</f>
        <v>Adults</v>
      </c>
      <c r="F11011" s="1">
        <v>44900</v>
      </c>
      <c r="G11011" s="1" t="str">
        <f>TEXT(Vrinda_Store[[#This Row],[Date]],"mmmm")</f>
        <v>December</v>
      </c>
      <c r="H11011" t="s">
        <v>20</v>
      </c>
      <c r="I11011" t="s">
        <v>51</v>
      </c>
      <c r="J11011" t="s">
        <v>10056</v>
      </c>
      <c r="K11011" t="s">
        <v>23</v>
      </c>
      <c r="L11011" t="s">
        <v>108</v>
      </c>
      <c r="M11011">
        <v>1</v>
      </c>
      <c r="N11011" t="s">
        <v>25</v>
      </c>
      <c r="O11011">
        <v>442</v>
      </c>
      <c r="P11011" t="s">
        <v>12811</v>
      </c>
      <c r="Q11011" t="s">
        <v>40</v>
      </c>
      <c r="R11011">
        <v>700117</v>
      </c>
      <c r="S11011" t="s">
        <v>28</v>
      </c>
      <c r="T11011" t="b">
        <v>0</v>
      </c>
    </row>
    <row r="11012" spans="1:20" x14ac:dyDescent="0.3">
      <c r="A11012" t="s">
        <v>15388</v>
      </c>
      <c r="B11012">
        <v>3453290</v>
      </c>
      <c r="C11012" t="s">
        <v>50</v>
      </c>
      <c r="D11012">
        <v>38</v>
      </c>
      <c r="E11012" t="str">
        <f>IF(Vrinda_Store[[#This Row],[Age]]&gt;50,"Senior",IF(Vrinda_Store[[#This Row],[Age]]&gt;20,"Adults","Teenagers"))</f>
        <v>Adults</v>
      </c>
      <c r="F11012" s="1">
        <v>44900</v>
      </c>
      <c r="G11012" s="1" t="str">
        <f>TEXT(Vrinda_Store[[#This Row],[Date]],"mmmm")</f>
        <v>December</v>
      </c>
      <c r="H11012" t="s">
        <v>20</v>
      </c>
      <c r="I11012" t="s">
        <v>51</v>
      </c>
      <c r="J11012" t="s">
        <v>15389</v>
      </c>
      <c r="K11012" t="s">
        <v>32</v>
      </c>
      <c r="L11012" t="s">
        <v>38</v>
      </c>
      <c r="M11012">
        <v>1</v>
      </c>
      <c r="N11012" t="s">
        <v>25</v>
      </c>
      <c r="O11012">
        <v>631</v>
      </c>
      <c r="P11012" t="s">
        <v>2274</v>
      </c>
      <c r="Q11012" t="s">
        <v>715</v>
      </c>
      <c r="R11012">
        <v>184101</v>
      </c>
      <c r="S11012" t="s">
        <v>28</v>
      </c>
      <c r="T11012" t="b">
        <v>0</v>
      </c>
    </row>
    <row r="11013" spans="1:20" x14ac:dyDescent="0.3">
      <c r="A11013" t="s">
        <v>15390</v>
      </c>
      <c r="B11013">
        <v>5204312</v>
      </c>
      <c r="C11013" t="s">
        <v>19</v>
      </c>
      <c r="D11013">
        <v>26</v>
      </c>
      <c r="E11013" t="str">
        <f>IF(Vrinda_Store[[#This Row],[Age]]&gt;50,"Senior",IF(Vrinda_Store[[#This Row],[Age]]&gt;20,"Adults","Teenagers"))</f>
        <v>Adults</v>
      </c>
      <c r="F11013" s="1">
        <v>44900</v>
      </c>
      <c r="G11013" s="1" t="str">
        <f>TEXT(Vrinda_Store[[#This Row],[Date]],"mmmm")</f>
        <v>December</v>
      </c>
      <c r="H11013" t="s">
        <v>20</v>
      </c>
      <c r="I11013" t="s">
        <v>51</v>
      </c>
      <c r="J11013" t="s">
        <v>2298</v>
      </c>
      <c r="K11013" t="s">
        <v>32</v>
      </c>
      <c r="L11013" t="s">
        <v>65</v>
      </c>
      <c r="M11013">
        <v>1</v>
      </c>
      <c r="N11013" t="s">
        <v>25</v>
      </c>
      <c r="O11013">
        <v>603</v>
      </c>
      <c r="P11013" t="s">
        <v>2096</v>
      </c>
      <c r="Q11013" t="s">
        <v>110</v>
      </c>
      <c r="R11013">
        <v>201012</v>
      </c>
      <c r="S11013" t="s">
        <v>28</v>
      </c>
      <c r="T11013" t="b">
        <v>0</v>
      </c>
    </row>
    <row r="11014" spans="1:20" x14ac:dyDescent="0.3">
      <c r="A11014" t="s">
        <v>15391</v>
      </c>
      <c r="B11014">
        <v>8889612</v>
      </c>
      <c r="C11014" t="s">
        <v>19</v>
      </c>
      <c r="D11014">
        <v>48</v>
      </c>
      <c r="E11014" t="str">
        <f>IF(Vrinda_Store[[#This Row],[Age]]&gt;50,"Senior",IF(Vrinda_Store[[#This Row],[Age]]&gt;20,"Adults","Teenagers"))</f>
        <v>Adults</v>
      </c>
      <c r="F11014" s="1">
        <v>44900</v>
      </c>
      <c r="G11014" s="1" t="str">
        <f>TEXT(Vrinda_Store[[#This Row],[Date]],"mmmm")</f>
        <v>December</v>
      </c>
      <c r="H11014" t="s">
        <v>285</v>
      </c>
      <c r="I11014" t="s">
        <v>87</v>
      </c>
      <c r="J11014" t="s">
        <v>749</v>
      </c>
      <c r="K11014" t="s">
        <v>53</v>
      </c>
      <c r="L11014" t="s">
        <v>65</v>
      </c>
      <c r="M11014">
        <v>1</v>
      </c>
      <c r="N11014" t="s">
        <v>25</v>
      </c>
      <c r="O11014">
        <v>735</v>
      </c>
      <c r="P11014" t="s">
        <v>708</v>
      </c>
      <c r="Q11014" t="s">
        <v>94</v>
      </c>
      <c r="R11014">
        <v>753004</v>
      </c>
      <c r="S11014" t="s">
        <v>28</v>
      </c>
      <c r="T11014" t="b">
        <v>0</v>
      </c>
    </row>
    <row r="11015" spans="1:20" x14ac:dyDescent="0.3">
      <c r="A11015" t="s">
        <v>15392</v>
      </c>
      <c r="B11015">
        <v>3290624</v>
      </c>
      <c r="C11015" t="s">
        <v>19</v>
      </c>
      <c r="D11015">
        <v>30</v>
      </c>
      <c r="E11015" t="str">
        <f>IF(Vrinda_Store[[#This Row],[Age]]&gt;50,"Senior",IF(Vrinda_Store[[#This Row],[Age]]&gt;20,"Adults","Teenagers"))</f>
        <v>Adults</v>
      </c>
      <c r="F11015" s="1">
        <v>44900</v>
      </c>
      <c r="G11015" s="1" t="str">
        <f>TEXT(Vrinda_Store[[#This Row],[Date]],"mmmm")</f>
        <v>December</v>
      </c>
      <c r="H11015" t="s">
        <v>285</v>
      </c>
      <c r="I11015" t="s">
        <v>42</v>
      </c>
      <c r="J11015" t="s">
        <v>15393</v>
      </c>
      <c r="K11015" t="s">
        <v>32</v>
      </c>
      <c r="L11015" t="s">
        <v>108</v>
      </c>
      <c r="M11015">
        <v>1</v>
      </c>
      <c r="N11015" t="s">
        <v>25</v>
      </c>
      <c r="O11015">
        <v>491</v>
      </c>
      <c r="P11015" t="s">
        <v>762</v>
      </c>
      <c r="Q11015" t="s">
        <v>99</v>
      </c>
      <c r="R11015">
        <v>324009</v>
      </c>
      <c r="S11015" t="s">
        <v>28</v>
      </c>
      <c r="T11015" t="b">
        <v>0</v>
      </c>
    </row>
    <row r="11016" spans="1:20" x14ac:dyDescent="0.3">
      <c r="A11016" t="s">
        <v>15394</v>
      </c>
      <c r="B11016">
        <v>2677427</v>
      </c>
      <c r="C11016" t="s">
        <v>19</v>
      </c>
      <c r="D11016">
        <v>43</v>
      </c>
      <c r="E11016" t="str">
        <f>IF(Vrinda_Store[[#This Row],[Age]]&gt;50,"Senior",IF(Vrinda_Store[[#This Row],[Age]]&gt;20,"Adults","Teenagers"))</f>
        <v>Adults</v>
      </c>
      <c r="F11016" s="1">
        <v>44900</v>
      </c>
      <c r="G11016" s="1" t="str">
        <f>TEXT(Vrinda_Store[[#This Row],[Date]],"mmmm")</f>
        <v>December</v>
      </c>
      <c r="H11016" t="s">
        <v>20</v>
      </c>
      <c r="I11016" t="s">
        <v>51</v>
      </c>
      <c r="J11016" t="s">
        <v>4662</v>
      </c>
      <c r="K11016" t="s">
        <v>53</v>
      </c>
      <c r="L11016" t="s">
        <v>65</v>
      </c>
      <c r="M11016">
        <v>1</v>
      </c>
      <c r="N11016" t="s">
        <v>25</v>
      </c>
      <c r="O11016">
        <v>1091</v>
      </c>
      <c r="P11016" t="s">
        <v>15395</v>
      </c>
      <c r="Q11016" t="s">
        <v>715</v>
      </c>
      <c r="R11016">
        <v>190001</v>
      </c>
      <c r="S11016" t="s">
        <v>28</v>
      </c>
      <c r="T11016" t="b">
        <v>0</v>
      </c>
    </row>
    <row r="11017" spans="1:20" x14ac:dyDescent="0.3">
      <c r="A11017" t="s">
        <v>15396</v>
      </c>
      <c r="B11017">
        <v>6306587</v>
      </c>
      <c r="C11017" t="s">
        <v>19</v>
      </c>
      <c r="D11017">
        <v>33</v>
      </c>
      <c r="E11017" t="str">
        <f>IF(Vrinda_Store[[#This Row],[Age]]&gt;50,"Senior",IF(Vrinda_Store[[#This Row],[Age]]&gt;20,"Adults","Teenagers"))</f>
        <v>Adults</v>
      </c>
      <c r="F11017" s="1">
        <v>44900</v>
      </c>
      <c r="G11017" s="1" t="str">
        <f>TEXT(Vrinda_Store[[#This Row],[Date]],"mmmm")</f>
        <v>December</v>
      </c>
      <c r="H11017" t="s">
        <v>20</v>
      </c>
      <c r="I11017" t="s">
        <v>51</v>
      </c>
      <c r="J11017" t="s">
        <v>1586</v>
      </c>
      <c r="K11017" t="s">
        <v>32</v>
      </c>
      <c r="L11017" t="s">
        <v>24</v>
      </c>
      <c r="M11017">
        <v>1</v>
      </c>
      <c r="N11017" t="s">
        <v>25</v>
      </c>
      <c r="O11017">
        <v>888</v>
      </c>
      <c r="P11017" t="s">
        <v>58</v>
      </c>
      <c r="Q11017" t="s">
        <v>59</v>
      </c>
      <c r="R11017">
        <v>560049</v>
      </c>
      <c r="S11017" t="s">
        <v>28</v>
      </c>
      <c r="T11017" t="b">
        <v>0</v>
      </c>
    </row>
    <row r="11018" spans="1:20" x14ac:dyDescent="0.3">
      <c r="A11018" t="s">
        <v>15397</v>
      </c>
      <c r="B11018">
        <v>5224429</v>
      </c>
      <c r="C11018" t="s">
        <v>19</v>
      </c>
      <c r="D11018">
        <v>27</v>
      </c>
      <c r="E11018" t="str">
        <f>IF(Vrinda_Store[[#This Row],[Age]]&gt;50,"Senior",IF(Vrinda_Store[[#This Row],[Age]]&gt;20,"Adults","Teenagers"))</f>
        <v>Adults</v>
      </c>
      <c r="F11018" s="1">
        <v>44900</v>
      </c>
      <c r="G11018" s="1" t="str">
        <f>TEXT(Vrinda_Store[[#This Row],[Date]],"mmmm")</f>
        <v>December</v>
      </c>
      <c r="H11018" t="s">
        <v>20</v>
      </c>
      <c r="I11018" t="s">
        <v>51</v>
      </c>
      <c r="J11018" t="s">
        <v>10056</v>
      </c>
      <c r="K11018" t="s">
        <v>23</v>
      </c>
      <c r="L11018" t="s">
        <v>108</v>
      </c>
      <c r="M11018">
        <v>1</v>
      </c>
      <c r="N11018" t="s">
        <v>25</v>
      </c>
      <c r="O11018">
        <v>471</v>
      </c>
      <c r="P11018" t="s">
        <v>78</v>
      </c>
      <c r="Q11018" t="s">
        <v>79</v>
      </c>
      <c r="R11018">
        <v>781037</v>
      </c>
      <c r="S11018" t="s">
        <v>28</v>
      </c>
      <c r="T11018" t="b">
        <v>0</v>
      </c>
    </row>
    <row r="11019" spans="1:20" x14ac:dyDescent="0.3">
      <c r="A11019" t="s">
        <v>15398</v>
      </c>
      <c r="B11019">
        <v>8310272</v>
      </c>
      <c r="C11019" t="s">
        <v>19</v>
      </c>
      <c r="D11019">
        <v>29</v>
      </c>
      <c r="E11019" t="str">
        <f>IF(Vrinda_Store[[#This Row],[Age]]&gt;50,"Senior",IF(Vrinda_Store[[#This Row],[Age]]&gt;20,"Adults","Teenagers"))</f>
        <v>Adults</v>
      </c>
      <c r="F11019" s="1">
        <v>44900</v>
      </c>
      <c r="G11019" s="1" t="str">
        <f>TEXT(Vrinda_Store[[#This Row],[Date]],"mmmm")</f>
        <v>December</v>
      </c>
      <c r="H11019" t="s">
        <v>20</v>
      </c>
      <c r="I11019" t="s">
        <v>87</v>
      </c>
      <c r="J11019" t="s">
        <v>7337</v>
      </c>
      <c r="K11019" t="s">
        <v>23</v>
      </c>
      <c r="L11019" t="s">
        <v>97</v>
      </c>
      <c r="M11019">
        <v>1</v>
      </c>
      <c r="N11019" t="s">
        <v>25</v>
      </c>
      <c r="O11019">
        <v>376</v>
      </c>
      <c r="P11019" t="s">
        <v>386</v>
      </c>
      <c r="Q11019" t="s">
        <v>46</v>
      </c>
      <c r="R11019">
        <v>641017</v>
      </c>
      <c r="S11019" t="s">
        <v>28</v>
      </c>
      <c r="T11019" t="b">
        <v>0</v>
      </c>
    </row>
    <row r="11020" spans="1:20" x14ac:dyDescent="0.3">
      <c r="A11020" t="s">
        <v>15399</v>
      </c>
      <c r="B11020">
        <v>9601351</v>
      </c>
      <c r="C11020" t="s">
        <v>19</v>
      </c>
      <c r="D11020">
        <v>24</v>
      </c>
      <c r="E11020" t="str">
        <f>IF(Vrinda_Store[[#This Row],[Age]]&gt;50,"Senior",IF(Vrinda_Store[[#This Row],[Age]]&gt;20,"Adults","Teenagers"))</f>
        <v>Adults</v>
      </c>
      <c r="F11020" s="1">
        <v>44900</v>
      </c>
      <c r="G11020" s="1" t="str">
        <f>TEXT(Vrinda_Store[[#This Row],[Date]],"mmmm")</f>
        <v>December</v>
      </c>
      <c r="H11020" t="s">
        <v>20</v>
      </c>
      <c r="I11020" t="s">
        <v>21</v>
      </c>
      <c r="J11020" t="s">
        <v>1663</v>
      </c>
      <c r="K11020" t="s">
        <v>23</v>
      </c>
      <c r="L11020" t="s">
        <v>65</v>
      </c>
      <c r="M11020">
        <v>1</v>
      </c>
      <c r="N11020" t="s">
        <v>25</v>
      </c>
      <c r="O11020">
        <v>399</v>
      </c>
      <c r="P11020" t="s">
        <v>404</v>
      </c>
      <c r="Q11020" t="s">
        <v>110</v>
      </c>
      <c r="R11020">
        <v>211002</v>
      </c>
      <c r="S11020" t="s">
        <v>28</v>
      </c>
      <c r="T11020" t="b">
        <v>0</v>
      </c>
    </row>
    <row r="11021" spans="1:20" x14ac:dyDescent="0.3">
      <c r="A11021" t="s">
        <v>15400</v>
      </c>
      <c r="B11021">
        <v>2863418</v>
      </c>
      <c r="C11021" t="s">
        <v>19</v>
      </c>
      <c r="D11021">
        <v>27</v>
      </c>
      <c r="E11021" t="str">
        <f>IF(Vrinda_Store[[#This Row],[Age]]&gt;50,"Senior",IF(Vrinda_Store[[#This Row],[Age]]&gt;20,"Adults","Teenagers"))</f>
        <v>Adults</v>
      </c>
      <c r="F11021" s="1">
        <v>44900</v>
      </c>
      <c r="G11021" s="1" t="str">
        <f>TEXT(Vrinda_Store[[#This Row],[Date]],"mmmm")</f>
        <v>December</v>
      </c>
      <c r="H11021" t="s">
        <v>285</v>
      </c>
      <c r="I11021" t="s">
        <v>51</v>
      </c>
      <c r="J11021" t="s">
        <v>749</v>
      </c>
      <c r="K11021" t="s">
        <v>53</v>
      </c>
      <c r="L11021" t="s">
        <v>65</v>
      </c>
      <c r="M11021">
        <v>1</v>
      </c>
      <c r="N11021" t="s">
        <v>25</v>
      </c>
      <c r="O11021">
        <v>735</v>
      </c>
      <c r="P11021" t="s">
        <v>256</v>
      </c>
      <c r="Q11021" t="s">
        <v>55</v>
      </c>
      <c r="R11021">
        <v>400706</v>
      </c>
      <c r="S11021" t="s">
        <v>28</v>
      </c>
      <c r="T11021" t="b">
        <v>0</v>
      </c>
    </row>
    <row r="11022" spans="1:20" x14ac:dyDescent="0.3">
      <c r="A11022" t="s">
        <v>15401</v>
      </c>
      <c r="B11022">
        <v>72606</v>
      </c>
      <c r="C11022" t="s">
        <v>19</v>
      </c>
      <c r="D11022">
        <v>41</v>
      </c>
      <c r="E11022" t="str">
        <f>IF(Vrinda_Store[[#This Row],[Age]]&gt;50,"Senior",IF(Vrinda_Store[[#This Row],[Age]]&gt;20,"Adults","Teenagers"))</f>
        <v>Adults</v>
      </c>
      <c r="F11022" s="1">
        <v>44900</v>
      </c>
      <c r="G11022" s="1" t="str">
        <f>TEXT(Vrinda_Store[[#This Row],[Date]],"mmmm")</f>
        <v>December</v>
      </c>
      <c r="H11022" t="s">
        <v>20</v>
      </c>
      <c r="I11022" t="s">
        <v>61</v>
      </c>
      <c r="J11022" t="s">
        <v>6179</v>
      </c>
      <c r="K11022" t="s">
        <v>74</v>
      </c>
      <c r="L11022" t="s">
        <v>44</v>
      </c>
      <c r="M11022">
        <v>1</v>
      </c>
      <c r="N11022" t="s">
        <v>25</v>
      </c>
      <c r="O11022">
        <v>553</v>
      </c>
      <c r="P11022" t="s">
        <v>276</v>
      </c>
      <c r="Q11022" t="s">
        <v>110</v>
      </c>
      <c r="R11022">
        <v>201301</v>
      </c>
      <c r="S11022" t="s">
        <v>28</v>
      </c>
      <c r="T11022" t="b">
        <v>0</v>
      </c>
    </row>
    <row r="11023" spans="1:20" x14ac:dyDescent="0.3">
      <c r="A11023" t="s">
        <v>15402</v>
      </c>
      <c r="B11023">
        <v>9316120</v>
      </c>
      <c r="C11023" t="s">
        <v>50</v>
      </c>
      <c r="D11023">
        <v>54</v>
      </c>
      <c r="E11023" t="str">
        <f>IF(Vrinda_Store[[#This Row],[Age]]&gt;50,"Senior",IF(Vrinda_Store[[#This Row],[Age]]&gt;20,"Adults","Teenagers"))</f>
        <v>Senior</v>
      </c>
      <c r="F11023" s="1">
        <v>44900</v>
      </c>
      <c r="G11023" s="1" t="str">
        <f>TEXT(Vrinda_Store[[#This Row],[Date]],"mmmm")</f>
        <v>December</v>
      </c>
      <c r="H11023" t="s">
        <v>20</v>
      </c>
      <c r="I11023" t="s">
        <v>51</v>
      </c>
      <c r="J11023" t="s">
        <v>15269</v>
      </c>
      <c r="K11023" t="s">
        <v>32</v>
      </c>
      <c r="L11023" t="s">
        <v>108</v>
      </c>
      <c r="M11023">
        <v>1</v>
      </c>
      <c r="N11023" t="s">
        <v>25</v>
      </c>
      <c r="O11023">
        <v>1186</v>
      </c>
      <c r="P11023" t="s">
        <v>3555</v>
      </c>
      <c r="Q11023" t="s">
        <v>46</v>
      </c>
      <c r="R11023">
        <v>607801</v>
      </c>
      <c r="S11023" t="s">
        <v>28</v>
      </c>
      <c r="T11023" t="b">
        <v>0</v>
      </c>
    </row>
    <row r="11024" spans="1:20" x14ac:dyDescent="0.3">
      <c r="A11024" t="s">
        <v>15403</v>
      </c>
      <c r="B11024">
        <v>8270960</v>
      </c>
      <c r="C11024" t="s">
        <v>19</v>
      </c>
      <c r="D11024">
        <v>38</v>
      </c>
      <c r="E11024" t="str">
        <f>IF(Vrinda_Store[[#This Row],[Age]]&gt;50,"Senior",IF(Vrinda_Store[[#This Row],[Age]]&gt;20,"Adults","Teenagers"))</f>
        <v>Adults</v>
      </c>
      <c r="F11024" s="1">
        <v>44900</v>
      </c>
      <c r="G11024" s="1" t="str">
        <f>TEXT(Vrinda_Store[[#This Row],[Date]],"mmmm")</f>
        <v>December</v>
      </c>
      <c r="H11024" t="s">
        <v>20</v>
      </c>
      <c r="I11024" t="s">
        <v>42</v>
      </c>
      <c r="J11024" t="s">
        <v>2570</v>
      </c>
      <c r="K11024" t="s">
        <v>32</v>
      </c>
      <c r="L11024" t="s">
        <v>38</v>
      </c>
      <c r="M11024">
        <v>1</v>
      </c>
      <c r="N11024" t="s">
        <v>25</v>
      </c>
      <c r="O11024">
        <v>1075</v>
      </c>
      <c r="P11024" t="s">
        <v>89</v>
      </c>
      <c r="Q11024" t="s">
        <v>90</v>
      </c>
      <c r="R11024">
        <v>110044</v>
      </c>
      <c r="S11024" t="s">
        <v>28</v>
      </c>
      <c r="T11024" t="b">
        <v>0</v>
      </c>
    </row>
    <row r="11025" spans="1:20" x14ac:dyDescent="0.3">
      <c r="A11025" t="s">
        <v>15404</v>
      </c>
      <c r="B11025">
        <v>1532691</v>
      </c>
      <c r="C11025" t="s">
        <v>50</v>
      </c>
      <c r="D11025">
        <v>48</v>
      </c>
      <c r="E11025" t="str">
        <f>IF(Vrinda_Store[[#This Row],[Age]]&gt;50,"Senior",IF(Vrinda_Store[[#This Row],[Age]]&gt;20,"Adults","Teenagers"))</f>
        <v>Adults</v>
      </c>
      <c r="F11025" s="1">
        <v>44900</v>
      </c>
      <c r="G11025" s="1" t="str">
        <f>TEXT(Vrinda_Store[[#This Row],[Date]],"mmmm")</f>
        <v>December</v>
      </c>
      <c r="H11025" t="s">
        <v>285</v>
      </c>
      <c r="I11025" t="s">
        <v>51</v>
      </c>
      <c r="J11025" t="s">
        <v>15405</v>
      </c>
      <c r="K11025" t="s">
        <v>508</v>
      </c>
      <c r="L11025" t="s">
        <v>65</v>
      </c>
      <c r="M11025">
        <v>1</v>
      </c>
      <c r="N11025" t="s">
        <v>25</v>
      </c>
      <c r="O11025">
        <v>690</v>
      </c>
      <c r="P11025" t="s">
        <v>134</v>
      </c>
      <c r="Q11025" t="s">
        <v>46</v>
      </c>
      <c r="R11025">
        <v>603210</v>
      </c>
      <c r="S11025" t="s">
        <v>28</v>
      </c>
      <c r="T11025" t="b">
        <v>0</v>
      </c>
    </row>
    <row r="11026" spans="1:20" x14ac:dyDescent="0.3">
      <c r="A11026" t="s">
        <v>15406</v>
      </c>
      <c r="B11026">
        <v>1321850</v>
      </c>
      <c r="C11026" t="s">
        <v>19</v>
      </c>
      <c r="D11026">
        <v>42</v>
      </c>
      <c r="E11026" t="str">
        <f>IF(Vrinda_Store[[#This Row],[Age]]&gt;50,"Senior",IF(Vrinda_Store[[#This Row],[Age]]&gt;20,"Adults","Teenagers"))</f>
        <v>Adults</v>
      </c>
      <c r="F11026" s="1">
        <v>44900</v>
      </c>
      <c r="G11026" s="1" t="str">
        <f>TEXT(Vrinda_Store[[#This Row],[Date]],"mmmm")</f>
        <v>December</v>
      </c>
      <c r="H11026" t="s">
        <v>20</v>
      </c>
      <c r="I11026" t="s">
        <v>51</v>
      </c>
      <c r="J11026" t="s">
        <v>2919</v>
      </c>
      <c r="K11026" t="s">
        <v>23</v>
      </c>
      <c r="L11026" t="s">
        <v>97</v>
      </c>
      <c r="M11026">
        <v>1</v>
      </c>
      <c r="N11026" t="s">
        <v>25</v>
      </c>
      <c r="O11026">
        <v>379</v>
      </c>
      <c r="P11026" t="s">
        <v>102</v>
      </c>
      <c r="Q11026" t="s">
        <v>55</v>
      </c>
      <c r="R11026">
        <v>400064</v>
      </c>
      <c r="S11026" t="s">
        <v>28</v>
      </c>
      <c r="T11026" t="b">
        <v>0</v>
      </c>
    </row>
    <row r="11027" spans="1:20" x14ac:dyDescent="0.3">
      <c r="A11027" t="s">
        <v>15407</v>
      </c>
      <c r="B11027">
        <v>4716863</v>
      </c>
      <c r="C11027" t="s">
        <v>19</v>
      </c>
      <c r="D11027">
        <v>37</v>
      </c>
      <c r="E11027" t="str">
        <f>IF(Vrinda_Store[[#This Row],[Age]]&gt;50,"Senior",IF(Vrinda_Store[[#This Row],[Age]]&gt;20,"Adults","Teenagers"))</f>
        <v>Adults</v>
      </c>
      <c r="F11027" s="1">
        <v>44900</v>
      </c>
      <c r="G11027" s="1" t="str">
        <f>TEXT(Vrinda_Store[[#This Row],[Date]],"mmmm")</f>
        <v>December</v>
      </c>
      <c r="H11027" t="s">
        <v>285</v>
      </c>
      <c r="I11027" t="s">
        <v>51</v>
      </c>
      <c r="J11027" t="s">
        <v>749</v>
      </c>
      <c r="K11027" t="s">
        <v>53</v>
      </c>
      <c r="L11027" t="s">
        <v>65</v>
      </c>
      <c r="M11027">
        <v>1</v>
      </c>
      <c r="N11027" t="s">
        <v>25</v>
      </c>
      <c r="O11027">
        <v>735</v>
      </c>
      <c r="P11027" t="s">
        <v>8229</v>
      </c>
      <c r="Q11027" t="s">
        <v>110</v>
      </c>
      <c r="R11027">
        <v>273303</v>
      </c>
      <c r="S11027" t="s">
        <v>28</v>
      </c>
      <c r="T11027" t="b">
        <v>0</v>
      </c>
    </row>
    <row r="11028" spans="1:20" x14ac:dyDescent="0.3">
      <c r="A11028" t="s">
        <v>15408</v>
      </c>
      <c r="B11028">
        <v>9121225</v>
      </c>
      <c r="C11028" t="s">
        <v>19</v>
      </c>
      <c r="D11028">
        <v>46</v>
      </c>
      <c r="E11028" t="str">
        <f>IF(Vrinda_Store[[#This Row],[Age]]&gt;50,"Senior",IF(Vrinda_Store[[#This Row],[Age]]&gt;20,"Adults","Teenagers"))</f>
        <v>Adults</v>
      </c>
      <c r="F11028" s="1">
        <v>44900</v>
      </c>
      <c r="G11028" s="1" t="str">
        <f>TEXT(Vrinda_Store[[#This Row],[Date]],"mmmm")</f>
        <v>December</v>
      </c>
      <c r="H11028" t="s">
        <v>20</v>
      </c>
      <c r="I11028" t="s">
        <v>42</v>
      </c>
      <c r="J11028" t="s">
        <v>3299</v>
      </c>
      <c r="K11028" t="s">
        <v>23</v>
      </c>
      <c r="L11028" t="s">
        <v>44</v>
      </c>
      <c r="M11028">
        <v>1</v>
      </c>
      <c r="N11028" t="s">
        <v>25</v>
      </c>
      <c r="O11028">
        <v>301</v>
      </c>
      <c r="P11028" t="s">
        <v>10442</v>
      </c>
      <c r="Q11028" t="s">
        <v>40</v>
      </c>
      <c r="R11028">
        <v>734101</v>
      </c>
      <c r="S11028" t="s">
        <v>28</v>
      </c>
      <c r="T11028" t="b">
        <v>0</v>
      </c>
    </row>
    <row r="11029" spans="1:20" x14ac:dyDescent="0.3">
      <c r="A11029" t="s">
        <v>15409</v>
      </c>
      <c r="B11029">
        <v>6084678</v>
      </c>
      <c r="C11029" t="s">
        <v>50</v>
      </c>
      <c r="D11029">
        <v>34</v>
      </c>
      <c r="E11029" t="str">
        <f>IF(Vrinda_Store[[#This Row],[Age]]&gt;50,"Senior",IF(Vrinda_Store[[#This Row],[Age]]&gt;20,"Adults","Teenagers"))</f>
        <v>Adults</v>
      </c>
      <c r="F11029" s="1">
        <v>44900</v>
      </c>
      <c r="G11029" s="1" t="str">
        <f>TEXT(Vrinda_Store[[#This Row],[Date]],"mmmm")</f>
        <v>December</v>
      </c>
      <c r="H11029" t="s">
        <v>20</v>
      </c>
      <c r="I11029" t="s">
        <v>51</v>
      </c>
      <c r="J11029" t="s">
        <v>3615</v>
      </c>
      <c r="K11029" t="s">
        <v>32</v>
      </c>
      <c r="L11029" t="s">
        <v>38</v>
      </c>
      <c r="M11029">
        <v>1</v>
      </c>
      <c r="N11029" t="s">
        <v>25</v>
      </c>
      <c r="O11029">
        <v>1186</v>
      </c>
      <c r="P11029" t="s">
        <v>84</v>
      </c>
      <c r="Q11029" t="s">
        <v>85</v>
      </c>
      <c r="R11029">
        <v>500001</v>
      </c>
      <c r="S11029" t="s">
        <v>28</v>
      </c>
      <c r="T11029" t="b">
        <v>0</v>
      </c>
    </row>
    <row r="11030" spans="1:20" x14ac:dyDescent="0.3">
      <c r="A11030" t="s">
        <v>15410</v>
      </c>
      <c r="B11030">
        <v>2098843</v>
      </c>
      <c r="C11030" t="s">
        <v>19</v>
      </c>
      <c r="D11030">
        <v>68</v>
      </c>
      <c r="E11030" t="str">
        <f>IF(Vrinda_Store[[#This Row],[Age]]&gt;50,"Senior",IF(Vrinda_Store[[#This Row],[Age]]&gt;20,"Adults","Teenagers"))</f>
        <v>Senior</v>
      </c>
      <c r="F11030" s="1">
        <v>44900</v>
      </c>
      <c r="G11030" s="1" t="str">
        <f>TEXT(Vrinda_Store[[#This Row],[Date]],"mmmm")</f>
        <v>December</v>
      </c>
      <c r="H11030" t="s">
        <v>20</v>
      </c>
      <c r="I11030" t="s">
        <v>42</v>
      </c>
      <c r="J11030" t="s">
        <v>8260</v>
      </c>
      <c r="K11030" t="s">
        <v>23</v>
      </c>
      <c r="L11030" t="s">
        <v>24</v>
      </c>
      <c r="M11030">
        <v>1</v>
      </c>
      <c r="N11030" t="s">
        <v>25</v>
      </c>
      <c r="O11030">
        <v>399</v>
      </c>
      <c r="P11030" t="s">
        <v>229</v>
      </c>
      <c r="Q11030" t="s">
        <v>55</v>
      </c>
      <c r="R11030">
        <v>400612</v>
      </c>
      <c r="S11030" t="s">
        <v>28</v>
      </c>
      <c r="T11030" t="b">
        <v>0</v>
      </c>
    </row>
    <row r="11031" spans="1:20" x14ac:dyDescent="0.3">
      <c r="A11031" t="s">
        <v>15410</v>
      </c>
      <c r="B11031">
        <v>2098843</v>
      </c>
      <c r="C11031" t="s">
        <v>19</v>
      </c>
      <c r="D11031">
        <v>35</v>
      </c>
      <c r="E11031" t="str">
        <f>IF(Vrinda_Store[[#This Row],[Age]]&gt;50,"Senior",IF(Vrinda_Store[[#This Row],[Age]]&gt;20,"Adults","Teenagers"))</f>
        <v>Adults</v>
      </c>
      <c r="F11031" s="1">
        <v>44900</v>
      </c>
      <c r="G11031" s="1" t="str">
        <f>TEXT(Vrinda_Store[[#This Row],[Date]],"mmmm")</f>
        <v>December</v>
      </c>
      <c r="H11031" t="s">
        <v>20</v>
      </c>
      <c r="I11031" t="s">
        <v>21</v>
      </c>
      <c r="J11031" t="s">
        <v>15411</v>
      </c>
      <c r="K11031" t="s">
        <v>23</v>
      </c>
      <c r="L11031" t="s">
        <v>38</v>
      </c>
      <c r="M11031">
        <v>1</v>
      </c>
      <c r="N11031" t="s">
        <v>25</v>
      </c>
      <c r="O11031">
        <v>330</v>
      </c>
      <c r="P11031" t="s">
        <v>134</v>
      </c>
      <c r="Q11031" t="s">
        <v>46</v>
      </c>
      <c r="R11031">
        <v>600036</v>
      </c>
      <c r="S11031" t="s">
        <v>28</v>
      </c>
      <c r="T11031" t="b">
        <v>0</v>
      </c>
    </row>
    <row r="11032" spans="1:20" x14ac:dyDescent="0.3">
      <c r="A11032" t="s">
        <v>15412</v>
      </c>
      <c r="B11032">
        <v>7844036</v>
      </c>
      <c r="C11032" t="s">
        <v>19</v>
      </c>
      <c r="D11032">
        <v>43</v>
      </c>
      <c r="E11032" t="str">
        <f>IF(Vrinda_Store[[#This Row],[Age]]&gt;50,"Senior",IF(Vrinda_Store[[#This Row],[Age]]&gt;20,"Adults","Teenagers"))</f>
        <v>Adults</v>
      </c>
      <c r="F11032" s="1">
        <v>44900</v>
      </c>
      <c r="G11032" s="1" t="str">
        <f>TEXT(Vrinda_Store[[#This Row],[Date]],"mmmm")</f>
        <v>December</v>
      </c>
      <c r="H11032" t="s">
        <v>285</v>
      </c>
      <c r="I11032" t="s">
        <v>21</v>
      </c>
      <c r="J11032" t="s">
        <v>4748</v>
      </c>
      <c r="K11032" t="s">
        <v>53</v>
      </c>
      <c r="L11032" t="s">
        <v>97</v>
      </c>
      <c r="M11032">
        <v>1</v>
      </c>
      <c r="N11032" t="s">
        <v>25</v>
      </c>
      <c r="O11032">
        <v>744</v>
      </c>
      <c r="P11032" t="s">
        <v>253</v>
      </c>
      <c r="Q11032" t="s">
        <v>59</v>
      </c>
      <c r="R11032">
        <v>560097</v>
      </c>
      <c r="S11032" t="s">
        <v>28</v>
      </c>
      <c r="T11032" t="b">
        <v>0</v>
      </c>
    </row>
    <row r="11033" spans="1:20" x14ac:dyDescent="0.3">
      <c r="A11033" t="s">
        <v>15413</v>
      </c>
      <c r="B11033">
        <v>7647927</v>
      </c>
      <c r="C11033" t="s">
        <v>19</v>
      </c>
      <c r="D11033">
        <v>26</v>
      </c>
      <c r="E11033" t="str">
        <f>IF(Vrinda_Store[[#This Row],[Age]]&gt;50,"Senior",IF(Vrinda_Store[[#This Row],[Age]]&gt;20,"Adults","Teenagers"))</f>
        <v>Adults</v>
      </c>
      <c r="F11033" s="1">
        <v>44900</v>
      </c>
      <c r="G11033" s="1" t="str">
        <f>TEXT(Vrinda_Store[[#This Row],[Date]],"mmmm")</f>
        <v>December</v>
      </c>
      <c r="H11033" t="s">
        <v>285</v>
      </c>
      <c r="I11033" t="s">
        <v>42</v>
      </c>
      <c r="J11033" t="s">
        <v>4748</v>
      </c>
      <c r="K11033" t="s">
        <v>53</v>
      </c>
      <c r="L11033" t="s">
        <v>97</v>
      </c>
      <c r="M11033">
        <v>1</v>
      </c>
      <c r="N11033" t="s">
        <v>25</v>
      </c>
      <c r="O11033">
        <v>832</v>
      </c>
      <c r="P11033" t="s">
        <v>84</v>
      </c>
      <c r="Q11033" t="s">
        <v>85</v>
      </c>
      <c r="R11033">
        <v>500081</v>
      </c>
      <c r="S11033" t="s">
        <v>28</v>
      </c>
      <c r="T11033" t="b">
        <v>0</v>
      </c>
    </row>
    <row r="11034" spans="1:20" x14ac:dyDescent="0.3">
      <c r="A11034" t="s">
        <v>15414</v>
      </c>
      <c r="B11034">
        <v>2215888</v>
      </c>
      <c r="C11034" t="s">
        <v>50</v>
      </c>
      <c r="D11034">
        <v>49</v>
      </c>
      <c r="E11034" t="str">
        <f>IF(Vrinda_Store[[#This Row],[Age]]&gt;50,"Senior",IF(Vrinda_Store[[#This Row],[Age]]&gt;20,"Adults","Teenagers"))</f>
        <v>Adults</v>
      </c>
      <c r="F11034" s="1">
        <v>44900</v>
      </c>
      <c r="G11034" s="1" t="str">
        <f>TEXT(Vrinda_Store[[#This Row],[Date]],"mmmm")</f>
        <v>December</v>
      </c>
      <c r="H11034" t="s">
        <v>20</v>
      </c>
      <c r="I11034" t="s">
        <v>51</v>
      </c>
      <c r="J11034" t="s">
        <v>612</v>
      </c>
      <c r="K11034" t="s">
        <v>32</v>
      </c>
      <c r="L11034" t="s">
        <v>44</v>
      </c>
      <c r="M11034">
        <v>1</v>
      </c>
      <c r="N11034" t="s">
        <v>25</v>
      </c>
      <c r="O11034">
        <v>759</v>
      </c>
      <c r="P11034" t="s">
        <v>404</v>
      </c>
      <c r="Q11034" t="s">
        <v>110</v>
      </c>
      <c r="R11034">
        <v>211004</v>
      </c>
      <c r="S11034" t="s">
        <v>28</v>
      </c>
      <c r="T11034" t="b">
        <v>0</v>
      </c>
    </row>
    <row r="11035" spans="1:20" x14ac:dyDescent="0.3">
      <c r="A11035" t="s">
        <v>15415</v>
      </c>
      <c r="B11035">
        <v>7169909</v>
      </c>
      <c r="C11035" t="s">
        <v>19</v>
      </c>
      <c r="D11035">
        <v>42</v>
      </c>
      <c r="E11035" t="str">
        <f>IF(Vrinda_Store[[#This Row],[Age]]&gt;50,"Senior",IF(Vrinda_Store[[#This Row],[Age]]&gt;20,"Adults","Teenagers"))</f>
        <v>Adults</v>
      </c>
      <c r="F11035" s="1">
        <v>44900</v>
      </c>
      <c r="G11035" s="1" t="str">
        <f>TEXT(Vrinda_Store[[#This Row],[Date]],"mmmm")</f>
        <v>December</v>
      </c>
      <c r="H11035" t="s">
        <v>285</v>
      </c>
      <c r="I11035" t="s">
        <v>42</v>
      </c>
      <c r="J11035" t="s">
        <v>6747</v>
      </c>
      <c r="K11035" t="s">
        <v>53</v>
      </c>
      <c r="L11035" t="s">
        <v>44</v>
      </c>
      <c r="M11035">
        <v>1</v>
      </c>
      <c r="N11035" t="s">
        <v>25</v>
      </c>
      <c r="O11035">
        <v>625</v>
      </c>
      <c r="P11035" t="s">
        <v>71</v>
      </c>
      <c r="Q11035" t="s">
        <v>72</v>
      </c>
      <c r="R11035">
        <v>695001</v>
      </c>
      <c r="S11035" t="s">
        <v>28</v>
      </c>
      <c r="T11035" t="b">
        <v>0</v>
      </c>
    </row>
    <row r="11036" spans="1:20" x14ac:dyDescent="0.3">
      <c r="A11036" t="s">
        <v>15416</v>
      </c>
      <c r="B11036">
        <v>9717860</v>
      </c>
      <c r="C11036" t="s">
        <v>19</v>
      </c>
      <c r="D11036">
        <v>41</v>
      </c>
      <c r="E11036" t="str">
        <f>IF(Vrinda_Store[[#This Row],[Age]]&gt;50,"Senior",IF(Vrinda_Store[[#This Row],[Age]]&gt;20,"Adults","Teenagers"))</f>
        <v>Adults</v>
      </c>
      <c r="F11036" s="1">
        <v>44900</v>
      </c>
      <c r="G11036" s="1" t="str">
        <f>TEXT(Vrinda_Store[[#This Row],[Date]],"mmmm")</f>
        <v>December</v>
      </c>
      <c r="H11036" t="s">
        <v>20</v>
      </c>
      <c r="I11036" t="s">
        <v>51</v>
      </c>
      <c r="J11036" t="s">
        <v>57</v>
      </c>
      <c r="K11036" t="s">
        <v>23</v>
      </c>
      <c r="L11036" t="s">
        <v>24</v>
      </c>
      <c r="M11036">
        <v>1</v>
      </c>
      <c r="N11036" t="s">
        <v>25</v>
      </c>
      <c r="O11036">
        <v>725</v>
      </c>
      <c r="P11036" t="s">
        <v>102</v>
      </c>
      <c r="Q11036" t="s">
        <v>55</v>
      </c>
      <c r="R11036">
        <v>400052</v>
      </c>
      <c r="S11036" t="s">
        <v>28</v>
      </c>
      <c r="T11036" t="b">
        <v>0</v>
      </c>
    </row>
    <row r="11037" spans="1:20" x14ac:dyDescent="0.3">
      <c r="A11037" t="s">
        <v>15417</v>
      </c>
      <c r="B11037">
        <v>2613130</v>
      </c>
      <c r="C11037" t="s">
        <v>19</v>
      </c>
      <c r="D11037">
        <v>31</v>
      </c>
      <c r="E11037" t="str">
        <f>IF(Vrinda_Store[[#This Row],[Age]]&gt;50,"Senior",IF(Vrinda_Store[[#This Row],[Age]]&gt;20,"Adults","Teenagers"))</f>
        <v>Adults</v>
      </c>
      <c r="F11037" s="1">
        <v>44900</v>
      </c>
      <c r="G11037" s="1" t="str">
        <f>TEXT(Vrinda_Store[[#This Row],[Date]],"mmmm")</f>
        <v>December</v>
      </c>
      <c r="H11037" t="s">
        <v>20</v>
      </c>
      <c r="I11037" t="s">
        <v>56</v>
      </c>
      <c r="J11037" t="s">
        <v>15418</v>
      </c>
      <c r="K11037" t="s">
        <v>23</v>
      </c>
      <c r="L11037" t="s">
        <v>24</v>
      </c>
      <c r="M11037">
        <v>1</v>
      </c>
      <c r="N11037" t="s">
        <v>25</v>
      </c>
      <c r="O11037">
        <v>399</v>
      </c>
      <c r="P11037" t="s">
        <v>134</v>
      </c>
      <c r="Q11037" t="s">
        <v>46</v>
      </c>
      <c r="R11037">
        <v>600053</v>
      </c>
      <c r="S11037" t="s">
        <v>28</v>
      </c>
      <c r="T11037" t="b">
        <v>0</v>
      </c>
    </row>
    <row r="11038" spans="1:20" x14ac:dyDescent="0.3">
      <c r="A11038" t="s">
        <v>15419</v>
      </c>
      <c r="B11038">
        <v>1655863</v>
      </c>
      <c r="C11038" t="s">
        <v>50</v>
      </c>
      <c r="D11038">
        <v>43</v>
      </c>
      <c r="E11038" t="str">
        <f>IF(Vrinda_Store[[#This Row],[Age]]&gt;50,"Senior",IF(Vrinda_Store[[#This Row],[Age]]&gt;20,"Adults","Teenagers"))</f>
        <v>Adults</v>
      </c>
      <c r="F11038" s="1">
        <v>44900</v>
      </c>
      <c r="G11038" s="1" t="str">
        <f>TEXT(Vrinda_Store[[#This Row],[Date]],"mmmm")</f>
        <v>December</v>
      </c>
      <c r="H11038" t="s">
        <v>20</v>
      </c>
      <c r="I11038" t="s">
        <v>42</v>
      </c>
      <c r="J11038" t="s">
        <v>12612</v>
      </c>
      <c r="K11038" t="s">
        <v>32</v>
      </c>
      <c r="L11038" t="s">
        <v>38</v>
      </c>
      <c r="M11038">
        <v>1</v>
      </c>
      <c r="N11038" t="s">
        <v>25</v>
      </c>
      <c r="O11038">
        <v>648</v>
      </c>
      <c r="P11038" t="s">
        <v>888</v>
      </c>
      <c r="Q11038" t="s">
        <v>69</v>
      </c>
      <c r="R11038">
        <v>530017</v>
      </c>
      <c r="S11038" t="s">
        <v>28</v>
      </c>
      <c r="T11038" t="b">
        <v>0</v>
      </c>
    </row>
    <row r="11039" spans="1:20" x14ac:dyDescent="0.3">
      <c r="A11039" t="s">
        <v>15420</v>
      </c>
      <c r="B11039">
        <v>1209762</v>
      </c>
      <c r="C11039" t="s">
        <v>19</v>
      </c>
      <c r="D11039">
        <v>57</v>
      </c>
      <c r="E11039" t="str">
        <f>IF(Vrinda_Store[[#This Row],[Age]]&gt;50,"Senior",IF(Vrinda_Store[[#This Row],[Age]]&gt;20,"Adults","Teenagers"))</f>
        <v>Senior</v>
      </c>
      <c r="F11039" s="1">
        <v>44900</v>
      </c>
      <c r="G11039" s="1" t="str">
        <f>TEXT(Vrinda_Store[[#This Row],[Date]],"mmmm")</f>
        <v>December</v>
      </c>
      <c r="H11039" t="s">
        <v>20</v>
      </c>
      <c r="I11039" t="s">
        <v>21</v>
      </c>
      <c r="J11039" t="s">
        <v>456</v>
      </c>
      <c r="K11039" t="s">
        <v>32</v>
      </c>
      <c r="L11039" t="s">
        <v>65</v>
      </c>
      <c r="M11039">
        <v>1</v>
      </c>
      <c r="N11039" t="s">
        <v>25</v>
      </c>
      <c r="O11039">
        <v>699</v>
      </c>
      <c r="P11039" t="s">
        <v>824</v>
      </c>
      <c r="Q11039" t="s">
        <v>69</v>
      </c>
      <c r="R11039">
        <v>517501</v>
      </c>
      <c r="S11039" t="s">
        <v>28</v>
      </c>
      <c r="T11039" t="b">
        <v>0</v>
      </c>
    </row>
    <row r="11040" spans="1:20" x14ac:dyDescent="0.3">
      <c r="A11040" t="s">
        <v>15421</v>
      </c>
      <c r="B11040">
        <v>2038602</v>
      </c>
      <c r="C11040" t="s">
        <v>19</v>
      </c>
      <c r="D11040">
        <v>26</v>
      </c>
      <c r="E11040" t="str">
        <f>IF(Vrinda_Store[[#This Row],[Age]]&gt;50,"Senior",IF(Vrinda_Store[[#This Row],[Age]]&gt;20,"Adults","Teenagers"))</f>
        <v>Adults</v>
      </c>
      <c r="F11040" s="1">
        <v>44900</v>
      </c>
      <c r="G11040" s="1" t="str">
        <f>TEXT(Vrinda_Store[[#This Row],[Date]],"mmmm")</f>
        <v>December</v>
      </c>
      <c r="H11040" t="s">
        <v>20</v>
      </c>
      <c r="I11040" t="s">
        <v>56</v>
      </c>
      <c r="J11040" t="s">
        <v>4772</v>
      </c>
      <c r="K11040" t="s">
        <v>74</v>
      </c>
      <c r="L11040" t="s">
        <v>65</v>
      </c>
      <c r="M11040">
        <v>1</v>
      </c>
      <c r="N11040" t="s">
        <v>25</v>
      </c>
      <c r="O11040">
        <v>550</v>
      </c>
      <c r="P11040" t="s">
        <v>89</v>
      </c>
      <c r="Q11040" t="s">
        <v>90</v>
      </c>
      <c r="R11040">
        <v>110018</v>
      </c>
      <c r="S11040" t="s">
        <v>28</v>
      </c>
      <c r="T11040" t="b">
        <v>0</v>
      </c>
    </row>
    <row r="11041" spans="1:20" x14ac:dyDescent="0.3">
      <c r="A11041" t="s">
        <v>15422</v>
      </c>
      <c r="B11041">
        <v>6678870</v>
      </c>
      <c r="C11041" t="s">
        <v>19</v>
      </c>
      <c r="D11041">
        <v>76</v>
      </c>
      <c r="E11041" t="str">
        <f>IF(Vrinda_Store[[#This Row],[Age]]&gt;50,"Senior",IF(Vrinda_Store[[#This Row],[Age]]&gt;20,"Adults","Teenagers"))</f>
        <v>Senior</v>
      </c>
      <c r="F11041" s="1">
        <v>44900</v>
      </c>
      <c r="G11041" s="1" t="str">
        <f>TEXT(Vrinda_Store[[#This Row],[Date]],"mmmm")</f>
        <v>December</v>
      </c>
      <c r="H11041" t="s">
        <v>285</v>
      </c>
      <c r="I11041" t="s">
        <v>42</v>
      </c>
      <c r="J11041" t="s">
        <v>2717</v>
      </c>
      <c r="K11041" t="s">
        <v>53</v>
      </c>
      <c r="L11041" t="s">
        <v>33</v>
      </c>
      <c r="M11041">
        <v>1</v>
      </c>
      <c r="N11041" t="s">
        <v>25</v>
      </c>
      <c r="O11041">
        <v>735</v>
      </c>
      <c r="P11041" t="s">
        <v>84</v>
      </c>
      <c r="Q11041" t="s">
        <v>85</v>
      </c>
      <c r="R11041">
        <v>500049</v>
      </c>
      <c r="S11041" t="s">
        <v>28</v>
      </c>
      <c r="T11041" t="b">
        <v>0</v>
      </c>
    </row>
    <row r="11042" spans="1:20" x14ac:dyDescent="0.3">
      <c r="A11042" t="s">
        <v>15423</v>
      </c>
      <c r="B11042">
        <v>5157218</v>
      </c>
      <c r="C11042" t="s">
        <v>19</v>
      </c>
      <c r="D11042">
        <v>18</v>
      </c>
      <c r="E11042" t="str">
        <f>IF(Vrinda_Store[[#This Row],[Age]]&gt;50,"Senior",IF(Vrinda_Store[[#This Row],[Age]]&gt;20,"Adults","Teenagers"))</f>
        <v>Teenagers</v>
      </c>
      <c r="F11042" s="1">
        <v>44900</v>
      </c>
      <c r="G11042" s="1" t="str">
        <f>TEXT(Vrinda_Store[[#This Row],[Date]],"mmmm")</f>
        <v>December</v>
      </c>
      <c r="H11042" t="s">
        <v>285</v>
      </c>
      <c r="I11042" t="s">
        <v>42</v>
      </c>
      <c r="J11042" t="s">
        <v>15424</v>
      </c>
      <c r="K11042" t="s">
        <v>53</v>
      </c>
      <c r="L11042" t="s">
        <v>44</v>
      </c>
      <c r="M11042">
        <v>1</v>
      </c>
      <c r="N11042" t="s">
        <v>25</v>
      </c>
      <c r="O11042">
        <v>948</v>
      </c>
      <c r="P11042" t="s">
        <v>89</v>
      </c>
      <c r="Q11042" t="s">
        <v>90</v>
      </c>
      <c r="R11042">
        <v>110075</v>
      </c>
      <c r="S11042" t="s">
        <v>28</v>
      </c>
      <c r="T11042" t="b">
        <v>0</v>
      </c>
    </row>
    <row r="11043" spans="1:20" x14ac:dyDescent="0.3">
      <c r="A11043" t="s">
        <v>15423</v>
      </c>
      <c r="B11043">
        <v>5157218</v>
      </c>
      <c r="C11043" t="s">
        <v>19</v>
      </c>
      <c r="D11043">
        <v>31</v>
      </c>
      <c r="E11043" t="str">
        <f>IF(Vrinda_Store[[#This Row],[Age]]&gt;50,"Senior",IF(Vrinda_Store[[#This Row],[Age]]&gt;20,"Adults","Teenagers"))</f>
        <v>Adults</v>
      </c>
      <c r="F11043" s="1">
        <v>44900</v>
      </c>
      <c r="G11043" s="1" t="str">
        <f>TEXT(Vrinda_Store[[#This Row],[Date]],"mmmm")</f>
        <v>December</v>
      </c>
      <c r="H11043" t="s">
        <v>285</v>
      </c>
      <c r="I11043" t="s">
        <v>42</v>
      </c>
      <c r="J11043" t="s">
        <v>8355</v>
      </c>
      <c r="K11043" t="s">
        <v>53</v>
      </c>
      <c r="L11043" t="s">
        <v>108</v>
      </c>
      <c r="M11043">
        <v>1</v>
      </c>
      <c r="N11043" t="s">
        <v>25</v>
      </c>
      <c r="O11043">
        <v>869</v>
      </c>
      <c r="P11043" t="s">
        <v>143</v>
      </c>
      <c r="Q11043" t="s">
        <v>144</v>
      </c>
      <c r="R11043">
        <v>380060</v>
      </c>
      <c r="S11043" t="s">
        <v>28</v>
      </c>
      <c r="T11043" t="b">
        <v>0</v>
      </c>
    </row>
    <row r="11044" spans="1:20" x14ac:dyDescent="0.3">
      <c r="A11044" t="s">
        <v>15423</v>
      </c>
      <c r="B11044">
        <v>5157218</v>
      </c>
      <c r="C11044" t="s">
        <v>19</v>
      </c>
      <c r="D11044">
        <v>40</v>
      </c>
      <c r="E11044" t="str">
        <f>IF(Vrinda_Store[[#This Row],[Age]]&gt;50,"Senior",IF(Vrinda_Store[[#This Row],[Age]]&gt;20,"Adults","Teenagers"))</f>
        <v>Adults</v>
      </c>
      <c r="F11044" s="1">
        <v>44900</v>
      </c>
      <c r="G11044" s="1" t="str">
        <f>TEXT(Vrinda_Store[[#This Row],[Date]],"mmmm")</f>
        <v>December</v>
      </c>
      <c r="H11044" t="s">
        <v>20</v>
      </c>
      <c r="I11044" t="s">
        <v>21</v>
      </c>
      <c r="J11044" t="s">
        <v>15425</v>
      </c>
      <c r="K11044" t="s">
        <v>23</v>
      </c>
      <c r="L11044" t="s">
        <v>65</v>
      </c>
      <c r="M11044">
        <v>1</v>
      </c>
      <c r="N11044" t="s">
        <v>25</v>
      </c>
      <c r="O11044">
        <v>399</v>
      </c>
      <c r="P11044" t="s">
        <v>58</v>
      </c>
      <c r="Q11044" t="s">
        <v>59</v>
      </c>
      <c r="R11044">
        <v>560025</v>
      </c>
      <c r="S11044" t="s">
        <v>28</v>
      </c>
      <c r="T11044" t="b">
        <v>0</v>
      </c>
    </row>
    <row r="11045" spans="1:20" x14ac:dyDescent="0.3">
      <c r="A11045" t="s">
        <v>15423</v>
      </c>
      <c r="B11045">
        <v>5157218</v>
      </c>
      <c r="C11045" t="s">
        <v>19</v>
      </c>
      <c r="D11045">
        <v>27</v>
      </c>
      <c r="E11045" t="str">
        <f>IF(Vrinda_Store[[#This Row],[Age]]&gt;50,"Senior",IF(Vrinda_Store[[#This Row],[Age]]&gt;20,"Adults","Teenagers"))</f>
        <v>Adults</v>
      </c>
      <c r="F11045" s="1">
        <v>44900</v>
      </c>
      <c r="G11045" s="1" t="str">
        <f>TEXT(Vrinda_Store[[#This Row],[Date]],"mmmm")</f>
        <v>December</v>
      </c>
      <c r="H11045" t="s">
        <v>285</v>
      </c>
      <c r="I11045" t="s">
        <v>51</v>
      </c>
      <c r="J11045" t="s">
        <v>15426</v>
      </c>
      <c r="K11045" t="s">
        <v>53</v>
      </c>
      <c r="L11045" t="s">
        <v>38</v>
      </c>
      <c r="M11045">
        <v>1</v>
      </c>
      <c r="N11045" t="s">
        <v>25</v>
      </c>
      <c r="O11045">
        <v>771</v>
      </c>
      <c r="P11045" t="s">
        <v>10994</v>
      </c>
      <c r="Q11045" t="s">
        <v>85</v>
      </c>
      <c r="R11045">
        <v>506003</v>
      </c>
      <c r="S11045" t="s">
        <v>28</v>
      </c>
      <c r="T11045" t="b">
        <v>0</v>
      </c>
    </row>
    <row r="11046" spans="1:20" x14ac:dyDescent="0.3">
      <c r="A11046" t="s">
        <v>15427</v>
      </c>
      <c r="B11046">
        <v>2900283</v>
      </c>
      <c r="C11046" t="s">
        <v>50</v>
      </c>
      <c r="D11046">
        <v>43</v>
      </c>
      <c r="E11046" t="str">
        <f>IF(Vrinda_Store[[#This Row],[Age]]&gt;50,"Senior",IF(Vrinda_Store[[#This Row],[Age]]&gt;20,"Adults","Teenagers"))</f>
        <v>Adults</v>
      </c>
      <c r="F11046" s="1">
        <v>44900</v>
      </c>
      <c r="G11046" s="1" t="str">
        <f>TEXT(Vrinda_Store[[#This Row],[Date]],"mmmm")</f>
        <v>December</v>
      </c>
      <c r="H11046" t="s">
        <v>20</v>
      </c>
      <c r="I11046" t="s">
        <v>42</v>
      </c>
      <c r="J11046" t="s">
        <v>1843</v>
      </c>
      <c r="K11046" t="s">
        <v>32</v>
      </c>
      <c r="L11046" t="s">
        <v>108</v>
      </c>
      <c r="M11046">
        <v>1</v>
      </c>
      <c r="N11046" t="s">
        <v>25</v>
      </c>
      <c r="O11046">
        <v>1099</v>
      </c>
      <c r="P11046" t="s">
        <v>160</v>
      </c>
      <c r="Q11046" t="s">
        <v>3958</v>
      </c>
      <c r="R11046">
        <v>160047</v>
      </c>
      <c r="S11046" t="s">
        <v>28</v>
      </c>
      <c r="T11046" t="b">
        <v>0</v>
      </c>
    </row>
    <row r="11047" spans="1:20" x14ac:dyDescent="0.3">
      <c r="A11047" t="s">
        <v>15428</v>
      </c>
      <c r="B11047">
        <v>7728547</v>
      </c>
      <c r="C11047" t="s">
        <v>19</v>
      </c>
      <c r="D11047">
        <v>44</v>
      </c>
      <c r="E11047" t="str">
        <f>IF(Vrinda_Store[[#This Row],[Age]]&gt;50,"Senior",IF(Vrinda_Store[[#This Row],[Age]]&gt;20,"Adults","Teenagers"))</f>
        <v>Adults</v>
      </c>
      <c r="F11047" s="1">
        <v>44900</v>
      </c>
      <c r="G11047" s="1" t="str">
        <f>TEXT(Vrinda_Store[[#This Row],[Date]],"mmmm")</f>
        <v>December</v>
      </c>
      <c r="H11047" t="s">
        <v>20</v>
      </c>
      <c r="I11047" t="s">
        <v>42</v>
      </c>
      <c r="J11047" t="s">
        <v>1789</v>
      </c>
      <c r="K11047" t="s">
        <v>23</v>
      </c>
      <c r="L11047" t="s">
        <v>44</v>
      </c>
      <c r="M11047">
        <v>1</v>
      </c>
      <c r="N11047" t="s">
        <v>25</v>
      </c>
      <c r="O11047">
        <v>486</v>
      </c>
      <c r="P11047" t="s">
        <v>84</v>
      </c>
      <c r="Q11047" t="s">
        <v>85</v>
      </c>
      <c r="R11047">
        <v>500045</v>
      </c>
      <c r="S11047" t="s">
        <v>28</v>
      </c>
      <c r="T11047" t="b">
        <v>0</v>
      </c>
    </row>
    <row r="11048" spans="1:20" x14ac:dyDescent="0.3">
      <c r="A11048" t="s">
        <v>15429</v>
      </c>
      <c r="B11048">
        <v>4013598</v>
      </c>
      <c r="C11048" t="s">
        <v>19</v>
      </c>
      <c r="D11048">
        <v>26</v>
      </c>
      <c r="E11048" t="str">
        <f>IF(Vrinda_Store[[#This Row],[Age]]&gt;50,"Senior",IF(Vrinda_Store[[#This Row],[Age]]&gt;20,"Adults","Teenagers"))</f>
        <v>Adults</v>
      </c>
      <c r="F11048" s="1">
        <v>44900</v>
      </c>
      <c r="G11048" s="1" t="str">
        <f>TEXT(Vrinda_Store[[#This Row],[Date]],"mmmm")</f>
        <v>December</v>
      </c>
      <c r="H11048" t="s">
        <v>20</v>
      </c>
      <c r="I11048" t="s">
        <v>21</v>
      </c>
      <c r="J11048" t="s">
        <v>5171</v>
      </c>
      <c r="K11048" t="s">
        <v>32</v>
      </c>
      <c r="L11048" t="s">
        <v>97</v>
      </c>
      <c r="M11048">
        <v>1</v>
      </c>
      <c r="N11048" t="s">
        <v>25</v>
      </c>
      <c r="O11048">
        <v>1549</v>
      </c>
      <c r="P11048" t="s">
        <v>659</v>
      </c>
      <c r="Q11048" t="s">
        <v>55</v>
      </c>
      <c r="R11048">
        <v>440015</v>
      </c>
      <c r="S11048" t="s">
        <v>28</v>
      </c>
      <c r="T11048" t="b">
        <v>0</v>
      </c>
    </row>
    <row r="11049" spans="1:20" x14ac:dyDescent="0.3">
      <c r="A11049" t="s">
        <v>15430</v>
      </c>
      <c r="B11049">
        <v>2926435</v>
      </c>
      <c r="C11049" t="s">
        <v>19</v>
      </c>
      <c r="D11049">
        <v>76</v>
      </c>
      <c r="E11049" t="str">
        <f>IF(Vrinda_Store[[#This Row],[Age]]&gt;50,"Senior",IF(Vrinda_Store[[#This Row],[Age]]&gt;20,"Adults","Teenagers"))</f>
        <v>Senior</v>
      </c>
      <c r="F11049" s="1">
        <v>44900</v>
      </c>
      <c r="G11049" s="1" t="str">
        <f>TEXT(Vrinda_Store[[#This Row],[Date]],"mmmm")</f>
        <v>December</v>
      </c>
      <c r="H11049" t="s">
        <v>20</v>
      </c>
      <c r="I11049" t="s">
        <v>42</v>
      </c>
      <c r="J11049" t="s">
        <v>454</v>
      </c>
      <c r="K11049" t="s">
        <v>32</v>
      </c>
      <c r="L11049" t="s">
        <v>33</v>
      </c>
      <c r="M11049">
        <v>1</v>
      </c>
      <c r="N11049" t="s">
        <v>25</v>
      </c>
      <c r="O11049">
        <v>627</v>
      </c>
      <c r="P11049" t="s">
        <v>7908</v>
      </c>
      <c r="Q11049" t="s">
        <v>110</v>
      </c>
      <c r="R11049">
        <v>209801</v>
      </c>
      <c r="S11049" t="s">
        <v>28</v>
      </c>
      <c r="T11049" t="b">
        <v>0</v>
      </c>
    </row>
    <row r="11050" spans="1:20" x14ac:dyDescent="0.3">
      <c r="A11050" t="s">
        <v>15431</v>
      </c>
      <c r="B11050">
        <v>9577567</v>
      </c>
      <c r="C11050" t="s">
        <v>50</v>
      </c>
      <c r="D11050">
        <v>21</v>
      </c>
      <c r="E11050" t="str">
        <f>IF(Vrinda_Store[[#This Row],[Age]]&gt;50,"Senior",IF(Vrinda_Store[[#This Row],[Age]]&gt;20,"Adults","Teenagers"))</f>
        <v>Adults</v>
      </c>
      <c r="F11050" s="1">
        <v>44900</v>
      </c>
      <c r="G11050" s="1" t="str">
        <f>TEXT(Vrinda_Store[[#This Row],[Date]],"mmmm")</f>
        <v>December</v>
      </c>
      <c r="H11050" t="s">
        <v>20</v>
      </c>
      <c r="I11050" t="s">
        <v>42</v>
      </c>
      <c r="J11050" t="s">
        <v>1625</v>
      </c>
      <c r="K11050" t="s">
        <v>208</v>
      </c>
      <c r="L11050" t="s">
        <v>209</v>
      </c>
      <c r="M11050">
        <v>1</v>
      </c>
      <c r="N11050" t="s">
        <v>25</v>
      </c>
      <c r="O11050">
        <v>1068</v>
      </c>
      <c r="P11050" t="s">
        <v>1964</v>
      </c>
      <c r="Q11050" t="s">
        <v>246</v>
      </c>
      <c r="R11050">
        <v>823003</v>
      </c>
      <c r="S11050" t="s">
        <v>28</v>
      </c>
      <c r="T11050" t="b">
        <v>0</v>
      </c>
    </row>
    <row r="11051" spans="1:20" x14ac:dyDescent="0.3">
      <c r="A11051" t="s">
        <v>15432</v>
      </c>
      <c r="B11051">
        <v>7136480</v>
      </c>
      <c r="C11051" t="s">
        <v>19</v>
      </c>
      <c r="D11051">
        <v>45</v>
      </c>
      <c r="E11051" t="str">
        <f>IF(Vrinda_Store[[#This Row],[Age]]&gt;50,"Senior",IF(Vrinda_Store[[#This Row],[Age]]&gt;20,"Adults","Teenagers"))</f>
        <v>Adults</v>
      </c>
      <c r="F11051" s="1">
        <v>44900</v>
      </c>
      <c r="G11051" s="1" t="str">
        <f>TEXT(Vrinda_Store[[#This Row],[Date]],"mmmm")</f>
        <v>December</v>
      </c>
      <c r="H11051" t="s">
        <v>20</v>
      </c>
      <c r="I11051" t="s">
        <v>42</v>
      </c>
      <c r="J11051" t="s">
        <v>897</v>
      </c>
      <c r="K11051" t="s">
        <v>23</v>
      </c>
      <c r="L11051" t="s">
        <v>849</v>
      </c>
      <c r="M11051">
        <v>1</v>
      </c>
      <c r="N11051" t="s">
        <v>25</v>
      </c>
      <c r="O11051">
        <v>764</v>
      </c>
      <c r="P11051" t="s">
        <v>84</v>
      </c>
      <c r="Q11051" t="s">
        <v>85</v>
      </c>
      <c r="R11051">
        <v>500089</v>
      </c>
      <c r="S11051" t="s">
        <v>28</v>
      </c>
      <c r="T11051" t="b">
        <v>0</v>
      </c>
    </row>
    <row r="11052" spans="1:20" x14ac:dyDescent="0.3">
      <c r="A11052" t="s">
        <v>15433</v>
      </c>
      <c r="B11052">
        <v>3051183</v>
      </c>
      <c r="C11052" t="s">
        <v>50</v>
      </c>
      <c r="D11052">
        <v>22</v>
      </c>
      <c r="E11052" t="str">
        <f>IF(Vrinda_Store[[#This Row],[Age]]&gt;50,"Senior",IF(Vrinda_Store[[#This Row],[Age]]&gt;20,"Adults","Teenagers"))</f>
        <v>Adults</v>
      </c>
      <c r="F11052" s="1">
        <v>44900</v>
      </c>
      <c r="G11052" s="1" t="str">
        <f>TEXT(Vrinda_Store[[#This Row],[Date]],"mmmm")</f>
        <v>December</v>
      </c>
      <c r="H11052" t="s">
        <v>20</v>
      </c>
      <c r="I11052" t="s">
        <v>42</v>
      </c>
      <c r="J11052" t="s">
        <v>837</v>
      </c>
      <c r="K11052" t="s">
        <v>208</v>
      </c>
      <c r="L11052" t="s">
        <v>209</v>
      </c>
      <c r="M11052">
        <v>1</v>
      </c>
      <c r="N11052" t="s">
        <v>25</v>
      </c>
      <c r="O11052">
        <v>969</v>
      </c>
      <c r="P11052" t="s">
        <v>9691</v>
      </c>
      <c r="Q11052" t="s">
        <v>125</v>
      </c>
      <c r="R11052">
        <v>485775</v>
      </c>
      <c r="S11052" t="s">
        <v>28</v>
      </c>
      <c r="T11052" t="b">
        <v>0</v>
      </c>
    </row>
    <row r="11053" spans="1:20" x14ac:dyDescent="0.3">
      <c r="A11053" t="s">
        <v>15434</v>
      </c>
      <c r="B11053">
        <v>2876929</v>
      </c>
      <c r="C11053" t="s">
        <v>19</v>
      </c>
      <c r="D11053">
        <v>78</v>
      </c>
      <c r="E11053" t="str">
        <f>IF(Vrinda_Store[[#This Row],[Age]]&gt;50,"Senior",IF(Vrinda_Store[[#This Row],[Age]]&gt;20,"Adults","Teenagers"))</f>
        <v>Senior</v>
      </c>
      <c r="F11053" s="1">
        <v>44900</v>
      </c>
      <c r="G11053" s="1" t="str">
        <f>TEXT(Vrinda_Store[[#This Row],[Date]],"mmmm")</f>
        <v>December</v>
      </c>
      <c r="H11053" t="s">
        <v>20</v>
      </c>
      <c r="I11053" t="s">
        <v>42</v>
      </c>
      <c r="J11053" t="s">
        <v>10454</v>
      </c>
      <c r="K11053" t="s">
        <v>23</v>
      </c>
      <c r="L11053" t="s">
        <v>97</v>
      </c>
      <c r="M11053">
        <v>1</v>
      </c>
      <c r="N11053" t="s">
        <v>25</v>
      </c>
      <c r="O11053">
        <v>487</v>
      </c>
      <c r="P11053" t="s">
        <v>3061</v>
      </c>
      <c r="Q11053" t="s">
        <v>310</v>
      </c>
      <c r="R11053">
        <v>174002</v>
      </c>
      <c r="S11053" t="s">
        <v>28</v>
      </c>
      <c r="T11053" t="b">
        <v>0</v>
      </c>
    </row>
    <row r="11054" spans="1:20" x14ac:dyDescent="0.3">
      <c r="A11054" t="s">
        <v>15434</v>
      </c>
      <c r="B11054">
        <v>2876929</v>
      </c>
      <c r="C11054" t="s">
        <v>19</v>
      </c>
      <c r="D11054">
        <v>72</v>
      </c>
      <c r="E11054" t="str">
        <f>IF(Vrinda_Store[[#This Row],[Age]]&gt;50,"Senior",IF(Vrinda_Store[[#This Row],[Age]]&gt;20,"Adults","Teenagers"))</f>
        <v>Senior</v>
      </c>
      <c r="F11054" s="1">
        <v>44900</v>
      </c>
      <c r="G11054" s="1" t="str">
        <f>TEXT(Vrinda_Store[[#This Row],[Date]],"mmmm")</f>
        <v>December</v>
      </c>
      <c r="H11054" t="s">
        <v>20</v>
      </c>
      <c r="I11054" t="s">
        <v>42</v>
      </c>
      <c r="J11054" t="s">
        <v>5577</v>
      </c>
      <c r="K11054" t="s">
        <v>23</v>
      </c>
      <c r="L11054" t="s">
        <v>44</v>
      </c>
      <c r="M11054">
        <v>1</v>
      </c>
      <c r="N11054" t="s">
        <v>25</v>
      </c>
      <c r="O11054">
        <v>458</v>
      </c>
      <c r="P11054" t="s">
        <v>1339</v>
      </c>
      <c r="Q11054" t="s">
        <v>79</v>
      </c>
      <c r="R11054">
        <v>782002</v>
      </c>
      <c r="S11054" t="s">
        <v>28</v>
      </c>
      <c r="T11054" t="b">
        <v>0</v>
      </c>
    </row>
    <row r="11055" spans="1:20" x14ac:dyDescent="0.3">
      <c r="A11055" t="s">
        <v>15435</v>
      </c>
      <c r="B11055">
        <v>9040</v>
      </c>
      <c r="C11055" t="s">
        <v>19</v>
      </c>
      <c r="D11055">
        <v>55</v>
      </c>
      <c r="E11055" t="str">
        <f>IF(Vrinda_Store[[#This Row],[Age]]&gt;50,"Senior",IF(Vrinda_Store[[#This Row],[Age]]&gt;20,"Adults","Teenagers"))</f>
        <v>Senior</v>
      </c>
      <c r="F11055" s="1">
        <v>44900</v>
      </c>
      <c r="G11055" s="1" t="str">
        <f>TEXT(Vrinda_Store[[#This Row],[Date]],"mmmm")</f>
        <v>December</v>
      </c>
      <c r="H11055" t="s">
        <v>20</v>
      </c>
      <c r="I11055" t="s">
        <v>42</v>
      </c>
      <c r="J11055" t="s">
        <v>775</v>
      </c>
      <c r="K11055" t="s">
        <v>23</v>
      </c>
      <c r="L11055" t="s">
        <v>44</v>
      </c>
      <c r="M11055">
        <v>1</v>
      </c>
      <c r="N11055" t="s">
        <v>25</v>
      </c>
      <c r="O11055">
        <v>399</v>
      </c>
      <c r="P11055" t="s">
        <v>168</v>
      </c>
      <c r="Q11055" t="s">
        <v>55</v>
      </c>
      <c r="R11055">
        <v>411007</v>
      </c>
      <c r="S11055" t="s">
        <v>28</v>
      </c>
      <c r="T11055" t="b">
        <v>0</v>
      </c>
    </row>
    <row r="11056" spans="1:20" x14ac:dyDescent="0.3">
      <c r="A11056" t="s">
        <v>15436</v>
      </c>
      <c r="B11056">
        <v>1758181</v>
      </c>
      <c r="C11056" t="s">
        <v>19</v>
      </c>
      <c r="D11056">
        <v>72</v>
      </c>
      <c r="E11056" t="str">
        <f>IF(Vrinda_Store[[#This Row],[Age]]&gt;50,"Senior",IF(Vrinda_Store[[#This Row],[Age]]&gt;20,"Adults","Teenagers"))</f>
        <v>Senior</v>
      </c>
      <c r="F11056" s="1">
        <v>44900</v>
      </c>
      <c r="G11056" s="1" t="str">
        <f>TEXT(Vrinda_Store[[#This Row],[Date]],"mmmm")</f>
        <v>December</v>
      </c>
      <c r="H11056" t="s">
        <v>20</v>
      </c>
      <c r="I11056" t="s">
        <v>42</v>
      </c>
      <c r="J11056" t="s">
        <v>1269</v>
      </c>
      <c r="K11056" t="s">
        <v>53</v>
      </c>
      <c r="L11056" t="s">
        <v>44</v>
      </c>
      <c r="M11056">
        <v>1</v>
      </c>
      <c r="N11056" t="s">
        <v>25</v>
      </c>
      <c r="O11056">
        <v>842</v>
      </c>
      <c r="P11056" t="s">
        <v>84</v>
      </c>
      <c r="Q11056" t="s">
        <v>85</v>
      </c>
      <c r="R11056">
        <v>500090</v>
      </c>
      <c r="S11056" t="s">
        <v>28</v>
      </c>
      <c r="T11056" t="b">
        <v>0</v>
      </c>
    </row>
    <row r="11057" spans="1:20" x14ac:dyDescent="0.3">
      <c r="A11057" t="s">
        <v>15437</v>
      </c>
      <c r="B11057">
        <v>9534786</v>
      </c>
      <c r="C11057" t="s">
        <v>50</v>
      </c>
      <c r="D11057">
        <v>65</v>
      </c>
      <c r="E11057" t="str">
        <f>IF(Vrinda_Store[[#This Row],[Age]]&gt;50,"Senior",IF(Vrinda_Store[[#This Row],[Age]]&gt;20,"Adults","Teenagers"))</f>
        <v>Senior</v>
      </c>
      <c r="F11057" s="1">
        <v>44900</v>
      </c>
      <c r="G11057" s="1" t="str">
        <f>TEXT(Vrinda_Store[[#This Row],[Date]],"mmmm")</f>
        <v>December</v>
      </c>
      <c r="H11057" t="s">
        <v>20</v>
      </c>
      <c r="I11057" t="s">
        <v>21</v>
      </c>
      <c r="J11057" t="s">
        <v>327</v>
      </c>
      <c r="K11057" t="s">
        <v>208</v>
      </c>
      <c r="L11057" t="s">
        <v>209</v>
      </c>
      <c r="M11057">
        <v>1</v>
      </c>
      <c r="N11057" t="s">
        <v>25</v>
      </c>
      <c r="O11057">
        <v>1163</v>
      </c>
      <c r="P11057" t="s">
        <v>15438</v>
      </c>
      <c r="Q11057" t="s">
        <v>125</v>
      </c>
      <c r="R11057">
        <v>476115</v>
      </c>
      <c r="S11057" t="s">
        <v>28</v>
      </c>
      <c r="T11057" t="b">
        <v>0</v>
      </c>
    </row>
    <row r="11058" spans="1:20" x14ac:dyDescent="0.3">
      <c r="A11058" t="s">
        <v>15439</v>
      </c>
      <c r="B11058">
        <v>7332045</v>
      </c>
      <c r="C11058" t="s">
        <v>19</v>
      </c>
      <c r="D11058">
        <v>24</v>
      </c>
      <c r="E11058" t="str">
        <f>IF(Vrinda_Store[[#This Row],[Age]]&gt;50,"Senior",IF(Vrinda_Store[[#This Row],[Age]]&gt;20,"Adults","Teenagers"))</f>
        <v>Adults</v>
      </c>
      <c r="F11058" s="1">
        <v>44900</v>
      </c>
      <c r="G11058" s="1" t="str">
        <f>TEXT(Vrinda_Store[[#This Row],[Date]],"mmmm")</f>
        <v>December</v>
      </c>
      <c r="H11058" t="s">
        <v>20</v>
      </c>
      <c r="I11058" t="s">
        <v>21</v>
      </c>
      <c r="J11058" t="s">
        <v>7137</v>
      </c>
      <c r="K11058" t="s">
        <v>23</v>
      </c>
      <c r="L11058" t="s">
        <v>65</v>
      </c>
      <c r="M11058">
        <v>1</v>
      </c>
      <c r="N11058" t="s">
        <v>25</v>
      </c>
      <c r="O11058">
        <v>589</v>
      </c>
      <c r="P11058" t="s">
        <v>1500</v>
      </c>
      <c r="Q11058" t="s">
        <v>110</v>
      </c>
      <c r="R11058">
        <v>243006</v>
      </c>
      <c r="S11058" t="s">
        <v>28</v>
      </c>
      <c r="T11058" t="b">
        <v>0</v>
      </c>
    </row>
    <row r="11059" spans="1:20" x14ac:dyDescent="0.3">
      <c r="A11059" t="s">
        <v>15440</v>
      </c>
      <c r="B11059">
        <v>2317555</v>
      </c>
      <c r="C11059" t="s">
        <v>50</v>
      </c>
      <c r="D11059">
        <v>28</v>
      </c>
      <c r="E11059" t="str">
        <f>IF(Vrinda_Store[[#This Row],[Age]]&gt;50,"Senior",IF(Vrinda_Store[[#This Row],[Age]]&gt;20,"Adults","Teenagers"))</f>
        <v>Adults</v>
      </c>
      <c r="F11059" s="1">
        <v>44900</v>
      </c>
      <c r="G11059" s="1" t="str">
        <f>TEXT(Vrinda_Store[[#This Row],[Date]],"mmmm")</f>
        <v>December</v>
      </c>
      <c r="H11059" t="s">
        <v>20</v>
      </c>
      <c r="I11059" t="s">
        <v>42</v>
      </c>
      <c r="J11059" t="s">
        <v>742</v>
      </c>
      <c r="K11059" t="s">
        <v>208</v>
      </c>
      <c r="L11059" t="s">
        <v>209</v>
      </c>
      <c r="M11059">
        <v>1</v>
      </c>
      <c r="N11059" t="s">
        <v>25</v>
      </c>
      <c r="O11059">
        <v>759</v>
      </c>
      <c r="P11059" t="s">
        <v>6537</v>
      </c>
      <c r="Q11059" t="s">
        <v>125</v>
      </c>
      <c r="R11059">
        <v>470002</v>
      </c>
      <c r="S11059" t="s">
        <v>28</v>
      </c>
      <c r="T11059" t="b">
        <v>0</v>
      </c>
    </row>
    <row r="11060" spans="1:20" x14ac:dyDescent="0.3">
      <c r="A11060" t="s">
        <v>15441</v>
      </c>
      <c r="B11060">
        <v>1798644</v>
      </c>
      <c r="C11060" t="s">
        <v>19</v>
      </c>
      <c r="D11060">
        <v>49</v>
      </c>
      <c r="E11060" t="str">
        <f>IF(Vrinda_Store[[#This Row],[Age]]&gt;50,"Senior",IF(Vrinda_Store[[#This Row],[Age]]&gt;20,"Adults","Teenagers"))</f>
        <v>Adults</v>
      </c>
      <c r="F11060" s="1">
        <v>44900</v>
      </c>
      <c r="G11060" s="1" t="str">
        <f>TEXT(Vrinda_Store[[#This Row],[Date]],"mmmm")</f>
        <v>December</v>
      </c>
      <c r="H11060" t="s">
        <v>20</v>
      </c>
      <c r="I11060" t="s">
        <v>42</v>
      </c>
      <c r="J11060" t="s">
        <v>4020</v>
      </c>
      <c r="K11060" t="s">
        <v>32</v>
      </c>
      <c r="L11060" t="s">
        <v>33</v>
      </c>
      <c r="M11060">
        <v>1</v>
      </c>
      <c r="N11060" t="s">
        <v>25</v>
      </c>
      <c r="O11060">
        <v>764</v>
      </c>
      <c r="P11060" t="s">
        <v>256</v>
      </c>
      <c r="Q11060" t="s">
        <v>55</v>
      </c>
      <c r="R11060">
        <v>400705</v>
      </c>
      <c r="S11060" t="s">
        <v>28</v>
      </c>
      <c r="T11060" t="b">
        <v>0</v>
      </c>
    </row>
    <row r="11061" spans="1:20" x14ac:dyDescent="0.3">
      <c r="A11061" t="s">
        <v>15442</v>
      </c>
      <c r="B11061">
        <v>8346310</v>
      </c>
      <c r="C11061" t="s">
        <v>19</v>
      </c>
      <c r="D11061">
        <v>25</v>
      </c>
      <c r="E11061" t="str">
        <f>IF(Vrinda_Store[[#This Row],[Age]]&gt;50,"Senior",IF(Vrinda_Store[[#This Row],[Age]]&gt;20,"Adults","Teenagers"))</f>
        <v>Adults</v>
      </c>
      <c r="F11061" s="1">
        <v>44900</v>
      </c>
      <c r="G11061" s="1" t="str">
        <f>TEXT(Vrinda_Store[[#This Row],[Date]],"mmmm")</f>
        <v>December</v>
      </c>
      <c r="H11061" t="s">
        <v>20</v>
      </c>
      <c r="I11061" t="s">
        <v>61</v>
      </c>
      <c r="J11061" t="s">
        <v>7625</v>
      </c>
      <c r="K11061" t="s">
        <v>23</v>
      </c>
      <c r="L11061" t="s">
        <v>33</v>
      </c>
      <c r="M11061">
        <v>1</v>
      </c>
      <c r="N11061" t="s">
        <v>25</v>
      </c>
      <c r="O11061">
        <v>353</v>
      </c>
      <c r="P11061" t="s">
        <v>39</v>
      </c>
      <c r="Q11061" t="s">
        <v>40</v>
      </c>
      <c r="R11061">
        <v>700019</v>
      </c>
      <c r="S11061" t="s">
        <v>28</v>
      </c>
      <c r="T11061" t="b">
        <v>0</v>
      </c>
    </row>
    <row r="11062" spans="1:20" x14ac:dyDescent="0.3">
      <c r="A11062" t="s">
        <v>15443</v>
      </c>
      <c r="B11062">
        <v>7596104</v>
      </c>
      <c r="C11062" t="s">
        <v>19</v>
      </c>
      <c r="D11062">
        <v>19</v>
      </c>
      <c r="E11062" t="str">
        <f>IF(Vrinda_Store[[#This Row],[Age]]&gt;50,"Senior",IF(Vrinda_Store[[#This Row],[Age]]&gt;20,"Adults","Teenagers"))</f>
        <v>Teenagers</v>
      </c>
      <c r="F11062" s="1">
        <v>44900</v>
      </c>
      <c r="G11062" s="1" t="str">
        <f>TEXT(Vrinda_Store[[#This Row],[Date]],"mmmm")</f>
        <v>December</v>
      </c>
      <c r="H11062" t="s">
        <v>20</v>
      </c>
      <c r="I11062" t="s">
        <v>21</v>
      </c>
      <c r="J11062" t="s">
        <v>6320</v>
      </c>
      <c r="K11062" t="s">
        <v>32</v>
      </c>
      <c r="L11062" t="s">
        <v>44</v>
      </c>
      <c r="M11062">
        <v>1</v>
      </c>
      <c r="N11062" t="s">
        <v>25</v>
      </c>
      <c r="O11062">
        <v>759</v>
      </c>
      <c r="P11062" t="s">
        <v>914</v>
      </c>
      <c r="Q11062" t="s">
        <v>55</v>
      </c>
      <c r="R11062">
        <v>411046</v>
      </c>
      <c r="S11062" t="s">
        <v>28</v>
      </c>
      <c r="T11062" t="b">
        <v>0</v>
      </c>
    </row>
    <row r="11063" spans="1:20" x14ac:dyDescent="0.3">
      <c r="A11063" t="s">
        <v>15444</v>
      </c>
      <c r="B11063">
        <v>6605213</v>
      </c>
      <c r="C11063" t="s">
        <v>19</v>
      </c>
      <c r="D11063">
        <v>39</v>
      </c>
      <c r="E11063" t="str">
        <f>IF(Vrinda_Store[[#This Row],[Age]]&gt;50,"Senior",IF(Vrinda_Store[[#This Row],[Age]]&gt;20,"Adults","Teenagers"))</f>
        <v>Adults</v>
      </c>
      <c r="F11063" s="1">
        <v>44900</v>
      </c>
      <c r="G11063" s="1" t="str">
        <f>TEXT(Vrinda_Store[[#This Row],[Date]],"mmmm")</f>
        <v>December</v>
      </c>
      <c r="H11063" t="s">
        <v>20</v>
      </c>
      <c r="I11063" t="s">
        <v>87</v>
      </c>
      <c r="J11063" t="s">
        <v>2685</v>
      </c>
      <c r="K11063" t="s">
        <v>53</v>
      </c>
      <c r="L11063" t="s">
        <v>33</v>
      </c>
      <c r="M11063">
        <v>1</v>
      </c>
      <c r="N11063" t="s">
        <v>25</v>
      </c>
      <c r="O11063">
        <v>690</v>
      </c>
      <c r="P11063" t="s">
        <v>15445</v>
      </c>
      <c r="Q11063" t="s">
        <v>55</v>
      </c>
      <c r="R11063">
        <v>401201</v>
      </c>
      <c r="S11063" t="s">
        <v>28</v>
      </c>
      <c r="T11063" t="b">
        <v>0</v>
      </c>
    </row>
    <row r="11064" spans="1:20" x14ac:dyDescent="0.3">
      <c r="A11064" t="s">
        <v>15446</v>
      </c>
      <c r="B11064">
        <v>7329395</v>
      </c>
      <c r="C11064" t="s">
        <v>19</v>
      </c>
      <c r="D11064">
        <v>22</v>
      </c>
      <c r="E11064" t="str">
        <f>IF(Vrinda_Store[[#This Row],[Age]]&gt;50,"Senior",IF(Vrinda_Store[[#This Row],[Age]]&gt;20,"Adults","Teenagers"))</f>
        <v>Adults</v>
      </c>
      <c r="F11064" s="1">
        <v>44900</v>
      </c>
      <c r="G11064" s="1" t="str">
        <f>TEXT(Vrinda_Store[[#This Row],[Date]],"mmmm")</f>
        <v>December</v>
      </c>
      <c r="H11064" t="s">
        <v>285</v>
      </c>
      <c r="I11064" t="s">
        <v>30</v>
      </c>
      <c r="J11064" t="s">
        <v>13758</v>
      </c>
      <c r="K11064" t="s">
        <v>23</v>
      </c>
      <c r="L11064" t="s">
        <v>97</v>
      </c>
      <c r="M11064">
        <v>1</v>
      </c>
      <c r="N11064" t="s">
        <v>25</v>
      </c>
      <c r="O11064">
        <v>459</v>
      </c>
      <c r="P11064" t="s">
        <v>509</v>
      </c>
      <c r="Q11064" t="s">
        <v>40</v>
      </c>
      <c r="R11064">
        <v>700040</v>
      </c>
      <c r="S11064" t="s">
        <v>28</v>
      </c>
      <c r="T11064" t="b">
        <v>0</v>
      </c>
    </row>
    <row r="11065" spans="1:20" x14ac:dyDescent="0.3">
      <c r="A11065" t="s">
        <v>15447</v>
      </c>
      <c r="B11065">
        <v>875818</v>
      </c>
      <c r="C11065" t="s">
        <v>19</v>
      </c>
      <c r="D11065">
        <v>75</v>
      </c>
      <c r="E11065" t="str">
        <f>IF(Vrinda_Store[[#This Row],[Age]]&gt;50,"Senior",IF(Vrinda_Store[[#This Row],[Age]]&gt;20,"Adults","Teenagers"))</f>
        <v>Senior</v>
      </c>
      <c r="F11065" s="1">
        <v>44900</v>
      </c>
      <c r="G11065" s="1" t="str">
        <f>TEXT(Vrinda_Store[[#This Row],[Date]],"mmmm")</f>
        <v>December</v>
      </c>
      <c r="H11065" t="s">
        <v>20</v>
      </c>
      <c r="I11065" t="s">
        <v>56</v>
      </c>
      <c r="J11065" t="s">
        <v>5412</v>
      </c>
      <c r="K11065" t="s">
        <v>23</v>
      </c>
      <c r="L11065" t="s">
        <v>24</v>
      </c>
      <c r="M11065">
        <v>1</v>
      </c>
      <c r="N11065" t="s">
        <v>25</v>
      </c>
      <c r="O11065">
        <v>416</v>
      </c>
      <c r="P11065" t="s">
        <v>102</v>
      </c>
      <c r="Q11065" t="s">
        <v>55</v>
      </c>
      <c r="R11065">
        <v>400016</v>
      </c>
      <c r="S11065" t="s">
        <v>28</v>
      </c>
      <c r="T11065" t="b">
        <v>0</v>
      </c>
    </row>
    <row r="11066" spans="1:20" x14ac:dyDescent="0.3">
      <c r="A11066" t="s">
        <v>15448</v>
      </c>
      <c r="B11066">
        <v>2161304</v>
      </c>
      <c r="C11066" t="s">
        <v>50</v>
      </c>
      <c r="D11066">
        <v>29</v>
      </c>
      <c r="E11066" t="str">
        <f>IF(Vrinda_Store[[#This Row],[Age]]&gt;50,"Senior",IF(Vrinda_Store[[#This Row],[Age]]&gt;20,"Adults","Teenagers"))</f>
        <v>Adults</v>
      </c>
      <c r="F11066" s="1">
        <v>44900</v>
      </c>
      <c r="G11066" s="1" t="str">
        <f>TEXT(Vrinda_Store[[#This Row],[Date]],"mmmm")</f>
        <v>December</v>
      </c>
      <c r="H11066" t="s">
        <v>20</v>
      </c>
      <c r="I11066" t="s">
        <v>30</v>
      </c>
      <c r="J11066" t="s">
        <v>15449</v>
      </c>
      <c r="K11066" t="s">
        <v>32</v>
      </c>
      <c r="L11066" t="s">
        <v>33</v>
      </c>
      <c r="M11066">
        <v>1</v>
      </c>
      <c r="N11066" t="s">
        <v>25</v>
      </c>
      <c r="O11066">
        <v>666</v>
      </c>
      <c r="P11066" t="s">
        <v>147</v>
      </c>
      <c r="Q11066" t="s">
        <v>46</v>
      </c>
      <c r="R11066">
        <v>636302</v>
      </c>
      <c r="S11066" t="s">
        <v>28</v>
      </c>
      <c r="T11066" t="b">
        <v>0</v>
      </c>
    </row>
    <row r="11067" spans="1:20" x14ac:dyDescent="0.3">
      <c r="A11067" t="s">
        <v>15450</v>
      </c>
      <c r="B11067">
        <v>7523180</v>
      </c>
      <c r="C11067" t="s">
        <v>50</v>
      </c>
      <c r="D11067">
        <v>21</v>
      </c>
      <c r="E11067" t="str">
        <f>IF(Vrinda_Store[[#This Row],[Age]]&gt;50,"Senior",IF(Vrinda_Store[[#This Row],[Age]]&gt;20,"Adults","Teenagers"))</f>
        <v>Adults</v>
      </c>
      <c r="F11067" s="1">
        <v>44900</v>
      </c>
      <c r="G11067" s="1" t="str">
        <f>TEXT(Vrinda_Store[[#This Row],[Date]],"mmmm")</f>
        <v>December</v>
      </c>
      <c r="H11067" t="s">
        <v>285</v>
      </c>
      <c r="I11067" t="s">
        <v>21</v>
      </c>
      <c r="J11067" t="s">
        <v>854</v>
      </c>
      <c r="K11067" t="s">
        <v>508</v>
      </c>
      <c r="L11067" t="s">
        <v>65</v>
      </c>
      <c r="M11067">
        <v>1</v>
      </c>
      <c r="N11067" t="s">
        <v>25</v>
      </c>
      <c r="O11067">
        <v>791</v>
      </c>
      <c r="P11067" t="s">
        <v>84</v>
      </c>
      <c r="Q11067" t="s">
        <v>85</v>
      </c>
      <c r="R11067">
        <v>500091</v>
      </c>
      <c r="S11067" t="s">
        <v>28</v>
      </c>
      <c r="T11067" t="b">
        <v>0</v>
      </c>
    </row>
    <row r="11068" spans="1:20" x14ac:dyDescent="0.3">
      <c r="A11068" t="s">
        <v>15450</v>
      </c>
      <c r="B11068">
        <v>7523180</v>
      </c>
      <c r="C11068" t="s">
        <v>19</v>
      </c>
      <c r="D11068">
        <v>38</v>
      </c>
      <c r="E11068" t="str">
        <f>IF(Vrinda_Store[[#This Row],[Age]]&gt;50,"Senior",IF(Vrinda_Store[[#This Row],[Age]]&gt;20,"Adults","Teenagers"))</f>
        <v>Adults</v>
      </c>
      <c r="F11068" s="1">
        <v>44900</v>
      </c>
      <c r="G11068" s="1" t="str">
        <f>TEXT(Vrinda_Store[[#This Row],[Date]],"mmmm")</f>
        <v>December</v>
      </c>
      <c r="H11068" t="s">
        <v>285</v>
      </c>
      <c r="I11068" t="s">
        <v>42</v>
      </c>
      <c r="J11068" t="s">
        <v>7543</v>
      </c>
      <c r="K11068" t="s">
        <v>53</v>
      </c>
      <c r="L11068" t="s">
        <v>97</v>
      </c>
      <c r="M11068">
        <v>1</v>
      </c>
      <c r="N11068" t="s">
        <v>25</v>
      </c>
      <c r="O11068">
        <v>899</v>
      </c>
      <c r="P11068" t="s">
        <v>459</v>
      </c>
      <c r="Q11068" t="s">
        <v>72</v>
      </c>
      <c r="R11068">
        <v>682025</v>
      </c>
      <c r="S11068" t="s">
        <v>28</v>
      </c>
      <c r="T11068" t="b">
        <v>0</v>
      </c>
    </row>
    <row r="11069" spans="1:20" x14ac:dyDescent="0.3">
      <c r="A11069" t="s">
        <v>15451</v>
      </c>
      <c r="B11069">
        <v>2211725</v>
      </c>
      <c r="C11069" t="s">
        <v>50</v>
      </c>
      <c r="D11069">
        <v>20</v>
      </c>
      <c r="E11069" t="str">
        <f>IF(Vrinda_Store[[#This Row],[Age]]&gt;50,"Senior",IF(Vrinda_Store[[#This Row],[Age]]&gt;20,"Adults","Teenagers"))</f>
        <v>Teenagers</v>
      </c>
      <c r="F11069" s="1">
        <v>44900</v>
      </c>
      <c r="G11069" s="1" t="str">
        <f>TEXT(Vrinda_Store[[#This Row],[Date]],"mmmm")</f>
        <v>December</v>
      </c>
      <c r="H11069" t="s">
        <v>20</v>
      </c>
      <c r="I11069" t="s">
        <v>42</v>
      </c>
      <c r="J11069" t="s">
        <v>15452</v>
      </c>
      <c r="K11069" t="s">
        <v>32</v>
      </c>
      <c r="L11069" t="s">
        <v>65</v>
      </c>
      <c r="M11069">
        <v>1</v>
      </c>
      <c r="N11069" t="s">
        <v>25</v>
      </c>
      <c r="O11069">
        <v>743</v>
      </c>
      <c r="P11069" t="s">
        <v>1573</v>
      </c>
      <c r="Q11069" t="s">
        <v>110</v>
      </c>
      <c r="R11069">
        <v>282007</v>
      </c>
      <c r="S11069" t="s">
        <v>28</v>
      </c>
      <c r="T11069" t="b">
        <v>0</v>
      </c>
    </row>
    <row r="11070" spans="1:20" x14ac:dyDescent="0.3">
      <c r="A11070" t="s">
        <v>15453</v>
      </c>
      <c r="B11070">
        <v>4404649</v>
      </c>
      <c r="C11070" t="s">
        <v>19</v>
      </c>
      <c r="D11070">
        <v>68</v>
      </c>
      <c r="E11070" t="str">
        <f>IF(Vrinda_Store[[#This Row],[Age]]&gt;50,"Senior",IF(Vrinda_Store[[#This Row],[Age]]&gt;20,"Adults","Teenagers"))</f>
        <v>Senior</v>
      </c>
      <c r="F11070" s="1">
        <v>44900</v>
      </c>
      <c r="G11070" s="1" t="str">
        <f>TEXT(Vrinda_Store[[#This Row],[Date]],"mmmm")</f>
        <v>December</v>
      </c>
      <c r="H11070" t="s">
        <v>112</v>
      </c>
      <c r="I11070" t="s">
        <v>21</v>
      </c>
      <c r="J11070" t="s">
        <v>802</v>
      </c>
      <c r="K11070" t="s">
        <v>32</v>
      </c>
      <c r="L11070" t="s">
        <v>65</v>
      </c>
      <c r="M11070">
        <v>1</v>
      </c>
      <c r="N11070" t="s">
        <v>25</v>
      </c>
      <c r="O11070">
        <v>464</v>
      </c>
      <c r="P11070" t="s">
        <v>5894</v>
      </c>
      <c r="Q11070" t="s">
        <v>3280</v>
      </c>
      <c r="R11070">
        <v>797001</v>
      </c>
      <c r="S11070" t="s">
        <v>28</v>
      </c>
      <c r="T11070" t="b">
        <v>0</v>
      </c>
    </row>
    <row r="11071" spans="1:20" x14ac:dyDescent="0.3">
      <c r="A11071" t="s">
        <v>15454</v>
      </c>
      <c r="B11071">
        <v>8373387</v>
      </c>
      <c r="C11071" t="s">
        <v>19</v>
      </c>
      <c r="D11071">
        <v>20</v>
      </c>
      <c r="E11071" t="str">
        <f>IF(Vrinda_Store[[#This Row],[Age]]&gt;50,"Senior",IF(Vrinda_Store[[#This Row],[Age]]&gt;20,"Adults","Teenagers"))</f>
        <v>Teenagers</v>
      </c>
      <c r="F11071" s="1">
        <v>44900</v>
      </c>
      <c r="G11071" s="1" t="str">
        <f>TEXT(Vrinda_Store[[#This Row],[Date]],"mmmm")</f>
        <v>December</v>
      </c>
      <c r="H11071" t="s">
        <v>285</v>
      </c>
      <c r="I11071" t="s">
        <v>42</v>
      </c>
      <c r="J11071" t="s">
        <v>1958</v>
      </c>
      <c r="K11071" t="s">
        <v>53</v>
      </c>
      <c r="L11071" t="s">
        <v>44</v>
      </c>
      <c r="M11071">
        <v>1</v>
      </c>
      <c r="N11071" t="s">
        <v>25</v>
      </c>
      <c r="O11071">
        <v>724</v>
      </c>
      <c r="P11071" t="s">
        <v>914</v>
      </c>
      <c r="Q11071" t="s">
        <v>55</v>
      </c>
      <c r="R11071">
        <v>411015</v>
      </c>
      <c r="S11071" t="s">
        <v>28</v>
      </c>
      <c r="T11071" t="b">
        <v>0</v>
      </c>
    </row>
    <row r="11072" spans="1:20" x14ac:dyDescent="0.3">
      <c r="A11072" t="s">
        <v>15455</v>
      </c>
      <c r="B11072">
        <v>2038758</v>
      </c>
      <c r="C11072" t="s">
        <v>50</v>
      </c>
      <c r="D11072">
        <v>35</v>
      </c>
      <c r="E11072" t="str">
        <f>IF(Vrinda_Store[[#This Row],[Age]]&gt;50,"Senior",IF(Vrinda_Store[[#This Row],[Age]]&gt;20,"Adults","Teenagers"))</f>
        <v>Adults</v>
      </c>
      <c r="F11072" s="1">
        <v>44900</v>
      </c>
      <c r="G11072" s="1" t="str">
        <f>TEXT(Vrinda_Store[[#This Row],[Date]],"mmmm")</f>
        <v>December</v>
      </c>
      <c r="H11072" t="s">
        <v>20</v>
      </c>
      <c r="I11072" t="s">
        <v>42</v>
      </c>
      <c r="J11072" t="s">
        <v>5723</v>
      </c>
      <c r="K11072" t="s">
        <v>32</v>
      </c>
      <c r="L11072" t="s">
        <v>97</v>
      </c>
      <c r="M11072">
        <v>1</v>
      </c>
      <c r="N11072" t="s">
        <v>25</v>
      </c>
      <c r="O11072">
        <v>799</v>
      </c>
      <c r="P11072" t="s">
        <v>245</v>
      </c>
      <c r="Q11072" t="s">
        <v>246</v>
      </c>
      <c r="R11072">
        <v>801105</v>
      </c>
      <c r="S11072" t="s">
        <v>28</v>
      </c>
      <c r="T11072" t="b">
        <v>0</v>
      </c>
    </row>
    <row r="11073" spans="1:20" x14ac:dyDescent="0.3">
      <c r="A11073" t="s">
        <v>15456</v>
      </c>
      <c r="B11073">
        <v>1538998</v>
      </c>
      <c r="C11073" t="s">
        <v>19</v>
      </c>
      <c r="D11073">
        <v>36</v>
      </c>
      <c r="E11073" t="str">
        <f>IF(Vrinda_Store[[#This Row],[Age]]&gt;50,"Senior",IF(Vrinda_Store[[#This Row],[Age]]&gt;20,"Adults","Teenagers"))</f>
        <v>Adults</v>
      </c>
      <c r="F11073" s="1">
        <v>44900</v>
      </c>
      <c r="G11073" s="1" t="str">
        <f>TEXT(Vrinda_Store[[#This Row],[Date]],"mmmm")</f>
        <v>December</v>
      </c>
      <c r="H11073" t="s">
        <v>20</v>
      </c>
      <c r="I11073" t="s">
        <v>42</v>
      </c>
      <c r="J11073" t="s">
        <v>15457</v>
      </c>
      <c r="K11073" t="s">
        <v>32</v>
      </c>
      <c r="L11073" t="s">
        <v>24</v>
      </c>
      <c r="M11073">
        <v>1</v>
      </c>
      <c r="N11073" t="s">
        <v>25</v>
      </c>
      <c r="O11073">
        <v>517</v>
      </c>
      <c r="P11073" t="s">
        <v>14162</v>
      </c>
      <c r="Q11073" t="s">
        <v>40</v>
      </c>
      <c r="R11073">
        <v>734427</v>
      </c>
      <c r="S11073" t="s">
        <v>28</v>
      </c>
      <c r="T11073" t="b">
        <v>0</v>
      </c>
    </row>
    <row r="11074" spans="1:20" x14ac:dyDescent="0.3">
      <c r="A11074" t="s">
        <v>15458</v>
      </c>
      <c r="B11074">
        <v>8343045</v>
      </c>
      <c r="C11074" t="s">
        <v>19</v>
      </c>
      <c r="D11074">
        <v>24</v>
      </c>
      <c r="E11074" t="str">
        <f>IF(Vrinda_Store[[#This Row],[Age]]&gt;50,"Senior",IF(Vrinda_Store[[#This Row],[Age]]&gt;20,"Adults","Teenagers"))</f>
        <v>Adults</v>
      </c>
      <c r="F11074" s="1">
        <v>44900</v>
      </c>
      <c r="G11074" s="1" t="str">
        <f>TEXT(Vrinda_Store[[#This Row],[Date]],"mmmm")</f>
        <v>December</v>
      </c>
      <c r="H11074" t="s">
        <v>20</v>
      </c>
      <c r="I11074" t="s">
        <v>56</v>
      </c>
      <c r="J11074" t="s">
        <v>62</v>
      </c>
      <c r="K11074" t="s">
        <v>23</v>
      </c>
      <c r="L11074" t="s">
        <v>44</v>
      </c>
      <c r="M11074">
        <v>1</v>
      </c>
      <c r="N11074" t="s">
        <v>25</v>
      </c>
      <c r="O11074">
        <v>435</v>
      </c>
      <c r="P11074" t="s">
        <v>383</v>
      </c>
      <c r="Q11074" t="s">
        <v>40</v>
      </c>
      <c r="R11074">
        <v>700124</v>
      </c>
      <c r="S11074" t="s">
        <v>28</v>
      </c>
      <c r="T11074" t="b">
        <v>0</v>
      </c>
    </row>
    <row r="11075" spans="1:20" x14ac:dyDescent="0.3">
      <c r="A11075" t="s">
        <v>15459</v>
      </c>
      <c r="B11075">
        <v>3951561</v>
      </c>
      <c r="C11075" t="s">
        <v>19</v>
      </c>
      <c r="D11075">
        <v>47</v>
      </c>
      <c r="E11075" t="str">
        <f>IF(Vrinda_Store[[#This Row],[Age]]&gt;50,"Senior",IF(Vrinda_Store[[#This Row],[Age]]&gt;20,"Adults","Teenagers"))</f>
        <v>Adults</v>
      </c>
      <c r="F11075" s="1">
        <v>44900</v>
      </c>
      <c r="G11075" s="1" t="str">
        <f>TEXT(Vrinda_Store[[#This Row],[Date]],"mmmm")</f>
        <v>December</v>
      </c>
      <c r="H11075" t="s">
        <v>20</v>
      </c>
      <c r="I11075" t="s">
        <v>21</v>
      </c>
      <c r="J11075" t="s">
        <v>475</v>
      </c>
      <c r="K11075" t="s">
        <v>23</v>
      </c>
      <c r="L11075" t="s">
        <v>33</v>
      </c>
      <c r="M11075">
        <v>1</v>
      </c>
      <c r="N11075" t="s">
        <v>25</v>
      </c>
      <c r="O11075">
        <v>399</v>
      </c>
      <c r="P11075" t="s">
        <v>14420</v>
      </c>
      <c r="Q11075" t="s">
        <v>85</v>
      </c>
      <c r="R11075">
        <v>508116</v>
      </c>
      <c r="S11075" t="s">
        <v>28</v>
      </c>
      <c r="T11075" t="b">
        <v>0</v>
      </c>
    </row>
    <row r="11076" spans="1:20" x14ac:dyDescent="0.3">
      <c r="A11076" t="s">
        <v>15460</v>
      </c>
      <c r="B11076">
        <v>1358846</v>
      </c>
      <c r="C11076" t="s">
        <v>19</v>
      </c>
      <c r="D11076">
        <v>54</v>
      </c>
      <c r="E11076" t="str">
        <f>IF(Vrinda_Store[[#This Row],[Age]]&gt;50,"Senior",IF(Vrinda_Store[[#This Row],[Age]]&gt;20,"Adults","Teenagers"))</f>
        <v>Senior</v>
      </c>
      <c r="F11076" s="1">
        <v>44900</v>
      </c>
      <c r="G11076" s="1" t="str">
        <f>TEXT(Vrinda_Store[[#This Row],[Date]],"mmmm")</f>
        <v>December</v>
      </c>
      <c r="H11076" t="s">
        <v>20</v>
      </c>
      <c r="I11076" t="s">
        <v>56</v>
      </c>
      <c r="J11076" t="s">
        <v>905</v>
      </c>
      <c r="K11076" t="s">
        <v>32</v>
      </c>
      <c r="L11076" t="s">
        <v>24</v>
      </c>
      <c r="M11076">
        <v>1</v>
      </c>
      <c r="N11076" t="s">
        <v>25</v>
      </c>
      <c r="O11076">
        <v>1115</v>
      </c>
      <c r="P11076" t="s">
        <v>850</v>
      </c>
      <c r="Q11076" t="s">
        <v>110</v>
      </c>
      <c r="R11076">
        <v>261001</v>
      </c>
      <c r="S11076" t="s">
        <v>28</v>
      </c>
      <c r="T11076" t="b">
        <v>0</v>
      </c>
    </row>
    <row r="11077" spans="1:20" x14ac:dyDescent="0.3">
      <c r="A11077" t="s">
        <v>15461</v>
      </c>
      <c r="B11077">
        <v>5565642</v>
      </c>
      <c r="C11077" t="s">
        <v>19</v>
      </c>
      <c r="D11077">
        <v>26</v>
      </c>
      <c r="E11077" t="str">
        <f>IF(Vrinda_Store[[#This Row],[Age]]&gt;50,"Senior",IF(Vrinda_Store[[#This Row],[Age]]&gt;20,"Adults","Teenagers"))</f>
        <v>Adults</v>
      </c>
      <c r="F11077" s="1">
        <v>44900</v>
      </c>
      <c r="G11077" s="1" t="str">
        <f>TEXT(Vrinda_Store[[#This Row],[Date]],"mmmm")</f>
        <v>December</v>
      </c>
      <c r="H11077" t="s">
        <v>285</v>
      </c>
      <c r="I11077" t="s">
        <v>87</v>
      </c>
      <c r="J11077" t="s">
        <v>491</v>
      </c>
      <c r="K11077" t="s">
        <v>53</v>
      </c>
      <c r="L11077" t="s">
        <v>24</v>
      </c>
      <c r="M11077">
        <v>1</v>
      </c>
      <c r="N11077" t="s">
        <v>25</v>
      </c>
      <c r="O11077">
        <v>791</v>
      </c>
      <c r="P11077" t="s">
        <v>102</v>
      </c>
      <c r="Q11077" t="s">
        <v>55</v>
      </c>
      <c r="R11077">
        <v>400101</v>
      </c>
      <c r="S11077" t="s">
        <v>28</v>
      </c>
      <c r="T11077" t="b">
        <v>0</v>
      </c>
    </row>
    <row r="11078" spans="1:20" x14ac:dyDescent="0.3">
      <c r="A11078" t="s">
        <v>15462</v>
      </c>
      <c r="B11078">
        <v>3032148</v>
      </c>
      <c r="C11078" t="s">
        <v>19</v>
      </c>
      <c r="D11078">
        <v>41</v>
      </c>
      <c r="E11078" t="str">
        <f>IF(Vrinda_Store[[#This Row],[Age]]&gt;50,"Senior",IF(Vrinda_Store[[#This Row],[Age]]&gt;20,"Adults","Teenagers"))</f>
        <v>Adults</v>
      </c>
      <c r="F11078" s="1">
        <v>44900</v>
      </c>
      <c r="G11078" s="1" t="str">
        <f>TEXT(Vrinda_Store[[#This Row],[Date]],"mmmm")</f>
        <v>December</v>
      </c>
      <c r="H11078" t="s">
        <v>20</v>
      </c>
      <c r="I11078" t="s">
        <v>42</v>
      </c>
      <c r="J11078" t="s">
        <v>347</v>
      </c>
      <c r="K11078" t="s">
        <v>74</v>
      </c>
      <c r="L11078" t="s">
        <v>65</v>
      </c>
      <c r="M11078">
        <v>1</v>
      </c>
      <c r="N11078" t="s">
        <v>25</v>
      </c>
      <c r="O11078">
        <v>497</v>
      </c>
      <c r="P11078" t="s">
        <v>58</v>
      </c>
      <c r="Q11078" t="s">
        <v>59</v>
      </c>
      <c r="R11078">
        <v>560077</v>
      </c>
      <c r="S11078" t="s">
        <v>28</v>
      </c>
      <c r="T11078" t="b">
        <v>0</v>
      </c>
    </row>
    <row r="11079" spans="1:20" x14ac:dyDescent="0.3">
      <c r="A11079" t="s">
        <v>15463</v>
      </c>
      <c r="B11079">
        <v>6566282</v>
      </c>
      <c r="C11079" t="s">
        <v>19</v>
      </c>
      <c r="D11079">
        <v>32</v>
      </c>
      <c r="E11079" t="str">
        <f>IF(Vrinda_Store[[#This Row],[Age]]&gt;50,"Senior",IF(Vrinda_Store[[#This Row],[Age]]&gt;20,"Adults","Teenagers"))</f>
        <v>Adults</v>
      </c>
      <c r="F11079" s="1">
        <v>44900</v>
      </c>
      <c r="G11079" s="1" t="str">
        <f>TEXT(Vrinda_Store[[#This Row],[Date]],"mmmm")</f>
        <v>December</v>
      </c>
      <c r="H11079" t="s">
        <v>20</v>
      </c>
      <c r="I11079" t="s">
        <v>21</v>
      </c>
      <c r="J11079" t="s">
        <v>2298</v>
      </c>
      <c r="K11079" t="s">
        <v>32</v>
      </c>
      <c r="L11079" t="s">
        <v>65</v>
      </c>
      <c r="M11079">
        <v>1</v>
      </c>
      <c r="N11079" t="s">
        <v>25</v>
      </c>
      <c r="O11079">
        <v>657</v>
      </c>
      <c r="P11079" t="s">
        <v>664</v>
      </c>
      <c r="Q11079" t="s">
        <v>665</v>
      </c>
      <c r="R11079">
        <v>795004</v>
      </c>
      <c r="S11079" t="s">
        <v>28</v>
      </c>
      <c r="T11079" t="b">
        <v>0</v>
      </c>
    </row>
    <row r="11080" spans="1:20" x14ac:dyDescent="0.3">
      <c r="A11080" t="s">
        <v>15464</v>
      </c>
      <c r="B11080">
        <v>6889628</v>
      </c>
      <c r="C11080" t="s">
        <v>19</v>
      </c>
      <c r="D11080">
        <v>30</v>
      </c>
      <c r="E11080" t="str">
        <f>IF(Vrinda_Store[[#This Row],[Age]]&gt;50,"Senior",IF(Vrinda_Store[[#This Row],[Age]]&gt;20,"Adults","Teenagers"))</f>
        <v>Adults</v>
      </c>
      <c r="F11080" s="1">
        <v>44900</v>
      </c>
      <c r="G11080" s="1" t="str">
        <f>TEXT(Vrinda_Store[[#This Row],[Date]],"mmmm")</f>
        <v>December</v>
      </c>
      <c r="H11080" t="s">
        <v>285</v>
      </c>
      <c r="I11080" t="s">
        <v>87</v>
      </c>
      <c r="J11080" t="s">
        <v>5234</v>
      </c>
      <c r="K11080" t="s">
        <v>53</v>
      </c>
      <c r="L11080" t="s">
        <v>33</v>
      </c>
      <c r="M11080">
        <v>1</v>
      </c>
      <c r="N11080" t="s">
        <v>25</v>
      </c>
      <c r="O11080">
        <v>817</v>
      </c>
      <c r="P11080" t="s">
        <v>58</v>
      </c>
      <c r="Q11080" t="s">
        <v>59</v>
      </c>
      <c r="R11080">
        <v>560066</v>
      </c>
      <c r="S11080" t="s">
        <v>28</v>
      </c>
      <c r="T11080" t="b">
        <v>0</v>
      </c>
    </row>
    <row r="11081" spans="1:20" x14ac:dyDescent="0.3">
      <c r="A11081" t="s">
        <v>15465</v>
      </c>
      <c r="B11081">
        <v>7222430</v>
      </c>
      <c r="C11081" t="s">
        <v>19</v>
      </c>
      <c r="D11081">
        <v>20</v>
      </c>
      <c r="E11081" t="str">
        <f>IF(Vrinda_Store[[#This Row],[Age]]&gt;50,"Senior",IF(Vrinda_Store[[#This Row],[Age]]&gt;20,"Adults","Teenagers"))</f>
        <v>Teenagers</v>
      </c>
      <c r="F11081" s="1">
        <v>44900</v>
      </c>
      <c r="G11081" s="1" t="str">
        <f>TEXT(Vrinda_Store[[#This Row],[Date]],"mmmm")</f>
        <v>December</v>
      </c>
      <c r="H11081" t="s">
        <v>20</v>
      </c>
      <c r="I11081" t="s">
        <v>21</v>
      </c>
      <c r="J11081" t="s">
        <v>6942</v>
      </c>
      <c r="K11081" t="s">
        <v>32</v>
      </c>
      <c r="L11081" t="s">
        <v>108</v>
      </c>
      <c r="M11081">
        <v>1</v>
      </c>
      <c r="N11081" t="s">
        <v>25</v>
      </c>
      <c r="O11081">
        <v>631</v>
      </c>
      <c r="P11081" t="s">
        <v>102</v>
      </c>
      <c r="Q11081" t="s">
        <v>55</v>
      </c>
      <c r="R11081">
        <v>400012</v>
      </c>
      <c r="S11081" t="s">
        <v>28</v>
      </c>
      <c r="T11081" t="b">
        <v>0</v>
      </c>
    </row>
    <row r="11082" spans="1:20" x14ac:dyDescent="0.3">
      <c r="A11082" t="s">
        <v>15465</v>
      </c>
      <c r="B11082">
        <v>7222430</v>
      </c>
      <c r="C11082" t="s">
        <v>19</v>
      </c>
      <c r="D11082">
        <v>25</v>
      </c>
      <c r="E11082" t="str">
        <f>IF(Vrinda_Store[[#This Row],[Age]]&gt;50,"Senior",IF(Vrinda_Store[[#This Row],[Age]]&gt;20,"Adults","Teenagers"))</f>
        <v>Adults</v>
      </c>
      <c r="F11082" s="1">
        <v>44900</v>
      </c>
      <c r="G11082" s="1" t="str">
        <f>TEXT(Vrinda_Store[[#This Row],[Date]],"mmmm")</f>
        <v>December</v>
      </c>
      <c r="H11082" t="s">
        <v>20</v>
      </c>
      <c r="I11082" t="s">
        <v>42</v>
      </c>
      <c r="J11082" t="s">
        <v>9073</v>
      </c>
      <c r="K11082" t="s">
        <v>23</v>
      </c>
      <c r="L11082" t="s">
        <v>554</v>
      </c>
      <c r="M11082">
        <v>1</v>
      </c>
      <c r="N11082" t="s">
        <v>25</v>
      </c>
      <c r="O11082">
        <v>469</v>
      </c>
      <c r="P11082" t="s">
        <v>7736</v>
      </c>
      <c r="Q11082" t="s">
        <v>55</v>
      </c>
      <c r="R11082">
        <v>431007</v>
      </c>
      <c r="S11082" t="s">
        <v>28</v>
      </c>
      <c r="T11082" t="b">
        <v>0</v>
      </c>
    </row>
    <row r="11083" spans="1:20" x14ac:dyDescent="0.3">
      <c r="A11083" t="s">
        <v>15466</v>
      </c>
      <c r="B11083">
        <v>226072</v>
      </c>
      <c r="C11083" t="s">
        <v>19</v>
      </c>
      <c r="D11083">
        <v>65</v>
      </c>
      <c r="E11083" t="str">
        <f>IF(Vrinda_Store[[#This Row],[Age]]&gt;50,"Senior",IF(Vrinda_Store[[#This Row],[Age]]&gt;20,"Adults","Teenagers"))</f>
        <v>Senior</v>
      </c>
      <c r="F11083" s="1">
        <v>44900</v>
      </c>
      <c r="G11083" s="1" t="str">
        <f>TEXT(Vrinda_Store[[#This Row],[Date]],"mmmm")</f>
        <v>December</v>
      </c>
      <c r="H11083" t="s">
        <v>227</v>
      </c>
      <c r="I11083" t="s">
        <v>42</v>
      </c>
      <c r="J11083" t="s">
        <v>5944</v>
      </c>
      <c r="K11083" t="s">
        <v>23</v>
      </c>
      <c r="L11083" t="s">
        <v>38</v>
      </c>
      <c r="M11083">
        <v>1</v>
      </c>
      <c r="N11083" t="s">
        <v>25</v>
      </c>
      <c r="O11083">
        <v>301</v>
      </c>
      <c r="P11083" t="s">
        <v>15467</v>
      </c>
      <c r="Q11083" t="s">
        <v>72</v>
      </c>
      <c r="R11083">
        <v>682037</v>
      </c>
      <c r="S11083" t="s">
        <v>28</v>
      </c>
      <c r="T11083" t="b">
        <v>0</v>
      </c>
    </row>
    <row r="11084" spans="1:20" x14ac:dyDescent="0.3">
      <c r="A11084" t="s">
        <v>15468</v>
      </c>
      <c r="B11084">
        <v>9669743</v>
      </c>
      <c r="C11084" t="s">
        <v>50</v>
      </c>
      <c r="D11084">
        <v>32</v>
      </c>
      <c r="E11084" t="str">
        <f>IF(Vrinda_Store[[#This Row],[Age]]&gt;50,"Senior",IF(Vrinda_Store[[#This Row],[Age]]&gt;20,"Adults","Teenagers"))</f>
        <v>Adults</v>
      </c>
      <c r="F11084" s="1">
        <v>44900</v>
      </c>
      <c r="G11084" s="1" t="str">
        <f>TEXT(Vrinda_Store[[#This Row],[Date]],"mmmm")</f>
        <v>December</v>
      </c>
      <c r="H11084" t="s">
        <v>285</v>
      </c>
      <c r="I11084" t="s">
        <v>42</v>
      </c>
      <c r="J11084" t="s">
        <v>7473</v>
      </c>
      <c r="K11084" t="s">
        <v>508</v>
      </c>
      <c r="L11084" t="s">
        <v>24</v>
      </c>
      <c r="M11084">
        <v>1</v>
      </c>
      <c r="N11084" t="s">
        <v>25</v>
      </c>
      <c r="O11084">
        <v>999</v>
      </c>
      <c r="P11084" t="s">
        <v>58</v>
      </c>
      <c r="Q11084" t="s">
        <v>59</v>
      </c>
      <c r="R11084">
        <v>560037</v>
      </c>
      <c r="S11084" t="s">
        <v>28</v>
      </c>
      <c r="T11084" t="b">
        <v>0</v>
      </c>
    </row>
    <row r="11085" spans="1:20" x14ac:dyDescent="0.3">
      <c r="A11085" t="s">
        <v>15469</v>
      </c>
      <c r="B11085">
        <v>1080994</v>
      </c>
      <c r="C11085" t="s">
        <v>19</v>
      </c>
      <c r="D11085">
        <v>63</v>
      </c>
      <c r="E11085" t="str">
        <f>IF(Vrinda_Store[[#This Row],[Age]]&gt;50,"Senior",IF(Vrinda_Store[[#This Row],[Age]]&gt;20,"Adults","Teenagers"))</f>
        <v>Senior</v>
      </c>
      <c r="F11085" s="1">
        <v>44900</v>
      </c>
      <c r="G11085" s="1" t="str">
        <f>TEXT(Vrinda_Store[[#This Row],[Date]],"mmmm")</f>
        <v>December</v>
      </c>
      <c r="H11085" t="s">
        <v>20</v>
      </c>
      <c r="I11085" t="s">
        <v>21</v>
      </c>
      <c r="J11085" t="s">
        <v>10321</v>
      </c>
      <c r="K11085" t="s">
        <v>23</v>
      </c>
      <c r="L11085" t="s">
        <v>220</v>
      </c>
      <c r="M11085">
        <v>1</v>
      </c>
      <c r="N11085" t="s">
        <v>25</v>
      </c>
      <c r="O11085">
        <v>836</v>
      </c>
      <c r="P11085" t="s">
        <v>124</v>
      </c>
      <c r="Q11085" t="s">
        <v>125</v>
      </c>
      <c r="R11085">
        <v>452016</v>
      </c>
      <c r="S11085" t="s">
        <v>28</v>
      </c>
      <c r="T11085" t="b">
        <v>0</v>
      </c>
    </row>
    <row r="11086" spans="1:20" x14ac:dyDescent="0.3">
      <c r="A11086" t="s">
        <v>15470</v>
      </c>
      <c r="B11086">
        <v>5666989</v>
      </c>
      <c r="C11086" t="s">
        <v>19</v>
      </c>
      <c r="D11086">
        <v>22</v>
      </c>
      <c r="E11086" t="str">
        <f>IF(Vrinda_Store[[#This Row],[Age]]&gt;50,"Senior",IF(Vrinda_Store[[#This Row],[Age]]&gt;20,"Adults","Teenagers"))</f>
        <v>Adults</v>
      </c>
      <c r="F11086" s="1">
        <v>44900</v>
      </c>
      <c r="G11086" s="1" t="str">
        <f>TEXT(Vrinda_Store[[#This Row],[Date]],"mmmm")</f>
        <v>December</v>
      </c>
      <c r="H11086" t="s">
        <v>285</v>
      </c>
      <c r="I11086" t="s">
        <v>21</v>
      </c>
      <c r="J11086" t="s">
        <v>12488</v>
      </c>
      <c r="K11086" t="s">
        <v>53</v>
      </c>
      <c r="L11086" t="s">
        <v>33</v>
      </c>
      <c r="M11086">
        <v>1</v>
      </c>
      <c r="N11086" t="s">
        <v>25</v>
      </c>
      <c r="O11086">
        <v>625</v>
      </c>
      <c r="P11086" t="s">
        <v>1141</v>
      </c>
      <c r="Q11086" t="s">
        <v>580</v>
      </c>
      <c r="R11086">
        <v>403802</v>
      </c>
      <c r="S11086" t="s">
        <v>28</v>
      </c>
      <c r="T11086" t="b">
        <v>0</v>
      </c>
    </row>
    <row r="11087" spans="1:20" x14ac:dyDescent="0.3">
      <c r="A11087" t="s">
        <v>15471</v>
      </c>
      <c r="B11087">
        <v>2100270</v>
      </c>
      <c r="C11087" t="s">
        <v>19</v>
      </c>
      <c r="D11087">
        <v>53</v>
      </c>
      <c r="E11087" t="str">
        <f>IF(Vrinda_Store[[#This Row],[Age]]&gt;50,"Senior",IF(Vrinda_Store[[#This Row],[Age]]&gt;20,"Adults","Teenagers"))</f>
        <v>Senior</v>
      </c>
      <c r="F11087" s="1">
        <v>44900</v>
      </c>
      <c r="G11087" s="1" t="str">
        <f>TEXT(Vrinda_Store[[#This Row],[Date]],"mmmm")</f>
        <v>December</v>
      </c>
      <c r="H11087" t="s">
        <v>20</v>
      </c>
      <c r="I11087" t="s">
        <v>51</v>
      </c>
      <c r="J11087" t="s">
        <v>586</v>
      </c>
      <c r="K11087" t="s">
        <v>32</v>
      </c>
      <c r="L11087" t="s">
        <v>108</v>
      </c>
      <c r="M11087">
        <v>1</v>
      </c>
      <c r="N11087" t="s">
        <v>25</v>
      </c>
      <c r="O11087">
        <v>696</v>
      </c>
      <c r="P11087" t="s">
        <v>84</v>
      </c>
      <c r="Q11087" t="s">
        <v>85</v>
      </c>
      <c r="R11087">
        <v>500085</v>
      </c>
      <c r="S11087" t="s">
        <v>28</v>
      </c>
      <c r="T11087" t="b">
        <v>0</v>
      </c>
    </row>
    <row r="11088" spans="1:20" x14ac:dyDescent="0.3">
      <c r="A11088" t="s">
        <v>15472</v>
      </c>
      <c r="B11088">
        <v>9142380</v>
      </c>
      <c r="C11088" t="s">
        <v>19</v>
      </c>
      <c r="D11088">
        <v>34</v>
      </c>
      <c r="E11088" t="str">
        <f>IF(Vrinda_Store[[#This Row],[Age]]&gt;50,"Senior",IF(Vrinda_Store[[#This Row],[Age]]&gt;20,"Adults","Teenagers"))</f>
        <v>Adults</v>
      </c>
      <c r="F11088" s="1">
        <v>44900</v>
      </c>
      <c r="G11088" s="1" t="str">
        <f>TEXT(Vrinda_Store[[#This Row],[Date]],"mmmm")</f>
        <v>December</v>
      </c>
      <c r="H11088" t="s">
        <v>20</v>
      </c>
      <c r="I11088" t="s">
        <v>21</v>
      </c>
      <c r="J11088" t="s">
        <v>15473</v>
      </c>
      <c r="K11088" t="s">
        <v>23</v>
      </c>
      <c r="L11088" t="s">
        <v>33</v>
      </c>
      <c r="M11088">
        <v>1</v>
      </c>
      <c r="N11088" t="s">
        <v>25</v>
      </c>
      <c r="O11088">
        <v>295</v>
      </c>
      <c r="P11088" t="s">
        <v>1324</v>
      </c>
      <c r="Q11088" t="s">
        <v>125</v>
      </c>
      <c r="R11088">
        <v>462039</v>
      </c>
      <c r="S11088" t="s">
        <v>28</v>
      </c>
      <c r="T11088" t="b">
        <v>0</v>
      </c>
    </row>
    <row r="11089" spans="1:20" x14ac:dyDescent="0.3">
      <c r="A11089" t="s">
        <v>15474</v>
      </c>
      <c r="B11089">
        <v>1512625</v>
      </c>
      <c r="C11089" t="s">
        <v>19</v>
      </c>
      <c r="D11089">
        <v>19</v>
      </c>
      <c r="E11089" t="str">
        <f>IF(Vrinda_Store[[#This Row],[Age]]&gt;50,"Senior",IF(Vrinda_Store[[#This Row],[Age]]&gt;20,"Adults","Teenagers"))</f>
        <v>Teenagers</v>
      </c>
      <c r="F11089" s="1">
        <v>44900</v>
      </c>
      <c r="G11089" s="1" t="str">
        <f>TEXT(Vrinda_Store[[#This Row],[Date]],"mmmm")</f>
        <v>December</v>
      </c>
      <c r="H11089" t="s">
        <v>20</v>
      </c>
      <c r="I11089" t="s">
        <v>21</v>
      </c>
      <c r="J11089" t="s">
        <v>3767</v>
      </c>
      <c r="K11089" t="s">
        <v>53</v>
      </c>
      <c r="L11089" t="s">
        <v>65</v>
      </c>
      <c r="M11089">
        <v>1</v>
      </c>
      <c r="N11089" t="s">
        <v>25</v>
      </c>
      <c r="O11089">
        <v>725</v>
      </c>
      <c r="P11089" t="s">
        <v>58</v>
      </c>
      <c r="Q11089" t="s">
        <v>59</v>
      </c>
      <c r="R11089">
        <v>560013</v>
      </c>
      <c r="S11089" t="s">
        <v>28</v>
      </c>
      <c r="T11089" t="b">
        <v>0</v>
      </c>
    </row>
    <row r="11090" spans="1:20" x14ac:dyDescent="0.3">
      <c r="A11090" t="s">
        <v>15475</v>
      </c>
      <c r="B11090">
        <v>321064</v>
      </c>
      <c r="C11090" t="s">
        <v>19</v>
      </c>
      <c r="D11090">
        <v>41</v>
      </c>
      <c r="E11090" t="str">
        <f>IF(Vrinda_Store[[#This Row],[Age]]&gt;50,"Senior",IF(Vrinda_Store[[#This Row],[Age]]&gt;20,"Adults","Teenagers"))</f>
        <v>Adults</v>
      </c>
      <c r="F11090" s="1">
        <v>44900</v>
      </c>
      <c r="G11090" s="1" t="str">
        <f>TEXT(Vrinda_Store[[#This Row],[Date]],"mmmm")</f>
        <v>December</v>
      </c>
      <c r="H11090" t="s">
        <v>20</v>
      </c>
      <c r="I11090" t="s">
        <v>51</v>
      </c>
      <c r="J11090" t="s">
        <v>749</v>
      </c>
      <c r="K11090" t="s">
        <v>53</v>
      </c>
      <c r="L11090" t="s">
        <v>65</v>
      </c>
      <c r="M11090">
        <v>1</v>
      </c>
      <c r="N11090" t="s">
        <v>25</v>
      </c>
      <c r="O11090">
        <v>715</v>
      </c>
      <c r="P11090" t="s">
        <v>58</v>
      </c>
      <c r="Q11090" t="s">
        <v>59</v>
      </c>
      <c r="R11090">
        <v>560037</v>
      </c>
      <c r="S11090" t="s">
        <v>28</v>
      </c>
      <c r="T11090" t="b">
        <v>0</v>
      </c>
    </row>
    <row r="11091" spans="1:20" x14ac:dyDescent="0.3">
      <c r="A11091" t="s">
        <v>15476</v>
      </c>
      <c r="B11091">
        <v>2592959</v>
      </c>
      <c r="C11091" t="s">
        <v>19</v>
      </c>
      <c r="D11091">
        <v>44</v>
      </c>
      <c r="E11091" t="str">
        <f>IF(Vrinda_Store[[#This Row],[Age]]&gt;50,"Senior",IF(Vrinda_Store[[#This Row],[Age]]&gt;20,"Adults","Teenagers"))</f>
        <v>Adults</v>
      </c>
      <c r="F11091" s="1">
        <v>44900</v>
      </c>
      <c r="G11091" s="1" t="str">
        <f>TEXT(Vrinda_Store[[#This Row],[Date]],"mmmm")</f>
        <v>December</v>
      </c>
      <c r="H11091" t="s">
        <v>20</v>
      </c>
      <c r="I11091" t="s">
        <v>51</v>
      </c>
      <c r="J11091" t="s">
        <v>15477</v>
      </c>
      <c r="K11091" t="s">
        <v>32</v>
      </c>
      <c r="L11091" t="s">
        <v>108</v>
      </c>
      <c r="M11091">
        <v>1</v>
      </c>
      <c r="N11091" t="s">
        <v>25</v>
      </c>
      <c r="O11091">
        <v>819</v>
      </c>
      <c r="P11091" t="s">
        <v>1653</v>
      </c>
      <c r="Q11091" t="s">
        <v>27</v>
      </c>
      <c r="R11091">
        <v>141001</v>
      </c>
      <c r="S11091" t="s">
        <v>28</v>
      </c>
      <c r="T11091" t="b">
        <v>0</v>
      </c>
    </row>
    <row r="11092" spans="1:20" x14ac:dyDescent="0.3">
      <c r="A11092" t="s">
        <v>15478</v>
      </c>
      <c r="B11092">
        <v>1785577</v>
      </c>
      <c r="C11092" t="s">
        <v>19</v>
      </c>
      <c r="D11092">
        <v>27</v>
      </c>
      <c r="E11092" t="str">
        <f>IF(Vrinda_Store[[#This Row],[Age]]&gt;50,"Senior",IF(Vrinda_Store[[#This Row],[Age]]&gt;20,"Adults","Teenagers"))</f>
        <v>Adults</v>
      </c>
      <c r="F11092" s="1">
        <v>44900</v>
      </c>
      <c r="G11092" s="1" t="str">
        <f>TEXT(Vrinda_Store[[#This Row],[Date]],"mmmm")</f>
        <v>December</v>
      </c>
      <c r="H11092" t="s">
        <v>20</v>
      </c>
      <c r="I11092" t="s">
        <v>42</v>
      </c>
      <c r="J11092" t="s">
        <v>9238</v>
      </c>
      <c r="K11092" t="s">
        <v>23</v>
      </c>
      <c r="L11092" t="s">
        <v>24</v>
      </c>
      <c r="M11092">
        <v>1</v>
      </c>
      <c r="N11092" t="s">
        <v>25</v>
      </c>
      <c r="O11092">
        <v>533</v>
      </c>
      <c r="P11092" t="s">
        <v>109</v>
      </c>
      <c r="Q11092" t="s">
        <v>110</v>
      </c>
      <c r="R11092">
        <v>226030</v>
      </c>
      <c r="S11092" t="s">
        <v>28</v>
      </c>
      <c r="T11092" t="b">
        <v>0</v>
      </c>
    </row>
    <row r="11093" spans="1:20" x14ac:dyDescent="0.3">
      <c r="A11093" t="s">
        <v>15478</v>
      </c>
      <c r="B11093">
        <v>1785577</v>
      </c>
      <c r="C11093" t="s">
        <v>50</v>
      </c>
      <c r="D11093">
        <v>48</v>
      </c>
      <c r="E11093" t="str">
        <f>IF(Vrinda_Store[[#This Row],[Age]]&gt;50,"Senior",IF(Vrinda_Store[[#This Row],[Age]]&gt;20,"Adults","Teenagers"))</f>
        <v>Adults</v>
      </c>
      <c r="F11093" s="1">
        <v>44900</v>
      </c>
      <c r="G11093" s="1" t="str">
        <f>TEXT(Vrinda_Store[[#This Row],[Date]],"mmmm")</f>
        <v>December</v>
      </c>
      <c r="H11093" t="s">
        <v>20</v>
      </c>
      <c r="I11093" t="s">
        <v>51</v>
      </c>
      <c r="J11093" t="s">
        <v>2106</v>
      </c>
      <c r="K11093" t="s">
        <v>32</v>
      </c>
      <c r="L11093" t="s">
        <v>24</v>
      </c>
      <c r="M11093">
        <v>1</v>
      </c>
      <c r="N11093" t="s">
        <v>25</v>
      </c>
      <c r="O11093">
        <v>521</v>
      </c>
      <c r="P11093" t="s">
        <v>84</v>
      </c>
      <c r="Q11093" t="s">
        <v>85</v>
      </c>
      <c r="R11093">
        <v>500008</v>
      </c>
      <c r="S11093" t="s">
        <v>28</v>
      </c>
      <c r="T11093" t="b">
        <v>0</v>
      </c>
    </row>
    <row r="11094" spans="1:20" x14ac:dyDescent="0.3">
      <c r="A11094" t="s">
        <v>15479</v>
      </c>
      <c r="B11094">
        <v>8709637</v>
      </c>
      <c r="C11094" t="s">
        <v>19</v>
      </c>
      <c r="D11094">
        <v>37</v>
      </c>
      <c r="E11094" t="str">
        <f>IF(Vrinda_Store[[#This Row],[Age]]&gt;50,"Senior",IF(Vrinda_Store[[#This Row],[Age]]&gt;20,"Adults","Teenagers"))</f>
        <v>Adults</v>
      </c>
      <c r="F11094" s="1">
        <v>44900</v>
      </c>
      <c r="G11094" s="1" t="str">
        <f>TEXT(Vrinda_Store[[#This Row],[Date]],"mmmm")</f>
        <v>December</v>
      </c>
      <c r="H11094" t="s">
        <v>285</v>
      </c>
      <c r="I11094" t="s">
        <v>21</v>
      </c>
      <c r="J11094" t="s">
        <v>2760</v>
      </c>
      <c r="K11094" t="s">
        <v>53</v>
      </c>
      <c r="L11094" t="s">
        <v>38</v>
      </c>
      <c r="M11094">
        <v>1</v>
      </c>
      <c r="N11094" t="s">
        <v>25</v>
      </c>
      <c r="O11094">
        <v>735</v>
      </c>
      <c r="P11094" t="s">
        <v>225</v>
      </c>
      <c r="Q11094" t="s">
        <v>59</v>
      </c>
      <c r="R11094">
        <v>560068</v>
      </c>
      <c r="S11094" t="s">
        <v>28</v>
      </c>
      <c r="T11094" t="b">
        <v>0</v>
      </c>
    </row>
    <row r="11095" spans="1:20" x14ac:dyDescent="0.3">
      <c r="A11095" t="s">
        <v>15480</v>
      </c>
      <c r="B11095">
        <v>6305092</v>
      </c>
      <c r="C11095" t="s">
        <v>19</v>
      </c>
      <c r="D11095">
        <v>60</v>
      </c>
      <c r="E11095" t="str">
        <f>IF(Vrinda_Store[[#This Row],[Age]]&gt;50,"Senior",IF(Vrinda_Store[[#This Row],[Age]]&gt;20,"Adults","Teenagers"))</f>
        <v>Senior</v>
      </c>
      <c r="F11095" s="1">
        <v>44900</v>
      </c>
      <c r="G11095" s="1" t="str">
        <f>TEXT(Vrinda_Store[[#This Row],[Date]],"mmmm")</f>
        <v>December</v>
      </c>
      <c r="H11095" t="s">
        <v>20</v>
      </c>
      <c r="I11095" t="s">
        <v>21</v>
      </c>
      <c r="J11095" t="s">
        <v>661</v>
      </c>
      <c r="K11095" t="s">
        <v>23</v>
      </c>
      <c r="L11095" t="s">
        <v>220</v>
      </c>
      <c r="M11095">
        <v>1</v>
      </c>
      <c r="N11095" t="s">
        <v>25</v>
      </c>
      <c r="O11095">
        <v>688</v>
      </c>
      <c r="P11095" t="s">
        <v>229</v>
      </c>
      <c r="Q11095" t="s">
        <v>55</v>
      </c>
      <c r="R11095">
        <v>421202</v>
      </c>
      <c r="S11095" t="s">
        <v>28</v>
      </c>
      <c r="T11095" t="b">
        <v>0</v>
      </c>
    </row>
    <row r="11096" spans="1:20" x14ac:dyDescent="0.3">
      <c r="A11096" t="s">
        <v>15481</v>
      </c>
      <c r="B11096">
        <v>7213240</v>
      </c>
      <c r="C11096" t="s">
        <v>50</v>
      </c>
      <c r="D11096">
        <v>37</v>
      </c>
      <c r="E11096" t="str">
        <f>IF(Vrinda_Store[[#This Row],[Age]]&gt;50,"Senior",IF(Vrinda_Store[[#This Row],[Age]]&gt;20,"Adults","Teenagers"))</f>
        <v>Adults</v>
      </c>
      <c r="F11096" s="1">
        <v>44900</v>
      </c>
      <c r="G11096" s="1" t="str">
        <f>TEXT(Vrinda_Store[[#This Row],[Date]],"mmmm")</f>
        <v>December</v>
      </c>
      <c r="H11096" t="s">
        <v>20</v>
      </c>
      <c r="I11096" t="s">
        <v>87</v>
      </c>
      <c r="J11096" t="s">
        <v>5462</v>
      </c>
      <c r="K11096" t="s">
        <v>508</v>
      </c>
      <c r="L11096" t="s">
        <v>65</v>
      </c>
      <c r="M11096">
        <v>1</v>
      </c>
      <c r="N11096" t="s">
        <v>25</v>
      </c>
      <c r="O11096">
        <v>899</v>
      </c>
      <c r="P11096" t="s">
        <v>1313</v>
      </c>
      <c r="Q11096" t="s">
        <v>35</v>
      </c>
      <c r="R11096">
        <v>121008</v>
      </c>
      <c r="S11096" t="s">
        <v>28</v>
      </c>
      <c r="T11096" t="b">
        <v>0</v>
      </c>
    </row>
    <row r="11097" spans="1:20" x14ac:dyDescent="0.3">
      <c r="A11097" t="s">
        <v>15482</v>
      </c>
      <c r="B11097">
        <v>6223058</v>
      </c>
      <c r="C11097" t="s">
        <v>19</v>
      </c>
      <c r="D11097">
        <v>76</v>
      </c>
      <c r="E11097" t="str">
        <f>IF(Vrinda_Store[[#This Row],[Age]]&gt;50,"Senior",IF(Vrinda_Store[[#This Row],[Age]]&gt;20,"Adults","Teenagers"))</f>
        <v>Senior</v>
      </c>
      <c r="F11097" s="1">
        <v>44900</v>
      </c>
      <c r="G11097" s="1" t="str">
        <f>TEXT(Vrinda_Store[[#This Row],[Date]],"mmmm")</f>
        <v>December</v>
      </c>
      <c r="H11097" t="s">
        <v>20</v>
      </c>
      <c r="I11097" t="s">
        <v>21</v>
      </c>
      <c r="J11097" t="s">
        <v>2273</v>
      </c>
      <c r="K11097" t="s">
        <v>32</v>
      </c>
      <c r="L11097" t="s">
        <v>33</v>
      </c>
      <c r="M11097">
        <v>1</v>
      </c>
      <c r="N11097" t="s">
        <v>25</v>
      </c>
      <c r="O11097">
        <v>599</v>
      </c>
      <c r="P11097" t="s">
        <v>1868</v>
      </c>
      <c r="Q11097" t="s">
        <v>715</v>
      </c>
      <c r="R11097">
        <v>180013</v>
      </c>
      <c r="S11097" t="s">
        <v>28</v>
      </c>
      <c r="T11097" t="b">
        <v>0</v>
      </c>
    </row>
    <row r="11098" spans="1:20" x14ac:dyDescent="0.3">
      <c r="A11098" t="s">
        <v>15483</v>
      </c>
      <c r="B11098">
        <v>6444646</v>
      </c>
      <c r="C11098" t="s">
        <v>50</v>
      </c>
      <c r="D11098">
        <v>44</v>
      </c>
      <c r="E11098" t="str">
        <f>IF(Vrinda_Store[[#This Row],[Age]]&gt;50,"Senior",IF(Vrinda_Store[[#This Row],[Age]]&gt;20,"Adults","Teenagers"))</f>
        <v>Adults</v>
      </c>
      <c r="F11098" s="1">
        <v>44900</v>
      </c>
      <c r="G11098" s="1" t="str">
        <f>TEXT(Vrinda_Store[[#This Row],[Date]],"mmmm")</f>
        <v>December</v>
      </c>
      <c r="H11098" t="s">
        <v>20</v>
      </c>
      <c r="I11098" t="s">
        <v>21</v>
      </c>
      <c r="J11098" t="s">
        <v>411</v>
      </c>
      <c r="K11098" t="s">
        <v>32</v>
      </c>
      <c r="L11098" t="s">
        <v>38</v>
      </c>
      <c r="M11098">
        <v>1</v>
      </c>
      <c r="N11098" t="s">
        <v>25</v>
      </c>
      <c r="O11098">
        <v>664</v>
      </c>
      <c r="P11098" t="s">
        <v>9834</v>
      </c>
      <c r="Q11098" t="s">
        <v>110</v>
      </c>
      <c r="R11098">
        <v>283204</v>
      </c>
      <c r="S11098" t="s">
        <v>28</v>
      </c>
      <c r="T11098" t="b">
        <v>0</v>
      </c>
    </row>
    <row r="11099" spans="1:20" x14ac:dyDescent="0.3">
      <c r="A11099" t="s">
        <v>15484</v>
      </c>
      <c r="B11099">
        <v>5147662</v>
      </c>
      <c r="C11099" t="s">
        <v>19</v>
      </c>
      <c r="D11099">
        <v>38</v>
      </c>
      <c r="E11099" t="str">
        <f>IF(Vrinda_Store[[#This Row],[Age]]&gt;50,"Senior",IF(Vrinda_Store[[#This Row],[Age]]&gt;20,"Adults","Teenagers"))</f>
        <v>Adults</v>
      </c>
      <c r="F11099" s="1">
        <v>44900</v>
      </c>
      <c r="G11099" s="1" t="str">
        <f>TEXT(Vrinda_Store[[#This Row],[Date]],"mmmm")</f>
        <v>December</v>
      </c>
      <c r="H11099" t="s">
        <v>20</v>
      </c>
      <c r="I11099" t="s">
        <v>51</v>
      </c>
      <c r="J11099" t="s">
        <v>14683</v>
      </c>
      <c r="K11099" t="s">
        <v>53</v>
      </c>
      <c r="L11099" t="s">
        <v>24</v>
      </c>
      <c r="M11099">
        <v>1</v>
      </c>
      <c r="N11099" t="s">
        <v>25</v>
      </c>
      <c r="O11099">
        <v>721</v>
      </c>
      <c r="P11099" t="s">
        <v>102</v>
      </c>
      <c r="Q11099" t="s">
        <v>55</v>
      </c>
      <c r="R11099">
        <v>400101</v>
      </c>
      <c r="S11099" t="s">
        <v>28</v>
      </c>
      <c r="T11099" t="b">
        <v>0</v>
      </c>
    </row>
    <row r="11100" spans="1:20" x14ac:dyDescent="0.3">
      <c r="A11100" t="s">
        <v>15485</v>
      </c>
      <c r="B11100">
        <v>9275242</v>
      </c>
      <c r="C11100" t="s">
        <v>19</v>
      </c>
      <c r="D11100">
        <v>30</v>
      </c>
      <c r="E11100" t="str">
        <f>IF(Vrinda_Store[[#This Row],[Age]]&gt;50,"Senior",IF(Vrinda_Store[[#This Row],[Age]]&gt;20,"Adults","Teenagers"))</f>
        <v>Adults</v>
      </c>
      <c r="F11100" s="1">
        <v>44900</v>
      </c>
      <c r="G11100" s="1" t="str">
        <f>TEXT(Vrinda_Store[[#This Row],[Date]],"mmmm")</f>
        <v>December</v>
      </c>
      <c r="H11100" t="s">
        <v>20</v>
      </c>
      <c r="I11100" t="s">
        <v>21</v>
      </c>
      <c r="J11100" t="s">
        <v>15486</v>
      </c>
      <c r="K11100" t="s">
        <v>23</v>
      </c>
      <c r="L11100" t="s">
        <v>65</v>
      </c>
      <c r="M11100">
        <v>1</v>
      </c>
      <c r="N11100" t="s">
        <v>25</v>
      </c>
      <c r="O11100">
        <v>666</v>
      </c>
      <c r="P11100" t="s">
        <v>186</v>
      </c>
      <c r="Q11100" t="s">
        <v>110</v>
      </c>
      <c r="R11100">
        <v>221002</v>
      </c>
      <c r="S11100" t="s">
        <v>28</v>
      </c>
      <c r="T11100" t="b">
        <v>0</v>
      </c>
    </row>
    <row r="11101" spans="1:20" x14ac:dyDescent="0.3">
      <c r="A11101" t="s">
        <v>15487</v>
      </c>
      <c r="B11101">
        <v>8462207</v>
      </c>
      <c r="C11101" t="s">
        <v>50</v>
      </c>
      <c r="D11101">
        <v>43</v>
      </c>
      <c r="E11101" t="str">
        <f>IF(Vrinda_Store[[#This Row],[Age]]&gt;50,"Senior",IF(Vrinda_Store[[#This Row],[Age]]&gt;20,"Adults","Teenagers"))</f>
        <v>Adults</v>
      </c>
      <c r="F11101" s="1">
        <v>44900</v>
      </c>
      <c r="G11101" s="1" t="str">
        <f>TEXT(Vrinda_Store[[#This Row],[Date]],"mmmm")</f>
        <v>December</v>
      </c>
      <c r="H11101" t="s">
        <v>20</v>
      </c>
      <c r="I11101" t="s">
        <v>42</v>
      </c>
      <c r="J11101" t="s">
        <v>2381</v>
      </c>
      <c r="K11101" t="s">
        <v>53</v>
      </c>
      <c r="L11101" t="s">
        <v>97</v>
      </c>
      <c r="M11101">
        <v>1</v>
      </c>
      <c r="N11101" t="s">
        <v>25</v>
      </c>
      <c r="O11101">
        <v>771</v>
      </c>
      <c r="P11101" t="s">
        <v>349</v>
      </c>
      <c r="Q11101" t="s">
        <v>99</v>
      </c>
      <c r="R11101">
        <v>302012</v>
      </c>
      <c r="S11101" t="s">
        <v>28</v>
      </c>
      <c r="T11101" t="b">
        <v>0</v>
      </c>
    </row>
    <row r="11102" spans="1:20" x14ac:dyDescent="0.3">
      <c r="A11102" t="s">
        <v>15488</v>
      </c>
      <c r="B11102">
        <v>4111717</v>
      </c>
      <c r="C11102" t="s">
        <v>19</v>
      </c>
      <c r="D11102">
        <v>38</v>
      </c>
      <c r="E11102" t="str">
        <f>IF(Vrinda_Store[[#This Row],[Age]]&gt;50,"Senior",IF(Vrinda_Store[[#This Row],[Age]]&gt;20,"Adults","Teenagers"))</f>
        <v>Adults</v>
      </c>
      <c r="F11102" s="1">
        <v>44900</v>
      </c>
      <c r="G11102" s="1" t="str">
        <f>TEXT(Vrinda_Store[[#This Row],[Date]],"mmmm")</f>
        <v>December</v>
      </c>
      <c r="H11102" t="s">
        <v>20</v>
      </c>
      <c r="I11102" t="s">
        <v>51</v>
      </c>
      <c r="J11102" t="s">
        <v>11990</v>
      </c>
      <c r="K11102" t="s">
        <v>74</v>
      </c>
      <c r="L11102" t="s">
        <v>44</v>
      </c>
      <c r="M11102">
        <v>1</v>
      </c>
      <c r="N11102" t="s">
        <v>25</v>
      </c>
      <c r="O11102">
        <v>490</v>
      </c>
      <c r="P11102" t="s">
        <v>89</v>
      </c>
      <c r="Q11102" t="s">
        <v>90</v>
      </c>
      <c r="R11102">
        <v>110070</v>
      </c>
      <c r="S11102" t="s">
        <v>28</v>
      </c>
      <c r="T11102" t="b">
        <v>0</v>
      </c>
    </row>
    <row r="11103" spans="1:20" x14ac:dyDescent="0.3">
      <c r="A11103" t="s">
        <v>15489</v>
      </c>
      <c r="B11103">
        <v>8394184</v>
      </c>
      <c r="C11103" t="s">
        <v>50</v>
      </c>
      <c r="D11103">
        <v>70</v>
      </c>
      <c r="E11103" t="str">
        <f>IF(Vrinda_Store[[#This Row],[Age]]&gt;50,"Senior",IF(Vrinda_Store[[#This Row],[Age]]&gt;20,"Adults","Teenagers"))</f>
        <v>Senior</v>
      </c>
      <c r="F11103" s="1">
        <v>44900</v>
      </c>
      <c r="G11103" s="1" t="str">
        <f>TEXT(Vrinda_Store[[#This Row],[Date]],"mmmm")</f>
        <v>December</v>
      </c>
      <c r="H11103" t="s">
        <v>20</v>
      </c>
      <c r="I11103" t="s">
        <v>42</v>
      </c>
      <c r="J11103" t="s">
        <v>1405</v>
      </c>
      <c r="K11103" t="s">
        <v>208</v>
      </c>
      <c r="L11103" t="s">
        <v>209</v>
      </c>
      <c r="M11103">
        <v>1</v>
      </c>
      <c r="N11103" t="s">
        <v>25</v>
      </c>
      <c r="O11103">
        <v>899</v>
      </c>
      <c r="P11103" t="s">
        <v>5924</v>
      </c>
      <c r="Q11103" t="s">
        <v>94</v>
      </c>
      <c r="R11103">
        <v>753014</v>
      </c>
      <c r="S11103" t="s">
        <v>28</v>
      </c>
      <c r="T11103" t="b">
        <v>0</v>
      </c>
    </row>
    <row r="11104" spans="1:20" x14ac:dyDescent="0.3">
      <c r="A11104" t="s">
        <v>15490</v>
      </c>
      <c r="B11104">
        <v>9585706</v>
      </c>
      <c r="C11104" t="s">
        <v>19</v>
      </c>
      <c r="D11104">
        <v>26</v>
      </c>
      <c r="E11104" t="str">
        <f>IF(Vrinda_Store[[#This Row],[Age]]&gt;50,"Senior",IF(Vrinda_Store[[#This Row],[Age]]&gt;20,"Adults","Teenagers"))</f>
        <v>Adults</v>
      </c>
      <c r="F11104" s="1">
        <v>44900</v>
      </c>
      <c r="G11104" s="1" t="str">
        <f>TEXT(Vrinda_Store[[#This Row],[Date]],"mmmm")</f>
        <v>December</v>
      </c>
      <c r="H11104" t="s">
        <v>20</v>
      </c>
      <c r="I11104" t="s">
        <v>51</v>
      </c>
      <c r="J11104" t="s">
        <v>15491</v>
      </c>
      <c r="K11104" t="s">
        <v>23</v>
      </c>
      <c r="L11104" t="s">
        <v>38</v>
      </c>
      <c r="M11104">
        <v>1</v>
      </c>
      <c r="N11104" t="s">
        <v>25</v>
      </c>
      <c r="O11104">
        <v>484</v>
      </c>
      <c r="P11104" t="s">
        <v>269</v>
      </c>
      <c r="Q11104" t="s">
        <v>144</v>
      </c>
      <c r="R11104">
        <v>392015</v>
      </c>
      <c r="S11104" t="s">
        <v>28</v>
      </c>
      <c r="T11104" t="b">
        <v>0</v>
      </c>
    </row>
    <row r="11105" spans="1:20" x14ac:dyDescent="0.3">
      <c r="A11105" t="s">
        <v>15492</v>
      </c>
      <c r="B11105">
        <v>2318484</v>
      </c>
      <c r="C11105" t="s">
        <v>19</v>
      </c>
      <c r="D11105">
        <v>75</v>
      </c>
      <c r="E11105" t="str">
        <f>IF(Vrinda_Store[[#This Row],[Age]]&gt;50,"Senior",IF(Vrinda_Store[[#This Row],[Age]]&gt;20,"Adults","Teenagers"))</f>
        <v>Senior</v>
      </c>
      <c r="F11105" s="1">
        <v>44900</v>
      </c>
      <c r="G11105" s="1" t="str">
        <f>TEXT(Vrinda_Store[[#This Row],[Date]],"mmmm")</f>
        <v>December</v>
      </c>
      <c r="H11105" t="s">
        <v>20</v>
      </c>
      <c r="I11105" t="s">
        <v>51</v>
      </c>
      <c r="J11105" t="s">
        <v>2777</v>
      </c>
      <c r="K11105" t="s">
        <v>32</v>
      </c>
      <c r="L11105" t="s">
        <v>108</v>
      </c>
      <c r="M11105">
        <v>1</v>
      </c>
      <c r="N11105" t="s">
        <v>25</v>
      </c>
      <c r="O11105">
        <v>521</v>
      </c>
      <c r="P11105" t="s">
        <v>15493</v>
      </c>
      <c r="Q11105" t="s">
        <v>59</v>
      </c>
      <c r="R11105">
        <v>574226</v>
      </c>
      <c r="S11105" t="s">
        <v>28</v>
      </c>
      <c r="T11105" t="b">
        <v>0</v>
      </c>
    </row>
    <row r="11106" spans="1:20" x14ac:dyDescent="0.3">
      <c r="A11106" t="s">
        <v>15494</v>
      </c>
      <c r="B11106">
        <v>9800881</v>
      </c>
      <c r="C11106" t="s">
        <v>19</v>
      </c>
      <c r="D11106">
        <v>71</v>
      </c>
      <c r="E11106" t="str">
        <f>IF(Vrinda_Store[[#This Row],[Age]]&gt;50,"Senior",IF(Vrinda_Store[[#This Row],[Age]]&gt;20,"Adults","Teenagers"))</f>
        <v>Senior</v>
      </c>
      <c r="F11106" s="1">
        <v>44900</v>
      </c>
      <c r="G11106" s="1" t="str">
        <f>TEXT(Vrinda_Store[[#This Row],[Date]],"mmmm")</f>
        <v>December</v>
      </c>
      <c r="H11106" t="s">
        <v>20</v>
      </c>
      <c r="I11106" t="s">
        <v>42</v>
      </c>
      <c r="J11106" t="s">
        <v>899</v>
      </c>
      <c r="K11106" t="s">
        <v>32</v>
      </c>
      <c r="L11106" t="s">
        <v>38</v>
      </c>
      <c r="M11106">
        <v>1</v>
      </c>
      <c r="N11106" t="s">
        <v>25</v>
      </c>
      <c r="O11106">
        <v>635</v>
      </c>
      <c r="P11106" t="s">
        <v>668</v>
      </c>
      <c r="Q11106" t="s">
        <v>125</v>
      </c>
      <c r="R11106">
        <v>482002</v>
      </c>
      <c r="S11106" t="s">
        <v>28</v>
      </c>
      <c r="T11106" t="b">
        <v>0</v>
      </c>
    </row>
    <row r="11107" spans="1:20" x14ac:dyDescent="0.3">
      <c r="A11107" t="s">
        <v>15495</v>
      </c>
      <c r="B11107">
        <v>5744265</v>
      </c>
      <c r="C11107" t="s">
        <v>50</v>
      </c>
      <c r="D11107">
        <v>44</v>
      </c>
      <c r="E11107" t="str">
        <f>IF(Vrinda_Store[[#This Row],[Age]]&gt;50,"Senior",IF(Vrinda_Store[[#This Row],[Age]]&gt;20,"Adults","Teenagers"))</f>
        <v>Adults</v>
      </c>
      <c r="F11107" s="1">
        <v>44900</v>
      </c>
      <c r="G11107" s="1" t="str">
        <f>TEXT(Vrinda_Store[[#This Row],[Date]],"mmmm")</f>
        <v>December</v>
      </c>
      <c r="H11107" t="s">
        <v>20</v>
      </c>
      <c r="I11107" t="s">
        <v>42</v>
      </c>
      <c r="J11107" t="s">
        <v>15496</v>
      </c>
      <c r="K11107" t="s">
        <v>32</v>
      </c>
      <c r="L11107" t="s">
        <v>24</v>
      </c>
      <c r="M11107">
        <v>1</v>
      </c>
      <c r="N11107" t="s">
        <v>25</v>
      </c>
      <c r="O11107">
        <v>852</v>
      </c>
      <c r="P11107" t="s">
        <v>84</v>
      </c>
      <c r="Q11107" t="s">
        <v>85</v>
      </c>
      <c r="R11107">
        <v>500047</v>
      </c>
      <c r="S11107" t="s">
        <v>28</v>
      </c>
      <c r="T11107" t="b">
        <v>0</v>
      </c>
    </row>
    <row r="11108" spans="1:20" x14ac:dyDescent="0.3">
      <c r="A11108" t="s">
        <v>15497</v>
      </c>
      <c r="B11108">
        <v>9196532</v>
      </c>
      <c r="C11108" t="s">
        <v>50</v>
      </c>
      <c r="D11108">
        <v>33</v>
      </c>
      <c r="E11108" t="str">
        <f>IF(Vrinda_Store[[#This Row],[Age]]&gt;50,"Senior",IF(Vrinda_Store[[#This Row],[Age]]&gt;20,"Adults","Teenagers"))</f>
        <v>Adults</v>
      </c>
      <c r="F11108" s="1">
        <v>44900</v>
      </c>
      <c r="G11108" s="1" t="str">
        <f>TEXT(Vrinda_Store[[#This Row],[Date]],"mmmm")</f>
        <v>December</v>
      </c>
      <c r="H11108" t="s">
        <v>20</v>
      </c>
      <c r="I11108" t="s">
        <v>51</v>
      </c>
      <c r="J11108" t="s">
        <v>2760</v>
      </c>
      <c r="K11108" t="s">
        <v>53</v>
      </c>
      <c r="L11108" t="s">
        <v>38</v>
      </c>
      <c r="M11108">
        <v>1</v>
      </c>
      <c r="N11108" t="s">
        <v>25</v>
      </c>
      <c r="O11108">
        <v>725</v>
      </c>
      <c r="P11108" t="s">
        <v>134</v>
      </c>
      <c r="Q11108" t="s">
        <v>46</v>
      </c>
      <c r="R11108">
        <v>600073</v>
      </c>
      <c r="S11108" t="s">
        <v>28</v>
      </c>
      <c r="T11108" t="b">
        <v>0</v>
      </c>
    </row>
    <row r="11109" spans="1:20" x14ac:dyDescent="0.3">
      <c r="A11109" t="s">
        <v>15498</v>
      </c>
      <c r="B11109">
        <v>4308777</v>
      </c>
      <c r="C11109" t="s">
        <v>50</v>
      </c>
      <c r="D11109">
        <v>72</v>
      </c>
      <c r="E11109" t="str">
        <f>IF(Vrinda_Store[[#This Row],[Age]]&gt;50,"Senior",IF(Vrinda_Store[[#This Row],[Age]]&gt;20,"Adults","Teenagers"))</f>
        <v>Senior</v>
      </c>
      <c r="F11109" s="1">
        <v>44900</v>
      </c>
      <c r="G11109" s="1" t="str">
        <f>TEXT(Vrinda_Store[[#This Row],[Date]],"mmmm")</f>
        <v>December</v>
      </c>
      <c r="H11109" t="s">
        <v>285</v>
      </c>
      <c r="I11109" t="s">
        <v>42</v>
      </c>
      <c r="J11109" t="s">
        <v>2381</v>
      </c>
      <c r="K11109" t="s">
        <v>53</v>
      </c>
      <c r="L11109" t="s">
        <v>97</v>
      </c>
      <c r="M11109">
        <v>1</v>
      </c>
      <c r="N11109" t="s">
        <v>25</v>
      </c>
      <c r="O11109">
        <v>735</v>
      </c>
      <c r="P11109" t="s">
        <v>530</v>
      </c>
      <c r="Q11109" t="s">
        <v>72</v>
      </c>
      <c r="R11109">
        <v>673017</v>
      </c>
      <c r="S11109" t="s">
        <v>28</v>
      </c>
      <c r="T11109" t="b">
        <v>0</v>
      </c>
    </row>
    <row r="11110" spans="1:20" x14ac:dyDescent="0.3">
      <c r="A11110" t="s">
        <v>15499</v>
      </c>
      <c r="B11110">
        <v>3396991</v>
      </c>
      <c r="C11110" t="s">
        <v>19</v>
      </c>
      <c r="D11110">
        <v>73</v>
      </c>
      <c r="E11110" t="str">
        <f>IF(Vrinda_Store[[#This Row],[Age]]&gt;50,"Senior",IF(Vrinda_Store[[#This Row],[Age]]&gt;20,"Adults","Teenagers"))</f>
        <v>Senior</v>
      </c>
      <c r="F11110" s="1">
        <v>44900</v>
      </c>
      <c r="G11110" s="1" t="str">
        <f>TEXT(Vrinda_Store[[#This Row],[Date]],"mmmm")</f>
        <v>December</v>
      </c>
      <c r="H11110" t="s">
        <v>20</v>
      </c>
      <c r="I11110" t="s">
        <v>21</v>
      </c>
      <c r="J11110" t="s">
        <v>942</v>
      </c>
      <c r="K11110" t="s">
        <v>23</v>
      </c>
      <c r="L11110" t="s">
        <v>108</v>
      </c>
      <c r="M11110">
        <v>1</v>
      </c>
      <c r="N11110" t="s">
        <v>25</v>
      </c>
      <c r="O11110">
        <v>399</v>
      </c>
      <c r="P11110" t="s">
        <v>143</v>
      </c>
      <c r="Q11110" t="s">
        <v>144</v>
      </c>
      <c r="R11110">
        <v>380009</v>
      </c>
      <c r="S11110" t="s">
        <v>28</v>
      </c>
      <c r="T11110" t="b">
        <v>0</v>
      </c>
    </row>
    <row r="11111" spans="1:20" x14ac:dyDescent="0.3">
      <c r="A11111" t="s">
        <v>15500</v>
      </c>
      <c r="B11111">
        <v>4674363</v>
      </c>
      <c r="C11111" t="s">
        <v>19</v>
      </c>
      <c r="D11111">
        <v>32</v>
      </c>
      <c r="E11111" t="str">
        <f>IF(Vrinda_Store[[#This Row],[Age]]&gt;50,"Senior",IF(Vrinda_Store[[#This Row],[Age]]&gt;20,"Adults","Teenagers"))</f>
        <v>Adults</v>
      </c>
      <c r="F11111" s="1">
        <v>44900</v>
      </c>
      <c r="G11111" s="1" t="str">
        <f>TEXT(Vrinda_Store[[#This Row],[Date]],"mmmm")</f>
        <v>December</v>
      </c>
      <c r="H11111" t="s">
        <v>20</v>
      </c>
      <c r="I11111" t="s">
        <v>21</v>
      </c>
      <c r="J11111" t="s">
        <v>4173</v>
      </c>
      <c r="K11111" t="s">
        <v>32</v>
      </c>
      <c r="L11111" t="s">
        <v>33</v>
      </c>
      <c r="M11111">
        <v>1</v>
      </c>
      <c r="N11111" t="s">
        <v>25</v>
      </c>
      <c r="O11111">
        <v>967</v>
      </c>
      <c r="P11111" t="s">
        <v>1313</v>
      </c>
      <c r="Q11111" t="s">
        <v>35</v>
      </c>
      <c r="R11111">
        <v>121002</v>
      </c>
      <c r="S11111" t="s">
        <v>28</v>
      </c>
      <c r="T11111" t="b">
        <v>0</v>
      </c>
    </row>
    <row r="11112" spans="1:20" x14ac:dyDescent="0.3">
      <c r="A11112" t="s">
        <v>15500</v>
      </c>
      <c r="B11112">
        <v>4674363</v>
      </c>
      <c r="C11112" t="s">
        <v>50</v>
      </c>
      <c r="D11112">
        <v>18</v>
      </c>
      <c r="E11112" t="str">
        <f>IF(Vrinda_Store[[#This Row],[Age]]&gt;50,"Senior",IF(Vrinda_Store[[#This Row],[Age]]&gt;20,"Adults","Teenagers"))</f>
        <v>Teenagers</v>
      </c>
      <c r="F11112" s="1">
        <v>44900</v>
      </c>
      <c r="G11112" s="1" t="str">
        <f>TEXT(Vrinda_Store[[#This Row],[Date]],"mmmm")</f>
        <v>December</v>
      </c>
      <c r="H11112" t="s">
        <v>20</v>
      </c>
      <c r="I11112" t="s">
        <v>21</v>
      </c>
      <c r="J11112" t="s">
        <v>7120</v>
      </c>
      <c r="K11112" t="s">
        <v>32</v>
      </c>
      <c r="L11112" t="s">
        <v>97</v>
      </c>
      <c r="M11112">
        <v>1</v>
      </c>
      <c r="N11112" t="s">
        <v>25</v>
      </c>
      <c r="O11112">
        <v>1129</v>
      </c>
      <c r="P11112" t="s">
        <v>84</v>
      </c>
      <c r="Q11112" t="s">
        <v>85</v>
      </c>
      <c r="R11112">
        <v>500029</v>
      </c>
      <c r="S11112" t="s">
        <v>28</v>
      </c>
      <c r="T11112" t="b">
        <v>0</v>
      </c>
    </row>
    <row r="11113" spans="1:20" x14ac:dyDescent="0.3">
      <c r="A11113" t="s">
        <v>15501</v>
      </c>
      <c r="B11113">
        <v>5707593</v>
      </c>
      <c r="C11113" t="s">
        <v>50</v>
      </c>
      <c r="D11113">
        <v>23</v>
      </c>
      <c r="E11113" t="str">
        <f>IF(Vrinda_Store[[#This Row],[Age]]&gt;50,"Senior",IF(Vrinda_Store[[#This Row],[Age]]&gt;20,"Adults","Teenagers"))</f>
        <v>Adults</v>
      </c>
      <c r="F11113" s="1">
        <v>44900</v>
      </c>
      <c r="G11113" s="1" t="str">
        <f>TEXT(Vrinda_Store[[#This Row],[Date]],"mmmm")</f>
        <v>December</v>
      </c>
      <c r="H11113" t="s">
        <v>20</v>
      </c>
      <c r="I11113" t="s">
        <v>21</v>
      </c>
      <c r="J11113" t="s">
        <v>984</v>
      </c>
      <c r="K11113" t="s">
        <v>32</v>
      </c>
      <c r="L11113" t="s">
        <v>24</v>
      </c>
      <c r="M11113">
        <v>1</v>
      </c>
      <c r="N11113" t="s">
        <v>25</v>
      </c>
      <c r="O11113">
        <v>1126</v>
      </c>
      <c r="P11113" t="s">
        <v>1333</v>
      </c>
      <c r="Q11113" t="s">
        <v>59</v>
      </c>
      <c r="R11113">
        <v>575014</v>
      </c>
      <c r="S11113" t="s">
        <v>28</v>
      </c>
      <c r="T11113" t="b">
        <v>0</v>
      </c>
    </row>
    <row r="11114" spans="1:20" x14ac:dyDescent="0.3">
      <c r="A11114" t="s">
        <v>15502</v>
      </c>
      <c r="B11114">
        <v>971489</v>
      </c>
      <c r="C11114" t="s">
        <v>19</v>
      </c>
      <c r="D11114">
        <v>48</v>
      </c>
      <c r="E11114" t="str">
        <f>IF(Vrinda_Store[[#This Row],[Age]]&gt;50,"Senior",IF(Vrinda_Store[[#This Row],[Age]]&gt;20,"Adults","Teenagers"))</f>
        <v>Adults</v>
      </c>
      <c r="F11114" s="1">
        <v>44900</v>
      </c>
      <c r="G11114" s="1" t="str">
        <f>TEXT(Vrinda_Store[[#This Row],[Date]],"mmmm")</f>
        <v>December</v>
      </c>
      <c r="H11114" t="s">
        <v>20</v>
      </c>
      <c r="I11114" t="s">
        <v>51</v>
      </c>
      <c r="J11114" t="s">
        <v>15503</v>
      </c>
      <c r="K11114" t="s">
        <v>74</v>
      </c>
      <c r="L11114" t="s">
        <v>97</v>
      </c>
      <c r="M11114">
        <v>1</v>
      </c>
      <c r="N11114" t="s">
        <v>25</v>
      </c>
      <c r="O11114">
        <v>540</v>
      </c>
      <c r="P11114" t="s">
        <v>134</v>
      </c>
      <c r="Q11114" t="s">
        <v>46</v>
      </c>
      <c r="R11114">
        <v>600020</v>
      </c>
      <c r="S11114" t="s">
        <v>28</v>
      </c>
      <c r="T11114" t="b">
        <v>0</v>
      </c>
    </row>
    <row r="11115" spans="1:20" x14ac:dyDescent="0.3">
      <c r="A11115" t="s">
        <v>15504</v>
      </c>
      <c r="B11115">
        <v>309496</v>
      </c>
      <c r="C11115" t="s">
        <v>19</v>
      </c>
      <c r="D11115">
        <v>30</v>
      </c>
      <c r="E11115" t="str">
        <f>IF(Vrinda_Store[[#This Row],[Age]]&gt;50,"Senior",IF(Vrinda_Store[[#This Row],[Age]]&gt;20,"Adults","Teenagers"))</f>
        <v>Adults</v>
      </c>
      <c r="F11115" s="1">
        <v>44900</v>
      </c>
      <c r="G11115" s="1" t="str">
        <f>TEXT(Vrinda_Store[[#This Row],[Date]],"mmmm")</f>
        <v>December</v>
      </c>
      <c r="H11115" t="s">
        <v>20</v>
      </c>
      <c r="I11115" t="s">
        <v>56</v>
      </c>
      <c r="J11115" t="s">
        <v>15505</v>
      </c>
      <c r="K11115" t="s">
        <v>74</v>
      </c>
      <c r="L11115" t="s">
        <v>38</v>
      </c>
      <c r="M11115">
        <v>1</v>
      </c>
      <c r="N11115" t="s">
        <v>25</v>
      </c>
      <c r="O11115">
        <v>425</v>
      </c>
      <c r="P11115" t="s">
        <v>134</v>
      </c>
      <c r="Q11115" t="s">
        <v>46</v>
      </c>
      <c r="R11115">
        <v>600059</v>
      </c>
      <c r="S11115" t="s">
        <v>28</v>
      </c>
      <c r="T11115" t="b">
        <v>0</v>
      </c>
    </row>
    <row r="11116" spans="1:20" x14ac:dyDescent="0.3">
      <c r="A11116" t="s">
        <v>15506</v>
      </c>
      <c r="B11116">
        <v>5052582</v>
      </c>
      <c r="C11116" t="s">
        <v>50</v>
      </c>
      <c r="D11116">
        <v>29</v>
      </c>
      <c r="E11116" t="str">
        <f>IF(Vrinda_Store[[#This Row],[Age]]&gt;50,"Senior",IF(Vrinda_Store[[#This Row],[Age]]&gt;20,"Adults","Teenagers"))</f>
        <v>Adults</v>
      </c>
      <c r="F11116" s="1">
        <v>44900</v>
      </c>
      <c r="G11116" s="1" t="str">
        <f>TEXT(Vrinda_Store[[#This Row],[Date]],"mmmm")</f>
        <v>December</v>
      </c>
      <c r="H11116" t="s">
        <v>20</v>
      </c>
      <c r="I11116" t="s">
        <v>51</v>
      </c>
      <c r="J11116" t="s">
        <v>817</v>
      </c>
      <c r="K11116" t="s">
        <v>208</v>
      </c>
      <c r="L11116" t="s">
        <v>209</v>
      </c>
      <c r="M11116">
        <v>1</v>
      </c>
      <c r="N11116" t="s">
        <v>25</v>
      </c>
      <c r="O11116">
        <v>1399</v>
      </c>
      <c r="P11116" t="s">
        <v>124</v>
      </c>
      <c r="Q11116" t="s">
        <v>125</v>
      </c>
      <c r="R11116">
        <v>452001</v>
      </c>
      <c r="S11116" t="s">
        <v>28</v>
      </c>
      <c r="T11116" t="b">
        <v>0</v>
      </c>
    </row>
    <row r="11117" spans="1:20" x14ac:dyDescent="0.3">
      <c r="A11117" t="s">
        <v>15507</v>
      </c>
      <c r="B11117">
        <v>5286821</v>
      </c>
      <c r="C11117" t="s">
        <v>19</v>
      </c>
      <c r="D11117">
        <v>46</v>
      </c>
      <c r="E11117" t="str">
        <f>IF(Vrinda_Store[[#This Row],[Age]]&gt;50,"Senior",IF(Vrinda_Store[[#This Row],[Age]]&gt;20,"Adults","Teenagers"))</f>
        <v>Adults</v>
      </c>
      <c r="F11117" s="1">
        <v>44900</v>
      </c>
      <c r="G11117" s="1" t="str">
        <f>TEXT(Vrinda_Store[[#This Row],[Date]],"mmmm")</f>
        <v>December</v>
      </c>
      <c r="H11117" t="s">
        <v>20</v>
      </c>
      <c r="I11117" t="s">
        <v>87</v>
      </c>
      <c r="J11117" t="s">
        <v>563</v>
      </c>
      <c r="K11117" t="s">
        <v>32</v>
      </c>
      <c r="L11117" t="s">
        <v>44</v>
      </c>
      <c r="M11117">
        <v>1</v>
      </c>
      <c r="N11117" t="s">
        <v>25</v>
      </c>
      <c r="O11117">
        <v>1268</v>
      </c>
      <c r="P11117" t="s">
        <v>2947</v>
      </c>
      <c r="Q11117" t="s">
        <v>79</v>
      </c>
      <c r="R11117">
        <v>786158</v>
      </c>
      <c r="S11117" t="s">
        <v>28</v>
      </c>
      <c r="T11117" t="b">
        <v>0</v>
      </c>
    </row>
    <row r="11118" spans="1:20" x14ac:dyDescent="0.3">
      <c r="A11118" t="s">
        <v>15508</v>
      </c>
      <c r="B11118">
        <v>6424686</v>
      </c>
      <c r="C11118" t="s">
        <v>19</v>
      </c>
      <c r="D11118">
        <v>38</v>
      </c>
      <c r="E11118" t="str">
        <f>IF(Vrinda_Store[[#This Row],[Age]]&gt;50,"Senior",IF(Vrinda_Store[[#This Row],[Age]]&gt;20,"Adults","Teenagers"))</f>
        <v>Adults</v>
      </c>
      <c r="F11118" s="1">
        <v>44900</v>
      </c>
      <c r="G11118" s="1" t="str">
        <f>TEXT(Vrinda_Store[[#This Row],[Date]],"mmmm")</f>
        <v>December</v>
      </c>
      <c r="H11118" t="s">
        <v>20</v>
      </c>
      <c r="I11118" t="s">
        <v>42</v>
      </c>
      <c r="J11118" t="s">
        <v>15306</v>
      </c>
      <c r="K11118" t="s">
        <v>23</v>
      </c>
      <c r="L11118" t="s">
        <v>24</v>
      </c>
      <c r="M11118">
        <v>1</v>
      </c>
      <c r="N11118" t="s">
        <v>25</v>
      </c>
      <c r="O11118">
        <v>517</v>
      </c>
      <c r="P11118" t="s">
        <v>236</v>
      </c>
      <c r="Q11118" t="s">
        <v>237</v>
      </c>
      <c r="R11118">
        <v>827013</v>
      </c>
      <c r="S11118" t="s">
        <v>28</v>
      </c>
      <c r="T11118" t="b">
        <v>0</v>
      </c>
    </row>
    <row r="11119" spans="1:20" x14ac:dyDescent="0.3">
      <c r="A11119" t="s">
        <v>15509</v>
      </c>
      <c r="B11119">
        <v>9421936</v>
      </c>
      <c r="C11119" t="s">
        <v>50</v>
      </c>
      <c r="D11119">
        <v>49</v>
      </c>
      <c r="E11119" t="str">
        <f>IF(Vrinda_Store[[#This Row],[Age]]&gt;50,"Senior",IF(Vrinda_Store[[#This Row],[Age]]&gt;20,"Adults","Teenagers"))</f>
        <v>Adults</v>
      </c>
      <c r="F11119" s="1">
        <v>44900</v>
      </c>
      <c r="G11119" s="1" t="str">
        <f>TEXT(Vrinda_Store[[#This Row],[Date]],"mmmm")</f>
        <v>December</v>
      </c>
      <c r="H11119" t="s">
        <v>20</v>
      </c>
      <c r="I11119" t="s">
        <v>51</v>
      </c>
      <c r="J11119" t="s">
        <v>593</v>
      </c>
      <c r="K11119" t="s">
        <v>208</v>
      </c>
      <c r="L11119" t="s">
        <v>209</v>
      </c>
      <c r="M11119">
        <v>1</v>
      </c>
      <c r="N11119" t="s">
        <v>25</v>
      </c>
      <c r="O11119">
        <v>648</v>
      </c>
      <c r="P11119" t="s">
        <v>727</v>
      </c>
      <c r="Q11119" t="s">
        <v>110</v>
      </c>
      <c r="R11119">
        <v>201003</v>
      </c>
      <c r="S11119" t="s">
        <v>28</v>
      </c>
      <c r="T11119" t="b">
        <v>0</v>
      </c>
    </row>
    <row r="11120" spans="1:20" x14ac:dyDescent="0.3">
      <c r="A11120" t="s">
        <v>15510</v>
      </c>
      <c r="B11120">
        <v>9103485</v>
      </c>
      <c r="C11120" t="s">
        <v>19</v>
      </c>
      <c r="D11120">
        <v>40</v>
      </c>
      <c r="E11120" t="str">
        <f>IF(Vrinda_Store[[#This Row],[Age]]&gt;50,"Senior",IF(Vrinda_Store[[#This Row],[Age]]&gt;20,"Adults","Teenagers"))</f>
        <v>Adults</v>
      </c>
      <c r="F11120" s="1">
        <v>44900</v>
      </c>
      <c r="G11120" s="1" t="str">
        <f>TEXT(Vrinda_Store[[#This Row],[Date]],"mmmm")</f>
        <v>December</v>
      </c>
      <c r="H11120" t="s">
        <v>20</v>
      </c>
      <c r="I11120" t="s">
        <v>42</v>
      </c>
      <c r="J11120" t="s">
        <v>6791</v>
      </c>
      <c r="K11120" t="s">
        <v>74</v>
      </c>
      <c r="L11120" t="s">
        <v>24</v>
      </c>
      <c r="M11120">
        <v>1</v>
      </c>
      <c r="N11120" t="s">
        <v>25</v>
      </c>
      <c r="O11120">
        <v>540</v>
      </c>
      <c r="P11120" t="s">
        <v>3454</v>
      </c>
      <c r="Q11120" t="s">
        <v>55</v>
      </c>
      <c r="R11120">
        <v>401303</v>
      </c>
      <c r="S11120" t="s">
        <v>28</v>
      </c>
      <c r="T11120" t="b">
        <v>0</v>
      </c>
    </row>
    <row r="11121" spans="1:20" x14ac:dyDescent="0.3">
      <c r="A11121" t="s">
        <v>15511</v>
      </c>
      <c r="B11121">
        <v>1959201</v>
      </c>
      <c r="C11121" t="s">
        <v>50</v>
      </c>
      <c r="D11121">
        <v>41</v>
      </c>
      <c r="E11121" t="str">
        <f>IF(Vrinda_Store[[#This Row],[Age]]&gt;50,"Senior",IF(Vrinda_Store[[#This Row],[Age]]&gt;20,"Adults","Teenagers"))</f>
        <v>Adults</v>
      </c>
      <c r="F11121" s="1">
        <v>44900</v>
      </c>
      <c r="G11121" s="1" t="str">
        <f>TEXT(Vrinda_Store[[#This Row],[Date]],"mmmm")</f>
        <v>December</v>
      </c>
      <c r="H11121" t="s">
        <v>20</v>
      </c>
      <c r="I11121" t="s">
        <v>42</v>
      </c>
      <c r="J11121" t="s">
        <v>15496</v>
      </c>
      <c r="K11121" t="s">
        <v>32</v>
      </c>
      <c r="L11121" t="s">
        <v>24</v>
      </c>
      <c r="M11121">
        <v>1</v>
      </c>
      <c r="N11121" t="s">
        <v>25</v>
      </c>
      <c r="O11121">
        <v>852</v>
      </c>
      <c r="P11121" t="s">
        <v>109</v>
      </c>
      <c r="Q11121" t="s">
        <v>110</v>
      </c>
      <c r="R11121">
        <v>226010</v>
      </c>
      <c r="S11121" t="s">
        <v>28</v>
      </c>
      <c r="T11121" t="b">
        <v>0</v>
      </c>
    </row>
    <row r="11122" spans="1:20" x14ac:dyDescent="0.3">
      <c r="A11122" t="s">
        <v>15512</v>
      </c>
      <c r="B11122">
        <v>6686674</v>
      </c>
      <c r="C11122" t="s">
        <v>50</v>
      </c>
      <c r="D11122">
        <v>41</v>
      </c>
      <c r="E11122" t="str">
        <f>IF(Vrinda_Store[[#This Row],[Age]]&gt;50,"Senior",IF(Vrinda_Store[[#This Row],[Age]]&gt;20,"Adults","Teenagers"))</f>
        <v>Adults</v>
      </c>
      <c r="F11122" s="1">
        <v>44900</v>
      </c>
      <c r="G11122" s="1" t="str">
        <f>TEXT(Vrinda_Store[[#This Row],[Date]],"mmmm")</f>
        <v>December</v>
      </c>
      <c r="H11122" t="s">
        <v>20</v>
      </c>
      <c r="I11122" t="s">
        <v>42</v>
      </c>
      <c r="J11122" t="s">
        <v>15513</v>
      </c>
      <c r="K11122" t="s">
        <v>53</v>
      </c>
      <c r="L11122" t="s">
        <v>65</v>
      </c>
      <c r="M11122">
        <v>1</v>
      </c>
      <c r="N11122" t="s">
        <v>25</v>
      </c>
      <c r="O11122">
        <v>754</v>
      </c>
      <c r="P11122" t="s">
        <v>4127</v>
      </c>
      <c r="Q11122" t="s">
        <v>72</v>
      </c>
      <c r="R11122">
        <v>682510</v>
      </c>
      <c r="S11122" t="s">
        <v>28</v>
      </c>
      <c r="T11122" t="b">
        <v>0</v>
      </c>
    </row>
    <row r="11123" spans="1:20" x14ac:dyDescent="0.3">
      <c r="A11123" t="s">
        <v>15514</v>
      </c>
      <c r="B11123">
        <v>9902757</v>
      </c>
      <c r="C11123" t="s">
        <v>19</v>
      </c>
      <c r="D11123">
        <v>28</v>
      </c>
      <c r="E11123" t="str">
        <f>IF(Vrinda_Store[[#This Row],[Age]]&gt;50,"Senior",IF(Vrinda_Store[[#This Row],[Age]]&gt;20,"Adults","Teenagers"))</f>
        <v>Adults</v>
      </c>
      <c r="F11123" s="1">
        <v>44900</v>
      </c>
      <c r="G11123" s="1" t="str">
        <f>TEXT(Vrinda_Store[[#This Row],[Date]],"mmmm")</f>
        <v>December</v>
      </c>
      <c r="H11123" t="s">
        <v>20</v>
      </c>
      <c r="I11123" t="s">
        <v>42</v>
      </c>
      <c r="J11123" t="s">
        <v>6706</v>
      </c>
      <c r="K11123" t="s">
        <v>32</v>
      </c>
      <c r="L11123" t="s">
        <v>108</v>
      </c>
      <c r="M11123">
        <v>1</v>
      </c>
      <c r="N11123" t="s">
        <v>25</v>
      </c>
      <c r="O11123">
        <v>872</v>
      </c>
      <c r="P11123" t="s">
        <v>78</v>
      </c>
      <c r="Q11123" t="s">
        <v>79</v>
      </c>
      <c r="R11123">
        <v>781024</v>
      </c>
      <c r="S11123" t="s">
        <v>28</v>
      </c>
      <c r="T11123" t="b">
        <v>0</v>
      </c>
    </row>
    <row r="11124" spans="1:20" x14ac:dyDescent="0.3">
      <c r="A11124" t="s">
        <v>15515</v>
      </c>
      <c r="B11124">
        <v>1983337</v>
      </c>
      <c r="C11124" t="s">
        <v>19</v>
      </c>
      <c r="D11124">
        <v>44</v>
      </c>
      <c r="E11124" t="str">
        <f>IF(Vrinda_Store[[#This Row],[Age]]&gt;50,"Senior",IF(Vrinda_Store[[#This Row],[Age]]&gt;20,"Adults","Teenagers"))</f>
        <v>Adults</v>
      </c>
      <c r="F11124" s="1">
        <v>44900</v>
      </c>
      <c r="G11124" s="1" t="str">
        <f>TEXT(Vrinda_Store[[#This Row],[Date]],"mmmm")</f>
        <v>December</v>
      </c>
      <c r="H11124" t="s">
        <v>20</v>
      </c>
      <c r="I11124" t="s">
        <v>21</v>
      </c>
      <c r="J11124" t="s">
        <v>15516</v>
      </c>
      <c r="K11124" t="s">
        <v>32</v>
      </c>
      <c r="L11124" t="s">
        <v>24</v>
      </c>
      <c r="M11124">
        <v>1</v>
      </c>
      <c r="N11124" t="s">
        <v>25</v>
      </c>
      <c r="O11124">
        <v>648</v>
      </c>
      <c r="P11124" t="s">
        <v>134</v>
      </c>
      <c r="Q11124" t="s">
        <v>46</v>
      </c>
      <c r="R11124">
        <v>600125</v>
      </c>
      <c r="S11124" t="s">
        <v>28</v>
      </c>
      <c r="T11124" t="b">
        <v>0</v>
      </c>
    </row>
    <row r="11125" spans="1:20" x14ac:dyDescent="0.3">
      <c r="A11125" t="s">
        <v>15517</v>
      </c>
      <c r="B11125">
        <v>4773859</v>
      </c>
      <c r="C11125" t="s">
        <v>19</v>
      </c>
      <c r="D11125">
        <v>20</v>
      </c>
      <c r="E11125" t="str">
        <f>IF(Vrinda_Store[[#This Row],[Age]]&gt;50,"Senior",IF(Vrinda_Store[[#This Row],[Age]]&gt;20,"Adults","Teenagers"))</f>
        <v>Teenagers</v>
      </c>
      <c r="F11125" s="1">
        <v>44900</v>
      </c>
      <c r="G11125" s="1" t="str">
        <f>TEXT(Vrinda_Store[[#This Row],[Date]],"mmmm")</f>
        <v>December</v>
      </c>
      <c r="H11125" t="s">
        <v>20</v>
      </c>
      <c r="I11125" t="s">
        <v>51</v>
      </c>
      <c r="J11125" t="s">
        <v>14865</v>
      </c>
      <c r="K11125" t="s">
        <v>472</v>
      </c>
      <c r="L11125" t="s">
        <v>209</v>
      </c>
      <c r="M11125">
        <v>1</v>
      </c>
      <c r="N11125" t="s">
        <v>25</v>
      </c>
      <c r="O11125">
        <v>377</v>
      </c>
      <c r="P11125" t="s">
        <v>84</v>
      </c>
      <c r="Q11125" t="s">
        <v>85</v>
      </c>
      <c r="R11125">
        <v>500049</v>
      </c>
      <c r="S11125" t="s">
        <v>28</v>
      </c>
      <c r="T11125" t="b">
        <v>0</v>
      </c>
    </row>
    <row r="11126" spans="1:20" x14ac:dyDescent="0.3">
      <c r="A11126" t="s">
        <v>15518</v>
      </c>
      <c r="B11126">
        <v>8899594</v>
      </c>
      <c r="C11126" t="s">
        <v>19</v>
      </c>
      <c r="D11126">
        <v>30</v>
      </c>
      <c r="E11126" t="str">
        <f>IF(Vrinda_Store[[#This Row],[Age]]&gt;50,"Senior",IF(Vrinda_Store[[#This Row],[Age]]&gt;20,"Adults","Teenagers"))</f>
        <v>Adults</v>
      </c>
      <c r="F11126" s="1">
        <v>44900</v>
      </c>
      <c r="G11126" s="1" t="str">
        <f>TEXT(Vrinda_Store[[#This Row],[Date]],"mmmm")</f>
        <v>December</v>
      </c>
      <c r="H11126" t="s">
        <v>20</v>
      </c>
      <c r="I11126" t="s">
        <v>51</v>
      </c>
      <c r="J11126" t="s">
        <v>1789</v>
      </c>
      <c r="K11126" t="s">
        <v>23</v>
      </c>
      <c r="L11126" t="s">
        <v>44</v>
      </c>
      <c r="M11126">
        <v>1</v>
      </c>
      <c r="N11126" t="s">
        <v>25</v>
      </c>
      <c r="O11126">
        <v>486</v>
      </c>
      <c r="P11126" t="s">
        <v>3373</v>
      </c>
      <c r="Q11126" t="s">
        <v>99</v>
      </c>
      <c r="R11126">
        <v>321001</v>
      </c>
      <c r="S11126" t="s">
        <v>28</v>
      </c>
      <c r="T11126" t="b">
        <v>0</v>
      </c>
    </row>
    <row r="11127" spans="1:20" x14ac:dyDescent="0.3">
      <c r="A11127" t="s">
        <v>15519</v>
      </c>
      <c r="B11127">
        <v>5020608</v>
      </c>
      <c r="C11127" t="s">
        <v>50</v>
      </c>
      <c r="D11127">
        <v>63</v>
      </c>
      <c r="E11127" t="str">
        <f>IF(Vrinda_Store[[#This Row],[Age]]&gt;50,"Senior",IF(Vrinda_Store[[#This Row],[Age]]&gt;20,"Adults","Teenagers"))</f>
        <v>Senior</v>
      </c>
      <c r="F11127" s="1">
        <v>44900</v>
      </c>
      <c r="G11127" s="1" t="str">
        <f>TEXT(Vrinda_Store[[#This Row],[Date]],"mmmm")</f>
        <v>December</v>
      </c>
      <c r="H11127" t="s">
        <v>20</v>
      </c>
      <c r="I11127" t="s">
        <v>51</v>
      </c>
      <c r="J11127" t="s">
        <v>15520</v>
      </c>
      <c r="K11127" t="s">
        <v>32</v>
      </c>
      <c r="L11127" t="s">
        <v>33</v>
      </c>
      <c r="M11127">
        <v>1</v>
      </c>
      <c r="N11127" t="s">
        <v>25</v>
      </c>
      <c r="O11127">
        <v>850</v>
      </c>
      <c r="P11127" t="s">
        <v>89</v>
      </c>
      <c r="Q11127" t="s">
        <v>90</v>
      </c>
      <c r="R11127">
        <v>110045</v>
      </c>
      <c r="S11127" t="s">
        <v>28</v>
      </c>
      <c r="T11127" t="b">
        <v>0</v>
      </c>
    </row>
    <row r="11128" spans="1:20" x14ac:dyDescent="0.3">
      <c r="A11128" t="s">
        <v>15521</v>
      </c>
      <c r="B11128">
        <v>7390533</v>
      </c>
      <c r="C11128" t="s">
        <v>19</v>
      </c>
      <c r="D11128">
        <v>48</v>
      </c>
      <c r="E11128" t="str">
        <f>IF(Vrinda_Store[[#This Row],[Age]]&gt;50,"Senior",IF(Vrinda_Store[[#This Row],[Age]]&gt;20,"Adults","Teenagers"))</f>
        <v>Adults</v>
      </c>
      <c r="F11128" s="1">
        <v>44900</v>
      </c>
      <c r="G11128" s="1" t="str">
        <f>TEXT(Vrinda_Store[[#This Row],[Date]],"mmmm")</f>
        <v>December</v>
      </c>
      <c r="H11128" t="s">
        <v>20</v>
      </c>
      <c r="I11128" t="s">
        <v>42</v>
      </c>
      <c r="J11128" t="s">
        <v>15522</v>
      </c>
      <c r="K11128" t="s">
        <v>23</v>
      </c>
      <c r="L11128" t="s">
        <v>33</v>
      </c>
      <c r="M11128">
        <v>1</v>
      </c>
      <c r="N11128" t="s">
        <v>25</v>
      </c>
      <c r="O11128">
        <v>385</v>
      </c>
      <c r="P11128" t="s">
        <v>727</v>
      </c>
      <c r="Q11128" t="s">
        <v>110</v>
      </c>
      <c r="R11128">
        <v>201014</v>
      </c>
      <c r="S11128" t="s">
        <v>28</v>
      </c>
      <c r="T11128" t="b">
        <v>0</v>
      </c>
    </row>
    <row r="11129" spans="1:20" x14ac:dyDescent="0.3">
      <c r="A11129" t="s">
        <v>15523</v>
      </c>
      <c r="B11129">
        <v>3430013</v>
      </c>
      <c r="C11129" t="s">
        <v>19</v>
      </c>
      <c r="D11129">
        <v>33</v>
      </c>
      <c r="E11129" t="str">
        <f>IF(Vrinda_Store[[#This Row],[Age]]&gt;50,"Senior",IF(Vrinda_Store[[#This Row],[Age]]&gt;20,"Adults","Teenagers"))</f>
        <v>Adults</v>
      </c>
      <c r="F11129" s="1">
        <v>44900</v>
      </c>
      <c r="G11129" s="1" t="str">
        <f>TEXT(Vrinda_Store[[#This Row],[Date]],"mmmm")</f>
        <v>December</v>
      </c>
      <c r="H11129" t="s">
        <v>20</v>
      </c>
      <c r="I11129" t="s">
        <v>21</v>
      </c>
      <c r="J11129" t="s">
        <v>2647</v>
      </c>
      <c r="K11129" t="s">
        <v>32</v>
      </c>
      <c r="L11129" t="s">
        <v>44</v>
      </c>
      <c r="M11129">
        <v>1</v>
      </c>
      <c r="N11129" t="s">
        <v>25</v>
      </c>
      <c r="O11129">
        <v>589</v>
      </c>
      <c r="P11129" t="s">
        <v>58</v>
      </c>
      <c r="Q11129" t="s">
        <v>59</v>
      </c>
      <c r="R11129">
        <v>560016</v>
      </c>
      <c r="S11129" t="s">
        <v>28</v>
      </c>
      <c r="T11129" t="b">
        <v>0</v>
      </c>
    </row>
    <row r="11130" spans="1:20" x14ac:dyDescent="0.3">
      <c r="A11130" t="s">
        <v>15524</v>
      </c>
      <c r="B11130">
        <v>357411</v>
      </c>
      <c r="C11130" t="s">
        <v>50</v>
      </c>
      <c r="D11130">
        <v>28</v>
      </c>
      <c r="E11130" t="str">
        <f>IF(Vrinda_Store[[#This Row],[Age]]&gt;50,"Senior",IF(Vrinda_Store[[#This Row],[Age]]&gt;20,"Adults","Teenagers"))</f>
        <v>Adults</v>
      </c>
      <c r="F11130" s="1">
        <v>44900</v>
      </c>
      <c r="G11130" s="1" t="str">
        <f>TEXT(Vrinda_Store[[#This Row],[Date]],"mmmm")</f>
        <v>December</v>
      </c>
      <c r="H11130" t="s">
        <v>20</v>
      </c>
      <c r="I11130" t="s">
        <v>56</v>
      </c>
      <c r="J11130" t="s">
        <v>3385</v>
      </c>
      <c r="K11130" t="s">
        <v>32</v>
      </c>
      <c r="L11130" t="s">
        <v>108</v>
      </c>
      <c r="M11130">
        <v>1</v>
      </c>
      <c r="N11130" t="s">
        <v>25</v>
      </c>
      <c r="O11130">
        <v>647</v>
      </c>
      <c r="P11130" t="s">
        <v>39</v>
      </c>
      <c r="Q11130" t="s">
        <v>40</v>
      </c>
      <c r="R11130">
        <v>700019</v>
      </c>
      <c r="S11130" t="s">
        <v>28</v>
      </c>
      <c r="T11130" t="b">
        <v>0</v>
      </c>
    </row>
    <row r="11131" spans="1:20" x14ac:dyDescent="0.3">
      <c r="A11131" t="s">
        <v>15525</v>
      </c>
      <c r="B11131">
        <v>158976</v>
      </c>
      <c r="C11131" t="s">
        <v>19</v>
      </c>
      <c r="D11131">
        <v>35</v>
      </c>
      <c r="E11131" t="str">
        <f>IF(Vrinda_Store[[#This Row],[Age]]&gt;50,"Senior",IF(Vrinda_Store[[#This Row],[Age]]&gt;20,"Adults","Teenagers"))</f>
        <v>Adults</v>
      </c>
      <c r="F11131" s="1">
        <v>44900</v>
      </c>
      <c r="G11131" s="1" t="str">
        <f>TEXT(Vrinda_Store[[#This Row],[Date]],"mmmm")</f>
        <v>December</v>
      </c>
      <c r="H11131" t="s">
        <v>20</v>
      </c>
      <c r="I11131" t="s">
        <v>30</v>
      </c>
      <c r="J11131" t="s">
        <v>14868</v>
      </c>
      <c r="K11131" t="s">
        <v>23</v>
      </c>
      <c r="L11131" t="s">
        <v>24</v>
      </c>
      <c r="M11131">
        <v>1</v>
      </c>
      <c r="N11131" t="s">
        <v>25</v>
      </c>
      <c r="O11131">
        <v>376</v>
      </c>
      <c r="P11131" t="s">
        <v>58</v>
      </c>
      <c r="Q11131" t="s">
        <v>59</v>
      </c>
      <c r="R11131">
        <v>560073</v>
      </c>
      <c r="S11131" t="s">
        <v>28</v>
      </c>
      <c r="T11131" t="b">
        <v>0</v>
      </c>
    </row>
    <row r="11132" spans="1:20" x14ac:dyDescent="0.3">
      <c r="A11132" t="s">
        <v>15526</v>
      </c>
      <c r="B11132">
        <v>6339484</v>
      </c>
      <c r="C11132" t="s">
        <v>19</v>
      </c>
      <c r="D11132">
        <v>63</v>
      </c>
      <c r="E11132" t="str">
        <f>IF(Vrinda_Store[[#This Row],[Age]]&gt;50,"Senior",IF(Vrinda_Store[[#This Row],[Age]]&gt;20,"Adults","Teenagers"))</f>
        <v>Senior</v>
      </c>
      <c r="F11132" s="1">
        <v>44900</v>
      </c>
      <c r="G11132" s="1" t="str">
        <f>TEXT(Vrinda_Store[[#This Row],[Date]],"mmmm")</f>
        <v>December</v>
      </c>
      <c r="H11132" t="s">
        <v>20</v>
      </c>
      <c r="I11132" t="s">
        <v>42</v>
      </c>
      <c r="J11132" t="s">
        <v>2390</v>
      </c>
      <c r="K11132" t="s">
        <v>32</v>
      </c>
      <c r="L11132" t="s">
        <v>33</v>
      </c>
      <c r="M11132">
        <v>1</v>
      </c>
      <c r="N11132" t="s">
        <v>25</v>
      </c>
      <c r="O11132">
        <v>1163</v>
      </c>
      <c r="P11132" t="s">
        <v>2333</v>
      </c>
      <c r="Q11132" t="s">
        <v>110</v>
      </c>
      <c r="R11132">
        <v>273158</v>
      </c>
      <c r="S11132" t="s">
        <v>28</v>
      </c>
      <c r="T11132" t="b">
        <v>0</v>
      </c>
    </row>
    <row r="11133" spans="1:20" x14ac:dyDescent="0.3">
      <c r="A11133" t="s">
        <v>15527</v>
      </c>
      <c r="B11133">
        <v>7929814</v>
      </c>
      <c r="C11133" t="s">
        <v>19</v>
      </c>
      <c r="D11133">
        <v>29</v>
      </c>
      <c r="E11133" t="str">
        <f>IF(Vrinda_Store[[#This Row],[Age]]&gt;50,"Senior",IF(Vrinda_Store[[#This Row],[Age]]&gt;20,"Adults","Teenagers"))</f>
        <v>Adults</v>
      </c>
      <c r="F11133" s="1">
        <v>44900</v>
      </c>
      <c r="G11133" s="1" t="str">
        <f>TEXT(Vrinda_Store[[#This Row],[Date]],"mmmm")</f>
        <v>December</v>
      </c>
      <c r="H11133" t="s">
        <v>20</v>
      </c>
      <c r="I11133" t="s">
        <v>42</v>
      </c>
      <c r="J11133" t="s">
        <v>511</v>
      </c>
      <c r="K11133" t="s">
        <v>23</v>
      </c>
      <c r="L11133" t="s">
        <v>108</v>
      </c>
      <c r="M11133">
        <v>1</v>
      </c>
      <c r="N11133" t="s">
        <v>25</v>
      </c>
      <c r="O11133">
        <v>453</v>
      </c>
      <c r="P11133" t="s">
        <v>708</v>
      </c>
      <c r="Q11133" t="s">
        <v>94</v>
      </c>
      <c r="R11133">
        <v>753012</v>
      </c>
      <c r="S11133" t="s">
        <v>28</v>
      </c>
      <c r="T11133" t="b">
        <v>0</v>
      </c>
    </row>
    <row r="11134" spans="1:20" x14ac:dyDescent="0.3">
      <c r="A11134" t="s">
        <v>15528</v>
      </c>
      <c r="B11134">
        <v>3542694</v>
      </c>
      <c r="C11134" t="s">
        <v>50</v>
      </c>
      <c r="D11134">
        <v>47</v>
      </c>
      <c r="E11134" t="str">
        <f>IF(Vrinda_Store[[#This Row],[Age]]&gt;50,"Senior",IF(Vrinda_Store[[#This Row],[Age]]&gt;20,"Adults","Teenagers"))</f>
        <v>Adults</v>
      </c>
      <c r="F11134" s="1">
        <v>44900</v>
      </c>
      <c r="G11134" s="1" t="str">
        <f>TEXT(Vrinda_Store[[#This Row],[Date]],"mmmm")</f>
        <v>December</v>
      </c>
      <c r="H11134" t="s">
        <v>20</v>
      </c>
      <c r="I11134" t="s">
        <v>61</v>
      </c>
      <c r="J11134" t="s">
        <v>255</v>
      </c>
      <c r="K11134" t="s">
        <v>208</v>
      </c>
      <c r="L11134" t="s">
        <v>209</v>
      </c>
      <c r="M11134">
        <v>2</v>
      </c>
      <c r="N11134" t="s">
        <v>25</v>
      </c>
      <c r="O11134">
        <v>736</v>
      </c>
      <c r="P11134" t="s">
        <v>569</v>
      </c>
      <c r="Q11134" t="s">
        <v>46</v>
      </c>
      <c r="R11134">
        <v>600083</v>
      </c>
      <c r="S11134" t="s">
        <v>28</v>
      </c>
      <c r="T11134" t="b">
        <v>1</v>
      </c>
    </row>
    <row r="11135" spans="1:20" x14ac:dyDescent="0.3">
      <c r="A11135" t="s">
        <v>15529</v>
      </c>
      <c r="B11135">
        <v>2645108</v>
      </c>
      <c r="C11135" t="s">
        <v>50</v>
      </c>
      <c r="D11135">
        <v>39</v>
      </c>
      <c r="E11135" t="str">
        <f>IF(Vrinda_Store[[#This Row],[Age]]&gt;50,"Senior",IF(Vrinda_Store[[#This Row],[Age]]&gt;20,"Adults","Teenagers"))</f>
        <v>Adults</v>
      </c>
      <c r="F11135" s="1">
        <v>44900</v>
      </c>
      <c r="G11135" s="1" t="str">
        <f>TEXT(Vrinda_Store[[#This Row],[Date]],"mmmm")</f>
        <v>December</v>
      </c>
      <c r="H11135" t="s">
        <v>20</v>
      </c>
      <c r="I11135" t="s">
        <v>21</v>
      </c>
      <c r="J11135" t="s">
        <v>926</v>
      </c>
      <c r="K11135" t="s">
        <v>208</v>
      </c>
      <c r="L11135" t="s">
        <v>209</v>
      </c>
      <c r="M11135">
        <v>1</v>
      </c>
      <c r="N11135" t="s">
        <v>25</v>
      </c>
      <c r="O11135">
        <v>1133</v>
      </c>
      <c r="P11135" t="s">
        <v>15530</v>
      </c>
      <c r="Q11135" t="s">
        <v>55</v>
      </c>
      <c r="R11135">
        <v>414003</v>
      </c>
      <c r="S11135" t="s">
        <v>28</v>
      </c>
      <c r="T11135" t="b">
        <v>0</v>
      </c>
    </row>
    <row r="11136" spans="1:20" x14ac:dyDescent="0.3">
      <c r="A11136" t="s">
        <v>15531</v>
      </c>
      <c r="B11136">
        <v>3731502</v>
      </c>
      <c r="C11136" t="s">
        <v>19</v>
      </c>
      <c r="D11136">
        <v>20</v>
      </c>
      <c r="E11136" t="str">
        <f>IF(Vrinda_Store[[#This Row],[Age]]&gt;50,"Senior",IF(Vrinda_Store[[#This Row],[Age]]&gt;20,"Adults","Teenagers"))</f>
        <v>Teenagers</v>
      </c>
      <c r="F11136" s="1">
        <v>44900</v>
      </c>
      <c r="G11136" s="1" t="str">
        <f>TEXT(Vrinda_Store[[#This Row],[Date]],"mmmm")</f>
        <v>December</v>
      </c>
      <c r="H11136" t="s">
        <v>20</v>
      </c>
      <c r="I11136" t="s">
        <v>21</v>
      </c>
      <c r="J11136" t="s">
        <v>873</v>
      </c>
      <c r="K11136" t="s">
        <v>74</v>
      </c>
      <c r="L11136" t="s">
        <v>24</v>
      </c>
      <c r="M11136">
        <v>1</v>
      </c>
      <c r="N11136" t="s">
        <v>25</v>
      </c>
      <c r="O11136">
        <v>726</v>
      </c>
      <c r="P11136" t="s">
        <v>102</v>
      </c>
      <c r="Q11136" t="s">
        <v>55</v>
      </c>
      <c r="R11136">
        <v>400067</v>
      </c>
      <c r="S11136" t="s">
        <v>28</v>
      </c>
      <c r="T11136" t="b">
        <v>0</v>
      </c>
    </row>
    <row r="11137" spans="1:20" x14ac:dyDescent="0.3">
      <c r="A11137" t="s">
        <v>15532</v>
      </c>
      <c r="B11137">
        <v>5502918</v>
      </c>
      <c r="C11137" t="s">
        <v>19</v>
      </c>
      <c r="D11137">
        <v>31</v>
      </c>
      <c r="E11137" t="str">
        <f>IF(Vrinda_Store[[#This Row],[Age]]&gt;50,"Senior",IF(Vrinda_Store[[#This Row],[Age]]&gt;20,"Adults","Teenagers"))</f>
        <v>Adults</v>
      </c>
      <c r="F11137" s="1">
        <v>44900</v>
      </c>
      <c r="G11137" s="1" t="str">
        <f>TEXT(Vrinda_Store[[#This Row],[Date]],"mmmm")</f>
        <v>December</v>
      </c>
      <c r="H11137" t="s">
        <v>20</v>
      </c>
      <c r="I11137" t="s">
        <v>30</v>
      </c>
      <c r="J11137" t="s">
        <v>14783</v>
      </c>
      <c r="K11137" t="s">
        <v>74</v>
      </c>
      <c r="L11137" t="s">
        <v>33</v>
      </c>
      <c r="M11137">
        <v>1</v>
      </c>
      <c r="N11137" t="s">
        <v>25</v>
      </c>
      <c r="O11137">
        <v>574</v>
      </c>
      <c r="P11137" t="s">
        <v>160</v>
      </c>
      <c r="Q11137" t="s">
        <v>160</v>
      </c>
      <c r="R11137">
        <v>160036</v>
      </c>
      <c r="S11137" t="s">
        <v>28</v>
      </c>
      <c r="T11137" t="b">
        <v>0</v>
      </c>
    </row>
    <row r="11138" spans="1:20" x14ac:dyDescent="0.3">
      <c r="A11138" t="s">
        <v>15533</v>
      </c>
      <c r="B11138">
        <v>3511019</v>
      </c>
      <c r="C11138" t="s">
        <v>50</v>
      </c>
      <c r="D11138">
        <v>23</v>
      </c>
      <c r="E11138" t="str">
        <f>IF(Vrinda_Store[[#This Row],[Age]]&gt;50,"Senior",IF(Vrinda_Store[[#This Row],[Age]]&gt;20,"Adults","Teenagers"))</f>
        <v>Adults</v>
      </c>
      <c r="F11138" s="1">
        <v>44900</v>
      </c>
      <c r="G11138" s="1" t="str">
        <f>TEXT(Vrinda_Store[[#This Row],[Date]],"mmmm")</f>
        <v>December</v>
      </c>
      <c r="H11138" t="s">
        <v>20</v>
      </c>
      <c r="I11138" t="s">
        <v>21</v>
      </c>
      <c r="J11138" t="s">
        <v>15534</v>
      </c>
      <c r="K11138" t="s">
        <v>53</v>
      </c>
      <c r="L11138" t="s">
        <v>38</v>
      </c>
      <c r="M11138">
        <v>1</v>
      </c>
      <c r="N11138" t="s">
        <v>25</v>
      </c>
      <c r="O11138">
        <v>832</v>
      </c>
      <c r="P11138" t="s">
        <v>58</v>
      </c>
      <c r="Q11138" t="s">
        <v>59</v>
      </c>
      <c r="R11138">
        <v>560100</v>
      </c>
      <c r="S11138" t="s">
        <v>28</v>
      </c>
      <c r="T11138" t="b">
        <v>0</v>
      </c>
    </row>
    <row r="11139" spans="1:20" x14ac:dyDescent="0.3">
      <c r="A11139" t="s">
        <v>15535</v>
      </c>
      <c r="B11139">
        <v>9406942</v>
      </c>
      <c r="C11139" t="s">
        <v>19</v>
      </c>
      <c r="D11139">
        <v>48</v>
      </c>
      <c r="E11139" t="str">
        <f>IF(Vrinda_Store[[#This Row],[Age]]&gt;50,"Senior",IF(Vrinda_Store[[#This Row],[Age]]&gt;20,"Adults","Teenagers"))</f>
        <v>Adults</v>
      </c>
      <c r="F11139" s="1">
        <v>44900</v>
      </c>
      <c r="G11139" s="1" t="str">
        <f>TEXT(Vrinda_Store[[#This Row],[Date]],"mmmm")</f>
        <v>December</v>
      </c>
      <c r="H11139" t="s">
        <v>20</v>
      </c>
      <c r="I11139" t="s">
        <v>51</v>
      </c>
      <c r="J11139" t="s">
        <v>15536</v>
      </c>
      <c r="K11139" t="s">
        <v>74</v>
      </c>
      <c r="L11139" t="s">
        <v>38</v>
      </c>
      <c r="M11139">
        <v>1</v>
      </c>
      <c r="N11139" t="s">
        <v>25</v>
      </c>
      <c r="O11139">
        <v>529</v>
      </c>
      <c r="P11139" t="s">
        <v>855</v>
      </c>
      <c r="Q11139" t="s">
        <v>132</v>
      </c>
      <c r="R11139">
        <v>248001</v>
      </c>
      <c r="S11139" t="s">
        <v>28</v>
      </c>
      <c r="T11139" t="b">
        <v>0</v>
      </c>
    </row>
    <row r="11140" spans="1:20" x14ac:dyDescent="0.3">
      <c r="A11140" t="s">
        <v>15537</v>
      </c>
      <c r="B11140">
        <v>6561895</v>
      </c>
      <c r="C11140" t="s">
        <v>19</v>
      </c>
      <c r="D11140">
        <v>56</v>
      </c>
      <c r="E11140" t="str">
        <f>IF(Vrinda_Store[[#This Row],[Age]]&gt;50,"Senior",IF(Vrinda_Store[[#This Row],[Age]]&gt;20,"Adults","Teenagers"))</f>
        <v>Senior</v>
      </c>
      <c r="F11140" s="1">
        <v>44900</v>
      </c>
      <c r="G11140" s="1" t="str">
        <f>TEXT(Vrinda_Store[[#This Row],[Date]],"mmmm")</f>
        <v>December</v>
      </c>
      <c r="H11140" t="s">
        <v>20</v>
      </c>
      <c r="I11140" t="s">
        <v>30</v>
      </c>
      <c r="J11140" t="s">
        <v>3213</v>
      </c>
      <c r="K11140" t="s">
        <v>23</v>
      </c>
      <c r="L11140" t="s">
        <v>108</v>
      </c>
      <c r="M11140">
        <v>1</v>
      </c>
      <c r="N11140" t="s">
        <v>25</v>
      </c>
      <c r="O11140">
        <v>568</v>
      </c>
      <c r="P11140" t="s">
        <v>15538</v>
      </c>
      <c r="Q11140" t="s">
        <v>90</v>
      </c>
      <c r="R11140">
        <v>110006</v>
      </c>
      <c r="S11140" t="s">
        <v>28</v>
      </c>
      <c r="T11140" t="b">
        <v>0</v>
      </c>
    </row>
    <row r="11141" spans="1:20" x14ac:dyDescent="0.3">
      <c r="A11141" t="s">
        <v>15539</v>
      </c>
      <c r="B11141">
        <v>2260710</v>
      </c>
      <c r="C11141" t="s">
        <v>19</v>
      </c>
      <c r="D11141">
        <v>67</v>
      </c>
      <c r="E11141" t="str">
        <f>IF(Vrinda_Store[[#This Row],[Age]]&gt;50,"Senior",IF(Vrinda_Store[[#This Row],[Age]]&gt;20,"Adults","Teenagers"))</f>
        <v>Senior</v>
      </c>
      <c r="F11141" s="1">
        <v>44900</v>
      </c>
      <c r="G11141" s="1" t="str">
        <f>TEXT(Vrinda_Store[[#This Row],[Date]],"mmmm")</f>
        <v>December</v>
      </c>
      <c r="H11141" t="s">
        <v>20</v>
      </c>
      <c r="I11141" t="s">
        <v>51</v>
      </c>
      <c r="J11141" t="s">
        <v>15540</v>
      </c>
      <c r="K11141" t="s">
        <v>23</v>
      </c>
      <c r="L11141" t="s">
        <v>108</v>
      </c>
      <c r="M11141">
        <v>1</v>
      </c>
      <c r="N11141" t="s">
        <v>25</v>
      </c>
      <c r="O11141">
        <v>459</v>
      </c>
      <c r="P11141" t="s">
        <v>14876</v>
      </c>
      <c r="Q11141" t="s">
        <v>69</v>
      </c>
      <c r="R11141">
        <v>518222</v>
      </c>
      <c r="S11141" t="s">
        <v>28</v>
      </c>
      <c r="T11141" t="b">
        <v>0</v>
      </c>
    </row>
    <row r="11142" spans="1:20" x14ac:dyDescent="0.3">
      <c r="A11142" t="s">
        <v>15541</v>
      </c>
      <c r="B11142">
        <v>1021489</v>
      </c>
      <c r="C11142" t="s">
        <v>19</v>
      </c>
      <c r="D11142">
        <v>36</v>
      </c>
      <c r="E11142" t="str">
        <f>IF(Vrinda_Store[[#This Row],[Age]]&gt;50,"Senior",IF(Vrinda_Store[[#This Row],[Age]]&gt;20,"Adults","Teenagers"))</f>
        <v>Adults</v>
      </c>
      <c r="F11142" s="1">
        <v>44900</v>
      </c>
      <c r="G11142" s="1" t="str">
        <f>TEXT(Vrinda_Store[[#This Row],[Date]],"mmmm")</f>
        <v>December</v>
      </c>
      <c r="H11142" t="s">
        <v>20</v>
      </c>
      <c r="I11142" t="s">
        <v>42</v>
      </c>
      <c r="J11142" t="s">
        <v>475</v>
      </c>
      <c r="K11142" t="s">
        <v>23</v>
      </c>
      <c r="L11142" t="s">
        <v>33</v>
      </c>
      <c r="M11142">
        <v>1</v>
      </c>
      <c r="N11142" t="s">
        <v>25</v>
      </c>
      <c r="O11142">
        <v>399</v>
      </c>
      <c r="P11142" t="s">
        <v>2317</v>
      </c>
      <c r="Q11142" t="s">
        <v>46</v>
      </c>
      <c r="R11142">
        <v>600019</v>
      </c>
      <c r="S11142" t="s">
        <v>28</v>
      </c>
      <c r="T11142" t="b">
        <v>0</v>
      </c>
    </row>
    <row r="11143" spans="1:20" x14ac:dyDescent="0.3">
      <c r="A11143" t="s">
        <v>15542</v>
      </c>
      <c r="B11143">
        <v>2712438</v>
      </c>
      <c r="C11143" t="s">
        <v>19</v>
      </c>
      <c r="D11143">
        <v>24</v>
      </c>
      <c r="E11143" t="str">
        <f>IF(Vrinda_Store[[#This Row],[Age]]&gt;50,"Senior",IF(Vrinda_Store[[#This Row],[Age]]&gt;20,"Adults","Teenagers"))</f>
        <v>Adults</v>
      </c>
      <c r="F11143" s="1">
        <v>44900</v>
      </c>
      <c r="G11143" s="1" t="str">
        <f>TEXT(Vrinda_Store[[#This Row],[Date]],"mmmm")</f>
        <v>December</v>
      </c>
      <c r="H11143" t="s">
        <v>285</v>
      </c>
      <c r="I11143" t="s">
        <v>42</v>
      </c>
      <c r="J11143" t="s">
        <v>2919</v>
      </c>
      <c r="K11143" t="s">
        <v>23</v>
      </c>
      <c r="L11143" t="s">
        <v>97</v>
      </c>
      <c r="M11143">
        <v>1</v>
      </c>
      <c r="N11143" t="s">
        <v>25</v>
      </c>
      <c r="O11143">
        <v>379</v>
      </c>
      <c r="P11143" t="s">
        <v>727</v>
      </c>
      <c r="Q11143" t="s">
        <v>110</v>
      </c>
      <c r="R11143">
        <v>201001</v>
      </c>
      <c r="S11143" t="s">
        <v>28</v>
      </c>
      <c r="T11143" t="b">
        <v>0</v>
      </c>
    </row>
    <row r="11144" spans="1:20" x14ac:dyDescent="0.3">
      <c r="A11144" t="s">
        <v>15543</v>
      </c>
      <c r="B11144">
        <v>1433664</v>
      </c>
      <c r="C11144" t="s">
        <v>50</v>
      </c>
      <c r="D11144">
        <v>49</v>
      </c>
      <c r="E11144" t="str">
        <f>IF(Vrinda_Store[[#This Row],[Age]]&gt;50,"Senior",IF(Vrinda_Store[[#This Row],[Age]]&gt;20,"Adults","Teenagers"))</f>
        <v>Adults</v>
      </c>
      <c r="F11144" s="1">
        <v>44900</v>
      </c>
      <c r="G11144" s="1" t="str">
        <f>TEXT(Vrinda_Store[[#This Row],[Date]],"mmmm")</f>
        <v>December</v>
      </c>
      <c r="H11144" t="s">
        <v>20</v>
      </c>
      <c r="I11144" t="s">
        <v>87</v>
      </c>
      <c r="J11144" t="s">
        <v>15544</v>
      </c>
      <c r="K11144" t="s">
        <v>32</v>
      </c>
      <c r="L11144" t="s">
        <v>65</v>
      </c>
      <c r="M11144">
        <v>1</v>
      </c>
      <c r="N11144" t="s">
        <v>25</v>
      </c>
      <c r="O11144">
        <v>999</v>
      </c>
      <c r="P11144" t="s">
        <v>109</v>
      </c>
      <c r="Q11144" t="s">
        <v>110</v>
      </c>
      <c r="R11144">
        <v>226023</v>
      </c>
      <c r="S11144" t="s">
        <v>28</v>
      </c>
      <c r="T11144" t="b">
        <v>0</v>
      </c>
    </row>
    <row r="11145" spans="1:20" x14ac:dyDescent="0.3">
      <c r="A11145" t="s">
        <v>15545</v>
      </c>
      <c r="B11145">
        <v>346443</v>
      </c>
      <c r="C11145" t="s">
        <v>19</v>
      </c>
      <c r="D11145">
        <v>29</v>
      </c>
      <c r="E11145" t="str">
        <f>IF(Vrinda_Store[[#This Row],[Age]]&gt;50,"Senior",IF(Vrinda_Store[[#This Row],[Age]]&gt;20,"Adults","Teenagers"))</f>
        <v>Adults</v>
      </c>
      <c r="F11145" s="1">
        <v>44900</v>
      </c>
      <c r="G11145" s="1" t="str">
        <f>TEXT(Vrinda_Store[[#This Row],[Date]],"mmmm")</f>
        <v>December</v>
      </c>
      <c r="H11145" t="s">
        <v>20</v>
      </c>
      <c r="I11145" t="s">
        <v>51</v>
      </c>
      <c r="J11145" t="s">
        <v>15546</v>
      </c>
      <c r="K11145" t="s">
        <v>23</v>
      </c>
      <c r="L11145" t="s">
        <v>44</v>
      </c>
      <c r="M11145">
        <v>1</v>
      </c>
      <c r="N11145" t="s">
        <v>25</v>
      </c>
      <c r="O11145">
        <v>349</v>
      </c>
      <c r="P11145" t="s">
        <v>256</v>
      </c>
      <c r="Q11145" t="s">
        <v>55</v>
      </c>
      <c r="R11145">
        <v>410206</v>
      </c>
      <c r="S11145" t="s">
        <v>28</v>
      </c>
      <c r="T11145" t="b">
        <v>0</v>
      </c>
    </row>
    <row r="11146" spans="1:20" x14ac:dyDescent="0.3">
      <c r="A11146" t="s">
        <v>15547</v>
      </c>
      <c r="B11146">
        <v>8686579</v>
      </c>
      <c r="C11146" t="s">
        <v>19</v>
      </c>
      <c r="D11146">
        <v>29</v>
      </c>
      <c r="E11146" t="str">
        <f>IF(Vrinda_Store[[#This Row],[Age]]&gt;50,"Senior",IF(Vrinda_Store[[#This Row],[Age]]&gt;20,"Adults","Teenagers"))</f>
        <v>Adults</v>
      </c>
      <c r="F11146" s="1">
        <v>44900</v>
      </c>
      <c r="G11146" s="1" t="str">
        <f>TEXT(Vrinda_Store[[#This Row],[Date]],"mmmm")</f>
        <v>December</v>
      </c>
      <c r="H11146" t="s">
        <v>20</v>
      </c>
      <c r="I11146" t="s">
        <v>51</v>
      </c>
      <c r="J11146" t="s">
        <v>3448</v>
      </c>
      <c r="K11146" t="s">
        <v>23</v>
      </c>
      <c r="L11146" t="s">
        <v>65</v>
      </c>
      <c r="M11146">
        <v>1</v>
      </c>
      <c r="N11146" t="s">
        <v>25</v>
      </c>
      <c r="O11146">
        <v>518</v>
      </c>
      <c r="P11146" t="s">
        <v>102</v>
      </c>
      <c r="Q11146" t="s">
        <v>55</v>
      </c>
      <c r="R11146">
        <v>400042</v>
      </c>
      <c r="S11146" t="s">
        <v>28</v>
      </c>
      <c r="T11146" t="b">
        <v>0</v>
      </c>
    </row>
    <row r="11147" spans="1:20" x14ac:dyDescent="0.3">
      <c r="A11147" t="s">
        <v>15548</v>
      </c>
      <c r="B11147">
        <v>3714882</v>
      </c>
      <c r="C11147" t="s">
        <v>19</v>
      </c>
      <c r="D11147">
        <v>28</v>
      </c>
      <c r="E11147" t="str">
        <f>IF(Vrinda_Store[[#This Row],[Age]]&gt;50,"Senior",IF(Vrinda_Store[[#This Row],[Age]]&gt;20,"Adults","Teenagers"))</f>
        <v>Adults</v>
      </c>
      <c r="F11147" s="1">
        <v>44900</v>
      </c>
      <c r="G11147" s="1" t="str">
        <f>TEXT(Vrinda_Store[[#This Row],[Date]],"mmmm")</f>
        <v>December</v>
      </c>
      <c r="H11147" t="s">
        <v>20</v>
      </c>
      <c r="I11147" t="s">
        <v>42</v>
      </c>
      <c r="J11147" t="s">
        <v>10993</v>
      </c>
      <c r="K11147" t="s">
        <v>32</v>
      </c>
      <c r="L11147" t="s">
        <v>24</v>
      </c>
      <c r="M11147">
        <v>1</v>
      </c>
      <c r="N11147" t="s">
        <v>25</v>
      </c>
      <c r="O11147">
        <v>969</v>
      </c>
      <c r="P11147" t="s">
        <v>15549</v>
      </c>
      <c r="Q11147" t="s">
        <v>132</v>
      </c>
      <c r="R11147">
        <v>263642</v>
      </c>
      <c r="S11147" t="s">
        <v>28</v>
      </c>
      <c r="T11147" t="b">
        <v>0</v>
      </c>
    </row>
    <row r="11148" spans="1:20" x14ac:dyDescent="0.3">
      <c r="A11148" t="s">
        <v>15550</v>
      </c>
      <c r="B11148">
        <v>4603992</v>
      </c>
      <c r="C11148" t="s">
        <v>19</v>
      </c>
      <c r="D11148">
        <v>23</v>
      </c>
      <c r="E11148" t="str">
        <f>IF(Vrinda_Store[[#This Row],[Age]]&gt;50,"Senior",IF(Vrinda_Store[[#This Row],[Age]]&gt;20,"Adults","Teenagers"))</f>
        <v>Adults</v>
      </c>
      <c r="F11148" s="1">
        <v>44900</v>
      </c>
      <c r="G11148" s="1" t="str">
        <f>TEXT(Vrinda_Store[[#This Row],[Date]],"mmmm")</f>
        <v>December</v>
      </c>
      <c r="H11148" t="s">
        <v>20</v>
      </c>
      <c r="I11148" t="s">
        <v>51</v>
      </c>
      <c r="J11148" t="s">
        <v>4020</v>
      </c>
      <c r="K11148" t="s">
        <v>32</v>
      </c>
      <c r="L11148" t="s">
        <v>33</v>
      </c>
      <c r="M11148">
        <v>1</v>
      </c>
      <c r="N11148" t="s">
        <v>25</v>
      </c>
      <c r="O11148">
        <v>774</v>
      </c>
      <c r="P11148" t="s">
        <v>58</v>
      </c>
      <c r="Q11148" t="s">
        <v>59</v>
      </c>
      <c r="R11148">
        <v>560043</v>
      </c>
      <c r="S11148" t="s">
        <v>28</v>
      </c>
      <c r="T11148" t="b">
        <v>0</v>
      </c>
    </row>
    <row r="11149" spans="1:20" x14ac:dyDescent="0.3">
      <c r="A11149" t="s">
        <v>15551</v>
      </c>
      <c r="B11149">
        <v>1812841</v>
      </c>
      <c r="C11149" t="s">
        <v>50</v>
      </c>
      <c r="D11149">
        <v>27</v>
      </c>
      <c r="E11149" t="str">
        <f>IF(Vrinda_Store[[#This Row],[Age]]&gt;50,"Senior",IF(Vrinda_Store[[#This Row],[Age]]&gt;20,"Adults","Teenagers"))</f>
        <v>Adults</v>
      </c>
      <c r="F11149" s="1">
        <v>44900</v>
      </c>
      <c r="G11149" s="1" t="str">
        <f>TEXT(Vrinda_Store[[#This Row],[Date]],"mmmm")</f>
        <v>December</v>
      </c>
      <c r="H11149" t="s">
        <v>20</v>
      </c>
      <c r="I11149" t="s">
        <v>21</v>
      </c>
      <c r="J11149" t="s">
        <v>11305</v>
      </c>
      <c r="K11149" t="s">
        <v>32</v>
      </c>
      <c r="L11149" t="s">
        <v>65</v>
      </c>
      <c r="M11149">
        <v>1</v>
      </c>
      <c r="N11149" t="s">
        <v>25</v>
      </c>
      <c r="O11149">
        <v>1075</v>
      </c>
      <c r="P11149" t="s">
        <v>186</v>
      </c>
      <c r="Q11149" t="s">
        <v>110</v>
      </c>
      <c r="R11149">
        <v>221007</v>
      </c>
      <c r="S11149" t="s">
        <v>28</v>
      </c>
      <c r="T11149" t="b">
        <v>0</v>
      </c>
    </row>
    <row r="11150" spans="1:20" x14ac:dyDescent="0.3">
      <c r="A11150" t="s">
        <v>15552</v>
      </c>
      <c r="B11150">
        <v>1312927</v>
      </c>
      <c r="C11150" t="s">
        <v>19</v>
      </c>
      <c r="D11150">
        <v>22</v>
      </c>
      <c r="E11150" t="str">
        <f>IF(Vrinda_Store[[#This Row],[Age]]&gt;50,"Senior",IF(Vrinda_Store[[#This Row],[Age]]&gt;20,"Adults","Teenagers"))</f>
        <v>Adults</v>
      </c>
      <c r="F11150" s="1">
        <v>44900</v>
      </c>
      <c r="G11150" s="1" t="str">
        <f>TEXT(Vrinda_Store[[#This Row],[Date]],"mmmm")</f>
        <v>December</v>
      </c>
      <c r="H11150" t="s">
        <v>20</v>
      </c>
      <c r="I11150" t="s">
        <v>21</v>
      </c>
      <c r="J11150" t="s">
        <v>1375</v>
      </c>
      <c r="K11150" t="s">
        <v>23</v>
      </c>
      <c r="L11150" t="s">
        <v>65</v>
      </c>
      <c r="M11150">
        <v>1</v>
      </c>
      <c r="N11150" t="s">
        <v>25</v>
      </c>
      <c r="O11150">
        <v>669</v>
      </c>
      <c r="P11150" t="s">
        <v>8975</v>
      </c>
      <c r="Q11150" t="s">
        <v>69</v>
      </c>
      <c r="R11150">
        <v>533342</v>
      </c>
      <c r="S11150" t="s">
        <v>28</v>
      </c>
      <c r="T11150" t="b">
        <v>0</v>
      </c>
    </row>
    <row r="11151" spans="1:20" x14ac:dyDescent="0.3">
      <c r="A11151" t="s">
        <v>15552</v>
      </c>
      <c r="B11151">
        <v>1312927</v>
      </c>
      <c r="C11151" t="s">
        <v>50</v>
      </c>
      <c r="D11151">
        <v>43</v>
      </c>
      <c r="E11151" t="str">
        <f>IF(Vrinda_Store[[#This Row],[Age]]&gt;50,"Senior",IF(Vrinda_Store[[#This Row],[Age]]&gt;20,"Adults","Teenagers"))</f>
        <v>Adults</v>
      </c>
      <c r="F11151" s="1">
        <v>44900</v>
      </c>
      <c r="G11151" s="1" t="str">
        <f>TEXT(Vrinda_Store[[#This Row],[Date]],"mmmm")</f>
        <v>December</v>
      </c>
      <c r="H11151" t="s">
        <v>20</v>
      </c>
      <c r="I11151" t="s">
        <v>42</v>
      </c>
      <c r="J11151" t="s">
        <v>5240</v>
      </c>
      <c r="K11151" t="s">
        <v>2005</v>
      </c>
      <c r="L11151" t="s">
        <v>24</v>
      </c>
      <c r="M11151">
        <v>1</v>
      </c>
      <c r="N11151" t="s">
        <v>25</v>
      </c>
      <c r="O11151">
        <v>345</v>
      </c>
      <c r="P11151" t="s">
        <v>93</v>
      </c>
      <c r="Q11151" t="s">
        <v>94</v>
      </c>
      <c r="R11151">
        <v>751019</v>
      </c>
      <c r="S11151" t="s">
        <v>28</v>
      </c>
      <c r="T11151" t="b">
        <v>0</v>
      </c>
    </row>
    <row r="11152" spans="1:20" x14ac:dyDescent="0.3">
      <c r="A11152" t="s">
        <v>15553</v>
      </c>
      <c r="B11152">
        <v>5302387</v>
      </c>
      <c r="C11152" t="s">
        <v>19</v>
      </c>
      <c r="D11152">
        <v>39</v>
      </c>
      <c r="E11152" t="str">
        <f>IF(Vrinda_Store[[#This Row],[Age]]&gt;50,"Senior",IF(Vrinda_Store[[#This Row],[Age]]&gt;20,"Adults","Teenagers"))</f>
        <v>Adults</v>
      </c>
      <c r="F11152" s="1">
        <v>44900</v>
      </c>
      <c r="G11152" s="1" t="str">
        <f>TEXT(Vrinda_Store[[#This Row],[Date]],"mmmm")</f>
        <v>December</v>
      </c>
      <c r="H11152" t="s">
        <v>20</v>
      </c>
      <c r="I11152" t="s">
        <v>87</v>
      </c>
      <c r="J11152" t="s">
        <v>7772</v>
      </c>
      <c r="K11152" t="s">
        <v>32</v>
      </c>
      <c r="L11152" t="s">
        <v>108</v>
      </c>
      <c r="M11152">
        <v>1</v>
      </c>
      <c r="N11152" t="s">
        <v>25</v>
      </c>
      <c r="O11152">
        <v>599</v>
      </c>
      <c r="P11152" t="s">
        <v>828</v>
      </c>
      <c r="Q11152" t="s">
        <v>1591</v>
      </c>
      <c r="R11152">
        <v>110022</v>
      </c>
      <c r="S11152" t="s">
        <v>28</v>
      </c>
      <c r="T11152" t="b">
        <v>0</v>
      </c>
    </row>
    <row r="11153" spans="1:20" x14ac:dyDescent="0.3">
      <c r="A11153" t="s">
        <v>15554</v>
      </c>
      <c r="B11153">
        <v>7144560</v>
      </c>
      <c r="C11153" t="s">
        <v>19</v>
      </c>
      <c r="D11153">
        <v>18</v>
      </c>
      <c r="E11153" t="str">
        <f>IF(Vrinda_Store[[#This Row],[Age]]&gt;50,"Senior",IF(Vrinda_Store[[#This Row],[Age]]&gt;20,"Adults","Teenagers"))</f>
        <v>Teenagers</v>
      </c>
      <c r="F11153" s="1">
        <v>44900</v>
      </c>
      <c r="G11153" s="1" t="str">
        <f>TEXT(Vrinda_Store[[#This Row],[Date]],"mmmm")</f>
        <v>December</v>
      </c>
      <c r="H11153" t="s">
        <v>20</v>
      </c>
      <c r="I11153" t="s">
        <v>42</v>
      </c>
      <c r="J11153" t="s">
        <v>15555</v>
      </c>
      <c r="K11153" t="s">
        <v>32</v>
      </c>
      <c r="L11153" t="s">
        <v>65</v>
      </c>
      <c r="M11153">
        <v>1</v>
      </c>
      <c r="N11153" t="s">
        <v>25</v>
      </c>
      <c r="O11153">
        <v>696</v>
      </c>
      <c r="P11153" t="s">
        <v>58</v>
      </c>
      <c r="Q11153" t="s">
        <v>59</v>
      </c>
      <c r="R11153">
        <v>560077</v>
      </c>
      <c r="S11153" t="s">
        <v>28</v>
      </c>
      <c r="T11153" t="b">
        <v>0</v>
      </c>
    </row>
    <row r="11154" spans="1:20" x14ac:dyDescent="0.3">
      <c r="A11154" t="s">
        <v>15556</v>
      </c>
      <c r="B11154">
        <v>5653229</v>
      </c>
      <c r="C11154" t="s">
        <v>19</v>
      </c>
      <c r="D11154">
        <v>45</v>
      </c>
      <c r="E11154" t="str">
        <f>IF(Vrinda_Store[[#This Row],[Age]]&gt;50,"Senior",IF(Vrinda_Store[[#This Row],[Age]]&gt;20,"Adults","Teenagers"))</f>
        <v>Adults</v>
      </c>
      <c r="F11154" s="1">
        <v>44900</v>
      </c>
      <c r="G11154" s="1" t="str">
        <f>TEXT(Vrinda_Store[[#This Row],[Date]],"mmmm")</f>
        <v>December</v>
      </c>
      <c r="H11154" t="s">
        <v>20</v>
      </c>
      <c r="I11154" t="s">
        <v>21</v>
      </c>
      <c r="J11154" t="s">
        <v>7376</v>
      </c>
      <c r="K11154" t="s">
        <v>74</v>
      </c>
      <c r="L11154" t="s">
        <v>33</v>
      </c>
      <c r="M11154">
        <v>1</v>
      </c>
      <c r="N11154" t="s">
        <v>25</v>
      </c>
      <c r="O11154">
        <v>758</v>
      </c>
      <c r="P11154" t="s">
        <v>15557</v>
      </c>
      <c r="Q11154" t="s">
        <v>40</v>
      </c>
      <c r="R11154">
        <v>736101</v>
      </c>
      <c r="S11154" t="s">
        <v>28</v>
      </c>
      <c r="T11154" t="b">
        <v>0</v>
      </c>
    </row>
    <row r="11155" spans="1:20" x14ac:dyDescent="0.3">
      <c r="A11155" t="s">
        <v>15558</v>
      </c>
      <c r="B11155">
        <v>3000785</v>
      </c>
      <c r="C11155" t="s">
        <v>19</v>
      </c>
      <c r="D11155">
        <v>49</v>
      </c>
      <c r="E11155" t="str">
        <f>IF(Vrinda_Store[[#This Row],[Age]]&gt;50,"Senior",IF(Vrinda_Store[[#This Row],[Age]]&gt;20,"Adults","Teenagers"))</f>
        <v>Adults</v>
      </c>
      <c r="F11155" s="1">
        <v>44900</v>
      </c>
      <c r="G11155" s="1" t="str">
        <f>TEXT(Vrinda_Store[[#This Row],[Date]],"mmmm")</f>
        <v>December</v>
      </c>
      <c r="H11155" t="s">
        <v>20</v>
      </c>
      <c r="I11155" t="s">
        <v>42</v>
      </c>
      <c r="J11155" t="s">
        <v>1756</v>
      </c>
      <c r="K11155" t="s">
        <v>32</v>
      </c>
      <c r="L11155" t="s">
        <v>33</v>
      </c>
      <c r="M11155">
        <v>1</v>
      </c>
      <c r="N11155" t="s">
        <v>25</v>
      </c>
      <c r="O11155">
        <v>1125</v>
      </c>
      <c r="P11155" t="s">
        <v>2500</v>
      </c>
      <c r="Q11155" t="s">
        <v>110</v>
      </c>
      <c r="R11155">
        <v>244901</v>
      </c>
      <c r="S11155" t="s">
        <v>28</v>
      </c>
      <c r="T11155" t="b">
        <v>0</v>
      </c>
    </row>
    <row r="11156" spans="1:20" x14ac:dyDescent="0.3">
      <c r="A11156" t="s">
        <v>15559</v>
      </c>
      <c r="B11156">
        <v>7179408</v>
      </c>
      <c r="C11156" t="s">
        <v>50</v>
      </c>
      <c r="D11156">
        <v>22</v>
      </c>
      <c r="E11156" t="str">
        <f>IF(Vrinda_Store[[#This Row],[Age]]&gt;50,"Senior",IF(Vrinda_Store[[#This Row],[Age]]&gt;20,"Adults","Teenagers"))</f>
        <v>Adults</v>
      </c>
      <c r="F11156" s="1">
        <v>44900</v>
      </c>
      <c r="G11156" s="1" t="str">
        <f>TEXT(Vrinda_Store[[#This Row],[Date]],"mmmm")</f>
        <v>December</v>
      </c>
      <c r="H11156" t="s">
        <v>20</v>
      </c>
      <c r="I11156" t="s">
        <v>61</v>
      </c>
      <c r="J11156" t="s">
        <v>15560</v>
      </c>
      <c r="K11156" t="s">
        <v>32</v>
      </c>
      <c r="L11156" t="s">
        <v>38</v>
      </c>
      <c r="M11156">
        <v>1</v>
      </c>
      <c r="N11156" t="s">
        <v>25</v>
      </c>
      <c r="O11156">
        <v>752</v>
      </c>
      <c r="P11156" t="s">
        <v>58</v>
      </c>
      <c r="Q11156" t="s">
        <v>59</v>
      </c>
      <c r="R11156">
        <v>560057</v>
      </c>
      <c r="S11156" t="s">
        <v>28</v>
      </c>
      <c r="T11156" t="b">
        <v>0</v>
      </c>
    </row>
    <row r="11157" spans="1:20" x14ac:dyDescent="0.3">
      <c r="A11157" t="s">
        <v>15561</v>
      </c>
      <c r="B11157">
        <v>4702272</v>
      </c>
      <c r="C11157" t="s">
        <v>19</v>
      </c>
      <c r="D11157">
        <v>57</v>
      </c>
      <c r="E11157" t="str">
        <f>IF(Vrinda_Store[[#This Row],[Age]]&gt;50,"Senior",IF(Vrinda_Store[[#This Row],[Age]]&gt;20,"Adults","Teenagers"))</f>
        <v>Senior</v>
      </c>
      <c r="F11157" s="1">
        <v>44900</v>
      </c>
      <c r="G11157" s="1" t="str">
        <f>TEXT(Vrinda_Store[[#This Row],[Date]],"mmmm")</f>
        <v>December</v>
      </c>
      <c r="H11157" t="s">
        <v>20</v>
      </c>
      <c r="I11157" t="s">
        <v>51</v>
      </c>
      <c r="J11157" t="s">
        <v>15562</v>
      </c>
      <c r="K11157" t="s">
        <v>32</v>
      </c>
      <c r="L11157" t="s">
        <v>108</v>
      </c>
      <c r="M11157">
        <v>1</v>
      </c>
      <c r="N11157" t="s">
        <v>25</v>
      </c>
      <c r="O11157">
        <v>1238</v>
      </c>
      <c r="P11157" t="s">
        <v>1861</v>
      </c>
      <c r="Q11157" t="s">
        <v>110</v>
      </c>
      <c r="R11157">
        <v>284003</v>
      </c>
      <c r="S11157" t="s">
        <v>28</v>
      </c>
      <c r="T11157" t="b">
        <v>0</v>
      </c>
    </row>
    <row r="11158" spans="1:20" x14ac:dyDescent="0.3">
      <c r="A11158" t="s">
        <v>15563</v>
      </c>
      <c r="B11158">
        <v>4497066</v>
      </c>
      <c r="C11158" t="s">
        <v>19</v>
      </c>
      <c r="D11158">
        <v>32</v>
      </c>
      <c r="E11158" t="str">
        <f>IF(Vrinda_Store[[#This Row],[Age]]&gt;50,"Senior",IF(Vrinda_Store[[#This Row],[Age]]&gt;20,"Adults","Teenagers"))</f>
        <v>Adults</v>
      </c>
      <c r="F11158" s="1">
        <v>44900</v>
      </c>
      <c r="G11158" s="1" t="str">
        <f>TEXT(Vrinda_Store[[#This Row],[Date]],"mmmm")</f>
        <v>December</v>
      </c>
      <c r="H11158" t="s">
        <v>20</v>
      </c>
      <c r="I11158" t="s">
        <v>21</v>
      </c>
      <c r="J11158" t="s">
        <v>15564</v>
      </c>
      <c r="K11158" t="s">
        <v>23</v>
      </c>
      <c r="L11158" t="s">
        <v>65</v>
      </c>
      <c r="M11158">
        <v>1</v>
      </c>
      <c r="N11158" t="s">
        <v>25</v>
      </c>
      <c r="O11158">
        <v>638</v>
      </c>
      <c r="P11158" t="s">
        <v>68</v>
      </c>
      <c r="Q11158" t="s">
        <v>69</v>
      </c>
      <c r="R11158">
        <v>520013</v>
      </c>
      <c r="S11158" t="s">
        <v>28</v>
      </c>
      <c r="T11158" t="b">
        <v>0</v>
      </c>
    </row>
    <row r="11159" spans="1:20" x14ac:dyDescent="0.3">
      <c r="A11159" t="s">
        <v>15565</v>
      </c>
      <c r="B11159">
        <v>5492376</v>
      </c>
      <c r="C11159" t="s">
        <v>50</v>
      </c>
      <c r="D11159">
        <v>51</v>
      </c>
      <c r="E11159" t="str">
        <f>IF(Vrinda_Store[[#This Row],[Age]]&gt;50,"Senior",IF(Vrinda_Store[[#This Row],[Age]]&gt;20,"Adults","Teenagers"))</f>
        <v>Senior</v>
      </c>
      <c r="F11159" s="1">
        <v>44900</v>
      </c>
      <c r="G11159" s="1" t="str">
        <f>TEXT(Vrinda_Store[[#This Row],[Date]],"mmmm")</f>
        <v>December</v>
      </c>
      <c r="H11159" t="s">
        <v>20</v>
      </c>
      <c r="I11159" t="s">
        <v>42</v>
      </c>
      <c r="J11159" t="s">
        <v>3586</v>
      </c>
      <c r="K11159" t="s">
        <v>53</v>
      </c>
      <c r="L11159" t="s">
        <v>44</v>
      </c>
      <c r="M11159">
        <v>1</v>
      </c>
      <c r="N11159" t="s">
        <v>25</v>
      </c>
      <c r="O11159">
        <v>771</v>
      </c>
      <c r="P11159" t="s">
        <v>143</v>
      </c>
      <c r="Q11159" t="s">
        <v>144</v>
      </c>
      <c r="R11159">
        <v>382443</v>
      </c>
      <c r="S11159" t="s">
        <v>28</v>
      </c>
      <c r="T11159" t="b">
        <v>0</v>
      </c>
    </row>
    <row r="11160" spans="1:20" x14ac:dyDescent="0.3">
      <c r="A11160" t="s">
        <v>15566</v>
      </c>
      <c r="B11160">
        <v>3874835</v>
      </c>
      <c r="C11160" t="s">
        <v>19</v>
      </c>
      <c r="D11160">
        <v>21</v>
      </c>
      <c r="E11160" t="str">
        <f>IF(Vrinda_Store[[#This Row],[Age]]&gt;50,"Senior",IF(Vrinda_Store[[#This Row],[Age]]&gt;20,"Adults","Teenagers"))</f>
        <v>Adults</v>
      </c>
      <c r="F11160" s="1">
        <v>44900</v>
      </c>
      <c r="G11160" s="1" t="str">
        <f>TEXT(Vrinda_Store[[#This Row],[Date]],"mmmm")</f>
        <v>December</v>
      </c>
      <c r="H11160" t="s">
        <v>20</v>
      </c>
      <c r="I11160" t="s">
        <v>51</v>
      </c>
      <c r="J11160" t="s">
        <v>9799</v>
      </c>
      <c r="K11160" t="s">
        <v>23</v>
      </c>
      <c r="L11160" t="s">
        <v>220</v>
      </c>
      <c r="M11160">
        <v>1</v>
      </c>
      <c r="N11160" t="s">
        <v>25</v>
      </c>
      <c r="O11160">
        <v>869</v>
      </c>
      <c r="P11160" t="s">
        <v>15567</v>
      </c>
      <c r="Q11160" t="s">
        <v>55</v>
      </c>
      <c r="R11160">
        <v>416410</v>
      </c>
      <c r="S11160" t="s">
        <v>28</v>
      </c>
      <c r="T11160" t="b">
        <v>0</v>
      </c>
    </row>
    <row r="11161" spans="1:20" x14ac:dyDescent="0.3">
      <c r="A11161" t="s">
        <v>15568</v>
      </c>
      <c r="B11161">
        <v>7091057</v>
      </c>
      <c r="C11161" t="s">
        <v>19</v>
      </c>
      <c r="D11161">
        <v>35</v>
      </c>
      <c r="E11161" t="str">
        <f>IF(Vrinda_Store[[#This Row],[Age]]&gt;50,"Senior",IF(Vrinda_Store[[#This Row],[Age]]&gt;20,"Adults","Teenagers"))</f>
        <v>Adults</v>
      </c>
      <c r="F11161" s="1">
        <v>44900</v>
      </c>
      <c r="G11161" s="1" t="str">
        <f>TEXT(Vrinda_Store[[#This Row],[Date]],"mmmm")</f>
        <v>December</v>
      </c>
      <c r="H11161" t="s">
        <v>20</v>
      </c>
      <c r="I11161" t="s">
        <v>51</v>
      </c>
      <c r="J11161" t="s">
        <v>8331</v>
      </c>
      <c r="K11161" t="s">
        <v>32</v>
      </c>
      <c r="L11161" t="s">
        <v>108</v>
      </c>
      <c r="M11161">
        <v>1</v>
      </c>
      <c r="N11161" t="s">
        <v>25</v>
      </c>
      <c r="O11161">
        <v>1166</v>
      </c>
      <c r="P11161" t="s">
        <v>89</v>
      </c>
      <c r="Q11161" t="s">
        <v>90</v>
      </c>
      <c r="R11161">
        <v>110024</v>
      </c>
      <c r="S11161" t="s">
        <v>28</v>
      </c>
      <c r="T11161" t="b">
        <v>0</v>
      </c>
    </row>
    <row r="11162" spans="1:20" x14ac:dyDescent="0.3">
      <c r="A11162" t="s">
        <v>15569</v>
      </c>
      <c r="B11162">
        <v>1778116</v>
      </c>
      <c r="C11162" t="s">
        <v>19</v>
      </c>
      <c r="D11162">
        <v>41</v>
      </c>
      <c r="E11162" t="str">
        <f>IF(Vrinda_Store[[#This Row],[Age]]&gt;50,"Senior",IF(Vrinda_Store[[#This Row],[Age]]&gt;20,"Adults","Teenagers"))</f>
        <v>Adults</v>
      </c>
      <c r="F11162" s="1">
        <v>44900</v>
      </c>
      <c r="G11162" s="1" t="str">
        <f>TEXT(Vrinda_Store[[#This Row],[Date]],"mmmm")</f>
        <v>December</v>
      </c>
      <c r="H11162" t="s">
        <v>20</v>
      </c>
      <c r="I11162" t="s">
        <v>51</v>
      </c>
      <c r="J11162" t="s">
        <v>15389</v>
      </c>
      <c r="K11162" t="s">
        <v>32</v>
      </c>
      <c r="L11162" t="s">
        <v>38</v>
      </c>
      <c r="M11162">
        <v>1</v>
      </c>
      <c r="N11162" t="s">
        <v>25</v>
      </c>
      <c r="O11162">
        <v>599</v>
      </c>
      <c r="P11162" t="s">
        <v>2086</v>
      </c>
      <c r="Q11162" t="s">
        <v>72</v>
      </c>
      <c r="R11162">
        <v>682030</v>
      </c>
      <c r="S11162" t="s">
        <v>28</v>
      </c>
      <c r="T11162" t="b">
        <v>0</v>
      </c>
    </row>
    <row r="11163" spans="1:20" x14ac:dyDescent="0.3">
      <c r="A11163" t="s">
        <v>15570</v>
      </c>
      <c r="B11163">
        <v>805884</v>
      </c>
      <c r="C11163" t="s">
        <v>19</v>
      </c>
      <c r="D11163">
        <v>64</v>
      </c>
      <c r="E11163" t="str">
        <f>IF(Vrinda_Store[[#This Row],[Age]]&gt;50,"Senior",IF(Vrinda_Store[[#This Row],[Age]]&gt;20,"Adults","Teenagers"))</f>
        <v>Senior</v>
      </c>
      <c r="F11163" s="1">
        <v>44900</v>
      </c>
      <c r="G11163" s="1" t="str">
        <f>TEXT(Vrinda_Store[[#This Row],[Date]],"mmmm")</f>
        <v>December</v>
      </c>
      <c r="H11163" t="s">
        <v>20</v>
      </c>
      <c r="I11163" t="s">
        <v>87</v>
      </c>
      <c r="J11163" t="s">
        <v>382</v>
      </c>
      <c r="K11163" t="s">
        <v>32</v>
      </c>
      <c r="L11163" t="s">
        <v>44</v>
      </c>
      <c r="M11163">
        <v>1</v>
      </c>
      <c r="N11163" t="s">
        <v>25</v>
      </c>
      <c r="O11163">
        <v>1043</v>
      </c>
      <c r="P11163" t="s">
        <v>349</v>
      </c>
      <c r="Q11163" t="s">
        <v>99</v>
      </c>
      <c r="R11163">
        <v>302016</v>
      </c>
      <c r="S11163" t="s">
        <v>28</v>
      </c>
      <c r="T11163" t="b">
        <v>0</v>
      </c>
    </row>
    <row r="11164" spans="1:20" x14ac:dyDescent="0.3">
      <c r="A11164" t="s">
        <v>15571</v>
      </c>
      <c r="B11164">
        <v>2053576</v>
      </c>
      <c r="C11164" t="s">
        <v>50</v>
      </c>
      <c r="D11164">
        <v>38</v>
      </c>
      <c r="E11164" t="str">
        <f>IF(Vrinda_Store[[#This Row],[Age]]&gt;50,"Senior",IF(Vrinda_Store[[#This Row],[Age]]&gt;20,"Adults","Teenagers"))</f>
        <v>Adults</v>
      </c>
      <c r="F11164" s="1">
        <v>44900</v>
      </c>
      <c r="G11164" s="1" t="str">
        <f>TEXT(Vrinda_Store[[#This Row],[Date]],"mmmm")</f>
        <v>December</v>
      </c>
      <c r="H11164" t="s">
        <v>20</v>
      </c>
      <c r="I11164" t="s">
        <v>42</v>
      </c>
      <c r="J11164" t="s">
        <v>589</v>
      </c>
      <c r="K11164" t="s">
        <v>32</v>
      </c>
      <c r="L11164" t="s">
        <v>44</v>
      </c>
      <c r="M11164">
        <v>1</v>
      </c>
      <c r="N11164" t="s">
        <v>25</v>
      </c>
      <c r="O11164">
        <v>688</v>
      </c>
      <c r="P11164" t="s">
        <v>276</v>
      </c>
      <c r="Q11164" t="s">
        <v>110</v>
      </c>
      <c r="R11164">
        <v>201301</v>
      </c>
      <c r="S11164" t="s">
        <v>28</v>
      </c>
      <c r="T11164" t="b">
        <v>0</v>
      </c>
    </row>
    <row r="11165" spans="1:20" x14ac:dyDescent="0.3">
      <c r="A11165" t="s">
        <v>15572</v>
      </c>
      <c r="B11165">
        <v>8259039</v>
      </c>
      <c r="C11165" t="s">
        <v>19</v>
      </c>
      <c r="D11165">
        <v>56</v>
      </c>
      <c r="E11165" t="str">
        <f>IF(Vrinda_Store[[#This Row],[Age]]&gt;50,"Senior",IF(Vrinda_Store[[#This Row],[Age]]&gt;20,"Adults","Teenagers"))</f>
        <v>Senior</v>
      </c>
      <c r="F11165" s="1">
        <v>44900</v>
      </c>
      <c r="G11165" s="1" t="str">
        <f>TEXT(Vrinda_Store[[#This Row],[Date]],"mmmm")</f>
        <v>December</v>
      </c>
      <c r="H11165" t="s">
        <v>20</v>
      </c>
      <c r="I11165" t="s">
        <v>42</v>
      </c>
      <c r="J11165" t="s">
        <v>15544</v>
      </c>
      <c r="K11165" t="s">
        <v>32</v>
      </c>
      <c r="L11165" t="s">
        <v>65</v>
      </c>
      <c r="M11165">
        <v>1</v>
      </c>
      <c r="N11165" t="s">
        <v>25</v>
      </c>
      <c r="O11165">
        <v>1063</v>
      </c>
      <c r="P11165" t="s">
        <v>1993</v>
      </c>
      <c r="Q11165" t="s">
        <v>59</v>
      </c>
      <c r="R11165">
        <v>571253</v>
      </c>
      <c r="S11165" t="s">
        <v>28</v>
      </c>
      <c r="T11165" t="b">
        <v>0</v>
      </c>
    </row>
    <row r="11166" spans="1:20" x14ac:dyDescent="0.3">
      <c r="A11166" t="s">
        <v>15573</v>
      </c>
      <c r="B11166">
        <v>313954</v>
      </c>
      <c r="C11166" t="s">
        <v>19</v>
      </c>
      <c r="D11166">
        <v>31</v>
      </c>
      <c r="E11166" t="str">
        <f>IF(Vrinda_Store[[#This Row],[Age]]&gt;50,"Senior",IF(Vrinda_Store[[#This Row],[Age]]&gt;20,"Adults","Teenagers"))</f>
        <v>Adults</v>
      </c>
      <c r="F11166" s="1">
        <v>44900</v>
      </c>
      <c r="G11166" s="1" t="str">
        <f>TEXT(Vrinda_Store[[#This Row],[Date]],"mmmm")</f>
        <v>December</v>
      </c>
      <c r="H11166" t="s">
        <v>20</v>
      </c>
      <c r="I11166" t="s">
        <v>21</v>
      </c>
      <c r="J11166" t="s">
        <v>5197</v>
      </c>
      <c r="K11166" t="s">
        <v>23</v>
      </c>
      <c r="L11166" t="s">
        <v>24</v>
      </c>
      <c r="M11166">
        <v>1</v>
      </c>
      <c r="N11166" t="s">
        <v>25</v>
      </c>
      <c r="O11166">
        <v>459</v>
      </c>
      <c r="P11166" t="s">
        <v>168</v>
      </c>
      <c r="Q11166" t="s">
        <v>55</v>
      </c>
      <c r="R11166">
        <v>411046</v>
      </c>
      <c r="S11166" t="s">
        <v>28</v>
      </c>
      <c r="T11166" t="b">
        <v>0</v>
      </c>
    </row>
    <row r="11167" spans="1:20" x14ac:dyDescent="0.3">
      <c r="A11167" t="s">
        <v>15574</v>
      </c>
      <c r="B11167">
        <v>5978982</v>
      </c>
      <c r="C11167" t="s">
        <v>19</v>
      </c>
      <c r="D11167">
        <v>18</v>
      </c>
      <c r="E11167" t="str">
        <f>IF(Vrinda_Store[[#This Row],[Age]]&gt;50,"Senior",IF(Vrinda_Store[[#This Row],[Age]]&gt;20,"Adults","Teenagers"))</f>
        <v>Teenagers</v>
      </c>
      <c r="F11167" s="1">
        <v>44900</v>
      </c>
      <c r="G11167" s="1" t="str">
        <f>TEXT(Vrinda_Store[[#This Row],[Date]],"mmmm")</f>
        <v>December</v>
      </c>
      <c r="H11167" t="s">
        <v>20</v>
      </c>
      <c r="I11167" t="s">
        <v>21</v>
      </c>
      <c r="J11167" t="s">
        <v>4999</v>
      </c>
      <c r="K11167" t="s">
        <v>32</v>
      </c>
      <c r="L11167" t="s">
        <v>65</v>
      </c>
      <c r="M11167">
        <v>1</v>
      </c>
      <c r="N11167" t="s">
        <v>25</v>
      </c>
      <c r="O11167">
        <v>573</v>
      </c>
      <c r="P11167" t="s">
        <v>968</v>
      </c>
      <c r="Q11167" t="s">
        <v>55</v>
      </c>
      <c r="R11167">
        <v>413002</v>
      </c>
      <c r="S11167" t="s">
        <v>28</v>
      </c>
      <c r="T11167" t="b">
        <v>0</v>
      </c>
    </row>
    <row r="11168" spans="1:20" x14ac:dyDescent="0.3">
      <c r="A11168" t="s">
        <v>15575</v>
      </c>
      <c r="B11168">
        <v>1711958</v>
      </c>
      <c r="C11168" t="s">
        <v>19</v>
      </c>
      <c r="D11168">
        <v>27</v>
      </c>
      <c r="E11168" t="str">
        <f>IF(Vrinda_Store[[#This Row],[Age]]&gt;50,"Senior",IF(Vrinda_Store[[#This Row],[Age]]&gt;20,"Adults","Teenagers"))</f>
        <v>Adults</v>
      </c>
      <c r="F11168" s="1">
        <v>44900</v>
      </c>
      <c r="G11168" s="1" t="str">
        <f>TEXT(Vrinda_Store[[#This Row],[Date]],"mmmm")</f>
        <v>December</v>
      </c>
      <c r="H11168" t="s">
        <v>20</v>
      </c>
      <c r="I11168" t="s">
        <v>56</v>
      </c>
      <c r="J11168" t="s">
        <v>1620</v>
      </c>
      <c r="K11168" t="s">
        <v>472</v>
      </c>
      <c r="L11168" t="s">
        <v>44</v>
      </c>
      <c r="M11168">
        <v>1</v>
      </c>
      <c r="N11168" t="s">
        <v>25</v>
      </c>
      <c r="O11168">
        <v>545</v>
      </c>
      <c r="P11168" t="s">
        <v>15576</v>
      </c>
      <c r="Q11168" t="s">
        <v>59</v>
      </c>
      <c r="R11168">
        <v>577527</v>
      </c>
      <c r="S11168" t="s">
        <v>28</v>
      </c>
      <c r="T11168" t="b">
        <v>0</v>
      </c>
    </row>
    <row r="11169" spans="1:20" x14ac:dyDescent="0.3">
      <c r="A11169" t="s">
        <v>15577</v>
      </c>
      <c r="B11169">
        <v>3440464</v>
      </c>
      <c r="C11169" t="s">
        <v>50</v>
      </c>
      <c r="D11169">
        <v>52</v>
      </c>
      <c r="E11169" t="str">
        <f>IF(Vrinda_Store[[#This Row],[Age]]&gt;50,"Senior",IF(Vrinda_Store[[#This Row],[Age]]&gt;20,"Adults","Teenagers"))</f>
        <v>Senior</v>
      </c>
      <c r="F11169" s="1">
        <v>44900</v>
      </c>
      <c r="G11169" s="1" t="str">
        <f>TEXT(Vrinda_Store[[#This Row],[Date]],"mmmm")</f>
        <v>December</v>
      </c>
      <c r="H11169" t="s">
        <v>20</v>
      </c>
      <c r="I11169" t="s">
        <v>21</v>
      </c>
      <c r="J11169" t="s">
        <v>15578</v>
      </c>
      <c r="K11169" t="s">
        <v>32</v>
      </c>
      <c r="L11169" t="s">
        <v>33</v>
      </c>
      <c r="M11169">
        <v>2</v>
      </c>
      <c r="N11169" t="s">
        <v>25</v>
      </c>
      <c r="O11169">
        <v>1998</v>
      </c>
      <c r="P11169" t="s">
        <v>3279</v>
      </c>
      <c r="Q11169" t="s">
        <v>3280</v>
      </c>
      <c r="R11169">
        <v>797112</v>
      </c>
      <c r="S11169" t="s">
        <v>28</v>
      </c>
      <c r="T11169" t="b">
        <v>0</v>
      </c>
    </row>
    <row r="11170" spans="1:20" x14ac:dyDescent="0.3">
      <c r="A11170" t="s">
        <v>15579</v>
      </c>
      <c r="B11170">
        <v>8301823</v>
      </c>
      <c r="C11170" t="s">
        <v>50</v>
      </c>
      <c r="D11170">
        <v>76</v>
      </c>
      <c r="E11170" t="str">
        <f>IF(Vrinda_Store[[#This Row],[Age]]&gt;50,"Senior",IF(Vrinda_Store[[#This Row],[Age]]&gt;20,"Adults","Teenagers"))</f>
        <v>Senior</v>
      </c>
      <c r="F11170" s="1">
        <v>44900</v>
      </c>
      <c r="G11170" s="1" t="str">
        <f>TEXT(Vrinda_Store[[#This Row],[Date]],"mmmm")</f>
        <v>December</v>
      </c>
      <c r="H11170" t="s">
        <v>20</v>
      </c>
      <c r="I11170" t="s">
        <v>42</v>
      </c>
      <c r="J11170" t="s">
        <v>3767</v>
      </c>
      <c r="K11170" t="s">
        <v>53</v>
      </c>
      <c r="L11170" t="s">
        <v>65</v>
      </c>
      <c r="M11170">
        <v>1</v>
      </c>
      <c r="N11170" t="s">
        <v>25</v>
      </c>
      <c r="O11170">
        <v>725</v>
      </c>
      <c r="P11170" t="s">
        <v>15395</v>
      </c>
      <c r="Q11170" t="s">
        <v>715</v>
      </c>
      <c r="R11170">
        <v>190001</v>
      </c>
      <c r="S11170" t="s">
        <v>28</v>
      </c>
      <c r="T11170" t="b">
        <v>0</v>
      </c>
    </row>
    <row r="11171" spans="1:20" x14ac:dyDescent="0.3">
      <c r="A11171" t="s">
        <v>15580</v>
      </c>
      <c r="B11171">
        <v>4995069</v>
      </c>
      <c r="C11171" t="s">
        <v>19</v>
      </c>
      <c r="D11171">
        <v>23</v>
      </c>
      <c r="E11171" t="str">
        <f>IF(Vrinda_Store[[#This Row],[Age]]&gt;50,"Senior",IF(Vrinda_Store[[#This Row],[Age]]&gt;20,"Adults","Teenagers"))</f>
        <v>Adults</v>
      </c>
      <c r="F11171" s="1">
        <v>44900</v>
      </c>
      <c r="G11171" s="1" t="str">
        <f>TEXT(Vrinda_Store[[#This Row],[Date]],"mmmm")</f>
        <v>December</v>
      </c>
      <c r="H11171" t="s">
        <v>285</v>
      </c>
      <c r="I11171" t="s">
        <v>51</v>
      </c>
      <c r="J11171" t="s">
        <v>15581</v>
      </c>
      <c r="K11171" t="s">
        <v>23</v>
      </c>
      <c r="L11171" t="s">
        <v>65</v>
      </c>
      <c r="M11171">
        <v>1</v>
      </c>
      <c r="N11171" t="s">
        <v>25</v>
      </c>
      <c r="O11171">
        <v>376</v>
      </c>
      <c r="P11171" t="s">
        <v>5339</v>
      </c>
      <c r="Q11171" t="s">
        <v>110</v>
      </c>
      <c r="R11171">
        <v>244412</v>
      </c>
      <c r="S11171" t="s">
        <v>28</v>
      </c>
      <c r="T11171" t="b">
        <v>0</v>
      </c>
    </row>
    <row r="11172" spans="1:20" x14ac:dyDescent="0.3">
      <c r="A11172" t="s">
        <v>15582</v>
      </c>
      <c r="B11172">
        <v>6903990</v>
      </c>
      <c r="C11172" t="s">
        <v>50</v>
      </c>
      <c r="D11172">
        <v>31</v>
      </c>
      <c r="E11172" t="str">
        <f>IF(Vrinda_Store[[#This Row],[Age]]&gt;50,"Senior",IF(Vrinda_Store[[#This Row],[Age]]&gt;20,"Adults","Teenagers"))</f>
        <v>Adults</v>
      </c>
      <c r="F11172" s="1">
        <v>44900</v>
      </c>
      <c r="G11172" s="1" t="str">
        <f>TEXT(Vrinda_Store[[#This Row],[Date]],"mmmm")</f>
        <v>December</v>
      </c>
      <c r="H11172" t="s">
        <v>20</v>
      </c>
      <c r="I11172" t="s">
        <v>51</v>
      </c>
      <c r="J11172" t="s">
        <v>6824</v>
      </c>
      <c r="K11172" t="s">
        <v>53</v>
      </c>
      <c r="L11172" t="s">
        <v>65</v>
      </c>
      <c r="M11172">
        <v>1</v>
      </c>
      <c r="N11172" t="s">
        <v>25</v>
      </c>
      <c r="O11172">
        <v>724</v>
      </c>
      <c r="P11172" t="s">
        <v>58</v>
      </c>
      <c r="Q11172" t="s">
        <v>59</v>
      </c>
      <c r="R11172">
        <v>560100</v>
      </c>
      <c r="S11172" t="s">
        <v>28</v>
      </c>
      <c r="T11172" t="b">
        <v>0</v>
      </c>
    </row>
    <row r="11173" spans="1:20" x14ac:dyDescent="0.3">
      <c r="A11173" t="s">
        <v>15583</v>
      </c>
      <c r="B11173">
        <v>6674918</v>
      </c>
      <c r="C11173" t="s">
        <v>50</v>
      </c>
      <c r="D11173">
        <v>72</v>
      </c>
      <c r="E11173" t="str">
        <f>IF(Vrinda_Store[[#This Row],[Age]]&gt;50,"Senior",IF(Vrinda_Store[[#This Row],[Age]]&gt;20,"Adults","Teenagers"))</f>
        <v>Senior</v>
      </c>
      <c r="F11173" s="1">
        <v>44900</v>
      </c>
      <c r="G11173" s="1" t="str">
        <f>TEXT(Vrinda_Store[[#This Row],[Date]],"mmmm")</f>
        <v>December</v>
      </c>
      <c r="H11173" t="s">
        <v>20</v>
      </c>
      <c r="I11173" t="s">
        <v>21</v>
      </c>
      <c r="J11173" t="s">
        <v>301</v>
      </c>
      <c r="K11173" t="s">
        <v>208</v>
      </c>
      <c r="L11173" t="s">
        <v>209</v>
      </c>
      <c r="M11173">
        <v>1</v>
      </c>
      <c r="N11173" t="s">
        <v>25</v>
      </c>
      <c r="O11173">
        <v>688</v>
      </c>
      <c r="P11173" t="s">
        <v>565</v>
      </c>
      <c r="Q11173" t="s">
        <v>125</v>
      </c>
      <c r="R11173">
        <v>474002</v>
      </c>
      <c r="S11173" t="s">
        <v>28</v>
      </c>
      <c r="T11173" t="b">
        <v>0</v>
      </c>
    </row>
    <row r="11174" spans="1:20" x14ac:dyDescent="0.3">
      <c r="A11174" t="s">
        <v>15584</v>
      </c>
      <c r="B11174">
        <v>7235923</v>
      </c>
      <c r="C11174" t="s">
        <v>19</v>
      </c>
      <c r="D11174">
        <v>76</v>
      </c>
      <c r="E11174" t="str">
        <f>IF(Vrinda_Store[[#This Row],[Age]]&gt;50,"Senior",IF(Vrinda_Store[[#This Row],[Age]]&gt;20,"Adults","Teenagers"))</f>
        <v>Senior</v>
      </c>
      <c r="F11174" s="1">
        <v>44900</v>
      </c>
      <c r="G11174" s="1" t="str">
        <f>TEXT(Vrinda_Store[[#This Row],[Date]],"mmmm")</f>
        <v>December</v>
      </c>
      <c r="H11174" t="s">
        <v>20</v>
      </c>
      <c r="I11174" t="s">
        <v>51</v>
      </c>
      <c r="J11174" t="s">
        <v>3469</v>
      </c>
      <c r="K11174" t="s">
        <v>32</v>
      </c>
      <c r="L11174" t="s">
        <v>24</v>
      </c>
      <c r="M11174">
        <v>1</v>
      </c>
      <c r="N11174" t="s">
        <v>25</v>
      </c>
      <c r="O11174">
        <v>635</v>
      </c>
      <c r="P11174" t="s">
        <v>58</v>
      </c>
      <c r="Q11174" t="s">
        <v>59</v>
      </c>
      <c r="R11174">
        <v>560056</v>
      </c>
      <c r="S11174" t="s">
        <v>28</v>
      </c>
      <c r="T11174" t="b">
        <v>0</v>
      </c>
    </row>
    <row r="11175" spans="1:20" x14ac:dyDescent="0.3">
      <c r="A11175" t="s">
        <v>15585</v>
      </c>
      <c r="B11175">
        <v>9355576</v>
      </c>
      <c r="C11175" t="s">
        <v>19</v>
      </c>
      <c r="D11175">
        <v>36</v>
      </c>
      <c r="E11175" t="str">
        <f>IF(Vrinda_Store[[#This Row],[Age]]&gt;50,"Senior",IF(Vrinda_Store[[#This Row],[Age]]&gt;20,"Adults","Teenagers"))</f>
        <v>Adults</v>
      </c>
      <c r="F11175" s="1">
        <v>44900</v>
      </c>
      <c r="G11175" s="1" t="str">
        <f>TEXT(Vrinda_Store[[#This Row],[Date]],"mmmm")</f>
        <v>December</v>
      </c>
      <c r="H11175" t="s">
        <v>20</v>
      </c>
      <c r="I11175" t="s">
        <v>21</v>
      </c>
      <c r="J11175" t="s">
        <v>2781</v>
      </c>
      <c r="K11175" t="s">
        <v>23</v>
      </c>
      <c r="L11175" t="s">
        <v>849</v>
      </c>
      <c r="M11175">
        <v>1</v>
      </c>
      <c r="N11175" t="s">
        <v>25</v>
      </c>
      <c r="O11175">
        <v>426</v>
      </c>
      <c r="P11175" t="s">
        <v>84</v>
      </c>
      <c r="Q11175" t="s">
        <v>85</v>
      </c>
      <c r="R11175">
        <v>500056</v>
      </c>
      <c r="S11175" t="s">
        <v>28</v>
      </c>
      <c r="T11175" t="b">
        <v>0</v>
      </c>
    </row>
    <row r="11176" spans="1:20" x14ac:dyDescent="0.3">
      <c r="A11176" t="s">
        <v>15585</v>
      </c>
      <c r="B11176">
        <v>9355576</v>
      </c>
      <c r="C11176" t="s">
        <v>19</v>
      </c>
      <c r="D11176">
        <v>25</v>
      </c>
      <c r="E11176" t="str">
        <f>IF(Vrinda_Store[[#This Row],[Age]]&gt;50,"Senior",IF(Vrinda_Store[[#This Row],[Age]]&gt;20,"Adults","Teenagers"))</f>
        <v>Adults</v>
      </c>
      <c r="F11176" s="1">
        <v>44900</v>
      </c>
      <c r="G11176" s="1" t="str">
        <f>TEXT(Vrinda_Store[[#This Row],[Date]],"mmmm")</f>
        <v>December</v>
      </c>
      <c r="H11176" t="s">
        <v>20</v>
      </c>
      <c r="I11176" t="s">
        <v>42</v>
      </c>
      <c r="J11176" t="s">
        <v>15586</v>
      </c>
      <c r="K11176" t="s">
        <v>32</v>
      </c>
      <c r="L11176" t="s">
        <v>44</v>
      </c>
      <c r="M11176">
        <v>1</v>
      </c>
      <c r="N11176" t="s">
        <v>25</v>
      </c>
      <c r="O11176">
        <v>495</v>
      </c>
      <c r="P11176" t="s">
        <v>494</v>
      </c>
      <c r="Q11176" t="s">
        <v>110</v>
      </c>
      <c r="R11176">
        <v>208022</v>
      </c>
      <c r="S11176" t="s">
        <v>28</v>
      </c>
      <c r="T11176" t="b">
        <v>0</v>
      </c>
    </row>
    <row r="11177" spans="1:20" x14ac:dyDescent="0.3">
      <c r="A11177" t="s">
        <v>15587</v>
      </c>
      <c r="B11177">
        <v>7840140</v>
      </c>
      <c r="C11177" t="s">
        <v>19</v>
      </c>
      <c r="D11177">
        <v>53</v>
      </c>
      <c r="E11177" t="str">
        <f>IF(Vrinda_Store[[#This Row],[Age]]&gt;50,"Senior",IF(Vrinda_Store[[#This Row],[Age]]&gt;20,"Adults","Teenagers"))</f>
        <v>Senior</v>
      </c>
      <c r="F11177" s="1">
        <v>44900</v>
      </c>
      <c r="G11177" s="1" t="str">
        <f>TEXT(Vrinda_Store[[#This Row],[Date]],"mmmm")</f>
        <v>December</v>
      </c>
      <c r="H11177" t="s">
        <v>20</v>
      </c>
      <c r="I11177" t="s">
        <v>42</v>
      </c>
      <c r="J11177" t="s">
        <v>696</v>
      </c>
      <c r="K11177" t="s">
        <v>32</v>
      </c>
      <c r="L11177" t="s">
        <v>65</v>
      </c>
      <c r="M11177">
        <v>1</v>
      </c>
      <c r="N11177" t="s">
        <v>25</v>
      </c>
      <c r="O11177">
        <v>563</v>
      </c>
      <c r="P11177" t="s">
        <v>15588</v>
      </c>
      <c r="Q11177" t="s">
        <v>59</v>
      </c>
      <c r="R11177">
        <v>577139</v>
      </c>
      <c r="S11177" t="s">
        <v>28</v>
      </c>
      <c r="T11177" t="b">
        <v>0</v>
      </c>
    </row>
    <row r="11178" spans="1:20" x14ac:dyDescent="0.3">
      <c r="A11178" t="s">
        <v>15589</v>
      </c>
      <c r="B11178">
        <v>4929125</v>
      </c>
      <c r="C11178" t="s">
        <v>19</v>
      </c>
      <c r="D11178">
        <v>45</v>
      </c>
      <c r="E11178" t="str">
        <f>IF(Vrinda_Store[[#This Row],[Age]]&gt;50,"Senior",IF(Vrinda_Store[[#This Row],[Age]]&gt;20,"Adults","Teenagers"))</f>
        <v>Adults</v>
      </c>
      <c r="F11178" s="1">
        <v>44900</v>
      </c>
      <c r="G11178" s="1" t="str">
        <f>TEXT(Vrinda_Store[[#This Row],[Date]],"mmmm")</f>
        <v>December</v>
      </c>
      <c r="H11178" t="s">
        <v>20</v>
      </c>
      <c r="I11178" t="s">
        <v>42</v>
      </c>
      <c r="J11178" t="s">
        <v>9024</v>
      </c>
      <c r="K11178" t="s">
        <v>23</v>
      </c>
      <c r="L11178" t="s">
        <v>38</v>
      </c>
      <c r="M11178">
        <v>1</v>
      </c>
      <c r="N11178" t="s">
        <v>25</v>
      </c>
      <c r="O11178">
        <v>453</v>
      </c>
      <c r="P11178" t="s">
        <v>9854</v>
      </c>
      <c r="Q11178" t="s">
        <v>580</v>
      </c>
      <c r="R11178">
        <v>403704</v>
      </c>
      <c r="S11178" t="s">
        <v>28</v>
      </c>
      <c r="T11178" t="b">
        <v>0</v>
      </c>
    </row>
    <row r="11179" spans="1:20" x14ac:dyDescent="0.3">
      <c r="A11179" t="s">
        <v>15590</v>
      </c>
      <c r="B11179">
        <v>2208319</v>
      </c>
      <c r="C11179" t="s">
        <v>50</v>
      </c>
      <c r="D11179">
        <v>30</v>
      </c>
      <c r="E11179" t="str">
        <f>IF(Vrinda_Store[[#This Row],[Age]]&gt;50,"Senior",IF(Vrinda_Store[[#This Row],[Age]]&gt;20,"Adults","Teenagers"))</f>
        <v>Adults</v>
      </c>
      <c r="F11179" s="1">
        <v>44900</v>
      </c>
      <c r="G11179" s="1" t="str">
        <f>TEXT(Vrinda_Store[[#This Row],[Date]],"mmmm")</f>
        <v>December</v>
      </c>
      <c r="H11179" t="s">
        <v>20</v>
      </c>
      <c r="I11179" t="s">
        <v>21</v>
      </c>
      <c r="J11179" t="s">
        <v>395</v>
      </c>
      <c r="K11179" t="s">
        <v>32</v>
      </c>
      <c r="L11179" t="s">
        <v>33</v>
      </c>
      <c r="M11179">
        <v>1</v>
      </c>
      <c r="N11179" t="s">
        <v>25</v>
      </c>
      <c r="O11179">
        <v>698</v>
      </c>
      <c r="P11179" t="s">
        <v>134</v>
      </c>
      <c r="Q11179" t="s">
        <v>46</v>
      </c>
      <c r="R11179">
        <v>600095</v>
      </c>
      <c r="S11179" t="s">
        <v>28</v>
      </c>
      <c r="T11179" t="b">
        <v>0</v>
      </c>
    </row>
    <row r="11180" spans="1:20" x14ac:dyDescent="0.3">
      <c r="A11180" t="s">
        <v>15591</v>
      </c>
      <c r="B11180">
        <v>385242</v>
      </c>
      <c r="C11180" t="s">
        <v>19</v>
      </c>
      <c r="D11180">
        <v>23</v>
      </c>
      <c r="E11180" t="str">
        <f>IF(Vrinda_Store[[#This Row],[Age]]&gt;50,"Senior",IF(Vrinda_Store[[#This Row],[Age]]&gt;20,"Adults","Teenagers"))</f>
        <v>Adults</v>
      </c>
      <c r="F11180" s="1">
        <v>44900</v>
      </c>
      <c r="G11180" s="1" t="str">
        <f>TEXT(Vrinda_Store[[#This Row],[Date]],"mmmm")</f>
        <v>December</v>
      </c>
      <c r="H11180" t="s">
        <v>20</v>
      </c>
      <c r="I11180" t="s">
        <v>21</v>
      </c>
      <c r="J11180" t="s">
        <v>600</v>
      </c>
      <c r="K11180" t="s">
        <v>32</v>
      </c>
      <c r="L11180" t="s">
        <v>44</v>
      </c>
      <c r="M11180">
        <v>1</v>
      </c>
      <c r="N11180" t="s">
        <v>25</v>
      </c>
      <c r="O11180">
        <v>999</v>
      </c>
      <c r="P11180" t="s">
        <v>58</v>
      </c>
      <c r="Q11180" t="s">
        <v>59</v>
      </c>
      <c r="R11180">
        <v>560060</v>
      </c>
      <c r="S11180" t="s">
        <v>28</v>
      </c>
      <c r="T11180" t="b">
        <v>0</v>
      </c>
    </row>
    <row r="11181" spans="1:20" x14ac:dyDescent="0.3">
      <c r="A11181" t="s">
        <v>15592</v>
      </c>
      <c r="B11181">
        <v>3153253</v>
      </c>
      <c r="C11181" t="s">
        <v>19</v>
      </c>
      <c r="D11181">
        <v>18</v>
      </c>
      <c r="E11181" t="str">
        <f>IF(Vrinda_Store[[#This Row],[Age]]&gt;50,"Senior",IF(Vrinda_Store[[#This Row],[Age]]&gt;20,"Adults","Teenagers"))</f>
        <v>Teenagers</v>
      </c>
      <c r="F11181" s="1">
        <v>44900</v>
      </c>
      <c r="G11181" s="1" t="str">
        <f>TEXT(Vrinda_Store[[#This Row],[Date]],"mmmm")</f>
        <v>December</v>
      </c>
      <c r="H11181" t="s">
        <v>20</v>
      </c>
      <c r="I11181" t="s">
        <v>21</v>
      </c>
      <c r="J11181" t="s">
        <v>12653</v>
      </c>
      <c r="K11181" t="s">
        <v>32</v>
      </c>
      <c r="L11181" t="s">
        <v>97</v>
      </c>
      <c r="M11181">
        <v>1</v>
      </c>
      <c r="N11181" t="s">
        <v>25</v>
      </c>
      <c r="O11181">
        <v>955</v>
      </c>
      <c r="P11181" t="s">
        <v>84</v>
      </c>
      <c r="Q11181" t="s">
        <v>85</v>
      </c>
      <c r="R11181">
        <v>500074</v>
      </c>
      <c r="S11181" t="s">
        <v>28</v>
      </c>
      <c r="T11181" t="b">
        <v>0</v>
      </c>
    </row>
    <row r="11182" spans="1:20" x14ac:dyDescent="0.3">
      <c r="A11182" t="s">
        <v>15593</v>
      </c>
      <c r="B11182">
        <v>142755</v>
      </c>
      <c r="C11182" t="s">
        <v>50</v>
      </c>
      <c r="D11182">
        <v>35</v>
      </c>
      <c r="E11182" t="str">
        <f>IF(Vrinda_Store[[#This Row],[Age]]&gt;50,"Senior",IF(Vrinda_Store[[#This Row],[Age]]&gt;20,"Adults","Teenagers"))</f>
        <v>Adults</v>
      </c>
      <c r="F11182" s="1">
        <v>44900</v>
      </c>
      <c r="G11182" s="1" t="str">
        <f>TEXT(Vrinda_Store[[#This Row],[Date]],"mmmm")</f>
        <v>December</v>
      </c>
      <c r="H11182" t="s">
        <v>20</v>
      </c>
      <c r="I11182" t="s">
        <v>21</v>
      </c>
      <c r="J11182" t="s">
        <v>1984</v>
      </c>
      <c r="K11182" t="s">
        <v>508</v>
      </c>
      <c r="L11182" t="s">
        <v>33</v>
      </c>
      <c r="M11182">
        <v>1</v>
      </c>
      <c r="N11182" t="s">
        <v>25</v>
      </c>
      <c r="O11182">
        <v>373</v>
      </c>
      <c r="P11182" t="s">
        <v>2886</v>
      </c>
      <c r="Q11182" t="s">
        <v>35</v>
      </c>
      <c r="R11182">
        <v>121006</v>
      </c>
      <c r="S11182" t="s">
        <v>28</v>
      </c>
      <c r="T11182" t="b">
        <v>0</v>
      </c>
    </row>
    <row r="11183" spans="1:20" x14ac:dyDescent="0.3">
      <c r="A11183" t="s">
        <v>15594</v>
      </c>
      <c r="B11183">
        <v>1042935</v>
      </c>
      <c r="C11183" t="s">
        <v>19</v>
      </c>
      <c r="D11183">
        <v>29</v>
      </c>
      <c r="E11183" t="str">
        <f>IF(Vrinda_Store[[#This Row],[Age]]&gt;50,"Senior",IF(Vrinda_Store[[#This Row],[Age]]&gt;20,"Adults","Teenagers"))</f>
        <v>Adults</v>
      </c>
      <c r="F11183" s="1">
        <v>44900</v>
      </c>
      <c r="G11183" s="1" t="str">
        <f>TEXT(Vrinda_Store[[#This Row],[Date]],"mmmm")</f>
        <v>December</v>
      </c>
      <c r="H11183" t="s">
        <v>20</v>
      </c>
      <c r="I11183" t="s">
        <v>51</v>
      </c>
      <c r="J11183" t="s">
        <v>420</v>
      </c>
      <c r="K11183" t="s">
        <v>23</v>
      </c>
      <c r="L11183" t="s">
        <v>24</v>
      </c>
      <c r="M11183">
        <v>1</v>
      </c>
      <c r="N11183" t="s">
        <v>25</v>
      </c>
      <c r="O11183">
        <v>399</v>
      </c>
      <c r="P11183" t="s">
        <v>10169</v>
      </c>
      <c r="Q11183" t="s">
        <v>99</v>
      </c>
      <c r="R11183">
        <v>301701</v>
      </c>
      <c r="S11183" t="s">
        <v>28</v>
      </c>
      <c r="T11183" t="b">
        <v>0</v>
      </c>
    </row>
    <row r="11184" spans="1:20" x14ac:dyDescent="0.3">
      <c r="A11184" t="s">
        <v>15595</v>
      </c>
      <c r="B11184">
        <v>9411228</v>
      </c>
      <c r="C11184" t="s">
        <v>50</v>
      </c>
      <c r="D11184">
        <v>21</v>
      </c>
      <c r="E11184" t="str">
        <f>IF(Vrinda_Store[[#This Row],[Age]]&gt;50,"Senior",IF(Vrinda_Store[[#This Row],[Age]]&gt;20,"Adults","Teenagers"))</f>
        <v>Adults</v>
      </c>
      <c r="F11184" s="1">
        <v>44900</v>
      </c>
      <c r="G11184" s="1" t="str">
        <f>TEXT(Vrinda_Store[[#This Row],[Date]],"mmmm")</f>
        <v>December</v>
      </c>
      <c r="H11184" t="s">
        <v>20</v>
      </c>
      <c r="I11184" t="s">
        <v>21</v>
      </c>
      <c r="J11184" t="s">
        <v>2760</v>
      </c>
      <c r="K11184" t="s">
        <v>53</v>
      </c>
      <c r="L11184" t="s">
        <v>38</v>
      </c>
      <c r="M11184">
        <v>1</v>
      </c>
      <c r="N11184" t="s">
        <v>25</v>
      </c>
      <c r="O11184">
        <v>771</v>
      </c>
      <c r="P11184" t="s">
        <v>8488</v>
      </c>
      <c r="Q11184" t="s">
        <v>144</v>
      </c>
      <c r="R11184">
        <v>387620</v>
      </c>
      <c r="S11184" t="s">
        <v>28</v>
      </c>
      <c r="T11184" t="b">
        <v>0</v>
      </c>
    </row>
    <row r="11185" spans="1:20" x14ac:dyDescent="0.3">
      <c r="A11185" t="s">
        <v>15596</v>
      </c>
      <c r="B11185">
        <v>6846446</v>
      </c>
      <c r="C11185" t="s">
        <v>19</v>
      </c>
      <c r="D11185">
        <v>38</v>
      </c>
      <c r="E11185" t="str">
        <f>IF(Vrinda_Store[[#This Row],[Age]]&gt;50,"Senior",IF(Vrinda_Store[[#This Row],[Age]]&gt;20,"Adults","Teenagers"))</f>
        <v>Adults</v>
      </c>
      <c r="F11185" s="1">
        <v>44900</v>
      </c>
      <c r="G11185" s="1" t="str">
        <f>TEXT(Vrinda_Store[[#This Row],[Date]],"mmmm")</f>
        <v>December</v>
      </c>
      <c r="H11185" t="s">
        <v>227</v>
      </c>
      <c r="I11185" t="s">
        <v>51</v>
      </c>
      <c r="J11185" t="s">
        <v>586</v>
      </c>
      <c r="K11185" t="s">
        <v>32</v>
      </c>
      <c r="L11185" t="s">
        <v>108</v>
      </c>
      <c r="M11185">
        <v>1</v>
      </c>
      <c r="N11185" t="s">
        <v>25</v>
      </c>
      <c r="O11185">
        <v>654</v>
      </c>
      <c r="P11185" t="s">
        <v>143</v>
      </c>
      <c r="Q11185" t="s">
        <v>144</v>
      </c>
      <c r="R11185">
        <v>380058</v>
      </c>
      <c r="S11185" t="s">
        <v>28</v>
      </c>
      <c r="T11185" t="b">
        <v>0</v>
      </c>
    </row>
    <row r="11186" spans="1:20" x14ac:dyDescent="0.3">
      <c r="A11186" t="s">
        <v>15597</v>
      </c>
      <c r="B11186">
        <v>2132537</v>
      </c>
      <c r="C11186" t="s">
        <v>19</v>
      </c>
      <c r="D11186">
        <v>63</v>
      </c>
      <c r="E11186" t="str">
        <f>IF(Vrinda_Store[[#This Row],[Age]]&gt;50,"Senior",IF(Vrinda_Store[[#This Row],[Age]]&gt;20,"Adults","Teenagers"))</f>
        <v>Senior</v>
      </c>
      <c r="F11186" s="1">
        <v>44900</v>
      </c>
      <c r="G11186" s="1" t="str">
        <f>TEXT(Vrinda_Store[[#This Row],[Date]],"mmmm")</f>
        <v>December</v>
      </c>
      <c r="H11186" t="s">
        <v>20</v>
      </c>
      <c r="I11186" t="s">
        <v>61</v>
      </c>
      <c r="J11186" t="s">
        <v>15598</v>
      </c>
      <c r="K11186" t="s">
        <v>23</v>
      </c>
      <c r="L11186" t="s">
        <v>24</v>
      </c>
      <c r="M11186">
        <v>1</v>
      </c>
      <c r="N11186" t="s">
        <v>25</v>
      </c>
      <c r="O11186">
        <v>299</v>
      </c>
      <c r="P11186" t="s">
        <v>229</v>
      </c>
      <c r="Q11186" t="s">
        <v>55</v>
      </c>
      <c r="R11186">
        <v>421306</v>
      </c>
      <c r="S11186" t="s">
        <v>28</v>
      </c>
      <c r="T11186" t="b">
        <v>0</v>
      </c>
    </row>
    <row r="11187" spans="1:20" x14ac:dyDescent="0.3">
      <c r="A11187" t="s">
        <v>15599</v>
      </c>
      <c r="B11187">
        <v>6837550</v>
      </c>
      <c r="C11187" t="s">
        <v>19</v>
      </c>
      <c r="D11187">
        <v>29</v>
      </c>
      <c r="E11187" t="str">
        <f>IF(Vrinda_Store[[#This Row],[Age]]&gt;50,"Senior",IF(Vrinda_Store[[#This Row],[Age]]&gt;20,"Adults","Teenagers"))</f>
        <v>Adults</v>
      </c>
      <c r="F11187" s="1">
        <v>44900</v>
      </c>
      <c r="G11187" s="1" t="str">
        <f>TEXT(Vrinda_Store[[#This Row],[Date]],"mmmm")</f>
        <v>December</v>
      </c>
      <c r="H11187" t="s">
        <v>20</v>
      </c>
      <c r="I11187" t="s">
        <v>21</v>
      </c>
      <c r="J11187" t="s">
        <v>15600</v>
      </c>
      <c r="K11187" t="s">
        <v>23</v>
      </c>
      <c r="L11187" t="s">
        <v>65</v>
      </c>
      <c r="M11187">
        <v>1</v>
      </c>
      <c r="N11187" t="s">
        <v>25</v>
      </c>
      <c r="O11187">
        <v>468</v>
      </c>
      <c r="P11187" t="s">
        <v>514</v>
      </c>
      <c r="Q11187" t="s">
        <v>55</v>
      </c>
      <c r="R11187">
        <v>400054</v>
      </c>
      <c r="S11187" t="s">
        <v>28</v>
      </c>
      <c r="T11187" t="b">
        <v>0</v>
      </c>
    </row>
    <row r="11188" spans="1:20" x14ac:dyDescent="0.3">
      <c r="A11188" t="s">
        <v>15601</v>
      </c>
      <c r="B11188">
        <v>8484982</v>
      </c>
      <c r="C11188" t="s">
        <v>50</v>
      </c>
      <c r="D11188">
        <v>31</v>
      </c>
      <c r="E11188" t="str">
        <f>IF(Vrinda_Store[[#This Row],[Age]]&gt;50,"Senior",IF(Vrinda_Store[[#This Row],[Age]]&gt;20,"Adults","Teenagers"))</f>
        <v>Adults</v>
      </c>
      <c r="F11188" s="1">
        <v>44900</v>
      </c>
      <c r="G11188" s="1" t="str">
        <f>TEXT(Vrinda_Store[[#This Row],[Date]],"mmmm")</f>
        <v>December</v>
      </c>
      <c r="H11188" t="s">
        <v>20</v>
      </c>
      <c r="I11188" t="s">
        <v>51</v>
      </c>
      <c r="J11188" t="s">
        <v>4825</v>
      </c>
      <c r="K11188" t="s">
        <v>508</v>
      </c>
      <c r="L11188" t="s">
        <v>38</v>
      </c>
      <c r="M11188">
        <v>1</v>
      </c>
      <c r="N11188" t="s">
        <v>25</v>
      </c>
      <c r="O11188">
        <v>721</v>
      </c>
      <c r="P11188" t="s">
        <v>4743</v>
      </c>
      <c r="Q11188" t="s">
        <v>46</v>
      </c>
      <c r="R11188">
        <v>629251</v>
      </c>
      <c r="S11188" t="s">
        <v>28</v>
      </c>
      <c r="T11188" t="b">
        <v>0</v>
      </c>
    </row>
    <row r="11189" spans="1:20" x14ac:dyDescent="0.3">
      <c r="A11189" t="s">
        <v>15602</v>
      </c>
      <c r="B11189">
        <v>9687259</v>
      </c>
      <c r="C11189" t="s">
        <v>50</v>
      </c>
      <c r="D11189">
        <v>68</v>
      </c>
      <c r="E11189" t="str">
        <f>IF(Vrinda_Store[[#This Row],[Age]]&gt;50,"Senior",IF(Vrinda_Store[[#This Row],[Age]]&gt;20,"Adults","Teenagers"))</f>
        <v>Senior</v>
      </c>
      <c r="F11189" s="1">
        <v>44900</v>
      </c>
      <c r="G11189" s="1" t="str">
        <f>TEXT(Vrinda_Store[[#This Row],[Date]],"mmmm")</f>
        <v>December</v>
      </c>
      <c r="H11189" t="s">
        <v>20</v>
      </c>
      <c r="I11189" t="s">
        <v>30</v>
      </c>
      <c r="J11189" t="s">
        <v>1090</v>
      </c>
      <c r="K11189" t="s">
        <v>53</v>
      </c>
      <c r="L11189" t="s">
        <v>97</v>
      </c>
      <c r="M11189">
        <v>1</v>
      </c>
      <c r="N11189" t="s">
        <v>25</v>
      </c>
      <c r="O11189">
        <v>725</v>
      </c>
      <c r="P11189" t="s">
        <v>7245</v>
      </c>
      <c r="Q11189" t="s">
        <v>246</v>
      </c>
      <c r="R11189">
        <v>842003</v>
      </c>
      <c r="S11189" t="s">
        <v>28</v>
      </c>
      <c r="T11189" t="b">
        <v>0</v>
      </c>
    </row>
    <row r="11190" spans="1:20" x14ac:dyDescent="0.3">
      <c r="A11190" t="s">
        <v>15603</v>
      </c>
      <c r="B11190">
        <v>9123551</v>
      </c>
      <c r="C11190" t="s">
        <v>50</v>
      </c>
      <c r="D11190">
        <v>21</v>
      </c>
      <c r="E11190" t="str">
        <f>IF(Vrinda_Store[[#This Row],[Age]]&gt;50,"Senior",IF(Vrinda_Store[[#This Row],[Age]]&gt;20,"Adults","Teenagers"))</f>
        <v>Adults</v>
      </c>
      <c r="F11190" s="1">
        <v>44900</v>
      </c>
      <c r="G11190" s="1" t="str">
        <f>TEXT(Vrinda_Store[[#This Row],[Date]],"mmmm")</f>
        <v>December</v>
      </c>
      <c r="H11190" t="s">
        <v>20</v>
      </c>
      <c r="I11190" t="s">
        <v>51</v>
      </c>
      <c r="J11190" t="s">
        <v>318</v>
      </c>
      <c r="K11190" t="s">
        <v>32</v>
      </c>
      <c r="L11190" t="s">
        <v>44</v>
      </c>
      <c r="M11190">
        <v>1</v>
      </c>
      <c r="N11190" t="s">
        <v>25</v>
      </c>
      <c r="O11190">
        <v>852</v>
      </c>
      <c r="P11190" t="s">
        <v>793</v>
      </c>
      <c r="Q11190" t="s">
        <v>40</v>
      </c>
      <c r="R11190">
        <v>711106</v>
      </c>
      <c r="S11190" t="s">
        <v>28</v>
      </c>
      <c r="T11190" t="b">
        <v>0</v>
      </c>
    </row>
    <row r="11191" spans="1:20" x14ac:dyDescent="0.3">
      <c r="A11191" t="s">
        <v>15604</v>
      </c>
      <c r="B11191">
        <v>222206</v>
      </c>
      <c r="C11191" t="s">
        <v>19</v>
      </c>
      <c r="D11191">
        <v>69</v>
      </c>
      <c r="E11191" t="str">
        <f>IF(Vrinda_Store[[#This Row],[Age]]&gt;50,"Senior",IF(Vrinda_Store[[#This Row],[Age]]&gt;20,"Adults","Teenagers"))</f>
        <v>Senior</v>
      </c>
      <c r="F11191" s="1">
        <v>44900</v>
      </c>
      <c r="G11191" s="1" t="str">
        <f>TEXT(Vrinda_Store[[#This Row],[Date]],"mmmm")</f>
        <v>December</v>
      </c>
      <c r="H11191" t="s">
        <v>285</v>
      </c>
      <c r="I11191" t="s">
        <v>42</v>
      </c>
      <c r="J11191" t="s">
        <v>15605</v>
      </c>
      <c r="K11191" t="s">
        <v>74</v>
      </c>
      <c r="L11191" t="s">
        <v>44</v>
      </c>
      <c r="M11191">
        <v>1</v>
      </c>
      <c r="N11191" t="s">
        <v>25</v>
      </c>
      <c r="O11191">
        <v>387</v>
      </c>
      <c r="P11191" t="s">
        <v>1476</v>
      </c>
      <c r="Q11191" t="s">
        <v>55</v>
      </c>
      <c r="R11191">
        <v>400051</v>
      </c>
      <c r="S11191" t="s">
        <v>28</v>
      </c>
      <c r="T11191" t="b">
        <v>0</v>
      </c>
    </row>
    <row r="11192" spans="1:20" x14ac:dyDescent="0.3">
      <c r="A11192" t="s">
        <v>15606</v>
      </c>
      <c r="B11192">
        <v>9260143</v>
      </c>
      <c r="C11192" t="s">
        <v>50</v>
      </c>
      <c r="D11192">
        <v>72</v>
      </c>
      <c r="E11192" t="str">
        <f>IF(Vrinda_Store[[#This Row],[Age]]&gt;50,"Senior",IF(Vrinda_Store[[#This Row],[Age]]&gt;20,"Adults","Teenagers"))</f>
        <v>Senior</v>
      </c>
      <c r="F11192" s="1">
        <v>44900</v>
      </c>
      <c r="G11192" s="1" t="str">
        <f>TEXT(Vrinda_Store[[#This Row],[Date]],"mmmm")</f>
        <v>December</v>
      </c>
      <c r="H11192" t="s">
        <v>20</v>
      </c>
      <c r="I11192" t="s">
        <v>51</v>
      </c>
      <c r="J11192" t="s">
        <v>15607</v>
      </c>
      <c r="K11192" t="s">
        <v>32</v>
      </c>
      <c r="L11192" t="s">
        <v>38</v>
      </c>
      <c r="M11192">
        <v>1</v>
      </c>
      <c r="N11192" t="s">
        <v>25</v>
      </c>
      <c r="O11192">
        <v>999</v>
      </c>
      <c r="P11192" t="s">
        <v>855</v>
      </c>
      <c r="Q11192" t="s">
        <v>132</v>
      </c>
      <c r="R11192">
        <v>248001</v>
      </c>
      <c r="S11192" t="s">
        <v>28</v>
      </c>
      <c r="T11192" t="b">
        <v>0</v>
      </c>
    </row>
    <row r="11193" spans="1:20" x14ac:dyDescent="0.3">
      <c r="A11193" t="s">
        <v>15608</v>
      </c>
      <c r="B11193">
        <v>5711254</v>
      </c>
      <c r="C11193" t="s">
        <v>19</v>
      </c>
      <c r="D11193">
        <v>35</v>
      </c>
      <c r="E11193" t="str">
        <f>IF(Vrinda_Store[[#This Row],[Age]]&gt;50,"Senior",IF(Vrinda_Store[[#This Row],[Age]]&gt;20,"Adults","Teenagers"))</f>
        <v>Adults</v>
      </c>
      <c r="F11193" s="1">
        <v>44900</v>
      </c>
      <c r="G11193" s="1" t="str">
        <f>TEXT(Vrinda_Store[[#This Row],[Date]],"mmmm")</f>
        <v>December</v>
      </c>
      <c r="H11193" t="s">
        <v>20</v>
      </c>
      <c r="I11193" t="s">
        <v>42</v>
      </c>
      <c r="J11193" t="s">
        <v>477</v>
      </c>
      <c r="K11193" t="s">
        <v>32</v>
      </c>
      <c r="L11193" t="s">
        <v>38</v>
      </c>
      <c r="M11193">
        <v>1</v>
      </c>
      <c r="N11193" t="s">
        <v>25</v>
      </c>
      <c r="O11193">
        <v>899</v>
      </c>
      <c r="P11193" t="s">
        <v>58</v>
      </c>
      <c r="Q11193" t="s">
        <v>59</v>
      </c>
      <c r="R11193">
        <v>560037</v>
      </c>
      <c r="S11193" t="s">
        <v>28</v>
      </c>
      <c r="T11193" t="b">
        <v>0</v>
      </c>
    </row>
    <row r="11194" spans="1:20" x14ac:dyDescent="0.3">
      <c r="A11194" t="s">
        <v>15609</v>
      </c>
      <c r="B11194">
        <v>8359924</v>
      </c>
      <c r="C11194" t="s">
        <v>19</v>
      </c>
      <c r="D11194">
        <v>27</v>
      </c>
      <c r="E11194" t="str">
        <f>IF(Vrinda_Store[[#This Row],[Age]]&gt;50,"Senior",IF(Vrinda_Store[[#This Row],[Age]]&gt;20,"Adults","Teenagers"))</f>
        <v>Adults</v>
      </c>
      <c r="F11194" s="1">
        <v>44900</v>
      </c>
      <c r="G11194" s="1" t="str">
        <f>TEXT(Vrinda_Store[[#This Row],[Date]],"mmmm")</f>
        <v>December</v>
      </c>
      <c r="H11194" t="s">
        <v>227</v>
      </c>
      <c r="I11194" t="s">
        <v>21</v>
      </c>
      <c r="J11194" t="s">
        <v>12383</v>
      </c>
      <c r="K11194" t="s">
        <v>23</v>
      </c>
      <c r="L11194" t="s">
        <v>65</v>
      </c>
      <c r="M11194">
        <v>1</v>
      </c>
      <c r="N11194" t="s">
        <v>25</v>
      </c>
      <c r="O11194">
        <v>301</v>
      </c>
      <c r="P11194" t="s">
        <v>2207</v>
      </c>
      <c r="Q11194" t="s">
        <v>69</v>
      </c>
      <c r="R11194">
        <v>533001</v>
      </c>
      <c r="S11194" t="s">
        <v>28</v>
      </c>
      <c r="T11194" t="b">
        <v>0</v>
      </c>
    </row>
    <row r="11195" spans="1:20" x14ac:dyDescent="0.3">
      <c r="A11195" t="s">
        <v>15610</v>
      </c>
      <c r="B11195">
        <v>3569110</v>
      </c>
      <c r="C11195" t="s">
        <v>19</v>
      </c>
      <c r="D11195">
        <v>42</v>
      </c>
      <c r="E11195" t="str">
        <f>IF(Vrinda_Store[[#This Row],[Age]]&gt;50,"Senior",IF(Vrinda_Store[[#This Row],[Age]]&gt;20,"Adults","Teenagers"))</f>
        <v>Adults</v>
      </c>
      <c r="F11195" s="1">
        <v>44900</v>
      </c>
      <c r="G11195" s="1" t="str">
        <f>TEXT(Vrinda_Store[[#This Row],[Date]],"mmmm")</f>
        <v>December</v>
      </c>
      <c r="H11195" t="s">
        <v>20</v>
      </c>
      <c r="I11195" t="s">
        <v>21</v>
      </c>
      <c r="J11195" t="s">
        <v>7530</v>
      </c>
      <c r="K11195" t="s">
        <v>23</v>
      </c>
      <c r="L11195" t="s">
        <v>108</v>
      </c>
      <c r="M11195">
        <v>1</v>
      </c>
      <c r="N11195" t="s">
        <v>25</v>
      </c>
      <c r="O11195">
        <v>709</v>
      </c>
      <c r="P11195" t="s">
        <v>84</v>
      </c>
      <c r="Q11195" t="s">
        <v>85</v>
      </c>
      <c r="R11195">
        <v>500072</v>
      </c>
      <c r="S11195" t="s">
        <v>28</v>
      </c>
      <c r="T11195" t="b">
        <v>0</v>
      </c>
    </row>
    <row r="11196" spans="1:20" x14ac:dyDescent="0.3">
      <c r="A11196" t="s">
        <v>15611</v>
      </c>
      <c r="B11196">
        <v>7905121</v>
      </c>
      <c r="C11196" t="s">
        <v>50</v>
      </c>
      <c r="D11196">
        <v>39</v>
      </c>
      <c r="E11196" t="str">
        <f>IF(Vrinda_Store[[#This Row],[Age]]&gt;50,"Senior",IF(Vrinda_Store[[#This Row],[Age]]&gt;20,"Adults","Teenagers"))</f>
        <v>Adults</v>
      </c>
      <c r="F11196" s="1">
        <v>44900</v>
      </c>
      <c r="G11196" s="1" t="str">
        <f>TEXT(Vrinda_Store[[#This Row],[Date]],"mmmm")</f>
        <v>December</v>
      </c>
      <c r="H11196" t="s">
        <v>20</v>
      </c>
      <c r="I11196" t="s">
        <v>21</v>
      </c>
      <c r="J11196" t="s">
        <v>2390</v>
      </c>
      <c r="K11196" t="s">
        <v>32</v>
      </c>
      <c r="L11196" t="s">
        <v>33</v>
      </c>
      <c r="M11196">
        <v>1</v>
      </c>
      <c r="N11196" t="s">
        <v>25</v>
      </c>
      <c r="O11196">
        <v>1319</v>
      </c>
      <c r="P11196" t="s">
        <v>137</v>
      </c>
      <c r="Q11196" t="s">
        <v>110</v>
      </c>
      <c r="R11196">
        <v>211003</v>
      </c>
      <c r="S11196" t="s">
        <v>28</v>
      </c>
      <c r="T11196" t="b">
        <v>0</v>
      </c>
    </row>
    <row r="11197" spans="1:20" x14ac:dyDescent="0.3">
      <c r="A11197" t="s">
        <v>15612</v>
      </c>
      <c r="B11197">
        <v>3096238</v>
      </c>
      <c r="C11197" t="s">
        <v>19</v>
      </c>
      <c r="D11197">
        <v>18</v>
      </c>
      <c r="E11197" t="str">
        <f>IF(Vrinda_Store[[#This Row],[Age]]&gt;50,"Senior",IF(Vrinda_Store[[#This Row],[Age]]&gt;20,"Adults","Teenagers"))</f>
        <v>Teenagers</v>
      </c>
      <c r="F11197" s="1">
        <v>44900</v>
      </c>
      <c r="G11197" s="1" t="str">
        <f>TEXT(Vrinda_Store[[#This Row],[Date]],"mmmm")</f>
        <v>December</v>
      </c>
      <c r="H11197" t="s">
        <v>20</v>
      </c>
      <c r="I11197" t="s">
        <v>42</v>
      </c>
      <c r="J11197" t="s">
        <v>15613</v>
      </c>
      <c r="K11197" t="s">
        <v>23</v>
      </c>
      <c r="L11197" t="s">
        <v>65</v>
      </c>
      <c r="M11197">
        <v>1</v>
      </c>
      <c r="N11197" t="s">
        <v>25</v>
      </c>
      <c r="O11197">
        <v>480</v>
      </c>
      <c r="P11197" t="s">
        <v>39</v>
      </c>
      <c r="Q11197" t="s">
        <v>40</v>
      </c>
      <c r="R11197">
        <v>700028</v>
      </c>
      <c r="S11197" t="s">
        <v>28</v>
      </c>
      <c r="T11197" t="b">
        <v>0</v>
      </c>
    </row>
    <row r="11198" spans="1:20" x14ac:dyDescent="0.3">
      <c r="A11198" t="s">
        <v>15614</v>
      </c>
      <c r="B11198">
        <v>7557129</v>
      </c>
      <c r="C11198" t="s">
        <v>50</v>
      </c>
      <c r="D11198">
        <v>55</v>
      </c>
      <c r="E11198" t="str">
        <f>IF(Vrinda_Store[[#This Row],[Age]]&gt;50,"Senior",IF(Vrinda_Store[[#This Row],[Age]]&gt;20,"Adults","Teenagers"))</f>
        <v>Senior</v>
      </c>
      <c r="F11198" s="1">
        <v>44900</v>
      </c>
      <c r="G11198" s="1" t="str">
        <f>TEXT(Vrinda_Store[[#This Row],[Date]],"mmmm")</f>
        <v>December</v>
      </c>
      <c r="H11198" t="s">
        <v>20</v>
      </c>
      <c r="I11198" t="s">
        <v>21</v>
      </c>
      <c r="J11198" t="s">
        <v>3091</v>
      </c>
      <c r="K11198" t="s">
        <v>53</v>
      </c>
      <c r="L11198" t="s">
        <v>33</v>
      </c>
      <c r="M11198">
        <v>1</v>
      </c>
      <c r="N11198" t="s">
        <v>25</v>
      </c>
      <c r="O11198">
        <v>899</v>
      </c>
      <c r="P11198" t="s">
        <v>349</v>
      </c>
      <c r="Q11198" t="s">
        <v>99</v>
      </c>
      <c r="R11198">
        <v>302039</v>
      </c>
      <c r="S11198" t="s">
        <v>28</v>
      </c>
      <c r="T11198" t="b">
        <v>0</v>
      </c>
    </row>
    <row r="11199" spans="1:20" x14ac:dyDescent="0.3">
      <c r="A11199" t="s">
        <v>15615</v>
      </c>
      <c r="B11199">
        <v>8624646</v>
      </c>
      <c r="C11199" t="s">
        <v>50</v>
      </c>
      <c r="D11199">
        <v>75</v>
      </c>
      <c r="E11199" t="str">
        <f>IF(Vrinda_Store[[#This Row],[Age]]&gt;50,"Senior",IF(Vrinda_Store[[#This Row],[Age]]&gt;20,"Adults","Teenagers"))</f>
        <v>Senior</v>
      </c>
      <c r="F11199" s="1">
        <v>44900</v>
      </c>
      <c r="G11199" s="1" t="str">
        <f>TEXT(Vrinda_Store[[#This Row],[Date]],"mmmm")</f>
        <v>December</v>
      </c>
      <c r="H11199" t="s">
        <v>20</v>
      </c>
      <c r="I11199" t="s">
        <v>30</v>
      </c>
      <c r="J11199" t="s">
        <v>52</v>
      </c>
      <c r="K11199" t="s">
        <v>53</v>
      </c>
      <c r="L11199" t="s">
        <v>24</v>
      </c>
      <c r="M11199">
        <v>1</v>
      </c>
      <c r="N11199" t="s">
        <v>25</v>
      </c>
      <c r="O11199">
        <v>715</v>
      </c>
      <c r="P11199" t="s">
        <v>1653</v>
      </c>
      <c r="Q11199" t="s">
        <v>27</v>
      </c>
      <c r="R11199">
        <v>141002</v>
      </c>
      <c r="S11199" t="s">
        <v>28</v>
      </c>
      <c r="T11199" t="b">
        <v>0</v>
      </c>
    </row>
    <row r="11200" spans="1:20" x14ac:dyDescent="0.3">
      <c r="A11200" t="s">
        <v>15616</v>
      </c>
      <c r="B11200">
        <v>7210584</v>
      </c>
      <c r="C11200" t="s">
        <v>19</v>
      </c>
      <c r="D11200">
        <v>32</v>
      </c>
      <c r="E11200" t="str">
        <f>IF(Vrinda_Store[[#This Row],[Age]]&gt;50,"Senior",IF(Vrinda_Store[[#This Row],[Age]]&gt;20,"Adults","Teenagers"))</f>
        <v>Adults</v>
      </c>
      <c r="F11200" s="1">
        <v>44900</v>
      </c>
      <c r="G11200" s="1" t="str">
        <f>TEXT(Vrinda_Store[[#This Row],[Date]],"mmmm")</f>
        <v>December</v>
      </c>
      <c r="H11200" t="s">
        <v>285</v>
      </c>
      <c r="I11200" t="s">
        <v>42</v>
      </c>
      <c r="J11200" t="s">
        <v>15617</v>
      </c>
      <c r="K11200" t="s">
        <v>74</v>
      </c>
      <c r="L11200" t="s">
        <v>97</v>
      </c>
      <c r="M11200">
        <v>1</v>
      </c>
      <c r="N11200" t="s">
        <v>25</v>
      </c>
      <c r="O11200">
        <v>371</v>
      </c>
      <c r="P11200" t="s">
        <v>4378</v>
      </c>
      <c r="Q11200" t="s">
        <v>46</v>
      </c>
      <c r="R11200">
        <v>600062</v>
      </c>
      <c r="S11200" t="s">
        <v>28</v>
      </c>
      <c r="T11200" t="b">
        <v>0</v>
      </c>
    </row>
    <row r="11201" spans="1:20" x14ac:dyDescent="0.3">
      <c r="A11201" t="s">
        <v>15618</v>
      </c>
      <c r="B11201">
        <v>5931517</v>
      </c>
      <c r="C11201" t="s">
        <v>50</v>
      </c>
      <c r="D11201">
        <v>26</v>
      </c>
      <c r="E11201" t="str">
        <f>IF(Vrinda_Store[[#This Row],[Age]]&gt;50,"Senior",IF(Vrinda_Store[[#This Row],[Age]]&gt;20,"Adults","Teenagers"))</f>
        <v>Adults</v>
      </c>
      <c r="F11201" s="1">
        <v>44900</v>
      </c>
      <c r="G11201" s="1" t="str">
        <f>TEXT(Vrinda_Store[[#This Row],[Date]],"mmmm")</f>
        <v>December</v>
      </c>
      <c r="H11201" t="s">
        <v>20</v>
      </c>
      <c r="I11201" t="s">
        <v>56</v>
      </c>
      <c r="J11201" t="s">
        <v>151</v>
      </c>
      <c r="K11201" t="s">
        <v>32</v>
      </c>
      <c r="L11201" t="s">
        <v>38</v>
      </c>
      <c r="M11201">
        <v>1</v>
      </c>
      <c r="N11201" t="s">
        <v>25</v>
      </c>
      <c r="O11201">
        <v>856</v>
      </c>
      <c r="P11201" t="s">
        <v>109</v>
      </c>
      <c r="Q11201" t="s">
        <v>110</v>
      </c>
      <c r="R11201">
        <v>226024</v>
      </c>
      <c r="S11201" t="s">
        <v>28</v>
      </c>
      <c r="T11201" t="b">
        <v>0</v>
      </c>
    </row>
    <row r="11202" spans="1:20" x14ac:dyDescent="0.3">
      <c r="A11202" t="s">
        <v>15619</v>
      </c>
      <c r="B11202">
        <v>408208</v>
      </c>
      <c r="C11202" t="s">
        <v>19</v>
      </c>
      <c r="D11202">
        <v>34</v>
      </c>
      <c r="E11202" t="str">
        <f>IF(Vrinda_Store[[#This Row],[Age]]&gt;50,"Senior",IF(Vrinda_Store[[#This Row],[Age]]&gt;20,"Adults","Teenagers"))</f>
        <v>Adults</v>
      </c>
      <c r="F11202" s="1">
        <v>44900</v>
      </c>
      <c r="G11202" s="1" t="str">
        <f>TEXT(Vrinda_Store[[#This Row],[Date]],"mmmm")</f>
        <v>December</v>
      </c>
      <c r="H11202" t="s">
        <v>20</v>
      </c>
      <c r="I11202" t="s">
        <v>51</v>
      </c>
      <c r="J11202" t="s">
        <v>15600</v>
      </c>
      <c r="K11202" t="s">
        <v>23</v>
      </c>
      <c r="L11202" t="s">
        <v>65</v>
      </c>
      <c r="M11202">
        <v>1</v>
      </c>
      <c r="N11202" t="s">
        <v>25</v>
      </c>
      <c r="O11202">
        <v>481</v>
      </c>
      <c r="P11202" t="s">
        <v>6885</v>
      </c>
      <c r="Q11202" t="s">
        <v>85</v>
      </c>
      <c r="R11202">
        <v>507101</v>
      </c>
      <c r="S11202" t="s">
        <v>28</v>
      </c>
      <c r="T11202" t="b">
        <v>0</v>
      </c>
    </row>
    <row r="11203" spans="1:20" x14ac:dyDescent="0.3">
      <c r="A11203" t="s">
        <v>15620</v>
      </c>
      <c r="B11203">
        <v>9741511</v>
      </c>
      <c r="C11203" t="s">
        <v>50</v>
      </c>
      <c r="D11203">
        <v>20</v>
      </c>
      <c r="E11203" t="str">
        <f>IF(Vrinda_Store[[#This Row],[Age]]&gt;50,"Senior",IF(Vrinda_Store[[#This Row],[Age]]&gt;20,"Adults","Teenagers"))</f>
        <v>Teenagers</v>
      </c>
      <c r="F11203" s="1">
        <v>44900</v>
      </c>
      <c r="G11203" s="1" t="str">
        <f>TEXT(Vrinda_Store[[#This Row],[Date]],"mmmm")</f>
        <v>December</v>
      </c>
      <c r="H11203" t="s">
        <v>20</v>
      </c>
      <c r="I11203" t="s">
        <v>21</v>
      </c>
      <c r="J11203" t="s">
        <v>1779</v>
      </c>
      <c r="K11203" t="s">
        <v>32</v>
      </c>
      <c r="L11203" t="s">
        <v>24</v>
      </c>
      <c r="M11203">
        <v>1</v>
      </c>
      <c r="N11203" t="s">
        <v>25</v>
      </c>
      <c r="O11203">
        <v>882</v>
      </c>
      <c r="P11203" t="s">
        <v>499</v>
      </c>
      <c r="Q11203" t="s">
        <v>110</v>
      </c>
      <c r="R11203">
        <v>250002</v>
      </c>
      <c r="S11203" t="s">
        <v>28</v>
      </c>
      <c r="T11203" t="b">
        <v>0</v>
      </c>
    </row>
    <row r="11204" spans="1:20" x14ac:dyDescent="0.3">
      <c r="A11204" t="s">
        <v>15621</v>
      </c>
      <c r="B11204">
        <v>9802824</v>
      </c>
      <c r="C11204" t="s">
        <v>19</v>
      </c>
      <c r="D11204">
        <v>22</v>
      </c>
      <c r="E11204" t="str">
        <f>IF(Vrinda_Store[[#This Row],[Age]]&gt;50,"Senior",IF(Vrinda_Store[[#This Row],[Age]]&gt;20,"Adults","Teenagers"))</f>
        <v>Adults</v>
      </c>
      <c r="F11204" s="1">
        <v>44900</v>
      </c>
      <c r="G11204" s="1" t="str">
        <f>TEXT(Vrinda_Store[[#This Row],[Date]],"mmmm")</f>
        <v>December</v>
      </c>
      <c r="H11204" t="s">
        <v>20</v>
      </c>
      <c r="I11204" t="s">
        <v>51</v>
      </c>
      <c r="J11204" t="s">
        <v>926</v>
      </c>
      <c r="K11204" t="s">
        <v>208</v>
      </c>
      <c r="L11204" t="s">
        <v>209</v>
      </c>
      <c r="M11204">
        <v>1</v>
      </c>
      <c r="N11204" t="s">
        <v>25</v>
      </c>
      <c r="O11204">
        <v>1301</v>
      </c>
      <c r="P11204" t="s">
        <v>357</v>
      </c>
      <c r="Q11204" t="s">
        <v>55</v>
      </c>
      <c r="R11204">
        <v>400615</v>
      </c>
      <c r="S11204" t="s">
        <v>28</v>
      </c>
      <c r="T11204" t="b">
        <v>0</v>
      </c>
    </row>
    <row r="11205" spans="1:20" x14ac:dyDescent="0.3">
      <c r="A11205" t="s">
        <v>15622</v>
      </c>
      <c r="B11205">
        <v>3415565</v>
      </c>
      <c r="C11205" t="s">
        <v>19</v>
      </c>
      <c r="D11205">
        <v>25</v>
      </c>
      <c r="E11205" t="str">
        <f>IF(Vrinda_Store[[#This Row],[Age]]&gt;50,"Senior",IF(Vrinda_Store[[#This Row],[Age]]&gt;20,"Adults","Teenagers"))</f>
        <v>Adults</v>
      </c>
      <c r="F11205" s="1">
        <v>44900</v>
      </c>
      <c r="G11205" s="1" t="str">
        <f>TEXT(Vrinda_Store[[#This Row],[Date]],"mmmm")</f>
        <v>December</v>
      </c>
      <c r="H11205" t="s">
        <v>20</v>
      </c>
      <c r="I11205" t="s">
        <v>21</v>
      </c>
      <c r="J11205" t="s">
        <v>4713</v>
      </c>
      <c r="K11205" t="s">
        <v>23</v>
      </c>
      <c r="L11205" t="s">
        <v>108</v>
      </c>
      <c r="M11205">
        <v>1</v>
      </c>
      <c r="N11205" t="s">
        <v>25</v>
      </c>
      <c r="O11205">
        <v>657</v>
      </c>
      <c r="P11205" t="s">
        <v>134</v>
      </c>
      <c r="Q11205" t="s">
        <v>46</v>
      </c>
      <c r="R11205">
        <v>600073</v>
      </c>
      <c r="S11205" t="s">
        <v>28</v>
      </c>
      <c r="T11205" t="b">
        <v>0</v>
      </c>
    </row>
    <row r="11206" spans="1:20" x14ac:dyDescent="0.3">
      <c r="A11206" t="s">
        <v>15623</v>
      </c>
      <c r="B11206">
        <v>3900760</v>
      </c>
      <c r="C11206" t="s">
        <v>19</v>
      </c>
      <c r="D11206">
        <v>71</v>
      </c>
      <c r="E11206" t="str">
        <f>IF(Vrinda_Store[[#This Row],[Age]]&gt;50,"Senior",IF(Vrinda_Store[[#This Row],[Age]]&gt;20,"Adults","Teenagers"))</f>
        <v>Senior</v>
      </c>
      <c r="F11206" s="1">
        <v>44900</v>
      </c>
      <c r="G11206" s="1" t="str">
        <f>TEXT(Vrinda_Store[[#This Row],[Date]],"mmmm")</f>
        <v>December</v>
      </c>
      <c r="H11206" t="s">
        <v>20</v>
      </c>
      <c r="I11206" t="s">
        <v>42</v>
      </c>
      <c r="J11206" t="s">
        <v>6872</v>
      </c>
      <c r="K11206" t="s">
        <v>23</v>
      </c>
      <c r="L11206" t="s">
        <v>24</v>
      </c>
      <c r="M11206">
        <v>1</v>
      </c>
      <c r="N11206" t="s">
        <v>25</v>
      </c>
      <c r="O11206">
        <v>666</v>
      </c>
      <c r="P11206" t="s">
        <v>84</v>
      </c>
      <c r="Q11206" t="s">
        <v>85</v>
      </c>
      <c r="R11206">
        <v>500049</v>
      </c>
      <c r="S11206" t="s">
        <v>28</v>
      </c>
      <c r="T11206" t="b">
        <v>0</v>
      </c>
    </row>
    <row r="11207" spans="1:20" x14ac:dyDescent="0.3">
      <c r="A11207" t="s">
        <v>15624</v>
      </c>
      <c r="B11207">
        <v>4404733</v>
      </c>
      <c r="C11207" t="s">
        <v>50</v>
      </c>
      <c r="D11207">
        <v>39</v>
      </c>
      <c r="E11207" t="str">
        <f>IF(Vrinda_Store[[#This Row],[Age]]&gt;50,"Senior",IF(Vrinda_Store[[#This Row],[Age]]&gt;20,"Adults","Teenagers"))</f>
        <v>Adults</v>
      </c>
      <c r="F11207" s="1">
        <v>44900</v>
      </c>
      <c r="G11207" s="1" t="str">
        <f>TEXT(Vrinda_Store[[#This Row],[Date]],"mmmm")</f>
        <v>December</v>
      </c>
      <c r="H11207" t="s">
        <v>285</v>
      </c>
      <c r="I11207" t="s">
        <v>51</v>
      </c>
      <c r="J11207" t="s">
        <v>6824</v>
      </c>
      <c r="K11207" t="s">
        <v>53</v>
      </c>
      <c r="L11207" t="s">
        <v>65</v>
      </c>
      <c r="M11207">
        <v>1</v>
      </c>
      <c r="N11207" t="s">
        <v>25</v>
      </c>
      <c r="O11207">
        <v>735</v>
      </c>
      <c r="P11207" t="s">
        <v>134</v>
      </c>
      <c r="Q11207" t="s">
        <v>46</v>
      </c>
      <c r="R11207">
        <v>600130</v>
      </c>
      <c r="S11207" t="s">
        <v>28</v>
      </c>
      <c r="T11207" t="b">
        <v>0</v>
      </c>
    </row>
    <row r="11208" spans="1:20" x14ac:dyDescent="0.3">
      <c r="A11208" t="s">
        <v>15625</v>
      </c>
      <c r="B11208">
        <v>9209130</v>
      </c>
      <c r="C11208" t="s">
        <v>50</v>
      </c>
      <c r="D11208">
        <v>51</v>
      </c>
      <c r="E11208" t="str">
        <f>IF(Vrinda_Store[[#This Row],[Age]]&gt;50,"Senior",IF(Vrinda_Store[[#This Row],[Age]]&gt;20,"Adults","Teenagers"))</f>
        <v>Senior</v>
      </c>
      <c r="F11208" s="1">
        <v>44900</v>
      </c>
      <c r="G11208" s="1" t="str">
        <f>TEXT(Vrinda_Store[[#This Row],[Date]],"mmmm")</f>
        <v>December</v>
      </c>
      <c r="H11208" t="s">
        <v>20</v>
      </c>
      <c r="I11208" t="s">
        <v>21</v>
      </c>
      <c r="J11208" t="s">
        <v>2650</v>
      </c>
      <c r="K11208" t="s">
        <v>32</v>
      </c>
      <c r="L11208" t="s">
        <v>33</v>
      </c>
      <c r="M11208">
        <v>1</v>
      </c>
      <c r="N11208" t="s">
        <v>25</v>
      </c>
      <c r="O11208">
        <v>999</v>
      </c>
      <c r="P11208" t="s">
        <v>58</v>
      </c>
      <c r="Q11208" t="s">
        <v>59</v>
      </c>
      <c r="R11208">
        <v>560066</v>
      </c>
      <c r="S11208" t="s">
        <v>28</v>
      </c>
      <c r="T11208" t="b">
        <v>0</v>
      </c>
    </row>
    <row r="11209" spans="1:20" x14ac:dyDescent="0.3">
      <c r="A11209" t="s">
        <v>15626</v>
      </c>
      <c r="B11209">
        <v>134124</v>
      </c>
      <c r="C11209" t="s">
        <v>19</v>
      </c>
      <c r="D11209">
        <v>46</v>
      </c>
      <c r="E11209" t="str">
        <f>IF(Vrinda_Store[[#This Row],[Age]]&gt;50,"Senior",IF(Vrinda_Store[[#This Row],[Age]]&gt;20,"Adults","Teenagers"))</f>
        <v>Adults</v>
      </c>
      <c r="F11209" s="1">
        <v>44900</v>
      </c>
      <c r="G11209" s="1" t="str">
        <f>TEXT(Vrinda_Store[[#This Row],[Date]],"mmmm")</f>
        <v>December</v>
      </c>
      <c r="H11209" t="s">
        <v>20</v>
      </c>
      <c r="I11209" t="s">
        <v>21</v>
      </c>
      <c r="J11209" t="s">
        <v>8954</v>
      </c>
      <c r="K11209" t="s">
        <v>32</v>
      </c>
      <c r="L11209" t="s">
        <v>33</v>
      </c>
      <c r="M11209">
        <v>1</v>
      </c>
      <c r="N11209" t="s">
        <v>25</v>
      </c>
      <c r="O11209">
        <v>1008</v>
      </c>
      <c r="P11209" t="s">
        <v>84</v>
      </c>
      <c r="Q11209" t="s">
        <v>85</v>
      </c>
      <c r="R11209">
        <v>500032</v>
      </c>
      <c r="S11209" t="s">
        <v>28</v>
      </c>
      <c r="T11209" t="b">
        <v>0</v>
      </c>
    </row>
    <row r="11210" spans="1:20" x14ac:dyDescent="0.3">
      <c r="A11210" t="s">
        <v>15627</v>
      </c>
      <c r="B11210">
        <v>8350787</v>
      </c>
      <c r="C11210" t="s">
        <v>19</v>
      </c>
      <c r="D11210">
        <v>62</v>
      </c>
      <c r="E11210" t="str">
        <f>IF(Vrinda_Store[[#This Row],[Age]]&gt;50,"Senior",IF(Vrinda_Store[[#This Row],[Age]]&gt;20,"Adults","Teenagers"))</f>
        <v>Senior</v>
      </c>
      <c r="F11210" s="1">
        <v>44900</v>
      </c>
      <c r="G11210" s="1" t="str">
        <f>TEXT(Vrinda_Store[[#This Row],[Date]],"mmmm")</f>
        <v>December</v>
      </c>
      <c r="H11210" t="s">
        <v>20</v>
      </c>
      <c r="I11210" t="s">
        <v>51</v>
      </c>
      <c r="J11210" t="s">
        <v>9768</v>
      </c>
      <c r="K11210" t="s">
        <v>23</v>
      </c>
      <c r="L11210" t="s">
        <v>220</v>
      </c>
      <c r="M11210">
        <v>1</v>
      </c>
      <c r="N11210" t="s">
        <v>25</v>
      </c>
      <c r="O11210">
        <v>925</v>
      </c>
      <c r="P11210" t="s">
        <v>58</v>
      </c>
      <c r="Q11210" t="s">
        <v>59</v>
      </c>
      <c r="R11210">
        <v>560060</v>
      </c>
      <c r="S11210" t="s">
        <v>28</v>
      </c>
      <c r="T11210" t="b">
        <v>0</v>
      </c>
    </row>
    <row r="11211" spans="1:20" x14ac:dyDescent="0.3">
      <c r="A11211" t="s">
        <v>15628</v>
      </c>
      <c r="B11211">
        <v>1635718</v>
      </c>
      <c r="C11211" t="s">
        <v>19</v>
      </c>
      <c r="D11211">
        <v>37</v>
      </c>
      <c r="E11211" t="str">
        <f>IF(Vrinda_Store[[#This Row],[Age]]&gt;50,"Senior",IF(Vrinda_Store[[#This Row],[Age]]&gt;20,"Adults","Teenagers"))</f>
        <v>Adults</v>
      </c>
      <c r="F11211" s="1">
        <v>44900</v>
      </c>
      <c r="G11211" s="1" t="str">
        <f>TEXT(Vrinda_Store[[#This Row],[Date]],"mmmm")</f>
        <v>December</v>
      </c>
      <c r="H11211" t="s">
        <v>20</v>
      </c>
      <c r="I11211" t="s">
        <v>87</v>
      </c>
      <c r="J11211" t="s">
        <v>15629</v>
      </c>
      <c r="K11211" t="s">
        <v>23</v>
      </c>
      <c r="L11211" t="s">
        <v>108</v>
      </c>
      <c r="M11211">
        <v>1</v>
      </c>
      <c r="N11211" t="s">
        <v>25</v>
      </c>
      <c r="O11211">
        <v>399</v>
      </c>
      <c r="P11211" t="s">
        <v>727</v>
      </c>
      <c r="Q11211" t="s">
        <v>110</v>
      </c>
      <c r="R11211">
        <v>201005</v>
      </c>
      <c r="S11211" t="s">
        <v>28</v>
      </c>
      <c r="T11211" t="b">
        <v>0</v>
      </c>
    </row>
    <row r="11212" spans="1:20" x14ac:dyDescent="0.3">
      <c r="A11212" t="s">
        <v>15630</v>
      </c>
      <c r="B11212">
        <v>9890170</v>
      </c>
      <c r="C11212" t="s">
        <v>50</v>
      </c>
      <c r="D11212">
        <v>38</v>
      </c>
      <c r="E11212" t="str">
        <f>IF(Vrinda_Store[[#This Row],[Age]]&gt;50,"Senior",IF(Vrinda_Store[[#This Row],[Age]]&gt;20,"Adults","Teenagers"))</f>
        <v>Adults</v>
      </c>
      <c r="F11212" s="1">
        <v>44900</v>
      </c>
      <c r="G11212" s="1" t="str">
        <f>TEXT(Vrinda_Store[[#This Row],[Date]],"mmmm")</f>
        <v>December</v>
      </c>
      <c r="H11212" t="s">
        <v>20</v>
      </c>
      <c r="I11212" t="s">
        <v>56</v>
      </c>
      <c r="J11212" t="s">
        <v>2211</v>
      </c>
      <c r="K11212" t="s">
        <v>53</v>
      </c>
      <c r="L11212" t="s">
        <v>108</v>
      </c>
      <c r="M11212">
        <v>1</v>
      </c>
      <c r="N11212" t="s">
        <v>25</v>
      </c>
      <c r="O11212">
        <v>721</v>
      </c>
      <c r="P11212" t="s">
        <v>71</v>
      </c>
      <c r="Q11212" t="s">
        <v>72</v>
      </c>
      <c r="R11212">
        <v>695005</v>
      </c>
      <c r="S11212" t="s">
        <v>28</v>
      </c>
      <c r="T11212" t="b">
        <v>0</v>
      </c>
    </row>
    <row r="11213" spans="1:20" x14ac:dyDescent="0.3">
      <c r="A11213" t="s">
        <v>15631</v>
      </c>
      <c r="B11213">
        <v>52519</v>
      </c>
      <c r="C11213" t="s">
        <v>19</v>
      </c>
      <c r="D11213">
        <v>47</v>
      </c>
      <c r="E11213" t="str">
        <f>IF(Vrinda_Store[[#This Row],[Age]]&gt;50,"Senior",IF(Vrinda_Store[[#This Row],[Age]]&gt;20,"Adults","Teenagers"))</f>
        <v>Adults</v>
      </c>
      <c r="F11213" s="1">
        <v>44900</v>
      </c>
      <c r="G11213" s="1" t="str">
        <f>TEXT(Vrinda_Store[[#This Row],[Date]],"mmmm")</f>
        <v>December</v>
      </c>
      <c r="H11213" t="s">
        <v>285</v>
      </c>
      <c r="I11213" t="s">
        <v>21</v>
      </c>
      <c r="J11213" t="s">
        <v>3846</v>
      </c>
      <c r="K11213" t="s">
        <v>23</v>
      </c>
      <c r="L11213" t="s">
        <v>65</v>
      </c>
      <c r="M11213">
        <v>1</v>
      </c>
      <c r="N11213" t="s">
        <v>25</v>
      </c>
      <c r="O11213">
        <v>487</v>
      </c>
      <c r="P11213" t="s">
        <v>497</v>
      </c>
      <c r="Q11213" t="s">
        <v>85</v>
      </c>
      <c r="R11213">
        <v>500030</v>
      </c>
      <c r="S11213" t="s">
        <v>28</v>
      </c>
      <c r="T11213" t="b">
        <v>0</v>
      </c>
    </row>
    <row r="11214" spans="1:20" x14ac:dyDescent="0.3">
      <c r="A11214" t="s">
        <v>15632</v>
      </c>
      <c r="B11214">
        <v>3880450</v>
      </c>
      <c r="C11214" t="s">
        <v>50</v>
      </c>
      <c r="D11214">
        <v>30</v>
      </c>
      <c r="E11214" t="str">
        <f>IF(Vrinda_Store[[#This Row],[Age]]&gt;50,"Senior",IF(Vrinda_Store[[#This Row],[Age]]&gt;20,"Adults","Teenagers"))</f>
        <v>Adults</v>
      </c>
      <c r="F11214" s="1">
        <v>44900</v>
      </c>
      <c r="G11214" s="1" t="str">
        <f>TEXT(Vrinda_Store[[#This Row],[Date]],"mmmm")</f>
        <v>December</v>
      </c>
      <c r="H11214" t="s">
        <v>20</v>
      </c>
      <c r="I11214" t="s">
        <v>42</v>
      </c>
      <c r="J11214" t="s">
        <v>749</v>
      </c>
      <c r="K11214" t="s">
        <v>53</v>
      </c>
      <c r="L11214" t="s">
        <v>65</v>
      </c>
      <c r="M11214">
        <v>1</v>
      </c>
      <c r="N11214" t="s">
        <v>25</v>
      </c>
      <c r="O11214">
        <v>735</v>
      </c>
      <c r="P11214" t="s">
        <v>15633</v>
      </c>
      <c r="Q11214" t="s">
        <v>46</v>
      </c>
      <c r="R11214">
        <v>643102</v>
      </c>
      <c r="S11214" t="s">
        <v>28</v>
      </c>
      <c r="T11214" t="b">
        <v>0</v>
      </c>
    </row>
    <row r="11215" spans="1:20" x14ac:dyDescent="0.3">
      <c r="A11215" t="s">
        <v>15634</v>
      </c>
      <c r="B11215">
        <v>9617656</v>
      </c>
      <c r="C11215" t="s">
        <v>50</v>
      </c>
      <c r="D11215">
        <v>72</v>
      </c>
      <c r="E11215" t="str">
        <f>IF(Vrinda_Store[[#This Row],[Age]]&gt;50,"Senior",IF(Vrinda_Store[[#This Row],[Age]]&gt;20,"Adults","Teenagers"))</f>
        <v>Senior</v>
      </c>
      <c r="F11215" s="1">
        <v>44900</v>
      </c>
      <c r="G11215" s="1" t="str">
        <f>TEXT(Vrinda_Store[[#This Row],[Date]],"mmmm")</f>
        <v>December</v>
      </c>
      <c r="H11215" t="s">
        <v>20</v>
      </c>
      <c r="I11215" t="s">
        <v>21</v>
      </c>
      <c r="J11215" t="s">
        <v>586</v>
      </c>
      <c r="K11215" t="s">
        <v>32</v>
      </c>
      <c r="L11215" t="s">
        <v>108</v>
      </c>
      <c r="M11215">
        <v>1</v>
      </c>
      <c r="N11215" t="s">
        <v>25</v>
      </c>
      <c r="O11215">
        <v>664</v>
      </c>
      <c r="P11215" t="s">
        <v>89</v>
      </c>
      <c r="Q11215" t="s">
        <v>90</v>
      </c>
      <c r="R11215">
        <v>110075</v>
      </c>
      <c r="S11215" t="s">
        <v>28</v>
      </c>
      <c r="T11215" t="b">
        <v>0</v>
      </c>
    </row>
    <row r="11216" spans="1:20" x14ac:dyDescent="0.3">
      <c r="A11216" t="s">
        <v>15635</v>
      </c>
      <c r="B11216">
        <v>6413312</v>
      </c>
      <c r="C11216" t="s">
        <v>50</v>
      </c>
      <c r="D11216">
        <v>24</v>
      </c>
      <c r="E11216" t="str">
        <f>IF(Vrinda_Store[[#This Row],[Age]]&gt;50,"Senior",IF(Vrinda_Store[[#This Row],[Age]]&gt;20,"Adults","Teenagers"))</f>
        <v>Adults</v>
      </c>
      <c r="F11216" s="1">
        <v>44900</v>
      </c>
      <c r="G11216" s="1" t="str">
        <f>TEXT(Vrinda_Store[[#This Row],[Date]],"mmmm")</f>
        <v>December</v>
      </c>
      <c r="H11216" t="s">
        <v>20</v>
      </c>
      <c r="I11216" t="s">
        <v>51</v>
      </c>
      <c r="J11216" t="s">
        <v>382</v>
      </c>
      <c r="K11216" t="s">
        <v>32</v>
      </c>
      <c r="L11216" t="s">
        <v>44</v>
      </c>
      <c r="M11216">
        <v>1</v>
      </c>
      <c r="N11216" t="s">
        <v>25</v>
      </c>
      <c r="O11216">
        <v>1043</v>
      </c>
      <c r="P11216" t="s">
        <v>3482</v>
      </c>
      <c r="Q11216" t="s">
        <v>35</v>
      </c>
      <c r="R11216">
        <v>124103</v>
      </c>
      <c r="S11216" t="s">
        <v>28</v>
      </c>
      <c r="T11216" t="b">
        <v>0</v>
      </c>
    </row>
    <row r="11217" spans="1:20" x14ac:dyDescent="0.3">
      <c r="A11217" t="s">
        <v>15636</v>
      </c>
      <c r="B11217">
        <v>515372</v>
      </c>
      <c r="C11217" t="s">
        <v>50</v>
      </c>
      <c r="D11217">
        <v>77</v>
      </c>
      <c r="E11217" t="str">
        <f>IF(Vrinda_Store[[#This Row],[Age]]&gt;50,"Senior",IF(Vrinda_Store[[#This Row],[Age]]&gt;20,"Adults","Teenagers"))</f>
        <v>Senior</v>
      </c>
      <c r="F11217" s="1">
        <v>44900</v>
      </c>
      <c r="G11217" s="1" t="str">
        <f>TEXT(Vrinda_Store[[#This Row],[Date]],"mmmm")</f>
        <v>December</v>
      </c>
      <c r="H11217" t="s">
        <v>285</v>
      </c>
      <c r="I11217" t="s">
        <v>42</v>
      </c>
      <c r="J11217" t="s">
        <v>1280</v>
      </c>
      <c r="K11217" t="s">
        <v>53</v>
      </c>
      <c r="L11217" t="s">
        <v>33</v>
      </c>
      <c r="M11217">
        <v>1</v>
      </c>
      <c r="N11217" t="s">
        <v>25</v>
      </c>
      <c r="O11217">
        <v>735</v>
      </c>
      <c r="P11217" t="s">
        <v>245</v>
      </c>
      <c r="Q11217" t="s">
        <v>246</v>
      </c>
      <c r="R11217">
        <v>800011</v>
      </c>
      <c r="S11217" t="s">
        <v>28</v>
      </c>
      <c r="T11217" t="b">
        <v>0</v>
      </c>
    </row>
    <row r="11218" spans="1:20" x14ac:dyDescent="0.3">
      <c r="A11218" t="s">
        <v>15636</v>
      </c>
      <c r="B11218">
        <v>515372</v>
      </c>
      <c r="C11218" t="s">
        <v>19</v>
      </c>
      <c r="D11218">
        <v>40</v>
      </c>
      <c r="E11218" t="str">
        <f>IF(Vrinda_Store[[#This Row],[Age]]&gt;50,"Senior",IF(Vrinda_Store[[#This Row],[Age]]&gt;20,"Adults","Teenagers"))</f>
        <v>Adults</v>
      </c>
      <c r="F11218" s="1">
        <v>44900</v>
      </c>
      <c r="G11218" s="1" t="str">
        <f>TEXT(Vrinda_Store[[#This Row],[Date]],"mmmm")</f>
        <v>December</v>
      </c>
      <c r="H11218" t="s">
        <v>285</v>
      </c>
      <c r="I11218" t="s">
        <v>42</v>
      </c>
      <c r="J11218" t="s">
        <v>322</v>
      </c>
      <c r="K11218" t="s">
        <v>23</v>
      </c>
      <c r="L11218" t="s">
        <v>44</v>
      </c>
      <c r="M11218">
        <v>1</v>
      </c>
      <c r="N11218" t="s">
        <v>25</v>
      </c>
      <c r="O11218">
        <v>487</v>
      </c>
      <c r="P11218" t="s">
        <v>93</v>
      </c>
      <c r="Q11218" t="s">
        <v>94</v>
      </c>
      <c r="R11218">
        <v>751009</v>
      </c>
      <c r="S11218" t="s">
        <v>28</v>
      </c>
      <c r="T11218" t="b">
        <v>0</v>
      </c>
    </row>
    <row r="11219" spans="1:20" x14ac:dyDescent="0.3">
      <c r="A11219" t="s">
        <v>15637</v>
      </c>
      <c r="B11219">
        <v>742259</v>
      </c>
      <c r="C11219" t="s">
        <v>50</v>
      </c>
      <c r="D11219">
        <v>19</v>
      </c>
      <c r="E11219" t="str">
        <f>IF(Vrinda_Store[[#This Row],[Age]]&gt;50,"Senior",IF(Vrinda_Store[[#This Row],[Age]]&gt;20,"Adults","Teenagers"))</f>
        <v>Teenagers</v>
      </c>
      <c r="F11219" s="1">
        <v>44900</v>
      </c>
      <c r="G11219" s="1" t="str">
        <f>TEXT(Vrinda_Store[[#This Row],[Date]],"mmmm")</f>
        <v>December</v>
      </c>
      <c r="H11219" t="s">
        <v>20</v>
      </c>
      <c r="I11219" t="s">
        <v>42</v>
      </c>
      <c r="J11219" t="s">
        <v>3586</v>
      </c>
      <c r="K11219" t="s">
        <v>53</v>
      </c>
      <c r="L11219" t="s">
        <v>44</v>
      </c>
      <c r="M11219">
        <v>1</v>
      </c>
      <c r="N11219" t="s">
        <v>25</v>
      </c>
      <c r="O11219">
        <v>735</v>
      </c>
      <c r="P11219" t="s">
        <v>102</v>
      </c>
      <c r="Q11219" t="s">
        <v>55</v>
      </c>
      <c r="R11219">
        <v>400060</v>
      </c>
      <c r="S11219" t="s">
        <v>28</v>
      </c>
      <c r="T11219" t="b">
        <v>0</v>
      </c>
    </row>
    <row r="11220" spans="1:20" x14ac:dyDescent="0.3">
      <c r="A11220" t="s">
        <v>15638</v>
      </c>
      <c r="B11220">
        <v>9897959</v>
      </c>
      <c r="C11220" t="s">
        <v>19</v>
      </c>
      <c r="D11220">
        <v>25</v>
      </c>
      <c r="E11220" t="str">
        <f>IF(Vrinda_Store[[#This Row],[Age]]&gt;50,"Senior",IF(Vrinda_Store[[#This Row],[Age]]&gt;20,"Adults","Teenagers"))</f>
        <v>Adults</v>
      </c>
      <c r="F11220" s="1">
        <v>44900</v>
      </c>
      <c r="G11220" s="1" t="str">
        <f>TEXT(Vrinda_Store[[#This Row],[Date]],"mmmm")</f>
        <v>December</v>
      </c>
      <c r="H11220" t="s">
        <v>20</v>
      </c>
      <c r="I11220" t="s">
        <v>21</v>
      </c>
      <c r="J11220" t="s">
        <v>2385</v>
      </c>
      <c r="K11220" t="s">
        <v>23</v>
      </c>
      <c r="L11220" t="s">
        <v>33</v>
      </c>
      <c r="M11220">
        <v>1</v>
      </c>
      <c r="N11220" t="s">
        <v>25</v>
      </c>
      <c r="O11220">
        <v>457</v>
      </c>
      <c r="P11220" t="s">
        <v>514</v>
      </c>
      <c r="Q11220" t="s">
        <v>55</v>
      </c>
      <c r="R11220">
        <v>400093</v>
      </c>
      <c r="S11220" t="s">
        <v>28</v>
      </c>
      <c r="T11220" t="b">
        <v>0</v>
      </c>
    </row>
    <row r="11221" spans="1:20" x14ac:dyDescent="0.3">
      <c r="A11221" t="s">
        <v>15639</v>
      </c>
      <c r="B11221">
        <v>2333489</v>
      </c>
      <c r="C11221" t="s">
        <v>50</v>
      </c>
      <c r="D11221">
        <v>48</v>
      </c>
      <c r="E11221" t="str">
        <f>IF(Vrinda_Store[[#This Row],[Age]]&gt;50,"Senior",IF(Vrinda_Store[[#This Row],[Age]]&gt;20,"Adults","Teenagers"))</f>
        <v>Adults</v>
      </c>
      <c r="F11221" s="1">
        <v>44900</v>
      </c>
      <c r="G11221" s="1" t="str">
        <f>TEXT(Vrinda_Store[[#This Row],[Date]],"mmmm")</f>
        <v>December</v>
      </c>
      <c r="H11221" t="s">
        <v>20</v>
      </c>
      <c r="I11221" t="s">
        <v>51</v>
      </c>
      <c r="J11221" t="s">
        <v>2717</v>
      </c>
      <c r="K11221" t="s">
        <v>53</v>
      </c>
      <c r="L11221" t="s">
        <v>33</v>
      </c>
      <c r="M11221">
        <v>1</v>
      </c>
      <c r="N11221" t="s">
        <v>25</v>
      </c>
      <c r="O11221">
        <v>735</v>
      </c>
      <c r="P11221" t="s">
        <v>34</v>
      </c>
      <c r="Q11221" t="s">
        <v>35</v>
      </c>
      <c r="R11221">
        <v>122001</v>
      </c>
      <c r="S11221" t="s">
        <v>28</v>
      </c>
      <c r="T11221" t="b">
        <v>0</v>
      </c>
    </row>
    <row r="11222" spans="1:20" x14ac:dyDescent="0.3">
      <c r="A11222" t="s">
        <v>15640</v>
      </c>
      <c r="B11222">
        <v>2979134</v>
      </c>
      <c r="C11222" t="s">
        <v>19</v>
      </c>
      <c r="D11222">
        <v>49</v>
      </c>
      <c r="E11222" t="str">
        <f>IF(Vrinda_Store[[#This Row],[Age]]&gt;50,"Senior",IF(Vrinda_Store[[#This Row],[Age]]&gt;20,"Adults","Teenagers"))</f>
        <v>Adults</v>
      </c>
      <c r="F11222" s="1">
        <v>44900</v>
      </c>
      <c r="G11222" s="1" t="str">
        <f>TEXT(Vrinda_Store[[#This Row],[Date]],"mmmm")</f>
        <v>December</v>
      </c>
      <c r="H11222" t="s">
        <v>20</v>
      </c>
      <c r="I11222" t="s">
        <v>42</v>
      </c>
      <c r="J11222" t="s">
        <v>7457</v>
      </c>
      <c r="K11222" t="s">
        <v>32</v>
      </c>
      <c r="L11222" t="s">
        <v>65</v>
      </c>
      <c r="M11222">
        <v>1</v>
      </c>
      <c r="N11222" t="s">
        <v>25</v>
      </c>
      <c r="O11222">
        <v>529</v>
      </c>
      <c r="P11222" t="s">
        <v>1313</v>
      </c>
      <c r="Q11222" t="s">
        <v>35</v>
      </c>
      <c r="R11222">
        <v>121008</v>
      </c>
      <c r="S11222" t="s">
        <v>28</v>
      </c>
      <c r="T11222" t="b">
        <v>0</v>
      </c>
    </row>
    <row r="11223" spans="1:20" x14ac:dyDescent="0.3">
      <c r="A11223" t="s">
        <v>15641</v>
      </c>
      <c r="B11223">
        <v>896415</v>
      </c>
      <c r="C11223" t="s">
        <v>50</v>
      </c>
      <c r="D11223">
        <v>30</v>
      </c>
      <c r="E11223" t="str">
        <f>IF(Vrinda_Store[[#This Row],[Age]]&gt;50,"Senior",IF(Vrinda_Store[[#This Row],[Age]]&gt;20,"Adults","Teenagers"))</f>
        <v>Adults</v>
      </c>
      <c r="F11223" s="1">
        <v>44900</v>
      </c>
      <c r="G11223" s="1" t="str">
        <f>TEXT(Vrinda_Store[[#This Row],[Date]],"mmmm")</f>
        <v>December</v>
      </c>
      <c r="H11223" t="s">
        <v>20</v>
      </c>
      <c r="I11223" t="s">
        <v>42</v>
      </c>
      <c r="J11223" t="s">
        <v>2163</v>
      </c>
      <c r="K11223" t="s">
        <v>32</v>
      </c>
      <c r="L11223" t="s">
        <v>44</v>
      </c>
      <c r="M11223">
        <v>1</v>
      </c>
      <c r="N11223" t="s">
        <v>25</v>
      </c>
      <c r="O11223">
        <v>563</v>
      </c>
      <c r="P11223" t="s">
        <v>2367</v>
      </c>
      <c r="Q11223" t="s">
        <v>94</v>
      </c>
      <c r="R11223">
        <v>769003</v>
      </c>
      <c r="S11223" t="s">
        <v>28</v>
      </c>
      <c r="T11223" t="b">
        <v>0</v>
      </c>
    </row>
    <row r="11224" spans="1:20" x14ac:dyDescent="0.3">
      <c r="A11224" t="s">
        <v>15642</v>
      </c>
      <c r="B11224">
        <v>2289900</v>
      </c>
      <c r="C11224" t="s">
        <v>19</v>
      </c>
      <c r="D11224">
        <v>26</v>
      </c>
      <c r="E11224" t="str">
        <f>IF(Vrinda_Store[[#This Row],[Age]]&gt;50,"Senior",IF(Vrinda_Store[[#This Row],[Age]]&gt;20,"Adults","Teenagers"))</f>
        <v>Adults</v>
      </c>
      <c r="F11224" s="1">
        <v>44900</v>
      </c>
      <c r="G11224" s="1" t="str">
        <f>TEXT(Vrinda_Store[[#This Row],[Date]],"mmmm")</f>
        <v>December</v>
      </c>
      <c r="H11224" t="s">
        <v>20</v>
      </c>
      <c r="I11224" t="s">
        <v>21</v>
      </c>
      <c r="J11224" t="s">
        <v>13184</v>
      </c>
      <c r="K11224" t="s">
        <v>23</v>
      </c>
      <c r="L11224" t="s">
        <v>38</v>
      </c>
      <c r="M11224">
        <v>1</v>
      </c>
      <c r="N11224" t="s">
        <v>25</v>
      </c>
      <c r="O11224">
        <v>353</v>
      </c>
      <c r="P11224" t="s">
        <v>58</v>
      </c>
      <c r="Q11224" t="s">
        <v>59</v>
      </c>
      <c r="R11224">
        <v>560092</v>
      </c>
      <c r="S11224" t="s">
        <v>28</v>
      </c>
      <c r="T11224" t="b">
        <v>0</v>
      </c>
    </row>
    <row r="11225" spans="1:20" x14ac:dyDescent="0.3">
      <c r="A11225" t="s">
        <v>15643</v>
      </c>
      <c r="B11225">
        <v>6071833</v>
      </c>
      <c r="C11225" t="s">
        <v>19</v>
      </c>
      <c r="D11225">
        <v>21</v>
      </c>
      <c r="E11225" t="str">
        <f>IF(Vrinda_Store[[#This Row],[Age]]&gt;50,"Senior",IF(Vrinda_Store[[#This Row],[Age]]&gt;20,"Adults","Teenagers"))</f>
        <v>Adults</v>
      </c>
      <c r="F11225" s="1">
        <v>44900</v>
      </c>
      <c r="G11225" s="1" t="str">
        <f>TEXT(Vrinda_Store[[#This Row],[Date]],"mmmm")</f>
        <v>December</v>
      </c>
      <c r="H11225" t="s">
        <v>20</v>
      </c>
      <c r="I11225" t="s">
        <v>42</v>
      </c>
      <c r="J11225" t="s">
        <v>15644</v>
      </c>
      <c r="K11225" t="s">
        <v>23</v>
      </c>
      <c r="L11225" t="s">
        <v>44</v>
      </c>
      <c r="M11225">
        <v>2</v>
      </c>
      <c r="N11225" t="s">
        <v>25</v>
      </c>
      <c r="O11225">
        <v>834</v>
      </c>
      <c r="P11225" t="s">
        <v>58</v>
      </c>
      <c r="Q11225" t="s">
        <v>59</v>
      </c>
      <c r="R11225">
        <v>560072</v>
      </c>
      <c r="S11225" t="s">
        <v>28</v>
      </c>
      <c r="T11225" t="b">
        <v>0</v>
      </c>
    </row>
    <row r="11226" spans="1:20" x14ac:dyDescent="0.3">
      <c r="A11226" t="s">
        <v>15645</v>
      </c>
      <c r="B11226">
        <v>6720597</v>
      </c>
      <c r="C11226" t="s">
        <v>19</v>
      </c>
      <c r="D11226">
        <v>74</v>
      </c>
      <c r="E11226" t="str">
        <f>IF(Vrinda_Store[[#This Row],[Age]]&gt;50,"Senior",IF(Vrinda_Store[[#This Row],[Age]]&gt;20,"Adults","Teenagers"))</f>
        <v>Senior</v>
      </c>
      <c r="F11226" s="1">
        <v>44900</v>
      </c>
      <c r="G11226" s="1" t="str">
        <f>TEXT(Vrinda_Store[[#This Row],[Date]],"mmmm")</f>
        <v>December</v>
      </c>
      <c r="H11226" t="s">
        <v>20</v>
      </c>
      <c r="I11226" t="s">
        <v>42</v>
      </c>
      <c r="J11226" t="s">
        <v>2390</v>
      </c>
      <c r="K11226" t="s">
        <v>32</v>
      </c>
      <c r="L11226" t="s">
        <v>33</v>
      </c>
      <c r="M11226">
        <v>1</v>
      </c>
      <c r="N11226" t="s">
        <v>25</v>
      </c>
      <c r="O11226">
        <v>999</v>
      </c>
      <c r="P11226" t="s">
        <v>128</v>
      </c>
      <c r="Q11226" t="s">
        <v>59</v>
      </c>
      <c r="R11226">
        <v>577004</v>
      </c>
      <c r="S11226" t="s">
        <v>28</v>
      </c>
      <c r="T11226" t="b">
        <v>0</v>
      </c>
    </row>
    <row r="11227" spans="1:20" x14ac:dyDescent="0.3">
      <c r="A11227" t="s">
        <v>15646</v>
      </c>
      <c r="B11227">
        <v>3202123</v>
      </c>
      <c r="C11227" t="s">
        <v>19</v>
      </c>
      <c r="D11227">
        <v>71</v>
      </c>
      <c r="E11227" t="str">
        <f>IF(Vrinda_Store[[#This Row],[Age]]&gt;50,"Senior",IF(Vrinda_Store[[#This Row],[Age]]&gt;20,"Adults","Teenagers"))</f>
        <v>Senior</v>
      </c>
      <c r="F11227" s="1">
        <v>44900</v>
      </c>
      <c r="G11227" s="1" t="str">
        <f>TEXT(Vrinda_Store[[#This Row],[Date]],"mmmm")</f>
        <v>December</v>
      </c>
      <c r="H11227" t="s">
        <v>20</v>
      </c>
      <c r="I11227" t="s">
        <v>21</v>
      </c>
      <c r="J11227" t="s">
        <v>15647</v>
      </c>
      <c r="K11227" t="s">
        <v>74</v>
      </c>
      <c r="L11227" t="s">
        <v>65</v>
      </c>
      <c r="M11227">
        <v>1</v>
      </c>
      <c r="N11227" t="s">
        <v>25</v>
      </c>
      <c r="O11227">
        <v>329</v>
      </c>
      <c r="P11227" t="s">
        <v>143</v>
      </c>
      <c r="Q11227" t="s">
        <v>144</v>
      </c>
      <c r="R11227">
        <v>380015</v>
      </c>
      <c r="S11227" t="s">
        <v>28</v>
      </c>
      <c r="T11227" t="b">
        <v>0</v>
      </c>
    </row>
    <row r="11228" spans="1:20" x14ac:dyDescent="0.3">
      <c r="A11228" t="s">
        <v>15648</v>
      </c>
      <c r="B11228">
        <v>860776</v>
      </c>
      <c r="C11228" t="s">
        <v>19</v>
      </c>
      <c r="D11228">
        <v>69</v>
      </c>
      <c r="E11228" t="str">
        <f>IF(Vrinda_Store[[#This Row],[Age]]&gt;50,"Senior",IF(Vrinda_Store[[#This Row],[Age]]&gt;20,"Adults","Teenagers"))</f>
        <v>Senior</v>
      </c>
      <c r="F11228" s="1">
        <v>44900</v>
      </c>
      <c r="G11228" s="1" t="str">
        <f>TEXT(Vrinda_Store[[#This Row],[Date]],"mmmm")</f>
        <v>December</v>
      </c>
      <c r="H11228" t="s">
        <v>20</v>
      </c>
      <c r="I11228" t="s">
        <v>21</v>
      </c>
      <c r="J11228" t="s">
        <v>15649</v>
      </c>
      <c r="K11228" t="s">
        <v>32</v>
      </c>
      <c r="L11228" t="s">
        <v>38</v>
      </c>
      <c r="M11228">
        <v>1</v>
      </c>
      <c r="N11228" t="s">
        <v>25</v>
      </c>
      <c r="O11228">
        <v>744</v>
      </c>
      <c r="P11228" t="s">
        <v>89</v>
      </c>
      <c r="Q11228" t="s">
        <v>90</v>
      </c>
      <c r="R11228">
        <v>110032</v>
      </c>
      <c r="S11228" t="s">
        <v>28</v>
      </c>
      <c r="T11228" t="b">
        <v>0</v>
      </c>
    </row>
    <row r="11229" spans="1:20" x14ac:dyDescent="0.3">
      <c r="A11229" t="s">
        <v>15650</v>
      </c>
      <c r="B11229">
        <v>4042937</v>
      </c>
      <c r="C11229" t="s">
        <v>50</v>
      </c>
      <c r="D11229">
        <v>48</v>
      </c>
      <c r="E11229" t="str">
        <f>IF(Vrinda_Store[[#This Row],[Age]]&gt;50,"Senior",IF(Vrinda_Store[[#This Row],[Age]]&gt;20,"Adults","Teenagers"))</f>
        <v>Adults</v>
      </c>
      <c r="F11229" s="1">
        <v>44900</v>
      </c>
      <c r="G11229" s="1" t="str">
        <f>TEXT(Vrinda_Store[[#This Row],[Date]],"mmmm")</f>
        <v>December</v>
      </c>
      <c r="H11229" t="s">
        <v>20</v>
      </c>
      <c r="I11229" t="s">
        <v>87</v>
      </c>
      <c r="J11229" t="s">
        <v>2487</v>
      </c>
      <c r="K11229" t="s">
        <v>53</v>
      </c>
      <c r="L11229" t="s">
        <v>33</v>
      </c>
      <c r="M11229">
        <v>1</v>
      </c>
      <c r="N11229" t="s">
        <v>25</v>
      </c>
      <c r="O11229">
        <v>761</v>
      </c>
      <c r="P11229" t="s">
        <v>9292</v>
      </c>
      <c r="Q11229" t="s">
        <v>72</v>
      </c>
      <c r="R11229">
        <v>673101</v>
      </c>
      <c r="S11229" t="s">
        <v>28</v>
      </c>
      <c r="T11229" t="b">
        <v>0</v>
      </c>
    </row>
    <row r="11230" spans="1:20" x14ac:dyDescent="0.3">
      <c r="A11230" t="s">
        <v>15651</v>
      </c>
      <c r="B11230">
        <v>5443635</v>
      </c>
      <c r="C11230" t="s">
        <v>19</v>
      </c>
      <c r="D11230">
        <v>36</v>
      </c>
      <c r="E11230" t="str">
        <f>IF(Vrinda_Store[[#This Row],[Age]]&gt;50,"Senior",IF(Vrinda_Store[[#This Row],[Age]]&gt;20,"Adults","Teenagers"))</f>
        <v>Adults</v>
      </c>
      <c r="F11230" s="1">
        <v>44900</v>
      </c>
      <c r="G11230" s="1" t="str">
        <f>TEXT(Vrinda_Store[[#This Row],[Date]],"mmmm")</f>
        <v>December</v>
      </c>
      <c r="H11230" t="s">
        <v>285</v>
      </c>
      <c r="I11230" t="s">
        <v>51</v>
      </c>
      <c r="J11230" t="s">
        <v>398</v>
      </c>
      <c r="K11230" t="s">
        <v>32</v>
      </c>
      <c r="L11230" t="s">
        <v>44</v>
      </c>
      <c r="M11230">
        <v>1</v>
      </c>
      <c r="N11230" t="s">
        <v>25</v>
      </c>
      <c r="O11230">
        <v>999</v>
      </c>
      <c r="P11230" t="s">
        <v>15652</v>
      </c>
      <c r="Q11230" t="s">
        <v>246</v>
      </c>
      <c r="R11230">
        <v>811104</v>
      </c>
      <c r="S11230" t="s">
        <v>28</v>
      </c>
      <c r="T11230" t="b">
        <v>0</v>
      </c>
    </row>
    <row r="11231" spans="1:20" x14ac:dyDescent="0.3">
      <c r="A11231" t="s">
        <v>15653</v>
      </c>
      <c r="B11231">
        <v>3521253</v>
      </c>
      <c r="C11231" t="s">
        <v>50</v>
      </c>
      <c r="D11231">
        <v>23</v>
      </c>
      <c r="E11231" t="str">
        <f>IF(Vrinda_Store[[#This Row],[Age]]&gt;50,"Senior",IF(Vrinda_Store[[#This Row],[Age]]&gt;20,"Adults","Teenagers"))</f>
        <v>Adults</v>
      </c>
      <c r="F11231" s="1">
        <v>44900</v>
      </c>
      <c r="G11231" s="1" t="str">
        <f>TEXT(Vrinda_Store[[#This Row],[Date]],"mmmm")</f>
        <v>December</v>
      </c>
      <c r="H11231" t="s">
        <v>20</v>
      </c>
      <c r="I11231" t="s">
        <v>42</v>
      </c>
      <c r="J11231" t="s">
        <v>3475</v>
      </c>
      <c r="K11231" t="s">
        <v>32</v>
      </c>
      <c r="L11231" t="s">
        <v>97</v>
      </c>
      <c r="M11231">
        <v>1</v>
      </c>
      <c r="N11231" t="s">
        <v>25</v>
      </c>
      <c r="O11231">
        <v>595</v>
      </c>
      <c r="P11231" t="s">
        <v>294</v>
      </c>
      <c r="Q11231" t="s">
        <v>237</v>
      </c>
      <c r="R11231">
        <v>834002</v>
      </c>
      <c r="S11231" t="s">
        <v>28</v>
      </c>
      <c r="T11231" t="b">
        <v>0</v>
      </c>
    </row>
    <row r="11232" spans="1:20" x14ac:dyDescent="0.3">
      <c r="A11232" t="s">
        <v>15654</v>
      </c>
      <c r="B11232">
        <v>6822745</v>
      </c>
      <c r="C11232" t="s">
        <v>19</v>
      </c>
      <c r="D11232">
        <v>73</v>
      </c>
      <c r="E11232" t="str">
        <f>IF(Vrinda_Store[[#This Row],[Age]]&gt;50,"Senior",IF(Vrinda_Store[[#This Row],[Age]]&gt;20,"Adults","Teenagers"))</f>
        <v>Senior</v>
      </c>
      <c r="F11232" s="1">
        <v>44900</v>
      </c>
      <c r="G11232" s="1" t="str">
        <f>TEXT(Vrinda_Store[[#This Row],[Date]],"mmmm")</f>
        <v>December</v>
      </c>
      <c r="H11232" t="s">
        <v>20</v>
      </c>
      <c r="I11232" t="s">
        <v>21</v>
      </c>
      <c r="J11232" t="s">
        <v>2897</v>
      </c>
      <c r="K11232" t="s">
        <v>23</v>
      </c>
      <c r="L11232" t="s">
        <v>44</v>
      </c>
      <c r="M11232">
        <v>1</v>
      </c>
      <c r="N11232" t="s">
        <v>25</v>
      </c>
      <c r="O11232">
        <v>484</v>
      </c>
      <c r="P11232" t="s">
        <v>4144</v>
      </c>
      <c r="Q11232" t="s">
        <v>46</v>
      </c>
      <c r="R11232">
        <v>632006</v>
      </c>
      <c r="S11232" t="s">
        <v>28</v>
      </c>
      <c r="T11232" t="b">
        <v>0</v>
      </c>
    </row>
    <row r="11233" spans="1:20" x14ac:dyDescent="0.3">
      <c r="A11233" t="s">
        <v>15655</v>
      </c>
      <c r="B11233">
        <v>6771876</v>
      </c>
      <c r="C11233" t="s">
        <v>50</v>
      </c>
      <c r="D11233">
        <v>45</v>
      </c>
      <c r="E11233" t="str">
        <f>IF(Vrinda_Store[[#This Row],[Age]]&gt;50,"Senior",IF(Vrinda_Store[[#This Row],[Age]]&gt;20,"Adults","Teenagers"))</f>
        <v>Adults</v>
      </c>
      <c r="F11233" s="1">
        <v>44900</v>
      </c>
      <c r="G11233" s="1" t="str">
        <f>TEXT(Vrinda_Store[[#This Row],[Date]],"mmmm")</f>
        <v>December</v>
      </c>
      <c r="H11233" t="s">
        <v>20</v>
      </c>
      <c r="I11233" t="s">
        <v>51</v>
      </c>
      <c r="J11233" t="s">
        <v>3091</v>
      </c>
      <c r="K11233" t="s">
        <v>53</v>
      </c>
      <c r="L11233" t="s">
        <v>33</v>
      </c>
      <c r="M11233">
        <v>1</v>
      </c>
      <c r="N11233" t="s">
        <v>25</v>
      </c>
      <c r="O11233">
        <v>899</v>
      </c>
      <c r="P11233" t="s">
        <v>299</v>
      </c>
      <c r="Q11233" t="s">
        <v>69</v>
      </c>
      <c r="R11233">
        <v>530026</v>
      </c>
      <c r="S11233" t="s">
        <v>28</v>
      </c>
      <c r="T11233" t="b">
        <v>0</v>
      </c>
    </row>
    <row r="11234" spans="1:20" x14ac:dyDescent="0.3">
      <c r="A11234" t="s">
        <v>15656</v>
      </c>
      <c r="B11234">
        <v>6953424</v>
      </c>
      <c r="C11234" t="s">
        <v>50</v>
      </c>
      <c r="D11234">
        <v>21</v>
      </c>
      <c r="E11234" t="str">
        <f>IF(Vrinda_Store[[#This Row],[Age]]&gt;50,"Senior",IF(Vrinda_Store[[#This Row],[Age]]&gt;20,"Adults","Teenagers"))</f>
        <v>Adults</v>
      </c>
      <c r="F11234" s="1">
        <v>44900</v>
      </c>
      <c r="G11234" s="1" t="str">
        <f>TEXT(Vrinda_Store[[#This Row],[Date]],"mmmm")</f>
        <v>December</v>
      </c>
      <c r="H11234" t="s">
        <v>20</v>
      </c>
      <c r="I11234" t="s">
        <v>30</v>
      </c>
      <c r="J11234" t="s">
        <v>15657</v>
      </c>
      <c r="K11234" t="s">
        <v>32</v>
      </c>
      <c r="L11234" t="s">
        <v>24</v>
      </c>
      <c r="M11234">
        <v>1</v>
      </c>
      <c r="N11234" t="s">
        <v>25</v>
      </c>
      <c r="O11234">
        <v>759</v>
      </c>
      <c r="P11234" t="s">
        <v>1573</v>
      </c>
      <c r="Q11234" t="s">
        <v>110</v>
      </c>
      <c r="R11234">
        <v>282001</v>
      </c>
      <c r="S11234" t="s">
        <v>28</v>
      </c>
      <c r="T11234" t="b">
        <v>0</v>
      </c>
    </row>
    <row r="11235" spans="1:20" x14ac:dyDescent="0.3">
      <c r="A11235" t="s">
        <v>15658</v>
      </c>
      <c r="B11235">
        <v>9110959</v>
      </c>
      <c r="C11235" t="s">
        <v>50</v>
      </c>
      <c r="D11235">
        <v>32</v>
      </c>
      <c r="E11235" t="str">
        <f>IF(Vrinda_Store[[#This Row],[Age]]&gt;50,"Senior",IF(Vrinda_Store[[#This Row],[Age]]&gt;20,"Adults","Teenagers"))</f>
        <v>Adults</v>
      </c>
      <c r="F11235" s="1">
        <v>44900</v>
      </c>
      <c r="G11235" s="1" t="str">
        <f>TEXT(Vrinda_Store[[#This Row],[Date]],"mmmm")</f>
        <v>December</v>
      </c>
      <c r="H11235" t="s">
        <v>20</v>
      </c>
      <c r="I11235" t="s">
        <v>51</v>
      </c>
      <c r="J11235" t="s">
        <v>15659</v>
      </c>
      <c r="K11235" t="s">
        <v>53</v>
      </c>
      <c r="L11235" t="s">
        <v>65</v>
      </c>
      <c r="M11235">
        <v>1</v>
      </c>
      <c r="N11235" t="s">
        <v>25</v>
      </c>
      <c r="O11235">
        <v>721</v>
      </c>
      <c r="P11235" t="s">
        <v>84</v>
      </c>
      <c r="Q11235" t="s">
        <v>85</v>
      </c>
      <c r="R11235">
        <v>500010</v>
      </c>
      <c r="S11235" t="s">
        <v>28</v>
      </c>
      <c r="T11235" t="b">
        <v>0</v>
      </c>
    </row>
    <row r="11236" spans="1:20" x14ac:dyDescent="0.3">
      <c r="A11236" t="s">
        <v>15660</v>
      </c>
      <c r="B11236">
        <v>7463528</v>
      </c>
      <c r="C11236" t="s">
        <v>50</v>
      </c>
      <c r="D11236">
        <v>47</v>
      </c>
      <c r="E11236" t="str">
        <f>IF(Vrinda_Store[[#This Row],[Age]]&gt;50,"Senior",IF(Vrinda_Store[[#This Row],[Age]]&gt;20,"Adults","Teenagers"))</f>
        <v>Adults</v>
      </c>
      <c r="F11236" s="1">
        <v>44900</v>
      </c>
      <c r="G11236" s="1" t="str">
        <f>TEXT(Vrinda_Store[[#This Row],[Date]],"mmmm")</f>
        <v>December</v>
      </c>
      <c r="H11236" t="s">
        <v>20</v>
      </c>
      <c r="I11236" t="s">
        <v>87</v>
      </c>
      <c r="J11236" t="s">
        <v>2789</v>
      </c>
      <c r="K11236" t="s">
        <v>32</v>
      </c>
      <c r="L11236" t="s">
        <v>38</v>
      </c>
      <c r="M11236">
        <v>1</v>
      </c>
      <c r="N11236" t="s">
        <v>25</v>
      </c>
      <c r="O11236">
        <v>560</v>
      </c>
      <c r="P11236" t="s">
        <v>3329</v>
      </c>
      <c r="Q11236" t="s">
        <v>580</v>
      </c>
      <c r="R11236">
        <v>403521</v>
      </c>
      <c r="S11236" t="s">
        <v>28</v>
      </c>
      <c r="T11236" t="b">
        <v>0</v>
      </c>
    </row>
    <row r="11237" spans="1:20" x14ac:dyDescent="0.3">
      <c r="A11237" t="s">
        <v>15661</v>
      </c>
      <c r="B11237">
        <v>1175509</v>
      </c>
      <c r="C11237" t="s">
        <v>19</v>
      </c>
      <c r="D11237">
        <v>33</v>
      </c>
      <c r="E11237" t="str">
        <f>IF(Vrinda_Store[[#This Row],[Age]]&gt;50,"Senior",IF(Vrinda_Store[[#This Row],[Age]]&gt;20,"Adults","Teenagers"))</f>
        <v>Adults</v>
      </c>
      <c r="F11237" s="1">
        <v>44900</v>
      </c>
      <c r="G11237" s="1" t="str">
        <f>TEXT(Vrinda_Store[[#This Row],[Date]],"mmmm")</f>
        <v>December</v>
      </c>
      <c r="H11237" t="s">
        <v>20</v>
      </c>
      <c r="I11237" t="s">
        <v>42</v>
      </c>
      <c r="J11237" t="s">
        <v>15662</v>
      </c>
      <c r="K11237" t="s">
        <v>23</v>
      </c>
      <c r="L11237" t="s">
        <v>65</v>
      </c>
      <c r="M11237">
        <v>1</v>
      </c>
      <c r="N11237" t="s">
        <v>25</v>
      </c>
      <c r="O11237">
        <v>487</v>
      </c>
      <c r="P11237" t="s">
        <v>58</v>
      </c>
      <c r="Q11237" t="s">
        <v>59</v>
      </c>
      <c r="R11237">
        <v>560068</v>
      </c>
      <c r="S11237" t="s">
        <v>28</v>
      </c>
      <c r="T11237" t="b">
        <v>0</v>
      </c>
    </row>
    <row r="11238" spans="1:20" x14ac:dyDescent="0.3">
      <c r="A11238" t="s">
        <v>15663</v>
      </c>
      <c r="B11238">
        <v>3009441</v>
      </c>
      <c r="C11238" t="s">
        <v>19</v>
      </c>
      <c r="D11238">
        <v>33</v>
      </c>
      <c r="E11238" t="str">
        <f>IF(Vrinda_Store[[#This Row],[Age]]&gt;50,"Senior",IF(Vrinda_Store[[#This Row],[Age]]&gt;20,"Adults","Teenagers"))</f>
        <v>Adults</v>
      </c>
      <c r="F11238" s="1">
        <v>44900</v>
      </c>
      <c r="G11238" s="1" t="str">
        <f>TEXT(Vrinda_Store[[#This Row],[Date]],"mmmm")</f>
        <v>December</v>
      </c>
      <c r="H11238" t="s">
        <v>20</v>
      </c>
      <c r="I11238" t="s">
        <v>42</v>
      </c>
      <c r="J11238" t="s">
        <v>636</v>
      </c>
      <c r="K11238" t="s">
        <v>23</v>
      </c>
      <c r="L11238" t="s">
        <v>38</v>
      </c>
      <c r="M11238">
        <v>1</v>
      </c>
      <c r="N11238" t="s">
        <v>25</v>
      </c>
      <c r="O11238">
        <v>549</v>
      </c>
      <c r="P11238" t="s">
        <v>84</v>
      </c>
      <c r="Q11238" t="s">
        <v>85</v>
      </c>
      <c r="R11238">
        <v>500074</v>
      </c>
      <c r="S11238" t="s">
        <v>28</v>
      </c>
      <c r="T11238" t="b">
        <v>0</v>
      </c>
    </row>
    <row r="11239" spans="1:20" x14ac:dyDescent="0.3">
      <c r="A11239" t="s">
        <v>15664</v>
      </c>
      <c r="B11239">
        <v>1984714</v>
      </c>
      <c r="C11239" t="s">
        <v>19</v>
      </c>
      <c r="D11239">
        <v>28</v>
      </c>
      <c r="E11239" t="str">
        <f>IF(Vrinda_Store[[#This Row],[Age]]&gt;50,"Senior",IF(Vrinda_Store[[#This Row],[Age]]&gt;20,"Adults","Teenagers"))</f>
        <v>Adults</v>
      </c>
      <c r="F11239" s="1">
        <v>44900</v>
      </c>
      <c r="G11239" s="1" t="str">
        <f>TEXT(Vrinda_Store[[#This Row],[Date]],"mmmm")</f>
        <v>December</v>
      </c>
      <c r="H11239" t="s">
        <v>20</v>
      </c>
      <c r="I11239" t="s">
        <v>30</v>
      </c>
      <c r="J11239" t="s">
        <v>9671</v>
      </c>
      <c r="K11239" t="s">
        <v>23</v>
      </c>
      <c r="L11239" t="s">
        <v>38</v>
      </c>
      <c r="M11239">
        <v>1</v>
      </c>
      <c r="N11239" t="s">
        <v>25</v>
      </c>
      <c r="O11239">
        <v>335</v>
      </c>
      <c r="P11239" t="s">
        <v>3955</v>
      </c>
      <c r="Q11239" t="s">
        <v>55</v>
      </c>
      <c r="R11239">
        <v>422013</v>
      </c>
      <c r="S11239" t="s">
        <v>28</v>
      </c>
      <c r="T11239" t="b">
        <v>0</v>
      </c>
    </row>
    <row r="11240" spans="1:20" x14ac:dyDescent="0.3">
      <c r="A11240" t="s">
        <v>15665</v>
      </c>
      <c r="B11240">
        <v>9833391</v>
      </c>
      <c r="C11240" t="s">
        <v>19</v>
      </c>
      <c r="D11240">
        <v>34</v>
      </c>
      <c r="E11240" t="str">
        <f>IF(Vrinda_Store[[#This Row],[Age]]&gt;50,"Senior",IF(Vrinda_Store[[#This Row],[Age]]&gt;20,"Adults","Teenagers"))</f>
        <v>Adults</v>
      </c>
      <c r="F11240" s="1">
        <v>44900</v>
      </c>
      <c r="G11240" s="1" t="str">
        <f>TEXT(Vrinda_Store[[#This Row],[Date]],"mmmm")</f>
        <v>December</v>
      </c>
      <c r="H11240" t="s">
        <v>20</v>
      </c>
      <c r="I11240" t="s">
        <v>42</v>
      </c>
      <c r="J11240" t="s">
        <v>15666</v>
      </c>
      <c r="K11240" t="s">
        <v>23</v>
      </c>
      <c r="L11240" t="s">
        <v>97</v>
      </c>
      <c r="M11240">
        <v>1</v>
      </c>
      <c r="N11240" t="s">
        <v>25</v>
      </c>
      <c r="O11240">
        <v>459</v>
      </c>
      <c r="P11240" t="s">
        <v>58</v>
      </c>
      <c r="Q11240" t="s">
        <v>59</v>
      </c>
      <c r="R11240">
        <v>560037</v>
      </c>
      <c r="S11240" t="s">
        <v>28</v>
      </c>
      <c r="T11240" t="b">
        <v>0</v>
      </c>
    </row>
    <row r="11241" spans="1:20" x14ac:dyDescent="0.3">
      <c r="A11241" t="s">
        <v>15667</v>
      </c>
      <c r="B11241">
        <v>6904541</v>
      </c>
      <c r="C11241" t="s">
        <v>19</v>
      </c>
      <c r="D11241">
        <v>66</v>
      </c>
      <c r="E11241" t="str">
        <f>IF(Vrinda_Store[[#This Row],[Age]]&gt;50,"Senior",IF(Vrinda_Store[[#This Row],[Age]]&gt;20,"Adults","Teenagers"))</f>
        <v>Senior</v>
      </c>
      <c r="F11241" s="1">
        <v>44900</v>
      </c>
      <c r="G11241" s="1" t="str">
        <f>TEXT(Vrinda_Store[[#This Row],[Date]],"mmmm")</f>
        <v>December</v>
      </c>
      <c r="H11241" t="s">
        <v>20</v>
      </c>
      <c r="I11241" t="s">
        <v>42</v>
      </c>
      <c r="J11241" t="s">
        <v>15668</v>
      </c>
      <c r="K11241" t="s">
        <v>74</v>
      </c>
      <c r="L11241" t="s">
        <v>65</v>
      </c>
      <c r="M11241">
        <v>1</v>
      </c>
      <c r="N11241" t="s">
        <v>25</v>
      </c>
      <c r="O11241">
        <v>387</v>
      </c>
      <c r="P11241" t="s">
        <v>15669</v>
      </c>
      <c r="Q11241" t="s">
        <v>580</v>
      </c>
      <c r="R11241">
        <v>403716</v>
      </c>
      <c r="S11241" t="s">
        <v>28</v>
      </c>
      <c r="T11241" t="b">
        <v>0</v>
      </c>
    </row>
    <row r="11242" spans="1:20" x14ac:dyDescent="0.3">
      <c r="A11242" t="s">
        <v>15670</v>
      </c>
      <c r="B11242">
        <v>8392488</v>
      </c>
      <c r="C11242" t="s">
        <v>19</v>
      </c>
      <c r="D11242">
        <v>37</v>
      </c>
      <c r="E11242" t="str">
        <f>IF(Vrinda_Store[[#This Row],[Age]]&gt;50,"Senior",IF(Vrinda_Store[[#This Row],[Age]]&gt;20,"Adults","Teenagers"))</f>
        <v>Adults</v>
      </c>
      <c r="F11242" s="1">
        <v>44900</v>
      </c>
      <c r="G11242" s="1" t="str">
        <f>TEXT(Vrinda_Store[[#This Row],[Date]],"mmmm")</f>
        <v>December</v>
      </c>
      <c r="H11242" t="s">
        <v>20</v>
      </c>
      <c r="I11242" t="s">
        <v>42</v>
      </c>
      <c r="J11242" t="s">
        <v>13817</v>
      </c>
      <c r="K11242" t="s">
        <v>74</v>
      </c>
      <c r="L11242" t="s">
        <v>108</v>
      </c>
      <c r="M11242">
        <v>1</v>
      </c>
      <c r="N11242" t="s">
        <v>25</v>
      </c>
      <c r="O11242">
        <v>629</v>
      </c>
      <c r="P11242" t="s">
        <v>102</v>
      </c>
      <c r="Q11242" t="s">
        <v>55</v>
      </c>
      <c r="R11242">
        <v>400056</v>
      </c>
      <c r="S11242" t="s">
        <v>28</v>
      </c>
      <c r="T11242" t="b">
        <v>0</v>
      </c>
    </row>
    <row r="11243" spans="1:20" x14ac:dyDescent="0.3">
      <c r="A11243" t="s">
        <v>15671</v>
      </c>
      <c r="B11243">
        <v>3591909</v>
      </c>
      <c r="C11243" t="s">
        <v>19</v>
      </c>
      <c r="D11243">
        <v>26</v>
      </c>
      <c r="E11243" t="str">
        <f>IF(Vrinda_Store[[#This Row],[Age]]&gt;50,"Senior",IF(Vrinda_Store[[#This Row],[Age]]&gt;20,"Adults","Teenagers"))</f>
        <v>Adults</v>
      </c>
      <c r="F11243" s="1">
        <v>44900</v>
      </c>
      <c r="G11243" s="1" t="str">
        <f>TEXT(Vrinda_Store[[#This Row],[Date]],"mmmm")</f>
        <v>December</v>
      </c>
      <c r="H11243" t="s">
        <v>20</v>
      </c>
      <c r="I11243" t="s">
        <v>87</v>
      </c>
      <c r="J11243" t="s">
        <v>15672</v>
      </c>
      <c r="K11243" t="s">
        <v>23</v>
      </c>
      <c r="L11243" t="s">
        <v>65</v>
      </c>
      <c r="M11243">
        <v>1</v>
      </c>
      <c r="N11243" t="s">
        <v>25</v>
      </c>
      <c r="O11243">
        <v>432</v>
      </c>
      <c r="P11243" t="s">
        <v>15673</v>
      </c>
      <c r="Q11243" t="s">
        <v>55</v>
      </c>
      <c r="R11243">
        <v>410504</v>
      </c>
      <c r="S11243" t="s">
        <v>28</v>
      </c>
      <c r="T11243" t="b">
        <v>0</v>
      </c>
    </row>
    <row r="11244" spans="1:20" x14ac:dyDescent="0.3">
      <c r="A11244" t="s">
        <v>15671</v>
      </c>
      <c r="B11244">
        <v>3591909</v>
      </c>
      <c r="C11244" t="s">
        <v>19</v>
      </c>
      <c r="D11244">
        <v>41</v>
      </c>
      <c r="E11244" t="str">
        <f>IF(Vrinda_Store[[#This Row],[Age]]&gt;50,"Senior",IF(Vrinda_Store[[#This Row],[Age]]&gt;20,"Adults","Teenagers"))</f>
        <v>Adults</v>
      </c>
      <c r="F11244" s="1">
        <v>44900</v>
      </c>
      <c r="G11244" s="1" t="str">
        <f>TEXT(Vrinda_Store[[#This Row],[Date]],"mmmm")</f>
        <v>December</v>
      </c>
      <c r="H11244" t="s">
        <v>20</v>
      </c>
      <c r="I11244" t="s">
        <v>42</v>
      </c>
      <c r="J11244" t="s">
        <v>775</v>
      </c>
      <c r="K11244" t="s">
        <v>23</v>
      </c>
      <c r="L11244" t="s">
        <v>44</v>
      </c>
      <c r="M11244">
        <v>1</v>
      </c>
      <c r="N11244" t="s">
        <v>25</v>
      </c>
      <c r="O11244">
        <v>399</v>
      </c>
      <c r="P11244" t="s">
        <v>225</v>
      </c>
      <c r="Q11244" t="s">
        <v>59</v>
      </c>
      <c r="R11244">
        <v>560103</v>
      </c>
      <c r="S11244" t="s">
        <v>28</v>
      </c>
      <c r="T11244" t="b">
        <v>0</v>
      </c>
    </row>
    <row r="11245" spans="1:20" x14ac:dyDescent="0.3">
      <c r="A11245" t="s">
        <v>15674</v>
      </c>
      <c r="B11245">
        <v>2810520</v>
      </c>
      <c r="C11245" t="s">
        <v>19</v>
      </c>
      <c r="D11245">
        <v>48</v>
      </c>
      <c r="E11245" t="str">
        <f>IF(Vrinda_Store[[#This Row],[Age]]&gt;50,"Senior",IF(Vrinda_Store[[#This Row],[Age]]&gt;20,"Adults","Teenagers"))</f>
        <v>Adults</v>
      </c>
      <c r="F11245" s="1">
        <v>44900</v>
      </c>
      <c r="G11245" s="1" t="str">
        <f>TEXT(Vrinda_Store[[#This Row],[Date]],"mmmm")</f>
        <v>December</v>
      </c>
      <c r="H11245" t="s">
        <v>285</v>
      </c>
      <c r="I11245" t="s">
        <v>21</v>
      </c>
      <c r="J11245" t="s">
        <v>6835</v>
      </c>
      <c r="K11245" t="s">
        <v>23</v>
      </c>
      <c r="L11245" t="s">
        <v>108</v>
      </c>
      <c r="M11245">
        <v>1</v>
      </c>
      <c r="N11245" t="s">
        <v>25</v>
      </c>
      <c r="O11245">
        <v>376</v>
      </c>
      <c r="P11245" t="s">
        <v>58</v>
      </c>
      <c r="Q11245" t="s">
        <v>59</v>
      </c>
      <c r="R11245">
        <v>560093</v>
      </c>
      <c r="S11245" t="s">
        <v>28</v>
      </c>
      <c r="T11245" t="b">
        <v>0</v>
      </c>
    </row>
    <row r="11246" spans="1:20" x14ac:dyDescent="0.3">
      <c r="A11246" t="s">
        <v>15675</v>
      </c>
      <c r="B11246">
        <v>7652792</v>
      </c>
      <c r="C11246" t="s">
        <v>50</v>
      </c>
      <c r="D11246">
        <v>34</v>
      </c>
      <c r="E11246" t="str">
        <f>IF(Vrinda_Store[[#This Row],[Age]]&gt;50,"Senior",IF(Vrinda_Store[[#This Row],[Age]]&gt;20,"Adults","Teenagers"))</f>
        <v>Adults</v>
      </c>
      <c r="F11246" s="1">
        <v>44900</v>
      </c>
      <c r="G11246" s="1" t="str">
        <f>TEXT(Vrinda_Store[[#This Row],[Date]],"mmmm")</f>
        <v>December</v>
      </c>
      <c r="H11246" t="s">
        <v>20</v>
      </c>
      <c r="I11246" t="s">
        <v>21</v>
      </c>
      <c r="J11246" t="s">
        <v>9363</v>
      </c>
      <c r="K11246" t="s">
        <v>32</v>
      </c>
      <c r="L11246" t="s">
        <v>65</v>
      </c>
      <c r="M11246">
        <v>1</v>
      </c>
      <c r="N11246" t="s">
        <v>25</v>
      </c>
      <c r="O11246">
        <v>612</v>
      </c>
      <c r="P11246" t="s">
        <v>459</v>
      </c>
      <c r="Q11246" t="s">
        <v>72</v>
      </c>
      <c r="R11246">
        <v>682018</v>
      </c>
      <c r="S11246" t="s">
        <v>28</v>
      </c>
      <c r="T11246" t="b">
        <v>0</v>
      </c>
    </row>
    <row r="11247" spans="1:20" x14ac:dyDescent="0.3">
      <c r="A11247" t="s">
        <v>15676</v>
      </c>
      <c r="B11247">
        <v>147526</v>
      </c>
      <c r="C11247" t="s">
        <v>19</v>
      </c>
      <c r="D11247">
        <v>47</v>
      </c>
      <c r="E11247" t="str">
        <f>IF(Vrinda_Store[[#This Row],[Age]]&gt;50,"Senior",IF(Vrinda_Store[[#This Row],[Age]]&gt;20,"Adults","Teenagers"))</f>
        <v>Adults</v>
      </c>
      <c r="F11247" s="1">
        <v>44900</v>
      </c>
      <c r="G11247" s="1" t="str">
        <f>TEXT(Vrinda_Store[[#This Row],[Date]],"mmmm")</f>
        <v>December</v>
      </c>
      <c r="H11247" t="s">
        <v>20</v>
      </c>
      <c r="I11247" t="s">
        <v>51</v>
      </c>
      <c r="J11247" t="s">
        <v>3265</v>
      </c>
      <c r="K11247" t="s">
        <v>23</v>
      </c>
      <c r="L11247" t="s">
        <v>24</v>
      </c>
      <c r="M11247">
        <v>1</v>
      </c>
      <c r="N11247" t="s">
        <v>25</v>
      </c>
      <c r="O11247">
        <v>499</v>
      </c>
      <c r="P11247" t="s">
        <v>168</v>
      </c>
      <c r="Q11247" t="s">
        <v>55</v>
      </c>
      <c r="R11247">
        <v>411009</v>
      </c>
      <c r="S11247" t="s">
        <v>28</v>
      </c>
      <c r="T11247" t="b">
        <v>0</v>
      </c>
    </row>
    <row r="11248" spans="1:20" x14ac:dyDescent="0.3">
      <c r="A11248" t="s">
        <v>15677</v>
      </c>
      <c r="B11248">
        <v>3781770</v>
      </c>
      <c r="C11248" t="s">
        <v>19</v>
      </c>
      <c r="D11248">
        <v>43</v>
      </c>
      <c r="E11248" t="str">
        <f>IF(Vrinda_Store[[#This Row],[Age]]&gt;50,"Senior",IF(Vrinda_Store[[#This Row],[Age]]&gt;20,"Adults","Teenagers"))</f>
        <v>Adults</v>
      </c>
      <c r="F11248" s="1">
        <v>44900</v>
      </c>
      <c r="G11248" s="1" t="str">
        <f>TEXT(Vrinda_Store[[#This Row],[Date]],"mmmm")</f>
        <v>December</v>
      </c>
      <c r="H11248" t="s">
        <v>20</v>
      </c>
      <c r="I11248" t="s">
        <v>51</v>
      </c>
      <c r="J11248" t="s">
        <v>15678</v>
      </c>
      <c r="K11248" t="s">
        <v>32</v>
      </c>
      <c r="L11248" t="s">
        <v>38</v>
      </c>
      <c r="M11248">
        <v>1</v>
      </c>
      <c r="N11248" t="s">
        <v>25</v>
      </c>
      <c r="O11248">
        <v>725</v>
      </c>
      <c r="P11248" t="s">
        <v>1549</v>
      </c>
      <c r="Q11248" t="s">
        <v>85</v>
      </c>
      <c r="R11248">
        <v>503001</v>
      </c>
      <c r="S11248" t="s">
        <v>28</v>
      </c>
      <c r="T11248" t="b">
        <v>0</v>
      </c>
    </row>
    <row r="11249" spans="1:20" x14ac:dyDescent="0.3">
      <c r="A11249" t="s">
        <v>15677</v>
      </c>
      <c r="B11249">
        <v>3781770</v>
      </c>
      <c r="C11249" t="s">
        <v>50</v>
      </c>
      <c r="D11249">
        <v>32</v>
      </c>
      <c r="E11249" t="str">
        <f>IF(Vrinda_Store[[#This Row],[Age]]&gt;50,"Senior",IF(Vrinda_Store[[#This Row],[Age]]&gt;20,"Adults","Teenagers"))</f>
        <v>Adults</v>
      </c>
      <c r="F11249" s="1">
        <v>44900</v>
      </c>
      <c r="G11249" s="1" t="str">
        <f>TEXT(Vrinda_Store[[#This Row],[Date]],"mmmm")</f>
        <v>December</v>
      </c>
      <c r="H11249" t="s">
        <v>20</v>
      </c>
      <c r="I11249" t="s">
        <v>21</v>
      </c>
      <c r="J11249" t="s">
        <v>15679</v>
      </c>
      <c r="K11249" t="s">
        <v>32</v>
      </c>
      <c r="L11249" t="s">
        <v>24</v>
      </c>
      <c r="M11249">
        <v>1</v>
      </c>
      <c r="N11249" t="s">
        <v>25</v>
      </c>
      <c r="O11249">
        <v>696</v>
      </c>
      <c r="P11249" t="s">
        <v>7736</v>
      </c>
      <c r="Q11249" t="s">
        <v>55</v>
      </c>
      <c r="R11249">
        <v>431203</v>
      </c>
      <c r="S11249" t="s">
        <v>28</v>
      </c>
      <c r="T11249" t="b">
        <v>0</v>
      </c>
    </row>
    <row r="11250" spans="1:20" x14ac:dyDescent="0.3">
      <c r="A11250" t="s">
        <v>15680</v>
      </c>
      <c r="B11250">
        <v>3381584</v>
      </c>
      <c r="C11250" t="s">
        <v>19</v>
      </c>
      <c r="D11250">
        <v>49</v>
      </c>
      <c r="E11250" t="str">
        <f>IF(Vrinda_Store[[#This Row],[Age]]&gt;50,"Senior",IF(Vrinda_Store[[#This Row],[Age]]&gt;20,"Adults","Teenagers"))</f>
        <v>Adults</v>
      </c>
      <c r="F11250" s="1">
        <v>44900</v>
      </c>
      <c r="G11250" s="1" t="str">
        <f>TEXT(Vrinda_Store[[#This Row],[Date]],"mmmm")</f>
        <v>December</v>
      </c>
      <c r="H11250" t="s">
        <v>20</v>
      </c>
      <c r="I11250" t="s">
        <v>42</v>
      </c>
      <c r="J11250" t="s">
        <v>3130</v>
      </c>
      <c r="K11250" t="s">
        <v>74</v>
      </c>
      <c r="L11250" t="s">
        <v>24</v>
      </c>
      <c r="M11250">
        <v>1</v>
      </c>
      <c r="N11250" t="s">
        <v>25</v>
      </c>
      <c r="O11250">
        <v>473</v>
      </c>
      <c r="P11250" t="s">
        <v>134</v>
      </c>
      <c r="Q11250" t="s">
        <v>46</v>
      </c>
      <c r="R11250">
        <v>600010</v>
      </c>
      <c r="S11250" t="s">
        <v>28</v>
      </c>
      <c r="T11250" t="b">
        <v>0</v>
      </c>
    </row>
    <row r="11251" spans="1:20" x14ac:dyDescent="0.3">
      <c r="A11251" t="s">
        <v>15681</v>
      </c>
      <c r="B11251">
        <v>419011</v>
      </c>
      <c r="C11251" t="s">
        <v>50</v>
      </c>
      <c r="D11251">
        <v>41</v>
      </c>
      <c r="E11251" t="str">
        <f>IF(Vrinda_Store[[#This Row],[Age]]&gt;50,"Senior",IF(Vrinda_Store[[#This Row],[Age]]&gt;20,"Adults","Teenagers"))</f>
        <v>Adults</v>
      </c>
      <c r="F11251" s="1">
        <v>44900</v>
      </c>
      <c r="G11251" s="1" t="str">
        <f>TEXT(Vrinda_Store[[#This Row],[Date]],"mmmm")</f>
        <v>December</v>
      </c>
      <c r="H11251" t="s">
        <v>20</v>
      </c>
      <c r="I11251" t="s">
        <v>21</v>
      </c>
      <c r="J11251" t="s">
        <v>3392</v>
      </c>
      <c r="K11251" t="s">
        <v>32</v>
      </c>
      <c r="L11251" t="s">
        <v>108</v>
      </c>
      <c r="M11251">
        <v>1</v>
      </c>
      <c r="N11251" t="s">
        <v>25</v>
      </c>
      <c r="O11251">
        <v>735</v>
      </c>
      <c r="P11251" t="s">
        <v>168</v>
      </c>
      <c r="Q11251" t="s">
        <v>55</v>
      </c>
      <c r="R11251">
        <v>411046</v>
      </c>
      <c r="S11251" t="s">
        <v>28</v>
      </c>
      <c r="T11251" t="b">
        <v>0</v>
      </c>
    </row>
    <row r="11252" spans="1:20" x14ac:dyDescent="0.3">
      <c r="A11252" t="s">
        <v>15682</v>
      </c>
      <c r="B11252">
        <v>4151301</v>
      </c>
      <c r="C11252" t="s">
        <v>19</v>
      </c>
      <c r="D11252">
        <v>35</v>
      </c>
      <c r="E11252" t="str">
        <f>IF(Vrinda_Store[[#This Row],[Age]]&gt;50,"Senior",IF(Vrinda_Store[[#This Row],[Age]]&gt;20,"Adults","Teenagers"))</f>
        <v>Adults</v>
      </c>
      <c r="F11252" s="1">
        <v>44900</v>
      </c>
      <c r="G11252" s="1" t="str">
        <f>TEXT(Vrinda_Store[[#This Row],[Date]],"mmmm")</f>
        <v>December</v>
      </c>
      <c r="H11252" t="s">
        <v>20</v>
      </c>
      <c r="I11252" t="s">
        <v>51</v>
      </c>
      <c r="J11252" t="s">
        <v>5893</v>
      </c>
      <c r="K11252" t="s">
        <v>74</v>
      </c>
      <c r="L11252" t="s">
        <v>38</v>
      </c>
      <c r="M11252">
        <v>1</v>
      </c>
      <c r="N11252" t="s">
        <v>25</v>
      </c>
      <c r="O11252">
        <v>469</v>
      </c>
      <c r="P11252" t="s">
        <v>58</v>
      </c>
      <c r="Q11252" t="s">
        <v>59</v>
      </c>
      <c r="R11252">
        <v>560100</v>
      </c>
      <c r="S11252" t="s">
        <v>28</v>
      </c>
      <c r="T11252" t="b">
        <v>0</v>
      </c>
    </row>
    <row r="11253" spans="1:20" x14ac:dyDescent="0.3">
      <c r="A11253" t="s">
        <v>15683</v>
      </c>
      <c r="B11253">
        <v>8666248</v>
      </c>
      <c r="C11253" t="s">
        <v>19</v>
      </c>
      <c r="D11253">
        <v>26</v>
      </c>
      <c r="E11253" t="str">
        <f>IF(Vrinda_Store[[#This Row],[Age]]&gt;50,"Senior",IF(Vrinda_Store[[#This Row],[Age]]&gt;20,"Adults","Teenagers"))</f>
        <v>Adults</v>
      </c>
      <c r="F11253" s="1">
        <v>44900</v>
      </c>
      <c r="G11253" s="1" t="str">
        <f>TEXT(Vrinda_Store[[#This Row],[Date]],"mmmm")</f>
        <v>December</v>
      </c>
      <c r="H11253" t="s">
        <v>20</v>
      </c>
      <c r="I11253" t="s">
        <v>61</v>
      </c>
      <c r="J11253" t="s">
        <v>3127</v>
      </c>
      <c r="K11253" t="s">
        <v>32</v>
      </c>
      <c r="L11253" t="s">
        <v>44</v>
      </c>
      <c r="M11253">
        <v>1</v>
      </c>
      <c r="N11253" t="s">
        <v>25</v>
      </c>
      <c r="O11253">
        <v>560</v>
      </c>
      <c r="P11253" t="s">
        <v>15684</v>
      </c>
      <c r="Q11253" t="s">
        <v>144</v>
      </c>
      <c r="R11253">
        <v>389350</v>
      </c>
      <c r="S11253" t="s">
        <v>28</v>
      </c>
      <c r="T11253" t="b">
        <v>0</v>
      </c>
    </row>
    <row r="11254" spans="1:20" x14ac:dyDescent="0.3">
      <c r="A11254" t="s">
        <v>15683</v>
      </c>
      <c r="B11254">
        <v>8666248</v>
      </c>
      <c r="C11254" t="s">
        <v>19</v>
      </c>
      <c r="D11254">
        <v>75</v>
      </c>
      <c r="E11254" t="str">
        <f>IF(Vrinda_Store[[#This Row],[Age]]&gt;50,"Senior",IF(Vrinda_Store[[#This Row],[Age]]&gt;20,"Adults","Teenagers"))</f>
        <v>Senior</v>
      </c>
      <c r="F11254" s="1">
        <v>44900</v>
      </c>
      <c r="G11254" s="1" t="str">
        <f>TEXT(Vrinda_Store[[#This Row],[Date]],"mmmm")</f>
        <v>December</v>
      </c>
      <c r="H11254" t="s">
        <v>20</v>
      </c>
      <c r="I11254" t="s">
        <v>42</v>
      </c>
      <c r="J11254" t="s">
        <v>15685</v>
      </c>
      <c r="K11254" t="s">
        <v>32</v>
      </c>
      <c r="L11254" t="s">
        <v>65</v>
      </c>
      <c r="M11254">
        <v>1</v>
      </c>
      <c r="N11254" t="s">
        <v>25</v>
      </c>
      <c r="O11254">
        <v>845</v>
      </c>
      <c r="P11254" t="s">
        <v>664</v>
      </c>
      <c r="Q11254" t="s">
        <v>665</v>
      </c>
      <c r="R11254">
        <v>795004</v>
      </c>
      <c r="S11254" t="s">
        <v>28</v>
      </c>
      <c r="T11254" t="b">
        <v>0</v>
      </c>
    </row>
    <row r="11255" spans="1:20" x14ac:dyDescent="0.3">
      <c r="A11255" t="s">
        <v>15686</v>
      </c>
      <c r="B11255">
        <v>4643725</v>
      </c>
      <c r="C11255" t="s">
        <v>50</v>
      </c>
      <c r="D11255">
        <v>25</v>
      </c>
      <c r="E11255" t="str">
        <f>IF(Vrinda_Store[[#This Row],[Age]]&gt;50,"Senior",IF(Vrinda_Store[[#This Row],[Age]]&gt;20,"Adults","Teenagers"))</f>
        <v>Adults</v>
      </c>
      <c r="F11255" s="1">
        <v>44900</v>
      </c>
      <c r="G11255" s="1" t="str">
        <f>TEXT(Vrinda_Store[[#This Row],[Date]],"mmmm")</f>
        <v>December</v>
      </c>
      <c r="H11255" t="s">
        <v>285</v>
      </c>
      <c r="I11255" t="s">
        <v>51</v>
      </c>
      <c r="J11255" t="s">
        <v>15687</v>
      </c>
      <c r="K11255" t="s">
        <v>32</v>
      </c>
      <c r="L11255" t="s">
        <v>65</v>
      </c>
      <c r="M11255">
        <v>1</v>
      </c>
      <c r="N11255" t="s">
        <v>25</v>
      </c>
      <c r="O11255">
        <v>543</v>
      </c>
      <c r="P11255" t="s">
        <v>168</v>
      </c>
      <c r="Q11255" t="s">
        <v>55</v>
      </c>
      <c r="R11255">
        <v>411046</v>
      </c>
      <c r="S11255" t="s">
        <v>28</v>
      </c>
      <c r="T11255" t="b">
        <v>0</v>
      </c>
    </row>
    <row r="11256" spans="1:20" x14ac:dyDescent="0.3">
      <c r="A11256" t="s">
        <v>15686</v>
      </c>
      <c r="B11256">
        <v>4643725</v>
      </c>
      <c r="C11256" t="s">
        <v>19</v>
      </c>
      <c r="D11256">
        <v>28</v>
      </c>
      <c r="E11256" t="str">
        <f>IF(Vrinda_Store[[#This Row],[Age]]&gt;50,"Senior",IF(Vrinda_Store[[#This Row],[Age]]&gt;20,"Adults","Teenagers"))</f>
        <v>Adults</v>
      </c>
      <c r="F11256" s="1">
        <v>44900</v>
      </c>
      <c r="G11256" s="1" t="str">
        <f>TEXT(Vrinda_Store[[#This Row],[Date]],"mmmm")</f>
        <v>December</v>
      </c>
      <c r="H11256" t="s">
        <v>285</v>
      </c>
      <c r="I11256" t="s">
        <v>42</v>
      </c>
      <c r="J11256" t="s">
        <v>12086</v>
      </c>
      <c r="K11256" t="s">
        <v>32</v>
      </c>
      <c r="L11256" t="s">
        <v>24</v>
      </c>
      <c r="M11256">
        <v>1</v>
      </c>
      <c r="N11256" t="s">
        <v>25</v>
      </c>
      <c r="O11256">
        <v>845</v>
      </c>
      <c r="P11256" t="s">
        <v>2310</v>
      </c>
      <c r="Q11256" t="s">
        <v>85</v>
      </c>
      <c r="R11256">
        <v>504208</v>
      </c>
      <c r="S11256" t="s">
        <v>28</v>
      </c>
      <c r="T11256" t="b">
        <v>0</v>
      </c>
    </row>
    <row r="11257" spans="1:20" x14ac:dyDescent="0.3">
      <c r="A11257" t="s">
        <v>15688</v>
      </c>
      <c r="B11257">
        <v>1470050</v>
      </c>
      <c r="C11257" t="s">
        <v>19</v>
      </c>
      <c r="D11257">
        <v>34</v>
      </c>
      <c r="E11257" t="str">
        <f>IF(Vrinda_Store[[#This Row],[Age]]&gt;50,"Senior",IF(Vrinda_Store[[#This Row],[Age]]&gt;20,"Adults","Teenagers"))</f>
        <v>Adults</v>
      </c>
      <c r="F11257" s="1">
        <v>44900</v>
      </c>
      <c r="G11257" s="1" t="str">
        <f>TEXT(Vrinda_Store[[#This Row],[Date]],"mmmm")</f>
        <v>December</v>
      </c>
      <c r="H11257" t="s">
        <v>20</v>
      </c>
      <c r="I11257" t="s">
        <v>21</v>
      </c>
      <c r="J11257" t="s">
        <v>15689</v>
      </c>
      <c r="K11257" t="s">
        <v>32</v>
      </c>
      <c r="L11257" t="s">
        <v>44</v>
      </c>
      <c r="M11257">
        <v>1</v>
      </c>
      <c r="N11257" t="s">
        <v>25</v>
      </c>
      <c r="O11257">
        <v>1115</v>
      </c>
      <c r="P11257" t="s">
        <v>78</v>
      </c>
      <c r="Q11257" t="s">
        <v>79</v>
      </c>
      <c r="R11257">
        <v>781017</v>
      </c>
      <c r="S11257" t="s">
        <v>28</v>
      </c>
      <c r="T11257" t="b">
        <v>0</v>
      </c>
    </row>
    <row r="11258" spans="1:20" x14ac:dyDescent="0.3">
      <c r="A11258" t="s">
        <v>15690</v>
      </c>
      <c r="B11258">
        <v>647377</v>
      </c>
      <c r="C11258" t="s">
        <v>50</v>
      </c>
      <c r="D11258">
        <v>28</v>
      </c>
      <c r="E11258" t="str">
        <f>IF(Vrinda_Store[[#This Row],[Age]]&gt;50,"Senior",IF(Vrinda_Store[[#This Row],[Age]]&gt;20,"Adults","Teenagers"))</f>
        <v>Adults</v>
      </c>
      <c r="F11258" s="1">
        <v>44900</v>
      </c>
      <c r="G11258" s="1" t="str">
        <f>TEXT(Vrinda_Store[[#This Row],[Date]],"mmmm")</f>
        <v>December</v>
      </c>
      <c r="H11258" t="s">
        <v>20</v>
      </c>
      <c r="I11258" t="s">
        <v>87</v>
      </c>
      <c r="J11258" t="s">
        <v>4207</v>
      </c>
      <c r="K11258" t="s">
        <v>32</v>
      </c>
      <c r="L11258" t="s">
        <v>44</v>
      </c>
      <c r="M11258">
        <v>1</v>
      </c>
      <c r="N11258" t="s">
        <v>25</v>
      </c>
      <c r="O11258">
        <v>1221</v>
      </c>
      <c r="P11258" t="s">
        <v>84</v>
      </c>
      <c r="Q11258" t="s">
        <v>85</v>
      </c>
      <c r="R11258">
        <v>500018</v>
      </c>
      <c r="S11258" t="s">
        <v>28</v>
      </c>
      <c r="T11258" t="b">
        <v>0</v>
      </c>
    </row>
    <row r="11259" spans="1:20" x14ac:dyDescent="0.3">
      <c r="A11259" t="s">
        <v>15690</v>
      </c>
      <c r="B11259">
        <v>647377</v>
      </c>
      <c r="C11259" t="s">
        <v>50</v>
      </c>
      <c r="D11259">
        <v>40</v>
      </c>
      <c r="E11259" t="str">
        <f>IF(Vrinda_Store[[#This Row],[Age]]&gt;50,"Senior",IF(Vrinda_Store[[#This Row],[Age]]&gt;20,"Adults","Teenagers"))</f>
        <v>Adults</v>
      </c>
      <c r="F11259" s="1">
        <v>44900</v>
      </c>
      <c r="G11259" s="1" t="str">
        <f>TEXT(Vrinda_Store[[#This Row],[Date]],"mmmm")</f>
        <v>December</v>
      </c>
      <c r="H11259" t="s">
        <v>20</v>
      </c>
      <c r="I11259" t="s">
        <v>21</v>
      </c>
      <c r="J11259" t="s">
        <v>13836</v>
      </c>
      <c r="K11259" t="s">
        <v>32</v>
      </c>
      <c r="L11259" t="s">
        <v>44</v>
      </c>
      <c r="M11259">
        <v>1</v>
      </c>
      <c r="N11259" t="s">
        <v>25</v>
      </c>
      <c r="O11259">
        <v>999</v>
      </c>
      <c r="P11259" t="s">
        <v>15691</v>
      </c>
      <c r="Q11259" t="s">
        <v>237</v>
      </c>
      <c r="R11259">
        <v>814101</v>
      </c>
      <c r="S11259" t="s">
        <v>28</v>
      </c>
      <c r="T11259" t="b">
        <v>0</v>
      </c>
    </row>
    <row r="11260" spans="1:20" x14ac:dyDescent="0.3">
      <c r="A11260" t="s">
        <v>15692</v>
      </c>
      <c r="B11260">
        <v>5387447</v>
      </c>
      <c r="C11260" t="s">
        <v>19</v>
      </c>
      <c r="D11260">
        <v>50</v>
      </c>
      <c r="E11260" t="str">
        <f>IF(Vrinda_Store[[#This Row],[Age]]&gt;50,"Senior",IF(Vrinda_Store[[#This Row],[Age]]&gt;20,"Adults","Teenagers"))</f>
        <v>Adults</v>
      </c>
      <c r="F11260" s="1">
        <v>44900</v>
      </c>
      <c r="G11260" s="1" t="str">
        <f>TEXT(Vrinda_Store[[#This Row],[Date]],"mmmm")</f>
        <v>December</v>
      </c>
      <c r="H11260" t="s">
        <v>20</v>
      </c>
      <c r="I11260" t="s">
        <v>61</v>
      </c>
      <c r="J11260" t="s">
        <v>8323</v>
      </c>
      <c r="K11260" t="s">
        <v>32</v>
      </c>
      <c r="L11260" t="s">
        <v>65</v>
      </c>
      <c r="M11260">
        <v>1</v>
      </c>
      <c r="N11260" t="s">
        <v>25</v>
      </c>
      <c r="O11260">
        <v>1442</v>
      </c>
      <c r="P11260" t="s">
        <v>58</v>
      </c>
      <c r="Q11260" t="s">
        <v>59</v>
      </c>
      <c r="R11260">
        <v>560100</v>
      </c>
      <c r="S11260" t="s">
        <v>28</v>
      </c>
      <c r="T11260" t="b">
        <v>0</v>
      </c>
    </row>
    <row r="11261" spans="1:20" x14ac:dyDescent="0.3">
      <c r="A11261" t="s">
        <v>15693</v>
      </c>
      <c r="B11261">
        <v>7841317</v>
      </c>
      <c r="C11261" t="s">
        <v>19</v>
      </c>
      <c r="D11261">
        <v>53</v>
      </c>
      <c r="E11261" t="str">
        <f>IF(Vrinda_Store[[#This Row],[Age]]&gt;50,"Senior",IF(Vrinda_Store[[#This Row],[Age]]&gt;20,"Adults","Teenagers"))</f>
        <v>Senior</v>
      </c>
      <c r="F11261" s="1">
        <v>44900</v>
      </c>
      <c r="G11261" s="1" t="str">
        <f>TEXT(Vrinda_Store[[#This Row],[Date]],"mmmm")</f>
        <v>December</v>
      </c>
      <c r="H11261" t="s">
        <v>20</v>
      </c>
      <c r="I11261" t="s">
        <v>21</v>
      </c>
      <c r="J11261" t="s">
        <v>15694</v>
      </c>
      <c r="K11261" t="s">
        <v>32</v>
      </c>
      <c r="L11261" t="s">
        <v>38</v>
      </c>
      <c r="M11261">
        <v>1</v>
      </c>
      <c r="N11261" t="s">
        <v>25</v>
      </c>
      <c r="O11261">
        <v>733</v>
      </c>
      <c r="P11261" t="s">
        <v>102</v>
      </c>
      <c r="Q11261" t="s">
        <v>55</v>
      </c>
      <c r="R11261">
        <v>400078</v>
      </c>
      <c r="S11261" t="s">
        <v>28</v>
      </c>
      <c r="T11261" t="b">
        <v>0</v>
      </c>
    </row>
    <row r="11262" spans="1:20" x14ac:dyDescent="0.3">
      <c r="A11262" t="s">
        <v>15695</v>
      </c>
      <c r="B11262">
        <v>6914441</v>
      </c>
      <c r="C11262" t="s">
        <v>50</v>
      </c>
      <c r="D11262">
        <v>28</v>
      </c>
      <c r="E11262" t="str">
        <f>IF(Vrinda_Store[[#This Row],[Age]]&gt;50,"Senior",IF(Vrinda_Store[[#This Row],[Age]]&gt;20,"Adults","Teenagers"))</f>
        <v>Adults</v>
      </c>
      <c r="F11262" s="1">
        <v>44900</v>
      </c>
      <c r="G11262" s="1" t="str">
        <f>TEXT(Vrinda_Store[[#This Row],[Date]],"mmmm")</f>
        <v>December</v>
      </c>
      <c r="H11262" t="s">
        <v>20</v>
      </c>
      <c r="I11262" t="s">
        <v>21</v>
      </c>
      <c r="J11262" t="s">
        <v>12863</v>
      </c>
      <c r="K11262" t="s">
        <v>32</v>
      </c>
      <c r="L11262" t="s">
        <v>108</v>
      </c>
      <c r="M11262">
        <v>1</v>
      </c>
      <c r="N11262" t="s">
        <v>25</v>
      </c>
      <c r="O11262">
        <v>635</v>
      </c>
      <c r="P11262" t="s">
        <v>58</v>
      </c>
      <c r="Q11262" t="s">
        <v>59</v>
      </c>
      <c r="R11262">
        <v>560061</v>
      </c>
      <c r="S11262" t="s">
        <v>28</v>
      </c>
      <c r="T11262" t="b">
        <v>0</v>
      </c>
    </row>
    <row r="11263" spans="1:20" x14ac:dyDescent="0.3">
      <c r="A11263" t="s">
        <v>15696</v>
      </c>
      <c r="B11263">
        <v>2724280</v>
      </c>
      <c r="C11263" t="s">
        <v>19</v>
      </c>
      <c r="D11263">
        <v>33</v>
      </c>
      <c r="E11263" t="str">
        <f>IF(Vrinda_Store[[#This Row],[Age]]&gt;50,"Senior",IF(Vrinda_Store[[#This Row],[Age]]&gt;20,"Adults","Teenagers"))</f>
        <v>Adults</v>
      </c>
      <c r="F11263" s="1">
        <v>44900</v>
      </c>
      <c r="G11263" s="1" t="str">
        <f>TEXT(Vrinda_Store[[#This Row],[Date]],"mmmm")</f>
        <v>December</v>
      </c>
      <c r="H11263" t="s">
        <v>20</v>
      </c>
      <c r="I11263" t="s">
        <v>42</v>
      </c>
      <c r="J11263" t="s">
        <v>15697</v>
      </c>
      <c r="K11263" t="s">
        <v>23</v>
      </c>
      <c r="L11263" t="s">
        <v>24</v>
      </c>
      <c r="M11263">
        <v>1</v>
      </c>
      <c r="N11263" t="s">
        <v>25</v>
      </c>
      <c r="O11263">
        <v>457</v>
      </c>
      <c r="P11263" t="s">
        <v>89</v>
      </c>
      <c r="Q11263" t="s">
        <v>90</v>
      </c>
      <c r="R11263">
        <v>110084</v>
      </c>
      <c r="S11263" t="s">
        <v>28</v>
      </c>
      <c r="T11263" t="b">
        <v>0</v>
      </c>
    </row>
    <row r="11264" spans="1:20" x14ac:dyDescent="0.3">
      <c r="A11264" t="s">
        <v>15698</v>
      </c>
      <c r="B11264">
        <v>8496377</v>
      </c>
      <c r="C11264" t="s">
        <v>50</v>
      </c>
      <c r="D11264">
        <v>19</v>
      </c>
      <c r="E11264" t="str">
        <f>IF(Vrinda_Store[[#This Row],[Age]]&gt;50,"Senior",IF(Vrinda_Store[[#This Row],[Age]]&gt;20,"Adults","Teenagers"))</f>
        <v>Teenagers</v>
      </c>
      <c r="F11264" s="1">
        <v>44900</v>
      </c>
      <c r="G11264" s="1" t="str">
        <f>TEXT(Vrinda_Store[[#This Row],[Date]],"mmmm")</f>
        <v>December</v>
      </c>
      <c r="H11264" t="s">
        <v>20</v>
      </c>
      <c r="I11264" t="s">
        <v>51</v>
      </c>
      <c r="J11264" t="s">
        <v>8228</v>
      </c>
      <c r="K11264" t="s">
        <v>32</v>
      </c>
      <c r="L11264" t="s">
        <v>44</v>
      </c>
      <c r="M11264">
        <v>1</v>
      </c>
      <c r="N11264" t="s">
        <v>25</v>
      </c>
      <c r="O11264">
        <v>1186</v>
      </c>
      <c r="P11264" t="s">
        <v>1797</v>
      </c>
      <c r="Q11264" t="s">
        <v>35</v>
      </c>
      <c r="R11264">
        <v>122102</v>
      </c>
      <c r="S11264" t="s">
        <v>28</v>
      </c>
      <c r="T11264" t="b">
        <v>0</v>
      </c>
    </row>
    <row r="11265" spans="1:20" x14ac:dyDescent="0.3">
      <c r="A11265" t="s">
        <v>15698</v>
      </c>
      <c r="B11265">
        <v>8496377</v>
      </c>
      <c r="C11265" t="s">
        <v>50</v>
      </c>
      <c r="D11265">
        <v>38</v>
      </c>
      <c r="E11265" t="str">
        <f>IF(Vrinda_Store[[#This Row],[Age]]&gt;50,"Senior",IF(Vrinda_Store[[#This Row],[Age]]&gt;20,"Adults","Teenagers"))</f>
        <v>Adults</v>
      </c>
      <c r="F11265" s="1">
        <v>44900</v>
      </c>
      <c r="G11265" s="1" t="str">
        <f>TEXT(Vrinda_Store[[#This Row],[Date]],"mmmm")</f>
        <v>December</v>
      </c>
      <c r="H11265" t="s">
        <v>20</v>
      </c>
      <c r="I11265" t="s">
        <v>56</v>
      </c>
      <c r="J11265" t="s">
        <v>575</v>
      </c>
      <c r="K11265" t="s">
        <v>32</v>
      </c>
      <c r="L11265" t="s">
        <v>38</v>
      </c>
      <c r="M11265">
        <v>1</v>
      </c>
      <c r="N11265" t="s">
        <v>25</v>
      </c>
      <c r="O11265">
        <v>603</v>
      </c>
      <c r="P11265" t="s">
        <v>58</v>
      </c>
      <c r="Q11265" t="s">
        <v>59</v>
      </c>
      <c r="R11265">
        <v>560060</v>
      </c>
      <c r="S11265" t="s">
        <v>28</v>
      </c>
      <c r="T11265" t="b">
        <v>0</v>
      </c>
    </row>
    <row r="11266" spans="1:20" x14ac:dyDescent="0.3">
      <c r="A11266" t="s">
        <v>15699</v>
      </c>
      <c r="B11266">
        <v>4790465</v>
      </c>
      <c r="C11266" t="s">
        <v>19</v>
      </c>
      <c r="D11266">
        <v>33</v>
      </c>
      <c r="E11266" t="str">
        <f>IF(Vrinda_Store[[#This Row],[Age]]&gt;50,"Senior",IF(Vrinda_Store[[#This Row],[Age]]&gt;20,"Adults","Teenagers"))</f>
        <v>Adults</v>
      </c>
      <c r="F11266" s="1">
        <v>44900</v>
      </c>
      <c r="G11266" s="1" t="str">
        <f>TEXT(Vrinda_Store[[#This Row],[Date]],"mmmm")</f>
        <v>December</v>
      </c>
      <c r="H11266" t="s">
        <v>20</v>
      </c>
      <c r="I11266" t="s">
        <v>21</v>
      </c>
      <c r="J11266" t="s">
        <v>466</v>
      </c>
      <c r="K11266" t="s">
        <v>208</v>
      </c>
      <c r="L11266" t="s">
        <v>209</v>
      </c>
      <c r="M11266">
        <v>1</v>
      </c>
      <c r="N11266" t="s">
        <v>25</v>
      </c>
      <c r="O11266">
        <v>799</v>
      </c>
      <c r="P11266" t="s">
        <v>4201</v>
      </c>
      <c r="Q11266" t="s">
        <v>90</v>
      </c>
      <c r="R11266">
        <v>110095</v>
      </c>
      <c r="S11266" t="s">
        <v>28</v>
      </c>
      <c r="T11266" t="b">
        <v>0</v>
      </c>
    </row>
    <row r="11267" spans="1:20" x14ac:dyDescent="0.3">
      <c r="A11267" t="s">
        <v>15700</v>
      </c>
      <c r="B11267">
        <v>220901</v>
      </c>
      <c r="C11267" t="s">
        <v>50</v>
      </c>
      <c r="D11267">
        <v>32</v>
      </c>
      <c r="E11267" t="str">
        <f>IF(Vrinda_Store[[#This Row],[Age]]&gt;50,"Senior",IF(Vrinda_Store[[#This Row],[Age]]&gt;20,"Adults","Teenagers"))</f>
        <v>Adults</v>
      </c>
      <c r="F11267" s="1">
        <v>44900</v>
      </c>
      <c r="G11267" s="1" t="str">
        <f>TEXT(Vrinda_Store[[#This Row],[Date]],"mmmm")</f>
        <v>December</v>
      </c>
      <c r="H11267" t="s">
        <v>20</v>
      </c>
      <c r="I11267" t="s">
        <v>51</v>
      </c>
      <c r="J11267" t="s">
        <v>7682</v>
      </c>
      <c r="K11267" t="s">
        <v>53</v>
      </c>
      <c r="L11267" t="s">
        <v>108</v>
      </c>
      <c r="M11267">
        <v>1</v>
      </c>
      <c r="N11267" t="s">
        <v>25</v>
      </c>
      <c r="O11267">
        <v>761</v>
      </c>
      <c r="P11267" t="s">
        <v>1868</v>
      </c>
      <c r="Q11267" t="s">
        <v>715</v>
      </c>
      <c r="R11267">
        <v>180001</v>
      </c>
      <c r="S11267" t="s">
        <v>28</v>
      </c>
      <c r="T11267" t="b">
        <v>0</v>
      </c>
    </row>
    <row r="11268" spans="1:20" x14ac:dyDescent="0.3">
      <c r="A11268" t="s">
        <v>15701</v>
      </c>
      <c r="B11268">
        <v>290897</v>
      </c>
      <c r="C11268" t="s">
        <v>19</v>
      </c>
      <c r="D11268">
        <v>42</v>
      </c>
      <c r="E11268" t="str">
        <f>IF(Vrinda_Store[[#This Row],[Age]]&gt;50,"Senior",IF(Vrinda_Store[[#This Row],[Age]]&gt;20,"Adults","Teenagers"))</f>
        <v>Adults</v>
      </c>
      <c r="F11268" s="1">
        <v>44900</v>
      </c>
      <c r="G11268" s="1" t="str">
        <f>TEXT(Vrinda_Store[[#This Row],[Date]],"mmmm")</f>
        <v>December</v>
      </c>
      <c r="H11268" t="s">
        <v>20</v>
      </c>
      <c r="I11268" t="s">
        <v>51</v>
      </c>
      <c r="J11268" t="s">
        <v>15702</v>
      </c>
      <c r="K11268" t="s">
        <v>74</v>
      </c>
      <c r="L11268" t="s">
        <v>24</v>
      </c>
      <c r="M11268">
        <v>1</v>
      </c>
      <c r="N11268" t="s">
        <v>25</v>
      </c>
      <c r="O11268">
        <v>483</v>
      </c>
      <c r="P11268" t="s">
        <v>569</v>
      </c>
      <c r="Q11268" t="s">
        <v>46</v>
      </c>
      <c r="R11268">
        <v>600126</v>
      </c>
      <c r="S11268" t="s">
        <v>28</v>
      </c>
      <c r="T11268" t="b">
        <v>0</v>
      </c>
    </row>
    <row r="11269" spans="1:20" x14ac:dyDescent="0.3">
      <c r="A11269" t="s">
        <v>15703</v>
      </c>
      <c r="B11269">
        <v>6964058</v>
      </c>
      <c r="C11269" t="s">
        <v>19</v>
      </c>
      <c r="D11269">
        <v>34</v>
      </c>
      <c r="E11269" t="str">
        <f>IF(Vrinda_Store[[#This Row],[Age]]&gt;50,"Senior",IF(Vrinda_Store[[#This Row],[Age]]&gt;20,"Adults","Teenagers"))</f>
        <v>Adults</v>
      </c>
      <c r="F11269" s="1">
        <v>44900</v>
      </c>
      <c r="G11269" s="1" t="str">
        <f>TEXT(Vrinda_Store[[#This Row],[Date]],"mmmm")</f>
        <v>December</v>
      </c>
      <c r="H11269" t="s">
        <v>20</v>
      </c>
      <c r="I11269" t="s">
        <v>21</v>
      </c>
      <c r="J11269" t="s">
        <v>15704</v>
      </c>
      <c r="K11269" t="s">
        <v>23</v>
      </c>
      <c r="L11269" t="s">
        <v>24</v>
      </c>
      <c r="M11269">
        <v>1</v>
      </c>
      <c r="N11269" t="s">
        <v>25</v>
      </c>
      <c r="O11269">
        <v>431</v>
      </c>
      <c r="P11269" t="s">
        <v>84</v>
      </c>
      <c r="Q11269" t="s">
        <v>85</v>
      </c>
      <c r="R11269">
        <v>500032</v>
      </c>
      <c r="S11269" t="s">
        <v>28</v>
      </c>
      <c r="T11269" t="b">
        <v>0</v>
      </c>
    </row>
    <row r="11270" spans="1:20" x14ac:dyDescent="0.3">
      <c r="A11270" t="s">
        <v>15705</v>
      </c>
      <c r="B11270">
        <v>1585244</v>
      </c>
      <c r="C11270" t="s">
        <v>50</v>
      </c>
      <c r="D11270">
        <v>54</v>
      </c>
      <c r="E11270" t="str">
        <f>IF(Vrinda_Store[[#This Row],[Age]]&gt;50,"Senior",IF(Vrinda_Store[[#This Row],[Age]]&gt;20,"Adults","Teenagers"))</f>
        <v>Senior</v>
      </c>
      <c r="F11270" s="1">
        <v>44900</v>
      </c>
      <c r="G11270" s="1" t="str">
        <f>TEXT(Vrinda_Store[[#This Row],[Date]],"mmmm")</f>
        <v>December</v>
      </c>
      <c r="H11270" t="s">
        <v>20</v>
      </c>
      <c r="I11270" t="s">
        <v>42</v>
      </c>
      <c r="J11270" t="s">
        <v>2721</v>
      </c>
      <c r="K11270" t="s">
        <v>32</v>
      </c>
      <c r="L11270" t="s">
        <v>108</v>
      </c>
      <c r="M11270">
        <v>1</v>
      </c>
      <c r="N11270" t="s">
        <v>25</v>
      </c>
      <c r="O11270">
        <v>562</v>
      </c>
      <c r="P11270" t="s">
        <v>834</v>
      </c>
      <c r="Q11270" t="s">
        <v>99</v>
      </c>
      <c r="R11270">
        <v>306401</v>
      </c>
      <c r="S11270" t="s">
        <v>28</v>
      </c>
      <c r="T11270" t="b">
        <v>0</v>
      </c>
    </row>
    <row r="11271" spans="1:20" x14ac:dyDescent="0.3">
      <c r="A11271" t="s">
        <v>15706</v>
      </c>
      <c r="B11271">
        <v>403854</v>
      </c>
      <c r="C11271" t="s">
        <v>19</v>
      </c>
      <c r="D11271">
        <v>43</v>
      </c>
      <c r="E11271" t="str">
        <f>IF(Vrinda_Store[[#This Row],[Age]]&gt;50,"Senior",IF(Vrinda_Store[[#This Row],[Age]]&gt;20,"Adults","Teenagers"))</f>
        <v>Adults</v>
      </c>
      <c r="F11271" s="1">
        <v>44900</v>
      </c>
      <c r="G11271" s="1" t="str">
        <f>TEXT(Vrinda_Store[[#This Row],[Date]],"mmmm")</f>
        <v>December</v>
      </c>
      <c r="H11271" t="s">
        <v>285</v>
      </c>
      <c r="I11271" t="s">
        <v>42</v>
      </c>
      <c r="J11271" t="s">
        <v>2697</v>
      </c>
      <c r="K11271" t="s">
        <v>74</v>
      </c>
      <c r="L11271" t="s">
        <v>108</v>
      </c>
      <c r="M11271">
        <v>1</v>
      </c>
      <c r="N11271" t="s">
        <v>25</v>
      </c>
      <c r="O11271">
        <v>507</v>
      </c>
      <c r="P11271" t="s">
        <v>15707</v>
      </c>
      <c r="Q11271" t="s">
        <v>40</v>
      </c>
      <c r="R11271">
        <v>711101</v>
      </c>
      <c r="S11271" t="s">
        <v>28</v>
      </c>
      <c r="T11271" t="b">
        <v>0</v>
      </c>
    </row>
    <row r="11272" spans="1:20" x14ac:dyDescent="0.3">
      <c r="A11272" t="s">
        <v>15708</v>
      </c>
      <c r="B11272">
        <v>2509445</v>
      </c>
      <c r="C11272" t="s">
        <v>19</v>
      </c>
      <c r="D11272">
        <v>28</v>
      </c>
      <c r="E11272" t="str">
        <f>IF(Vrinda_Store[[#This Row],[Age]]&gt;50,"Senior",IF(Vrinda_Store[[#This Row],[Age]]&gt;20,"Adults","Teenagers"))</f>
        <v>Adults</v>
      </c>
      <c r="F11272" s="1">
        <v>44900</v>
      </c>
      <c r="G11272" s="1" t="str">
        <f>TEXT(Vrinda_Store[[#This Row],[Date]],"mmmm")</f>
        <v>December</v>
      </c>
      <c r="H11272" t="s">
        <v>20</v>
      </c>
      <c r="I11272" t="s">
        <v>42</v>
      </c>
      <c r="J11272" t="s">
        <v>3919</v>
      </c>
      <c r="K11272" t="s">
        <v>32</v>
      </c>
      <c r="L11272" t="s">
        <v>24</v>
      </c>
      <c r="M11272">
        <v>1</v>
      </c>
      <c r="N11272" t="s">
        <v>25</v>
      </c>
      <c r="O11272">
        <v>449</v>
      </c>
      <c r="P11272" t="s">
        <v>102</v>
      </c>
      <c r="Q11272" t="s">
        <v>55</v>
      </c>
      <c r="R11272">
        <v>400005</v>
      </c>
      <c r="S11272" t="s">
        <v>28</v>
      </c>
      <c r="T11272" t="b">
        <v>0</v>
      </c>
    </row>
    <row r="11273" spans="1:20" x14ac:dyDescent="0.3">
      <c r="A11273" t="s">
        <v>15709</v>
      </c>
      <c r="B11273">
        <v>1603241</v>
      </c>
      <c r="C11273" t="s">
        <v>19</v>
      </c>
      <c r="D11273">
        <v>38</v>
      </c>
      <c r="E11273" t="str">
        <f>IF(Vrinda_Store[[#This Row],[Age]]&gt;50,"Senior",IF(Vrinda_Store[[#This Row],[Age]]&gt;20,"Adults","Teenagers"))</f>
        <v>Adults</v>
      </c>
      <c r="F11273" s="1">
        <v>44900</v>
      </c>
      <c r="G11273" s="1" t="str">
        <f>TEXT(Vrinda_Store[[#This Row],[Date]],"mmmm")</f>
        <v>December</v>
      </c>
      <c r="H11273" t="s">
        <v>285</v>
      </c>
      <c r="I11273" t="s">
        <v>51</v>
      </c>
      <c r="J11273" t="s">
        <v>2092</v>
      </c>
      <c r="K11273" t="s">
        <v>32</v>
      </c>
      <c r="L11273" t="s">
        <v>44</v>
      </c>
      <c r="M11273">
        <v>1</v>
      </c>
      <c r="N11273" t="s">
        <v>25</v>
      </c>
      <c r="O11273">
        <v>607</v>
      </c>
      <c r="P11273" t="s">
        <v>10813</v>
      </c>
      <c r="Q11273" t="s">
        <v>85</v>
      </c>
      <c r="R11273">
        <v>508001</v>
      </c>
      <c r="S11273" t="s">
        <v>28</v>
      </c>
      <c r="T11273" t="b">
        <v>0</v>
      </c>
    </row>
    <row r="11274" spans="1:20" x14ac:dyDescent="0.3">
      <c r="A11274" t="s">
        <v>15710</v>
      </c>
      <c r="B11274">
        <v>9176439</v>
      </c>
      <c r="C11274" t="s">
        <v>50</v>
      </c>
      <c r="D11274">
        <v>71</v>
      </c>
      <c r="E11274" t="str">
        <f>IF(Vrinda_Store[[#This Row],[Age]]&gt;50,"Senior",IF(Vrinda_Store[[#This Row],[Age]]&gt;20,"Adults","Teenagers"))</f>
        <v>Senior</v>
      </c>
      <c r="F11274" s="1">
        <v>44900</v>
      </c>
      <c r="G11274" s="1" t="str">
        <f>TEXT(Vrinda_Store[[#This Row],[Date]],"mmmm")</f>
        <v>December</v>
      </c>
      <c r="H11274" t="s">
        <v>20</v>
      </c>
      <c r="I11274" t="s">
        <v>42</v>
      </c>
      <c r="J11274" t="s">
        <v>15711</v>
      </c>
      <c r="K11274" t="s">
        <v>53</v>
      </c>
      <c r="L11274" t="s">
        <v>33</v>
      </c>
      <c r="M11274">
        <v>1</v>
      </c>
      <c r="N11274" t="s">
        <v>25</v>
      </c>
      <c r="O11274">
        <v>885</v>
      </c>
      <c r="P11274" t="s">
        <v>1708</v>
      </c>
      <c r="Q11274" t="s">
        <v>55</v>
      </c>
      <c r="R11274">
        <v>422009</v>
      </c>
      <c r="S11274" t="s">
        <v>28</v>
      </c>
      <c r="T11274" t="b">
        <v>0</v>
      </c>
    </row>
    <row r="11275" spans="1:20" x14ac:dyDescent="0.3">
      <c r="A11275" t="s">
        <v>15712</v>
      </c>
      <c r="B11275">
        <v>7912129</v>
      </c>
      <c r="C11275" t="s">
        <v>19</v>
      </c>
      <c r="D11275">
        <v>77</v>
      </c>
      <c r="E11275" t="str">
        <f>IF(Vrinda_Store[[#This Row],[Age]]&gt;50,"Senior",IF(Vrinda_Store[[#This Row],[Age]]&gt;20,"Adults","Teenagers"))</f>
        <v>Senior</v>
      </c>
      <c r="F11275" s="1">
        <v>44900</v>
      </c>
      <c r="G11275" s="1" t="str">
        <f>TEXT(Vrinda_Store[[#This Row],[Date]],"mmmm")</f>
        <v>December</v>
      </c>
      <c r="H11275" t="s">
        <v>20</v>
      </c>
      <c r="I11275" t="s">
        <v>42</v>
      </c>
      <c r="J11275" t="s">
        <v>15713</v>
      </c>
      <c r="K11275" t="s">
        <v>74</v>
      </c>
      <c r="L11275" t="s">
        <v>97</v>
      </c>
      <c r="M11275">
        <v>1</v>
      </c>
      <c r="N11275" t="s">
        <v>25</v>
      </c>
      <c r="O11275">
        <v>399</v>
      </c>
      <c r="P11275" t="s">
        <v>168</v>
      </c>
      <c r="Q11275" t="s">
        <v>55</v>
      </c>
      <c r="R11275">
        <v>411060</v>
      </c>
      <c r="S11275" t="s">
        <v>28</v>
      </c>
      <c r="T11275" t="b">
        <v>0</v>
      </c>
    </row>
    <row r="11276" spans="1:20" x14ac:dyDescent="0.3">
      <c r="A11276" t="s">
        <v>15712</v>
      </c>
      <c r="B11276">
        <v>7912129</v>
      </c>
      <c r="C11276" t="s">
        <v>19</v>
      </c>
      <c r="D11276">
        <v>31</v>
      </c>
      <c r="E11276" t="str">
        <f>IF(Vrinda_Store[[#This Row],[Age]]&gt;50,"Senior",IF(Vrinda_Store[[#This Row],[Age]]&gt;20,"Adults","Teenagers"))</f>
        <v>Adults</v>
      </c>
      <c r="F11276" s="1">
        <v>44900</v>
      </c>
      <c r="G11276" s="1" t="str">
        <f>TEXT(Vrinda_Store[[#This Row],[Date]],"mmmm")</f>
        <v>December</v>
      </c>
      <c r="H11276" t="s">
        <v>20</v>
      </c>
      <c r="I11276" t="s">
        <v>87</v>
      </c>
      <c r="J11276" t="s">
        <v>15714</v>
      </c>
      <c r="K11276" t="s">
        <v>74</v>
      </c>
      <c r="L11276" t="s">
        <v>38</v>
      </c>
      <c r="M11276">
        <v>1</v>
      </c>
      <c r="N11276" t="s">
        <v>25</v>
      </c>
      <c r="O11276">
        <v>388</v>
      </c>
      <c r="P11276" t="s">
        <v>143</v>
      </c>
      <c r="Q11276" t="s">
        <v>144</v>
      </c>
      <c r="R11276">
        <v>380058</v>
      </c>
      <c r="S11276" t="s">
        <v>28</v>
      </c>
      <c r="T11276" t="b">
        <v>0</v>
      </c>
    </row>
    <row r="11277" spans="1:20" x14ac:dyDescent="0.3">
      <c r="A11277" t="s">
        <v>15715</v>
      </c>
      <c r="B11277">
        <v>2697613</v>
      </c>
      <c r="C11277" t="s">
        <v>19</v>
      </c>
      <c r="D11277">
        <v>68</v>
      </c>
      <c r="E11277" t="str">
        <f>IF(Vrinda_Store[[#This Row],[Age]]&gt;50,"Senior",IF(Vrinda_Store[[#This Row],[Age]]&gt;20,"Adults","Teenagers"))</f>
        <v>Senior</v>
      </c>
      <c r="F11277" s="1">
        <v>44900</v>
      </c>
      <c r="G11277" s="1" t="str">
        <f>TEXT(Vrinda_Store[[#This Row],[Date]],"mmmm")</f>
        <v>December</v>
      </c>
      <c r="H11277" t="s">
        <v>20</v>
      </c>
      <c r="I11277" t="s">
        <v>51</v>
      </c>
      <c r="J11277" t="s">
        <v>15716</v>
      </c>
      <c r="K11277" t="s">
        <v>32</v>
      </c>
      <c r="L11277" t="s">
        <v>24</v>
      </c>
      <c r="M11277">
        <v>1</v>
      </c>
      <c r="N11277" t="s">
        <v>25</v>
      </c>
      <c r="O11277">
        <v>1127</v>
      </c>
      <c r="P11277" t="s">
        <v>34</v>
      </c>
      <c r="Q11277" t="s">
        <v>35</v>
      </c>
      <c r="R11277">
        <v>122001</v>
      </c>
      <c r="S11277" t="s">
        <v>28</v>
      </c>
      <c r="T11277" t="b">
        <v>0</v>
      </c>
    </row>
    <row r="11278" spans="1:20" x14ac:dyDescent="0.3">
      <c r="A11278" t="s">
        <v>15717</v>
      </c>
      <c r="B11278">
        <v>4640789</v>
      </c>
      <c r="C11278" t="s">
        <v>50</v>
      </c>
      <c r="D11278">
        <v>59</v>
      </c>
      <c r="E11278" t="str">
        <f>IF(Vrinda_Store[[#This Row],[Age]]&gt;50,"Senior",IF(Vrinda_Store[[#This Row],[Age]]&gt;20,"Adults","Teenagers"))</f>
        <v>Senior</v>
      </c>
      <c r="F11278" s="1">
        <v>44900</v>
      </c>
      <c r="G11278" s="1" t="str">
        <f>TEXT(Vrinda_Store[[#This Row],[Date]],"mmmm")</f>
        <v>December</v>
      </c>
      <c r="H11278" t="s">
        <v>20</v>
      </c>
      <c r="I11278" t="s">
        <v>51</v>
      </c>
      <c r="J11278" t="s">
        <v>2760</v>
      </c>
      <c r="K11278" t="s">
        <v>53</v>
      </c>
      <c r="L11278" t="s">
        <v>38</v>
      </c>
      <c r="M11278">
        <v>1</v>
      </c>
      <c r="N11278" t="s">
        <v>25</v>
      </c>
      <c r="O11278">
        <v>735</v>
      </c>
      <c r="P11278" t="s">
        <v>245</v>
      </c>
      <c r="Q11278" t="s">
        <v>246</v>
      </c>
      <c r="R11278">
        <v>800024</v>
      </c>
      <c r="S11278" t="s">
        <v>28</v>
      </c>
      <c r="T11278" t="b">
        <v>0</v>
      </c>
    </row>
    <row r="11279" spans="1:20" x14ac:dyDescent="0.3">
      <c r="A11279" t="s">
        <v>15718</v>
      </c>
      <c r="B11279">
        <v>8701752</v>
      </c>
      <c r="C11279" t="s">
        <v>19</v>
      </c>
      <c r="D11279">
        <v>57</v>
      </c>
      <c r="E11279" t="str">
        <f>IF(Vrinda_Store[[#This Row],[Age]]&gt;50,"Senior",IF(Vrinda_Store[[#This Row],[Age]]&gt;20,"Adults","Teenagers"))</f>
        <v>Senior</v>
      </c>
      <c r="F11279" s="1">
        <v>44900</v>
      </c>
      <c r="G11279" s="1" t="str">
        <f>TEXT(Vrinda_Store[[#This Row],[Date]],"mmmm")</f>
        <v>December</v>
      </c>
      <c r="H11279" t="s">
        <v>20</v>
      </c>
      <c r="I11279" t="s">
        <v>51</v>
      </c>
      <c r="J11279" t="s">
        <v>15719</v>
      </c>
      <c r="K11279" t="s">
        <v>32</v>
      </c>
      <c r="L11279" t="s">
        <v>108</v>
      </c>
      <c r="M11279">
        <v>1</v>
      </c>
      <c r="N11279" t="s">
        <v>25</v>
      </c>
      <c r="O11279">
        <v>729</v>
      </c>
      <c r="P11279" t="s">
        <v>89</v>
      </c>
      <c r="Q11279" t="s">
        <v>90</v>
      </c>
      <c r="R11279">
        <v>110031</v>
      </c>
      <c r="S11279" t="s">
        <v>28</v>
      </c>
      <c r="T11279" t="b">
        <v>0</v>
      </c>
    </row>
    <row r="11280" spans="1:20" x14ac:dyDescent="0.3">
      <c r="A11280" t="s">
        <v>15720</v>
      </c>
      <c r="B11280">
        <v>4909679</v>
      </c>
      <c r="C11280" t="s">
        <v>19</v>
      </c>
      <c r="D11280">
        <v>77</v>
      </c>
      <c r="E11280" t="str">
        <f>IF(Vrinda_Store[[#This Row],[Age]]&gt;50,"Senior",IF(Vrinda_Store[[#This Row],[Age]]&gt;20,"Adults","Teenagers"))</f>
        <v>Senior</v>
      </c>
      <c r="F11280" s="1">
        <v>44900</v>
      </c>
      <c r="G11280" s="1" t="str">
        <f>TEXT(Vrinda_Store[[#This Row],[Date]],"mmmm")</f>
        <v>December</v>
      </c>
      <c r="H11280" t="s">
        <v>20</v>
      </c>
      <c r="I11280" t="s">
        <v>42</v>
      </c>
      <c r="J11280" t="s">
        <v>9638</v>
      </c>
      <c r="K11280" t="s">
        <v>23</v>
      </c>
      <c r="L11280" t="s">
        <v>24</v>
      </c>
      <c r="M11280">
        <v>1</v>
      </c>
      <c r="N11280" t="s">
        <v>25</v>
      </c>
      <c r="O11280">
        <v>487</v>
      </c>
      <c r="P11280" t="s">
        <v>9932</v>
      </c>
      <c r="Q11280" t="s">
        <v>331</v>
      </c>
      <c r="R11280">
        <v>607402</v>
      </c>
      <c r="S11280" t="s">
        <v>28</v>
      </c>
      <c r="T11280" t="b">
        <v>0</v>
      </c>
    </row>
    <row r="11281" spans="1:20" x14ac:dyDescent="0.3">
      <c r="A11281" t="s">
        <v>15721</v>
      </c>
      <c r="B11281">
        <v>1345842</v>
      </c>
      <c r="C11281" t="s">
        <v>19</v>
      </c>
      <c r="D11281">
        <v>33</v>
      </c>
      <c r="E11281" t="str">
        <f>IF(Vrinda_Store[[#This Row],[Age]]&gt;50,"Senior",IF(Vrinda_Store[[#This Row],[Age]]&gt;20,"Adults","Teenagers"))</f>
        <v>Adults</v>
      </c>
      <c r="F11281" s="1">
        <v>44900</v>
      </c>
      <c r="G11281" s="1" t="str">
        <f>TEXT(Vrinda_Store[[#This Row],[Date]],"mmmm")</f>
        <v>December</v>
      </c>
      <c r="H11281" t="s">
        <v>20</v>
      </c>
      <c r="I11281" t="s">
        <v>51</v>
      </c>
      <c r="J11281" t="s">
        <v>6373</v>
      </c>
      <c r="K11281" t="s">
        <v>32</v>
      </c>
      <c r="L11281" t="s">
        <v>65</v>
      </c>
      <c r="M11281">
        <v>1</v>
      </c>
      <c r="N11281" t="s">
        <v>25</v>
      </c>
      <c r="O11281">
        <v>1369</v>
      </c>
      <c r="P11281" t="s">
        <v>236</v>
      </c>
      <c r="Q11281" t="s">
        <v>237</v>
      </c>
      <c r="R11281">
        <v>827006</v>
      </c>
      <c r="S11281" t="s">
        <v>28</v>
      </c>
      <c r="T11281" t="b">
        <v>0</v>
      </c>
    </row>
    <row r="11282" spans="1:20" x14ac:dyDescent="0.3">
      <c r="A11282" t="s">
        <v>15722</v>
      </c>
      <c r="B11282">
        <v>937697</v>
      </c>
      <c r="C11282" t="s">
        <v>19</v>
      </c>
      <c r="D11282">
        <v>26</v>
      </c>
      <c r="E11282" t="str">
        <f>IF(Vrinda_Store[[#This Row],[Age]]&gt;50,"Senior",IF(Vrinda_Store[[#This Row],[Age]]&gt;20,"Adults","Teenagers"))</f>
        <v>Adults</v>
      </c>
      <c r="F11282" s="1">
        <v>44900</v>
      </c>
      <c r="G11282" s="1" t="str">
        <f>TEXT(Vrinda_Store[[#This Row],[Date]],"mmmm")</f>
        <v>December</v>
      </c>
      <c r="H11282" t="s">
        <v>20</v>
      </c>
      <c r="I11282" t="s">
        <v>30</v>
      </c>
      <c r="J11282" t="s">
        <v>7662</v>
      </c>
      <c r="K11282" t="s">
        <v>32</v>
      </c>
      <c r="L11282" t="s">
        <v>33</v>
      </c>
      <c r="M11282">
        <v>1</v>
      </c>
      <c r="N11282" t="s">
        <v>25</v>
      </c>
      <c r="O11282">
        <v>1149</v>
      </c>
      <c r="P11282" t="s">
        <v>664</v>
      </c>
      <c r="Q11282" t="s">
        <v>665</v>
      </c>
      <c r="R11282">
        <v>795005</v>
      </c>
      <c r="S11282" t="s">
        <v>28</v>
      </c>
      <c r="T11282" t="b">
        <v>0</v>
      </c>
    </row>
    <row r="11283" spans="1:20" x14ac:dyDescent="0.3">
      <c r="A11283" t="s">
        <v>15723</v>
      </c>
      <c r="B11283">
        <v>6205368</v>
      </c>
      <c r="C11283" t="s">
        <v>19</v>
      </c>
      <c r="D11283">
        <v>70</v>
      </c>
      <c r="E11283" t="str">
        <f>IF(Vrinda_Store[[#This Row],[Age]]&gt;50,"Senior",IF(Vrinda_Store[[#This Row],[Age]]&gt;20,"Adults","Teenagers"))</f>
        <v>Senior</v>
      </c>
      <c r="F11283" s="1">
        <v>44900</v>
      </c>
      <c r="G11283" s="1" t="str">
        <f>TEXT(Vrinda_Store[[#This Row],[Date]],"mmmm")</f>
        <v>December</v>
      </c>
      <c r="H11283" t="s">
        <v>20</v>
      </c>
      <c r="I11283" t="s">
        <v>42</v>
      </c>
      <c r="J11283" t="s">
        <v>3986</v>
      </c>
      <c r="K11283" t="s">
        <v>74</v>
      </c>
      <c r="L11283" t="s">
        <v>65</v>
      </c>
      <c r="M11283">
        <v>1</v>
      </c>
      <c r="N11283" t="s">
        <v>25</v>
      </c>
      <c r="O11283">
        <v>522</v>
      </c>
      <c r="P11283" t="s">
        <v>15724</v>
      </c>
      <c r="Q11283" t="s">
        <v>715</v>
      </c>
      <c r="R11283">
        <v>182101</v>
      </c>
      <c r="S11283" t="s">
        <v>28</v>
      </c>
      <c r="T11283" t="b">
        <v>0</v>
      </c>
    </row>
    <row r="11284" spans="1:20" x14ac:dyDescent="0.3">
      <c r="A11284" t="s">
        <v>15725</v>
      </c>
      <c r="B11284">
        <v>3932711</v>
      </c>
      <c r="C11284" t="s">
        <v>19</v>
      </c>
      <c r="D11284">
        <v>40</v>
      </c>
      <c r="E11284" t="str">
        <f>IF(Vrinda_Store[[#This Row],[Age]]&gt;50,"Senior",IF(Vrinda_Store[[#This Row],[Age]]&gt;20,"Adults","Teenagers"))</f>
        <v>Adults</v>
      </c>
      <c r="F11284" s="1">
        <v>44900</v>
      </c>
      <c r="G11284" s="1" t="str">
        <f>TEXT(Vrinda_Store[[#This Row],[Date]],"mmmm")</f>
        <v>December</v>
      </c>
      <c r="H11284" t="s">
        <v>20</v>
      </c>
      <c r="I11284" t="s">
        <v>21</v>
      </c>
      <c r="J11284" t="s">
        <v>15726</v>
      </c>
      <c r="K11284" t="s">
        <v>23</v>
      </c>
      <c r="L11284" t="s">
        <v>33</v>
      </c>
      <c r="M11284">
        <v>1</v>
      </c>
      <c r="N11284" t="s">
        <v>25</v>
      </c>
      <c r="O11284">
        <v>533</v>
      </c>
      <c r="P11284" t="s">
        <v>58</v>
      </c>
      <c r="Q11284" t="s">
        <v>59</v>
      </c>
      <c r="R11284">
        <v>560100</v>
      </c>
      <c r="S11284" t="s">
        <v>28</v>
      </c>
      <c r="T11284" t="b">
        <v>0</v>
      </c>
    </row>
    <row r="11285" spans="1:20" x14ac:dyDescent="0.3">
      <c r="A11285" t="s">
        <v>15727</v>
      </c>
      <c r="B11285">
        <v>9365156</v>
      </c>
      <c r="C11285" t="s">
        <v>50</v>
      </c>
      <c r="D11285">
        <v>43</v>
      </c>
      <c r="E11285" t="str">
        <f>IF(Vrinda_Store[[#This Row],[Age]]&gt;50,"Senior",IF(Vrinda_Store[[#This Row],[Age]]&gt;20,"Adults","Teenagers"))</f>
        <v>Adults</v>
      </c>
      <c r="F11285" s="1">
        <v>44900</v>
      </c>
      <c r="G11285" s="1" t="str">
        <f>TEXT(Vrinda_Store[[#This Row],[Date]],"mmmm")</f>
        <v>December</v>
      </c>
      <c r="H11285" t="s">
        <v>20</v>
      </c>
      <c r="I11285" t="s">
        <v>21</v>
      </c>
      <c r="J11285" t="s">
        <v>3754</v>
      </c>
      <c r="K11285" t="s">
        <v>53</v>
      </c>
      <c r="L11285" t="s">
        <v>44</v>
      </c>
      <c r="M11285">
        <v>1</v>
      </c>
      <c r="N11285" t="s">
        <v>25</v>
      </c>
      <c r="O11285">
        <v>807</v>
      </c>
      <c r="P11285" t="s">
        <v>84</v>
      </c>
      <c r="Q11285" t="s">
        <v>85</v>
      </c>
      <c r="R11285">
        <v>500090</v>
      </c>
      <c r="S11285" t="s">
        <v>28</v>
      </c>
      <c r="T11285" t="b">
        <v>0</v>
      </c>
    </row>
    <row r="11286" spans="1:20" x14ac:dyDescent="0.3">
      <c r="A11286" t="s">
        <v>15728</v>
      </c>
      <c r="B11286">
        <v>3787733</v>
      </c>
      <c r="C11286" t="s">
        <v>50</v>
      </c>
      <c r="D11286">
        <v>22</v>
      </c>
      <c r="E11286" t="str">
        <f>IF(Vrinda_Store[[#This Row],[Age]]&gt;50,"Senior",IF(Vrinda_Store[[#This Row],[Age]]&gt;20,"Adults","Teenagers"))</f>
        <v>Adults</v>
      </c>
      <c r="F11286" s="1">
        <v>44900</v>
      </c>
      <c r="G11286" s="1" t="str">
        <f>TEXT(Vrinda_Store[[#This Row],[Date]],"mmmm")</f>
        <v>December</v>
      </c>
      <c r="H11286" t="s">
        <v>20</v>
      </c>
      <c r="I11286" t="s">
        <v>51</v>
      </c>
      <c r="J11286" t="s">
        <v>15729</v>
      </c>
      <c r="K11286" t="s">
        <v>53</v>
      </c>
      <c r="L11286" t="s">
        <v>24</v>
      </c>
      <c r="M11286">
        <v>1</v>
      </c>
      <c r="N11286" t="s">
        <v>25</v>
      </c>
      <c r="O11286">
        <v>499</v>
      </c>
      <c r="P11286" t="s">
        <v>102</v>
      </c>
      <c r="Q11286" t="s">
        <v>55</v>
      </c>
      <c r="R11286">
        <v>400006</v>
      </c>
      <c r="S11286" t="s">
        <v>28</v>
      </c>
      <c r="T11286" t="b">
        <v>0</v>
      </c>
    </row>
    <row r="11287" spans="1:20" x14ac:dyDescent="0.3">
      <c r="A11287" t="s">
        <v>15730</v>
      </c>
      <c r="B11287">
        <v>3254506</v>
      </c>
      <c r="C11287" t="s">
        <v>19</v>
      </c>
      <c r="D11287">
        <v>19</v>
      </c>
      <c r="E11287" t="str">
        <f>IF(Vrinda_Store[[#This Row],[Age]]&gt;50,"Senior",IF(Vrinda_Store[[#This Row],[Age]]&gt;20,"Adults","Teenagers"))</f>
        <v>Teenagers</v>
      </c>
      <c r="F11287" s="1">
        <v>44900</v>
      </c>
      <c r="G11287" s="1" t="str">
        <f>TEXT(Vrinda_Store[[#This Row],[Date]],"mmmm")</f>
        <v>December</v>
      </c>
      <c r="H11287" t="s">
        <v>20</v>
      </c>
      <c r="I11287" t="s">
        <v>21</v>
      </c>
      <c r="J11287" t="s">
        <v>1812</v>
      </c>
      <c r="K11287" t="s">
        <v>32</v>
      </c>
      <c r="L11287" t="s">
        <v>33</v>
      </c>
      <c r="M11287">
        <v>1</v>
      </c>
      <c r="N11287" t="s">
        <v>25</v>
      </c>
      <c r="O11287">
        <v>1176</v>
      </c>
      <c r="P11287" t="s">
        <v>7054</v>
      </c>
      <c r="Q11287" t="s">
        <v>94</v>
      </c>
      <c r="R11287">
        <v>764020</v>
      </c>
      <c r="S11287" t="s">
        <v>28</v>
      </c>
      <c r="T11287" t="b">
        <v>0</v>
      </c>
    </row>
    <row r="11288" spans="1:20" x14ac:dyDescent="0.3">
      <c r="A11288" t="s">
        <v>15731</v>
      </c>
      <c r="B11288">
        <v>9117499</v>
      </c>
      <c r="C11288" t="s">
        <v>50</v>
      </c>
      <c r="D11288">
        <v>55</v>
      </c>
      <c r="E11288" t="str">
        <f>IF(Vrinda_Store[[#This Row],[Age]]&gt;50,"Senior",IF(Vrinda_Store[[#This Row],[Age]]&gt;20,"Adults","Teenagers"))</f>
        <v>Senior</v>
      </c>
      <c r="F11288" s="1">
        <v>44900</v>
      </c>
      <c r="G11288" s="1" t="str">
        <f>TEXT(Vrinda_Store[[#This Row],[Date]],"mmmm")</f>
        <v>December</v>
      </c>
      <c r="H11288" t="s">
        <v>20</v>
      </c>
      <c r="I11288" t="s">
        <v>87</v>
      </c>
      <c r="J11288" t="s">
        <v>4578</v>
      </c>
      <c r="K11288" t="s">
        <v>32</v>
      </c>
      <c r="L11288" t="s">
        <v>44</v>
      </c>
      <c r="M11288">
        <v>1</v>
      </c>
      <c r="N11288" t="s">
        <v>25</v>
      </c>
      <c r="O11288">
        <v>939</v>
      </c>
      <c r="P11288" t="s">
        <v>245</v>
      </c>
      <c r="Q11288" t="s">
        <v>246</v>
      </c>
      <c r="R11288">
        <v>804453</v>
      </c>
      <c r="S11288" t="s">
        <v>28</v>
      </c>
      <c r="T11288" t="b">
        <v>0</v>
      </c>
    </row>
    <row r="11289" spans="1:20" x14ac:dyDescent="0.3">
      <c r="A11289" t="s">
        <v>15732</v>
      </c>
      <c r="B11289">
        <v>3232717</v>
      </c>
      <c r="C11289" t="s">
        <v>19</v>
      </c>
      <c r="D11289">
        <v>22</v>
      </c>
      <c r="E11289" t="str">
        <f>IF(Vrinda_Store[[#This Row],[Age]]&gt;50,"Senior",IF(Vrinda_Store[[#This Row],[Age]]&gt;20,"Adults","Teenagers"))</f>
        <v>Adults</v>
      </c>
      <c r="F11289" s="1">
        <v>44900</v>
      </c>
      <c r="G11289" s="1" t="str">
        <f>TEXT(Vrinda_Store[[#This Row],[Date]],"mmmm")</f>
        <v>December</v>
      </c>
      <c r="H11289" t="s">
        <v>20</v>
      </c>
      <c r="I11289" t="s">
        <v>87</v>
      </c>
      <c r="J11289" t="s">
        <v>15733</v>
      </c>
      <c r="K11289" t="s">
        <v>23</v>
      </c>
      <c r="L11289" t="s">
        <v>24</v>
      </c>
      <c r="M11289">
        <v>1</v>
      </c>
      <c r="N11289" t="s">
        <v>25</v>
      </c>
      <c r="O11289">
        <v>522</v>
      </c>
      <c r="P11289" t="s">
        <v>7872</v>
      </c>
      <c r="Q11289" t="s">
        <v>40</v>
      </c>
      <c r="R11289">
        <v>743127</v>
      </c>
      <c r="S11289" t="s">
        <v>28</v>
      </c>
      <c r="T11289" t="b">
        <v>0</v>
      </c>
    </row>
    <row r="11290" spans="1:20" x14ac:dyDescent="0.3">
      <c r="A11290" t="s">
        <v>15734</v>
      </c>
      <c r="B11290">
        <v>1568093</v>
      </c>
      <c r="C11290" t="s">
        <v>19</v>
      </c>
      <c r="D11290">
        <v>21</v>
      </c>
      <c r="E11290" t="str">
        <f>IF(Vrinda_Store[[#This Row],[Age]]&gt;50,"Senior",IF(Vrinda_Store[[#This Row],[Age]]&gt;20,"Adults","Teenagers"))</f>
        <v>Adults</v>
      </c>
      <c r="F11290" s="1">
        <v>44900</v>
      </c>
      <c r="G11290" s="1" t="str">
        <f>TEXT(Vrinda_Store[[#This Row],[Date]],"mmmm")</f>
        <v>December</v>
      </c>
      <c r="H11290" t="s">
        <v>20</v>
      </c>
      <c r="I11290" t="s">
        <v>42</v>
      </c>
      <c r="J11290" t="s">
        <v>2982</v>
      </c>
      <c r="K11290" t="s">
        <v>23</v>
      </c>
      <c r="L11290" t="s">
        <v>33</v>
      </c>
      <c r="M11290">
        <v>1</v>
      </c>
      <c r="N11290" t="s">
        <v>25</v>
      </c>
      <c r="O11290">
        <v>292</v>
      </c>
      <c r="P11290" t="s">
        <v>58</v>
      </c>
      <c r="Q11290" t="s">
        <v>59</v>
      </c>
      <c r="R11290">
        <v>560036</v>
      </c>
      <c r="S11290" t="s">
        <v>28</v>
      </c>
      <c r="T11290" t="b">
        <v>0</v>
      </c>
    </row>
    <row r="11291" spans="1:20" x14ac:dyDescent="0.3">
      <c r="A11291" t="s">
        <v>15735</v>
      </c>
      <c r="B11291">
        <v>6596024</v>
      </c>
      <c r="C11291" t="s">
        <v>19</v>
      </c>
      <c r="D11291">
        <v>40</v>
      </c>
      <c r="E11291" t="str">
        <f>IF(Vrinda_Store[[#This Row],[Age]]&gt;50,"Senior",IF(Vrinda_Store[[#This Row],[Age]]&gt;20,"Adults","Teenagers"))</f>
        <v>Adults</v>
      </c>
      <c r="F11291" s="1">
        <v>44900</v>
      </c>
      <c r="G11291" s="1" t="str">
        <f>TEXT(Vrinda_Store[[#This Row],[Date]],"mmmm")</f>
        <v>December</v>
      </c>
      <c r="H11291" t="s">
        <v>20</v>
      </c>
      <c r="I11291" t="s">
        <v>42</v>
      </c>
      <c r="J11291" t="s">
        <v>15736</v>
      </c>
      <c r="K11291" t="s">
        <v>23</v>
      </c>
      <c r="L11291" t="s">
        <v>97</v>
      </c>
      <c r="M11291">
        <v>1</v>
      </c>
      <c r="N11291" t="s">
        <v>25</v>
      </c>
      <c r="O11291">
        <v>375</v>
      </c>
      <c r="P11291" t="s">
        <v>14393</v>
      </c>
      <c r="Q11291" t="s">
        <v>246</v>
      </c>
      <c r="R11291">
        <v>855117</v>
      </c>
      <c r="S11291" t="s">
        <v>28</v>
      </c>
      <c r="T11291" t="b">
        <v>0</v>
      </c>
    </row>
    <row r="11292" spans="1:20" x14ac:dyDescent="0.3">
      <c r="A11292" t="s">
        <v>15737</v>
      </c>
      <c r="B11292">
        <v>1071980</v>
      </c>
      <c r="C11292" t="s">
        <v>50</v>
      </c>
      <c r="D11292">
        <v>21</v>
      </c>
      <c r="E11292" t="str">
        <f>IF(Vrinda_Store[[#This Row],[Age]]&gt;50,"Senior",IF(Vrinda_Store[[#This Row],[Age]]&gt;20,"Adults","Teenagers"))</f>
        <v>Adults</v>
      </c>
      <c r="F11292" s="1">
        <v>44900</v>
      </c>
      <c r="G11292" s="1" t="str">
        <f>TEXT(Vrinda_Store[[#This Row],[Date]],"mmmm")</f>
        <v>December</v>
      </c>
      <c r="H11292" t="s">
        <v>285</v>
      </c>
      <c r="I11292" t="s">
        <v>51</v>
      </c>
      <c r="J11292" t="s">
        <v>2717</v>
      </c>
      <c r="K11292" t="s">
        <v>53</v>
      </c>
      <c r="L11292" t="s">
        <v>33</v>
      </c>
      <c r="M11292">
        <v>1</v>
      </c>
      <c r="N11292" t="s">
        <v>25</v>
      </c>
      <c r="O11292">
        <v>735</v>
      </c>
      <c r="P11292" t="s">
        <v>186</v>
      </c>
      <c r="Q11292" t="s">
        <v>110</v>
      </c>
      <c r="R11292">
        <v>221005</v>
      </c>
      <c r="S11292" t="s">
        <v>28</v>
      </c>
      <c r="T11292" t="b">
        <v>0</v>
      </c>
    </row>
    <row r="11293" spans="1:20" x14ac:dyDescent="0.3">
      <c r="A11293" t="s">
        <v>15737</v>
      </c>
      <c r="B11293">
        <v>1071980</v>
      </c>
      <c r="C11293" t="s">
        <v>50</v>
      </c>
      <c r="D11293">
        <v>62</v>
      </c>
      <c r="E11293" t="str">
        <f>IF(Vrinda_Store[[#This Row],[Age]]&gt;50,"Senior",IF(Vrinda_Store[[#This Row],[Age]]&gt;20,"Adults","Teenagers"))</f>
        <v>Senior</v>
      </c>
      <c r="F11293" s="1">
        <v>44900</v>
      </c>
      <c r="G11293" s="1" t="str">
        <f>TEXT(Vrinda_Store[[#This Row],[Date]],"mmmm")</f>
        <v>December</v>
      </c>
      <c r="H11293" t="s">
        <v>285</v>
      </c>
      <c r="I11293" t="s">
        <v>30</v>
      </c>
      <c r="J11293" t="s">
        <v>6824</v>
      </c>
      <c r="K11293" t="s">
        <v>53</v>
      </c>
      <c r="L11293" t="s">
        <v>65</v>
      </c>
      <c r="M11293">
        <v>1</v>
      </c>
      <c r="N11293" t="s">
        <v>25</v>
      </c>
      <c r="O11293">
        <v>735</v>
      </c>
      <c r="P11293" t="s">
        <v>509</v>
      </c>
      <c r="Q11293" t="s">
        <v>40</v>
      </c>
      <c r="R11293">
        <v>700127</v>
      </c>
      <c r="S11293" t="s">
        <v>28</v>
      </c>
      <c r="T11293" t="b">
        <v>0</v>
      </c>
    </row>
    <row r="11294" spans="1:20" x14ac:dyDescent="0.3">
      <c r="A11294" t="s">
        <v>15738</v>
      </c>
      <c r="B11294">
        <v>1341521</v>
      </c>
      <c r="C11294" t="s">
        <v>19</v>
      </c>
      <c r="D11294">
        <v>40</v>
      </c>
      <c r="E11294" t="str">
        <f>IF(Vrinda_Store[[#This Row],[Age]]&gt;50,"Senior",IF(Vrinda_Store[[#This Row],[Age]]&gt;20,"Adults","Teenagers"))</f>
        <v>Adults</v>
      </c>
      <c r="F11294" s="1">
        <v>44900</v>
      </c>
      <c r="G11294" s="1" t="str">
        <f>TEXT(Vrinda_Store[[#This Row],[Date]],"mmmm")</f>
        <v>December</v>
      </c>
      <c r="H11294" t="s">
        <v>20</v>
      </c>
      <c r="I11294" t="s">
        <v>56</v>
      </c>
      <c r="J11294" t="s">
        <v>15739</v>
      </c>
      <c r="K11294" t="s">
        <v>23</v>
      </c>
      <c r="L11294" t="s">
        <v>24</v>
      </c>
      <c r="M11294">
        <v>1</v>
      </c>
      <c r="N11294" t="s">
        <v>25</v>
      </c>
      <c r="O11294">
        <v>382</v>
      </c>
      <c r="P11294" t="s">
        <v>15740</v>
      </c>
      <c r="Q11294" t="s">
        <v>55</v>
      </c>
      <c r="R11294">
        <v>425001</v>
      </c>
      <c r="S11294" t="s">
        <v>28</v>
      </c>
      <c r="T11294" t="b">
        <v>0</v>
      </c>
    </row>
    <row r="11295" spans="1:20" x14ac:dyDescent="0.3">
      <c r="A11295" t="s">
        <v>15741</v>
      </c>
      <c r="B11295">
        <v>6035777</v>
      </c>
      <c r="C11295" t="s">
        <v>50</v>
      </c>
      <c r="D11295">
        <v>59</v>
      </c>
      <c r="E11295" t="str">
        <f>IF(Vrinda_Store[[#This Row],[Age]]&gt;50,"Senior",IF(Vrinda_Store[[#This Row],[Age]]&gt;20,"Adults","Teenagers"))</f>
        <v>Senior</v>
      </c>
      <c r="F11295" s="1">
        <v>44900</v>
      </c>
      <c r="G11295" s="1" t="str">
        <f>TEXT(Vrinda_Store[[#This Row],[Date]],"mmmm")</f>
        <v>December</v>
      </c>
      <c r="H11295" t="s">
        <v>20</v>
      </c>
      <c r="I11295" t="s">
        <v>51</v>
      </c>
      <c r="J11295" t="s">
        <v>3234</v>
      </c>
      <c r="K11295" t="s">
        <v>53</v>
      </c>
      <c r="L11295" t="s">
        <v>24</v>
      </c>
      <c r="M11295">
        <v>1</v>
      </c>
      <c r="N11295" t="s">
        <v>25</v>
      </c>
      <c r="O11295">
        <v>668</v>
      </c>
      <c r="P11295" t="s">
        <v>39</v>
      </c>
      <c r="Q11295" t="s">
        <v>40</v>
      </c>
      <c r="R11295">
        <v>700097</v>
      </c>
      <c r="S11295" t="s">
        <v>28</v>
      </c>
      <c r="T11295" t="b">
        <v>0</v>
      </c>
    </row>
    <row r="11296" spans="1:20" x14ac:dyDescent="0.3">
      <c r="A11296" t="s">
        <v>15741</v>
      </c>
      <c r="B11296">
        <v>6035777</v>
      </c>
      <c r="C11296" t="s">
        <v>50</v>
      </c>
      <c r="D11296">
        <v>62</v>
      </c>
      <c r="E11296" t="str">
        <f>IF(Vrinda_Store[[#This Row],[Age]]&gt;50,"Senior",IF(Vrinda_Store[[#This Row],[Age]]&gt;20,"Adults","Teenagers"))</f>
        <v>Senior</v>
      </c>
      <c r="F11296" s="1">
        <v>44900</v>
      </c>
      <c r="G11296" s="1" t="str">
        <f>TEXT(Vrinda_Store[[#This Row],[Date]],"mmmm")</f>
        <v>December</v>
      </c>
      <c r="H11296" t="s">
        <v>20</v>
      </c>
      <c r="I11296" t="s">
        <v>30</v>
      </c>
      <c r="J11296" t="s">
        <v>3303</v>
      </c>
      <c r="K11296" t="s">
        <v>508</v>
      </c>
      <c r="L11296" t="s">
        <v>108</v>
      </c>
      <c r="M11296">
        <v>1</v>
      </c>
      <c r="N11296" t="s">
        <v>25</v>
      </c>
      <c r="O11296">
        <v>899</v>
      </c>
      <c r="P11296" t="s">
        <v>499</v>
      </c>
      <c r="Q11296" t="s">
        <v>110</v>
      </c>
      <c r="R11296">
        <v>250002</v>
      </c>
      <c r="S11296" t="s">
        <v>28</v>
      </c>
      <c r="T11296" t="b">
        <v>0</v>
      </c>
    </row>
    <row r="11297" spans="1:20" x14ac:dyDescent="0.3">
      <c r="A11297" t="s">
        <v>15741</v>
      </c>
      <c r="B11297">
        <v>6035777</v>
      </c>
      <c r="C11297" t="s">
        <v>19</v>
      </c>
      <c r="D11297">
        <v>30</v>
      </c>
      <c r="E11297" t="str">
        <f>IF(Vrinda_Store[[#This Row],[Age]]&gt;50,"Senior",IF(Vrinda_Store[[#This Row],[Age]]&gt;20,"Adults","Teenagers"))</f>
        <v>Adults</v>
      </c>
      <c r="F11297" s="1">
        <v>44900</v>
      </c>
      <c r="G11297" s="1" t="str">
        <f>TEXT(Vrinda_Store[[#This Row],[Date]],"mmmm")</f>
        <v>December</v>
      </c>
      <c r="H11297" t="s">
        <v>20</v>
      </c>
      <c r="I11297" t="s">
        <v>30</v>
      </c>
      <c r="J11297" t="s">
        <v>2494</v>
      </c>
      <c r="K11297" t="s">
        <v>32</v>
      </c>
      <c r="L11297" t="s">
        <v>65</v>
      </c>
      <c r="M11297">
        <v>1</v>
      </c>
      <c r="N11297" t="s">
        <v>25</v>
      </c>
      <c r="O11297">
        <v>1695</v>
      </c>
      <c r="P11297" t="s">
        <v>84</v>
      </c>
      <c r="Q11297" t="s">
        <v>85</v>
      </c>
      <c r="R11297">
        <v>500050</v>
      </c>
      <c r="S11297" t="s">
        <v>28</v>
      </c>
      <c r="T11297" t="b">
        <v>0</v>
      </c>
    </row>
    <row r="11298" spans="1:20" x14ac:dyDescent="0.3">
      <c r="A11298" t="s">
        <v>15742</v>
      </c>
      <c r="B11298">
        <v>199738</v>
      </c>
      <c r="C11298" t="s">
        <v>19</v>
      </c>
      <c r="D11298">
        <v>54</v>
      </c>
      <c r="E11298" t="str">
        <f>IF(Vrinda_Store[[#This Row],[Age]]&gt;50,"Senior",IF(Vrinda_Store[[#This Row],[Age]]&gt;20,"Adults","Teenagers"))</f>
        <v>Senior</v>
      </c>
      <c r="F11298" s="1">
        <v>44900</v>
      </c>
      <c r="G11298" s="1" t="str">
        <f>TEXT(Vrinda_Store[[#This Row],[Date]],"mmmm")</f>
        <v>December</v>
      </c>
      <c r="H11298" t="s">
        <v>20</v>
      </c>
      <c r="I11298" t="s">
        <v>21</v>
      </c>
      <c r="J11298" t="s">
        <v>15743</v>
      </c>
      <c r="K11298" t="s">
        <v>32</v>
      </c>
      <c r="L11298" t="s">
        <v>24</v>
      </c>
      <c r="M11298">
        <v>1</v>
      </c>
      <c r="N11298" t="s">
        <v>25</v>
      </c>
      <c r="O11298">
        <v>999</v>
      </c>
      <c r="P11298" t="s">
        <v>15744</v>
      </c>
      <c r="Q11298" t="s">
        <v>85</v>
      </c>
      <c r="R11298">
        <v>509301</v>
      </c>
      <c r="S11298" t="s">
        <v>28</v>
      </c>
      <c r="T11298" t="b">
        <v>0</v>
      </c>
    </row>
    <row r="11299" spans="1:20" x14ac:dyDescent="0.3">
      <c r="A11299" t="s">
        <v>15745</v>
      </c>
      <c r="B11299">
        <v>7757220</v>
      </c>
      <c r="C11299" t="s">
        <v>50</v>
      </c>
      <c r="D11299">
        <v>21</v>
      </c>
      <c r="E11299" t="str">
        <f>IF(Vrinda_Store[[#This Row],[Age]]&gt;50,"Senior",IF(Vrinda_Store[[#This Row],[Age]]&gt;20,"Adults","Teenagers"))</f>
        <v>Adults</v>
      </c>
      <c r="F11299" s="1">
        <v>44900</v>
      </c>
      <c r="G11299" s="1" t="str">
        <f>TEXT(Vrinda_Store[[#This Row],[Date]],"mmmm")</f>
        <v>December</v>
      </c>
      <c r="H11299" t="s">
        <v>20</v>
      </c>
      <c r="I11299" t="s">
        <v>42</v>
      </c>
      <c r="J11299" t="s">
        <v>2717</v>
      </c>
      <c r="K11299" t="s">
        <v>53</v>
      </c>
      <c r="L11299" t="s">
        <v>33</v>
      </c>
      <c r="M11299">
        <v>1</v>
      </c>
      <c r="N11299" t="s">
        <v>25</v>
      </c>
      <c r="O11299">
        <v>771</v>
      </c>
      <c r="P11299" t="s">
        <v>58</v>
      </c>
      <c r="Q11299" t="s">
        <v>59</v>
      </c>
      <c r="R11299">
        <v>560061</v>
      </c>
      <c r="S11299" t="s">
        <v>28</v>
      </c>
      <c r="T11299" t="b">
        <v>0</v>
      </c>
    </row>
    <row r="11300" spans="1:20" x14ac:dyDescent="0.3">
      <c r="A11300" t="s">
        <v>15746</v>
      </c>
      <c r="B11300">
        <v>4107557</v>
      </c>
      <c r="C11300" t="s">
        <v>19</v>
      </c>
      <c r="D11300">
        <v>22</v>
      </c>
      <c r="E11300" t="str">
        <f>IF(Vrinda_Store[[#This Row],[Age]]&gt;50,"Senior",IF(Vrinda_Store[[#This Row],[Age]]&gt;20,"Adults","Teenagers"))</f>
        <v>Adults</v>
      </c>
      <c r="F11300" s="1">
        <v>44900</v>
      </c>
      <c r="G11300" s="1" t="str">
        <f>TEXT(Vrinda_Store[[#This Row],[Date]],"mmmm")</f>
        <v>December</v>
      </c>
      <c r="H11300" t="s">
        <v>20</v>
      </c>
      <c r="I11300" t="s">
        <v>42</v>
      </c>
      <c r="J11300" t="s">
        <v>15747</v>
      </c>
      <c r="K11300" t="s">
        <v>74</v>
      </c>
      <c r="L11300" t="s">
        <v>44</v>
      </c>
      <c r="M11300">
        <v>1</v>
      </c>
      <c r="N11300" t="s">
        <v>25</v>
      </c>
      <c r="O11300">
        <v>665</v>
      </c>
      <c r="P11300" t="s">
        <v>102</v>
      </c>
      <c r="Q11300" t="s">
        <v>55</v>
      </c>
      <c r="R11300">
        <v>400011</v>
      </c>
      <c r="S11300" t="s">
        <v>28</v>
      </c>
      <c r="T11300" t="b">
        <v>0</v>
      </c>
    </row>
    <row r="11301" spans="1:20" x14ac:dyDescent="0.3">
      <c r="A11301" t="s">
        <v>15748</v>
      </c>
      <c r="B11301">
        <v>7364753</v>
      </c>
      <c r="C11301" t="s">
        <v>19</v>
      </c>
      <c r="D11301">
        <v>61</v>
      </c>
      <c r="E11301" t="str">
        <f>IF(Vrinda_Store[[#This Row],[Age]]&gt;50,"Senior",IF(Vrinda_Store[[#This Row],[Age]]&gt;20,"Adults","Teenagers"))</f>
        <v>Senior</v>
      </c>
      <c r="F11301" s="1">
        <v>44900</v>
      </c>
      <c r="G11301" s="1" t="str">
        <f>TEXT(Vrinda_Store[[#This Row],[Date]],"mmmm")</f>
        <v>December</v>
      </c>
      <c r="H11301" t="s">
        <v>20</v>
      </c>
      <c r="I11301" t="s">
        <v>21</v>
      </c>
      <c r="J11301" t="s">
        <v>5765</v>
      </c>
      <c r="K11301" t="s">
        <v>23</v>
      </c>
      <c r="L11301" t="s">
        <v>44</v>
      </c>
      <c r="M11301">
        <v>1</v>
      </c>
      <c r="N11301" t="s">
        <v>25</v>
      </c>
      <c r="O11301">
        <v>517</v>
      </c>
      <c r="P11301" t="s">
        <v>2969</v>
      </c>
      <c r="Q11301" t="s">
        <v>580</v>
      </c>
      <c r="R11301">
        <v>403601</v>
      </c>
      <c r="S11301" t="s">
        <v>28</v>
      </c>
      <c r="T11301" t="b">
        <v>0</v>
      </c>
    </row>
    <row r="11302" spans="1:20" x14ac:dyDescent="0.3">
      <c r="A11302" t="s">
        <v>15749</v>
      </c>
      <c r="B11302">
        <v>4477954</v>
      </c>
      <c r="C11302" t="s">
        <v>19</v>
      </c>
      <c r="D11302">
        <v>31</v>
      </c>
      <c r="E11302" t="str">
        <f>IF(Vrinda_Store[[#This Row],[Age]]&gt;50,"Senior",IF(Vrinda_Store[[#This Row],[Age]]&gt;20,"Adults","Teenagers"))</f>
        <v>Adults</v>
      </c>
      <c r="F11302" s="1">
        <v>44900</v>
      </c>
      <c r="G11302" s="1" t="str">
        <f>TEXT(Vrinda_Store[[#This Row],[Date]],"mmmm")</f>
        <v>December</v>
      </c>
      <c r="H11302" t="s">
        <v>20</v>
      </c>
      <c r="I11302" t="s">
        <v>61</v>
      </c>
      <c r="J11302" t="s">
        <v>2200</v>
      </c>
      <c r="K11302" t="s">
        <v>74</v>
      </c>
      <c r="L11302" t="s">
        <v>38</v>
      </c>
      <c r="M11302">
        <v>1</v>
      </c>
      <c r="N11302" t="s">
        <v>25</v>
      </c>
      <c r="O11302">
        <v>518</v>
      </c>
      <c r="P11302" t="s">
        <v>11609</v>
      </c>
      <c r="Q11302" t="s">
        <v>46</v>
      </c>
      <c r="R11302">
        <v>630002</v>
      </c>
      <c r="S11302" t="s">
        <v>28</v>
      </c>
      <c r="T11302" t="b">
        <v>0</v>
      </c>
    </row>
    <row r="11303" spans="1:20" x14ac:dyDescent="0.3">
      <c r="A11303" t="s">
        <v>15750</v>
      </c>
      <c r="B11303">
        <v>611024</v>
      </c>
      <c r="C11303" t="s">
        <v>19</v>
      </c>
      <c r="D11303">
        <v>30</v>
      </c>
      <c r="E11303" t="str">
        <f>IF(Vrinda_Store[[#This Row],[Age]]&gt;50,"Senior",IF(Vrinda_Store[[#This Row],[Age]]&gt;20,"Adults","Teenagers"))</f>
        <v>Adults</v>
      </c>
      <c r="F11303" s="1">
        <v>44900</v>
      </c>
      <c r="G11303" s="1" t="str">
        <f>TEXT(Vrinda_Store[[#This Row],[Date]],"mmmm")</f>
        <v>December</v>
      </c>
      <c r="H11303" t="s">
        <v>20</v>
      </c>
      <c r="I11303" t="s">
        <v>21</v>
      </c>
      <c r="J11303" t="s">
        <v>1686</v>
      </c>
      <c r="K11303" t="s">
        <v>23</v>
      </c>
      <c r="L11303" t="s">
        <v>24</v>
      </c>
      <c r="M11303">
        <v>1</v>
      </c>
      <c r="N11303" t="s">
        <v>25</v>
      </c>
      <c r="O11303">
        <v>457</v>
      </c>
      <c r="P11303" t="s">
        <v>1035</v>
      </c>
      <c r="Q11303" t="s">
        <v>55</v>
      </c>
      <c r="R11303">
        <v>401404</v>
      </c>
      <c r="S11303" t="s">
        <v>28</v>
      </c>
      <c r="T11303" t="b">
        <v>0</v>
      </c>
    </row>
    <row r="11304" spans="1:20" x14ac:dyDescent="0.3">
      <c r="A11304" t="s">
        <v>15751</v>
      </c>
      <c r="B11304">
        <v>1379331</v>
      </c>
      <c r="C11304" t="s">
        <v>19</v>
      </c>
      <c r="D11304">
        <v>40</v>
      </c>
      <c r="E11304" t="str">
        <f>IF(Vrinda_Store[[#This Row],[Age]]&gt;50,"Senior",IF(Vrinda_Store[[#This Row],[Age]]&gt;20,"Adults","Teenagers"))</f>
        <v>Adults</v>
      </c>
      <c r="F11304" s="1">
        <v>44900</v>
      </c>
      <c r="G11304" s="1" t="str">
        <f>TEXT(Vrinda_Store[[#This Row],[Date]],"mmmm")</f>
        <v>December</v>
      </c>
      <c r="H11304" t="s">
        <v>20</v>
      </c>
      <c r="I11304" t="s">
        <v>42</v>
      </c>
      <c r="J11304" t="s">
        <v>3426</v>
      </c>
      <c r="K11304" t="s">
        <v>32</v>
      </c>
      <c r="L11304" t="s">
        <v>65</v>
      </c>
      <c r="M11304">
        <v>1</v>
      </c>
      <c r="N11304" t="s">
        <v>25</v>
      </c>
      <c r="O11304">
        <v>1140</v>
      </c>
      <c r="P11304" t="s">
        <v>494</v>
      </c>
      <c r="Q11304" t="s">
        <v>110</v>
      </c>
      <c r="R11304">
        <v>208002</v>
      </c>
      <c r="S11304" t="s">
        <v>28</v>
      </c>
      <c r="T11304" t="b">
        <v>0</v>
      </c>
    </row>
    <row r="11305" spans="1:20" x14ac:dyDescent="0.3">
      <c r="A11305" t="s">
        <v>15752</v>
      </c>
      <c r="B11305">
        <v>795671</v>
      </c>
      <c r="C11305" t="s">
        <v>50</v>
      </c>
      <c r="D11305">
        <v>44</v>
      </c>
      <c r="E11305" t="str">
        <f>IF(Vrinda_Store[[#This Row],[Age]]&gt;50,"Senior",IF(Vrinda_Store[[#This Row],[Age]]&gt;20,"Adults","Teenagers"))</f>
        <v>Adults</v>
      </c>
      <c r="F11305" s="1">
        <v>44900</v>
      </c>
      <c r="G11305" s="1" t="str">
        <f>TEXT(Vrinda_Store[[#This Row],[Date]],"mmmm")</f>
        <v>December</v>
      </c>
      <c r="H11305" t="s">
        <v>20</v>
      </c>
      <c r="I11305" t="s">
        <v>42</v>
      </c>
      <c r="J11305" t="s">
        <v>5218</v>
      </c>
      <c r="K11305" t="s">
        <v>508</v>
      </c>
      <c r="L11305" t="s">
        <v>33</v>
      </c>
      <c r="M11305">
        <v>1</v>
      </c>
      <c r="N11305" t="s">
        <v>25</v>
      </c>
      <c r="O11305">
        <v>899</v>
      </c>
      <c r="P11305" t="s">
        <v>34</v>
      </c>
      <c r="Q11305" t="s">
        <v>35</v>
      </c>
      <c r="R11305">
        <v>122001</v>
      </c>
      <c r="S11305" t="s">
        <v>28</v>
      </c>
      <c r="T11305" t="b">
        <v>0</v>
      </c>
    </row>
    <row r="11306" spans="1:20" x14ac:dyDescent="0.3">
      <c r="A11306" t="s">
        <v>15753</v>
      </c>
      <c r="B11306">
        <v>3147355</v>
      </c>
      <c r="C11306" t="s">
        <v>50</v>
      </c>
      <c r="D11306">
        <v>45</v>
      </c>
      <c r="E11306" t="str">
        <f>IF(Vrinda_Store[[#This Row],[Age]]&gt;50,"Senior",IF(Vrinda_Store[[#This Row],[Age]]&gt;20,"Adults","Teenagers"))</f>
        <v>Adults</v>
      </c>
      <c r="F11306" s="1">
        <v>44900</v>
      </c>
      <c r="G11306" s="1" t="str">
        <f>TEXT(Vrinda_Store[[#This Row],[Date]],"mmmm")</f>
        <v>December</v>
      </c>
      <c r="H11306" t="s">
        <v>20</v>
      </c>
      <c r="I11306" t="s">
        <v>42</v>
      </c>
      <c r="J11306" t="s">
        <v>749</v>
      </c>
      <c r="K11306" t="s">
        <v>53</v>
      </c>
      <c r="L11306" t="s">
        <v>65</v>
      </c>
      <c r="M11306">
        <v>1</v>
      </c>
      <c r="N11306" t="s">
        <v>25</v>
      </c>
      <c r="O11306">
        <v>724</v>
      </c>
      <c r="P11306" t="s">
        <v>12601</v>
      </c>
      <c r="Q11306" t="s">
        <v>55</v>
      </c>
      <c r="R11306">
        <v>416416</v>
      </c>
      <c r="S11306" t="s">
        <v>28</v>
      </c>
      <c r="T11306" t="b">
        <v>0</v>
      </c>
    </row>
    <row r="11307" spans="1:20" x14ac:dyDescent="0.3">
      <c r="A11307" t="s">
        <v>15754</v>
      </c>
      <c r="B11307">
        <v>1307099</v>
      </c>
      <c r="C11307" t="s">
        <v>19</v>
      </c>
      <c r="D11307">
        <v>68</v>
      </c>
      <c r="E11307" t="str">
        <f>IF(Vrinda_Store[[#This Row],[Age]]&gt;50,"Senior",IF(Vrinda_Store[[#This Row],[Age]]&gt;20,"Adults","Teenagers"))</f>
        <v>Senior</v>
      </c>
      <c r="F11307" s="1">
        <v>44900</v>
      </c>
      <c r="G11307" s="1" t="str">
        <f>TEXT(Vrinda_Store[[#This Row],[Date]],"mmmm")</f>
        <v>December</v>
      </c>
      <c r="H11307" t="s">
        <v>20</v>
      </c>
      <c r="I11307" t="s">
        <v>42</v>
      </c>
      <c r="J11307" t="s">
        <v>15755</v>
      </c>
      <c r="K11307" t="s">
        <v>23</v>
      </c>
      <c r="L11307" t="s">
        <v>108</v>
      </c>
      <c r="M11307">
        <v>1</v>
      </c>
      <c r="N11307" t="s">
        <v>25</v>
      </c>
      <c r="O11307">
        <v>375</v>
      </c>
      <c r="P11307" t="s">
        <v>12992</v>
      </c>
      <c r="Q11307" t="s">
        <v>90</v>
      </c>
      <c r="R11307">
        <v>110032</v>
      </c>
      <c r="S11307" t="s">
        <v>28</v>
      </c>
      <c r="T11307" t="b">
        <v>0</v>
      </c>
    </row>
    <row r="11308" spans="1:20" x14ac:dyDescent="0.3">
      <c r="A11308" t="s">
        <v>15756</v>
      </c>
      <c r="B11308">
        <v>3382146</v>
      </c>
      <c r="C11308" t="s">
        <v>19</v>
      </c>
      <c r="D11308">
        <v>26</v>
      </c>
      <c r="E11308" t="str">
        <f>IF(Vrinda_Store[[#This Row],[Age]]&gt;50,"Senior",IF(Vrinda_Store[[#This Row],[Age]]&gt;20,"Adults","Teenagers"))</f>
        <v>Adults</v>
      </c>
      <c r="F11308" s="1">
        <v>44900</v>
      </c>
      <c r="G11308" s="1" t="str">
        <f>TEXT(Vrinda_Store[[#This Row],[Date]],"mmmm")</f>
        <v>December</v>
      </c>
      <c r="H11308" t="s">
        <v>20</v>
      </c>
      <c r="I11308" t="s">
        <v>51</v>
      </c>
      <c r="J11308" t="s">
        <v>8467</v>
      </c>
      <c r="K11308" t="s">
        <v>23</v>
      </c>
      <c r="L11308" t="s">
        <v>38</v>
      </c>
      <c r="M11308">
        <v>1</v>
      </c>
      <c r="N11308" t="s">
        <v>25</v>
      </c>
      <c r="O11308">
        <v>487</v>
      </c>
      <c r="P11308" t="s">
        <v>58</v>
      </c>
      <c r="Q11308" t="s">
        <v>59</v>
      </c>
      <c r="R11308">
        <v>560005</v>
      </c>
      <c r="S11308" t="s">
        <v>28</v>
      </c>
      <c r="T11308" t="b">
        <v>0</v>
      </c>
    </row>
    <row r="11309" spans="1:20" x14ac:dyDescent="0.3">
      <c r="A11309" t="s">
        <v>15757</v>
      </c>
      <c r="B11309">
        <v>3244772</v>
      </c>
      <c r="C11309" t="s">
        <v>50</v>
      </c>
      <c r="D11309">
        <v>31</v>
      </c>
      <c r="E11309" t="str">
        <f>IF(Vrinda_Store[[#This Row],[Age]]&gt;50,"Senior",IF(Vrinda_Store[[#This Row],[Age]]&gt;20,"Adults","Teenagers"))</f>
        <v>Adults</v>
      </c>
      <c r="F11309" s="1">
        <v>44900</v>
      </c>
      <c r="G11309" s="1" t="str">
        <f>TEXT(Vrinda_Store[[#This Row],[Date]],"mmmm")</f>
        <v>December</v>
      </c>
      <c r="H11309" t="s">
        <v>20</v>
      </c>
      <c r="I11309" t="s">
        <v>21</v>
      </c>
      <c r="J11309" t="s">
        <v>8187</v>
      </c>
      <c r="K11309" t="s">
        <v>53</v>
      </c>
      <c r="L11309" t="s">
        <v>33</v>
      </c>
      <c r="M11309">
        <v>1</v>
      </c>
      <c r="N11309" t="s">
        <v>25</v>
      </c>
      <c r="O11309">
        <v>948</v>
      </c>
      <c r="P11309" t="s">
        <v>84</v>
      </c>
      <c r="Q11309" t="s">
        <v>85</v>
      </c>
      <c r="R11309">
        <v>500073</v>
      </c>
      <c r="S11309" t="s">
        <v>28</v>
      </c>
      <c r="T11309" t="b">
        <v>0</v>
      </c>
    </row>
    <row r="11310" spans="1:20" x14ac:dyDescent="0.3">
      <c r="A11310" t="s">
        <v>15758</v>
      </c>
      <c r="B11310">
        <v>7924645</v>
      </c>
      <c r="C11310" t="s">
        <v>19</v>
      </c>
      <c r="D11310">
        <v>65</v>
      </c>
      <c r="E11310" t="str">
        <f>IF(Vrinda_Store[[#This Row],[Age]]&gt;50,"Senior",IF(Vrinda_Store[[#This Row],[Age]]&gt;20,"Adults","Teenagers"))</f>
        <v>Senior</v>
      </c>
      <c r="F11310" s="1">
        <v>44900</v>
      </c>
      <c r="G11310" s="1" t="str">
        <f>TEXT(Vrinda_Store[[#This Row],[Date]],"mmmm")</f>
        <v>December</v>
      </c>
      <c r="H11310" t="s">
        <v>20</v>
      </c>
      <c r="I11310" t="s">
        <v>21</v>
      </c>
      <c r="J11310" t="s">
        <v>2349</v>
      </c>
      <c r="K11310" t="s">
        <v>32</v>
      </c>
      <c r="L11310" t="s">
        <v>97</v>
      </c>
      <c r="M11310">
        <v>1</v>
      </c>
      <c r="N11310" t="s">
        <v>25</v>
      </c>
      <c r="O11310">
        <v>969</v>
      </c>
      <c r="P11310" t="s">
        <v>89</v>
      </c>
      <c r="Q11310" t="s">
        <v>90</v>
      </c>
      <c r="R11310">
        <v>110089</v>
      </c>
      <c r="S11310" t="s">
        <v>28</v>
      </c>
      <c r="T11310" t="b">
        <v>0</v>
      </c>
    </row>
    <row r="11311" spans="1:20" x14ac:dyDescent="0.3">
      <c r="A11311" t="s">
        <v>15758</v>
      </c>
      <c r="B11311">
        <v>7924645</v>
      </c>
      <c r="C11311" t="s">
        <v>19</v>
      </c>
      <c r="D11311">
        <v>58</v>
      </c>
      <c r="E11311" t="str">
        <f>IF(Vrinda_Store[[#This Row],[Age]]&gt;50,"Senior",IF(Vrinda_Store[[#This Row],[Age]]&gt;20,"Adults","Teenagers"))</f>
        <v>Senior</v>
      </c>
      <c r="F11311" s="1">
        <v>44900</v>
      </c>
      <c r="G11311" s="1" t="str">
        <f>TEXT(Vrinda_Store[[#This Row],[Date]],"mmmm")</f>
        <v>December</v>
      </c>
      <c r="H11311" t="s">
        <v>20</v>
      </c>
      <c r="I11311" t="s">
        <v>51</v>
      </c>
      <c r="J11311" t="s">
        <v>6741</v>
      </c>
      <c r="K11311" t="s">
        <v>23</v>
      </c>
      <c r="L11311" t="s">
        <v>108</v>
      </c>
      <c r="M11311">
        <v>1</v>
      </c>
      <c r="N11311" t="s">
        <v>25</v>
      </c>
      <c r="O11311">
        <v>345</v>
      </c>
      <c r="P11311" t="s">
        <v>89</v>
      </c>
      <c r="Q11311" t="s">
        <v>90</v>
      </c>
      <c r="R11311">
        <v>110096</v>
      </c>
      <c r="S11311" t="s">
        <v>28</v>
      </c>
      <c r="T11311" t="b">
        <v>0</v>
      </c>
    </row>
    <row r="11312" spans="1:20" x14ac:dyDescent="0.3">
      <c r="A11312" t="s">
        <v>15758</v>
      </c>
      <c r="B11312">
        <v>7924645</v>
      </c>
      <c r="C11312" t="s">
        <v>19</v>
      </c>
      <c r="D11312">
        <v>21</v>
      </c>
      <c r="E11312" t="str">
        <f>IF(Vrinda_Store[[#This Row],[Age]]&gt;50,"Senior",IF(Vrinda_Store[[#This Row],[Age]]&gt;20,"Adults","Teenagers"))</f>
        <v>Adults</v>
      </c>
      <c r="F11312" s="1">
        <v>44900</v>
      </c>
      <c r="G11312" s="1" t="str">
        <f>TEXT(Vrinda_Store[[#This Row],[Date]],"mmmm")</f>
        <v>December</v>
      </c>
      <c r="H11312" t="s">
        <v>20</v>
      </c>
      <c r="I11312" t="s">
        <v>42</v>
      </c>
      <c r="J11312" t="s">
        <v>347</v>
      </c>
      <c r="K11312" t="s">
        <v>74</v>
      </c>
      <c r="L11312" t="s">
        <v>65</v>
      </c>
      <c r="M11312">
        <v>1</v>
      </c>
      <c r="N11312" t="s">
        <v>25</v>
      </c>
      <c r="O11312">
        <v>693</v>
      </c>
      <c r="P11312" t="s">
        <v>143</v>
      </c>
      <c r="Q11312" t="s">
        <v>144</v>
      </c>
      <c r="R11312">
        <v>380013</v>
      </c>
      <c r="S11312" t="s">
        <v>28</v>
      </c>
      <c r="T11312" t="b">
        <v>0</v>
      </c>
    </row>
    <row r="11313" spans="1:20" x14ac:dyDescent="0.3">
      <c r="A11313" t="s">
        <v>15758</v>
      </c>
      <c r="B11313">
        <v>7924645</v>
      </c>
      <c r="C11313" t="s">
        <v>19</v>
      </c>
      <c r="D11313">
        <v>46</v>
      </c>
      <c r="E11313" t="str">
        <f>IF(Vrinda_Store[[#This Row],[Age]]&gt;50,"Senior",IF(Vrinda_Store[[#This Row],[Age]]&gt;20,"Adults","Teenagers"))</f>
        <v>Adults</v>
      </c>
      <c r="F11313" s="1">
        <v>44900</v>
      </c>
      <c r="G11313" s="1" t="str">
        <f>TEXT(Vrinda_Store[[#This Row],[Date]],"mmmm")</f>
        <v>December</v>
      </c>
      <c r="H11313" t="s">
        <v>20</v>
      </c>
      <c r="I11313" t="s">
        <v>42</v>
      </c>
      <c r="J11313" t="s">
        <v>9402</v>
      </c>
      <c r="K11313" t="s">
        <v>23</v>
      </c>
      <c r="L11313" t="s">
        <v>97</v>
      </c>
      <c r="M11313">
        <v>1</v>
      </c>
      <c r="N11313" t="s">
        <v>25</v>
      </c>
      <c r="O11313">
        <v>432</v>
      </c>
      <c r="P11313" t="s">
        <v>796</v>
      </c>
      <c r="Q11313" t="s">
        <v>237</v>
      </c>
      <c r="R11313">
        <v>826001</v>
      </c>
      <c r="S11313" t="s">
        <v>28</v>
      </c>
      <c r="T11313" t="b">
        <v>0</v>
      </c>
    </row>
    <row r="11314" spans="1:20" x14ac:dyDescent="0.3">
      <c r="A11314" t="s">
        <v>15758</v>
      </c>
      <c r="B11314">
        <v>7924645</v>
      </c>
      <c r="C11314" t="s">
        <v>50</v>
      </c>
      <c r="D11314">
        <v>66</v>
      </c>
      <c r="E11314" t="str">
        <f>IF(Vrinda_Store[[#This Row],[Age]]&gt;50,"Senior",IF(Vrinda_Store[[#This Row],[Age]]&gt;20,"Adults","Teenagers"))</f>
        <v>Senior</v>
      </c>
      <c r="F11314" s="1">
        <v>44900</v>
      </c>
      <c r="G11314" s="1" t="str">
        <f>TEXT(Vrinda_Store[[#This Row],[Date]],"mmmm")</f>
        <v>December</v>
      </c>
      <c r="H11314" t="s">
        <v>20</v>
      </c>
      <c r="I11314" t="s">
        <v>42</v>
      </c>
      <c r="J11314" t="s">
        <v>1039</v>
      </c>
      <c r="K11314" t="s">
        <v>53</v>
      </c>
      <c r="L11314" t="s">
        <v>33</v>
      </c>
      <c r="M11314">
        <v>1</v>
      </c>
      <c r="N11314" t="s">
        <v>25</v>
      </c>
      <c r="O11314">
        <v>743</v>
      </c>
      <c r="P11314" t="s">
        <v>134</v>
      </c>
      <c r="Q11314" t="s">
        <v>46</v>
      </c>
      <c r="R11314">
        <v>600097</v>
      </c>
      <c r="S11314" t="s">
        <v>28</v>
      </c>
      <c r="T11314" t="b">
        <v>0</v>
      </c>
    </row>
    <row r="11315" spans="1:20" x14ac:dyDescent="0.3">
      <c r="A11315" t="s">
        <v>15759</v>
      </c>
      <c r="B11315">
        <v>4818315</v>
      </c>
      <c r="C11315" t="s">
        <v>50</v>
      </c>
      <c r="D11315">
        <v>22</v>
      </c>
      <c r="E11315" t="str">
        <f>IF(Vrinda_Store[[#This Row],[Age]]&gt;50,"Senior",IF(Vrinda_Store[[#This Row],[Age]]&gt;20,"Adults","Teenagers"))</f>
        <v>Adults</v>
      </c>
      <c r="F11315" s="1">
        <v>44900</v>
      </c>
      <c r="G11315" s="1" t="str">
        <f>TEXT(Vrinda_Store[[#This Row],[Date]],"mmmm")</f>
        <v>December</v>
      </c>
      <c r="H11315" t="s">
        <v>20</v>
      </c>
      <c r="I11315" t="s">
        <v>51</v>
      </c>
      <c r="J11315" t="s">
        <v>9453</v>
      </c>
      <c r="K11315" t="s">
        <v>53</v>
      </c>
      <c r="L11315" t="s">
        <v>24</v>
      </c>
      <c r="M11315">
        <v>1</v>
      </c>
      <c r="N11315" t="s">
        <v>25</v>
      </c>
      <c r="O11315">
        <v>690</v>
      </c>
      <c r="P11315" t="s">
        <v>34</v>
      </c>
      <c r="Q11315" t="s">
        <v>35</v>
      </c>
      <c r="R11315">
        <v>122002</v>
      </c>
      <c r="S11315" t="s">
        <v>28</v>
      </c>
      <c r="T11315" t="b">
        <v>0</v>
      </c>
    </row>
    <row r="11316" spans="1:20" x14ac:dyDescent="0.3">
      <c r="A11316" t="s">
        <v>15760</v>
      </c>
      <c r="B11316">
        <v>8699990</v>
      </c>
      <c r="C11316" t="s">
        <v>19</v>
      </c>
      <c r="D11316">
        <v>51</v>
      </c>
      <c r="E11316" t="str">
        <f>IF(Vrinda_Store[[#This Row],[Age]]&gt;50,"Senior",IF(Vrinda_Store[[#This Row],[Age]]&gt;20,"Adults","Teenagers"))</f>
        <v>Senior</v>
      </c>
      <c r="F11316" s="1">
        <v>44900</v>
      </c>
      <c r="G11316" s="1" t="str">
        <f>TEXT(Vrinda_Store[[#This Row],[Date]],"mmmm")</f>
        <v>December</v>
      </c>
      <c r="H11316" t="s">
        <v>20</v>
      </c>
      <c r="I11316" t="s">
        <v>42</v>
      </c>
      <c r="J11316" t="s">
        <v>5187</v>
      </c>
      <c r="K11316" t="s">
        <v>23</v>
      </c>
      <c r="L11316" t="s">
        <v>108</v>
      </c>
      <c r="M11316">
        <v>1</v>
      </c>
      <c r="N11316" t="s">
        <v>25</v>
      </c>
      <c r="O11316">
        <v>376</v>
      </c>
      <c r="P11316" t="s">
        <v>15761</v>
      </c>
      <c r="Q11316" t="s">
        <v>69</v>
      </c>
      <c r="R11316">
        <v>522403</v>
      </c>
      <c r="S11316" t="s">
        <v>28</v>
      </c>
      <c r="T11316" t="b">
        <v>0</v>
      </c>
    </row>
    <row r="11317" spans="1:20" x14ac:dyDescent="0.3">
      <c r="A11317" t="s">
        <v>15762</v>
      </c>
      <c r="B11317">
        <v>9903860</v>
      </c>
      <c r="C11317" t="s">
        <v>19</v>
      </c>
      <c r="D11317">
        <v>29</v>
      </c>
      <c r="E11317" t="str">
        <f>IF(Vrinda_Store[[#This Row],[Age]]&gt;50,"Senior",IF(Vrinda_Store[[#This Row],[Age]]&gt;20,"Adults","Teenagers"))</f>
        <v>Adults</v>
      </c>
      <c r="F11317" s="1">
        <v>44900</v>
      </c>
      <c r="G11317" s="1" t="str">
        <f>TEXT(Vrinda_Store[[#This Row],[Date]],"mmmm")</f>
        <v>December</v>
      </c>
      <c r="H11317" t="s">
        <v>20</v>
      </c>
      <c r="I11317" t="s">
        <v>21</v>
      </c>
      <c r="J11317" t="s">
        <v>43</v>
      </c>
      <c r="K11317" t="s">
        <v>32</v>
      </c>
      <c r="L11317" t="s">
        <v>44</v>
      </c>
      <c r="M11317">
        <v>1</v>
      </c>
      <c r="N11317" t="s">
        <v>25</v>
      </c>
      <c r="O11317">
        <v>788</v>
      </c>
      <c r="P11317" t="s">
        <v>415</v>
      </c>
      <c r="Q11317" t="s">
        <v>72</v>
      </c>
      <c r="R11317">
        <v>670009</v>
      </c>
      <c r="S11317" t="s">
        <v>28</v>
      </c>
      <c r="T11317" t="b">
        <v>0</v>
      </c>
    </row>
    <row r="11318" spans="1:20" x14ac:dyDescent="0.3">
      <c r="A11318" t="s">
        <v>15763</v>
      </c>
      <c r="B11318">
        <v>6977729</v>
      </c>
      <c r="C11318" t="s">
        <v>19</v>
      </c>
      <c r="D11318">
        <v>23</v>
      </c>
      <c r="E11318" t="str">
        <f>IF(Vrinda_Store[[#This Row],[Age]]&gt;50,"Senior",IF(Vrinda_Store[[#This Row],[Age]]&gt;20,"Adults","Teenagers"))</f>
        <v>Adults</v>
      </c>
      <c r="F11318" s="1">
        <v>44900</v>
      </c>
      <c r="G11318" s="1" t="str">
        <f>TEXT(Vrinda_Store[[#This Row],[Date]],"mmmm")</f>
        <v>December</v>
      </c>
      <c r="H11318" t="s">
        <v>20</v>
      </c>
      <c r="I11318" t="s">
        <v>42</v>
      </c>
      <c r="J11318" t="s">
        <v>11039</v>
      </c>
      <c r="K11318" t="s">
        <v>32</v>
      </c>
      <c r="L11318" t="s">
        <v>65</v>
      </c>
      <c r="M11318">
        <v>1</v>
      </c>
      <c r="N11318" t="s">
        <v>25</v>
      </c>
      <c r="O11318">
        <v>1115</v>
      </c>
      <c r="P11318" t="s">
        <v>3317</v>
      </c>
      <c r="Q11318" t="s">
        <v>79</v>
      </c>
      <c r="R11318">
        <v>784001</v>
      </c>
      <c r="S11318" t="s">
        <v>28</v>
      </c>
      <c r="T11318" t="b">
        <v>0</v>
      </c>
    </row>
    <row r="11319" spans="1:20" x14ac:dyDescent="0.3">
      <c r="A11319" t="s">
        <v>15764</v>
      </c>
      <c r="B11319">
        <v>5406575</v>
      </c>
      <c r="C11319" t="s">
        <v>19</v>
      </c>
      <c r="D11319">
        <v>20</v>
      </c>
      <c r="E11319" t="str">
        <f>IF(Vrinda_Store[[#This Row],[Age]]&gt;50,"Senior",IF(Vrinda_Store[[#This Row],[Age]]&gt;20,"Adults","Teenagers"))</f>
        <v>Teenagers</v>
      </c>
      <c r="F11319" s="1">
        <v>44900</v>
      </c>
      <c r="G11319" s="1" t="str">
        <f>TEXT(Vrinda_Store[[#This Row],[Date]],"mmmm")</f>
        <v>December</v>
      </c>
      <c r="H11319" t="s">
        <v>20</v>
      </c>
      <c r="I11319" t="s">
        <v>21</v>
      </c>
      <c r="J11319" t="s">
        <v>2800</v>
      </c>
      <c r="K11319" t="s">
        <v>23</v>
      </c>
      <c r="L11319" t="s">
        <v>38</v>
      </c>
      <c r="M11319">
        <v>1</v>
      </c>
      <c r="N11319" t="s">
        <v>25</v>
      </c>
      <c r="O11319">
        <v>467</v>
      </c>
      <c r="P11319" t="s">
        <v>6624</v>
      </c>
      <c r="Q11319" t="s">
        <v>72</v>
      </c>
      <c r="R11319">
        <v>683106</v>
      </c>
      <c r="S11319" t="s">
        <v>28</v>
      </c>
      <c r="T11319" t="b">
        <v>0</v>
      </c>
    </row>
    <row r="11320" spans="1:20" x14ac:dyDescent="0.3">
      <c r="A11320" t="s">
        <v>15765</v>
      </c>
      <c r="B11320">
        <v>3003861</v>
      </c>
      <c r="C11320" t="s">
        <v>50</v>
      </c>
      <c r="D11320">
        <v>41</v>
      </c>
      <c r="E11320" t="str">
        <f>IF(Vrinda_Store[[#This Row],[Age]]&gt;50,"Senior",IF(Vrinda_Store[[#This Row],[Age]]&gt;20,"Adults","Teenagers"))</f>
        <v>Adults</v>
      </c>
      <c r="F11320" s="1">
        <v>44900</v>
      </c>
      <c r="G11320" s="1" t="str">
        <f>TEXT(Vrinda_Store[[#This Row],[Date]],"mmmm")</f>
        <v>December</v>
      </c>
      <c r="H11320" t="s">
        <v>285</v>
      </c>
      <c r="I11320" t="s">
        <v>30</v>
      </c>
      <c r="J11320" t="s">
        <v>11266</v>
      </c>
      <c r="K11320" t="s">
        <v>53</v>
      </c>
      <c r="L11320" t="s">
        <v>24</v>
      </c>
      <c r="M11320">
        <v>1</v>
      </c>
      <c r="N11320" t="s">
        <v>25</v>
      </c>
      <c r="O11320">
        <v>735</v>
      </c>
      <c r="P11320" t="s">
        <v>54</v>
      </c>
      <c r="Q11320" t="s">
        <v>55</v>
      </c>
      <c r="R11320">
        <v>416410</v>
      </c>
      <c r="S11320" t="s">
        <v>28</v>
      </c>
      <c r="T11320" t="b">
        <v>0</v>
      </c>
    </row>
    <row r="11321" spans="1:20" x14ac:dyDescent="0.3">
      <c r="A11321" t="s">
        <v>15766</v>
      </c>
      <c r="B11321">
        <v>362663</v>
      </c>
      <c r="C11321" t="s">
        <v>19</v>
      </c>
      <c r="D11321">
        <v>40</v>
      </c>
      <c r="E11321" t="str">
        <f>IF(Vrinda_Store[[#This Row],[Age]]&gt;50,"Senior",IF(Vrinda_Store[[#This Row],[Age]]&gt;20,"Adults","Teenagers"))</f>
        <v>Adults</v>
      </c>
      <c r="F11321" s="1">
        <v>44900</v>
      </c>
      <c r="G11321" s="1" t="str">
        <f>TEXT(Vrinda_Store[[#This Row],[Date]],"mmmm")</f>
        <v>December</v>
      </c>
      <c r="H11321" t="s">
        <v>20</v>
      </c>
      <c r="I11321" t="s">
        <v>51</v>
      </c>
      <c r="J11321" t="s">
        <v>905</v>
      </c>
      <c r="K11321" t="s">
        <v>32</v>
      </c>
      <c r="L11321" t="s">
        <v>24</v>
      </c>
      <c r="M11321">
        <v>1</v>
      </c>
      <c r="N11321" t="s">
        <v>25</v>
      </c>
      <c r="O11321">
        <v>1186</v>
      </c>
      <c r="P11321" t="s">
        <v>5150</v>
      </c>
      <c r="Q11321" t="s">
        <v>27</v>
      </c>
      <c r="R11321">
        <v>145001</v>
      </c>
      <c r="S11321" t="s">
        <v>28</v>
      </c>
      <c r="T11321" t="b">
        <v>0</v>
      </c>
    </row>
    <row r="11322" spans="1:20" x14ac:dyDescent="0.3">
      <c r="A11322" t="s">
        <v>15767</v>
      </c>
      <c r="B11322">
        <v>5958902</v>
      </c>
      <c r="C11322" t="s">
        <v>50</v>
      </c>
      <c r="D11322">
        <v>28</v>
      </c>
      <c r="E11322" t="str">
        <f>IF(Vrinda_Store[[#This Row],[Age]]&gt;50,"Senior",IF(Vrinda_Store[[#This Row],[Age]]&gt;20,"Adults","Teenagers"))</f>
        <v>Adults</v>
      </c>
      <c r="F11322" s="1">
        <v>44900</v>
      </c>
      <c r="G11322" s="1" t="str">
        <f>TEXT(Vrinda_Store[[#This Row],[Date]],"mmmm")</f>
        <v>December</v>
      </c>
      <c r="H11322" t="s">
        <v>20</v>
      </c>
      <c r="I11322" t="s">
        <v>21</v>
      </c>
      <c r="J11322" t="s">
        <v>7221</v>
      </c>
      <c r="K11322" t="s">
        <v>32</v>
      </c>
      <c r="L11322" t="s">
        <v>33</v>
      </c>
      <c r="M11322">
        <v>1</v>
      </c>
      <c r="N11322" t="s">
        <v>25</v>
      </c>
      <c r="O11322">
        <v>999</v>
      </c>
      <c r="P11322" t="s">
        <v>276</v>
      </c>
      <c r="Q11322" t="s">
        <v>110</v>
      </c>
      <c r="R11322">
        <v>201308</v>
      </c>
      <c r="S11322" t="s">
        <v>28</v>
      </c>
      <c r="T11322" t="b">
        <v>0</v>
      </c>
    </row>
    <row r="11323" spans="1:20" x14ac:dyDescent="0.3">
      <c r="A11323" t="s">
        <v>15768</v>
      </c>
      <c r="B11323">
        <v>6567039</v>
      </c>
      <c r="C11323" t="s">
        <v>19</v>
      </c>
      <c r="D11323">
        <v>35</v>
      </c>
      <c r="E11323" t="str">
        <f>IF(Vrinda_Store[[#This Row],[Age]]&gt;50,"Senior",IF(Vrinda_Store[[#This Row],[Age]]&gt;20,"Adults","Teenagers"))</f>
        <v>Adults</v>
      </c>
      <c r="F11323" s="1">
        <v>44900</v>
      </c>
      <c r="G11323" s="1" t="str">
        <f>TEXT(Vrinda_Store[[#This Row],[Date]],"mmmm")</f>
        <v>December</v>
      </c>
      <c r="H11323" t="s">
        <v>20</v>
      </c>
      <c r="I11323" t="s">
        <v>21</v>
      </c>
      <c r="J11323" t="s">
        <v>15164</v>
      </c>
      <c r="K11323" t="s">
        <v>23</v>
      </c>
      <c r="L11323" t="s">
        <v>33</v>
      </c>
      <c r="M11323">
        <v>1</v>
      </c>
      <c r="N11323" t="s">
        <v>25</v>
      </c>
      <c r="O11323">
        <v>376</v>
      </c>
      <c r="P11323" t="s">
        <v>58</v>
      </c>
      <c r="Q11323" t="s">
        <v>59</v>
      </c>
      <c r="R11323">
        <v>560082</v>
      </c>
      <c r="S11323" t="s">
        <v>28</v>
      </c>
      <c r="T11323" t="b">
        <v>0</v>
      </c>
    </row>
    <row r="11324" spans="1:20" x14ac:dyDescent="0.3">
      <c r="A11324" t="s">
        <v>15769</v>
      </c>
      <c r="B11324">
        <v>4883133</v>
      </c>
      <c r="C11324" t="s">
        <v>19</v>
      </c>
      <c r="D11324">
        <v>41</v>
      </c>
      <c r="E11324" t="str">
        <f>IF(Vrinda_Store[[#This Row],[Age]]&gt;50,"Senior",IF(Vrinda_Store[[#This Row],[Age]]&gt;20,"Adults","Teenagers"))</f>
        <v>Adults</v>
      </c>
      <c r="F11324" s="1">
        <v>44900</v>
      </c>
      <c r="G11324" s="1" t="str">
        <f>TEXT(Vrinda_Store[[#This Row],[Date]],"mmmm")</f>
        <v>December</v>
      </c>
      <c r="H11324" t="s">
        <v>20</v>
      </c>
      <c r="I11324" t="s">
        <v>51</v>
      </c>
      <c r="J11324" t="s">
        <v>2136</v>
      </c>
      <c r="K11324" t="s">
        <v>32</v>
      </c>
      <c r="L11324" t="s">
        <v>65</v>
      </c>
      <c r="M11324">
        <v>1</v>
      </c>
      <c r="N11324" t="s">
        <v>25</v>
      </c>
      <c r="O11324">
        <v>899</v>
      </c>
      <c r="P11324" t="s">
        <v>109</v>
      </c>
      <c r="Q11324" t="s">
        <v>110</v>
      </c>
      <c r="R11324">
        <v>226028</v>
      </c>
      <c r="S11324" t="s">
        <v>28</v>
      </c>
      <c r="T11324" t="b">
        <v>0</v>
      </c>
    </row>
    <row r="11325" spans="1:20" x14ac:dyDescent="0.3">
      <c r="A11325" t="s">
        <v>15770</v>
      </c>
      <c r="B11325">
        <v>291422</v>
      </c>
      <c r="C11325" t="s">
        <v>19</v>
      </c>
      <c r="D11325">
        <v>41</v>
      </c>
      <c r="E11325" t="str">
        <f>IF(Vrinda_Store[[#This Row],[Age]]&gt;50,"Senior",IF(Vrinda_Store[[#This Row],[Age]]&gt;20,"Adults","Teenagers"))</f>
        <v>Adults</v>
      </c>
      <c r="F11325" s="1">
        <v>44900</v>
      </c>
      <c r="G11325" s="1" t="str">
        <f>TEXT(Vrinda_Store[[#This Row],[Date]],"mmmm")</f>
        <v>December</v>
      </c>
      <c r="H11325" t="s">
        <v>20</v>
      </c>
      <c r="I11325" t="s">
        <v>42</v>
      </c>
      <c r="J11325" t="s">
        <v>1123</v>
      </c>
      <c r="K11325" t="s">
        <v>208</v>
      </c>
      <c r="L11325" t="s">
        <v>209</v>
      </c>
      <c r="M11325">
        <v>1</v>
      </c>
      <c r="N11325" t="s">
        <v>25</v>
      </c>
      <c r="O11325">
        <v>449</v>
      </c>
      <c r="P11325" t="s">
        <v>653</v>
      </c>
      <c r="Q11325" t="s">
        <v>72</v>
      </c>
      <c r="R11325">
        <v>670012</v>
      </c>
      <c r="S11325" t="s">
        <v>28</v>
      </c>
      <c r="T11325" t="b">
        <v>0</v>
      </c>
    </row>
    <row r="11326" spans="1:20" x14ac:dyDescent="0.3">
      <c r="A11326" t="s">
        <v>15770</v>
      </c>
      <c r="B11326">
        <v>291422</v>
      </c>
      <c r="C11326" t="s">
        <v>19</v>
      </c>
      <c r="D11326">
        <v>35</v>
      </c>
      <c r="E11326" t="str">
        <f>IF(Vrinda_Store[[#This Row],[Age]]&gt;50,"Senior",IF(Vrinda_Store[[#This Row],[Age]]&gt;20,"Adults","Teenagers"))</f>
        <v>Adults</v>
      </c>
      <c r="F11326" s="1">
        <v>44900</v>
      </c>
      <c r="G11326" s="1" t="str">
        <f>TEXT(Vrinda_Store[[#This Row],[Date]],"mmmm")</f>
        <v>December</v>
      </c>
      <c r="H11326" t="s">
        <v>20</v>
      </c>
      <c r="I11326" t="s">
        <v>42</v>
      </c>
      <c r="J11326" t="s">
        <v>1625</v>
      </c>
      <c r="K11326" t="s">
        <v>208</v>
      </c>
      <c r="L11326" t="s">
        <v>209</v>
      </c>
      <c r="M11326">
        <v>1</v>
      </c>
      <c r="N11326" t="s">
        <v>25</v>
      </c>
      <c r="O11326">
        <v>495</v>
      </c>
      <c r="P11326" t="s">
        <v>256</v>
      </c>
      <c r="Q11326" t="s">
        <v>55</v>
      </c>
      <c r="R11326">
        <v>400701</v>
      </c>
      <c r="S11326" t="s">
        <v>28</v>
      </c>
      <c r="T11326" t="b">
        <v>0</v>
      </c>
    </row>
    <row r="11327" spans="1:20" x14ac:dyDescent="0.3">
      <c r="A11327" t="s">
        <v>15771</v>
      </c>
      <c r="B11327">
        <v>5938178</v>
      </c>
      <c r="C11327" t="s">
        <v>50</v>
      </c>
      <c r="D11327">
        <v>61</v>
      </c>
      <c r="E11327" t="str">
        <f>IF(Vrinda_Store[[#This Row],[Age]]&gt;50,"Senior",IF(Vrinda_Store[[#This Row],[Age]]&gt;20,"Adults","Teenagers"))</f>
        <v>Senior</v>
      </c>
      <c r="F11327" s="1">
        <v>44900</v>
      </c>
      <c r="G11327" s="1" t="str">
        <f>TEXT(Vrinda_Store[[#This Row],[Date]],"mmmm")</f>
        <v>December</v>
      </c>
      <c r="H11327" t="s">
        <v>20</v>
      </c>
      <c r="I11327" t="s">
        <v>51</v>
      </c>
      <c r="J11327" t="s">
        <v>9722</v>
      </c>
      <c r="K11327" t="s">
        <v>32</v>
      </c>
      <c r="L11327" t="s">
        <v>38</v>
      </c>
      <c r="M11327">
        <v>1</v>
      </c>
      <c r="N11327" t="s">
        <v>25</v>
      </c>
      <c r="O11327">
        <v>845</v>
      </c>
      <c r="P11327" t="s">
        <v>945</v>
      </c>
      <c r="Q11327" t="s">
        <v>46</v>
      </c>
      <c r="R11327">
        <v>632014</v>
      </c>
      <c r="S11327" t="s">
        <v>28</v>
      </c>
      <c r="T11327" t="b">
        <v>0</v>
      </c>
    </row>
    <row r="11328" spans="1:20" x14ac:dyDescent="0.3">
      <c r="A11328" t="s">
        <v>15772</v>
      </c>
      <c r="B11328">
        <v>5931362</v>
      </c>
      <c r="C11328" t="s">
        <v>50</v>
      </c>
      <c r="D11328">
        <v>24</v>
      </c>
      <c r="E11328" t="str">
        <f>IF(Vrinda_Store[[#This Row],[Age]]&gt;50,"Senior",IF(Vrinda_Store[[#This Row],[Age]]&gt;20,"Adults","Teenagers"))</f>
        <v>Adults</v>
      </c>
      <c r="F11328" s="1">
        <v>44900</v>
      </c>
      <c r="G11328" s="1" t="str">
        <f>TEXT(Vrinda_Store[[#This Row],[Date]],"mmmm")</f>
        <v>December</v>
      </c>
      <c r="H11328" t="s">
        <v>20</v>
      </c>
      <c r="I11328" t="s">
        <v>56</v>
      </c>
      <c r="J11328" t="s">
        <v>15773</v>
      </c>
      <c r="K11328" t="s">
        <v>53</v>
      </c>
      <c r="L11328" t="s">
        <v>33</v>
      </c>
      <c r="M11328">
        <v>1</v>
      </c>
      <c r="N11328" t="s">
        <v>25</v>
      </c>
      <c r="O11328">
        <v>1229</v>
      </c>
      <c r="P11328" t="s">
        <v>143</v>
      </c>
      <c r="Q11328" t="s">
        <v>144</v>
      </c>
      <c r="R11328">
        <v>380059</v>
      </c>
      <c r="S11328" t="s">
        <v>28</v>
      </c>
      <c r="T11328" t="b">
        <v>0</v>
      </c>
    </row>
    <row r="11329" spans="1:20" x14ac:dyDescent="0.3">
      <c r="A11329" t="s">
        <v>15774</v>
      </c>
      <c r="B11329">
        <v>3441790</v>
      </c>
      <c r="C11329" t="s">
        <v>19</v>
      </c>
      <c r="D11329">
        <v>22</v>
      </c>
      <c r="E11329" t="str">
        <f>IF(Vrinda_Store[[#This Row],[Age]]&gt;50,"Senior",IF(Vrinda_Store[[#This Row],[Age]]&gt;20,"Adults","Teenagers"))</f>
        <v>Adults</v>
      </c>
      <c r="F11329" s="1">
        <v>44900</v>
      </c>
      <c r="G11329" s="1" t="str">
        <f>TEXT(Vrinda_Store[[#This Row],[Date]],"mmmm")</f>
        <v>December</v>
      </c>
      <c r="H11329" t="s">
        <v>20</v>
      </c>
      <c r="I11329" t="s">
        <v>42</v>
      </c>
      <c r="J11329" t="s">
        <v>151</v>
      </c>
      <c r="K11329" t="s">
        <v>32</v>
      </c>
      <c r="L11329" t="s">
        <v>38</v>
      </c>
      <c r="M11329">
        <v>1</v>
      </c>
      <c r="N11329" t="s">
        <v>25</v>
      </c>
      <c r="O11329">
        <v>845</v>
      </c>
      <c r="P11329" t="s">
        <v>337</v>
      </c>
      <c r="Q11329" t="s">
        <v>85</v>
      </c>
      <c r="R11329">
        <v>500011</v>
      </c>
      <c r="S11329" t="s">
        <v>28</v>
      </c>
      <c r="T11329" t="b">
        <v>0</v>
      </c>
    </row>
    <row r="11330" spans="1:20" x14ac:dyDescent="0.3">
      <c r="A11330" t="s">
        <v>15775</v>
      </c>
      <c r="B11330">
        <v>7108075</v>
      </c>
      <c r="C11330" t="s">
        <v>50</v>
      </c>
      <c r="D11330">
        <v>30</v>
      </c>
      <c r="E11330" t="str">
        <f>IF(Vrinda_Store[[#This Row],[Age]]&gt;50,"Senior",IF(Vrinda_Store[[#This Row],[Age]]&gt;20,"Adults","Teenagers"))</f>
        <v>Adults</v>
      </c>
      <c r="F11330" s="1">
        <v>44900</v>
      </c>
      <c r="G11330" s="1" t="str">
        <f>TEXT(Vrinda_Store[[#This Row],[Date]],"mmmm")</f>
        <v>December</v>
      </c>
      <c r="H11330" t="s">
        <v>20</v>
      </c>
      <c r="I11330" t="s">
        <v>56</v>
      </c>
      <c r="J11330" t="s">
        <v>15776</v>
      </c>
      <c r="K11330" t="s">
        <v>32</v>
      </c>
      <c r="L11330" t="s">
        <v>849</v>
      </c>
      <c r="M11330">
        <v>1</v>
      </c>
      <c r="N11330" t="s">
        <v>25</v>
      </c>
      <c r="O11330">
        <v>1629</v>
      </c>
      <c r="P11330" t="s">
        <v>84</v>
      </c>
      <c r="Q11330" t="s">
        <v>85</v>
      </c>
      <c r="R11330">
        <v>502032</v>
      </c>
      <c r="S11330" t="s">
        <v>28</v>
      </c>
      <c r="T11330" t="b">
        <v>0</v>
      </c>
    </row>
    <row r="11331" spans="1:20" x14ac:dyDescent="0.3">
      <c r="A11331" t="s">
        <v>15777</v>
      </c>
      <c r="B11331">
        <v>8520467</v>
      </c>
      <c r="C11331" t="s">
        <v>19</v>
      </c>
      <c r="D11331">
        <v>45</v>
      </c>
      <c r="E11331" t="str">
        <f>IF(Vrinda_Store[[#This Row],[Age]]&gt;50,"Senior",IF(Vrinda_Store[[#This Row],[Age]]&gt;20,"Adults","Teenagers"))</f>
        <v>Adults</v>
      </c>
      <c r="F11331" s="1">
        <v>44900</v>
      </c>
      <c r="G11331" s="1" t="str">
        <f>TEXT(Vrinda_Store[[#This Row],[Date]],"mmmm")</f>
        <v>December</v>
      </c>
      <c r="H11331" t="s">
        <v>20</v>
      </c>
      <c r="I11331" t="s">
        <v>21</v>
      </c>
      <c r="J11331" t="s">
        <v>1807</v>
      </c>
      <c r="K11331" t="s">
        <v>23</v>
      </c>
      <c r="L11331" t="s">
        <v>33</v>
      </c>
      <c r="M11331">
        <v>1</v>
      </c>
      <c r="N11331" t="s">
        <v>25</v>
      </c>
      <c r="O11331">
        <v>475</v>
      </c>
      <c r="P11331" t="s">
        <v>5822</v>
      </c>
      <c r="Q11331" t="s">
        <v>580</v>
      </c>
      <c r="R11331">
        <v>403504</v>
      </c>
      <c r="S11331" t="s">
        <v>28</v>
      </c>
      <c r="T11331" t="b">
        <v>0</v>
      </c>
    </row>
    <row r="11332" spans="1:20" x14ac:dyDescent="0.3">
      <c r="A11332" t="s">
        <v>15778</v>
      </c>
      <c r="B11332">
        <v>4720083</v>
      </c>
      <c r="C11332" t="s">
        <v>50</v>
      </c>
      <c r="D11332">
        <v>47</v>
      </c>
      <c r="E11332" t="str">
        <f>IF(Vrinda_Store[[#This Row],[Age]]&gt;50,"Senior",IF(Vrinda_Store[[#This Row],[Age]]&gt;20,"Adults","Teenagers"))</f>
        <v>Adults</v>
      </c>
      <c r="F11332" s="1">
        <v>44900</v>
      </c>
      <c r="G11332" s="1" t="str">
        <f>TEXT(Vrinda_Store[[#This Row],[Date]],"mmmm")</f>
        <v>December</v>
      </c>
      <c r="H11332" t="s">
        <v>20</v>
      </c>
      <c r="I11332" t="s">
        <v>42</v>
      </c>
      <c r="J11332" t="s">
        <v>5214</v>
      </c>
      <c r="K11332" t="s">
        <v>32</v>
      </c>
      <c r="L11332" t="s">
        <v>108</v>
      </c>
      <c r="M11332">
        <v>1</v>
      </c>
      <c r="N11332" t="s">
        <v>25</v>
      </c>
      <c r="O11332">
        <v>666</v>
      </c>
      <c r="P11332" t="s">
        <v>168</v>
      </c>
      <c r="Q11332" t="s">
        <v>55</v>
      </c>
      <c r="R11332">
        <v>410504</v>
      </c>
      <c r="S11332" t="s">
        <v>28</v>
      </c>
      <c r="T11332" t="b">
        <v>0</v>
      </c>
    </row>
    <row r="11333" spans="1:20" x14ac:dyDescent="0.3">
      <c r="A11333" t="s">
        <v>15779</v>
      </c>
      <c r="B11333">
        <v>5993988</v>
      </c>
      <c r="C11333" t="s">
        <v>19</v>
      </c>
      <c r="D11333">
        <v>69</v>
      </c>
      <c r="E11333" t="str">
        <f>IF(Vrinda_Store[[#This Row],[Age]]&gt;50,"Senior",IF(Vrinda_Store[[#This Row],[Age]]&gt;20,"Adults","Teenagers"))</f>
        <v>Senior</v>
      </c>
      <c r="F11333" s="1">
        <v>44900</v>
      </c>
      <c r="G11333" s="1" t="str">
        <f>TEXT(Vrinda_Store[[#This Row],[Date]],"mmmm")</f>
        <v>December</v>
      </c>
      <c r="H11333" t="s">
        <v>20</v>
      </c>
      <c r="I11333" t="s">
        <v>51</v>
      </c>
      <c r="J11333" t="s">
        <v>15780</v>
      </c>
      <c r="K11333" t="s">
        <v>23</v>
      </c>
      <c r="L11333" t="s">
        <v>38</v>
      </c>
      <c r="M11333">
        <v>1</v>
      </c>
      <c r="N11333" t="s">
        <v>25</v>
      </c>
      <c r="O11333">
        <v>499</v>
      </c>
      <c r="P11333" t="s">
        <v>84</v>
      </c>
      <c r="Q11333" t="s">
        <v>85</v>
      </c>
      <c r="R11333">
        <v>500016</v>
      </c>
      <c r="S11333" t="s">
        <v>28</v>
      </c>
      <c r="T11333" t="b">
        <v>0</v>
      </c>
    </row>
    <row r="11334" spans="1:20" x14ac:dyDescent="0.3">
      <c r="A11334" t="s">
        <v>15781</v>
      </c>
      <c r="B11334">
        <v>9130308</v>
      </c>
      <c r="C11334" t="s">
        <v>50</v>
      </c>
      <c r="D11334">
        <v>40</v>
      </c>
      <c r="E11334" t="str">
        <f>IF(Vrinda_Store[[#This Row],[Age]]&gt;50,"Senior",IF(Vrinda_Store[[#This Row],[Age]]&gt;20,"Adults","Teenagers"))</f>
        <v>Adults</v>
      </c>
      <c r="F11334" s="1">
        <v>44900</v>
      </c>
      <c r="G11334" s="1" t="str">
        <f>TEXT(Vrinda_Store[[#This Row],[Date]],"mmmm")</f>
        <v>December</v>
      </c>
      <c r="H11334" t="s">
        <v>20</v>
      </c>
      <c r="I11334" t="s">
        <v>56</v>
      </c>
      <c r="J11334" t="s">
        <v>10117</v>
      </c>
      <c r="K11334" t="s">
        <v>32</v>
      </c>
      <c r="L11334" t="s">
        <v>44</v>
      </c>
      <c r="M11334">
        <v>1</v>
      </c>
      <c r="N11334" t="s">
        <v>25</v>
      </c>
      <c r="O11334">
        <v>788</v>
      </c>
      <c r="P11334" t="s">
        <v>78</v>
      </c>
      <c r="Q11334" t="s">
        <v>79</v>
      </c>
      <c r="R11334">
        <v>781029</v>
      </c>
      <c r="S11334" t="s">
        <v>28</v>
      </c>
      <c r="T11334" t="b">
        <v>0</v>
      </c>
    </row>
    <row r="11335" spans="1:20" x14ac:dyDescent="0.3">
      <c r="A11335" t="s">
        <v>15782</v>
      </c>
      <c r="B11335">
        <v>4904543</v>
      </c>
      <c r="C11335" t="s">
        <v>19</v>
      </c>
      <c r="D11335">
        <v>45</v>
      </c>
      <c r="E11335" t="str">
        <f>IF(Vrinda_Store[[#This Row],[Age]]&gt;50,"Senior",IF(Vrinda_Store[[#This Row],[Age]]&gt;20,"Adults","Teenagers"))</f>
        <v>Adults</v>
      </c>
      <c r="F11335" s="1">
        <v>44900</v>
      </c>
      <c r="G11335" s="1" t="str">
        <f>TEXT(Vrinda_Store[[#This Row],[Date]],"mmmm")</f>
        <v>December</v>
      </c>
      <c r="H11335" t="s">
        <v>20</v>
      </c>
      <c r="I11335" t="s">
        <v>56</v>
      </c>
      <c r="J11335" t="s">
        <v>905</v>
      </c>
      <c r="K11335" t="s">
        <v>32</v>
      </c>
      <c r="L11335" t="s">
        <v>24</v>
      </c>
      <c r="M11335">
        <v>1</v>
      </c>
      <c r="N11335" t="s">
        <v>25</v>
      </c>
      <c r="O11335">
        <v>1115</v>
      </c>
      <c r="P11335" t="s">
        <v>1591</v>
      </c>
      <c r="Q11335" t="s">
        <v>90</v>
      </c>
      <c r="R11335">
        <v>110051</v>
      </c>
      <c r="S11335" t="s">
        <v>28</v>
      </c>
      <c r="T11335" t="b">
        <v>0</v>
      </c>
    </row>
    <row r="11336" spans="1:20" x14ac:dyDescent="0.3">
      <c r="A11336" t="s">
        <v>15783</v>
      </c>
      <c r="B11336">
        <v>3999612</v>
      </c>
      <c r="C11336" t="s">
        <v>19</v>
      </c>
      <c r="D11336">
        <v>68</v>
      </c>
      <c r="E11336" t="str">
        <f>IF(Vrinda_Store[[#This Row],[Age]]&gt;50,"Senior",IF(Vrinda_Store[[#This Row],[Age]]&gt;20,"Adults","Teenagers"))</f>
        <v>Senior</v>
      </c>
      <c r="F11336" s="1">
        <v>44900</v>
      </c>
      <c r="G11336" s="1" t="str">
        <f>TEXT(Vrinda_Store[[#This Row],[Date]],"mmmm")</f>
        <v>December</v>
      </c>
      <c r="H11336" t="s">
        <v>20</v>
      </c>
      <c r="I11336" t="s">
        <v>51</v>
      </c>
      <c r="J11336" t="s">
        <v>2188</v>
      </c>
      <c r="K11336" t="s">
        <v>32</v>
      </c>
      <c r="L11336" t="s">
        <v>65</v>
      </c>
      <c r="M11336">
        <v>1</v>
      </c>
      <c r="N11336" t="s">
        <v>25</v>
      </c>
      <c r="O11336">
        <v>850</v>
      </c>
      <c r="P11336" t="s">
        <v>15784</v>
      </c>
      <c r="Q11336" t="s">
        <v>55</v>
      </c>
      <c r="R11336">
        <v>443301</v>
      </c>
      <c r="S11336" t="s">
        <v>28</v>
      </c>
      <c r="T11336" t="b">
        <v>0</v>
      </c>
    </row>
    <row r="11337" spans="1:20" x14ac:dyDescent="0.3">
      <c r="A11337" t="s">
        <v>15783</v>
      </c>
      <c r="B11337">
        <v>3999612</v>
      </c>
      <c r="C11337" t="s">
        <v>19</v>
      </c>
      <c r="D11337">
        <v>20</v>
      </c>
      <c r="E11337" t="str">
        <f>IF(Vrinda_Store[[#This Row],[Age]]&gt;50,"Senior",IF(Vrinda_Store[[#This Row],[Age]]&gt;20,"Adults","Teenagers"))</f>
        <v>Teenagers</v>
      </c>
      <c r="F11337" s="1">
        <v>44900</v>
      </c>
      <c r="G11337" s="1" t="str">
        <f>TEXT(Vrinda_Store[[#This Row],[Date]],"mmmm")</f>
        <v>December</v>
      </c>
      <c r="H11337" t="s">
        <v>20</v>
      </c>
      <c r="I11337" t="s">
        <v>42</v>
      </c>
      <c r="J11337" t="s">
        <v>15785</v>
      </c>
      <c r="K11337" t="s">
        <v>74</v>
      </c>
      <c r="L11337" t="s">
        <v>97</v>
      </c>
      <c r="M11337">
        <v>1</v>
      </c>
      <c r="N11337" t="s">
        <v>25</v>
      </c>
      <c r="O11337">
        <v>690</v>
      </c>
      <c r="P11337" t="s">
        <v>58</v>
      </c>
      <c r="Q11337" t="s">
        <v>59</v>
      </c>
      <c r="R11337">
        <v>560075</v>
      </c>
      <c r="S11337" t="s">
        <v>28</v>
      </c>
      <c r="T11337" t="b">
        <v>0</v>
      </c>
    </row>
    <row r="11338" spans="1:20" x14ac:dyDescent="0.3">
      <c r="A11338" t="s">
        <v>15786</v>
      </c>
      <c r="B11338">
        <v>7833040</v>
      </c>
      <c r="C11338" t="s">
        <v>19</v>
      </c>
      <c r="D11338">
        <v>23</v>
      </c>
      <c r="E11338" t="str">
        <f>IF(Vrinda_Store[[#This Row],[Age]]&gt;50,"Senior",IF(Vrinda_Store[[#This Row],[Age]]&gt;20,"Adults","Teenagers"))</f>
        <v>Adults</v>
      </c>
      <c r="F11338" s="1">
        <v>44900</v>
      </c>
      <c r="G11338" s="1" t="str">
        <f>TEXT(Vrinda_Store[[#This Row],[Date]],"mmmm")</f>
        <v>December</v>
      </c>
      <c r="H11338" t="s">
        <v>20</v>
      </c>
      <c r="I11338" t="s">
        <v>56</v>
      </c>
      <c r="J11338" t="s">
        <v>15787</v>
      </c>
      <c r="K11338" t="s">
        <v>23</v>
      </c>
      <c r="L11338" t="s">
        <v>108</v>
      </c>
      <c r="M11338">
        <v>1</v>
      </c>
      <c r="N11338" t="s">
        <v>25</v>
      </c>
      <c r="O11338">
        <v>709</v>
      </c>
      <c r="P11338" t="s">
        <v>7898</v>
      </c>
      <c r="Q11338" t="s">
        <v>55</v>
      </c>
      <c r="R11338">
        <v>411001</v>
      </c>
      <c r="S11338" t="s">
        <v>28</v>
      </c>
      <c r="T11338" t="b">
        <v>0</v>
      </c>
    </row>
    <row r="11339" spans="1:20" x14ac:dyDescent="0.3">
      <c r="A11339" t="s">
        <v>15788</v>
      </c>
      <c r="B11339">
        <v>4700762</v>
      </c>
      <c r="C11339" t="s">
        <v>19</v>
      </c>
      <c r="D11339">
        <v>70</v>
      </c>
      <c r="E11339" t="str">
        <f>IF(Vrinda_Store[[#This Row],[Age]]&gt;50,"Senior",IF(Vrinda_Store[[#This Row],[Age]]&gt;20,"Adults","Teenagers"))</f>
        <v>Senior</v>
      </c>
      <c r="F11339" s="1">
        <v>44900</v>
      </c>
      <c r="G11339" s="1" t="str">
        <f>TEXT(Vrinda_Store[[#This Row],[Date]],"mmmm")</f>
        <v>December</v>
      </c>
      <c r="H11339" t="s">
        <v>20</v>
      </c>
      <c r="I11339" t="s">
        <v>42</v>
      </c>
      <c r="J11339" t="s">
        <v>15789</v>
      </c>
      <c r="K11339" t="s">
        <v>32</v>
      </c>
      <c r="L11339" t="s">
        <v>33</v>
      </c>
      <c r="M11339">
        <v>1</v>
      </c>
      <c r="N11339" t="s">
        <v>25</v>
      </c>
      <c r="O11339">
        <v>582</v>
      </c>
      <c r="P11339" t="s">
        <v>84</v>
      </c>
      <c r="Q11339" t="s">
        <v>85</v>
      </c>
      <c r="R11339">
        <v>500055</v>
      </c>
      <c r="S11339" t="s">
        <v>28</v>
      </c>
      <c r="T11339" t="b">
        <v>0</v>
      </c>
    </row>
    <row r="11340" spans="1:20" x14ac:dyDescent="0.3">
      <c r="A11340" t="s">
        <v>15790</v>
      </c>
      <c r="B11340">
        <v>6537624</v>
      </c>
      <c r="C11340" t="s">
        <v>50</v>
      </c>
      <c r="D11340">
        <v>67</v>
      </c>
      <c r="E11340" t="str">
        <f>IF(Vrinda_Store[[#This Row],[Age]]&gt;50,"Senior",IF(Vrinda_Store[[#This Row],[Age]]&gt;20,"Adults","Teenagers"))</f>
        <v>Senior</v>
      </c>
      <c r="F11340" s="1">
        <v>44900</v>
      </c>
      <c r="G11340" s="1" t="str">
        <f>TEXT(Vrinda_Store[[#This Row],[Date]],"mmmm")</f>
        <v>December</v>
      </c>
      <c r="H11340" t="s">
        <v>20</v>
      </c>
      <c r="I11340" t="s">
        <v>51</v>
      </c>
      <c r="J11340" t="s">
        <v>15791</v>
      </c>
      <c r="K11340" t="s">
        <v>32</v>
      </c>
      <c r="L11340" t="s">
        <v>97</v>
      </c>
      <c r="M11340">
        <v>1</v>
      </c>
      <c r="N11340" t="s">
        <v>25</v>
      </c>
      <c r="O11340">
        <v>899</v>
      </c>
      <c r="P11340" t="s">
        <v>3136</v>
      </c>
      <c r="Q11340" t="s">
        <v>99</v>
      </c>
      <c r="R11340">
        <v>301019</v>
      </c>
      <c r="S11340" t="s">
        <v>28</v>
      </c>
      <c r="T11340" t="b">
        <v>0</v>
      </c>
    </row>
    <row r="11341" spans="1:20" x14ac:dyDescent="0.3">
      <c r="A11341" t="s">
        <v>15792</v>
      </c>
      <c r="B11341">
        <v>2479334</v>
      </c>
      <c r="C11341" t="s">
        <v>50</v>
      </c>
      <c r="D11341">
        <v>70</v>
      </c>
      <c r="E11341" t="str">
        <f>IF(Vrinda_Store[[#This Row],[Age]]&gt;50,"Senior",IF(Vrinda_Store[[#This Row],[Age]]&gt;20,"Adults","Teenagers"))</f>
        <v>Senior</v>
      </c>
      <c r="F11341" s="1">
        <v>44900</v>
      </c>
      <c r="G11341" s="1" t="str">
        <f>TEXT(Vrinda_Store[[#This Row],[Date]],"mmmm")</f>
        <v>December</v>
      </c>
      <c r="H11341" t="s">
        <v>20</v>
      </c>
      <c r="I11341" t="s">
        <v>87</v>
      </c>
      <c r="J11341" t="s">
        <v>15793</v>
      </c>
      <c r="K11341" t="s">
        <v>32</v>
      </c>
      <c r="L11341" t="s">
        <v>65</v>
      </c>
      <c r="M11341">
        <v>1</v>
      </c>
      <c r="N11341" t="s">
        <v>25</v>
      </c>
      <c r="O11341">
        <v>1613</v>
      </c>
      <c r="P11341" t="s">
        <v>1402</v>
      </c>
      <c r="Q11341" t="s">
        <v>99</v>
      </c>
      <c r="R11341">
        <v>342001</v>
      </c>
      <c r="S11341" t="s">
        <v>28</v>
      </c>
      <c r="T11341" t="b">
        <v>0</v>
      </c>
    </row>
    <row r="11342" spans="1:20" x14ac:dyDescent="0.3">
      <c r="A11342" t="s">
        <v>15794</v>
      </c>
      <c r="B11342">
        <v>4843984</v>
      </c>
      <c r="C11342" t="s">
        <v>50</v>
      </c>
      <c r="D11342">
        <v>45</v>
      </c>
      <c r="E11342" t="str">
        <f>IF(Vrinda_Store[[#This Row],[Age]]&gt;50,"Senior",IF(Vrinda_Store[[#This Row],[Age]]&gt;20,"Adults","Teenagers"))</f>
        <v>Adults</v>
      </c>
      <c r="F11342" s="1">
        <v>44900</v>
      </c>
      <c r="G11342" s="1" t="str">
        <f>TEXT(Vrinda_Store[[#This Row],[Date]],"mmmm")</f>
        <v>December</v>
      </c>
      <c r="H11342" t="s">
        <v>20</v>
      </c>
      <c r="I11342" t="s">
        <v>42</v>
      </c>
      <c r="J11342" t="s">
        <v>1958</v>
      </c>
      <c r="K11342" t="s">
        <v>53</v>
      </c>
      <c r="L11342" t="s">
        <v>44</v>
      </c>
      <c r="M11342">
        <v>1</v>
      </c>
      <c r="N11342" t="s">
        <v>25</v>
      </c>
      <c r="O11342">
        <v>735</v>
      </c>
      <c r="P11342" t="s">
        <v>5318</v>
      </c>
      <c r="Q11342" t="s">
        <v>69</v>
      </c>
      <c r="R11342">
        <v>515001</v>
      </c>
      <c r="S11342" t="s">
        <v>28</v>
      </c>
      <c r="T11342" t="b">
        <v>0</v>
      </c>
    </row>
    <row r="11343" spans="1:20" x14ac:dyDescent="0.3">
      <c r="A11343" t="s">
        <v>15795</v>
      </c>
      <c r="B11343">
        <v>6686414</v>
      </c>
      <c r="C11343" t="s">
        <v>19</v>
      </c>
      <c r="D11343">
        <v>35</v>
      </c>
      <c r="E11343" t="str">
        <f>IF(Vrinda_Store[[#This Row],[Age]]&gt;50,"Senior",IF(Vrinda_Store[[#This Row],[Age]]&gt;20,"Adults","Teenagers"))</f>
        <v>Adults</v>
      </c>
      <c r="F11343" s="1">
        <v>44900</v>
      </c>
      <c r="G11343" s="1" t="str">
        <f>TEXT(Vrinda_Store[[#This Row],[Date]],"mmmm")</f>
        <v>December</v>
      </c>
      <c r="H11343" t="s">
        <v>20</v>
      </c>
      <c r="I11343" t="s">
        <v>42</v>
      </c>
      <c r="J11343" t="s">
        <v>15796</v>
      </c>
      <c r="K11343" t="s">
        <v>23</v>
      </c>
      <c r="L11343" t="s">
        <v>24</v>
      </c>
      <c r="M11343">
        <v>1</v>
      </c>
      <c r="N11343" t="s">
        <v>25</v>
      </c>
      <c r="O11343">
        <v>333</v>
      </c>
      <c r="P11343" t="s">
        <v>89</v>
      </c>
      <c r="Q11343" t="s">
        <v>90</v>
      </c>
      <c r="R11343">
        <v>110017</v>
      </c>
      <c r="S11343" t="s">
        <v>28</v>
      </c>
      <c r="T11343" t="b">
        <v>0</v>
      </c>
    </row>
    <row r="11344" spans="1:20" x14ac:dyDescent="0.3">
      <c r="A11344" t="s">
        <v>15797</v>
      </c>
      <c r="B11344">
        <v>8081710</v>
      </c>
      <c r="C11344" t="s">
        <v>19</v>
      </c>
      <c r="D11344">
        <v>52</v>
      </c>
      <c r="E11344" t="str">
        <f>IF(Vrinda_Store[[#This Row],[Age]]&gt;50,"Senior",IF(Vrinda_Store[[#This Row],[Age]]&gt;20,"Adults","Teenagers"))</f>
        <v>Senior</v>
      </c>
      <c r="F11344" s="1">
        <v>44900</v>
      </c>
      <c r="G11344" s="1" t="str">
        <f>TEXT(Vrinda_Store[[#This Row],[Date]],"mmmm")</f>
        <v>December</v>
      </c>
      <c r="H11344" t="s">
        <v>20</v>
      </c>
      <c r="I11344" t="s">
        <v>21</v>
      </c>
      <c r="J11344" t="s">
        <v>1998</v>
      </c>
      <c r="K11344" t="s">
        <v>23</v>
      </c>
      <c r="L11344" t="s">
        <v>33</v>
      </c>
      <c r="M11344">
        <v>1</v>
      </c>
      <c r="N11344" t="s">
        <v>25</v>
      </c>
      <c r="O11344">
        <v>499</v>
      </c>
      <c r="P11344" t="s">
        <v>89</v>
      </c>
      <c r="Q11344" t="s">
        <v>90</v>
      </c>
      <c r="R11344">
        <v>110068</v>
      </c>
      <c r="S11344" t="s">
        <v>28</v>
      </c>
      <c r="T11344" t="b">
        <v>0</v>
      </c>
    </row>
    <row r="11345" spans="1:20" x14ac:dyDescent="0.3">
      <c r="A11345" t="s">
        <v>15797</v>
      </c>
      <c r="B11345">
        <v>8081710</v>
      </c>
      <c r="C11345" t="s">
        <v>19</v>
      </c>
      <c r="D11345">
        <v>37</v>
      </c>
      <c r="E11345" t="str">
        <f>IF(Vrinda_Store[[#This Row],[Age]]&gt;50,"Senior",IF(Vrinda_Store[[#This Row],[Age]]&gt;20,"Adults","Teenagers"))</f>
        <v>Adults</v>
      </c>
      <c r="F11345" s="1">
        <v>44900</v>
      </c>
      <c r="G11345" s="1" t="str">
        <f>TEXT(Vrinda_Store[[#This Row],[Date]],"mmmm")</f>
        <v>December</v>
      </c>
      <c r="H11345" t="s">
        <v>20</v>
      </c>
      <c r="I11345" t="s">
        <v>21</v>
      </c>
      <c r="J11345" t="s">
        <v>1807</v>
      </c>
      <c r="K11345" t="s">
        <v>23</v>
      </c>
      <c r="L11345" t="s">
        <v>33</v>
      </c>
      <c r="M11345">
        <v>1</v>
      </c>
      <c r="N11345" t="s">
        <v>25</v>
      </c>
      <c r="O11345">
        <v>475</v>
      </c>
      <c r="P11345" t="s">
        <v>12811</v>
      </c>
      <c r="Q11345" t="s">
        <v>40</v>
      </c>
      <c r="R11345">
        <v>700116</v>
      </c>
      <c r="S11345" t="s">
        <v>28</v>
      </c>
      <c r="T11345" t="b">
        <v>0</v>
      </c>
    </row>
    <row r="11346" spans="1:20" x14ac:dyDescent="0.3">
      <c r="A11346" t="s">
        <v>15798</v>
      </c>
      <c r="B11346">
        <v>2306952</v>
      </c>
      <c r="C11346" t="s">
        <v>19</v>
      </c>
      <c r="D11346">
        <v>42</v>
      </c>
      <c r="E11346" t="str">
        <f>IF(Vrinda_Store[[#This Row],[Age]]&gt;50,"Senior",IF(Vrinda_Store[[#This Row],[Age]]&gt;20,"Adults","Teenagers"))</f>
        <v>Adults</v>
      </c>
      <c r="F11346" s="1">
        <v>44900</v>
      </c>
      <c r="G11346" s="1" t="str">
        <f>TEXT(Vrinda_Store[[#This Row],[Date]],"mmmm")</f>
        <v>December</v>
      </c>
      <c r="H11346" t="s">
        <v>20</v>
      </c>
      <c r="I11346" t="s">
        <v>51</v>
      </c>
      <c r="J11346" t="s">
        <v>2490</v>
      </c>
      <c r="K11346" t="s">
        <v>23</v>
      </c>
      <c r="L11346" t="s">
        <v>24</v>
      </c>
      <c r="M11346">
        <v>1</v>
      </c>
      <c r="N11346" t="s">
        <v>25</v>
      </c>
      <c r="O11346">
        <v>517</v>
      </c>
      <c r="P11346" t="s">
        <v>3739</v>
      </c>
      <c r="Q11346" t="s">
        <v>85</v>
      </c>
      <c r="R11346">
        <v>507166</v>
      </c>
      <c r="S11346" t="s">
        <v>28</v>
      </c>
      <c r="T11346" t="b">
        <v>0</v>
      </c>
    </row>
    <row r="11347" spans="1:20" x14ac:dyDescent="0.3">
      <c r="A11347" t="s">
        <v>15799</v>
      </c>
      <c r="B11347">
        <v>8350172</v>
      </c>
      <c r="C11347" t="s">
        <v>19</v>
      </c>
      <c r="D11347">
        <v>34</v>
      </c>
      <c r="E11347" t="str">
        <f>IF(Vrinda_Store[[#This Row],[Age]]&gt;50,"Senior",IF(Vrinda_Store[[#This Row],[Age]]&gt;20,"Adults","Teenagers"))</f>
        <v>Adults</v>
      </c>
      <c r="F11347" s="1">
        <v>44900</v>
      </c>
      <c r="G11347" s="1" t="str">
        <f>TEXT(Vrinda_Store[[#This Row],[Date]],"mmmm")</f>
        <v>December</v>
      </c>
      <c r="H11347" t="s">
        <v>20</v>
      </c>
      <c r="I11347" t="s">
        <v>21</v>
      </c>
      <c r="J11347" t="s">
        <v>479</v>
      </c>
      <c r="K11347" t="s">
        <v>32</v>
      </c>
      <c r="L11347" t="s">
        <v>97</v>
      </c>
      <c r="M11347">
        <v>1</v>
      </c>
      <c r="N11347" t="s">
        <v>25</v>
      </c>
      <c r="O11347">
        <v>674</v>
      </c>
      <c r="P11347" t="s">
        <v>58</v>
      </c>
      <c r="Q11347" t="s">
        <v>59</v>
      </c>
      <c r="R11347">
        <v>560077</v>
      </c>
      <c r="S11347" t="s">
        <v>28</v>
      </c>
      <c r="T11347" t="b">
        <v>0</v>
      </c>
    </row>
    <row r="11348" spans="1:20" x14ac:dyDescent="0.3">
      <c r="A11348" t="s">
        <v>15800</v>
      </c>
      <c r="B11348">
        <v>988477</v>
      </c>
      <c r="C11348" t="s">
        <v>50</v>
      </c>
      <c r="D11348">
        <v>46</v>
      </c>
      <c r="E11348" t="str">
        <f>IF(Vrinda_Store[[#This Row],[Age]]&gt;50,"Senior",IF(Vrinda_Store[[#This Row],[Age]]&gt;20,"Adults","Teenagers"))</f>
        <v>Adults</v>
      </c>
      <c r="F11348" s="1">
        <v>44900</v>
      </c>
      <c r="G11348" s="1" t="str">
        <f>TEXT(Vrinda_Store[[#This Row],[Date]],"mmmm")</f>
        <v>December</v>
      </c>
      <c r="H11348" t="s">
        <v>285</v>
      </c>
      <c r="I11348" t="s">
        <v>42</v>
      </c>
      <c r="J11348" t="s">
        <v>1705</v>
      </c>
      <c r="K11348" t="s">
        <v>32</v>
      </c>
      <c r="L11348" t="s">
        <v>108</v>
      </c>
      <c r="M11348">
        <v>1</v>
      </c>
      <c r="N11348" t="s">
        <v>25</v>
      </c>
      <c r="O11348">
        <v>1149</v>
      </c>
      <c r="P11348" t="s">
        <v>89</v>
      </c>
      <c r="Q11348" t="s">
        <v>90</v>
      </c>
      <c r="R11348">
        <v>110065</v>
      </c>
      <c r="S11348" t="s">
        <v>28</v>
      </c>
      <c r="T11348" t="b">
        <v>0</v>
      </c>
    </row>
    <row r="11349" spans="1:20" x14ac:dyDescent="0.3">
      <c r="A11349" t="s">
        <v>15801</v>
      </c>
      <c r="B11349">
        <v>2497908</v>
      </c>
      <c r="C11349" t="s">
        <v>50</v>
      </c>
      <c r="D11349">
        <v>21</v>
      </c>
      <c r="E11349" t="str">
        <f>IF(Vrinda_Store[[#This Row],[Age]]&gt;50,"Senior",IF(Vrinda_Store[[#This Row],[Age]]&gt;20,"Adults","Teenagers"))</f>
        <v>Adults</v>
      </c>
      <c r="F11349" s="1">
        <v>44900</v>
      </c>
      <c r="G11349" s="1" t="str">
        <f>TEXT(Vrinda_Store[[#This Row],[Date]],"mmmm")</f>
        <v>December</v>
      </c>
      <c r="H11349" t="s">
        <v>20</v>
      </c>
      <c r="I11349" t="s">
        <v>56</v>
      </c>
      <c r="J11349" t="s">
        <v>1805</v>
      </c>
      <c r="K11349" t="s">
        <v>32</v>
      </c>
      <c r="L11349" t="s">
        <v>33</v>
      </c>
      <c r="M11349">
        <v>1</v>
      </c>
      <c r="N11349" t="s">
        <v>25</v>
      </c>
      <c r="O11349">
        <v>603</v>
      </c>
      <c r="P11349" t="s">
        <v>15802</v>
      </c>
      <c r="Q11349" t="s">
        <v>72</v>
      </c>
      <c r="R11349">
        <v>683518</v>
      </c>
      <c r="S11349" t="s">
        <v>28</v>
      </c>
      <c r="T11349" t="b">
        <v>1</v>
      </c>
    </row>
    <row r="11350" spans="1:20" x14ac:dyDescent="0.3">
      <c r="A11350" t="s">
        <v>15803</v>
      </c>
      <c r="B11350">
        <v>323104</v>
      </c>
      <c r="C11350" t="s">
        <v>50</v>
      </c>
      <c r="D11350">
        <v>68</v>
      </c>
      <c r="E11350" t="str">
        <f>IF(Vrinda_Store[[#This Row],[Age]]&gt;50,"Senior",IF(Vrinda_Store[[#This Row],[Age]]&gt;20,"Adults","Teenagers"))</f>
        <v>Senior</v>
      </c>
      <c r="F11350" s="1">
        <v>44900</v>
      </c>
      <c r="G11350" s="1" t="str">
        <f>TEXT(Vrinda_Store[[#This Row],[Date]],"mmmm")</f>
        <v>December</v>
      </c>
      <c r="H11350" t="s">
        <v>20</v>
      </c>
      <c r="I11350" t="s">
        <v>51</v>
      </c>
      <c r="J11350" t="s">
        <v>9888</v>
      </c>
      <c r="K11350" t="s">
        <v>32</v>
      </c>
      <c r="L11350" t="s">
        <v>44</v>
      </c>
      <c r="M11350">
        <v>1</v>
      </c>
      <c r="N11350" t="s">
        <v>25</v>
      </c>
      <c r="O11350">
        <v>967</v>
      </c>
      <c r="P11350" t="s">
        <v>58</v>
      </c>
      <c r="Q11350" t="s">
        <v>59</v>
      </c>
      <c r="R11350">
        <v>560064</v>
      </c>
      <c r="S11350" t="s">
        <v>28</v>
      </c>
      <c r="T11350" t="b">
        <v>0</v>
      </c>
    </row>
    <row r="11351" spans="1:20" x14ac:dyDescent="0.3">
      <c r="A11351" t="s">
        <v>15804</v>
      </c>
      <c r="B11351">
        <v>7483359</v>
      </c>
      <c r="C11351" t="s">
        <v>19</v>
      </c>
      <c r="D11351">
        <v>22</v>
      </c>
      <c r="E11351" t="str">
        <f>IF(Vrinda_Store[[#This Row],[Age]]&gt;50,"Senior",IF(Vrinda_Store[[#This Row],[Age]]&gt;20,"Adults","Teenagers"))</f>
        <v>Adults</v>
      </c>
      <c r="F11351" s="1">
        <v>44900</v>
      </c>
      <c r="G11351" s="1" t="str">
        <f>TEXT(Vrinda_Store[[#This Row],[Date]],"mmmm")</f>
        <v>December</v>
      </c>
      <c r="H11351" t="s">
        <v>20</v>
      </c>
      <c r="I11351" t="s">
        <v>51</v>
      </c>
      <c r="J11351" t="s">
        <v>4411</v>
      </c>
      <c r="K11351" t="s">
        <v>74</v>
      </c>
      <c r="L11351" t="s">
        <v>33</v>
      </c>
      <c r="M11351">
        <v>1</v>
      </c>
      <c r="N11351" t="s">
        <v>25</v>
      </c>
      <c r="O11351">
        <v>371</v>
      </c>
      <c r="P11351" t="s">
        <v>102</v>
      </c>
      <c r="Q11351" t="s">
        <v>55</v>
      </c>
      <c r="R11351">
        <v>400027</v>
      </c>
      <c r="S11351" t="s">
        <v>28</v>
      </c>
      <c r="T11351" t="b">
        <v>0</v>
      </c>
    </row>
    <row r="11352" spans="1:20" x14ac:dyDescent="0.3">
      <c r="A11352" t="s">
        <v>15805</v>
      </c>
      <c r="B11352">
        <v>5297418</v>
      </c>
      <c r="C11352" t="s">
        <v>50</v>
      </c>
      <c r="D11352">
        <v>40</v>
      </c>
      <c r="E11352" t="str">
        <f>IF(Vrinda_Store[[#This Row],[Age]]&gt;50,"Senior",IF(Vrinda_Store[[#This Row],[Age]]&gt;20,"Adults","Teenagers"))</f>
        <v>Adults</v>
      </c>
      <c r="F11352" s="1">
        <v>44900</v>
      </c>
      <c r="G11352" s="1" t="str">
        <f>TEXT(Vrinda_Store[[#This Row],[Date]],"mmmm")</f>
        <v>December</v>
      </c>
      <c r="H11352" t="s">
        <v>20</v>
      </c>
      <c r="I11352" t="s">
        <v>21</v>
      </c>
      <c r="J11352" t="s">
        <v>713</v>
      </c>
      <c r="K11352" t="s">
        <v>53</v>
      </c>
      <c r="L11352" t="s">
        <v>108</v>
      </c>
      <c r="M11352">
        <v>1</v>
      </c>
      <c r="N11352" t="s">
        <v>25</v>
      </c>
      <c r="O11352">
        <v>721</v>
      </c>
      <c r="P11352" t="s">
        <v>6250</v>
      </c>
      <c r="Q11352" t="s">
        <v>90</v>
      </c>
      <c r="R11352">
        <v>110045</v>
      </c>
      <c r="S11352" t="s">
        <v>28</v>
      </c>
      <c r="T11352" t="b">
        <v>0</v>
      </c>
    </row>
    <row r="11353" spans="1:20" x14ac:dyDescent="0.3">
      <c r="A11353" t="s">
        <v>15806</v>
      </c>
      <c r="B11353">
        <v>9564834</v>
      </c>
      <c r="C11353" t="s">
        <v>19</v>
      </c>
      <c r="D11353">
        <v>78</v>
      </c>
      <c r="E11353" t="str">
        <f>IF(Vrinda_Store[[#This Row],[Age]]&gt;50,"Senior",IF(Vrinda_Store[[#This Row],[Age]]&gt;20,"Adults","Teenagers"))</f>
        <v>Senior</v>
      </c>
      <c r="F11353" s="1">
        <v>44900</v>
      </c>
      <c r="G11353" s="1" t="str">
        <f>TEXT(Vrinda_Store[[#This Row],[Date]],"mmmm")</f>
        <v>December</v>
      </c>
      <c r="H11353" t="s">
        <v>20</v>
      </c>
      <c r="I11353" t="s">
        <v>42</v>
      </c>
      <c r="J11353" t="s">
        <v>12838</v>
      </c>
      <c r="K11353" t="s">
        <v>32</v>
      </c>
      <c r="L11353" t="s">
        <v>38</v>
      </c>
      <c r="M11353">
        <v>1</v>
      </c>
      <c r="N11353" t="s">
        <v>25</v>
      </c>
      <c r="O11353">
        <v>881</v>
      </c>
      <c r="P11353" t="s">
        <v>84</v>
      </c>
      <c r="Q11353" t="s">
        <v>85</v>
      </c>
      <c r="R11353">
        <v>500050</v>
      </c>
      <c r="S11353" t="s">
        <v>28</v>
      </c>
      <c r="T11353" t="b">
        <v>0</v>
      </c>
    </row>
    <row r="11354" spans="1:20" x14ac:dyDescent="0.3">
      <c r="A11354" t="s">
        <v>15807</v>
      </c>
      <c r="B11354">
        <v>4894013</v>
      </c>
      <c r="C11354" t="s">
        <v>19</v>
      </c>
      <c r="D11354">
        <v>55</v>
      </c>
      <c r="E11354" t="str">
        <f>IF(Vrinda_Store[[#This Row],[Age]]&gt;50,"Senior",IF(Vrinda_Store[[#This Row],[Age]]&gt;20,"Adults","Teenagers"))</f>
        <v>Senior</v>
      </c>
      <c r="F11354" s="1">
        <v>44900</v>
      </c>
      <c r="G11354" s="1" t="str">
        <f>TEXT(Vrinda_Store[[#This Row],[Date]],"mmmm")</f>
        <v>December</v>
      </c>
      <c r="H11354" t="s">
        <v>20</v>
      </c>
      <c r="I11354" t="s">
        <v>51</v>
      </c>
      <c r="J11354" t="s">
        <v>15808</v>
      </c>
      <c r="K11354" t="s">
        <v>23</v>
      </c>
      <c r="L11354" t="s">
        <v>24</v>
      </c>
      <c r="M11354">
        <v>1</v>
      </c>
      <c r="N11354" t="s">
        <v>25</v>
      </c>
      <c r="O11354">
        <v>534</v>
      </c>
      <c r="P11354" t="s">
        <v>58</v>
      </c>
      <c r="Q11354" t="s">
        <v>59</v>
      </c>
      <c r="R11354">
        <v>560078</v>
      </c>
      <c r="S11354" t="s">
        <v>28</v>
      </c>
      <c r="T11354" t="b">
        <v>0</v>
      </c>
    </row>
    <row r="11355" spans="1:20" x14ac:dyDescent="0.3">
      <c r="A11355" t="s">
        <v>15809</v>
      </c>
      <c r="B11355">
        <v>8603192</v>
      </c>
      <c r="C11355" t="s">
        <v>19</v>
      </c>
      <c r="D11355">
        <v>43</v>
      </c>
      <c r="E11355" t="str">
        <f>IF(Vrinda_Store[[#This Row],[Age]]&gt;50,"Senior",IF(Vrinda_Store[[#This Row],[Age]]&gt;20,"Adults","Teenagers"))</f>
        <v>Adults</v>
      </c>
      <c r="F11355" s="1">
        <v>44900</v>
      </c>
      <c r="G11355" s="1" t="str">
        <f>TEXT(Vrinda_Store[[#This Row],[Date]],"mmmm")</f>
        <v>December</v>
      </c>
      <c r="H11355" t="s">
        <v>20</v>
      </c>
      <c r="I11355" t="s">
        <v>61</v>
      </c>
      <c r="J11355" t="s">
        <v>2919</v>
      </c>
      <c r="K11355" t="s">
        <v>23</v>
      </c>
      <c r="L11355" t="s">
        <v>97</v>
      </c>
      <c r="M11355">
        <v>1</v>
      </c>
      <c r="N11355" t="s">
        <v>25</v>
      </c>
      <c r="O11355">
        <v>422</v>
      </c>
      <c r="P11355" t="s">
        <v>89</v>
      </c>
      <c r="Q11355" t="s">
        <v>90</v>
      </c>
      <c r="R11355">
        <v>110003</v>
      </c>
      <c r="S11355" t="s">
        <v>28</v>
      </c>
      <c r="T11355" t="b">
        <v>0</v>
      </c>
    </row>
    <row r="11356" spans="1:20" x14ac:dyDescent="0.3">
      <c r="A11356" t="s">
        <v>15810</v>
      </c>
      <c r="B11356">
        <v>9971735</v>
      </c>
      <c r="C11356" t="s">
        <v>19</v>
      </c>
      <c r="D11356">
        <v>59</v>
      </c>
      <c r="E11356" t="str">
        <f>IF(Vrinda_Store[[#This Row],[Age]]&gt;50,"Senior",IF(Vrinda_Store[[#This Row],[Age]]&gt;20,"Adults","Teenagers"))</f>
        <v>Senior</v>
      </c>
      <c r="F11356" s="1">
        <v>44900</v>
      </c>
      <c r="G11356" s="1" t="str">
        <f>TEXT(Vrinda_Store[[#This Row],[Date]],"mmmm")</f>
        <v>December</v>
      </c>
      <c r="H11356" t="s">
        <v>20</v>
      </c>
      <c r="I11356" t="s">
        <v>51</v>
      </c>
      <c r="J11356" t="s">
        <v>8824</v>
      </c>
      <c r="K11356" t="s">
        <v>23</v>
      </c>
      <c r="L11356" t="s">
        <v>44</v>
      </c>
      <c r="M11356">
        <v>1</v>
      </c>
      <c r="N11356" t="s">
        <v>25</v>
      </c>
      <c r="O11356">
        <v>655</v>
      </c>
      <c r="P11356" t="s">
        <v>1324</v>
      </c>
      <c r="Q11356" t="s">
        <v>125</v>
      </c>
      <c r="R11356">
        <v>462023</v>
      </c>
      <c r="S11356" t="s">
        <v>28</v>
      </c>
      <c r="T11356" t="b">
        <v>0</v>
      </c>
    </row>
    <row r="11357" spans="1:20" x14ac:dyDescent="0.3">
      <c r="A11357" t="s">
        <v>15811</v>
      </c>
      <c r="B11357">
        <v>9174094</v>
      </c>
      <c r="C11357" t="s">
        <v>19</v>
      </c>
      <c r="D11357">
        <v>48</v>
      </c>
      <c r="E11357" t="str">
        <f>IF(Vrinda_Store[[#This Row],[Age]]&gt;50,"Senior",IF(Vrinda_Store[[#This Row],[Age]]&gt;20,"Adults","Teenagers"))</f>
        <v>Adults</v>
      </c>
      <c r="F11357" s="1">
        <v>44900</v>
      </c>
      <c r="G11357" s="1" t="str">
        <f>TEXT(Vrinda_Store[[#This Row],[Date]],"mmmm")</f>
        <v>December</v>
      </c>
      <c r="H11357" t="s">
        <v>20</v>
      </c>
      <c r="I11357" t="s">
        <v>21</v>
      </c>
      <c r="J11357" t="s">
        <v>768</v>
      </c>
      <c r="K11357" t="s">
        <v>23</v>
      </c>
      <c r="L11357" t="s">
        <v>44</v>
      </c>
      <c r="M11357">
        <v>1</v>
      </c>
      <c r="N11357" t="s">
        <v>25</v>
      </c>
      <c r="O11357">
        <v>533</v>
      </c>
      <c r="P11357" t="s">
        <v>15812</v>
      </c>
      <c r="Q11357" t="s">
        <v>94</v>
      </c>
      <c r="R11357">
        <v>758034</v>
      </c>
      <c r="S11357" t="s">
        <v>28</v>
      </c>
      <c r="T11357" t="b">
        <v>0</v>
      </c>
    </row>
    <row r="11358" spans="1:20" x14ac:dyDescent="0.3">
      <c r="A11358" t="s">
        <v>15813</v>
      </c>
      <c r="B11358">
        <v>304329</v>
      </c>
      <c r="C11358" t="s">
        <v>19</v>
      </c>
      <c r="D11358">
        <v>36</v>
      </c>
      <c r="E11358" t="str">
        <f>IF(Vrinda_Store[[#This Row],[Age]]&gt;50,"Senior",IF(Vrinda_Store[[#This Row],[Age]]&gt;20,"Adults","Teenagers"))</f>
        <v>Adults</v>
      </c>
      <c r="F11358" s="1">
        <v>44900</v>
      </c>
      <c r="G11358" s="1" t="str">
        <f>TEXT(Vrinda_Store[[#This Row],[Date]],"mmmm")</f>
        <v>December</v>
      </c>
      <c r="H11358" t="s">
        <v>20</v>
      </c>
      <c r="I11358" t="s">
        <v>56</v>
      </c>
      <c r="J11358" t="s">
        <v>3426</v>
      </c>
      <c r="K11358" t="s">
        <v>32</v>
      </c>
      <c r="L11358" t="s">
        <v>65</v>
      </c>
      <c r="M11358">
        <v>1</v>
      </c>
      <c r="N11358" t="s">
        <v>25</v>
      </c>
      <c r="O11358">
        <v>1154</v>
      </c>
      <c r="P11358" t="s">
        <v>752</v>
      </c>
      <c r="Q11358" t="s">
        <v>94</v>
      </c>
      <c r="R11358">
        <v>751003</v>
      </c>
      <c r="S11358" t="s">
        <v>28</v>
      </c>
      <c r="T11358" t="b">
        <v>0</v>
      </c>
    </row>
    <row r="11359" spans="1:20" x14ac:dyDescent="0.3">
      <c r="A11359" t="s">
        <v>15814</v>
      </c>
      <c r="B11359">
        <v>3872990</v>
      </c>
      <c r="C11359" t="s">
        <v>50</v>
      </c>
      <c r="D11359">
        <v>22</v>
      </c>
      <c r="E11359" t="str">
        <f>IF(Vrinda_Store[[#This Row],[Age]]&gt;50,"Senior",IF(Vrinda_Store[[#This Row],[Age]]&gt;20,"Adults","Teenagers"))</f>
        <v>Adults</v>
      </c>
      <c r="F11359" s="1">
        <v>44900</v>
      </c>
      <c r="G11359" s="1" t="str">
        <f>TEXT(Vrinda_Store[[#This Row],[Date]],"mmmm")</f>
        <v>December</v>
      </c>
      <c r="H11359" t="s">
        <v>20</v>
      </c>
      <c r="I11359" t="s">
        <v>61</v>
      </c>
      <c r="J11359" t="s">
        <v>15815</v>
      </c>
      <c r="K11359" t="s">
        <v>32</v>
      </c>
      <c r="L11359" t="s">
        <v>44</v>
      </c>
      <c r="M11359">
        <v>1</v>
      </c>
      <c r="N11359" t="s">
        <v>25</v>
      </c>
      <c r="O11359">
        <v>999</v>
      </c>
      <c r="P11359" t="s">
        <v>653</v>
      </c>
      <c r="Q11359" t="s">
        <v>72</v>
      </c>
      <c r="R11359">
        <v>670703</v>
      </c>
      <c r="S11359" t="s">
        <v>28</v>
      </c>
      <c r="T11359" t="b">
        <v>0</v>
      </c>
    </row>
    <row r="11360" spans="1:20" x14ac:dyDescent="0.3">
      <c r="A11360" t="s">
        <v>15816</v>
      </c>
      <c r="B11360">
        <v>96358</v>
      </c>
      <c r="C11360" t="s">
        <v>19</v>
      </c>
      <c r="D11360">
        <v>65</v>
      </c>
      <c r="E11360" t="str">
        <f>IF(Vrinda_Store[[#This Row],[Age]]&gt;50,"Senior",IF(Vrinda_Store[[#This Row],[Age]]&gt;20,"Adults","Teenagers"))</f>
        <v>Senior</v>
      </c>
      <c r="F11360" s="1">
        <v>44900</v>
      </c>
      <c r="G11360" s="1" t="str">
        <f>TEXT(Vrinda_Store[[#This Row],[Date]],"mmmm")</f>
        <v>December</v>
      </c>
      <c r="H11360" t="s">
        <v>20</v>
      </c>
      <c r="I11360" t="s">
        <v>51</v>
      </c>
      <c r="J11360" t="s">
        <v>1093</v>
      </c>
      <c r="K11360" t="s">
        <v>23</v>
      </c>
      <c r="L11360" t="s">
        <v>33</v>
      </c>
      <c r="M11360">
        <v>1</v>
      </c>
      <c r="N11360" t="s">
        <v>25</v>
      </c>
      <c r="O11360">
        <v>329</v>
      </c>
      <c r="P11360" t="s">
        <v>1313</v>
      </c>
      <c r="Q11360" t="s">
        <v>35</v>
      </c>
      <c r="R11360">
        <v>121002</v>
      </c>
      <c r="S11360" t="s">
        <v>28</v>
      </c>
      <c r="T11360" t="b">
        <v>0</v>
      </c>
    </row>
    <row r="11361" spans="1:20" x14ac:dyDescent="0.3">
      <c r="A11361" t="s">
        <v>15817</v>
      </c>
      <c r="B11361">
        <v>9007001</v>
      </c>
      <c r="C11361" t="s">
        <v>19</v>
      </c>
      <c r="D11361">
        <v>74</v>
      </c>
      <c r="E11361" t="str">
        <f>IF(Vrinda_Store[[#This Row],[Age]]&gt;50,"Senior",IF(Vrinda_Store[[#This Row],[Age]]&gt;20,"Adults","Teenagers"))</f>
        <v>Senior</v>
      </c>
      <c r="F11361" s="1">
        <v>44900</v>
      </c>
      <c r="G11361" s="1" t="str">
        <f>TEXT(Vrinda_Store[[#This Row],[Date]],"mmmm")</f>
        <v>December</v>
      </c>
      <c r="H11361" t="s">
        <v>20</v>
      </c>
      <c r="I11361" t="s">
        <v>42</v>
      </c>
      <c r="J11361" t="s">
        <v>15818</v>
      </c>
      <c r="K11361" t="s">
        <v>23</v>
      </c>
      <c r="L11361" t="s">
        <v>38</v>
      </c>
      <c r="M11361">
        <v>1</v>
      </c>
      <c r="N11361" t="s">
        <v>25</v>
      </c>
      <c r="O11361">
        <v>655</v>
      </c>
      <c r="P11361" t="s">
        <v>659</v>
      </c>
      <c r="Q11361" t="s">
        <v>55</v>
      </c>
      <c r="R11361">
        <v>440015</v>
      </c>
      <c r="S11361" t="s">
        <v>28</v>
      </c>
      <c r="T11361" t="b">
        <v>0</v>
      </c>
    </row>
    <row r="11362" spans="1:20" x14ac:dyDescent="0.3">
      <c r="A11362" t="s">
        <v>15819</v>
      </c>
      <c r="B11362">
        <v>9199029</v>
      </c>
      <c r="C11362" t="s">
        <v>19</v>
      </c>
      <c r="D11362">
        <v>32</v>
      </c>
      <c r="E11362" t="str">
        <f>IF(Vrinda_Store[[#This Row],[Age]]&gt;50,"Senior",IF(Vrinda_Store[[#This Row],[Age]]&gt;20,"Adults","Teenagers"))</f>
        <v>Adults</v>
      </c>
      <c r="F11362" s="1">
        <v>44900</v>
      </c>
      <c r="G11362" s="1" t="str">
        <f>TEXT(Vrinda_Store[[#This Row],[Date]],"mmmm")</f>
        <v>December</v>
      </c>
      <c r="H11362" t="s">
        <v>112</v>
      </c>
      <c r="I11362" t="s">
        <v>42</v>
      </c>
      <c r="J11362" t="s">
        <v>347</v>
      </c>
      <c r="K11362" t="s">
        <v>74</v>
      </c>
      <c r="L11362" t="s">
        <v>65</v>
      </c>
      <c r="M11362">
        <v>1</v>
      </c>
      <c r="N11362" t="s">
        <v>25</v>
      </c>
      <c r="O11362">
        <v>464</v>
      </c>
      <c r="P11362" t="s">
        <v>102</v>
      </c>
      <c r="Q11362" t="s">
        <v>55</v>
      </c>
      <c r="R11362">
        <v>400059</v>
      </c>
      <c r="S11362" t="s">
        <v>28</v>
      </c>
      <c r="T11362" t="b">
        <v>0</v>
      </c>
    </row>
    <row r="11363" spans="1:20" x14ac:dyDescent="0.3">
      <c r="A11363" t="s">
        <v>15820</v>
      </c>
      <c r="B11363">
        <v>6600175</v>
      </c>
      <c r="C11363" t="s">
        <v>19</v>
      </c>
      <c r="D11363">
        <v>34</v>
      </c>
      <c r="E11363" t="str">
        <f>IF(Vrinda_Store[[#This Row],[Age]]&gt;50,"Senior",IF(Vrinda_Store[[#This Row],[Age]]&gt;20,"Adults","Teenagers"))</f>
        <v>Adults</v>
      </c>
      <c r="F11363" s="1">
        <v>44900</v>
      </c>
      <c r="G11363" s="1" t="str">
        <f>TEXT(Vrinda_Store[[#This Row],[Date]],"mmmm")</f>
        <v>December</v>
      </c>
      <c r="H11363" t="s">
        <v>20</v>
      </c>
      <c r="I11363" t="s">
        <v>51</v>
      </c>
      <c r="J11363" t="s">
        <v>899</v>
      </c>
      <c r="K11363" t="s">
        <v>32</v>
      </c>
      <c r="L11363" t="s">
        <v>38</v>
      </c>
      <c r="M11363">
        <v>1</v>
      </c>
      <c r="N11363" t="s">
        <v>25</v>
      </c>
      <c r="O11363">
        <v>597</v>
      </c>
      <c r="P11363" t="s">
        <v>331</v>
      </c>
      <c r="Q11363" t="s">
        <v>331</v>
      </c>
      <c r="R11363">
        <v>605008</v>
      </c>
      <c r="S11363" t="s">
        <v>28</v>
      </c>
      <c r="T11363" t="b">
        <v>0</v>
      </c>
    </row>
    <row r="11364" spans="1:20" x14ac:dyDescent="0.3">
      <c r="A11364" t="s">
        <v>15820</v>
      </c>
      <c r="B11364">
        <v>6600175</v>
      </c>
      <c r="C11364" t="s">
        <v>50</v>
      </c>
      <c r="D11364">
        <v>38</v>
      </c>
      <c r="E11364" t="str">
        <f>IF(Vrinda_Store[[#This Row],[Age]]&gt;50,"Senior",IF(Vrinda_Store[[#This Row],[Age]]&gt;20,"Adults","Teenagers"))</f>
        <v>Adults</v>
      </c>
      <c r="F11364" s="1">
        <v>44900</v>
      </c>
      <c r="G11364" s="1" t="str">
        <f>TEXT(Vrinda_Store[[#This Row],[Date]],"mmmm")</f>
        <v>December</v>
      </c>
      <c r="H11364" t="s">
        <v>20</v>
      </c>
      <c r="I11364" t="s">
        <v>42</v>
      </c>
      <c r="J11364" t="s">
        <v>15269</v>
      </c>
      <c r="K11364" t="s">
        <v>32</v>
      </c>
      <c r="L11364" t="s">
        <v>108</v>
      </c>
      <c r="M11364">
        <v>1</v>
      </c>
      <c r="N11364" t="s">
        <v>25</v>
      </c>
      <c r="O11364">
        <v>1125</v>
      </c>
      <c r="P11364" t="s">
        <v>727</v>
      </c>
      <c r="Q11364" t="s">
        <v>110</v>
      </c>
      <c r="R11364">
        <v>201010</v>
      </c>
      <c r="S11364" t="s">
        <v>28</v>
      </c>
      <c r="T11364" t="b">
        <v>0</v>
      </c>
    </row>
    <row r="11365" spans="1:20" x14ac:dyDescent="0.3">
      <c r="A11365" t="s">
        <v>15821</v>
      </c>
      <c r="B11365">
        <v>8611331</v>
      </c>
      <c r="C11365" t="s">
        <v>50</v>
      </c>
      <c r="D11365">
        <v>45</v>
      </c>
      <c r="E11365" t="str">
        <f>IF(Vrinda_Store[[#This Row],[Age]]&gt;50,"Senior",IF(Vrinda_Store[[#This Row],[Age]]&gt;20,"Adults","Teenagers"))</f>
        <v>Adults</v>
      </c>
      <c r="F11365" s="1">
        <v>44900</v>
      </c>
      <c r="G11365" s="1" t="str">
        <f>TEXT(Vrinda_Store[[#This Row],[Date]],"mmmm")</f>
        <v>December</v>
      </c>
      <c r="H11365" t="s">
        <v>20</v>
      </c>
      <c r="I11365" t="s">
        <v>21</v>
      </c>
      <c r="J11365" t="s">
        <v>15822</v>
      </c>
      <c r="K11365" t="s">
        <v>53</v>
      </c>
      <c r="L11365" t="s">
        <v>33</v>
      </c>
      <c r="M11365">
        <v>1</v>
      </c>
      <c r="N11365" t="s">
        <v>25</v>
      </c>
      <c r="O11365">
        <v>688</v>
      </c>
      <c r="P11365" t="s">
        <v>89</v>
      </c>
      <c r="Q11365" t="s">
        <v>90</v>
      </c>
      <c r="R11365">
        <v>110075</v>
      </c>
      <c r="S11365" t="s">
        <v>28</v>
      </c>
      <c r="T11365" t="b">
        <v>0</v>
      </c>
    </row>
    <row r="11366" spans="1:20" x14ac:dyDescent="0.3">
      <c r="A11366" t="s">
        <v>15823</v>
      </c>
      <c r="B11366">
        <v>5290595</v>
      </c>
      <c r="C11366" t="s">
        <v>19</v>
      </c>
      <c r="D11366">
        <v>32</v>
      </c>
      <c r="E11366" t="str">
        <f>IF(Vrinda_Store[[#This Row],[Age]]&gt;50,"Senior",IF(Vrinda_Store[[#This Row],[Age]]&gt;20,"Adults","Teenagers"))</f>
        <v>Adults</v>
      </c>
      <c r="F11366" s="1">
        <v>44900</v>
      </c>
      <c r="G11366" s="1" t="str">
        <f>TEXT(Vrinda_Store[[#This Row],[Date]],"mmmm")</f>
        <v>December</v>
      </c>
      <c r="H11366" t="s">
        <v>20</v>
      </c>
      <c r="I11366" t="s">
        <v>42</v>
      </c>
      <c r="J11366" t="s">
        <v>1574</v>
      </c>
      <c r="K11366" t="s">
        <v>23</v>
      </c>
      <c r="L11366" t="s">
        <v>33</v>
      </c>
      <c r="M11366">
        <v>1</v>
      </c>
      <c r="N11366" t="s">
        <v>25</v>
      </c>
      <c r="O11366">
        <v>568</v>
      </c>
      <c r="P11366" t="s">
        <v>828</v>
      </c>
      <c r="Q11366" t="s">
        <v>90</v>
      </c>
      <c r="R11366">
        <v>110092</v>
      </c>
      <c r="S11366" t="s">
        <v>28</v>
      </c>
      <c r="T11366" t="b">
        <v>0</v>
      </c>
    </row>
    <row r="11367" spans="1:20" x14ac:dyDescent="0.3">
      <c r="A11367" t="s">
        <v>15824</v>
      </c>
      <c r="B11367">
        <v>5120096</v>
      </c>
      <c r="C11367" t="s">
        <v>19</v>
      </c>
      <c r="D11367">
        <v>60</v>
      </c>
      <c r="E11367" t="str">
        <f>IF(Vrinda_Store[[#This Row],[Age]]&gt;50,"Senior",IF(Vrinda_Store[[#This Row],[Age]]&gt;20,"Adults","Teenagers"))</f>
        <v>Senior</v>
      </c>
      <c r="F11367" s="1">
        <v>44900</v>
      </c>
      <c r="G11367" s="1" t="str">
        <f>TEXT(Vrinda_Store[[#This Row],[Date]],"mmmm")</f>
        <v>December</v>
      </c>
      <c r="H11367" t="s">
        <v>20</v>
      </c>
      <c r="I11367" t="s">
        <v>42</v>
      </c>
      <c r="J11367" t="s">
        <v>6373</v>
      </c>
      <c r="K11367" t="s">
        <v>32</v>
      </c>
      <c r="L11367" t="s">
        <v>65</v>
      </c>
      <c r="M11367">
        <v>1</v>
      </c>
      <c r="N11367" t="s">
        <v>25</v>
      </c>
      <c r="O11367">
        <v>1369</v>
      </c>
      <c r="P11367" t="s">
        <v>168</v>
      </c>
      <c r="Q11367" t="s">
        <v>55</v>
      </c>
      <c r="R11367">
        <v>411032</v>
      </c>
      <c r="S11367" t="s">
        <v>28</v>
      </c>
      <c r="T11367" t="b">
        <v>0</v>
      </c>
    </row>
    <row r="11368" spans="1:20" x14ac:dyDescent="0.3">
      <c r="A11368" t="s">
        <v>15825</v>
      </c>
      <c r="B11368">
        <v>9920529</v>
      </c>
      <c r="C11368" t="s">
        <v>50</v>
      </c>
      <c r="D11368">
        <v>61</v>
      </c>
      <c r="E11368" t="str">
        <f>IF(Vrinda_Store[[#This Row],[Age]]&gt;50,"Senior",IF(Vrinda_Store[[#This Row],[Age]]&gt;20,"Adults","Teenagers"))</f>
        <v>Senior</v>
      </c>
      <c r="F11368" s="1">
        <v>44900</v>
      </c>
      <c r="G11368" s="1" t="str">
        <f>TEXT(Vrinda_Store[[#This Row],[Date]],"mmmm")</f>
        <v>December</v>
      </c>
      <c r="H11368" t="s">
        <v>20</v>
      </c>
      <c r="I11368" t="s">
        <v>51</v>
      </c>
      <c r="J11368" t="s">
        <v>756</v>
      </c>
      <c r="K11368" t="s">
        <v>32</v>
      </c>
      <c r="L11368" t="s">
        <v>38</v>
      </c>
      <c r="M11368">
        <v>1</v>
      </c>
      <c r="N11368" t="s">
        <v>25</v>
      </c>
      <c r="O11368">
        <v>648</v>
      </c>
      <c r="P11368" t="s">
        <v>3524</v>
      </c>
      <c r="Q11368" t="s">
        <v>144</v>
      </c>
      <c r="R11368">
        <v>361008</v>
      </c>
      <c r="S11368" t="s">
        <v>28</v>
      </c>
      <c r="T11368" t="b">
        <v>0</v>
      </c>
    </row>
    <row r="11369" spans="1:20" x14ac:dyDescent="0.3">
      <c r="A11369" t="s">
        <v>15826</v>
      </c>
      <c r="B11369">
        <v>7417442</v>
      </c>
      <c r="C11369" t="s">
        <v>19</v>
      </c>
      <c r="D11369">
        <v>23</v>
      </c>
      <c r="E11369" t="str">
        <f>IF(Vrinda_Store[[#This Row],[Age]]&gt;50,"Senior",IF(Vrinda_Store[[#This Row],[Age]]&gt;20,"Adults","Teenagers"))</f>
        <v>Adults</v>
      </c>
      <c r="F11369" s="1">
        <v>44900</v>
      </c>
      <c r="G11369" s="1" t="str">
        <f>TEXT(Vrinda_Store[[#This Row],[Date]],"mmmm")</f>
        <v>December</v>
      </c>
      <c r="H11369" t="s">
        <v>20</v>
      </c>
      <c r="I11369" t="s">
        <v>87</v>
      </c>
      <c r="J11369" t="s">
        <v>15827</v>
      </c>
      <c r="K11369" t="s">
        <v>23</v>
      </c>
      <c r="L11369" t="s">
        <v>65</v>
      </c>
      <c r="M11369">
        <v>1</v>
      </c>
      <c r="N11369" t="s">
        <v>25</v>
      </c>
      <c r="O11369">
        <v>383</v>
      </c>
      <c r="P11369" t="s">
        <v>5726</v>
      </c>
      <c r="Q11369" t="s">
        <v>580</v>
      </c>
      <c r="R11369">
        <v>403516</v>
      </c>
      <c r="S11369" t="s">
        <v>28</v>
      </c>
      <c r="T11369" t="b">
        <v>0</v>
      </c>
    </row>
    <row r="11370" spans="1:20" x14ac:dyDescent="0.3">
      <c r="A11370" t="s">
        <v>15828</v>
      </c>
      <c r="B11370">
        <v>7321738</v>
      </c>
      <c r="C11370" t="s">
        <v>50</v>
      </c>
      <c r="D11370">
        <v>57</v>
      </c>
      <c r="E11370" t="str">
        <f>IF(Vrinda_Store[[#This Row],[Age]]&gt;50,"Senior",IF(Vrinda_Store[[#This Row],[Age]]&gt;20,"Adults","Teenagers"))</f>
        <v>Senior</v>
      </c>
      <c r="F11370" s="1">
        <v>44900</v>
      </c>
      <c r="G11370" s="1" t="str">
        <f>TEXT(Vrinda_Store[[#This Row],[Date]],"mmmm")</f>
        <v>December</v>
      </c>
      <c r="H11370" t="s">
        <v>20</v>
      </c>
      <c r="I11370" t="s">
        <v>87</v>
      </c>
      <c r="J11370" t="s">
        <v>2295</v>
      </c>
      <c r="K11370" t="s">
        <v>32</v>
      </c>
      <c r="L11370" t="s">
        <v>24</v>
      </c>
      <c r="M11370">
        <v>1</v>
      </c>
      <c r="N11370" t="s">
        <v>25</v>
      </c>
      <c r="O11370">
        <v>683</v>
      </c>
      <c r="P11370" t="s">
        <v>299</v>
      </c>
      <c r="Q11370" t="s">
        <v>69</v>
      </c>
      <c r="R11370">
        <v>530040</v>
      </c>
      <c r="S11370" t="s">
        <v>28</v>
      </c>
      <c r="T11370" t="b">
        <v>0</v>
      </c>
    </row>
    <row r="11371" spans="1:20" x14ac:dyDescent="0.3">
      <c r="A11371" t="s">
        <v>15829</v>
      </c>
      <c r="B11371">
        <v>2750591</v>
      </c>
      <c r="C11371" t="s">
        <v>19</v>
      </c>
      <c r="D11371">
        <v>48</v>
      </c>
      <c r="E11371" t="str">
        <f>IF(Vrinda_Store[[#This Row],[Age]]&gt;50,"Senior",IF(Vrinda_Store[[#This Row],[Age]]&gt;20,"Adults","Teenagers"))</f>
        <v>Adults</v>
      </c>
      <c r="F11371" s="1">
        <v>44900</v>
      </c>
      <c r="G11371" s="1" t="str">
        <f>TEXT(Vrinda_Store[[#This Row],[Date]],"mmmm")</f>
        <v>December</v>
      </c>
      <c r="H11371" t="s">
        <v>20</v>
      </c>
      <c r="I11371" t="s">
        <v>21</v>
      </c>
      <c r="J11371" t="s">
        <v>15830</v>
      </c>
      <c r="K11371" t="s">
        <v>23</v>
      </c>
      <c r="L11371" t="s">
        <v>65</v>
      </c>
      <c r="M11371">
        <v>1</v>
      </c>
      <c r="N11371" t="s">
        <v>25</v>
      </c>
      <c r="O11371">
        <v>487</v>
      </c>
      <c r="P11371" t="s">
        <v>727</v>
      </c>
      <c r="Q11371" t="s">
        <v>110</v>
      </c>
      <c r="R11371">
        <v>201013</v>
      </c>
      <c r="S11371" t="s">
        <v>28</v>
      </c>
      <c r="T11371" t="b">
        <v>0</v>
      </c>
    </row>
    <row r="11372" spans="1:20" x14ac:dyDescent="0.3">
      <c r="A11372" t="s">
        <v>15831</v>
      </c>
      <c r="B11372">
        <v>9208997</v>
      </c>
      <c r="C11372" t="s">
        <v>19</v>
      </c>
      <c r="D11372">
        <v>73</v>
      </c>
      <c r="E11372" t="str">
        <f>IF(Vrinda_Store[[#This Row],[Age]]&gt;50,"Senior",IF(Vrinda_Store[[#This Row],[Age]]&gt;20,"Adults","Teenagers"))</f>
        <v>Senior</v>
      </c>
      <c r="F11372" s="1">
        <v>44900</v>
      </c>
      <c r="G11372" s="1" t="str">
        <f>TEXT(Vrinda_Store[[#This Row],[Date]],"mmmm")</f>
        <v>December</v>
      </c>
      <c r="H11372" t="s">
        <v>20</v>
      </c>
      <c r="I11372" t="s">
        <v>42</v>
      </c>
      <c r="J11372" t="s">
        <v>8126</v>
      </c>
      <c r="K11372" t="s">
        <v>74</v>
      </c>
      <c r="L11372" t="s">
        <v>65</v>
      </c>
      <c r="M11372">
        <v>1</v>
      </c>
      <c r="N11372" t="s">
        <v>25</v>
      </c>
      <c r="O11372">
        <v>599</v>
      </c>
      <c r="P11372" t="s">
        <v>2267</v>
      </c>
      <c r="Q11372" t="s">
        <v>55</v>
      </c>
      <c r="R11372">
        <v>415001</v>
      </c>
      <c r="S11372" t="s">
        <v>28</v>
      </c>
      <c r="T11372" t="b">
        <v>0</v>
      </c>
    </row>
    <row r="11373" spans="1:20" x14ac:dyDescent="0.3">
      <c r="A11373" t="s">
        <v>15832</v>
      </c>
      <c r="B11373">
        <v>7658011</v>
      </c>
      <c r="C11373" t="s">
        <v>50</v>
      </c>
      <c r="D11373">
        <v>19</v>
      </c>
      <c r="E11373" t="str">
        <f>IF(Vrinda_Store[[#This Row],[Age]]&gt;50,"Senior",IF(Vrinda_Store[[#This Row],[Age]]&gt;20,"Adults","Teenagers"))</f>
        <v>Teenagers</v>
      </c>
      <c r="F11373" s="1">
        <v>44900</v>
      </c>
      <c r="G11373" s="1" t="str">
        <f>TEXT(Vrinda_Store[[#This Row],[Date]],"mmmm")</f>
        <v>December</v>
      </c>
      <c r="H11373" t="s">
        <v>20</v>
      </c>
      <c r="I11373" t="s">
        <v>51</v>
      </c>
      <c r="J11373" t="s">
        <v>956</v>
      </c>
      <c r="K11373" t="s">
        <v>32</v>
      </c>
      <c r="L11373" t="s">
        <v>24</v>
      </c>
      <c r="M11373">
        <v>1</v>
      </c>
      <c r="N11373" t="s">
        <v>25</v>
      </c>
      <c r="O11373">
        <v>562</v>
      </c>
      <c r="P11373" t="s">
        <v>1653</v>
      </c>
      <c r="Q11373" t="s">
        <v>27</v>
      </c>
      <c r="R11373">
        <v>141419</v>
      </c>
      <c r="S11373" t="s">
        <v>28</v>
      </c>
      <c r="T11373" t="b">
        <v>0</v>
      </c>
    </row>
    <row r="11374" spans="1:20" x14ac:dyDescent="0.3">
      <c r="A11374" t="s">
        <v>15833</v>
      </c>
      <c r="B11374">
        <v>1093502</v>
      </c>
      <c r="C11374" t="s">
        <v>50</v>
      </c>
      <c r="D11374">
        <v>73</v>
      </c>
      <c r="E11374" t="str">
        <f>IF(Vrinda_Store[[#This Row],[Age]]&gt;50,"Senior",IF(Vrinda_Store[[#This Row],[Age]]&gt;20,"Adults","Teenagers"))</f>
        <v>Senior</v>
      </c>
      <c r="F11374" s="1">
        <v>44900</v>
      </c>
      <c r="G11374" s="1" t="str">
        <f>TEXT(Vrinda_Store[[#This Row],[Date]],"mmmm")</f>
        <v>December</v>
      </c>
      <c r="H11374" t="s">
        <v>20</v>
      </c>
      <c r="I11374" t="s">
        <v>51</v>
      </c>
      <c r="J11374" t="s">
        <v>14151</v>
      </c>
      <c r="K11374" t="s">
        <v>32</v>
      </c>
      <c r="L11374" t="s">
        <v>24</v>
      </c>
      <c r="M11374">
        <v>1</v>
      </c>
      <c r="N11374" t="s">
        <v>25</v>
      </c>
      <c r="O11374">
        <v>1173</v>
      </c>
      <c r="P11374" t="s">
        <v>827</v>
      </c>
      <c r="Q11374" t="s">
        <v>90</v>
      </c>
      <c r="R11374">
        <v>110075</v>
      </c>
      <c r="S11374" t="s">
        <v>28</v>
      </c>
      <c r="T11374" t="b">
        <v>0</v>
      </c>
    </row>
    <row r="11375" spans="1:20" x14ac:dyDescent="0.3">
      <c r="A11375" t="s">
        <v>15834</v>
      </c>
      <c r="B11375">
        <v>436791</v>
      </c>
      <c r="C11375" t="s">
        <v>19</v>
      </c>
      <c r="D11375">
        <v>33</v>
      </c>
      <c r="E11375" t="str">
        <f>IF(Vrinda_Store[[#This Row],[Age]]&gt;50,"Senior",IF(Vrinda_Store[[#This Row],[Age]]&gt;20,"Adults","Teenagers"))</f>
        <v>Adults</v>
      </c>
      <c r="F11375" s="1">
        <v>44900</v>
      </c>
      <c r="G11375" s="1" t="str">
        <f>TEXT(Vrinda_Store[[#This Row],[Date]],"mmmm")</f>
        <v>December</v>
      </c>
      <c r="H11375" t="s">
        <v>20</v>
      </c>
      <c r="I11375" t="s">
        <v>21</v>
      </c>
      <c r="J11375" t="s">
        <v>15835</v>
      </c>
      <c r="K11375" t="s">
        <v>74</v>
      </c>
      <c r="L11375" t="s">
        <v>24</v>
      </c>
      <c r="M11375">
        <v>1</v>
      </c>
      <c r="N11375" t="s">
        <v>25</v>
      </c>
      <c r="O11375">
        <v>563</v>
      </c>
      <c r="P11375" t="s">
        <v>34</v>
      </c>
      <c r="Q11375" t="s">
        <v>35</v>
      </c>
      <c r="R11375">
        <v>122002</v>
      </c>
      <c r="S11375" t="s">
        <v>28</v>
      </c>
      <c r="T11375" t="b">
        <v>0</v>
      </c>
    </row>
    <row r="11376" spans="1:20" x14ac:dyDescent="0.3">
      <c r="A11376" t="s">
        <v>15836</v>
      </c>
      <c r="B11376">
        <v>8703870</v>
      </c>
      <c r="C11376" t="s">
        <v>19</v>
      </c>
      <c r="D11376">
        <v>48</v>
      </c>
      <c r="E11376" t="str">
        <f>IF(Vrinda_Store[[#This Row],[Age]]&gt;50,"Senior",IF(Vrinda_Store[[#This Row],[Age]]&gt;20,"Adults","Teenagers"))</f>
        <v>Adults</v>
      </c>
      <c r="F11376" s="1">
        <v>44900</v>
      </c>
      <c r="G11376" s="1" t="str">
        <f>TEXT(Vrinda_Store[[#This Row],[Date]],"mmmm")</f>
        <v>December</v>
      </c>
      <c r="H11376" t="s">
        <v>20</v>
      </c>
      <c r="I11376" t="s">
        <v>56</v>
      </c>
      <c r="J11376" t="s">
        <v>5600</v>
      </c>
      <c r="K11376" t="s">
        <v>23</v>
      </c>
      <c r="L11376" t="s">
        <v>108</v>
      </c>
      <c r="M11376">
        <v>1</v>
      </c>
      <c r="N11376" t="s">
        <v>25</v>
      </c>
      <c r="O11376">
        <v>348</v>
      </c>
      <c r="P11376" t="s">
        <v>134</v>
      </c>
      <c r="Q11376" t="s">
        <v>46</v>
      </c>
      <c r="R11376">
        <v>600042</v>
      </c>
      <c r="S11376" t="s">
        <v>28</v>
      </c>
      <c r="T11376" t="b">
        <v>0</v>
      </c>
    </row>
    <row r="11377" spans="1:20" x14ac:dyDescent="0.3">
      <c r="A11377" t="s">
        <v>15837</v>
      </c>
      <c r="B11377">
        <v>925784</v>
      </c>
      <c r="C11377" t="s">
        <v>19</v>
      </c>
      <c r="D11377">
        <v>35</v>
      </c>
      <c r="E11377" t="str">
        <f>IF(Vrinda_Store[[#This Row],[Age]]&gt;50,"Senior",IF(Vrinda_Store[[#This Row],[Age]]&gt;20,"Adults","Teenagers"))</f>
        <v>Adults</v>
      </c>
      <c r="F11377" s="1">
        <v>44900</v>
      </c>
      <c r="G11377" s="1" t="str">
        <f>TEXT(Vrinda_Store[[#This Row],[Date]],"mmmm")</f>
        <v>December</v>
      </c>
      <c r="H11377" t="s">
        <v>20</v>
      </c>
      <c r="I11377" t="s">
        <v>51</v>
      </c>
      <c r="J11377" t="s">
        <v>1886</v>
      </c>
      <c r="K11377" t="s">
        <v>23</v>
      </c>
      <c r="L11377" t="s">
        <v>38</v>
      </c>
      <c r="M11377">
        <v>1</v>
      </c>
      <c r="N11377" t="s">
        <v>25</v>
      </c>
      <c r="O11377">
        <v>471</v>
      </c>
      <c r="P11377" t="s">
        <v>58</v>
      </c>
      <c r="Q11377" t="s">
        <v>59</v>
      </c>
      <c r="R11377">
        <v>560070</v>
      </c>
      <c r="S11377" t="s">
        <v>28</v>
      </c>
      <c r="T11377" t="b">
        <v>0</v>
      </c>
    </row>
    <row r="11378" spans="1:20" x14ac:dyDescent="0.3">
      <c r="A11378" t="s">
        <v>15838</v>
      </c>
      <c r="B11378">
        <v>1012553</v>
      </c>
      <c r="C11378" t="s">
        <v>19</v>
      </c>
      <c r="D11378">
        <v>28</v>
      </c>
      <c r="E11378" t="str">
        <f>IF(Vrinda_Store[[#This Row],[Age]]&gt;50,"Senior",IF(Vrinda_Store[[#This Row],[Age]]&gt;20,"Adults","Teenagers"))</f>
        <v>Adults</v>
      </c>
      <c r="F11378" s="1">
        <v>44900</v>
      </c>
      <c r="G11378" s="1" t="str">
        <f>TEXT(Vrinda_Store[[#This Row],[Date]],"mmmm")</f>
        <v>December</v>
      </c>
      <c r="H11378" t="s">
        <v>20</v>
      </c>
      <c r="I11378" t="s">
        <v>56</v>
      </c>
      <c r="J11378" t="s">
        <v>15617</v>
      </c>
      <c r="K11378" t="s">
        <v>74</v>
      </c>
      <c r="L11378" t="s">
        <v>97</v>
      </c>
      <c r="M11378">
        <v>1</v>
      </c>
      <c r="N11378" t="s">
        <v>25</v>
      </c>
      <c r="O11378">
        <v>391</v>
      </c>
      <c r="P11378" t="s">
        <v>8862</v>
      </c>
      <c r="Q11378" t="s">
        <v>310</v>
      </c>
      <c r="R11378">
        <v>176102</v>
      </c>
      <c r="S11378" t="s">
        <v>28</v>
      </c>
      <c r="T11378" t="b">
        <v>0</v>
      </c>
    </row>
    <row r="11379" spans="1:20" x14ac:dyDescent="0.3">
      <c r="A11379" t="s">
        <v>15838</v>
      </c>
      <c r="B11379">
        <v>1012553</v>
      </c>
      <c r="C11379" t="s">
        <v>19</v>
      </c>
      <c r="D11379">
        <v>70</v>
      </c>
      <c r="E11379" t="str">
        <f>IF(Vrinda_Store[[#This Row],[Age]]&gt;50,"Senior",IF(Vrinda_Store[[#This Row],[Age]]&gt;20,"Adults","Teenagers"))</f>
        <v>Senior</v>
      </c>
      <c r="F11379" s="1">
        <v>44900</v>
      </c>
      <c r="G11379" s="1" t="str">
        <f>TEXT(Vrinda_Store[[#This Row],[Date]],"mmmm")</f>
        <v>December</v>
      </c>
      <c r="H11379" t="s">
        <v>20</v>
      </c>
      <c r="I11379" t="s">
        <v>51</v>
      </c>
      <c r="J11379" t="s">
        <v>12257</v>
      </c>
      <c r="K11379" t="s">
        <v>74</v>
      </c>
      <c r="L11379" t="s">
        <v>24</v>
      </c>
      <c r="M11379">
        <v>1</v>
      </c>
      <c r="N11379" t="s">
        <v>25</v>
      </c>
      <c r="O11379">
        <v>574</v>
      </c>
      <c r="P11379" t="s">
        <v>3364</v>
      </c>
      <c r="Q11379" t="s">
        <v>99</v>
      </c>
      <c r="R11379">
        <v>333026</v>
      </c>
      <c r="S11379" t="s">
        <v>28</v>
      </c>
      <c r="T11379" t="b">
        <v>0</v>
      </c>
    </row>
    <row r="11380" spans="1:20" x14ac:dyDescent="0.3">
      <c r="A11380" t="s">
        <v>15839</v>
      </c>
      <c r="B11380">
        <v>7817741</v>
      </c>
      <c r="C11380" t="s">
        <v>19</v>
      </c>
      <c r="D11380">
        <v>27</v>
      </c>
      <c r="E11380" t="str">
        <f>IF(Vrinda_Store[[#This Row],[Age]]&gt;50,"Senior",IF(Vrinda_Store[[#This Row],[Age]]&gt;20,"Adults","Teenagers"))</f>
        <v>Adults</v>
      </c>
      <c r="F11380" s="1">
        <v>44900</v>
      </c>
      <c r="G11380" s="1" t="str">
        <f>TEXT(Vrinda_Store[[#This Row],[Date]],"mmmm")</f>
        <v>December</v>
      </c>
      <c r="H11380" t="s">
        <v>20</v>
      </c>
      <c r="I11380" t="s">
        <v>42</v>
      </c>
      <c r="J11380" t="s">
        <v>15840</v>
      </c>
      <c r="K11380" t="s">
        <v>23</v>
      </c>
      <c r="L11380" t="s">
        <v>44</v>
      </c>
      <c r="M11380">
        <v>1</v>
      </c>
      <c r="N11380" t="s">
        <v>25</v>
      </c>
      <c r="O11380">
        <v>451</v>
      </c>
      <c r="P11380" t="s">
        <v>5852</v>
      </c>
      <c r="Q11380" t="s">
        <v>125</v>
      </c>
      <c r="R11380">
        <v>450001</v>
      </c>
      <c r="S11380" t="s">
        <v>28</v>
      </c>
      <c r="T11380" t="b">
        <v>0</v>
      </c>
    </row>
    <row r="11381" spans="1:20" x14ac:dyDescent="0.3">
      <c r="A11381" t="s">
        <v>15841</v>
      </c>
      <c r="B11381">
        <v>6512456</v>
      </c>
      <c r="C11381" t="s">
        <v>50</v>
      </c>
      <c r="D11381">
        <v>24</v>
      </c>
      <c r="E11381" t="str">
        <f>IF(Vrinda_Store[[#This Row],[Age]]&gt;50,"Senior",IF(Vrinda_Store[[#This Row],[Age]]&gt;20,"Adults","Teenagers"))</f>
        <v>Adults</v>
      </c>
      <c r="F11381" s="1">
        <v>44900</v>
      </c>
      <c r="G11381" s="1" t="str">
        <f>TEXT(Vrinda_Store[[#This Row],[Date]],"mmmm")</f>
        <v>December</v>
      </c>
      <c r="H11381" t="s">
        <v>20</v>
      </c>
      <c r="I11381" t="s">
        <v>42</v>
      </c>
      <c r="J11381" t="s">
        <v>2503</v>
      </c>
      <c r="K11381" t="s">
        <v>32</v>
      </c>
      <c r="L11381" t="s">
        <v>97</v>
      </c>
      <c r="M11381">
        <v>1</v>
      </c>
      <c r="N11381" t="s">
        <v>25</v>
      </c>
      <c r="O11381">
        <v>716</v>
      </c>
      <c r="P11381" t="s">
        <v>58</v>
      </c>
      <c r="Q11381" t="s">
        <v>59</v>
      </c>
      <c r="R11381">
        <v>560083</v>
      </c>
      <c r="S11381" t="s">
        <v>28</v>
      </c>
      <c r="T11381" t="b">
        <v>0</v>
      </c>
    </row>
    <row r="11382" spans="1:20" x14ac:dyDescent="0.3">
      <c r="A11382" t="s">
        <v>15841</v>
      </c>
      <c r="B11382">
        <v>6512456</v>
      </c>
      <c r="C11382" t="s">
        <v>19</v>
      </c>
      <c r="D11382">
        <v>26</v>
      </c>
      <c r="E11382" t="str">
        <f>IF(Vrinda_Store[[#This Row],[Age]]&gt;50,"Senior",IF(Vrinda_Store[[#This Row],[Age]]&gt;20,"Adults","Teenagers"))</f>
        <v>Adults</v>
      </c>
      <c r="F11382" s="1">
        <v>44900</v>
      </c>
      <c r="G11382" s="1" t="str">
        <f>TEXT(Vrinda_Store[[#This Row],[Date]],"mmmm")</f>
        <v>December</v>
      </c>
      <c r="H11382" t="s">
        <v>20</v>
      </c>
      <c r="I11382" t="s">
        <v>21</v>
      </c>
      <c r="J11382" t="s">
        <v>15842</v>
      </c>
      <c r="K11382" t="s">
        <v>23</v>
      </c>
      <c r="L11382" t="s">
        <v>24</v>
      </c>
      <c r="M11382">
        <v>1</v>
      </c>
      <c r="N11382" t="s">
        <v>25</v>
      </c>
      <c r="O11382">
        <v>362</v>
      </c>
      <c r="P11382" t="s">
        <v>828</v>
      </c>
      <c r="Q11382" t="s">
        <v>90</v>
      </c>
      <c r="R11382">
        <v>110096</v>
      </c>
      <c r="S11382" t="s">
        <v>28</v>
      </c>
      <c r="T11382" t="b">
        <v>0</v>
      </c>
    </row>
    <row r="11383" spans="1:20" x14ac:dyDescent="0.3">
      <c r="A11383" t="s">
        <v>15841</v>
      </c>
      <c r="B11383">
        <v>6512456</v>
      </c>
      <c r="C11383" t="s">
        <v>19</v>
      </c>
      <c r="D11383">
        <v>33</v>
      </c>
      <c r="E11383" t="str">
        <f>IF(Vrinda_Store[[#This Row],[Age]]&gt;50,"Senior",IF(Vrinda_Store[[#This Row],[Age]]&gt;20,"Adults","Teenagers"))</f>
        <v>Adults</v>
      </c>
      <c r="F11383" s="1">
        <v>44900</v>
      </c>
      <c r="G11383" s="1" t="str">
        <f>TEXT(Vrinda_Store[[#This Row],[Date]],"mmmm")</f>
        <v>December</v>
      </c>
      <c r="H11383" t="s">
        <v>20</v>
      </c>
      <c r="I11383" t="s">
        <v>21</v>
      </c>
      <c r="J11383" t="s">
        <v>6362</v>
      </c>
      <c r="K11383" t="s">
        <v>32</v>
      </c>
      <c r="L11383" t="s">
        <v>38</v>
      </c>
      <c r="M11383">
        <v>1</v>
      </c>
      <c r="N11383" t="s">
        <v>25</v>
      </c>
      <c r="O11383">
        <v>999</v>
      </c>
      <c r="P11383" t="s">
        <v>6537</v>
      </c>
      <c r="Q11383" t="s">
        <v>59</v>
      </c>
      <c r="R11383">
        <v>577401</v>
      </c>
      <c r="S11383" t="s">
        <v>28</v>
      </c>
      <c r="T11383" t="b">
        <v>0</v>
      </c>
    </row>
    <row r="11384" spans="1:20" x14ac:dyDescent="0.3">
      <c r="A11384" t="s">
        <v>15843</v>
      </c>
      <c r="B11384">
        <v>9430508</v>
      </c>
      <c r="C11384" t="s">
        <v>19</v>
      </c>
      <c r="D11384">
        <v>28</v>
      </c>
      <c r="E11384" t="str">
        <f>IF(Vrinda_Store[[#This Row],[Age]]&gt;50,"Senior",IF(Vrinda_Store[[#This Row],[Age]]&gt;20,"Adults","Teenagers"))</f>
        <v>Adults</v>
      </c>
      <c r="F11384" s="1">
        <v>44900</v>
      </c>
      <c r="G11384" s="1" t="str">
        <f>TEXT(Vrinda_Store[[#This Row],[Date]],"mmmm")</f>
        <v>December</v>
      </c>
      <c r="H11384" t="s">
        <v>20</v>
      </c>
      <c r="I11384" t="s">
        <v>42</v>
      </c>
      <c r="J11384" t="s">
        <v>15269</v>
      </c>
      <c r="K11384" t="s">
        <v>32</v>
      </c>
      <c r="L11384" t="s">
        <v>108</v>
      </c>
      <c r="M11384">
        <v>1</v>
      </c>
      <c r="N11384" t="s">
        <v>25</v>
      </c>
      <c r="O11384">
        <v>1186</v>
      </c>
      <c r="P11384" t="s">
        <v>102</v>
      </c>
      <c r="Q11384" t="s">
        <v>55</v>
      </c>
      <c r="R11384">
        <v>400065</v>
      </c>
      <c r="S11384" t="s">
        <v>28</v>
      </c>
      <c r="T11384" t="b">
        <v>0</v>
      </c>
    </row>
    <row r="11385" spans="1:20" x14ac:dyDescent="0.3">
      <c r="A11385" t="s">
        <v>15844</v>
      </c>
      <c r="B11385">
        <v>6675843</v>
      </c>
      <c r="C11385" t="s">
        <v>19</v>
      </c>
      <c r="D11385">
        <v>37</v>
      </c>
      <c r="E11385" t="str">
        <f>IF(Vrinda_Store[[#This Row],[Age]]&gt;50,"Senior",IF(Vrinda_Store[[#This Row],[Age]]&gt;20,"Adults","Teenagers"))</f>
        <v>Adults</v>
      </c>
      <c r="F11385" s="1">
        <v>44900</v>
      </c>
      <c r="G11385" s="1" t="str">
        <f>TEXT(Vrinda_Store[[#This Row],[Date]],"mmmm")</f>
        <v>December</v>
      </c>
      <c r="H11385" t="s">
        <v>20</v>
      </c>
      <c r="I11385" t="s">
        <v>51</v>
      </c>
      <c r="J11385" t="s">
        <v>5765</v>
      </c>
      <c r="K11385" t="s">
        <v>23</v>
      </c>
      <c r="L11385" t="s">
        <v>44</v>
      </c>
      <c r="M11385">
        <v>1</v>
      </c>
      <c r="N11385" t="s">
        <v>25</v>
      </c>
      <c r="O11385">
        <v>517</v>
      </c>
      <c r="P11385" t="s">
        <v>357</v>
      </c>
      <c r="Q11385" t="s">
        <v>55</v>
      </c>
      <c r="R11385">
        <v>401107</v>
      </c>
      <c r="S11385" t="s">
        <v>28</v>
      </c>
      <c r="T11385" t="b">
        <v>0</v>
      </c>
    </row>
    <row r="11386" spans="1:20" x14ac:dyDescent="0.3">
      <c r="A11386" t="s">
        <v>15845</v>
      </c>
      <c r="B11386">
        <v>3244521</v>
      </c>
      <c r="C11386" t="s">
        <v>19</v>
      </c>
      <c r="D11386">
        <v>44</v>
      </c>
      <c r="E11386" t="str">
        <f>IF(Vrinda_Store[[#This Row],[Age]]&gt;50,"Senior",IF(Vrinda_Store[[#This Row],[Age]]&gt;20,"Adults","Teenagers"))</f>
        <v>Adults</v>
      </c>
      <c r="F11386" s="1">
        <v>44900</v>
      </c>
      <c r="G11386" s="1" t="str">
        <f>TEXT(Vrinda_Store[[#This Row],[Date]],"mmmm")</f>
        <v>December</v>
      </c>
      <c r="H11386" t="s">
        <v>20</v>
      </c>
      <c r="I11386" t="s">
        <v>42</v>
      </c>
      <c r="J11386" t="s">
        <v>2248</v>
      </c>
      <c r="K11386" t="s">
        <v>32</v>
      </c>
      <c r="L11386" t="s">
        <v>38</v>
      </c>
      <c r="M11386">
        <v>1</v>
      </c>
      <c r="N11386" t="s">
        <v>25</v>
      </c>
      <c r="O11386">
        <v>603</v>
      </c>
      <c r="P11386" t="s">
        <v>15846</v>
      </c>
      <c r="Q11386" t="s">
        <v>573</v>
      </c>
      <c r="R11386">
        <v>737126</v>
      </c>
      <c r="S11386" t="s">
        <v>28</v>
      </c>
      <c r="T11386" t="b">
        <v>0</v>
      </c>
    </row>
    <row r="11387" spans="1:20" x14ac:dyDescent="0.3">
      <c r="A11387" t="s">
        <v>15847</v>
      </c>
      <c r="B11387">
        <v>6701771</v>
      </c>
      <c r="C11387" t="s">
        <v>19</v>
      </c>
      <c r="D11387">
        <v>34</v>
      </c>
      <c r="E11387" t="str">
        <f>IF(Vrinda_Store[[#This Row],[Age]]&gt;50,"Senior",IF(Vrinda_Store[[#This Row],[Age]]&gt;20,"Adults","Teenagers"))</f>
        <v>Adults</v>
      </c>
      <c r="F11387" s="1">
        <v>44900</v>
      </c>
      <c r="G11387" s="1" t="str">
        <f>TEXT(Vrinda_Store[[#This Row],[Date]],"mmmm")</f>
        <v>December</v>
      </c>
      <c r="H11387" t="s">
        <v>20</v>
      </c>
      <c r="I11387" t="s">
        <v>61</v>
      </c>
      <c r="J11387" t="s">
        <v>15848</v>
      </c>
      <c r="K11387" t="s">
        <v>23</v>
      </c>
      <c r="L11387" t="s">
        <v>97</v>
      </c>
      <c r="M11387">
        <v>1</v>
      </c>
      <c r="N11387" t="s">
        <v>25</v>
      </c>
      <c r="O11387">
        <v>301</v>
      </c>
      <c r="P11387" t="s">
        <v>168</v>
      </c>
      <c r="Q11387" t="s">
        <v>55</v>
      </c>
      <c r="R11387">
        <v>411015</v>
      </c>
      <c r="S11387" t="s">
        <v>28</v>
      </c>
      <c r="T11387" t="b">
        <v>0</v>
      </c>
    </row>
    <row r="11388" spans="1:20" x14ac:dyDescent="0.3">
      <c r="A11388" t="s">
        <v>15849</v>
      </c>
      <c r="B11388">
        <v>6457030</v>
      </c>
      <c r="C11388" t="s">
        <v>50</v>
      </c>
      <c r="D11388">
        <v>18</v>
      </c>
      <c r="E11388" t="str">
        <f>IF(Vrinda_Store[[#This Row],[Age]]&gt;50,"Senior",IF(Vrinda_Store[[#This Row],[Age]]&gt;20,"Adults","Teenagers"))</f>
        <v>Teenagers</v>
      </c>
      <c r="F11388" s="1">
        <v>44900</v>
      </c>
      <c r="G11388" s="1" t="str">
        <f>TEXT(Vrinda_Store[[#This Row],[Date]],"mmmm")</f>
        <v>December</v>
      </c>
      <c r="H11388" t="s">
        <v>20</v>
      </c>
      <c r="I11388" t="s">
        <v>56</v>
      </c>
      <c r="J11388" t="s">
        <v>1165</v>
      </c>
      <c r="K11388" t="s">
        <v>508</v>
      </c>
      <c r="L11388" t="s">
        <v>38</v>
      </c>
      <c r="M11388">
        <v>1</v>
      </c>
      <c r="N11388" t="s">
        <v>25</v>
      </c>
      <c r="O11388">
        <v>899</v>
      </c>
      <c r="P11388" t="s">
        <v>1784</v>
      </c>
      <c r="Q11388" t="s">
        <v>237</v>
      </c>
      <c r="R11388">
        <v>831011</v>
      </c>
      <c r="S11388" t="s">
        <v>28</v>
      </c>
      <c r="T11388" t="b">
        <v>0</v>
      </c>
    </row>
    <row r="11389" spans="1:20" x14ac:dyDescent="0.3">
      <c r="A11389" t="s">
        <v>15850</v>
      </c>
      <c r="B11389">
        <v>8049757</v>
      </c>
      <c r="C11389" t="s">
        <v>50</v>
      </c>
      <c r="D11389">
        <v>39</v>
      </c>
      <c r="E11389" t="str">
        <f>IF(Vrinda_Store[[#This Row],[Age]]&gt;50,"Senior",IF(Vrinda_Store[[#This Row],[Age]]&gt;20,"Adults","Teenagers"))</f>
        <v>Adults</v>
      </c>
      <c r="F11389" s="1">
        <v>44900</v>
      </c>
      <c r="G11389" s="1" t="str">
        <f>TEXT(Vrinda_Store[[#This Row],[Date]],"mmmm")</f>
        <v>December</v>
      </c>
      <c r="H11389" t="s">
        <v>20</v>
      </c>
      <c r="I11389" t="s">
        <v>42</v>
      </c>
      <c r="J11389" t="s">
        <v>104</v>
      </c>
      <c r="K11389" t="s">
        <v>32</v>
      </c>
      <c r="L11389" t="s">
        <v>44</v>
      </c>
      <c r="M11389">
        <v>1</v>
      </c>
      <c r="N11389" t="s">
        <v>25</v>
      </c>
      <c r="O11389">
        <v>545</v>
      </c>
      <c r="P11389" t="s">
        <v>84</v>
      </c>
      <c r="Q11389" t="s">
        <v>85</v>
      </c>
      <c r="R11389">
        <v>500050</v>
      </c>
      <c r="S11389" t="s">
        <v>28</v>
      </c>
      <c r="T11389" t="b">
        <v>0</v>
      </c>
    </row>
    <row r="11390" spans="1:20" x14ac:dyDescent="0.3">
      <c r="A11390" t="s">
        <v>15851</v>
      </c>
      <c r="B11390">
        <v>1643229</v>
      </c>
      <c r="C11390" t="s">
        <v>50</v>
      </c>
      <c r="D11390">
        <v>67</v>
      </c>
      <c r="E11390" t="str">
        <f>IF(Vrinda_Store[[#This Row],[Age]]&gt;50,"Senior",IF(Vrinda_Store[[#This Row],[Age]]&gt;20,"Adults","Teenagers"))</f>
        <v>Senior</v>
      </c>
      <c r="F11390" s="1">
        <v>44900</v>
      </c>
      <c r="G11390" s="1" t="str">
        <f>TEXT(Vrinda_Store[[#This Row],[Date]],"mmmm")</f>
        <v>December</v>
      </c>
      <c r="H11390" t="s">
        <v>20</v>
      </c>
      <c r="I11390" t="s">
        <v>21</v>
      </c>
      <c r="J11390" t="s">
        <v>15852</v>
      </c>
      <c r="K11390" t="s">
        <v>53</v>
      </c>
      <c r="L11390" t="s">
        <v>38</v>
      </c>
      <c r="M11390">
        <v>1</v>
      </c>
      <c r="N11390" t="s">
        <v>25</v>
      </c>
      <c r="O11390">
        <v>776</v>
      </c>
      <c r="P11390" t="s">
        <v>176</v>
      </c>
      <c r="Q11390" t="s">
        <v>69</v>
      </c>
      <c r="R11390">
        <v>524004</v>
      </c>
      <c r="S11390" t="s">
        <v>28</v>
      </c>
      <c r="T11390" t="b">
        <v>0</v>
      </c>
    </row>
    <row r="11391" spans="1:20" x14ac:dyDescent="0.3">
      <c r="A11391" t="s">
        <v>15853</v>
      </c>
      <c r="B11391">
        <v>5056315</v>
      </c>
      <c r="C11391" t="s">
        <v>19</v>
      </c>
      <c r="D11391">
        <v>32</v>
      </c>
      <c r="E11391" t="str">
        <f>IF(Vrinda_Store[[#This Row],[Age]]&gt;50,"Senior",IF(Vrinda_Store[[#This Row],[Age]]&gt;20,"Adults","Teenagers"))</f>
        <v>Adults</v>
      </c>
      <c r="F11391" s="1">
        <v>44900</v>
      </c>
      <c r="G11391" s="1" t="str">
        <f>TEXT(Vrinda_Store[[#This Row],[Date]],"mmmm")</f>
        <v>December</v>
      </c>
      <c r="H11391" t="s">
        <v>20</v>
      </c>
      <c r="I11391" t="s">
        <v>21</v>
      </c>
      <c r="J11391" t="s">
        <v>15854</v>
      </c>
      <c r="K11391" t="s">
        <v>74</v>
      </c>
      <c r="L11391" t="s">
        <v>33</v>
      </c>
      <c r="M11391">
        <v>1</v>
      </c>
      <c r="N11391" t="s">
        <v>25</v>
      </c>
      <c r="O11391">
        <v>329</v>
      </c>
      <c r="P11391" t="s">
        <v>5811</v>
      </c>
      <c r="Q11391" t="s">
        <v>55</v>
      </c>
      <c r="R11391">
        <v>421503</v>
      </c>
      <c r="S11391" t="s">
        <v>28</v>
      </c>
      <c r="T11391" t="b">
        <v>0</v>
      </c>
    </row>
    <row r="11392" spans="1:20" x14ac:dyDescent="0.3">
      <c r="A11392" t="s">
        <v>15855</v>
      </c>
      <c r="B11392">
        <v>6437607</v>
      </c>
      <c r="C11392" t="s">
        <v>19</v>
      </c>
      <c r="D11392">
        <v>48</v>
      </c>
      <c r="E11392" t="str">
        <f>IF(Vrinda_Store[[#This Row],[Age]]&gt;50,"Senior",IF(Vrinda_Store[[#This Row],[Age]]&gt;20,"Adults","Teenagers"))</f>
        <v>Adults</v>
      </c>
      <c r="F11392" s="1">
        <v>44900</v>
      </c>
      <c r="G11392" s="1" t="str">
        <f>TEXT(Vrinda_Store[[#This Row],[Date]],"mmmm")</f>
        <v>December</v>
      </c>
      <c r="H11392" t="s">
        <v>20</v>
      </c>
      <c r="I11392" t="s">
        <v>51</v>
      </c>
      <c r="J11392" t="s">
        <v>1996</v>
      </c>
      <c r="K11392" t="s">
        <v>32</v>
      </c>
      <c r="L11392" t="s">
        <v>24</v>
      </c>
      <c r="M11392">
        <v>1</v>
      </c>
      <c r="N11392" t="s">
        <v>25</v>
      </c>
      <c r="O11392">
        <v>569</v>
      </c>
      <c r="P11392" t="s">
        <v>58</v>
      </c>
      <c r="Q11392" t="s">
        <v>59</v>
      </c>
      <c r="R11392">
        <v>560028</v>
      </c>
      <c r="S11392" t="s">
        <v>28</v>
      </c>
      <c r="T11392" t="b">
        <v>0</v>
      </c>
    </row>
    <row r="11393" spans="1:20" x14ac:dyDescent="0.3">
      <c r="A11393" t="s">
        <v>15856</v>
      </c>
      <c r="B11393">
        <v>8456943</v>
      </c>
      <c r="C11393" t="s">
        <v>50</v>
      </c>
      <c r="D11393">
        <v>41</v>
      </c>
      <c r="E11393" t="str">
        <f>IF(Vrinda_Store[[#This Row],[Age]]&gt;50,"Senior",IF(Vrinda_Store[[#This Row],[Age]]&gt;20,"Adults","Teenagers"))</f>
        <v>Adults</v>
      </c>
      <c r="F11393" s="1">
        <v>44900</v>
      </c>
      <c r="G11393" s="1" t="str">
        <f>TEXT(Vrinda_Store[[#This Row],[Date]],"mmmm")</f>
        <v>December</v>
      </c>
      <c r="H11393" t="s">
        <v>20</v>
      </c>
      <c r="I11393" t="s">
        <v>42</v>
      </c>
      <c r="J11393" t="s">
        <v>1370</v>
      </c>
      <c r="K11393" t="s">
        <v>53</v>
      </c>
      <c r="L11393" t="s">
        <v>33</v>
      </c>
      <c r="M11393">
        <v>2</v>
      </c>
      <c r="N11393" t="s">
        <v>25</v>
      </c>
      <c r="O11393">
        <v>1486</v>
      </c>
      <c r="P11393" t="s">
        <v>9425</v>
      </c>
      <c r="Q11393" t="s">
        <v>72</v>
      </c>
      <c r="R11393">
        <v>688582</v>
      </c>
      <c r="S11393" t="s">
        <v>28</v>
      </c>
      <c r="T11393" t="b">
        <v>0</v>
      </c>
    </row>
    <row r="11394" spans="1:20" x14ac:dyDescent="0.3">
      <c r="A11394" t="s">
        <v>15857</v>
      </c>
      <c r="B11394">
        <v>9073292</v>
      </c>
      <c r="C11394" t="s">
        <v>50</v>
      </c>
      <c r="D11394">
        <v>28</v>
      </c>
      <c r="E11394" t="str">
        <f>IF(Vrinda_Store[[#This Row],[Age]]&gt;50,"Senior",IF(Vrinda_Store[[#This Row],[Age]]&gt;20,"Adults","Teenagers"))</f>
        <v>Adults</v>
      </c>
      <c r="F11394" s="1">
        <v>44900</v>
      </c>
      <c r="G11394" s="1" t="str">
        <f>TEXT(Vrinda_Store[[#This Row],[Date]],"mmmm")</f>
        <v>December</v>
      </c>
      <c r="H11394" t="s">
        <v>20</v>
      </c>
      <c r="I11394" t="s">
        <v>87</v>
      </c>
      <c r="J11394" t="s">
        <v>15858</v>
      </c>
      <c r="K11394" t="s">
        <v>32</v>
      </c>
      <c r="L11394" t="s">
        <v>38</v>
      </c>
      <c r="M11394">
        <v>1</v>
      </c>
      <c r="N11394" t="s">
        <v>25</v>
      </c>
      <c r="O11394">
        <v>499</v>
      </c>
      <c r="P11394" t="s">
        <v>102</v>
      </c>
      <c r="Q11394" t="s">
        <v>55</v>
      </c>
      <c r="R11394">
        <v>400053</v>
      </c>
      <c r="S11394" t="s">
        <v>28</v>
      </c>
      <c r="T11394" t="b">
        <v>0</v>
      </c>
    </row>
    <row r="11395" spans="1:20" x14ac:dyDescent="0.3">
      <c r="A11395" t="s">
        <v>15859</v>
      </c>
      <c r="B11395">
        <v>1189252</v>
      </c>
      <c r="C11395" t="s">
        <v>19</v>
      </c>
      <c r="D11395">
        <v>49</v>
      </c>
      <c r="E11395" t="str">
        <f>IF(Vrinda_Store[[#This Row],[Age]]&gt;50,"Senior",IF(Vrinda_Store[[#This Row],[Age]]&gt;20,"Adults","Teenagers"))</f>
        <v>Adults</v>
      </c>
      <c r="F11395" s="1">
        <v>44900</v>
      </c>
      <c r="G11395" s="1" t="str">
        <f>TEXT(Vrinda_Store[[#This Row],[Date]],"mmmm")</f>
        <v>December</v>
      </c>
      <c r="H11395" t="s">
        <v>20</v>
      </c>
      <c r="I11395" t="s">
        <v>87</v>
      </c>
      <c r="J11395" t="s">
        <v>3009</v>
      </c>
      <c r="K11395" t="s">
        <v>74</v>
      </c>
      <c r="L11395" t="s">
        <v>65</v>
      </c>
      <c r="M11395">
        <v>1</v>
      </c>
      <c r="N11395" t="s">
        <v>25</v>
      </c>
      <c r="O11395">
        <v>545</v>
      </c>
      <c r="P11395" t="s">
        <v>102</v>
      </c>
      <c r="Q11395" t="s">
        <v>55</v>
      </c>
      <c r="R11395">
        <v>400051</v>
      </c>
      <c r="S11395" t="s">
        <v>28</v>
      </c>
      <c r="T11395" t="b">
        <v>0</v>
      </c>
    </row>
    <row r="11396" spans="1:20" x14ac:dyDescent="0.3">
      <c r="A11396" t="s">
        <v>15860</v>
      </c>
      <c r="B11396">
        <v>789429</v>
      </c>
      <c r="C11396" t="s">
        <v>50</v>
      </c>
      <c r="D11396">
        <v>40</v>
      </c>
      <c r="E11396" t="str">
        <f>IF(Vrinda_Store[[#This Row],[Age]]&gt;50,"Senior",IF(Vrinda_Store[[#This Row],[Age]]&gt;20,"Adults","Teenagers"))</f>
        <v>Adults</v>
      </c>
      <c r="F11396" s="1">
        <v>44900</v>
      </c>
      <c r="G11396" s="1" t="str">
        <f>TEXT(Vrinda_Store[[#This Row],[Date]],"mmmm")</f>
        <v>December</v>
      </c>
      <c r="H11396" t="s">
        <v>20</v>
      </c>
      <c r="I11396" t="s">
        <v>21</v>
      </c>
      <c r="J11396" t="s">
        <v>527</v>
      </c>
      <c r="K11396" t="s">
        <v>53</v>
      </c>
      <c r="L11396" t="s">
        <v>108</v>
      </c>
      <c r="M11396">
        <v>1</v>
      </c>
      <c r="N11396" t="s">
        <v>25</v>
      </c>
      <c r="O11396">
        <v>725</v>
      </c>
      <c r="P11396" t="s">
        <v>2062</v>
      </c>
      <c r="Q11396" t="s">
        <v>580</v>
      </c>
      <c r="R11396">
        <v>403507</v>
      </c>
      <c r="S11396" t="s">
        <v>28</v>
      </c>
      <c r="T11396" t="b">
        <v>0</v>
      </c>
    </row>
    <row r="11397" spans="1:20" x14ac:dyDescent="0.3">
      <c r="A11397" t="s">
        <v>15861</v>
      </c>
      <c r="B11397">
        <v>4077822</v>
      </c>
      <c r="C11397" t="s">
        <v>19</v>
      </c>
      <c r="D11397">
        <v>47</v>
      </c>
      <c r="E11397" t="str">
        <f>IF(Vrinda_Store[[#This Row],[Age]]&gt;50,"Senior",IF(Vrinda_Store[[#This Row],[Age]]&gt;20,"Adults","Teenagers"))</f>
        <v>Adults</v>
      </c>
      <c r="F11397" s="1">
        <v>44900</v>
      </c>
      <c r="G11397" s="1" t="str">
        <f>TEXT(Vrinda_Store[[#This Row],[Date]],"mmmm")</f>
        <v>December</v>
      </c>
      <c r="H11397" t="s">
        <v>20</v>
      </c>
      <c r="I11397" t="s">
        <v>51</v>
      </c>
      <c r="J11397" t="s">
        <v>15862</v>
      </c>
      <c r="K11397" t="s">
        <v>23</v>
      </c>
      <c r="L11397" t="s">
        <v>108</v>
      </c>
      <c r="M11397">
        <v>1</v>
      </c>
      <c r="N11397" t="s">
        <v>25</v>
      </c>
      <c r="O11397">
        <v>399</v>
      </c>
      <c r="P11397" t="s">
        <v>134</v>
      </c>
      <c r="Q11397" t="s">
        <v>46</v>
      </c>
      <c r="R11397">
        <v>600033</v>
      </c>
      <c r="S11397" t="s">
        <v>28</v>
      </c>
      <c r="T11397" t="b">
        <v>0</v>
      </c>
    </row>
    <row r="11398" spans="1:20" x14ac:dyDescent="0.3">
      <c r="A11398" t="s">
        <v>15863</v>
      </c>
      <c r="B11398">
        <v>6199341</v>
      </c>
      <c r="C11398" t="s">
        <v>19</v>
      </c>
      <c r="D11398">
        <v>31</v>
      </c>
      <c r="E11398" t="str">
        <f>IF(Vrinda_Store[[#This Row],[Age]]&gt;50,"Senior",IF(Vrinda_Store[[#This Row],[Age]]&gt;20,"Adults","Teenagers"))</f>
        <v>Adults</v>
      </c>
      <c r="F11398" s="1">
        <v>44900</v>
      </c>
      <c r="G11398" s="1" t="str">
        <f>TEXT(Vrinda_Store[[#This Row],[Date]],"mmmm")</f>
        <v>December</v>
      </c>
      <c r="H11398" t="s">
        <v>20</v>
      </c>
      <c r="I11398" t="s">
        <v>21</v>
      </c>
      <c r="J11398" t="s">
        <v>15864</v>
      </c>
      <c r="K11398" t="s">
        <v>23</v>
      </c>
      <c r="L11398" t="s">
        <v>849</v>
      </c>
      <c r="M11398">
        <v>1</v>
      </c>
      <c r="N11398" t="s">
        <v>25</v>
      </c>
      <c r="O11398">
        <v>925</v>
      </c>
      <c r="P11398" t="s">
        <v>1787</v>
      </c>
      <c r="Q11398" t="s">
        <v>35</v>
      </c>
      <c r="R11398">
        <v>125001</v>
      </c>
      <c r="S11398" t="s">
        <v>28</v>
      </c>
      <c r="T11398" t="b">
        <v>0</v>
      </c>
    </row>
    <row r="11399" spans="1:20" x14ac:dyDescent="0.3">
      <c r="A11399" t="s">
        <v>15865</v>
      </c>
      <c r="B11399">
        <v>403203</v>
      </c>
      <c r="C11399" t="s">
        <v>19</v>
      </c>
      <c r="D11399">
        <v>49</v>
      </c>
      <c r="E11399" t="str">
        <f>IF(Vrinda_Store[[#This Row],[Age]]&gt;50,"Senior",IF(Vrinda_Store[[#This Row],[Age]]&gt;20,"Adults","Teenagers"))</f>
        <v>Adults</v>
      </c>
      <c r="F11399" s="1">
        <v>44900</v>
      </c>
      <c r="G11399" s="1" t="str">
        <f>TEXT(Vrinda_Store[[#This Row],[Date]],"mmmm")</f>
        <v>December</v>
      </c>
      <c r="H11399" t="s">
        <v>20</v>
      </c>
      <c r="I11399" t="s">
        <v>87</v>
      </c>
      <c r="J11399" t="s">
        <v>13143</v>
      </c>
      <c r="K11399" t="s">
        <v>23</v>
      </c>
      <c r="L11399" t="s">
        <v>554</v>
      </c>
      <c r="M11399">
        <v>1</v>
      </c>
      <c r="N11399" t="s">
        <v>25</v>
      </c>
      <c r="O11399">
        <v>925</v>
      </c>
      <c r="P11399" t="s">
        <v>34</v>
      </c>
      <c r="Q11399" t="s">
        <v>35</v>
      </c>
      <c r="R11399">
        <v>122006</v>
      </c>
      <c r="S11399" t="s">
        <v>28</v>
      </c>
      <c r="T11399" t="b">
        <v>0</v>
      </c>
    </row>
    <row r="11400" spans="1:20" x14ac:dyDescent="0.3">
      <c r="A11400" t="s">
        <v>15866</v>
      </c>
      <c r="B11400">
        <v>8967469</v>
      </c>
      <c r="C11400" t="s">
        <v>50</v>
      </c>
      <c r="D11400">
        <v>27</v>
      </c>
      <c r="E11400" t="str">
        <f>IF(Vrinda_Store[[#This Row],[Age]]&gt;50,"Senior",IF(Vrinda_Store[[#This Row],[Age]]&gt;20,"Adults","Teenagers"))</f>
        <v>Adults</v>
      </c>
      <c r="F11400" s="1">
        <v>44900</v>
      </c>
      <c r="G11400" s="1" t="str">
        <f>TEXT(Vrinda_Store[[#This Row],[Date]],"mmmm")</f>
        <v>December</v>
      </c>
      <c r="H11400" t="s">
        <v>20</v>
      </c>
      <c r="I11400" t="s">
        <v>56</v>
      </c>
      <c r="J11400" t="s">
        <v>658</v>
      </c>
      <c r="K11400" t="s">
        <v>32</v>
      </c>
      <c r="L11400" t="s">
        <v>44</v>
      </c>
      <c r="M11400">
        <v>1</v>
      </c>
      <c r="N11400" t="s">
        <v>25</v>
      </c>
      <c r="O11400">
        <v>537</v>
      </c>
      <c r="P11400" t="s">
        <v>1402</v>
      </c>
      <c r="Q11400" t="s">
        <v>99</v>
      </c>
      <c r="R11400">
        <v>342001</v>
      </c>
      <c r="S11400" t="s">
        <v>28</v>
      </c>
      <c r="T11400" t="b">
        <v>0</v>
      </c>
    </row>
    <row r="11401" spans="1:20" x14ac:dyDescent="0.3">
      <c r="A11401" t="s">
        <v>15867</v>
      </c>
      <c r="B11401">
        <v>8575973</v>
      </c>
      <c r="C11401" t="s">
        <v>50</v>
      </c>
      <c r="D11401">
        <v>36</v>
      </c>
      <c r="E11401" t="str">
        <f>IF(Vrinda_Store[[#This Row],[Age]]&gt;50,"Senior",IF(Vrinda_Store[[#This Row],[Age]]&gt;20,"Adults","Teenagers"))</f>
        <v>Adults</v>
      </c>
      <c r="F11401" s="1">
        <v>44900</v>
      </c>
      <c r="G11401" s="1" t="str">
        <f>TEXT(Vrinda_Store[[#This Row],[Date]],"mmmm")</f>
        <v>December</v>
      </c>
      <c r="H11401" t="s">
        <v>20</v>
      </c>
      <c r="I11401" t="s">
        <v>21</v>
      </c>
      <c r="J11401" t="s">
        <v>3091</v>
      </c>
      <c r="K11401" t="s">
        <v>53</v>
      </c>
      <c r="L11401" t="s">
        <v>33</v>
      </c>
      <c r="M11401">
        <v>1</v>
      </c>
      <c r="N11401" t="s">
        <v>25</v>
      </c>
      <c r="O11401">
        <v>899</v>
      </c>
      <c r="P11401" t="s">
        <v>11344</v>
      </c>
      <c r="Q11401" t="s">
        <v>246</v>
      </c>
      <c r="R11401">
        <v>848101</v>
      </c>
      <c r="S11401" t="s">
        <v>28</v>
      </c>
      <c r="T11401" t="b">
        <v>0</v>
      </c>
    </row>
    <row r="11402" spans="1:20" x14ac:dyDescent="0.3">
      <c r="A11402" t="s">
        <v>15868</v>
      </c>
      <c r="B11402">
        <v>7683101</v>
      </c>
      <c r="C11402" t="s">
        <v>50</v>
      </c>
      <c r="D11402">
        <v>50</v>
      </c>
      <c r="E11402" t="str">
        <f>IF(Vrinda_Store[[#This Row],[Age]]&gt;50,"Senior",IF(Vrinda_Store[[#This Row],[Age]]&gt;20,"Adults","Teenagers"))</f>
        <v>Adults</v>
      </c>
      <c r="F11402" s="1">
        <v>44900</v>
      </c>
      <c r="G11402" s="1" t="str">
        <f>TEXT(Vrinda_Store[[#This Row],[Date]],"mmmm")</f>
        <v>December</v>
      </c>
      <c r="H11402" t="s">
        <v>20</v>
      </c>
      <c r="I11402" t="s">
        <v>51</v>
      </c>
      <c r="J11402" t="s">
        <v>9904</v>
      </c>
      <c r="K11402" t="s">
        <v>32</v>
      </c>
      <c r="L11402" t="s">
        <v>65</v>
      </c>
      <c r="M11402">
        <v>1</v>
      </c>
      <c r="N11402" t="s">
        <v>25</v>
      </c>
      <c r="O11402">
        <v>1099</v>
      </c>
      <c r="P11402" t="s">
        <v>84</v>
      </c>
      <c r="Q11402" t="s">
        <v>85</v>
      </c>
      <c r="R11402">
        <v>500010</v>
      </c>
      <c r="S11402" t="s">
        <v>28</v>
      </c>
      <c r="T11402" t="b">
        <v>0</v>
      </c>
    </row>
    <row r="11403" spans="1:20" x14ac:dyDescent="0.3">
      <c r="A11403" t="s">
        <v>15869</v>
      </c>
      <c r="B11403">
        <v>636638</v>
      </c>
      <c r="C11403" t="s">
        <v>19</v>
      </c>
      <c r="D11403">
        <v>28</v>
      </c>
      <c r="E11403" t="str">
        <f>IF(Vrinda_Store[[#This Row],[Age]]&gt;50,"Senior",IF(Vrinda_Store[[#This Row],[Age]]&gt;20,"Adults","Teenagers"))</f>
        <v>Adults</v>
      </c>
      <c r="F11403" s="1">
        <v>44900</v>
      </c>
      <c r="G11403" s="1" t="str">
        <f>TEXT(Vrinda_Store[[#This Row],[Date]],"mmmm")</f>
        <v>December</v>
      </c>
      <c r="H11403" t="s">
        <v>20</v>
      </c>
      <c r="I11403" t="s">
        <v>21</v>
      </c>
      <c r="J11403" t="s">
        <v>2594</v>
      </c>
      <c r="K11403" t="s">
        <v>32</v>
      </c>
      <c r="L11403" t="s">
        <v>65</v>
      </c>
      <c r="M11403">
        <v>1</v>
      </c>
      <c r="N11403" t="s">
        <v>25</v>
      </c>
      <c r="O11403">
        <v>1018</v>
      </c>
      <c r="P11403" t="s">
        <v>15870</v>
      </c>
      <c r="Q11403" t="s">
        <v>69</v>
      </c>
      <c r="R11403">
        <v>521456</v>
      </c>
      <c r="S11403" t="s">
        <v>28</v>
      </c>
      <c r="T11403" t="b">
        <v>0</v>
      </c>
    </row>
    <row r="11404" spans="1:20" x14ac:dyDescent="0.3">
      <c r="A11404" t="s">
        <v>15871</v>
      </c>
      <c r="B11404">
        <v>7686576</v>
      </c>
      <c r="C11404" t="s">
        <v>50</v>
      </c>
      <c r="D11404">
        <v>23</v>
      </c>
      <c r="E11404" t="str">
        <f>IF(Vrinda_Store[[#This Row],[Age]]&gt;50,"Senior",IF(Vrinda_Store[[#This Row],[Age]]&gt;20,"Adults","Teenagers"))</f>
        <v>Adults</v>
      </c>
      <c r="F11404" s="1">
        <v>44900</v>
      </c>
      <c r="G11404" s="1" t="str">
        <f>TEXT(Vrinda_Store[[#This Row],[Date]],"mmmm")</f>
        <v>December</v>
      </c>
      <c r="H11404" t="s">
        <v>20</v>
      </c>
      <c r="I11404" t="s">
        <v>42</v>
      </c>
      <c r="J11404" t="s">
        <v>15872</v>
      </c>
      <c r="K11404" t="s">
        <v>508</v>
      </c>
      <c r="L11404" t="s">
        <v>108</v>
      </c>
      <c r="M11404">
        <v>1</v>
      </c>
      <c r="N11404" t="s">
        <v>25</v>
      </c>
      <c r="O11404">
        <v>373</v>
      </c>
      <c r="P11404" t="s">
        <v>58</v>
      </c>
      <c r="Q11404" t="s">
        <v>59</v>
      </c>
      <c r="R11404">
        <v>560062</v>
      </c>
      <c r="S11404" t="s">
        <v>28</v>
      </c>
      <c r="T11404" t="b">
        <v>0</v>
      </c>
    </row>
    <row r="11405" spans="1:20" x14ac:dyDescent="0.3">
      <c r="A11405" t="s">
        <v>15873</v>
      </c>
      <c r="B11405">
        <v>1561246</v>
      </c>
      <c r="C11405" t="s">
        <v>50</v>
      </c>
      <c r="D11405">
        <v>29</v>
      </c>
      <c r="E11405" t="str">
        <f>IF(Vrinda_Store[[#This Row],[Age]]&gt;50,"Senior",IF(Vrinda_Store[[#This Row],[Age]]&gt;20,"Adults","Teenagers"))</f>
        <v>Adults</v>
      </c>
      <c r="F11405" s="1">
        <v>44900</v>
      </c>
      <c r="G11405" s="1" t="str">
        <f>TEXT(Vrinda_Store[[#This Row],[Date]],"mmmm")</f>
        <v>December</v>
      </c>
      <c r="H11405" t="s">
        <v>20</v>
      </c>
      <c r="I11405" t="s">
        <v>21</v>
      </c>
      <c r="J11405" t="s">
        <v>3385</v>
      </c>
      <c r="K11405" t="s">
        <v>32</v>
      </c>
      <c r="L11405" t="s">
        <v>108</v>
      </c>
      <c r="M11405">
        <v>1</v>
      </c>
      <c r="N11405" t="s">
        <v>25</v>
      </c>
      <c r="O11405">
        <v>643</v>
      </c>
      <c r="P11405" t="s">
        <v>5035</v>
      </c>
      <c r="Q11405" t="s">
        <v>40</v>
      </c>
      <c r="R11405">
        <v>734008</v>
      </c>
      <c r="S11405" t="s">
        <v>28</v>
      </c>
      <c r="T11405" t="b">
        <v>0</v>
      </c>
    </row>
    <row r="11406" spans="1:20" x14ac:dyDescent="0.3">
      <c r="A11406" t="s">
        <v>15874</v>
      </c>
      <c r="B11406">
        <v>7991004</v>
      </c>
      <c r="C11406" t="s">
        <v>19</v>
      </c>
      <c r="D11406">
        <v>61</v>
      </c>
      <c r="E11406" t="str">
        <f>IF(Vrinda_Store[[#This Row],[Age]]&gt;50,"Senior",IF(Vrinda_Store[[#This Row],[Age]]&gt;20,"Adults","Teenagers"))</f>
        <v>Senior</v>
      </c>
      <c r="F11406" s="1">
        <v>44900</v>
      </c>
      <c r="G11406" s="1" t="str">
        <f>TEXT(Vrinda_Store[[#This Row],[Date]],"mmmm")</f>
        <v>December</v>
      </c>
      <c r="H11406" t="s">
        <v>20</v>
      </c>
      <c r="I11406" t="s">
        <v>42</v>
      </c>
      <c r="J11406" t="s">
        <v>7376</v>
      </c>
      <c r="K11406" t="s">
        <v>74</v>
      </c>
      <c r="L11406" t="s">
        <v>33</v>
      </c>
      <c r="M11406">
        <v>1</v>
      </c>
      <c r="N11406" t="s">
        <v>25</v>
      </c>
      <c r="O11406">
        <v>540</v>
      </c>
      <c r="P11406" t="s">
        <v>58</v>
      </c>
      <c r="Q11406" t="s">
        <v>59</v>
      </c>
      <c r="R11406">
        <v>560075</v>
      </c>
      <c r="S11406" t="s">
        <v>28</v>
      </c>
      <c r="T11406" t="b">
        <v>0</v>
      </c>
    </row>
    <row r="11407" spans="1:20" x14ac:dyDescent="0.3">
      <c r="A11407" t="s">
        <v>15875</v>
      </c>
      <c r="B11407">
        <v>4270318</v>
      </c>
      <c r="C11407" t="s">
        <v>19</v>
      </c>
      <c r="D11407">
        <v>77</v>
      </c>
      <c r="E11407" t="str">
        <f>IF(Vrinda_Store[[#This Row],[Age]]&gt;50,"Senior",IF(Vrinda_Store[[#This Row],[Age]]&gt;20,"Adults","Teenagers"))</f>
        <v>Senior</v>
      </c>
      <c r="F11407" s="1">
        <v>44900</v>
      </c>
      <c r="G11407" s="1" t="str">
        <f>TEXT(Vrinda_Store[[#This Row],[Date]],"mmmm")</f>
        <v>December</v>
      </c>
      <c r="H11407" t="s">
        <v>20</v>
      </c>
      <c r="I11407" t="s">
        <v>21</v>
      </c>
      <c r="J11407" t="s">
        <v>1245</v>
      </c>
      <c r="K11407" t="s">
        <v>32</v>
      </c>
      <c r="L11407" t="s">
        <v>24</v>
      </c>
      <c r="M11407">
        <v>1</v>
      </c>
      <c r="N11407" t="s">
        <v>25</v>
      </c>
      <c r="O11407">
        <v>1186</v>
      </c>
      <c r="P11407" t="s">
        <v>13307</v>
      </c>
      <c r="Q11407" t="s">
        <v>46</v>
      </c>
      <c r="R11407">
        <v>620014</v>
      </c>
      <c r="S11407" t="s">
        <v>28</v>
      </c>
      <c r="T11407" t="b">
        <v>0</v>
      </c>
    </row>
    <row r="11408" spans="1:20" x14ac:dyDescent="0.3">
      <c r="A11408" t="s">
        <v>15876</v>
      </c>
      <c r="B11408">
        <v>3816531</v>
      </c>
      <c r="C11408" t="s">
        <v>19</v>
      </c>
      <c r="D11408">
        <v>26</v>
      </c>
      <c r="E11408" t="str">
        <f>IF(Vrinda_Store[[#This Row],[Age]]&gt;50,"Senior",IF(Vrinda_Store[[#This Row],[Age]]&gt;20,"Adults","Teenagers"))</f>
        <v>Adults</v>
      </c>
      <c r="F11408" s="1">
        <v>44900</v>
      </c>
      <c r="G11408" s="1" t="str">
        <f>TEXT(Vrinda_Store[[#This Row],[Date]],"mmmm")</f>
        <v>December</v>
      </c>
      <c r="H11408" t="s">
        <v>20</v>
      </c>
      <c r="I11408" t="s">
        <v>51</v>
      </c>
      <c r="J11408" t="s">
        <v>420</v>
      </c>
      <c r="K11408" t="s">
        <v>23</v>
      </c>
      <c r="L11408" t="s">
        <v>24</v>
      </c>
      <c r="M11408">
        <v>1</v>
      </c>
      <c r="N11408" t="s">
        <v>25</v>
      </c>
      <c r="O11408">
        <v>399</v>
      </c>
      <c r="P11408" t="s">
        <v>15877</v>
      </c>
      <c r="Q11408" t="s">
        <v>90</v>
      </c>
      <c r="R11408">
        <v>110085</v>
      </c>
      <c r="S11408" t="s">
        <v>28</v>
      </c>
      <c r="T11408" t="b">
        <v>0</v>
      </c>
    </row>
    <row r="11409" spans="1:20" x14ac:dyDescent="0.3">
      <c r="A11409" t="s">
        <v>15878</v>
      </c>
      <c r="B11409">
        <v>6257713</v>
      </c>
      <c r="C11409" t="s">
        <v>19</v>
      </c>
      <c r="D11409">
        <v>33</v>
      </c>
      <c r="E11409" t="str">
        <f>IF(Vrinda_Store[[#This Row],[Age]]&gt;50,"Senior",IF(Vrinda_Store[[#This Row],[Age]]&gt;20,"Adults","Teenagers"))</f>
        <v>Adults</v>
      </c>
      <c r="F11409" s="1">
        <v>44900</v>
      </c>
      <c r="G11409" s="1" t="str">
        <f>TEXT(Vrinda_Store[[#This Row],[Date]],"mmmm")</f>
        <v>December</v>
      </c>
      <c r="H11409" t="s">
        <v>20</v>
      </c>
      <c r="I11409" t="s">
        <v>21</v>
      </c>
      <c r="J11409" t="s">
        <v>1814</v>
      </c>
      <c r="K11409" t="s">
        <v>32</v>
      </c>
      <c r="L11409" t="s">
        <v>38</v>
      </c>
      <c r="M11409">
        <v>1</v>
      </c>
      <c r="N11409" t="s">
        <v>25</v>
      </c>
      <c r="O11409">
        <v>1163</v>
      </c>
      <c r="P11409" t="s">
        <v>2333</v>
      </c>
      <c r="Q11409" t="s">
        <v>110</v>
      </c>
      <c r="R11409">
        <v>273015</v>
      </c>
      <c r="S11409" t="s">
        <v>28</v>
      </c>
      <c r="T11409" t="b">
        <v>0</v>
      </c>
    </row>
    <row r="11410" spans="1:20" x14ac:dyDescent="0.3">
      <c r="A11410" t="s">
        <v>15879</v>
      </c>
      <c r="B11410">
        <v>6662800</v>
      </c>
      <c r="C11410" t="s">
        <v>19</v>
      </c>
      <c r="D11410">
        <v>45</v>
      </c>
      <c r="E11410" t="str">
        <f>IF(Vrinda_Store[[#This Row],[Age]]&gt;50,"Senior",IF(Vrinda_Store[[#This Row],[Age]]&gt;20,"Adults","Teenagers"))</f>
        <v>Adults</v>
      </c>
      <c r="F11410" s="1">
        <v>44900</v>
      </c>
      <c r="G11410" s="1" t="str">
        <f>TEXT(Vrinda_Store[[#This Row],[Date]],"mmmm")</f>
        <v>December</v>
      </c>
      <c r="H11410" t="s">
        <v>20</v>
      </c>
      <c r="I11410" t="s">
        <v>30</v>
      </c>
      <c r="J11410" t="s">
        <v>2781</v>
      </c>
      <c r="K11410" t="s">
        <v>23</v>
      </c>
      <c r="L11410" t="s">
        <v>849</v>
      </c>
      <c r="M11410">
        <v>1</v>
      </c>
      <c r="N11410" t="s">
        <v>25</v>
      </c>
      <c r="O11410">
        <v>728</v>
      </c>
      <c r="P11410" t="s">
        <v>5015</v>
      </c>
      <c r="Q11410" t="s">
        <v>921</v>
      </c>
      <c r="R11410">
        <v>491001</v>
      </c>
      <c r="S11410" t="s">
        <v>28</v>
      </c>
      <c r="T11410" t="b">
        <v>0</v>
      </c>
    </row>
    <row r="11411" spans="1:20" x14ac:dyDescent="0.3">
      <c r="A11411" t="s">
        <v>15880</v>
      </c>
      <c r="B11411">
        <v>7942934</v>
      </c>
      <c r="C11411" t="s">
        <v>50</v>
      </c>
      <c r="D11411">
        <v>54</v>
      </c>
      <c r="E11411" t="str">
        <f>IF(Vrinda_Store[[#This Row],[Age]]&gt;50,"Senior",IF(Vrinda_Store[[#This Row],[Age]]&gt;20,"Adults","Teenagers"))</f>
        <v>Senior</v>
      </c>
      <c r="F11411" s="1">
        <v>44900</v>
      </c>
      <c r="G11411" s="1" t="str">
        <f>TEXT(Vrinda_Store[[#This Row],[Date]],"mmmm")</f>
        <v>December</v>
      </c>
      <c r="H11411" t="s">
        <v>20</v>
      </c>
      <c r="I11411" t="s">
        <v>42</v>
      </c>
      <c r="J11411" t="s">
        <v>5890</v>
      </c>
      <c r="K11411" t="s">
        <v>53</v>
      </c>
      <c r="L11411" t="s">
        <v>24</v>
      </c>
      <c r="M11411">
        <v>1</v>
      </c>
      <c r="N11411" t="s">
        <v>25</v>
      </c>
      <c r="O11411">
        <v>725</v>
      </c>
      <c r="P11411" t="s">
        <v>34</v>
      </c>
      <c r="Q11411" t="s">
        <v>35</v>
      </c>
      <c r="R11411">
        <v>122009</v>
      </c>
      <c r="S11411" t="s">
        <v>28</v>
      </c>
      <c r="T11411" t="b">
        <v>0</v>
      </c>
    </row>
    <row r="11412" spans="1:20" x14ac:dyDescent="0.3">
      <c r="A11412" t="s">
        <v>15881</v>
      </c>
      <c r="B11412">
        <v>9813208</v>
      </c>
      <c r="C11412" t="s">
        <v>50</v>
      </c>
      <c r="D11412">
        <v>43</v>
      </c>
      <c r="E11412" t="str">
        <f>IF(Vrinda_Store[[#This Row],[Age]]&gt;50,"Senior",IF(Vrinda_Store[[#This Row],[Age]]&gt;20,"Adults","Teenagers"))</f>
        <v>Adults</v>
      </c>
      <c r="F11412" s="1">
        <v>44900</v>
      </c>
      <c r="G11412" s="1" t="str">
        <f>TEXT(Vrinda_Store[[#This Row],[Date]],"mmmm")</f>
        <v>December</v>
      </c>
      <c r="H11412" t="s">
        <v>20</v>
      </c>
      <c r="I11412" t="s">
        <v>56</v>
      </c>
      <c r="J11412" t="s">
        <v>4732</v>
      </c>
      <c r="K11412" t="s">
        <v>53</v>
      </c>
      <c r="L11412" t="s">
        <v>65</v>
      </c>
      <c r="M11412">
        <v>1</v>
      </c>
      <c r="N11412" t="s">
        <v>25</v>
      </c>
      <c r="O11412">
        <v>761</v>
      </c>
      <c r="P11412" t="s">
        <v>357</v>
      </c>
      <c r="Q11412" t="s">
        <v>55</v>
      </c>
      <c r="R11412">
        <v>400607</v>
      </c>
      <c r="S11412" t="s">
        <v>28</v>
      </c>
      <c r="T11412" t="b">
        <v>0</v>
      </c>
    </row>
    <row r="11413" spans="1:20" x14ac:dyDescent="0.3">
      <c r="A11413" t="s">
        <v>15882</v>
      </c>
      <c r="B11413">
        <v>6868808</v>
      </c>
      <c r="C11413" t="s">
        <v>50</v>
      </c>
      <c r="D11413">
        <v>35</v>
      </c>
      <c r="E11413" t="str">
        <f>IF(Vrinda_Store[[#This Row],[Age]]&gt;50,"Senior",IF(Vrinda_Store[[#This Row],[Age]]&gt;20,"Adults","Teenagers"))</f>
        <v>Adults</v>
      </c>
      <c r="F11413" s="1">
        <v>44900</v>
      </c>
      <c r="G11413" s="1" t="str">
        <f>TEXT(Vrinda_Store[[#This Row],[Date]],"mmmm")</f>
        <v>December</v>
      </c>
      <c r="H11413" t="s">
        <v>20</v>
      </c>
      <c r="I11413" t="s">
        <v>21</v>
      </c>
      <c r="J11413" t="s">
        <v>8245</v>
      </c>
      <c r="K11413" t="s">
        <v>53</v>
      </c>
      <c r="L11413" t="s">
        <v>38</v>
      </c>
      <c r="M11413">
        <v>1</v>
      </c>
      <c r="N11413" t="s">
        <v>25</v>
      </c>
      <c r="O11413">
        <v>791</v>
      </c>
      <c r="P11413" t="s">
        <v>168</v>
      </c>
      <c r="Q11413" t="s">
        <v>55</v>
      </c>
      <c r="R11413">
        <v>411014</v>
      </c>
      <c r="S11413" t="s">
        <v>28</v>
      </c>
      <c r="T11413" t="b">
        <v>0</v>
      </c>
    </row>
    <row r="11414" spans="1:20" x14ac:dyDescent="0.3">
      <c r="A11414" t="s">
        <v>15883</v>
      </c>
      <c r="B11414">
        <v>1075264</v>
      </c>
      <c r="C11414" t="s">
        <v>50</v>
      </c>
      <c r="D11414">
        <v>28</v>
      </c>
      <c r="E11414" t="str">
        <f>IF(Vrinda_Store[[#This Row],[Age]]&gt;50,"Senior",IF(Vrinda_Store[[#This Row],[Age]]&gt;20,"Adults","Teenagers"))</f>
        <v>Adults</v>
      </c>
      <c r="F11414" s="1">
        <v>44900</v>
      </c>
      <c r="G11414" s="1" t="str">
        <f>TEXT(Vrinda_Store[[#This Row],[Date]],"mmmm")</f>
        <v>December</v>
      </c>
      <c r="H11414" t="s">
        <v>20</v>
      </c>
      <c r="I11414" t="s">
        <v>51</v>
      </c>
      <c r="J11414" t="s">
        <v>8245</v>
      </c>
      <c r="K11414" t="s">
        <v>53</v>
      </c>
      <c r="L11414" t="s">
        <v>38</v>
      </c>
      <c r="M11414">
        <v>1</v>
      </c>
      <c r="N11414" t="s">
        <v>25</v>
      </c>
      <c r="O11414">
        <v>791</v>
      </c>
      <c r="P11414" t="s">
        <v>5098</v>
      </c>
      <c r="Q11414" t="s">
        <v>125</v>
      </c>
      <c r="R11414">
        <v>484001</v>
      </c>
      <c r="S11414" t="s">
        <v>28</v>
      </c>
      <c r="T11414" t="b">
        <v>0</v>
      </c>
    </row>
    <row r="11415" spans="1:20" x14ac:dyDescent="0.3">
      <c r="A11415" t="s">
        <v>15884</v>
      </c>
      <c r="B11415">
        <v>4032388</v>
      </c>
      <c r="C11415" t="s">
        <v>19</v>
      </c>
      <c r="D11415">
        <v>49</v>
      </c>
      <c r="E11415" t="str">
        <f>IF(Vrinda_Store[[#This Row],[Age]]&gt;50,"Senior",IF(Vrinda_Store[[#This Row],[Age]]&gt;20,"Adults","Teenagers"))</f>
        <v>Adults</v>
      </c>
      <c r="F11415" s="1">
        <v>44900</v>
      </c>
      <c r="G11415" s="1" t="str">
        <f>TEXT(Vrinda_Store[[#This Row],[Date]],"mmmm")</f>
        <v>December</v>
      </c>
      <c r="H11415" t="s">
        <v>20</v>
      </c>
      <c r="I11415" t="s">
        <v>51</v>
      </c>
      <c r="J11415" t="s">
        <v>15885</v>
      </c>
      <c r="K11415" t="s">
        <v>23</v>
      </c>
      <c r="L11415" t="s">
        <v>108</v>
      </c>
      <c r="M11415">
        <v>1</v>
      </c>
      <c r="N11415" t="s">
        <v>25</v>
      </c>
      <c r="O11415">
        <v>376</v>
      </c>
      <c r="P11415" t="s">
        <v>5472</v>
      </c>
      <c r="Q11415" t="s">
        <v>46</v>
      </c>
      <c r="R11415">
        <v>627011</v>
      </c>
      <c r="S11415" t="s">
        <v>28</v>
      </c>
      <c r="T11415" t="b">
        <v>0</v>
      </c>
    </row>
    <row r="11416" spans="1:20" x14ac:dyDescent="0.3">
      <c r="A11416" t="s">
        <v>15886</v>
      </c>
      <c r="B11416">
        <v>7349692</v>
      </c>
      <c r="C11416" t="s">
        <v>19</v>
      </c>
      <c r="D11416">
        <v>66</v>
      </c>
      <c r="E11416" t="str">
        <f>IF(Vrinda_Store[[#This Row],[Age]]&gt;50,"Senior",IF(Vrinda_Store[[#This Row],[Age]]&gt;20,"Adults","Teenagers"))</f>
        <v>Senior</v>
      </c>
      <c r="F11416" s="1">
        <v>44900</v>
      </c>
      <c r="G11416" s="1" t="str">
        <f>TEXT(Vrinda_Store[[#This Row],[Date]],"mmmm")</f>
        <v>December</v>
      </c>
      <c r="H11416" t="s">
        <v>20</v>
      </c>
      <c r="I11416" t="s">
        <v>42</v>
      </c>
      <c r="J11416" t="s">
        <v>13836</v>
      </c>
      <c r="K11416" t="s">
        <v>32</v>
      </c>
      <c r="L11416" t="s">
        <v>44</v>
      </c>
      <c r="M11416">
        <v>1</v>
      </c>
      <c r="N11416" t="s">
        <v>25</v>
      </c>
      <c r="O11416">
        <v>999</v>
      </c>
      <c r="P11416" t="s">
        <v>459</v>
      </c>
      <c r="Q11416" t="s">
        <v>72</v>
      </c>
      <c r="R11416">
        <v>682024</v>
      </c>
      <c r="S11416" t="s">
        <v>28</v>
      </c>
      <c r="T11416" t="b">
        <v>0</v>
      </c>
    </row>
    <row r="11417" spans="1:20" x14ac:dyDescent="0.3">
      <c r="A11417" t="s">
        <v>15887</v>
      </c>
      <c r="B11417">
        <v>8912958</v>
      </c>
      <c r="C11417" t="s">
        <v>50</v>
      </c>
      <c r="D11417">
        <v>46</v>
      </c>
      <c r="E11417" t="str">
        <f>IF(Vrinda_Store[[#This Row],[Age]]&gt;50,"Senior",IF(Vrinda_Store[[#This Row],[Age]]&gt;20,"Adults","Teenagers"))</f>
        <v>Adults</v>
      </c>
      <c r="F11417" s="1">
        <v>44900</v>
      </c>
      <c r="G11417" s="1" t="str">
        <f>TEXT(Vrinda_Store[[#This Row],[Date]],"mmmm")</f>
        <v>December</v>
      </c>
      <c r="H11417" t="s">
        <v>20</v>
      </c>
      <c r="I11417" t="s">
        <v>87</v>
      </c>
      <c r="J11417" t="s">
        <v>2717</v>
      </c>
      <c r="K11417" t="s">
        <v>53</v>
      </c>
      <c r="L11417" t="s">
        <v>33</v>
      </c>
      <c r="M11417">
        <v>1</v>
      </c>
      <c r="N11417" t="s">
        <v>25</v>
      </c>
      <c r="O11417">
        <v>735</v>
      </c>
      <c r="P11417" t="s">
        <v>84</v>
      </c>
      <c r="Q11417" t="s">
        <v>85</v>
      </c>
      <c r="R11417">
        <v>500018</v>
      </c>
      <c r="S11417" t="s">
        <v>28</v>
      </c>
      <c r="T11417" t="b">
        <v>0</v>
      </c>
    </row>
    <row r="11418" spans="1:20" x14ac:dyDescent="0.3">
      <c r="A11418" t="s">
        <v>15888</v>
      </c>
      <c r="B11418">
        <v>4689279</v>
      </c>
      <c r="C11418" t="s">
        <v>19</v>
      </c>
      <c r="D11418">
        <v>55</v>
      </c>
      <c r="E11418" t="str">
        <f>IF(Vrinda_Store[[#This Row],[Age]]&gt;50,"Senior",IF(Vrinda_Store[[#This Row],[Age]]&gt;20,"Adults","Teenagers"))</f>
        <v>Senior</v>
      </c>
      <c r="F11418" s="1">
        <v>44900</v>
      </c>
      <c r="G11418" s="1" t="str">
        <f>TEXT(Vrinda_Store[[#This Row],[Date]],"mmmm")</f>
        <v>December</v>
      </c>
      <c r="H11418" t="s">
        <v>20</v>
      </c>
      <c r="I11418" t="s">
        <v>21</v>
      </c>
      <c r="J11418" t="s">
        <v>1571</v>
      </c>
      <c r="K11418" t="s">
        <v>32</v>
      </c>
      <c r="L11418" t="s">
        <v>44</v>
      </c>
      <c r="M11418">
        <v>1</v>
      </c>
      <c r="N11418" t="s">
        <v>25</v>
      </c>
      <c r="O11418">
        <v>631</v>
      </c>
      <c r="P11418" t="s">
        <v>5472</v>
      </c>
      <c r="Q11418" t="s">
        <v>46</v>
      </c>
      <c r="R11418">
        <v>627011</v>
      </c>
      <c r="S11418" t="s">
        <v>28</v>
      </c>
      <c r="T11418" t="b">
        <v>0</v>
      </c>
    </row>
    <row r="11419" spans="1:20" x14ac:dyDescent="0.3">
      <c r="A11419" t="s">
        <v>15889</v>
      </c>
      <c r="B11419">
        <v>8737366</v>
      </c>
      <c r="C11419" t="s">
        <v>19</v>
      </c>
      <c r="D11419">
        <v>18</v>
      </c>
      <c r="E11419" t="str">
        <f>IF(Vrinda_Store[[#This Row],[Age]]&gt;50,"Senior",IF(Vrinda_Store[[#This Row],[Age]]&gt;20,"Adults","Teenagers"))</f>
        <v>Teenagers</v>
      </c>
      <c r="F11419" s="1">
        <v>44900</v>
      </c>
      <c r="G11419" s="1" t="str">
        <f>TEXT(Vrinda_Store[[#This Row],[Date]],"mmmm")</f>
        <v>December</v>
      </c>
      <c r="H11419" t="s">
        <v>20</v>
      </c>
      <c r="I11419" t="s">
        <v>51</v>
      </c>
      <c r="J11419" t="s">
        <v>15890</v>
      </c>
      <c r="K11419" t="s">
        <v>23</v>
      </c>
      <c r="L11419" t="s">
        <v>65</v>
      </c>
      <c r="M11419">
        <v>1</v>
      </c>
      <c r="N11419" t="s">
        <v>25</v>
      </c>
      <c r="O11419">
        <v>301</v>
      </c>
      <c r="P11419" t="s">
        <v>10703</v>
      </c>
      <c r="Q11419" t="s">
        <v>46</v>
      </c>
      <c r="R11419">
        <v>627809</v>
      </c>
      <c r="S11419" t="s">
        <v>28</v>
      </c>
      <c r="T11419" t="b">
        <v>0</v>
      </c>
    </row>
    <row r="11420" spans="1:20" x14ac:dyDescent="0.3">
      <c r="A11420" t="s">
        <v>15891</v>
      </c>
      <c r="B11420">
        <v>71631</v>
      </c>
      <c r="C11420" t="s">
        <v>50</v>
      </c>
      <c r="D11420">
        <v>35</v>
      </c>
      <c r="E11420" t="str">
        <f>IF(Vrinda_Store[[#This Row],[Age]]&gt;50,"Senior",IF(Vrinda_Store[[#This Row],[Age]]&gt;20,"Adults","Teenagers"))</f>
        <v>Adults</v>
      </c>
      <c r="F11420" s="1">
        <v>44900</v>
      </c>
      <c r="G11420" s="1" t="str">
        <f>TEXT(Vrinda_Store[[#This Row],[Date]],"mmmm")</f>
        <v>December</v>
      </c>
      <c r="H11420" t="s">
        <v>20</v>
      </c>
      <c r="I11420" t="s">
        <v>61</v>
      </c>
      <c r="J11420" t="s">
        <v>15892</v>
      </c>
      <c r="K11420" t="s">
        <v>32</v>
      </c>
      <c r="L11420" t="s">
        <v>97</v>
      </c>
      <c r="M11420">
        <v>1</v>
      </c>
      <c r="N11420" t="s">
        <v>25</v>
      </c>
      <c r="O11420">
        <v>545</v>
      </c>
      <c r="P11420" t="s">
        <v>134</v>
      </c>
      <c r="Q11420" t="s">
        <v>46</v>
      </c>
      <c r="R11420">
        <v>600017</v>
      </c>
      <c r="S11420" t="s">
        <v>28</v>
      </c>
      <c r="T11420" t="b">
        <v>0</v>
      </c>
    </row>
    <row r="11421" spans="1:20" x14ac:dyDescent="0.3">
      <c r="A11421" t="s">
        <v>15893</v>
      </c>
      <c r="B11421">
        <v>2587138</v>
      </c>
      <c r="C11421" t="s">
        <v>50</v>
      </c>
      <c r="D11421">
        <v>24</v>
      </c>
      <c r="E11421" t="str">
        <f>IF(Vrinda_Store[[#This Row],[Age]]&gt;50,"Senior",IF(Vrinda_Store[[#This Row],[Age]]&gt;20,"Adults","Teenagers"))</f>
        <v>Adults</v>
      </c>
      <c r="F11421" s="1">
        <v>44900</v>
      </c>
      <c r="G11421" s="1" t="str">
        <f>TEXT(Vrinda_Store[[#This Row],[Date]],"mmmm")</f>
        <v>December</v>
      </c>
      <c r="H11421" t="s">
        <v>20</v>
      </c>
      <c r="I11421" t="s">
        <v>61</v>
      </c>
      <c r="J11421" t="s">
        <v>2717</v>
      </c>
      <c r="K11421" t="s">
        <v>53</v>
      </c>
      <c r="L11421" t="s">
        <v>33</v>
      </c>
      <c r="M11421">
        <v>1</v>
      </c>
      <c r="N11421" t="s">
        <v>25</v>
      </c>
      <c r="O11421">
        <v>735</v>
      </c>
      <c r="P11421" t="s">
        <v>724</v>
      </c>
      <c r="Q11421" t="s">
        <v>246</v>
      </c>
      <c r="R11421">
        <v>845438</v>
      </c>
      <c r="S11421" t="s">
        <v>28</v>
      </c>
      <c r="T11421" t="b">
        <v>0</v>
      </c>
    </row>
    <row r="11422" spans="1:20" x14ac:dyDescent="0.3">
      <c r="A11422" t="s">
        <v>15894</v>
      </c>
      <c r="B11422">
        <v>2557224</v>
      </c>
      <c r="C11422" t="s">
        <v>50</v>
      </c>
      <c r="D11422">
        <v>42</v>
      </c>
      <c r="E11422" t="str">
        <f>IF(Vrinda_Store[[#This Row],[Age]]&gt;50,"Senior",IF(Vrinda_Store[[#This Row],[Age]]&gt;20,"Adults","Teenagers"))</f>
        <v>Adults</v>
      </c>
      <c r="F11422" s="1">
        <v>44900</v>
      </c>
      <c r="G11422" s="1" t="str">
        <f>TEXT(Vrinda_Store[[#This Row],[Date]],"mmmm")</f>
        <v>December</v>
      </c>
      <c r="H11422" t="s">
        <v>20</v>
      </c>
      <c r="I11422" t="s">
        <v>51</v>
      </c>
      <c r="J11422" t="s">
        <v>15895</v>
      </c>
      <c r="K11422" t="s">
        <v>53</v>
      </c>
      <c r="L11422" t="s">
        <v>38</v>
      </c>
      <c r="M11422">
        <v>1</v>
      </c>
      <c r="N11422" t="s">
        <v>25</v>
      </c>
      <c r="O11422">
        <v>771</v>
      </c>
      <c r="P11422" t="s">
        <v>189</v>
      </c>
      <c r="Q11422" t="s">
        <v>59</v>
      </c>
      <c r="R11422">
        <v>576104</v>
      </c>
      <c r="S11422" t="s">
        <v>28</v>
      </c>
      <c r="T11422" t="b">
        <v>0</v>
      </c>
    </row>
    <row r="11423" spans="1:20" x14ac:dyDescent="0.3">
      <c r="A11423" t="s">
        <v>15896</v>
      </c>
      <c r="B11423">
        <v>2492257</v>
      </c>
      <c r="C11423" t="s">
        <v>19</v>
      </c>
      <c r="D11423">
        <v>28</v>
      </c>
      <c r="E11423" t="str">
        <f>IF(Vrinda_Store[[#This Row],[Age]]&gt;50,"Senior",IF(Vrinda_Store[[#This Row],[Age]]&gt;20,"Adults","Teenagers"))</f>
        <v>Adults</v>
      </c>
      <c r="F11423" s="1">
        <v>44900</v>
      </c>
      <c r="G11423" s="1" t="str">
        <f>TEXT(Vrinda_Store[[#This Row],[Date]],"mmmm")</f>
        <v>December</v>
      </c>
      <c r="H11423" t="s">
        <v>20</v>
      </c>
      <c r="I11423" t="s">
        <v>51</v>
      </c>
      <c r="J11423" t="s">
        <v>1753</v>
      </c>
      <c r="K11423" t="s">
        <v>23</v>
      </c>
      <c r="L11423" t="s">
        <v>24</v>
      </c>
      <c r="M11423">
        <v>1</v>
      </c>
      <c r="N11423" t="s">
        <v>25</v>
      </c>
      <c r="O11423">
        <v>729</v>
      </c>
      <c r="P11423" t="s">
        <v>337</v>
      </c>
      <c r="Q11423" t="s">
        <v>85</v>
      </c>
      <c r="R11423">
        <v>500011</v>
      </c>
      <c r="S11423" t="s">
        <v>28</v>
      </c>
      <c r="T11423" t="b">
        <v>0</v>
      </c>
    </row>
    <row r="11424" spans="1:20" x14ac:dyDescent="0.3">
      <c r="A11424" t="s">
        <v>15896</v>
      </c>
      <c r="B11424">
        <v>2492257</v>
      </c>
      <c r="C11424" t="s">
        <v>19</v>
      </c>
      <c r="D11424">
        <v>52</v>
      </c>
      <c r="E11424" t="str">
        <f>IF(Vrinda_Store[[#This Row],[Age]]&gt;50,"Senior",IF(Vrinda_Store[[#This Row],[Age]]&gt;20,"Adults","Teenagers"))</f>
        <v>Senior</v>
      </c>
      <c r="F11424" s="1">
        <v>44900</v>
      </c>
      <c r="G11424" s="1" t="str">
        <f>TEXT(Vrinda_Store[[#This Row],[Date]],"mmmm")</f>
        <v>December</v>
      </c>
      <c r="H11424" t="s">
        <v>20</v>
      </c>
      <c r="I11424" t="s">
        <v>42</v>
      </c>
      <c r="J11424" t="s">
        <v>7376</v>
      </c>
      <c r="K11424" t="s">
        <v>74</v>
      </c>
      <c r="L11424" t="s">
        <v>33</v>
      </c>
      <c r="M11424">
        <v>1</v>
      </c>
      <c r="N11424" t="s">
        <v>25</v>
      </c>
      <c r="O11424">
        <v>540</v>
      </c>
      <c r="P11424" t="s">
        <v>84</v>
      </c>
      <c r="Q11424" t="s">
        <v>85</v>
      </c>
      <c r="R11424">
        <v>500084</v>
      </c>
      <c r="S11424" t="s">
        <v>28</v>
      </c>
      <c r="T11424" t="b">
        <v>0</v>
      </c>
    </row>
    <row r="11425" spans="1:20" x14ac:dyDescent="0.3">
      <c r="A11425" t="s">
        <v>15896</v>
      </c>
      <c r="B11425">
        <v>2492257</v>
      </c>
      <c r="C11425" t="s">
        <v>19</v>
      </c>
      <c r="D11425">
        <v>23</v>
      </c>
      <c r="E11425" t="str">
        <f>IF(Vrinda_Store[[#This Row],[Age]]&gt;50,"Senior",IF(Vrinda_Store[[#This Row],[Age]]&gt;20,"Adults","Teenagers"))</f>
        <v>Adults</v>
      </c>
      <c r="F11425" s="1">
        <v>44900</v>
      </c>
      <c r="G11425" s="1" t="str">
        <f>TEXT(Vrinda_Store[[#This Row],[Date]],"mmmm")</f>
        <v>December</v>
      </c>
      <c r="H11425" t="s">
        <v>20</v>
      </c>
      <c r="I11425" t="s">
        <v>21</v>
      </c>
      <c r="J11425" t="s">
        <v>15897</v>
      </c>
      <c r="K11425" t="s">
        <v>74</v>
      </c>
      <c r="L11425" t="s">
        <v>24</v>
      </c>
      <c r="M11425">
        <v>1</v>
      </c>
      <c r="N11425" t="s">
        <v>25</v>
      </c>
      <c r="O11425">
        <v>545</v>
      </c>
      <c r="P11425" t="s">
        <v>14239</v>
      </c>
      <c r="Q11425" t="s">
        <v>55</v>
      </c>
      <c r="R11425">
        <v>421201</v>
      </c>
      <c r="S11425" t="s">
        <v>28</v>
      </c>
      <c r="T11425" t="b">
        <v>0</v>
      </c>
    </row>
    <row r="11426" spans="1:20" x14ac:dyDescent="0.3">
      <c r="A11426" t="s">
        <v>15898</v>
      </c>
      <c r="B11426">
        <v>9357765</v>
      </c>
      <c r="C11426" t="s">
        <v>19</v>
      </c>
      <c r="D11426">
        <v>37</v>
      </c>
      <c r="E11426" t="str">
        <f>IF(Vrinda_Store[[#This Row],[Age]]&gt;50,"Senior",IF(Vrinda_Store[[#This Row],[Age]]&gt;20,"Adults","Teenagers"))</f>
        <v>Adults</v>
      </c>
      <c r="F11426" s="1">
        <v>44900</v>
      </c>
      <c r="G11426" s="1" t="str">
        <f>TEXT(Vrinda_Store[[#This Row],[Date]],"mmmm")</f>
        <v>December</v>
      </c>
      <c r="H11426" t="s">
        <v>20</v>
      </c>
      <c r="I11426" t="s">
        <v>42</v>
      </c>
      <c r="J11426" t="s">
        <v>2059</v>
      </c>
      <c r="K11426" t="s">
        <v>32</v>
      </c>
      <c r="L11426" t="s">
        <v>24</v>
      </c>
      <c r="M11426">
        <v>1</v>
      </c>
      <c r="N11426" t="s">
        <v>25</v>
      </c>
      <c r="O11426">
        <v>1036</v>
      </c>
      <c r="P11426" t="s">
        <v>89</v>
      </c>
      <c r="Q11426" t="s">
        <v>90</v>
      </c>
      <c r="R11426">
        <v>110085</v>
      </c>
      <c r="S11426" t="s">
        <v>28</v>
      </c>
      <c r="T11426" t="b">
        <v>0</v>
      </c>
    </row>
    <row r="11427" spans="1:20" x14ac:dyDescent="0.3">
      <c r="A11427" t="s">
        <v>15899</v>
      </c>
      <c r="B11427">
        <v>8126843</v>
      </c>
      <c r="C11427" t="s">
        <v>19</v>
      </c>
      <c r="D11427">
        <v>24</v>
      </c>
      <c r="E11427" t="str">
        <f>IF(Vrinda_Store[[#This Row],[Age]]&gt;50,"Senior",IF(Vrinda_Store[[#This Row],[Age]]&gt;20,"Adults","Teenagers"))</f>
        <v>Adults</v>
      </c>
      <c r="F11427" s="1">
        <v>44900</v>
      </c>
      <c r="G11427" s="1" t="str">
        <f>TEXT(Vrinda_Store[[#This Row],[Date]],"mmmm")</f>
        <v>December</v>
      </c>
      <c r="H11427" t="s">
        <v>20</v>
      </c>
      <c r="I11427" t="s">
        <v>42</v>
      </c>
      <c r="J11427" t="s">
        <v>14704</v>
      </c>
      <c r="K11427" t="s">
        <v>74</v>
      </c>
      <c r="L11427" t="s">
        <v>33</v>
      </c>
      <c r="M11427">
        <v>1</v>
      </c>
      <c r="N11427" t="s">
        <v>25</v>
      </c>
      <c r="O11427">
        <v>798</v>
      </c>
      <c r="P11427" t="s">
        <v>58</v>
      </c>
      <c r="Q11427" t="s">
        <v>59</v>
      </c>
      <c r="R11427">
        <v>560001</v>
      </c>
      <c r="S11427" t="s">
        <v>28</v>
      </c>
      <c r="T11427" t="b">
        <v>0</v>
      </c>
    </row>
    <row r="11428" spans="1:20" x14ac:dyDescent="0.3">
      <c r="A11428" t="s">
        <v>15900</v>
      </c>
      <c r="B11428">
        <v>3665191</v>
      </c>
      <c r="C11428" t="s">
        <v>19</v>
      </c>
      <c r="D11428">
        <v>21</v>
      </c>
      <c r="E11428" t="str">
        <f>IF(Vrinda_Store[[#This Row],[Age]]&gt;50,"Senior",IF(Vrinda_Store[[#This Row],[Age]]&gt;20,"Adults","Teenagers"))</f>
        <v>Adults</v>
      </c>
      <c r="F11428" s="1">
        <v>44900</v>
      </c>
      <c r="G11428" s="1" t="str">
        <f>TEXT(Vrinda_Store[[#This Row],[Date]],"mmmm")</f>
        <v>December</v>
      </c>
      <c r="H11428" t="s">
        <v>20</v>
      </c>
      <c r="I11428" t="s">
        <v>30</v>
      </c>
      <c r="J11428" t="s">
        <v>15901</v>
      </c>
      <c r="K11428" t="s">
        <v>32</v>
      </c>
      <c r="L11428" t="s">
        <v>44</v>
      </c>
      <c r="M11428">
        <v>1</v>
      </c>
      <c r="N11428" t="s">
        <v>25</v>
      </c>
      <c r="O11428">
        <v>475</v>
      </c>
      <c r="P11428" t="s">
        <v>102</v>
      </c>
      <c r="Q11428" t="s">
        <v>55</v>
      </c>
      <c r="R11428">
        <v>400053</v>
      </c>
      <c r="S11428" t="s">
        <v>28</v>
      </c>
      <c r="T11428" t="b">
        <v>0</v>
      </c>
    </row>
    <row r="11429" spans="1:20" x14ac:dyDescent="0.3">
      <c r="A11429" t="s">
        <v>15900</v>
      </c>
      <c r="B11429">
        <v>3665191</v>
      </c>
      <c r="C11429" t="s">
        <v>50</v>
      </c>
      <c r="D11429">
        <v>40</v>
      </c>
      <c r="E11429" t="str">
        <f>IF(Vrinda_Store[[#This Row],[Age]]&gt;50,"Senior",IF(Vrinda_Store[[#This Row],[Age]]&gt;20,"Adults","Teenagers"))</f>
        <v>Adults</v>
      </c>
      <c r="F11429" s="1">
        <v>44900</v>
      </c>
      <c r="G11429" s="1" t="str">
        <f>TEXT(Vrinda_Store[[#This Row],[Date]],"mmmm")</f>
        <v>December</v>
      </c>
      <c r="H11429" t="s">
        <v>20</v>
      </c>
      <c r="I11429" t="s">
        <v>21</v>
      </c>
      <c r="J11429" t="s">
        <v>2777</v>
      </c>
      <c r="K11429" t="s">
        <v>32</v>
      </c>
      <c r="L11429" t="s">
        <v>108</v>
      </c>
      <c r="M11429">
        <v>1</v>
      </c>
      <c r="N11429" t="s">
        <v>25</v>
      </c>
      <c r="O11429">
        <v>521</v>
      </c>
      <c r="P11429" t="s">
        <v>102</v>
      </c>
      <c r="Q11429" t="s">
        <v>55</v>
      </c>
      <c r="R11429">
        <v>400072</v>
      </c>
      <c r="S11429" t="s">
        <v>28</v>
      </c>
      <c r="T11429" t="b">
        <v>0</v>
      </c>
    </row>
    <row r="11430" spans="1:20" x14ac:dyDescent="0.3">
      <c r="A11430" t="s">
        <v>15902</v>
      </c>
      <c r="B11430">
        <v>1100141</v>
      </c>
      <c r="C11430" t="s">
        <v>19</v>
      </c>
      <c r="D11430">
        <v>30</v>
      </c>
      <c r="E11430" t="str">
        <f>IF(Vrinda_Store[[#This Row],[Age]]&gt;50,"Senior",IF(Vrinda_Store[[#This Row],[Age]]&gt;20,"Adults","Teenagers"))</f>
        <v>Adults</v>
      </c>
      <c r="F11430" s="1">
        <v>44900</v>
      </c>
      <c r="G11430" s="1" t="str">
        <f>TEXT(Vrinda_Store[[#This Row],[Date]],"mmmm")</f>
        <v>December</v>
      </c>
      <c r="H11430" t="s">
        <v>20</v>
      </c>
      <c r="I11430" t="s">
        <v>21</v>
      </c>
      <c r="J11430" t="s">
        <v>15903</v>
      </c>
      <c r="K11430" t="s">
        <v>23</v>
      </c>
      <c r="L11430" t="s">
        <v>97</v>
      </c>
      <c r="M11430">
        <v>1</v>
      </c>
      <c r="N11430" t="s">
        <v>25</v>
      </c>
      <c r="O11430">
        <v>315</v>
      </c>
      <c r="P11430" t="s">
        <v>71</v>
      </c>
      <c r="Q11430" t="s">
        <v>72</v>
      </c>
      <c r="R11430">
        <v>695019</v>
      </c>
      <c r="S11430" t="s">
        <v>28</v>
      </c>
      <c r="T11430" t="b">
        <v>0</v>
      </c>
    </row>
    <row r="11431" spans="1:20" x14ac:dyDescent="0.3">
      <c r="A11431" t="s">
        <v>15904</v>
      </c>
      <c r="B11431">
        <v>2305608</v>
      </c>
      <c r="C11431" t="s">
        <v>50</v>
      </c>
      <c r="D11431">
        <v>18</v>
      </c>
      <c r="E11431" t="str">
        <f>IF(Vrinda_Store[[#This Row],[Age]]&gt;50,"Senior",IF(Vrinda_Store[[#This Row],[Age]]&gt;20,"Adults","Teenagers"))</f>
        <v>Teenagers</v>
      </c>
      <c r="F11431" s="1">
        <v>44900</v>
      </c>
      <c r="G11431" s="1" t="str">
        <f>TEXT(Vrinda_Store[[#This Row],[Date]],"mmmm")</f>
        <v>December</v>
      </c>
      <c r="H11431" t="s">
        <v>20</v>
      </c>
      <c r="I11431" t="s">
        <v>21</v>
      </c>
      <c r="J11431" t="s">
        <v>8906</v>
      </c>
      <c r="K11431" t="s">
        <v>53</v>
      </c>
      <c r="L11431" t="s">
        <v>97</v>
      </c>
      <c r="M11431">
        <v>1</v>
      </c>
      <c r="N11431" t="s">
        <v>25</v>
      </c>
      <c r="O11431">
        <v>721</v>
      </c>
      <c r="P11431" t="s">
        <v>134</v>
      </c>
      <c r="Q11431" t="s">
        <v>46</v>
      </c>
      <c r="R11431">
        <v>600011</v>
      </c>
      <c r="S11431" t="s">
        <v>28</v>
      </c>
      <c r="T11431" t="b">
        <v>0</v>
      </c>
    </row>
    <row r="11432" spans="1:20" x14ac:dyDescent="0.3">
      <c r="A11432" t="s">
        <v>15905</v>
      </c>
      <c r="B11432">
        <v>6706743</v>
      </c>
      <c r="C11432" t="s">
        <v>19</v>
      </c>
      <c r="D11432">
        <v>48</v>
      </c>
      <c r="E11432" t="str">
        <f>IF(Vrinda_Store[[#This Row],[Age]]&gt;50,"Senior",IF(Vrinda_Store[[#This Row],[Age]]&gt;20,"Adults","Teenagers"))</f>
        <v>Adults</v>
      </c>
      <c r="F11432" s="1">
        <v>44900</v>
      </c>
      <c r="G11432" s="1" t="str">
        <f>TEXT(Vrinda_Store[[#This Row],[Date]],"mmmm")</f>
        <v>December</v>
      </c>
      <c r="H11432" t="s">
        <v>20</v>
      </c>
      <c r="I11432" t="s">
        <v>51</v>
      </c>
      <c r="J11432" t="s">
        <v>382</v>
      </c>
      <c r="K11432" t="s">
        <v>32</v>
      </c>
      <c r="L11432" t="s">
        <v>44</v>
      </c>
      <c r="M11432">
        <v>1</v>
      </c>
      <c r="N11432" t="s">
        <v>25</v>
      </c>
      <c r="O11432">
        <v>1099</v>
      </c>
      <c r="P11432" t="s">
        <v>58</v>
      </c>
      <c r="Q11432" t="s">
        <v>59</v>
      </c>
      <c r="R11432">
        <v>560067</v>
      </c>
      <c r="S11432" t="s">
        <v>28</v>
      </c>
      <c r="T11432" t="b">
        <v>0</v>
      </c>
    </row>
    <row r="11433" spans="1:20" x14ac:dyDescent="0.3">
      <c r="A11433" t="s">
        <v>15906</v>
      </c>
      <c r="B11433">
        <v>8230887</v>
      </c>
      <c r="C11433" t="s">
        <v>19</v>
      </c>
      <c r="D11433">
        <v>23</v>
      </c>
      <c r="E11433" t="str">
        <f>IF(Vrinda_Store[[#This Row],[Age]]&gt;50,"Senior",IF(Vrinda_Store[[#This Row],[Age]]&gt;20,"Adults","Teenagers"))</f>
        <v>Adults</v>
      </c>
      <c r="F11433" s="1">
        <v>44900</v>
      </c>
      <c r="G11433" s="1" t="str">
        <f>TEXT(Vrinda_Store[[#This Row],[Date]],"mmmm")</f>
        <v>December</v>
      </c>
      <c r="H11433" t="s">
        <v>20</v>
      </c>
      <c r="I11433" t="s">
        <v>51</v>
      </c>
      <c r="J11433" t="s">
        <v>15907</v>
      </c>
      <c r="K11433" t="s">
        <v>23</v>
      </c>
      <c r="L11433" t="s">
        <v>65</v>
      </c>
      <c r="M11433">
        <v>1</v>
      </c>
      <c r="N11433" t="s">
        <v>25</v>
      </c>
      <c r="O11433">
        <v>459</v>
      </c>
      <c r="P11433" t="s">
        <v>2333</v>
      </c>
      <c r="Q11433" t="s">
        <v>110</v>
      </c>
      <c r="R11433">
        <v>273016</v>
      </c>
      <c r="S11433" t="s">
        <v>28</v>
      </c>
      <c r="T11433" t="b">
        <v>0</v>
      </c>
    </row>
    <row r="11434" spans="1:20" x14ac:dyDescent="0.3">
      <c r="A11434" t="s">
        <v>15908</v>
      </c>
      <c r="B11434">
        <v>6500852</v>
      </c>
      <c r="C11434" t="s">
        <v>19</v>
      </c>
      <c r="D11434">
        <v>59</v>
      </c>
      <c r="E11434" t="str">
        <f>IF(Vrinda_Store[[#This Row],[Age]]&gt;50,"Senior",IF(Vrinda_Store[[#This Row],[Age]]&gt;20,"Adults","Teenagers"))</f>
        <v>Senior</v>
      </c>
      <c r="F11434" s="1">
        <v>44900</v>
      </c>
      <c r="G11434" s="1" t="str">
        <f>TEXT(Vrinda_Store[[#This Row],[Date]],"mmmm")</f>
        <v>December</v>
      </c>
      <c r="H11434" t="s">
        <v>20</v>
      </c>
      <c r="I11434" t="s">
        <v>21</v>
      </c>
      <c r="J11434" t="s">
        <v>942</v>
      </c>
      <c r="K11434" t="s">
        <v>23</v>
      </c>
      <c r="L11434" t="s">
        <v>108</v>
      </c>
      <c r="M11434">
        <v>1</v>
      </c>
      <c r="N11434" t="s">
        <v>25</v>
      </c>
      <c r="O11434">
        <v>399</v>
      </c>
      <c r="P11434" t="s">
        <v>39</v>
      </c>
      <c r="Q11434" t="s">
        <v>40</v>
      </c>
      <c r="R11434">
        <v>700065</v>
      </c>
      <c r="S11434" t="s">
        <v>28</v>
      </c>
      <c r="T11434" t="b">
        <v>0</v>
      </c>
    </row>
    <row r="11435" spans="1:20" x14ac:dyDescent="0.3">
      <c r="A11435" t="s">
        <v>15909</v>
      </c>
      <c r="B11435">
        <v>9161365</v>
      </c>
      <c r="C11435" t="s">
        <v>50</v>
      </c>
      <c r="D11435">
        <v>42</v>
      </c>
      <c r="E11435" t="str">
        <f>IF(Vrinda_Store[[#This Row],[Age]]&gt;50,"Senior",IF(Vrinda_Store[[#This Row],[Age]]&gt;20,"Adults","Teenagers"))</f>
        <v>Adults</v>
      </c>
      <c r="F11435" s="1">
        <v>44900</v>
      </c>
      <c r="G11435" s="1" t="str">
        <f>TEXT(Vrinda_Store[[#This Row],[Date]],"mmmm")</f>
        <v>December</v>
      </c>
      <c r="H11435" t="s">
        <v>20</v>
      </c>
      <c r="I11435" t="s">
        <v>42</v>
      </c>
      <c r="J11435" t="s">
        <v>2141</v>
      </c>
      <c r="K11435" t="s">
        <v>32</v>
      </c>
      <c r="L11435" t="s">
        <v>44</v>
      </c>
      <c r="M11435">
        <v>1</v>
      </c>
      <c r="N11435" t="s">
        <v>25</v>
      </c>
      <c r="O11435">
        <v>521</v>
      </c>
      <c r="P11435" t="s">
        <v>15910</v>
      </c>
      <c r="Q11435" t="s">
        <v>110</v>
      </c>
      <c r="R11435">
        <v>250001</v>
      </c>
      <c r="S11435" t="s">
        <v>28</v>
      </c>
      <c r="T11435" t="b">
        <v>0</v>
      </c>
    </row>
    <row r="11436" spans="1:20" x14ac:dyDescent="0.3">
      <c r="A11436" t="s">
        <v>15911</v>
      </c>
      <c r="B11436">
        <v>488751</v>
      </c>
      <c r="C11436" t="s">
        <v>19</v>
      </c>
      <c r="D11436">
        <v>40</v>
      </c>
      <c r="E11436" t="str">
        <f>IF(Vrinda_Store[[#This Row],[Age]]&gt;50,"Senior",IF(Vrinda_Store[[#This Row],[Age]]&gt;20,"Adults","Teenagers"))</f>
        <v>Adults</v>
      </c>
      <c r="F11436" s="1">
        <v>44900</v>
      </c>
      <c r="G11436" s="1" t="str">
        <f>TEXT(Vrinda_Store[[#This Row],[Date]],"mmmm")</f>
        <v>December</v>
      </c>
      <c r="H11436" t="s">
        <v>20</v>
      </c>
      <c r="I11436" t="s">
        <v>42</v>
      </c>
      <c r="J11436" t="s">
        <v>6028</v>
      </c>
      <c r="K11436" t="s">
        <v>23</v>
      </c>
      <c r="L11436" t="s">
        <v>65</v>
      </c>
      <c r="M11436">
        <v>1</v>
      </c>
      <c r="N11436" t="s">
        <v>25</v>
      </c>
      <c r="O11436">
        <v>635</v>
      </c>
      <c r="P11436" t="s">
        <v>2243</v>
      </c>
      <c r="Q11436" t="s">
        <v>40</v>
      </c>
      <c r="R11436">
        <v>713205</v>
      </c>
      <c r="S11436" t="s">
        <v>28</v>
      </c>
      <c r="T11436" t="b">
        <v>0</v>
      </c>
    </row>
    <row r="11437" spans="1:20" x14ac:dyDescent="0.3">
      <c r="A11437" t="s">
        <v>15912</v>
      </c>
      <c r="B11437">
        <v>5625629</v>
      </c>
      <c r="C11437" t="s">
        <v>19</v>
      </c>
      <c r="D11437">
        <v>48</v>
      </c>
      <c r="E11437" t="str">
        <f>IF(Vrinda_Store[[#This Row],[Age]]&gt;50,"Senior",IF(Vrinda_Store[[#This Row],[Age]]&gt;20,"Adults","Teenagers"))</f>
        <v>Adults</v>
      </c>
      <c r="F11437" s="1">
        <v>44900</v>
      </c>
      <c r="G11437" s="1" t="str">
        <f>TEXT(Vrinda_Store[[#This Row],[Date]],"mmmm")</f>
        <v>December</v>
      </c>
      <c r="H11437" t="s">
        <v>20</v>
      </c>
      <c r="I11437" t="s">
        <v>21</v>
      </c>
      <c r="J11437" t="s">
        <v>15913</v>
      </c>
      <c r="K11437" t="s">
        <v>74</v>
      </c>
      <c r="L11437" t="s">
        <v>38</v>
      </c>
      <c r="M11437">
        <v>1</v>
      </c>
      <c r="N11437" t="s">
        <v>25</v>
      </c>
      <c r="O11437">
        <v>648</v>
      </c>
      <c r="P11437" t="s">
        <v>1695</v>
      </c>
      <c r="Q11437" t="s">
        <v>132</v>
      </c>
      <c r="R11437">
        <v>248001</v>
      </c>
      <c r="S11437" t="s">
        <v>28</v>
      </c>
      <c r="T11437" t="b">
        <v>0</v>
      </c>
    </row>
    <row r="11438" spans="1:20" x14ac:dyDescent="0.3">
      <c r="A11438" t="s">
        <v>15914</v>
      </c>
      <c r="B11438">
        <v>8350291</v>
      </c>
      <c r="C11438" t="s">
        <v>19</v>
      </c>
      <c r="D11438">
        <v>23</v>
      </c>
      <c r="E11438" t="str">
        <f>IF(Vrinda_Store[[#This Row],[Age]]&gt;50,"Senior",IF(Vrinda_Store[[#This Row],[Age]]&gt;20,"Adults","Teenagers"))</f>
        <v>Adults</v>
      </c>
      <c r="F11438" s="1">
        <v>44900</v>
      </c>
      <c r="G11438" s="1" t="str">
        <f>TEXT(Vrinda_Store[[#This Row],[Date]],"mmmm")</f>
        <v>December</v>
      </c>
      <c r="H11438" t="s">
        <v>20</v>
      </c>
      <c r="I11438" t="s">
        <v>51</v>
      </c>
      <c r="J11438" t="s">
        <v>15915</v>
      </c>
      <c r="K11438" t="s">
        <v>32</v>
      </c>
      <c r="L11438" t="s">
        <v>65</v>
      </c>
      <c r="M11438">
        <v>1</v>
      </c>
      <c r="N11438" t="s">
        <v>25</v>
      </c>
      <c r="O11438">
        <v>999</v>
      </c>
      <c r="P11438" t="s">
        <v>58</v>
      </c>
      <c r="Q11438" t="s">
        <v>59</v>
      </c>
      <c r="R11438">
        <v>560102</v>
      </c>
      <c r="S11438" t="s">
        <v>28</v>
      </c>
      <c r="T11438" t="b">
        <v>0</v>
      </c>
    </row>
    <row r="11439" spans="1:20" x14ac:dyDescent="0.3">
      <c r="A11439" t="s">
        <v>15916</v>
      </c>
      <c r="B11439">
        <v>5732400</v>
      </c>
      <c r="C11439" t="s">
        <v>19</v>
      </c>
      <c r="D11439">
        <v>28</v>
      </c>
      <c r="E11439" t="str">
        <f>IF(Vrinda_Store[[#This Row],[Age]]&gt;50,"Senior",IF(Vrinda_Store[[#This Row],[Age]]&gt;20,"Adults","Teenagers"))</f>
        <v>Adults</v>
      </c>
      <c r="F11439" s="1">
        <v>44900</v>
      </c>
      <c r="G11439" s="1" t="str">
        <f>TEXT(Vrinda_Store[[#This Row],[Date]],"mmmm")</f>
        <v>December</v>
      </c>
      <c r="H11439" t="s">
        <v>20</v>
      </c>
      <c r="I11439" t="s">
        <v>51</v>
      </c>
      <c r="J11439" t="s">
        <v>12482</v>
      </c>
      <c r="K11439" t="s">
        <v>23</v>
      </c>
      <c r="L11439" t="s">
        <v>24</v>
      </c>
      <c r="M11439">
        <v>1</v>
      </c>
      <c r="N11439" t="s">
        <v>25</v>
      </c>
      <c r="O11439">
        <v>442</v>
      </c>
      <c r="P11439" t="s">
        <v>727</v>
      </c>
      <c r="Q11439" t="s">
        <v>110</v>
      </c>
      <c r="R11439">
        <v>201010</v>
      </c>
      <c r="S11439" t="s">
        <v>28</v>
      </c>
      <c r="T11439" t="b">
        <v>0</v>
      </c>
    </row>
    <row r="11440" spans="1:20" x14ac:dyDescent="0.3">
      <c r="A11440" t="s">
        <v>15917</v>
      </c>
      <c r="B11440">
        <v>8474352</v>
      </c>
      <c r="C11440" t="s">
        <v>19</v>
      </c>
      <c r="D11440">
        <v>53</v>
      </c>
      <c r="E11440" t="str">
        <f>IF(Vrinda_Store[[#This Row],[Age]]&gt;50,"Senior",IF(Vrinda_Store[[#This Row],[Age]]&gt;20,"Adults","Teenagers"))</f>
        <v>Senior</v>
      </c>
      <c r="F11440" s="1">
        <v>44900</v>
      </c>
      <c r="G11440" s="1" t="str">
        <f>TEXT(Vrinda_Store[[#This Row],[Date]],"mmmm")</f>
        <v>December</v>
      </c>
      <c r="H11440" t="s">
        <v>20</v>
      </c>
      <c r="I11440" t="s">
        <v>21</v>
      </c>
      <c r="J11440" t="s">
        <v>4555</v>
      </c>
      <c r="K11440" t="s">
        <v>23</v>
      </c>
      <c r="L11440" t="s">
        <v>38</v>
      </c>
      <c r="M11440">
        <v>1</v>
      </c>
      <c r="N11440" t="s">
        <v>25</v>
      </c>
      <c r="O11440">
        <v>511</v>
      </c>
      <c r="P11440" t="s">
        <v>102</v>
      </c>
      <c r="Q11440" t="s">
        <v>55</v>
      </c>
      <c r="R11440">
        <v>400063</v>
      </c>
      <c r="S11440" t="s">
        <v>28</v>
      </c>
      <c r="T11440" t="b">
        <v>0</v>
      </c>
    </row>
    <row r="11441" spans="1:20" x14ac:dyDescent="0.3">
      <c r="A11441" t="s">
        <v>15918</v>
      </c>
      <c r="B11441">
        <v>4602283</v>
      </c>
      <c r="C11441" t="s">
        <v>19</v>
      </c>
      <c r="D11441">
        <v>37</v>
      </c>
      <c r="E11441" t="str">
        <f>IF(Vrinda_Store[[#This Row],[Age]]&gt;50,"Senior",IF(Vrinda_Store[[#This Row],[Age]]&gt;20,"Adults","Teenagers"))</f>
        <v>Adults</v>
      </c>
      <c r="F11441" s="1">
        <v>44900</v>
      </c>
      <c r="G11441" s="1" t="str">
        <f>TEXT(Vrinda_Store[[#This Row],[Date]],"mmmm")</f>
        <v>December</v>
      </c>
      <c r="H11441" t="s">
        <v>20</v>
      </c>
      <c r="I11441" t="s">
        <v>51</v>
      </c>
      <c r="J11441" t="s">
        <v>772</v>
      </c>
      <c r="K11441" t="s">
        <v>23</v>
      </c>
      <c r="L11441" t="s">
        <v>33</v>
      </c>
      <c r="M11441">
        <v>1</v>
      </c>
      <c r="N11441" t="s">
        <v>25</v>
      </c>
      <c r="O11441">
        <v>517</v>
      </c>
      <c r="P11441" t="s">
        <v>1787</v>
      </c>
      <c r="Q11441" t="s">
        <v>35</v>
      </c>
      <c r="R11441">
        <v>125001</v>
      </c>
      <c r="S11441" t="s">
        <v>28</v>
      </c>
      <c r="T11441" t="b">
        <v>0</v>
      </c>
    </row>
    <row r="11442" spans="1:20" x14ac:dyDescent="0.3">
      <c r="A11442" t="s">
        <v>15919</v>
      </c>
      <c r="B11442">
        <v>7709653</v>
      </c>
      <c r="C11442" t="s">
        <v>50</v>
      </c>
      <c r="D11442">
        <v>48</v>
      </c>
      <c r="E11442" t="str">
        <f>IF(Vrinda_Store[[#This Row],[Age]]&gt;50,"Senior",IF(Vrinda_Store[[#This Row],[Age]]&gt;20,"Adults","Teenagers"))</f>
        <v>Adults</v>
      </c>
      <c r="F11442" s="1">
        <v>44900</v>
      </c>
      <c r="G11442" s="1" t="str">
        <f>TEXT(Vrinda_Store[[#This Row],[Date]],"mmmm")</f>
        <v>December</v>
      </c>
      <c r="H11442" t="s">
        <v>20</v>
      </c>
      <c r="I11442" t="s">
        <v>42</v>
      </c>
      <c r="J11442" t="s">
        <v>5698</v>
      </c>
      <c r="K11442" t="s">
        <v>53</v>
      </c>
      <c r="L11442" t="s">
        <v>38</v>
      </c>
      <c r="M11442">
        <v>1</v>
      </c>
      <c r="N11442" t="s">
        <v>25</v>
      </c>
      <c r="O11442">
        <v>721</v>
      </c>
      <c r="P11442" t="s">
        <v>4327</v>
      </c>
      <c r="Q11442" t="s">
        <v>69</v>
      </c>
      <c r="R11442">
        <v>517152</v>
      </c>
      <c r="S11442" t="s">
        <v>28</v>
      </c>
      <c r="T11442" t="b">
        <v>0</v>
      </c>
    </row>
    <row r="11443" spans="1:20" x14ac:dyDescent="0.3">
      <c r="A11443" t="s">
        <v>15920</v>
      </c>
      <c r="B11443">
        <v>5183210</v>
      </c>
      <c r="C11443" t="s">
        <v>19</v>
      </c>
      <c r="D11443">
        <v>31</v>
      </c>
      <c r="E11443" t="str">
        <f>IF(Vrinda_Store[[#This Row],[Age]]&gt;50,"Senior",IF(Vrinda_Store[[#This Row],[Age]]&gt;20,"Adults","Teenagers"))</f>
        <v>Adults</v>
      </c>
      <c r="F11443" s="1">
        <v>44900</v>
      </c>
      <c r="G11443" s="1" t="str">
        <f>TEXT(Vrinda_Store[[#This Row],[Date]],"mmmm")</f>
        <v>December</v>
      </c>
      <c r="H11443" t="s">
        <v>112</v>
      </c>
      <c r="I11443" t="s">
        <v>21</v>
      </c>
      <c r="J11443" t="s">
        <v>3568</v>
      </c>
      <c r="K11443" t="s">
        <v>23</v>
      </c>
      <c r="L11443" t="s">
        <v>44</v>
      </c>
      <c r="M11443">
        <v>1</v>
      </c>
      <c r="N11443" t="s">
        <v>25</v>
      </c>
      <c r="O11443">
        <v>382</v>
      </c>
      <c r="P11443" t="s">
        <v>610</v>
      </c>
      <c r="Q11443" t="s">
        <v>69</v>
      </c>
      <c r="R11443">
        <v>522006</v>
      </c>
      <c r="S11443" t="s">
        <v>28</v>
      </c>
      <c r="T11443" t="b">
        <v>0</v>
      </c>
    </row>
    <row r="11444" spans="1:20" x14ac:dyDescent="0.3">
      <c r="A11444" t="s">
        <v>15921</v>
      </c>
      <c r="B11444">
        <v>3498428</v>
      </c>
      <c r="C11444" t="s">
        <v>19</v>
      </c>
      <c r="D11444">
        <v>25</v>
      </c>
      <c r="E11444" t="str">
        <f>IF(Vrinda_Store[[#This Row],[Age]]&gt;50,"Senior",IF(Vrinda_Store[[#This Row],[Age]]&gt;20,"Adults","Teenagers"))</f>
        <v>Adults</v>
      </c>
      <c r="F11444" s="1">
        <v>44900</v>
      </c>
      <c r="G11444" s="1" t="str">
        <f>TEXT(Vrinda_Store[[#This Row],[Date]],"mmmm")</f>
        <v>December</v>
      </c>
      <c r="H11444" t="s">
        <v>20</v>
      </c>
      <c r="I11444" t="s">
        <v>51</v>
      </c>
      <c r="J11444" t="s">
        <v>15922</v>
      </c>
      <c r="K11444" t="s">
        <v>23</v>
      </c>
      <c r="L11444" t="s">
        <v>97</v>
      </c>
      <c r="M11444">
        <v>1</v>
      </c>
      <c r="N11444" t="s">
        <v>25</v>
      </c>
      <c r="O11444">
        <v>382</v>
      </c>
      <c r="P11444" t="s">
        <v>1500</v>
      </c>
      <c r="Q11444" t="s">
        <v>110</v>
      </c>
      <c r="R11444">
        <v>243122</v>
      </c>
      <c r="S11444" t="s">
        <v>28</v>
      </c>
      <c r="T11444" t="b">
        <v>0</v>
      </c>
    </row>
    <row r="11445" spans="1:20" x14ac:dyDescent="0.3">
      <c r="A11445" t="s">
        <v>15923</v>
      </c>
      <c r="B11445">
        <v>792781</v>
      </c>
      <c r="C11445" t="s">
        <v>19</v>
      </c>
      <c r="D11445">
        <v>25</v>
      </c>
      <c r="E11445" t="str">
        <f>IF(Vrinda_Store[[#This Row],[Age]]&gt;50,"Senior",IF(Vrinda_Store[[#This Row],[Age]]&gt;20,"Adults","Teenagers"))</f>
        <v>Adults</v>
      </c>
      <c r="F11445" s="1">
        <v>44900</v>
      </c>
      <c r="G11445" s="1" t="str">
        <f>TEXT(Vrinda_Store[[#This Row],[Date]],"mmmm")</f>
        <v>December</v>
      </c>
      <c r="H11445" t="s">
        <v>20</v>
      </c>
      <c r="I11445" t="s">
        <v>51</v>
      </c>
      <c r="J11445" t="s">
        <v>7625</v>
      </c>
      <c r="K11445" t="s">
        <v>23</v>
      </c>
      <c r="L11445" t="s">
        <v>33</v>
      </c>
      <c r="M11445">
        <v>1</v>
      </c>
      <c r="N11445" t="s">
        <v>25</v>
      </c>
      <c r="O11445">
        <v>330</v>
      </c>
      <c r="P11445" t="s">
        <v>10469</v>
      </c>
      <c r="Q11445" t="s">
        <v>59</v>
      </c>
      <c r="R11445">
        <v>581110</v>
      </c>
      <c r="S11445" t="s">
        <v>28</v>
      </c>
      <c r="T11445" t="b">
        <v>0</v>
      </c>
    </row>
    <row r="11446" spans="1:20" x14ac:dyDescent="0.3">
      <c r="A11446" t="s">
        <v>15924</v>
      </c>
      <c r="B11446">
        <v>4991879</v>
      </c>
      <c r="C11446" t="s">
        <v>19</v>
      </c>
      <c r="D11446">
        <v>26</v>
      </c>
      <c r="E11446" t="str">
        <f>IF(Vrinda_Store[[#This Row],[Age]]&gt;50,"Senior",IF(Vrinda_Store[[#This Row],[Age]]&gt;20,"Adults","Teenagers"))</f>
        <v>Adults</v>
      </c>
      <c r="F11446" s="1">
        <v>44900</v>
      </c>
      <c r="G11446" s="1" t="str">
        <f>TEXT(Vrinda_Store[[#This Row],[Date]],"mmmm")</f>
        <v>December</v>
      </c>
      <c r="H11446" t="s">
        <v>20</v>
      </c>
      <c r="I11446" t="s">
        <v>21</v>
      </c>
      <c r="J11446" t="s">
        <v>4932</v>
      </c>
      <c r="K11446" t="s">
        <v>32</v>
      </c>
      <c r="L11446" t="s">
        <v>108</v>
      </c>
      <c r="M11446">
        <v>1</v>
      </c>
      <c r="N11446" t="s">
        <v>25</v>
      </c>
      <c r="O11446">
        <v>563</v>
      </c>
      <c r="P11446" t="s">
        <v>2682</v>
      </c>
      <c r="Q11446" t="s">
        <v>40</v>
      </c>
      <c r="R11446">
        <v>700156</v>
      </c>
      <c r="S11446" t="s">
        <v>28</v>
      </c>
      <c r="T11446" t="b">
        <v>0</v>
      </c>
    </row>
    <row r="11447" spans="1:20" x14ac:dyDescent="0.3">
      <c r="A11447" t="s">
        <v>15925</v>
      </c>
      <c r="B11447">
        <v>7304661</v>
      </c>
      <c r="C11447" t="s">
        <v>19</v>
      </c>
      <c r="D11447">
        <v>23</v>
      </c>
      <c r="E11447" t="str">
        <f>IF(Vrinda_Store[[#This Row],[Age]]&gt;50,"Senior",IF(Vrinda_Store[[#This Row],[Age]]&gt;20,"Adults","Teenagers"))</f>
        <v>Adults</v>
      </c>
      <c r="F11447" s="1">
        <v>44900</v>
      </c>
      <c r="G11447" s="1" t="str">
        <f>TEXT(Vrinda_Store[[#This Row],[Date]],"mmmm")</f>
        <v>December</v>
      </c>
      <c r="H11447" t="s">
        <v>20</v>
      </c>
      <c r="I11447" t="s">
        <v>51</v>
      </c>
      <c r="J11447" t="s">
        <v>9435</v>
      </c>
      <c r="K11447" t="s">
        <v>74</v>
      </c>
      <c r="L11447" t="s">
        <v>97</v>
      </c>
      <c r="M11447">
        <v>1</v>
      </c>
      <c r="N11447" t="s">
        <v>25</v>
      </c>
      <c r="O11447">
        <v>399</v>
      </c>
      <c r="P11447" t="s">
        <v>357</v>
      </c>
      <c r="Q11447" t="s">
        <v>55</v>
      </c>
      <c r="R11447">
        <v>401107</v>
      </c>
      <c r="S11447" t="s">
        <v>28</v>
      </c>
      <c r="T11447" t="b">
        <v>0</v>
      </c>
    </row>
    <row r="11448" spans="1:20" x14ac:dyDescent="0.3">
      <c r="A11448" t="s">
        <v>15926</v>
      </c>
      <c r="B11448">
        <v>5841620</v>
      </c>
      <c r="C11448" t="s">
        <v>50</v>
      </c>
      <c r="D11448">
        <v>29</v>
      </c>
      <c r="E11448" t="str">
        <f>IF(Vrinda_Store[[#This Row],[Age]]&gt;50,"Senior",IF(Vrinda_Store[[#This Row],[Age]]&gt;20,"Adults","Teenagers"))</f>
        <v>Adults</v>
      </c>
      <c r="F11448" s="1">
        <v>44900</v>
      </c>
      <c r="G11448" s="1" t="str">
        <f>TEXT(Vrinda_Store[[#This Row],[Date]],"mmmm")</f>
        <v>December</v>
      </c>
      <c r="H11448" t="s">
        <v>20</v>
      </c>
      <c r="I11448" t="s">
        <v>51</v>
      </c>
      <c r="J11448" t="s">
        <v>4312</v>
      </c>
      <c r="K11448" t="s">
        <v>53</v>
      </c>
      <c r="L11448" t="s">
        <v>44</v>
      </c>
      <c r="M11448">
        <v>1</v>
      </c>
      <c r="N11448" t="s">
        <v>25</v>
      </c>
      <c r="O11448">
        <v>859</v>
      </c>
      <c r="P11448" t="s">
        <v>39</v>
      </c>
      <c r="Q11448" t="s">
        <v>40</v>
      </c>
      <c r="R11448">
        <v>700041</v>
      </c>
      <c r="S11448" t="s">
        <v>28</v>
      </c>
      <c r="T11448" t="b">
        <v>0</v>
      </c>
    </row>
    <row r="11449" spans="1:20" x14ac:dyDescent="0.3">
      <c r="A11449" t="s">
        <v>15927</v>
      </c>
      <c r="B11449">
        <v>579441</v>
      </c>
      <c r="C11449" t="s">
        <v>19</v>
      </c>
      <c r="D11449">
        <v>20</v>
      </c>
      <c r="E11449" t="str">
        <f>IF(Vrinda_Store[[#This Row],[Age]]&gt;50,"Senior",IF(Vrinda_Store[[#This Row],[Age]]&gt;20,"Adults","Teenagers"))</f>
        <v>Teenagers</v>
      </c>
      <c r="F11449" s="1">
        <v>44900</v>
      </c>
      <c r="G11449" s="1" t="str">
        <f>TEXT(Vrinda_Store[[#This Row],[Date]],"mmmm")</f>
        <v>December</v>
      </c>
      <c r="H11449" t="s">
        <v>20</v>
      </c>
      <c r="I11449" t="s">
        <v>87</v>
      </c>
      <c r="J11449" t="s">
        <v>5007</v>
      </c>
      <c r="K11449" t="s">
        <v>23</v>
      </c>
      <c r="L11449" t="s">
        <v>24</v>
      </c>
      <c r="M11449">
        <v>1</v>
      </c>
      <c r="N11449" t="s">
        <v>25</v>
      </c>
      <c r="O11449">
        <v>376</v>
      </c>
      <c r="P11449" t="s">
        <v>9859</v>
      </c>
      <c r="Q11449" t="s">
        <v>69</v>
      </c>
      <c r="R11449">
        <v>531001</v>
      </c>
      <c r="S11449" t="s">
        <v>28</v>
      </c>
      <c r="T11449" t="b">
        <v>0</v>
      </c>
    </row>
    <row r="11450" spans="1:20" x14ac:dyDescent="0.3">
      <c r="A11450" t="s">
        <v>15928</v>
      </c>
      <c r="B11450">
        <v>9560445</v>
      </c>
      <c r="C11450" t="s">
        <v>50</v>
      </c>
      <c r="D11450">
        <v>30</v>
      </c>
      <c r="E11450" t="str">
        <f>IF(Vrinda_Store[[#This Row],[Age]]&gt;50,"Senior",IF(Vrinda_Store[[#This Row],[Age]]&gt;20,"Adults","Teenagers"))</f>
        <v>Adults</v>
      </c>
      <c r="F11450" s="1">
        <v>44870</v>
      </c>
      <c r="G11450" s="1" t="str">
        <f>TEXT(Vrinda_Store[[#This Row],[Date]],"mmmm")</f>
        <v>November</v>
      </c>
      <c r="H11450" t="s">
        <v>285</v>
      </c>
      <c r="I11450" t="s">
        <v>21</v>
      </c>
      <c r="J11450" t="s">
        <v>191</v>
      </c>
      <c r="K11450" t="s">
        <v>32</v>
      </c>
      <c r="L11450" t="s">
        <v>44</v>
      </c>
      <c r="M11450">
        <v>1</v>
      </c>
      <c r="N11450" t="s">
        <v>25</v>
      </c>
      <c r="O11450">
        <v>696</v>
      </c>
      <c r="P11450" t="s">
        <v>1784</v>
      </c>
      <c r="Q11450" t="s">
        <v>237</v>
      </c>
      <c r="R11450">
        <v>831011</v>
      </c>
      <c r="S11450" t="s">
        <v>28</v>
      </c>
      <c r="T11450" t="b">
        <v>0</v>
      </c>
    </row>
    <row r="11451" spans="1:20" x14ac:dyDescent="0.3">
      <c r="A11451" t="s">
        <v>15928</v>
      </c>
      <c r="B11451">
        <v>9560445</v>
      </c>
      <c r="C11451" t="s">
        <v>50</v>
      </c>
      <c r="D11451">
        <v>78</v>
      </c>
      <c r="E11451" t="str">
        <f>IF(Vrinda_Store[[#This Row],[Age]]&gt;50,"Senior",IF(Vrinda_Store[[#This Row],[Age]]&gt;20,"Adults","Teenagers"))</f>
        <v>Senior</v>
      </c>
      <c r="F11451" s="1">
        <v>44870</v>
      </c>
      <c r="G11451" s="1" t="str">
        <f>TEXT(Vrinda_Store[[#This Row],[Date]],"mmmm")</f>
        <v>November</v>
      </c>
      <c r="H11451" t="s">
        <v>285</v>
      </c>
      <c r="I11451" t="s">
        <v>51</v>
      </c>
      <c r="J11451" t="s">
        <v>15929</v>
      </c>
      <c r="K11451" t="s">
        <v>53</v>
      </c>
      <c r="L11451" t="s">
        <v>38</v>
      </c>
      <c r="M11451">
        <v>1</v>
      </c>
      <c r="N11451" t="s">
        <v>25</v>
      </c>
      <c r="O11451">
        <v>1196</v>
      </c>
      <c r="P11451" t="s">
        <v>276</v>
      </c>
      <c r="Q11451" t="s">
        <v>110</v>
      </c>
      <c r="R11451">
        <v>201301</v>
      </c>
      <c r="S11451" t="s">
        <v>28</v>
      </c>
      <c r="T11451" t="b">
        <v>0</v>
      </c>
    </row>
    <row r="11452" spans="1:20" x14ac:dyDescent="0.3">
      <c r="A11452" t="s">
        <v>15930</v>
      </c>
      <c r="B11452">
        <v>6265277</v>
      </c>
      <c r="C11452" t="s">
        <v>19</v>
      </c>
      <c r="D11452">
        <v>24</v>
      </c>
      <c r="E11452" t="str">
        <f>IF(Vrinda_Store[[#This Row],[Age]]&gt;50,"Senior",IF(Vrinda_Store[[#This Row],[Age]]&gt;20,"Adults","Teenagers"))</f>
        <v>Adults</v>
      </c>
      <c r="F11452" s="1">
        <v>44870</v>
      </c>
      <c r="G11452" s="1" t="str">
        <f>TEXT(Vrinda_Store[[#This Row],[Date]],"mmmm")</f>
        <v>November</v>
      </c>
      <c r="H11452" t="s">
        <v>20</v>
      </c>
      <c r="I11452" t="s">
        <v>42</v>
      </c>
      <c r="J11452" t="s">
        <v>15931</v>
      </c>
      <c r="K11452" t="s">
        <v>32</v>
      </c>
      <c r="L11452" t="s">
        <v>38</v>
      </c>
      <c r="M11452">
        <v>1</v>
      </c>
      <c r="N11452" t="s">
        <v>25</v>
      </c>
      <c r="O11452">
        <v>560</v>
      </c>
      <c r="P11452" t="s">
        <v>58</v>
      </c>
      <c r="Q11452" t="s">
        <v>59</v>
      </c>
      <c r="R11452">
        <v>560035</v>
      </c>
      <c r="S11452" t="s">
        <v>28</v>
      </c>
      <c r="T11452" t="b">
        <v>0</v>
      </c>
    </row>
    <row r="11453" spans="1:20" x14ac:dyDescent="0.3">
      <c r="A11453" t="s">
        <v>15932</v>
      </c>
      <c r="B11453">
        <v>7998761</v>
      </c>
      <c r="C11453" t="s">
        <v>50</v>
      </c>
      <c r="D11453">
        <v>20</v>
      </c>
      <c r="E11453" t="str">
        <f>IF(Vrinda_Store[[#This Row],[Age]]&gt;50,"Senior",IF(Vrinda_Store[[#This Row],[Age]]&gt;20,"Adults","Teenagers"))</f>
        <v>Teenagers</v>
      </c>
      <c r="F11453" s="1">
        <v>44870</v>
      </c>
      <c r="G11453" s="1" t="str">
        <f>TEXT(Vrinda_Store[[#This Row],[Date]],"mmmm")</f>
        <v>November</v>
      </c>
      <c r="H11453" t="s">
        <v>20</v>
      </c>
      <c r="I11453" t="s">
        <v>42</v>
      </c>
      <c r="J11453" t="s">
        <v>164</v>
      </c>
      <c r="K11453" t="s">
        <v>32</v>
      </c>
      <c r="L11453" t="s">
        <v>44</v>
      </c>
      <c r="M11453">
        <v>1</v>
      </c>
      <c r="N11453" t="s">
        <v>25</v>
      </c>
      <c r="O11453">
        <v>969</v>
      </c>
      <c r="P11453" t="s">
        <v>659</v>
      </c>
      <c r="Q11453" t="s">
        <v>55</v>
      </c>
      <c r="R11453">
        <v>440024</v>
      </c>
      <c r="S11453" t="s">
        <v>28</v>
      </c>
      <c r="T11453" t="b">
        <v>0</v>
      </c>
    </row>
    <row r="11454" spans="1:20" x14ac:dyDescent="0.3">
      <c r="A11454" t="s">
        <v>15933</v>
      </c>
      <c r="B11454">
        <v>164747</v>
      </c>
      <c r="C11454" t="s">
        <v>19</v>
      </c>
      <c r="D11454">
        <v>18</v>
      </c>
      <c r="E11454" t="str">
        <f>IF(Vrinda_Store[[#This Row],[Age]]&gt;50,"Senior",IF(Vrinda_Store[[#This Row],[Age]]&gt;20,"Adults","Teenagers"))</f>
        <v>Teenagers</v>
      </c>
      <c r="F11454" s="1">
        <v>44870</v>
      </c>
      <c r="G11454" s="1" t="str">
        <f>TEXT(Vrinda_Store[[#This Row],[Date]],"mmmm")</f>
        <v>November</v>
      </c>
      <c r="H11454" t="s">
        <v>20</v>
      </c>
      <c r="I11454" t="s">
        <v>21</v>
      </c>
      <c r="J11454" t="s">
        <v>429</v>
      </c>
      <c r="K11454" t="s">
        <v>23</v>
      </c>
      <c r="L11454" t="s">
        <v>33</v>
      </c>
      <c r="M11454">
        <v>1</v>
      </c>
      <c r="N11454" t="s">
        <v>25</v>
      </c>
      <c r="O11454">
        <v>458</v>
      </c>
      <c r="P11454" t="s">
        <v>168</v>
      </c>
      <c r="Q11454" t="s">
        <v>55</v>
      </c>
      <c r="R11454">
        <v>411043</v>
      </c>
      <c r="S11454" t="s">
        <v>28</v>
      </c>
      <c r="T11454" t="b">
        <v>0</v>
      </c>
    </row>
    <row r="11455" spans="1:20" x14ac:dyDescent="0.3">
      <c r="A11455" t="s">
        <v>15934</v>
      </c>
      <c r="B11455">
        <v>8511259</v>
      </c>
      <c r="C11455" t="s">
        <v>50</v>
      </c>
      <c r="D11455">
        <v>42</v>
      </c>
      <c r="E11455" t="str">
        <f>IF(Vrinda_Store[[#This Row],[Age]]&gt;50,"Senior",IF(Vrinda_Store[[#This Row],[Age]]&gt;20,"Adults","Teenagers"))</f>
        <v>Adults</v>
      </c>
      <c r="F11455" s="1">
        <v>44870</v>
      </c>
      <c r="G11455" s="1" t="str">
        <f>TEXT(Vrinda_Store[[#This Row],[Date]],"mmmm")</f>
        <v>November</v>
      </c>
      <c r="H11455" t="s">
        <v>20</v>
      </c>
      <c r="I11455" t="s">
        <v>42</v>
      </c>
      <c r="J11455" t="s">
        <v>3586</v>
      </c>
      <c r="K11455" t="s">
        <v>53</v>
      </c>
      <c r="L11455" t="s">
        <v>44</v>
      </c>
      <c r="M11455">
        <v>1</v>
      </c>
      <c r="N11455" t="s">
        <v>25</v>
      </c>
      <c r="O11455">
        <v>735</v>
      </c>
      <c r="P11455" t="s">
        <v>2584</v>
      </c>
      <c r="Q11455" t="s">
        <v>110</v>
      </c>
      <c r="R11455">
        <v>283203</v>
      </c>
      <c r="S11455" t="s">
        <v>28</v>
      </c>
      <c r="T11455" t="b">
        <v>0</v>
      </c>
    </row>
    <row r="11456" spans="1:20" x14ac:dyDescent="0.3">
      <c r="A11456" t="s">
        <v>15935</v>
      </c>
      <c r="B11456">
        <v>7079557</v>
      </c>
      <c r="C11456" t="s">
        <v>50</v>
      </c>
      <c r="D11456">
        <v>43</v>
      </c>
      <c r="E11456" t="str">
        <f>IF(Vrinda_Store[[#This Row],[Age]]&gt;50,"Senior",IF(Vrinda_Store[[#This Row],[Age]]&gt;20,"Adults","Teenagers"))</f>
        <v>Adults</v>
      </c>
      <c r="F11456" s="1">
        <v>44870</v>
      </c>
      <c r="G11456" s="1" t="str">
        <f>TEXT(Vrinda_Store[[#This Row],[Date]],"mmmm")</f>
        <v>November</v>
      </c>
      <c r="H11456" t="s">
        <v>20</v>
      </c>
      <c r="I11456" t="s">
        <v>21</v>
      </c>
      <c r="J11456" t="s">
        <v>2760</v>
      </c>
      <c r="K11456" t="s">
        <v>53</v>
      </c>
      <c r="L11456" t="s">
        <v>38</v>
      </c>
      <c r="M11456">
        <v>1</v>
      </c>
      <c r="N11456" t="s">
        <v>25</v>
      </c>
      <c r="O11456">
        <v>735</v>
      </c>
      <c r="P11456" t="s">
        <v>84</v>
      </c>
      <c r="Q11456" t="s">
        <v>85</v>
      </c>
      <c r="R11456">
        <v>500060</v>
      </c>
      <c r="S11456" t="s">
        <v>28</v>
      </c>
      <c r="T11456" t="b">
        <v>0</v>
      </c>
    </row>
    <row r="11457" spans="1:20" x14ac:dyDescent="0.3">
      <c r="A11457" t="s">
        <v>15936</v>
      </c>
      <c r="B11457">
        <v>6696095</v>
      </c>
      <c r="C11457" t="s">
        <v>19</v>
      </c>
      <c r="D11457">
        <v>44</v>
      </c>
      <c r="E11457" t="str">
        <f>IF(Vrinda_Store[[#This Row],[Age]]&gt;50,"Senior",IF(Vrinda_Store[[#This Row],[Age]]&gt;20,"Adults","Teenagers"))</f>
        <v>Adults</v>
      </c>
      <c r="F11457" s="1">
        <v>44870</v>
      </c>
      <c r="G11457" s="1" t="str">
        <f>TEXT(Vrinda_Store[[#This Row],[Date]],"mmmm")</f>
        <v>November</v>
      </c>
      <c r="H11457" t="s">
        <v>20</v>
      </c>
      <c r="I11457" t="s">
        <v>21</v>
      </c>
      <c r="J11457" t="s">
        <v>275</v>
      </c>
      <c r="K11457" t="s">
        <v>23</v>
      </c>
      <c r="L11457" t="s">
        <v>44</v>
      </c>
      <c r="M11457">
        <v>1</v>
      </c>
      <c r="N11457" t="s">
        <v>25</v>
      </c>
      <c r="O11457">
        <v>345</v>
      </c>
      <c r="P11457" t="s">
        <v>105</v>
      </c>
      <c r="Q11457" t="s">
        <v>27</v>
      </c>
      <c r="R11457">
        <v>143001</v>
      </c>
      <c r="S11457" t="s">
        <v>28</v>
      </c>
      <c r="T11457" t="b">
        <v>0</v>
      </c>
    </row>
    <row r="11458" spans="1:20" x14ac:dyDescent="0.3">
      <c r="A11458" t="s">
        <v>15937</v>
      </c>
      <c r="B11458">
        <v>4813964</v>
      </c>
      <c r="C11458" t="s">
        <v>19</v>
      </c>
      <c r="D11458">
        <v>19</v>
      </c>
      <c r="E11458" t="str">
        <f>IF(Vrinda_Store[[#This Row],[Age]]&gt;50,"Senior",IF(Vrinda_Store[[#This Row],[Age]]&gt;20,"Adults","Teenagers"))</f>
        <v>Teenagers</v>
      </c>
      <c r="F11458" s="1">
        <v>44870</v>
      </c>
      <c r="G11458" s="1" t="str">
        <f>TEXT(Vrinda_Store[[#This Row],[Date]],"mmmm")</f>
        <v>November</v>
      </c>
      <c r="H11458" t="s">
        <v>20</v>
      </c>
      <c r="I11458" t="s">
        <v>42</v>
      </c>
      <c r="J11458" t="s">
        <v>1064</v>
      </c>
      <c r="K11458" t="s">
        <v>208</v>
      </c>
      <c r="L11458" t="s">
        <v>209</v>
      </c>
      <c r="M11458">
        <v>1</v>
      </c>
      <c r="N11458" t="s">
        <v>25</v>
      </c>
      <c r="O11458">
        <v>569</v>
      </c>
      <c r="P11458" t="s">
        <v>15938</v>
      </c>
      <c r="Q11458" t="s">
        <v>55</v>
      </c>
      <c r="R11458">
        <v>411061</v>
      </c>
      <c r="S11458" t="s">
        <v>28</v>
      </c>
      <c r="T11458" t="b">
        <v>0</v>
      </c>
    </row>
    <row r="11459" spans="1:20" x14ac:dyDescent="0.3">
      <c r="A11459" t="s">
        <v>15939</v>
      </c>
      <c r="B11459">
        <v>7053156</v>
      </c>
      <c r="C11459" t="s">
        <v>50</v>
      </c>
      <c r="D11459">
        <v>27</v>
      </c>
      <c r="E11459" t="str">
        <f>IF(Vrinda_Store[[#This Row],[Age]]&gt;50,"Senior",IF(Vrinda_Store[[#This Row],[Age]]&gt;20,"Adults","Teenagers"))</f>
        <v>Adults</v>
      </c>
      <c r="F11459" s="1">
        <v>44870</v>
      </c>
      <c r="G11459" s="1" t="str">
        <f>TEXT(Vrinda_Store[[#This Row],[Date]],"mmmm")</f>
        <v>November</v>
      </c>
      <c r="H11459" t="s">
        <v>20</v>
      </c>
      <c r="I11459" t="s">
        <v>42</v>
      </c>
      <c r="J11459" t="s">
        <v>2717</v>
      </c>
      <c r="K11459" t="s">
        <v>53</v>
      </c>
      <c r="L11459" t="s">
        <v>33</v>
      </c>
      <c r="M11459">
        <v>1</v>
      </c>
      <c r="N11459" t="s">
        <v>25</v>
      </c>
      <c r="O11459">
        <v>735</v>
      </c>
      <c r="P11459" t="s">
        <v>84</v>
      </c>
      <c r="Q11459" t="s">
        <v>85</v>
      </c>
      <c r="R11459">
        <v>500065</v>
      </c>
      <c r="S11459" t="s">
        <v>28</v>
      </c>
      <c r="T11459" t="b">
        <v>0</v>
      </c>
    </row>
    <row r="11460" spans="1:20" x14ac:dyDescent="0.3">
      <c r="A11460" t="s">
        <v>15940</v>
      </c>
      <c r="B11460">
        <v>5887537</v>
      </c>
      <c r="C11460" t="s">
        <v>19</v>
      </c>
      <c r="D11460">
        <v>40</v>
      </c>
      <c r="E11460" t="str">
        <f>IF(Vrinda_Store[[#This Row],[Age]]&gt;50,"Senior",IF(Vrinda_Store[[#This Row],[Age]]&gt;20,"Adults","Teenagers"))</f>
        <v>Adults</v>
      </c>
      <c r="F11460" s="1">
        <v>44870</v>
      </c>
      <c r="G11460" s="1" t="str">
        <f>TEXT(Vrinda_Store[[#This Row],[Date]],"mmmm")</f>
        <v>November</v>
      </c>
      <c r="H11460" t="s">
        <v>20</v>
      </c>
      <c r="I11460" t="s">
        <v>21</v>
      </c>
      <c r="J11460" t="s">
        <v>967</v>
      </c>
      <c r="K11460" t="s">
        <v>32</v>
      </c>
      <c r="L11460" t="s">
        <v>65</v>
      </c>
      <c r="M11460">
        <v>1</v>
      </c>
      <c r="N11460" t="s">
        <v>25</v>
      </c>
      <c r="O11460">
        <v>595</v>
      </c>
      <c r="P11460" t="s">
        <v>89</v>
      </c>
      <c r="Q11460" t="s">
        <v>90</v>
      </c>
      <c r="R11460">
        <v>110018</v>
      </c>
      <c r="S11460" t="s">
        <v>28</v>
      </c>
      <c r="T11460" t="b">
        <v>0</v>
      </c>
    </row>
    <row r="11461" spans="1:20" x14ac:dyDescent="0.3">
      <c r="A11461" t="s">
        <v>15941</v>
      </c>
      <c r="B11461">
        <v>8932306</v>
      </c>
      <c r="C11461" t="s">
        <v>19</v>
      </c>
      <c r="D11461">
        <v>41</v>
      </c>
      <c r="E11461" t="str">
        <f>IF(Vrinda_Store[[#This Row],[Age]]&gt;50,"Senior",IF(Vrinda_Store[[#This Row],[Age]]&gt;20,"Adults","Teenagers"))</f>
        <v>Adults</v>
      </c>
      <c r="F11461" s="1">
        <v>44870</v>
      </c>
      <c r="G11461" s="1" t="str">
        <f>TEXT(Vrinda_Store[[#This Row],[Date]],"mmmm")</f>
        <v>November</v>
      </c>
      <c r="H11461" t="s">
        <v>20</v>
      </c>
      <c r="I11461" t="s">
        <v>42</v>
      </c>
      <c r="J11461" t="s">
        <v>15942</v>
      </c>
      <c r="K11461" t="s">
        <v>23</v>
      </c>
      <c r="L11461" t="s">
        <v>24</v>
      </c>
      <c r="M11461">
        <v>1</v>
      </c>
      <c r="N11461" t="s">
        <v>25</v>
      </c>
      <c r="O11461">
        <v>525</v>
      </c>
      <c r="P11461" t="s">
        <v>5472</v>
      </c>
      <c r="Q11461" t="s">
        <v>46</v>
      </c>
      <c r="R11461">
        <v>627011</v>
      </c>
      <c r="S11461" t="s">
        <v>28</v>
      </c>
      <c r="T11461" t="b">
        <v>0</v>
      </c>
    </row>
    <row r="11462" spans="1:20" x14ac:dyDescent="0.3">
      <c r="A11462" t="s">
        <v>15943</v>
      </c>
      <c r="B11462">
        <v>4496553</v>
      </c>
      <c r="C11462" t="s">
        <v>19</v>
      </c>
      <c r="D11462">
        <v>44</v>
      </c>
      <c r="E11462" t="str">
        <f>IF(Vrinda_Store[[#This Row],[Age]]&gt;50,"Senior",IF(Vrinda_Store[[#This Row],[Age]]&gt;20,"Adults","Teenagers"))</f>
        <v>Adults</v>
      </c>
      <c r="F11462" s="1">
        <v>44870</v>
      </c>
      <c r="G11462" s="1" t="str">
        <f>TEXT(Vrinda_Store[[#This Row],[Date]],"mmmm")</f>
        <v>November</v>
      </c>
      <c r="H11462" t="s">
        <v>20</v>
      </c>
      <c r="I11462" t="s">
        <v>42</v>
      </c>
      <c r="J11462" t="s">
        <v>5984</v>
      </c>
      <c r="K11462" t="s">
        <v>23</v>
      </c>
      <c r="L11462" t="s">
        <v>33</v>
      </c>
      <c r="M11462">
        <v>1</v>
      </c>
      <c r="N11462" t="s">
        <v>25</v>
      </c>
      <c r="O11462">
        <v>544</v>
      </c>
      <c r="P11462" t="s">
        <v>530</v>
      </c>
      <c r="Q11462" t="s">
        <v>72</v>
      </c>
      <c r="R11462">
        <v>673005</v>
      </c>
      <c r="S11462" t="s">
        <v>28</v>
      </c>
      <c r="T11462" t="b">
        <v>0</v>
      </c>
    </row>
    <row r="11463" spans="1:20" x14ac:dyDescent="0.3">
      <c r="A11463" t="s">
        <v>15944</v>
      </c>
      <c r="B11463">
        <v>6270391</v>
      </c>
      <c r="C11463" t="s">
        <v>19</v>
      </c>
      <c r="D11463">
        <v>43</v>
      </c>
      <c r="E11463" t="str">
        <f>IF(Vrinda_Store[[#This Row],[Age]]&gt;50,"Senior",IF(Vrinda_Store[[#This Row],[Age]]&gt;20,"Adults","Teenagers"))</f>
        <v>Adults</v>
      </c>
      <c r="F11463" s="1">
        <v>44870</v>
      </c>
      <c r="G11463" s="1" t="str">
        <f>TEXT(Vrinda_Store[[#This Row],[Date]],"mmmm")</f>
        <v>November</v>
      </c>
      <c r="H11463" t="s">
        <v>20</v>
      </c>
      <c r="I11463" t="s">
        <v>42</v>
      </c>
      <c r="J11463" t="s">
        <v>12629</v>
      </c>
      <c r="K11463" t="s">
        <v>23</v>
      </c>
      <c r="L11463" t="s">
        <v>849</v>
      </c>
      <c r="M11463">
        <v>1</v>
      </c>
      <c r="N11463" t="s">
        <v>25</v>
      </c>
      <c r="O11463">
        <v>527</v>
      </c>
      <c r="P11463" t="s">
        <v>1376</v>
      </c>
      <c r="Q11463" t="s">
        <v>59</v>
      </c>
      <c r="R11463">
        <v>560085</v>
      </c>
      <c r="S11463" t="s">
        <v>28</v>
      </c>
      <c r="T11463" t="b">
        <v>0</v>
      </c>
    </row>
    <row r="11464" spans="1:20" x14ac:dyDescent="0.3">
      <c r="A11464" t="s">
        <v>15944</v>
      </c>
      <c r="B11464">
        <v>6270391</v>
      </c>
      <c r="C11464" t="s">
        <v>19</v>
      </c>
      <c r="D11464">
        <v>66</v>
      </c>
      <c r="E11464" t="str">
        <f>IF(Vrinda_Store[[#This Row],[Age]]&gt;50,"Senior",IF(Vrinda_Store[[#This Row],[Age]]&gt;20,"Adults","Teenagers"))</f>
        <v>Senior</v>
      </c>
      <c r="F11464" s="1">
        <v>44870</v>
      </c>
      <c r="G11464" s="1" t="str">
        <f>TEXT(Vrinda_Store[[#This Row],[Date]],"mmmm")</f>
        <v>November</v>
      </c>
      <c r="H11464" t="s">
        <v>20</v>
      </c>
      <c r="I11464" t="s">
        <v>21</v>
      </c>
      <c r="J11464" t="s">
        <v>9799</v>
      </c>
      <c r="K11464" t="s">
        <v>23</v>
      </c>
      <c r="L11464" t="s">
        <v>220</v>
      </c>
      <c r="M11464">
        <v>1</v>
      </c>
      <c r="N11464" t="s">
        <v>25</v>
      </c>
      <c r="O11464">
        <v>534</v>
      </c>
      <c r="P11464" t="s">
        <v>168</v>
      </c>
      <c r="Q11464" t="s">
        <v>55</v>
      </c>
      <c r="R11464">
        <v>411057</v>
      </c>
      <c r="S11464" t="s">
        <v>28</v>
      </c>
      <c r="T11464" t="b">
        <v>0</v>
      </c>
    </row>
    <row r="11465" spans="1:20" x14ac:dyDescent="0.3">
      <c r="A11465" t="s">
        <v>15945</v>
      </c>
      <c r="B11465">
        <v>2720165</v>
      </c>
      <c r="C11465" t="s">
        <v>50</v>
      </c>
      <c r="D11465">
        <v>48</v>
      </c>
      <c r="E11465" t="str">
        <f>IF(Vrinda_Store[[#This Row],[Age]]&gt;50,"Senior",IF(Vrinda_Store[[#This Row],[Age]]&gt;20,"Adults","Teenagers"))</f>
        <v>Adults</v>
      </c>
      <c r="F11465" s="1">
        <v>44870</v>
      </c>
      <c r="G11465" s="1" t="str">
        <f>TEXT(Vrinda_Store[[#This Row],[Date]],"mmmm")</f>
        <v>November</v>
      </c>
      <c r="H11465" t="s">
        <v>20</v>
      </c>
      <c r="I11465" t="s">
        <v>21</v>
      </c>
      <c r="J11465" t="s">
        <v>4171</v>
      </c>
      <c r="K11465" t="s">
        <v>32</v>
      </c>
      <c r="L11465" t="s">
        <v>97</v>
      </c>
      <c r="M11465">
        <v>1</v>
      </c>
      <c r="N11465" t="s">
        <v>25</v>
      </c>
      <c r="O11465">
        <v>1438</v>
      </c>
      <c r="P11465" t="s">
        <v>15946</v>
      </c>
      <c r="Q11465" t="s">
        <v>99</v>
      </c>
      <c r="R11465">
        <v>304001</v>
      </c>
      <c r="S11465" t="s">
        <v>28</v>
      </c>
      <c r="T11465" t="b">
        <v>0</v>
      </c>
    </row>
    <row r="11466" spans="1:20" x14ac:dyDescent="0.3">
      <c r="A11466" t="s">
        <v>15947</v>
      </c>
      <c r="B11466">
        <v>1456303</v>
      </c>
      <c r="C11466" t="s">
        <v>50</v>
      </c>
      <c r="D11466">
        <v>31</v>
      </c>
      <c r="E11466" t="str">
        <f>IF(Vrinda_Store[[#This Row],[Age]]&gt;50,"Senior",IF(Vrinda_Store[[#This Row],[Age]]&gt;20,"Adults","Teenagers"))</f>
        <v>Adults</v>
      </c>
      <c r="F11466" s="1">
        <v>44870</v>
      </c>
      <c r="G11466" s="1" t="str">
        <f>TEXT(Vrinda_Store[[#This Row],[Date]],"mmmm")</f>
        <v>November</v>
      </c>
      <c r="H11466" t="s">
        <v>20</v>
      </c>
      <c r="I11466" t="s">
        <v>61</v>
      </c>
      <c r="J11466" t="s">
        <v>15948</v>
      </c>
      <c r="K11466" t="s">
        <v>32</v>
      </c>
      <c r="L11466" t="s">
        <v>97</v>
      </c>
      <c r="M11466">
        <v>1</v>
      </c>
      <c r="N11466" t="s">
        <v>25</v>
      </c>
      <c r="O11466">
        <v>1126</v>
      </c>
      <c r="P11466" t="s">
        <v>89</v>
      </c>
      <c r="Q11466" t="s">
        <v>90</v>
      </c>
      <c r="R11466">
        <v>110035</v>
      </c>
      <c r="S11466" t="s">
        <v>28</v>
      </c>
      <c r="T11466" t="b">
        <v>0</v>
      </c>
    </row>
    <row r="11467" spans="1:20" x14ac:dyDescent="0.3">
      <c r="A11467" t="s">
        <v>15949</v>
      </c>
      <c r="B11467">
        <v>7161951</v>
      </c>
      <c r="C11467" t="s">
        <v>50</v>
      </c>
      <c r="D11467">
        <v>32</v>
      </c>
      <c r="E11467" t="str">
        <f>IF(Vrinda_Store[[#This Row],[Age]]&gt;50,"Senior",IF(Vrinda_Store[[#This Row],[Age]]&gt;20,"Adults","Teenagers"))</f>
        <v>Adults</v>
      </c>
      <c r="F11467" s="1">
        <v>44870</v>
      </c>
      <c r="G11467" s="1" t="str">
        <f>TEXT(Vrinda_Store[[#This Row],[Date]],"mmmm")</f>
        <v>November</v>
      </c>
      <c r="H11467" t="s">
        <v>20</v>
      </c>
      <c r="I11467" t="s">
        <v>42</v>
      </c>
      <c r="J11467" t="s">
        <v>4885</v>
      </c>
      <c r="K11467" t="s">
        <v>32</v>
      </c>
      <c r="L11467" t="s">
        <v>108</v>
      </c>
      <c r="M11467">
        <v>1</v>
      </c>
      <c r="N11467" t="s">
        <v>25</v>
      </c>
      <c r="O11467">
        <v>1186</v>
      </c>
      <c r="P11467" t="s">
        <v>1861</v>
      </c>
      <c r="Q11467" t="s">
        <v>110</v>
      </c>
      <c r="R11467">
        <v>284003</v>
      </c>
      <c r="S11467" t="s">
        <v>28</v>
      </c>
      <c r="T11467" t="b">
        <v>0</v>
      </c>
    </row>
    <row r="11468" spans="1:20" x14ac:dyDescent="0.3">
      <c r="A11468" t="s">
        <v>15950</v>
      </c>
      <c r="B11468">
        <v>8851522</v>
      </c>
      <c r="C11468" t="s">
        <v>19</v>
      </c>
      <c r="D11468">
        <v>19</v>
      </c>
      <c r="E11468" t="str">
        <f>IF(Vrinda_Store[[#This Row],[Age]]&gt;50,"Senior",IF(Vrinda_Store[[#This Row],[Age]]&gt;20,"Adults","Teenagers"))</f>
        <v>Teenagers</v>
      </c>
      <c r="F11468" s="1">
        <v>44870</v>
      </c>
      <c r="G11468" s="1" t="str">
        <f>TEXT(Vrinda_Store[[#This Row],[Date]],"mmmm")</f>
        <v>November</v>
      </c>
      <c r="H11468" t="s">
        <v>20</v>
      </c>
      <c r="I11468" t="s">
        <v>21</v>
      </c>
      <c r="J11468" t="s">
        <v>15951</v>
      </c>
      <c r="K11468" t="s">
        <v>23</v>
      </c>
      <c r="L11468" t="s">
        <v>38</v>
      </c>
      <c r="M11468">
        <v>1</v>
      </c>
      <c r="N11468" t="s">
        <v>25</v>
      </c>
      <c r="O11468">
        <v>458</v>
      </c>
      <c r="P11468" t="s">
        <v>58</v>
      </c>
      <c r="Q11468" t="s">
        <v>59</v>
      </c>
      <c r="R11468">
        <v>560043</v>
      </c>
      <c r="S11468" t="s">
        <v>28</v>
      </c>
      <c r="T11468" t="b">
        <v>0</v>
      </c>
    </row>
    <row r="11469" spans="1:20" x14ac:dyDescent="0.3">
      <c r="A11469" t="s">
        <v>15950</v>
      </c>
      <c r="B11469">
        <v>8851522</v>
      </c>
      <c r="C11469" t="s">
        <v>19</v>
      </c>
      <c r="D11469">
        <v>18</v>
      </c>
      <c r="E11469" t="str">
        <f>IF(Vrinda_Store[[#This Row],[Age]]&gt;50,"Senior",IF(Vrinda_Store[[#This Row],[Age]]&gt;20,"Adults","Teenagers"))</f>
        <v>Teenagers</v>
      </c>
      <c r="F11469" s="1">
        <v>44870</v>
      </c>
      <c r="G11469" s="1" t="str">
        <f>TEXT(Vrinda_Store[[#This Row],[Date]],"mmmm")</f>
        <v>November</v>
      </c>
      <c r="H11469" t="s">
        <v>20</v>
      </c>
      <c r="I11469" t="s">
        <v>42</v>
      </c>
      <c r="J11469" t="s">
        <v>5007</v>
      </c>
      <c r="K11469" t="s">
        <v>23</v>
      </c>
      <c r="L11469" t="s">
        <v>24</v>
      </c>
      <c r="M11469">
        <v>1</v>
      </c>
      <c r="N11469" t="s">
        <v>25</v>
      </c>
      <c r="O11469">
        <v>376</v>
      </c>
      <c r="P11469" t="s">
        <v>2006</v>
      </c>
      <c r="Q11469" t="s">
        <v>69</v>
      </c>
      <c r="R11469">
        <v>532427</v>
      </c>
      <c r="S11469" t="s">
        <v>28</v>
      </c>
      <c r="T11469" t="b">
        <v>0</v>
      </c>
    </row>
    <row r="11470" spans="1:20" x14ac:dyDescent="0.3">
      <c r="A11470" t="s">
        <v>15952</v>
      </c>
      <c r="B11470">
        <v>3215713</v>
      </c>
      <c r="C11470" t="s">
        <v>50</v>
      </c>
      <c r="D11470">
        <v>29</v>
      </c>
      <c r="E11470" t="str">
        <f>IF(Vrinda_Store[[#This Row],[Age]]&gt;50,"Senior",IF(Vrinda_Store[[#This Row],[Age]]&gt;20,"Adults","Teenagers"))</f>
        <v>Adults</v>
      </c>
      <c r="F11470" s="1">
        <v>44870</v>
      </c>
      <c r="G11470" s="1" t="str">
        <f>TEXT(Vrinda_Store[[#This Row],[Date]],"mmmm")</f>
        <v>November</v>
      </c>
      <c r="H11470" t="s">
        <v>20</v>
      </c>
      <c r="I11470" t="s">
        <v>21</v>
      </c>
      <c r="J11470" t="s">
        <v>1360</v>
      </c>
      <c r="K11470" t="s">
        <v>53</v>
      </c>
      <c r="L11470" t="s">
        <v>65</v>
      </c>
      <c r="M11470">
        <v>1</v>
      </c>
      <c r="N11470" t="s">
        <v>25</v>
      </c>
      <c r="O11470">
        <v>869</v>
      </c>
      <c r="P11470" t="s">
        <v>34</v>
      </c>
      <c r="Q11470" t="s">
        <v>35</v>
      </c>
      <c r="R11470">
        <v>122002</v>
      </c>
      <c r="S11470" t="s">
        <v>28</v>
      </c>
      <c r="T11470" t="b">
        <v>0</v>
      </c>
    </row>
    <row r="11471" spans="1:20" x14ac:dyDescent="0.3">
      <c r="A11471" t="s">
        <v>15953</v>
      </c>
      <c r="B11471">
        <v>6824813</v>
      </c>
      <c r="C11471" t="s">
        <v>19</v>
      </c>
      <c r="D11471">
        <v>39</v>
      </c>
      <c r="E11471" t="str">
        <f>IF(Vrinda_Store[[#This Row],[Age]]&gt;50,"Senior",IF(Vrinda_Store[[#This Row],[Age]]&gt;20,"Adults","Teenagers"))</f>
        <v>Adults</v>
      </c>
      <c r="F11471" s="1">
        <v>44870</v>
      </c>
      <c r="G11471" s="1" t="str">
        <f>TEXT(Vrinda_Store[[#This Row],[Date]],"mmmm")</f>
        <v>November</v>
      </c>
      <c r="H11471" t="s">
        <v>20</v>
      </c>
      <c r="I11471" t="s">
        <v>21</v>
      </c>
      <c r="J11471" t="s">
        <v>411</v>
      </c>
      <c r="K11471" t="s">
        <v>32</v>
      </c>
      <c r="L11471" t="s">
        <v>38</v>
      </c>
      <c r="M11471">
        <v>1</v>
      </c>
      <c r="N11471" t="s">
        <v>25</v>
      </c>
      <c r="O11471">
        <v>654</v>
      </c>
      <c r="P11471" t="s">
        <v>89</v>
      </c>
      <c r="Q11471" t="s">
        <v>90</v>
      </c>
      <c r="R11471">
        <v>110047</v>
      </c>
      <c r="S11471" t="s">
        <v>28</v>
      </c>
      <c r="T11471" t="b">
        <v>0</v>
      </c>
    </row>
    <row r="11472" spans="1:20" x14ac:dyDescent="0.3">
      <c r="A11472" t="s">
        <v>15954</v>
      </c>
      <c r="B11472">
        <v>8592894</v>
      </c>
      <c r="C11472" t="s">
        <v>50</v>
      </c>
      <c r="D11472">
        <v>45</v>
      </c>
      <c r="E11472" t="str">
        <f>IF(Vrinda_Store[[#This Row],[Age]]&gt;50,"Senior",IF(Vrinda_Store[[#This Row],[Age]]&gt;20,"Adults","Teenagers"))</f>
        <v>Adults</v>
      </c>
      <c r="F11472" s="1">
        <v>44870</v>
      </c>
      <c r="G11472" s="1" t="str">
        <f>TEXT(Vrinda_Store[[#This Row],[Date]],"mmmm")</f>
        <v>November</v>
      </c>
      <c r="H11472" t="s">
        <v>20</v>
      </c>
      <c r="I11472" t="s">
        <v>30</v>
      </c>
      <c r="J11472" t="s">
        <v>4662</v>
      </c>
      <c r="K11472" t="s">
        <v>53</v>
      </c>
      <c r="L11472" t="s">
        <v>65</v>
      </c>
      <c r="M11472">
        <v>1</v>
      </c>
      <c r="N11472" t="s">
        <v>25</v>
      </c>
      <c r="O11472">
        <v>825</v>
      </c>
      <c r="P11472" t="s">
        <v>68</v>
      </c>
      <c r="Q11472" t="s">
        <v>69</v>
      </c>
      <c r="R11472">
        <v>520011</v>
      </c>
      <c r="S11472" t="s">
        <v>28</v>
      </c>
      <c r="T11472" t="b">
        <v>0</v>
      </c>
    </row>
    <row r="11473" spans="1:20" x14ac:dyDescent="0.3">
      <c r="A11473" t="s">
        <v>15955</v>
      </c>
      <c r="B11473">
        <v>5556380</v>
      </c>
      <c r="C11473" t="s">
        <v>19</v>
      </c>
      <c r="D11473">
        <v>60</v>
      </c>
      <c r="E11473" t="str">
        <f>IF(Vrinda_Store[[#This Row],[Age]]&gt;50,"Senior",IF(Vrinda_Store[[#This Row],[Age]]&gt;20,"Adults","Teenagers"))</f>
        <v>Senior</v>
      </c>
      <c r="F11473" s="1">
        <v>44870</v>
      </c>
      <c r="G11473" s="1" t="str">
        <f>TEXT(Vrinda_Store[[#This Row],[Date]],"mmmm")</f>
        <v>November</v>
      </c>
      <c r="H11473" t="s">
        <v>20</v>
      </c>
      <c r="I11473" t="s">
        <v>21</v>
      </c>
      <c r="J11473" t="s">
        <v>1434</v>
      </c>
      <c r="K11473" t="s">
        <v>32</v>
      </c>
      <c r="L11473" t="s">
        <v>44</v>
      </c>
      <c r="M11473">
        <v>1</v>
      </c>
      <c r="N11473" t="s">
        <v>25</v>
      </c>
      <c r="O11473">
        <v>1120</v>
      </c>
      <c r="P11473" t="s">
        <v>5806</v>
      </c>
      <c r="Q11473" t="s">
        <v>40</v>
      </c>
      <c r="R11473">
        <v>721101</v>
      </c>
      <c r="S11473" t="s">
        <v>28</v>
      </c>
      <c r="T11473" t="b">
        <v>0</v>
      </c>
    </row>
    <row r="11474" spans="1:20" x14ac:dyDescent="0.3">
      <c r="A11474" t="s">
        <v>15956</v>
      </c>
      <c r="B11474">
        <v>9219467</v>
      </c>
      <c r="C11474" t="s">
        <v>19</v>
      </c>
      <c r="D11474">
        <v>19</v>
      </c>
      <c r="E11474" t="str">
        <f>IF(Vrinda_Store[[#This Row],[Age]]&gt;50,"Senior",IF(Vrinda_Store[[#This Row],[Age]]&gt;20,"Adults","Teenagers"))</f>
        <v>Teenagers</v>
      </c>
      <c r="F11474" s="1">
        <v>44870</v>
      </c>
      <c r="G11474" s="1" t="str">
        <f>TEXT(Vrinda_Store[[#This Row],[Date]],"mmmm")</f>
        <v>November</v>
      </c>
      <c r="H11474" t="s">
        <v>20</v>
      </c>
      <c r="I11474" t="s">
        <v>42</v>
      </c>
      <c r="J11474" t="s">
        <v>15957</v>
      </c>
      <c r="K11474" t="s">
        <v>32</v>
      </c>
      <c r="L11474" t="s">
        <v>108</v>
      </c>
      <c r="M11474">
        <v>1</v>
      </c>
      <c r="N11474" t="s">
        <v>25</v>
      </c>
      <c r="O11474">
        <v>916</v>
      </c>
      <c r="P11474" t="s">
        <v>78</v>
      </c>
      <c r="Q11474" t="s">
        <v>79</v>
      </c>
      <c r="R11474">
        <v>781028</v>
      </c>
      <c r="S11474" t="s">
        <v>28</v>
      </c>
      <c r="T11474" t="b">
        <v>0</v>
      </c>
    </row>
    <row r="11475" spans="1:20" x14ac:dyDescent="0.3">
      <c r="A11475" t="s">
        <v>15958</v>
      </c>
      <c r="B11475">
        <v>8983348</v>
      </c>
      <c r="C11475" t="s">
        <v>19</v>
      </c>
      <c r="D11475">
        <v>37</v>
      </c>
      <c r="E11475" t="str">
        <f>IF(Vrinda_Store[[#This Row],[Age]]&gt;50,"Senior",IF(Vrinda_Store[[#This Row],[Age]]&gt;20,"Adults","Teenagers"))</f>
        <v>Adults</v>
      </c>
      <c r="F11475" s="1">
        <v>44870</v>
      </c>
      <c r="G11475" s="1" t="str">
        <f>TEXT(Vrinda_Store[[#This Row],[Date]],"mmmm")</f>
        <v>November</v>
      </c>
      <c r="H11475" t="s">
        <v>20</v>
      </c>
      <c r="I11475" t="s">
        <v>42</v>
      </c>
      <c r="J11475" t="s">
        <v>3986</v>
      </c>
      <c r="K11475" t="s">
        <v>74</v>
      </c>
      <c r="L11475" t="s">
        <v>65</v>
      </c>
      <c r="M11475">
        <v>1</v>
      </c>
      <c r="N11475" t="s">
        <v>25</v>
      </c>
      <c r="O11475">
        <v>726</v>
      </c>
      <c r="P11475" t="s">
        <v>34</v>
      </c>
      <c r="Q11475" t="s">
        <v>35</v>
      </c>
      <c r="R11475">
        <v>122505</v>
      </c>
      <c r="S11475" t="s">
        <v>28</v>
      </c>
      <c r="T11475" t="b">
        <v>0</v>
      </c>
    </row>
    <row r="11476" spans="1:20" x14ac:dyDescent="0.3">
      <c r="A11476" t="s">
        <v>15959</v>
      </c>
      <c r="B11476">
        <v>4448488</v>
      </c>
      <c r="C11476" t="s">
        <v>19</v>
      </c>
      <c r="D11476">
        <v>19</v>
      </c>
      <c r="E11476" t="str">
        <f>IF(Vrinda_Store[[#This Row],[Age]]&gt;50,"Senior",IF(Vrinda_Store[[#This Row],[Age]]&gt;20,"Adults","Teenagers"))</f>
        <v>Teenagers</v>
      </c>
      <c r="F11476" s="1">
        <v>44870</v>
      </c>
      <c r="G11476" s="1" t="str">
        <f>TEXT(Vrinda_Store[[#This Row],[Date]],"mmmm")</f>
        <v>November</v>
      </c>
      <c r="H11476" t="s">
        <v>20</v>
      </c>
      <c r="I11476" t="s">
        <v>42</v>
      </c>
      <c r="J11476" t="s">
        <v>6679</v>
      </c>
      <c r="K11476" t="s">
        <v>74</v>
      </c>
      <c r="L11476" t="s">
        <v>44</v>
      </c>
      <c r="M11476">
        <v>1</v>
      </c>
      <c r="N11476" t="s">
        <v>25</v>
      </c>
      <c r="O11476">
        <v>563</v>
      </c>
      <c r="P11476" t="s">
        <v>143</v>
      </c>
      <c r="Q11476" t="s">
        <v>144</v>
      </c>
      <c r="R11476">
        <v>382443</v>
      </c>
      <c r="S11476" t="s">
        <v>28</v>
      </c>
      <c r="T11476" t="b">
        <v>0</v>
      </c>
    </row>
    <row r="11477" spans="1:20" x14ac:dyDescent="0.3">
      <c r="A11477" t="s">
        <v>15959</v>
      </c>
      <c r="B11477">
        <v>4448488</v>
      </c>
      <c r="C11477" t="s">
        <v>50</v>
      </c>
      <c r="D11477">
        <v>63</v>
      </c>
      <c r="E11477" t="str">
        <f>IF(Vrinda_Store[[#This Row],[Age]]&gt;50,"Senior",IF(Vrinda_Store[[#This Row],[Age]]&gt;20,"Adults","Teenagers"))</f>
        <v>Senior</v>
      </c>
      <c r="F11477" s="1">
        <v>44870</v>
      </c>
      <c r="G11477" s="1" t="str">
        <f>TEXT(Vrinda_Store[[#This Row],[Date]],"mmmm")</f>
        <v>November</v>
      </c>
      <c r="H11477" t="s">
        <v>20</v>
      </c>
      <c r="I11477" t="s">
        <v>87</v>
      </c>
      <c r="J11477" t="s">
        <v>1269</v>
      </c>
      <c r="K11477" t="s">
        <v>53</v>
      </c>
      <c r="L11477" t="s">
        <v>44</v>
      </c>
      <c r="M11477">
        <v>1</v>
      </c>
      <c r="N11477" t="s">
        <v>25</v>
      </c>
      <c r="O11477">
        <v>744</v>
      </c>
      <c r="P11477" t="s">
        <v>39</v>
      </c>
      <c r="Q11477" t="s">
        <v>40</v>
      </c>
      <c r="R11477">
        <v>700042</v>
      </c>
      <c r="S11477" t="s">
        <v>28</v>
      </c>
      <c r="T11477" t="b">
        <v>0</v>
      </c>
    </row>
    <row r="11478" spans="1:20" x14ac:dyDescent="0.3">
      <c r="A11478" t="s">
        <v>15960</v>
      </c>
      <c r="B11478">
        <v>821998</v>
      </c>
      <c r="C11478" t="s">
        <v>19</v>
      </c>
      <c r="D11478">
        <v>44</v>
      </c>
      <c r="E11478" t="str">
        <f>IF(Vrinda_Store[[#This Row],[Age]]&gt;50,"Senior",IF(Vrinda_Store[[#This Row],[Age]]&gt;20,"Adults","Teenagers"))</f>
        <v>Adults</v>
      </c>
      <c r="F11478" s="1">
        <v>44870</v>
      </c>
      <c r="G11478" s="1" t="str">
        <f>TEXT(Vrinda_Store[[#This Row],[Date]],"mmmm")</f>
        <v>November</v>
      </c>
      <c r="H11478" t="s">
        <v>20</v>
      </c>
      <c r="I11478" t="s">
        <v>30</v>
      </c>
      <c r="J11478" t="s">
        <v>14989</v>
      </c>
      <c r="K11478" t="s">
        <v>23</v>
      </c>
      <c r="L11478" t="s">
        <v>44</v>
      </c>
      <c r="M11478">
        <v>1</v>
      </c>
      <c r="N11478" t="s">
        <v>25</v>
      </c>
      <c r="O11478">
        <v>888</v>
      </c>
      <c r="P11478" t="s">
        <v>1324</v>
      </c>
      <c r="Q11478" t="s">
        <v>125</v>
      </c>
      <c r="R11478">
        <v>462003</v>
      </c>
      <c r="S11478" t="s">
        <v>28</v>
      </c>
      <c r="T11478" t="b">
        <v>0</v>
      </c>
    </row>
    <row r="11479" spans="1:20" x14ac:dyDescent="0.3">
      <c r="A11479" t="s">
        <v>15961</v>
      </c>
      <c r="B11479">
        <v>4093689</v>
      </c>
      <c r="C11479" t="s">
        <v>19</v>
      </c>
      <c r="D11479">
        <v>31</v>
      </c>
      <c r="E11479" t="str">
        <f>IF(Vrinda_Store[[#This Row],[Age]]&gt;50,"Senior",IF(Vrinda_Store[[#This Row],[Age]]&gt;20,"Adults","Teenagers"))</f>
        <v>Adults</v>
      </c>
      <c r="F11479" s="1">
        <v>44870</v>
      </c>
      <c r="G11479" s="1" t="str">
        <f>TEXT(Vrinda_Store[[#This Row],[Date]],"mmmm")</f>
        <v>November</v>
      </c>
      <c r="H11479" t="s">
        <v>20</v>
      </c>
      <c r="I11479" t="s">
        <v>42</v>
      </c>
      <c r="J11479" t="s">
        <v>164</v>
      </c>
      <c r="K11479" t="s">
        <v>32</v>
      </c>
      <c r="L11479" t="s">
        <v>44</v>
      </c>
      <c r="M11479">
        <v>1</v>
      </c>
      <c r="N11479" t="s">
        <v>25</v>
      </c>
      <c r="O11479">
        <v>999</v>
      </c>
      <c r="P11479" t="s">
        <v>84</v>
      </c>
      <c r="Q11479" t="s">
        <v>85</v>
      </c>
      <c r="R11479">
        <v>500020</v>
      </c>
      <c r="S11479" t="s">
        <v>28</v>
      </c>
      <c r="T11479" t="b">
        <v>0</v>
      </c>
    </row>
    <row r="11480" spans="1:20" x14ac:dyDescent="0.3">
      <c r="A11480" t="s">
        <v>15962</v>
      </c>
      <c r="B11480">
        <v>2161426</v>
      </c>
      <c r="C11480" t="s">
        <v>19</v>
      </c>
      <c r="D11480">
        <v>49</v>
      </c>
      <c r="E11480" t="str">
        <f>IF(Vrinda_Store[[#This Row],[Age]]&gt;50,"Senior",IF(Vrinda_Store[[#This Row],[Age]]&gt;20,"Adults","Teenagers"))</f>
        <v>Adults</v>
      </c>
      <c r="F11480" s="1">
        <v>44870</v>
      </c>
      <c r="G11480" s="1" t="str">
        <f>TEXT(Vrinda_Store[[#This Row],[Date]],"mmmm")</f>
        <v>November</v>
      </c>
      <c r="H11480" t="s">
        <v>20</v>
      </c>
      <c r="I11480" t="s">
        <v>21</v>
      </c>
      <c r="J11480" t="s">
        <v>10427</v>
      </c>
      <c r="K11480" t="s">
        <v>32</v>
      </c>
      <c r="L11480" t="s">
        <v>44</v>
      </c>
      <c r="M11480">
        <v>1</v>
      </c>
      <c r="N11480" t="s">
        <v>25</v>
      </c>
      <c r="O11480">
        <v>495</v>
      </c>
      <c r="P11480" t="s">
        <v>2367</v>
      </c>
      <c r="Q11480" t="s">
        <v>94</v>
      </c>
      <c r="R11480">
        <v>769014</v>
      </c>
      <c r="S11480" t="s">
        <v>28</v>
      </c>
      <c r="T11480" t="b">
        <v>0</v>
      </c>
    </row>
    <row r="11481" spans="1:20" x14ac:dyDescent="0.3">
      <c r="A11481" t="s">
        <v>15963</v>
      </c>
      <c r="B11481">
        <v>8768157</v>
      </c>
      <c r="C11481" t="s">
        <v>50</v>
      </c>
      <c r="D11481">
        <v>21</v>
      </c>
      <c r="E11481" t="str">
        <f>IF(Vrinda_Store[[#This Row],[Age]]&gt;50,"Senior",IF(Vrinda_Store[[#This Row],[Age]]&gt;20,"Adults","Teenagers"))</f>
        <v>Adults</v>
      </c>
      <c r="F11481" s="1">
        <v>44870</v>
      </c>
      <c r="G11481" s="1" t="str">
        <f>TEXT(Vrinda_Store[[#This Row],[Date]],"mmmm")</f>
        <v>November</v>
      </c>
      <c r="H11481" t="s">
        <v>20</v>
      </c>
      <c r="I11481" t="s">
        <v>87</v>
      </c>
      <c r="J11481" t="s">
        <v>2760</v>
      </c>
      <c r="K11481" t="s">
        <v>53</v>
      </c>
      <c r="L11481" t="s">
        <v>38</v>
      </c>
      <c r="M11481">
        <v>1</v>
      </c>
      <c r="N11481" t="s">
        <v>25</v>
      </c>
      <c r="O11481">
        <v>771</v>
      </c>
      <c r="P11481" t="s">
        <v>58</v>
      </c>
      <c r="Q11481" t="s">
        <v>59</v>
      </c>
      <c r="R11481">
        <v>560064</v>
      </c>
      <c r="S11481" t="s">
        <v>28</v>
      </c>
      <c r="T11481" t="b">
        <v>0</v>
      </c>
    </row>
    <row r="11482" spans="1:20" x14ac:dyDescent="0.3">
      <c r="A11482" t="s">
        <v>15964</v>
      </c>
      <c r="B11482">
        <v>2193939</v>
      </c>
      <c r="C11482" t="s">
        <v>19</v>
      </c>
      <c r="D11482">
        <v>28</v>
      </c>
      <c r="E11482" t="str">
        <f>IF(Vrinda_Store[[#This Row],[Age]]&gt;50,"Senior",IF(Vrinda_Store[[#This Row],[Age]]&gt;20,"Adults","Teenagers"))</f>
        <v>Adults</v>
      </c>
      <c r="F11482" s="1">
        <v>44870</v>
      </c>
      <c r="G11482" s="1" t="str">
        <f>TEXT(Vrinda_Store[[#This Row],[Date]],"mmmm")</f>
        <v>November</v>
      </c>
      <c r="H11482" t="s">
        <v>20</v>
      </c>
      <c r="I11482" t="s">
        <v>42</v>
      </c>
      <c r="J11482" t="s">
        <v>11048</v>
      </c>
      <c r="K11482" t="s">
        <v>23</v>
      </c>
      <c r="L11482" t="s">
        <v>849</v>
      </c>
      <c r="M11482">
        <v>1</v>
      </c>
      <c r="N11482" t="s">
        <v>25</v>
      </c>
      <c r="O11482">
        <v>827</v>
      </c>
      <c r="P11482" t="s">
        <v>84</v>
      </c>
      <c r="Q11482" t="s">
        <v>85</v>
      </c>
      <c r="R11482">
        <v>500040</v>
      </c>
      <c r="S11482" t="s">
        <v>28</v>
      </c>
      <c r="T11482" t="b">
        <v>0</v>
      </c>
    </row>
    <row r="11483" spans="1:20" x14ac:dyDescent="0.3">
      <c r="A11483" t="s">
        <v>15965</v>
      </c>
      <c r="B11483">
        <v>8272728</v>
      </c>
      <c r="C11483" t="s">
        <v>50</v>
      </c>
      <c r="D11483">
        <v>24</v>
      </c>
      <c r="E11483" t="str">
        <f>IF(Vrinda_Store[[#This Row],[Age]]&gt;50,"Senior",IF(Vrinda_Store[[#This Row],[Age]]&gt;20,"Adults","Teenagers"))</f>
        <v>Adults</v>
      </c>
      <c r="F11483" s="1">
        <v>44870</v>
      </c>
      <c r="G11483" s="1" t="str">
        <f>TEXT(Vrinda_Store[[#This Row],[Date]],"mmmm")</f>
        <v>November</v>
      </c>
      <c r="H11483" t="s">
        <v>20</v>
      </c>
      <c r="I11483" t="s">
        <v>42</v>
      </c>
      <c r="J11483" t="s">
        <v>2760</v>
      </c>
      <c r="K11483" t="s">
        <v>53</v>
      </c>
      <c r="L11483" t="s">
        <v>38</v>
      </c>
      <c r="M11483">
        <v>1</v>
      </c>
      <c r="N11483" t="s">
        <v>25</v>
      </c>
      <c r="O11483">
        <v>715</v>
      </c>
      <c r="P11483" t="s">
        <v>39</v>
      </c>
      <c r="Q11483" t="s">
        <v>40</v>
      </c>
      <c r="R11483">
        <v>700035</v>
      </c>
      <c r="S11483" t="s">
        <v>28</v>
      </c>
      <c r="T11483" t="b">
        <v>0</v>
      </c>
    </row>
    <row r="11484" spans="1:20" x14ac:dyDescent="0.3">
      <c r="A11484" t="s">
        <v>15965</v>
      </c>
      <c r="B11484">
        <v>8272728</v>
      </c>
      <c r="C11484" t="s">
        <v>50</v>
      </c>
      <c r="D11484">
        <v>28</v>
      </c>
      <c r="E11484" t="str">
        <f>IF(Vrinda_Store[[#This Row],[Age]]&gt;50,"Senior",IF(Vrinda_Store[[#This Row],[Age]]&gt;20,"Adults","Teenagers"))</f>
        <v>Adults</v>
      </c>
      <c r="F11484" s="1">
        <v>44870</v>
      </c>
      <c r="G11484" s="1" t="str">
        <f>TEXT(Vrinda_Store[[#This Row],[Date]],"mmmm")</f>
        <v>November</v>
      </c>
      <c r="H11484" t="s">
        <v>20</v>
      </c>
      <c r="I11484" t="s">
        <v>51</v>
      </c>
      <c r="J11484" t="s">
        <v>2163</v>
      </c>
      <c r="K11484" t="s">
        <v>32</v>
      </c>
      <c r="L11484" t="s">
        <v>44</v>
      </c>
      <c r="M11484">
        <v>1</v>
      </c>
      <c r="N11484" t="s">
        <v>25</v>
      </c>
      <c r="O11484">
        <v>563</v>
      </c>
      <c r="P11484" t="s">
        <v>334</v>
      </c>
      <c r="Q11484" t="s">
        <v>110</v>
      </c>
      <c r="R11484">
        <v>201306</v>
      </c>
      <c r="S11484" t="s">
        <v>28</v>
      </c>
      <c r="T11484" t="b">
        <v>0</v>
      </c>
    </row>
    <row r="11485" spans="1:20" x14ac:dyDescent="0.3">
      <c r="A11485" t="s">
        <v>15966</v>
      </c>
      <c r="B11485">
        <v>4546467</v>
      </c>
      <c r="C11485" t="s">
        <v>19</v>
      </c>
      <c r="D11485">
        <v>19</v>
      </c>
      <c r="E11485" t="str">
        <f>IF(Vrinda_Store[[#This Row],[Age]]&gt;50,"Senior",IF(Vrinda_Store[[#This Row],[Age]]&gt;20,"Adults","Teenagers"))</f>
        <v>Teenagers</v>
      </c>
      <c r="F11485" s="1">
        <v>44870</v>
      </c>
      <c r="G11485" s="1" t="str">
        <f>TEXT(Vrinda_Store[[#This Row],[Date]],"mmmm")</f>
        <v>November</v>
      </c>
      <c r="H11485" t="s">
        <v>20</v>
      </c>
      <c r="I11485" t="s">
        <v>42</v>
      </c>
      <c r="J11485" t="s">
        <v>1783</v>
      </c>
      <c r="K11485" t="s">
        <v>23</v>
      </c>
      <c r="L11485" t="s">
        <v>108</v>
      </c>
      <c r="M11485">
        <v>1</v>
      </c>
      <c r="N11485" t="s">
        <v>25</v>
      </c>
      <c r="O11485">
        <v>345</v>
      </c>
      <c r="P11485" t="s">
        <v>945</v>
      </c>
      <c r="Q11485" t="s">
        <v>46</v>
      </c>
      <c r="R11485">
        <v>632002</v>
      </c>
      <c r="S11485" t="s">
        <v>28</v>
      </c>
      <c r="T11485" t="b">
        <v>0</v>
      </c>
    </row>
    <row r="11486" spans="1:20" x14ac:dyDescent="0.3">
      <c r="A11486" t="s">
        <v>15967</v>
      </c>
      <c r="B11486">
        <v>5356162</v>
      </c>
      <c r="C11486" t="s">
        <v>19</v>
      </c>
      <c r="D11486">
        <v>61</v>
      </c>
      <c r="E11486" t="str">
        <f>IF(Vrinda_Store[[#This Row],[Age]]&gt;50,"Senior",IF(Vrinda_Store[[#This Row],[Age]]&gt;20,"Adults","Teenagers"))</f>
        <v>Senior</v>
      </c>
      <c r="F11486" s="1">
        <v>44870</v>
      </c>
      <c r="G11486" s="1" t="str">
        <f>TEXT(Vrinda_Store[[#This Row],[Date]],"mmmm")</f>
        <v>November</v>
      </c>
      <c r="H11486" t="s">
        <v>20</v>
      </c>
      <c r="I11486" t="s">
        <v>21</v>
      </c>
      <c r="J11486" t="s">
        <v>4582</v>
      </c>
      <c r="K11486" t="s">
        <v>74</v>
      </c>
      <c r="L11486" t="s">
        <v>97</v>
      </c>
      <c r="M11486">
        <v>1</v>
      </c>
      <c r="N11486" t="s">
        <v>25</v>
      </c>
      <c r="O11486">
        <v>343</v>
      </c>
      <c r="P11486" t="s">
        <v>84</v>
      </c>
      <c r="Q11486" t="s">
        <v>85</v>
      </c>
      <c r="R11486">
        <v>500049</v>
      </c>
      <c r="S11486" t="s">
        <v>28</v>
      </c>
      <c r="T11486" t="b">
        <v>0</v>
      </c>
    </row>
    <row r="11487" spans="1:20" x14ac:dyDescent="0.3">
      <c r="A11487" t="s">
        <v>15968</v>
      </c>
      <c r="B11487">
        <v>5162078</v>
      </c>
      <c r="C11487" t="s">
        <v>19</v>
      </c>
      <c r="D11487">
        <v>42</v>
      </c>
      <c r="E11487" t="str">
        <f>IF(Vrinda_Store[[#This Row],[Age]]&gt;50,"Senior",IF(Vrinda_Store[[#This Row],[Age]]&gt;20,"Adults","Teenagers"))</f>
        <v>Adults</v>
      </c>
      <c r="F11487" s="1">
        <v>44870</v>
      </c>
      <c r="G11487" s="1" t="str">
        <f>TEXT(Vrinda_Store[[#This Row],[Date]],"mmmm")</f>
        <v>November</v>
      </c>
      <c r="H11487" t="s">
        <v>20</v>
      </c>
      <c r="I11487" t="s">
        <v>21</v>
      </c>
      <c r="J11487" t="s">
        <v>916</v>
      </c>
      <c r="K11487" t="s">
        <v>23</v>
      </c>
      <c r="L11487" t="s">
        <v>554</v>
      </c>
      <c r="M11487">
        <v>1</v>
      </c>
      <c r="N11487" t="s">
        <v>25</v>
      </c>
      <c r="O11487">
        <v>426</v>
      </c>
      <c r="P11487" t="s">
        <v>15969</v>
      </c>
      <c r="Q11487" t="s">
        <v>144</v>
      </c>
      <c r="R11487">
        <v>382110</v>
      </c>
      <c r="S11487" t="s">
        <v>28</v>
      </c>
      <c r="T11487" t="b">
        <v>0</v>
      </c>
    </row>
    <row r="11488" spans="1:20" x14ac:dyDescent="0.3">
      <c r="A11488" t="s">
        <v>15970</v>
      </c>
      <c r="B11488">
        <v>1373310</v>
      </c>
      <c r="C11488" t="s">
        <v>19</v>
      </c>
      <c r="D11488">
        <v>60</v>
      </c>
      <c r="E11488" t="str">
        <f>IF(Vrinda_Store[[#This Row],[Age]]&gt;50,"Senior",IF(Vrinda_Store[[#This Row],[Age]]&gt;20,"Adults","Teenagers"))</f>
        <v>Senior</v>
      </c>
      <c r="F11488" s="1">
        <v>44870</v>
      </c>
      <c r="G11488" s="1" t="str">
        <f>TEXT(Vrinda_Store[[#This Row],[Date]],"mmmm")</f>
        <v>November</v>
      </c>
      <c r="H11488" t="s">
        <v>20</v>
      </c>
      <c r="I11488" t="s">
        <v>21</v>
      </c>
      <c r="J11488" t="s">
        <v>916</v>
      </c>
      <c r="K11488" t="s">
        <v>23</v>
      </c>
      <c r="L11488" t="s">
        <v>554</v>
      </c>
      <c r="M11488">
        <v>1</v>
      </c>
      <c r="N11488" t="s">
        <v>25</v>
      </c>
      <c r="O11488">
        <v>453</v>
      </c>
      <c r="P11488" t="s">
        <v>58</v>
      </c>
      <c r="Q11488" t="s">
        <v>59</v>
      </c>
      <c r="R11488">
        <v>560076</v>
      </c>
      <c r="S11488" t="s">
        <v>28</v>
      </c>
      <c r="T11488" t="b">
        <v>0</v>
      </c>
    </row>
    <row r="11489" spans="1:20" x14ac:dyDescent="0.3">
      <c r="A11489" t="s">
        <v>15971</v>
      </c>
      <c r="B11489">
        <v>7719727</v>
      </c>
      <c r="C11489" t="s">
        <v>19</v>
      </c>
      <c r="D11489">
        <v>48</v>
      </c>
      <c r="E11489" t="str">
        <f>IF(Vrinda_Store[[#This Row],[Age]]&gt;50,"Senior",IF(Vrinda_Store[[#This Row],[Age]]&gt;20,"Adults","Teenagers"))</f>
        <v>Adults</v>
      </c>
      <c r="F11489" s="1">
        <v>44870</v>
      </c>
      <c r="G11489" s="1" t="str">
        <f>TEXT(Vrinda_Store[[#This Row],[Date]],"mmmm")</f>
        <v>November</v>
      </c>
      <c r="H11489" t="s">
        <v>20</v>
      </c>
      <c r="I11489" t="s">
        <v>42</v>
      </c>
      <c r="J11489" t="s">
        <v>5593</v>
      </c>
      <c r="K11489" t="s">
        <v>23</v>
      </c>
      <c r="L11489" t="s">
        <v>44</v>
      </c>
      <c r="M11489">
        <v>1</v>
      </c>
      <c r="N11489" t="s">
        <v>25</v>
      </c>
      <c r="O11489">
        <v>259</v>
      </c>
      <c r="P11489" t="s">
        <v>299</v>
      </c>
      <c r="Q11489" t="s">
        <v>69</v>
      </c>
      <c r="R11489">
        <v>530017</v>
      </c>
      <c r="S11489" t="s">
        <v>28</v>
      </c>
      <c r="T11489" t="b">
        <v>0</v>
      </c>
    </row>
    <row r="11490" spans="1:20" x14ac:dyDescent="0.3">
      <c r="A11490" t="s">
        <v>15972</v>
      </c>
      <c r="B11490">
        <v>4129164</v>
      </c>
      <c r="C11490" t="s">
        <v>19</v>
      </c>
      <c r="D11490">
        <v>57</v>
      </c>
      <c r="E11490" t="str">
        <f>IF(Vrinda_Store[[#This Row],[Age]]&gt;50,"Senior",IF(Vrinda_Store[[#This Row],[Age]]&gt;20,"Adults","Teenagers"))</f>
        <v>Senior</v>
      </c>
      <c r="F11490" s="1">
        <v>44870</v>
      </c>
      <c r="G11490" s="1" t="str">
        <f>TEXT(Vrinda_Store[[#This Row],[Date]],"mmmm")</f>
        <v>November</v>
      </c>
      <c r="H11490" t="s">
        <v>20</v>
      </c>
      <c r="I11490" t="s">
        <v>51</v>
      </c>
      <c r="J11490" t="s">
        <v>15973</v>
      </c>
      <c r="K11490" t="s">
        <v>23</v>
      </c>
      <c r="L11490" t="s">
        <v>33</v>
      </c>
      <c r="M11490">
        <v>1</v>
      </c>
      <c r="N11490" t="s">
        <v>25</v>
      </c>
      <c r="O11490">
        <v>499</v>
      </c>
      <c r="P11490" t="s">
        <v>701</v>
      </c>
      <c r="Q11490" t="s">
        <v>69</v>
      </c>
      <c r="R11490">
        <v>534201</v>
      </c>
      <c r="S11490" t="s">
        <v>28</v>
      </c>
      <c r="T11490" t="b">
        <v>0</v>
      </c>
    </row>
    <row r="11491" spans="1:20" x14ac:dyDescent="0.3">
      <c r="A11491" t="s">
        <v>15974</v>
      </c>
      <c r="B11491">
        <v>9765998</v>
      </c>
      <c r="C11491" t="s">
        <v>50</v>
      </c>
      <c r="D11491">
        <v>35</v>
      </c>
      <c r="E11491" t="str">
        <f>IF(Vrinda_Store[[#This Row],[Age]]&gt;50,"Senior",IF(Vrinda_Store[[#This Row],[Age]]&gt;20,"Adults","Teenagers"))</f>
        <v>Adults</v>
      </c>
      <c r="F11491" s="1">
        <v>44870</v>
      </c>
      <c r="G11491" s="1" t="str">
        <f>TEXT(Vrinda_Store[[#This Row],[Date]],"mmmm")</f>
        <v>November</v>
      </c>
      <c r="H11491" t="s">
        <v>20</v>
      </c>
      <c r="I11491" t="s">
        <v>61</v>
      </c>
      <c r="J11491" t="s">
        <v>52</v>
      </c>
      <c r="K11491" t="s">
        <v>53</v>
      </c>
      <c r="L11491" t="s">
        <v>24</v>
      </c>
      <c r="M11491">
        <v>1</v>
      </c>
      <c r="N11491" t="s">
        <v>25</v>
      </c>
      <c r="O11491">
        <v>735</v>
      </c>
      <c r="P11491" t="s">
        <v>84</v>
      </c>
      <c r="Q11491" t="s">
        <v>85</v>
      </c>
      <c r="R11491">
        <v>500085</v>
      </c>
      <c r="S11491" t="s">
        <v>28</v>
      </c>
      <c r="T11491" t="b">
        <v>0</v>
      </c>
    </row>
    <row r="11492" spans="1:20" x14ac:dyDescent="0.3">
      <c r="A11492" t="s">
        <v>15975</v>
      </c>
      <c r="B11492">
        <v>2734608</v>
      </c>
      <c r="C11492" t="s">
        <v>50</v>
      </c>
      <c r="D11492">
        <v>45</v>
      </c>
      <c r="E11492" t="str">
        <f>IF(Vrinda_Store[[#This Row],[Age]]&gt;50,"Senior",IF(Vrinda_Store[[#This Row],[Age]]&gt;20,"Adults","Teenagers"))</f>
        <v>Adults</v>
      </c>
      <c r="F11492" s="1">
        <v>44870</v>
      </c>
      <c r="G11492" s="1" t="str">
        <f>TEXT(Vrinda_Store[[#This Row],[Date]],"mmmm")</f>
        <v>November</v>
      </c>
      <c r="H11492" t="s">
        <v>20</v>
      </c>
      <c r="I11492" t="s">
        <v>51</v>
      </c>
      <c r="J11492" t="s">
        <v>14471</v>
      </c>
      <c r="K11492" t="s">
        <v>32</v>
      </c>
      <c r="L11492" t="s">
        <v>65</v>
      </c>
      <c r="M11492">
        <v>1</v>
      </c>
      <c r="N11492" t="s">
        <v>25</v>
      </c>
      <c r="O11492">
        <v>1126</v>
      </c>
      <c r="P11492" t="s">
        <v>134</v>
      </c>
      <c r="Q11492" t="s">
        <v>46</v>
      </c>
      <c r="R11492">
        <v>600020</v>
      </c>
      <c r="S11492" t="s">
        <v>28</v>
      </c>
      <c r="T11492" t="b">
        <v>0</v>
      </c>
    </row>
    <row r="11493" spans="1:20" x14ac:dyDescent="0.3">
      <c r="A11493" t="s">
        <v>15976</v>
      </c>
      <c r="B11493">
        <v>3157241</v>
      </c>
      <c r="C11493" t="s">
        <v>50</v>
      </c>
      <c r="D11493">
        <v>57</v>
      </c>
      <c r="E11493" t="str">
        <f>IF(Vrinda_Store[[#This Row],[Age]]&gt;50,"Senior",IF(Vrinda_Store[[#This Row],[Age]]&gt;20,"Adults","Teenagers"))</f>
        <v>Senior</v>
      </c>
      <c r="F11493" s="1">
        <v>44870</v>
      </c>
      <c r="G11493" s="1" t="str">
        <f>TEXT(Vrinda_Store[[#This Row],[Date]],"mmmm")</f>
        <v>November</v>
      </c>
      <c r="H11493" t="s">
        <v>20</v>
      </c>
      <c r="I11493" t="s">
        <v>42</v>
      </c>
      <c r="J11493" t="s">
        <v>12673</v>
      </c>
      <c r="K11493" t="s">
        <v>32</v>
      </c>
      <c r="L11493" t="s">
        <v>33</v>
      </c>
      <c r="M11493">
        <v>1</v>
      </c>
      <c r="N11493" t="s">
        <v>25</v>
      </c>
      <c r="O11493">
        <v>888</v>
      </c>
      <c r="P11493" t="s">
        <v>134</v>
      </c>
      <c r="Q11493" t="s">
        <v>46</v>
      </c>
      <c r="R11493">
        <v>600058</v>
      </c>
      <c r="S11493" t="s">
        <v>28</v>
      </c>
      <c r="T11493" t="b">
        <v>0</v>
      </c>
    </row>
    <row r="11494" spans="1:20" x14ac:dyDescent="0.3">
      <c r="A11494" t="s">
        <v>15977</v>
      </c>
      <c r="B11494">
        <v>7349497</v>
      </c>
      <c r="C11494" t="s">
        <v>50</v>
      </c>
      <c r="D11494">
        <v>59</v>
      </c>
      <c r="E11494" t="str">
        <f>IF(Vrinda_Store[[#This Row],[Age]]&gt;50,"Senior",IF(Vrinda_Store[[#This Row],[Age]]&gt;20,"Adults","Teenagers"))</f>
        <v>Senior</v>
      </c>
      <c r="F11494" s="1">
        <v>44870</v>
      </c>
      <c r="G11494" s="1" t="str">
        <f>TEXT(Vrinda_Store[[#This Row],[Date]],"mmmm")</f>
        <v>November</v>
      </c>
      <c r="H11494" t="s">
        <v>20</v>
      </c>
      <c r="I11494" t="s">
        <v>30</v>
      </c>
      <c r="J11494" t="s">
        <v>8470</v>
      </c>
      <c r="K11494" t="s">
        <v>53</v>
      </c>
      <c r="L11494" t="s">
        <v>44</v>
      </c>
      <c r="M11494">
        <v>1</v>
      </c>
      <c r="N11494" t="s">
        <v>25</v>
      </c>
      <c r="O11494">
        <v>1377</v>
      </c>
      <c r="P11494" t="s">
        <v>143</v>
      </c>
      <c r="Q11494" t="s">
        <v>144</v>
      </c>
      <c r="R11494">
        <v>382345</v>
      </c>
      <c r="S11494" t="s">
        <v>28</v>
      </c>
      <c r="T11494" t="b">
        <v>0</v>
      </c>
    </row>
    <row r="11495" spans="1:20" x14ac:dyDescent="0.3">
      <c r="A11495" t="s">
        <v>15978</v>
      </c>
      <c r="B11495">
        <v>8163404</v>
      </c>
      <c r="C11495" t="s">
        <v>19</v>
      </c>
      <c r="D11495">
        <v>22</v>
      </c>
      <c r="E11495" t="str">
        <f>IF(Vrinda_Store[[#This Row],[Age]]&gt;50,"Senior",IF(Vrinda_Store[[#This Row],[Age]]&gt;20,"Adults","Teenagers"))</f>
        <v>Adults</v>
      </c>
      <c r="F11495" s="1">
        <v>44870</v>
      </c>
      <c r="G11495" s="1" t="str">
        <f>TEXT(Vrinda_Store[[#This Row],[Date]],"mmmm")</f>
        <v>November</v>
      </c>
      <c r="H11495" t="s">
        <v>20</v>
      </c>
      <c r="I11495" t="s">
        <v>21</v>
      </c>
      <c r="J11495" t="s">
        <v>3400</v>
      </c>
      <c r="K11495" t="s">
        <v>32</v>
      </c>
      <c r="L11495" t="s">
        <v>24</v>
      </c>
      <c r="M11495">
        <v>1</v>
      </c>
      <c r="N11495" t="s">
        <v>25</v>
      </c>
      <c r="O11495">
        <v>597</v>
      </c>
      <c r="P11495" t="s">
        <v>793</v>
      </c>
      <c r="Q11495" t="s">
        <v>40</v>
      </c>
      <c r="R11495">
        <v>711106</v>
      </c>
      <c r="S11495" t="s">
        <v>28</v>
      </c>
      <c r="T11495" t="b">
        <v>0</v>
      </c>
    </row>
    <row r="11496" spans="1:20" x14ac:dyDescent="0.3">
      <c r="A11496" t="s">
        <v>15979</v>
      </c>
      <c r="B11496">
        <v>2582099</v>
      </c>
      <c r="C11496" t="s">
        <v>50</v>
      </c>
      <c r="D11496">
        <v>34</v>
      </c>
      <c r="E11496" t="str">
        <f>IF(Vrinda_Store[[#This Row],[Age]]&gt;50,"Senior",IF(Vrinda_Store[[#This Row],[Age]]&gt;20,"Adults","Teenagers"))</f>
        <v>Adults</v>
      </c>
      <c r="F11496" s="1">
        <v>44870</v>
      </c>
      <c r="G11496" s="1" t="str">
        <f>TEXT(Vrinda_Store[[#This Row],[Date]],"mmmm")</f>
        <v>November</v>
      </c>
      <c r="H11496" t="s">
        <v>20</v>
      </c>
      <c r="I11496" t="s">
        <v>42</v>
      </c>
      <c r="J11496" t="s">
        <v>527</v>
      </c>
      <c r="K11496" t="s">
        <v>53</v>
      </c>
      <c r="L11496" t="s">
        <v>108</v>
      </c>
      <c r="M11496">
        <v>1</v>
      </c>
      <c r="N11496" t="s">
        <v>25</v>
      </c>
      <c r="O11496">
        <v>724</v>
      </c>
      <c r="P11496" t="s">
        <v>58</v>
      </c>
      <c r="Q11496" t="s">
        <v>59</v>
      </c>
      <c r="R11496">
        <v>560100</v>
      </c>
      <c r="S11496" t="s">
        <v>28</v>
      </c>
      <c r="T11496" t="b">
        <v>0</v>
      </c>
    </row>
    <row r="11497" spans="1:20" x14ac:dyDescent="0.3">
      <c r="A11497" t="s">
        <v>15980</v>
      </c>
      <c r="B11497">
        <v>621983</v>
      </c>
      <c r="C11497" t="s">
        <v>19</v>
      </c>
      <c r="D11497">
        <v>31</v>
      </c>
      <c r="E11497" t="str">
        <f>IF(Vrinda_Store[[#This Row],[Age]]&gt;50,"Senior",IF(Vrinda_Store[[#This Row],[Age]]&gt;20,"Adults","Teenagers"))</f>
        <v>Adults</v>
      </c>
      <c r="F11497" s="1">
        <v>44870</v>
      </c>
      <c r="G11497" s="1" t="str">
        <f>TEXT(Vrinda_Store[[#This Row],[Date]],"mmmm")</f>
        <v>November</v>
      </c>
      <c r="H11497" t="s">
        <v>20</v>
      </c>
      <c r="I11497" t="s">
        <v>51</v>
      </c>
      <c r="J11497" t="s">
        <v>15981</v>
      </c>
      <c r="K11497" t="s">
        <v>74</v>
      </c>
      <c r="L11497" t="s">
        <v>44</v>
      </c>
      <c r="M11497">
        <v>3</v>
      </c>
      <c r="N11497" t="s">
        <v>25</v>
      </c>
      <c r="O11497">
        <v>1764</v>
      </c>
      <c r="P11497" t="s">
        <v>217</v>
      </c>
      <c r="Q11497" t="s">
        <v>35</v>
      </c>
      <c r="R11497">
        <v>123029</v>
      </c>
      <c r="S11497" t="s">
        <v>28</v>
      </c>
      <c r="T11497" t="b">
        <v>0</v>
      </c>
    </row>
    <row r="11498" spans="1:20" x14ac:dyDescent="0.3">
      <c r="A11498" t="s">
        <v>15982</v>
      </c>
      <c r="B11498">
        <v>6573917</v>
      </c>
      <c r="C11498" t="s">
        <v>50</v>
      </c>
      <c r="D11498">
        <v>54</v>
      </c>
      <c r="E11498" t="str">
        <f>IF(Vrinda_Store[[#This Row],[Age]]&gt;50,"Senior",IF(Vrinda_Store[[#This Row],[Age]]&gt;20,"Adults","Teenagers"))</f>
        <v>Senior</v>
      </c>
      <c r="F11498" s="1">
        <v>44870</v>
      </c>
      <c r="G11498" s="1" t="str">
        <f>TEXT(Vrinda_Store[[#This Row],[Date]],"mmmm")</f>
        <v>November</v>
      </c>
      <c r="H11498" t="s">
        <v>20</v>
      </c>
      <c r="I11498" t="s">
        <v>51</v>
      </c>
      <c r="J11498" t="s">
        <v>8496</v>
      </c>
      <c r="K11498" t="s">
        <v>53</v>
      </c>
      <c r="L11498" t="s">
        <v>24</v>
      </c>
      <c r="M11498">
        <v>1</v>
      </c>
      <c r="N11498" t="s">
        <v>25</v>
      </c>
      <c r="O11498">
        <v>1196</v>
      </c>
      <c r="P11498" t="s">
        <v>39</v>
      </c>
      <c r="Q11498" t="s">
        <v>40</v>
      </c>
      <c r="R11498">
        <v>700029</v>
      </c>
      <c r="S11498" t="s">
        <v>28</v>
      </c>
      <c r="T11498" t="b">
        <v>0</v>
      </c>
    </row>
    <row r="11499" spans="1:20" x14ac:dyDescent="0.3">
      <c r="A11499" t="s">
        <v>15983</v>
      </c>
      <c r="B11499">
        <v>4256489</v>
      </c>
      <c r="C11499" t="s">
        <v>19</v>
      </c>
      <c r="D11499">
        <v>30</v>
      </c>
      <c r="E11499" t="str">
        <f>IF(Vrinda_Store[[#This Row],[Age]]&gt;50,"Senior",IF(Vrinda_Store[[#This Row],[Age]]&gt;20,"Adults","Teenagers"))</f>
        <v>Adults</v>
      </c>
      <c r="F11499" s="1">
        <v>44870</v>
      </c>
      <c r="G11499" s="1" t="str">
        <f>TEXT(Vrinda_Store[[#This Row],[Date]],"mmmm")</f>
        <v>November</v>
      </c>
      <c r="H11499" t="s">
        <v>285</v>
      </c>
      <c r="I11499" t="s">
        <v>21</v>
      </c>
      <c r="J11499" t="s">
        <v>9761</v>
      </c>
      <c r="K11499" t="s">
        <v>23</v>
      </c>
      <c r="L11499" t="s">
        <v>65</v>
      </c>
      <c r="M11499">
        <v>1</v>
      </c>
      <c r="N11499" t="s">
        <v>25</v>
      </c>
      <c r="O11499">
        <v>517</v>
      </c>
      <c r="P11499" t="s">
        <v>610</v>
      </c>
      <c r="Q11499" t="s">
        <v>69</v>
      </c>
      <c r="R11499">
        <v>522004</v>
      </c>
      <c r="S11499" t="s">
        <v>28</v>
      </c>
      <c r="T11499" t="b">
        <v>0</v>
      </c>
    </row>
    <row r="11500" spans="1:20" x14ac:dyDescent="0.3">
      <c r="A11500" t="s">
        <v>15984</v>
      </c>
      <c r="B11500">
        <v>1521092</v>
      </c>
      <c r="C11500" t="s">
        <v>50</v>
      </c>
      <c r="D11500">
        <v>45</v>
      </c>
      <c r="E11500" t="str">
        <f>IF(Vrinda_Store[[#This Row],[Age]]&gt;50,"Senior",IF(Vrinda_Store[[#This Row],[Age]]&gt;20,"Adults","Teenagers"))</f>
        <v>Adults</v>
      </c>
      <c r="F11500" s="1">
        <v>44870</v>
      </c>
      <c r="G11500" s="1" t="str">
        <f>TEXT(Vrinda_Store[[#This Row],[Date]],"mmmm")</f>
        <v>November</v>
      </c>
      <c r="H11500" t="s">
        <v>20</v>
      </c>
      <c r="I11500" t="s">
        <v>51</v>
      </c>
      <c r="J11500" t="s">
        <v>15985</v>
      </c>
      <c r="K11500" t="s">
        <v>53</v>
      </c>
      <c r="L11500" t="s">
        <v>97</v>
      </c>
      <c r="M11500">
        <v>1</v>
      </c>
      <c r="N11500" t="s">
        <v>25</v>
      </c>
      <c r="O11500">
        <v>807</v>
      </c>
      <c r="P11500" t="s">
        <v>14059</v>
      </c>
      <c r="Q11500" t="s">
        <v>246</v>
      </c>
      <c r="R11500">
        <v>803201</v>
      </c>
      <c r="S11500" t="s">
        <v>28</v>
      </c>
      <c r="T11500" t="b">
        <v>0</v>
      </c>
    </row>
    <row r="11501" spans="1:20" x14ac:dyDescent="0.3">
      <c r="A11501" t="s">
        <v>15986</v>
      </c>
      <c r="B11501">
        <v>3609501</v>
      </c>
      <c r="C11501" t="s">
        <v>19</v>
      </c>
      <c r="D11501">
        <v>60</v>
      </c>
      <c r="E11501" t="str">
        <f>IF(Vrinda_Store[[#This Row],[Age]]&gt;50,"Senior",IF(Vrinda_Store[[#This Row],[Age]]&gt;20,"Adults","Teenagers"))</f>
        <v>Senior</v>
      </c>
      <c r="F11501" s="1">
        <v>44870</v>
      </c>
      <c r="G11501" s="1" t="str">
        <f>TEXT(Vrinda_Store[[#This Row],[Date]],"mmmm")</f>
        <v>November</v>
      </c>
      <c r="H11501" t="s">
        <v>20</v>
      </c>
      <c r="I11501" t="s">
        <v>21</v>
      </c>
      <c r="J11501" t="s">
        <v>12683</v>
      </c>
      <c r="K11501" t="s">
        <v>32</v>
      </c>
      <c r="L11501" t="s">
        <v>24</v>
      </c>
      <c r="M11501">
        <v>1</v>
      </c>
      <c r="N11501" t="s">
        <v>25</v>
      </c>
      <c r="O11501">
        <v>1138</v>
      </c>
      <c r="P11501" t="s">
        <v>15987</v>
      </c>
      <c r="Q11501" t="s">
        <v>573</v>
      </c>
      <c r="R11501">
        <v>737102</v>
      </c>
      <c r="S11501" t="s">
        <v>28</v>
      </c>
      <c r="T11501" t="b">
        <v>0</v>
      </c>
    </row>
    <row r="11502" spans="1:20" x14ac:dyDescent="0.3">
      <c r="A11502" t="s">
        <v>15988</v>
      </c>
      <c r="B11502">
        <v>9739413</v>
      </c>
      <c r="C11502" t="s">
        <v>50</v>
      </c>
      <c r="D11502">
        <v>26</v>
      </c>
      <c r="E11502" t="str">
        <f>IF(Vrinda_Store[[#This Row],[Age]]&gt;50,"Senior",IF(Vrinda_Store[[#This Row],[Age]]&gt;20,"Adults","Teenagers"))</f>
        <v>Adults</v>
      </c>
      <c r="F11502" s="1">
        <v>44870</v>
      </c>
      <c r="G11502" s="1" t="str">
        <f>TEXT(Vrinda_Store[[#This Row],[Date]],"mmmm")</f>
        <v>November</v>
      </c>
      <c r="H11502" t="s">
        <v>20</v>
      </c>
      <c r="I11502" t="s">
        <v>42</v>
      </c>
      <c r="J11502" t="s">
        <v>15989</v>
      </c>
      <c r="K11502" t="s">
        <v>53</v>
      </c>
      <c r="L11502" t="s">
        <v>38</v>
      </c>
      <c r="M11502">
        <v>1</v>
      </c>
      <c r="N11502" t="s">
        <v>25</v>
      </c>
      <c r="O11502">
        <v>899</v>
      </c>
      <c r="P11502" t="s">
        <v>134</v>
      </c>
      <c r="Q11502" t="s">
        <v>46</v>
      </c>
      <c r="R11502">
        <v>600056</v>
      </c>
      <c r="S11502" t="s">
        <v>28</v>
      </c>
      <c r="T11502" t="b">
        <v>0</v>
      </c>
    </row>
    <row r="11503" spans="1:20" x14ac:dyDescent="0.3">
      <c r="A11503" t="s">
        <v>15990</v>
      </c>
      <c r="B11503">
        <v>1437503</v>
      </c>
      <c r="C11503" t="s">
        <v>50</v>
      </c>
      <c r="D11503">
        <v>69</v>
      </c>
      <c r="E11503" t="str">
        <f>IF(Vrinda_Store[[#This Row],[Age]]&gt;50,"Senior",IF(Vrinda_Store[[#This Row],[Age]]&gt;20,"Adults","Teenagers"))</f>
        <v>Senior</v>
      </c>
      <c r="F11503" s="1">
        <v>44870</v>
      </c>
      <c r="G11503" s="1" t="str">
        <f>TEXT(Vrinda_Store[[#This Row],[Date]],"mmmm")</f>
        <v>November</v>
      </c>
      <c r="H11503" t="s">
        <v>20</v>
      </c>
      <c r="I11503" t="s">
        <v>42</v>
      </c>
      <c r="J11503" t="s">
        <v>3586</v>
      </c>
      <c r="K11503" t="s">
        <v>53</v>
      </c>
      <c r="L11503" t="s">
        <v>44</v>
      </c>
      <c r="M11503">
        <v>1</v>
      </c>
      <c r="N11503" t="s">
        <v>25</v>
      </c>
      <c r="O11503">
        <v>724</v>
      </c>
      <c r="P11503" t="s">
        <v>727</v>
      </c>
      <c r="Q11503" t="s">
        <v>110</v>
      </c>
      <c r="R11503">
        <v>201010</v>
      </c>
      <c r="S11503" t="s">
        <v>28</v>
      </c>
      <c r="T11503" t="b">
        <v>0</v>
      </c>
    </row>
    <row r="11504" spans="1:20" x14ac:dyDescent="0.3">
      <c r="A11504" t="s">
        <v>15991</v>
      </c>
      <c r="B11504">
        <v>4454250</v>
      </c>
      <c r="C11504" t="s">
        <v>19</v>
      </c>
      <c r="D11504">
        <v>42</v>
      </c>
      <c r="E11504" t="str">
        <f>IF(Vrinda_Store[[#This Row],[Age]]&gt;50,"Senior",IF(Vrinda_Store[[#This Row],[Age]]&gt;20,"Adults","Teenagers"))</f>
        <v>Adults</v>
      </c>
      <c r="F11504" s="1">
        <v>44870</v>
      </c>
      <c r="G11504" s="1" t="str">
        <f>TEXT(Vrinda_Store[[#This Row],[Date]],"mmmm")</f>
        <v>November</v>
      </c>
      <c r="H11504" t="s">
        <v>20</v>
      </c>
      <c r="I11504" t="s">
        <v>42</v>
      </c>
      <c r="J11504" t="s">
        <v>12960</v>
      </c>
      <c r="K11504" t="s">
        <v>74</v>
      </c>
      <c r="L11504" t="s">
        <v>65</v>
      </c>
      <c r="M11504">
        <v>1</v>
      </c>
      <c r="N11504" t="s">
        <v>25</v>
      </c>
      <c r="O11504">
        <v>574</v>
      </c>
      <c r="P11504" t="s">
        <v>58</v>
      </c>
      <c r="Q11504" t="s">
        <v>59</v>
      </c>
      <c r="R11504">
        <v>560037</v>
      </c>
      <c r="S11504" t="s">
        <v>28</v>
      </c>
      <c r="T11504" t="b">
        <v>0</v>
      </c>
    </row>
    <row r="11505" spans="1:20" x14ac:dyDescent="0.3">
      <c r="A11505" t="s">
        <v>15992</v>
      </c>
      <c r="B11505">
        <v>3685615</v>
      </c>
      <c r="C11505" t="s">
        <v>19</v>
      </c>
      <c r="D11505">
        <v>42</v>
      </c>
      <c r="E11505" t="str">
        <f>IF(Vrinda_Store[[#This Row],[Age]]&gt;50,"Senior",IF(Vrinda_Store[[#This Row],[Age]]&gt;20,"Adults","Teenagers"))</f>
        <v>Adults</v>
      </c>
      <c r="F11505" s="1">
        <v>44870</v>
      </c>
      <c r="G11505" s="1" t="str">
        <f>TEXT(Vrinda_Store[[#This Row],[Date]],"mmmm")</f>
        <v>November</v>
      </c>
      <c r="H11505" t="s">
        <v>20</v>
      </c>
      <c r="I11505" t="s">
        <v>42</v>
      </c>
      <c r="J11505" t="s">
        <v>10591</v>
      </c>
      <c r="K11505" t="s">
        <v>32</v>
      </c>
      <c r="L11505" t="s">
        <v>65</v>
      </c>
      <c r="M11505">
        <v>1</v>
      </c>
      <c r="N11505" t="s">
        <v>25</v>
      </c>
      <c r="O11505">
        <v>581</v>
      </c>
      <c r="P11505" t="s">
        <v>89</v>
      </c>
      <c r="Q11505" t="s">
        <v>90</v>
      </c>
      <c r="R11505">
        <v>110015</v>
      </c>
      <c r="S11505" t="s">
        <v>28</v>
      </c>
      <c r="T11505" t="b">
        <v>0</v>
      </c>
    </row>
    <row r="11506" spans="1:20" x14ac:dyDescent="0.3">
      <c r="A11506" t="s">
        <v>15993</v>
      </c>
      <c r="B11506">
        <v>3749814</v>
      </c>
      <c r="C11506" t="s">
        <v>50</v>
      </c>
      <c r="D11506">
        <v>43</v>
      </c>
      <c r="E11506" t="str">
        <f>IF(Vrinda_Store[[#This Row],[Age]]&gt;50,"Senior",IF(Vrinda_Store[[#This Row],[Age]]&gt;20,"Adults","Teenagers"))</f>
        <v>Adults</v>
      </c>
      <c r="F11506" s="1">
        <v>44870</v>
      </c>
      <c r="G11506" s="1" t="str">
        <f>TEXT(Vrinda_Store[[#This Row],[Date]],"mmmm")</f>
        <v>November</v>
      </c>
      <c r="H11506" t="s">
        <v>20</v>
      </c>
      <c r="I11506" t="s">
        <v>42</v>
      </c>
      <c r="J11506" t="s">
        <v>15994</v>
      </c>
      <c r="K11506" t="s">
        <v>508</v>
      </c>
      <c r="L11506" t="s">
        <v>38</v>
      </c>
      <c r="M11506">
        <v>1</v>
      </c>
      <c r="N11506" t="s">
        <v>25</v>
      </c>
      <c r="O11506">
        <v>399</v>
      </c>
      <c r="P11506" t="s">
        <v>1797</v>
      </c>
      <c r="Q11506" t="s">
        <v>35</v>
      </c>
      <c r="R11506">
        <v>122001</v>
      </c>
      <c r="S11506" t="s">
        <v>28</v>
      </c>
      <c r="T11506" t="b">
        <v>0</v>
      </c>
    </row>
    <row r="11507" spans="1:20" x14ac:dyDescent="0.3">
      <c r="A11507" t="s">
        <v>15995</v>
      </c>
      <c r="B11507">
        <v>1524306</v>
      </c>
      <c r="C11507" t="s">
        <v>19</v>
      </c>
      <c r="D11507">
        <v>45</v>
      </c>
      <c r="E11507" t="str">
        <f>IF(Vrinda_Store[[#This Row],[Age]]&gt;50,"Senior",IF(Vrinda_Store[[#This Row],[Age]]&gt;20,"Adults","Teenagers"))</f>
        <v>Adults</v>
      </c>
      <c r="F11507" s="1">
        <v>44870</v>
      </c>
      <c r="G11507" s="1" t="str">
        <f>TEXT(Vrinda_Store[[#This Row],[Date]],"mmmm")</f>
        <v>November</v>
      </c>
      <c r="H11507" t="s">
        <v>20</v>
      </c>
      <c r="I11507" t="s">
        <v>42</v>
      </c>
      <c r="J11507" t="s">
        <v>15996</v>
      </c>
      <c r="K11507" t="s">
        <v>74</v>
      </c>
      <c r="L11507" t="s">
        <v>97</v>
      </c>
      <c r="M11507">
        <v>1</v>
      </c>
      <c r="N11507" t="s">
        <v>25</v>
      </c>
      <c r="O11507">
        <v>574</v>
      </c>
      <c r="P11507" t="s">
        <v>84</v>
      </c>
      <c r="Q11507" t="s">
        <v>85</v>
      </c>
      <c r="R11507">
        <v>500047</v>
      </c>
      <c r="S11507" t="s">
        <v>28</v>
      </c>
      <c r="T11507" t="b">
        <v>0</v>
      </c>
    </row>
    <row r="11508" spans="1:20" x14ac:dyDescent="0.3">
      <c r="A11508" t="s">
        <v>15997</v>
      </c>
      <c r="B11508">
        <v>8609767</v>
      </c>
      <c r="C11508" t="s">
        <v>19</v>
      </c>
      <c r="D11508">
        <v>75</v>
      </c>
      <c r="E11508" t="str">
        <f>IF(Vrinda_Store[[#This Row],[Age]]&gt;50,"Senior",IF(Vrinda_Store[[#This Row],[Age]]&gt;20,"Adults","Teenagers"))</f>
        <v>Senior</v>
      </c>
      <c r="F11508" s="1">
        <v>44870</v>
      </c>
      <c r="G11508" s="1" t="str">
        <f>TEXT(Vrinda_Store[[#This Row],[Date]],"mmmm")</f>
        <v>November</v>
      </c>
      <c r="H11508" t="s">
        <v>20</v>
      </c>
      <c r="I11508" t="s">
        <v>61</v>
      </c>
      <c r="J11508" t="s">
        <v>8102</v>
      </c>
      <c r="K11508" t="s">
        <v>74</v>
      </c>
      <c r="L11508" t="s">
        <v>33</v>
      </c>
      <c r="M11508">
        <v>1</v>
      </c>
      <c r="N11508" t="s">
        <v>25</v>
      </c>
      <c r="O11508">
        <v>599</v>
      </c>
      <c r="P11508" t="s">
        <v>102</v>
      </c>
      <c r="Q11508" t="s">
        <v>55</v>
      </c>
      <c r="R11508">
        <v>400059</v>
      </c>
      <c r="S11508" t="s">
        <v>28</v>
      </c>
      <c r="T11508" t="b">
        <v>0</v>
      </c>
    </row>
    <row r="11509" spans="1:20" x14ac:dyDescent="0.3">
      <c r="A11509" t="s">
        <v>15998</v>
      </c>
      <c r="B11509">
        <v>2011480</v>
      </c>
      <c r="C11509" t="s">
        <v>19</v>
      </c>
      <c r="D11509">
        <v>52</v>
      </c>
      <c r="E11509" t="str">
        <f>IF(Vrinda_Store[[#This Row],[Age]]&gt;50,"Senior",IF(Vrinda_Store[[#This Row],[Age]]&gt;20,"Adults","Teenagers"))</f>
        <v>Senior</v>
      </c>
      <c r="F11509" s="1">
        <v>44870</v>
      </c>
      <c r="G11509" s="1" t="str">
        <f>TEXT(Vrinda_Store[[#This Row],[Date]],"mmmm")</f>
        <v>November</v>
      </c>
      <c r="H11509" t="s">
        <v>20</v>
      </c>
      <c r="I11509" t="s">
        <v>51</v>
      </c>
      <c r="J11509" t="s">
        <v>1460</v>
      </c>
      <c r="K11509" t="s">
        <v>32</v>
      </c>
      <c r="L11509" t="s">
        <v>97</v>
      </c>
      <c r="M11509">
        <v>1</v>
      </c>
      <c r="N11509" t="s">
        <v>25</v>
      </c>
      <c r="O11509">
        <v>759</v>
      </c>
      <c r="P11509" t="s">
        <v>2243</v>
      </c>
      <c r="Q11509" t="s">
        <v>40</v>
      </c>
      <c r="R11509">
        <v>713206</v>
      </c>
      <c r="S11509" t="s">
        <v>28</v>
      </c>
      <c r="T11509" t="b">
        <v>0</v>
      </c>
    </row>
    <row r="11510" spans="1:20" x14ac:dyDescent="0.3">
      <c r="A11510" t="s">
        <v>15999</v>
      </c>
      <c r="B11510">
        <v>5662696</v>
      </c>
      <c r="C11510" t="s">
        <v>50</v>
      </c>
      <c r="D11510">
        <v>41</v>
      </c>
      <c r="E11510" t="str">
        <f>IF(Vrinda_Store[[#This Row],[Age]]&gt;50,"Senior",IF(Vrinda_Store[[#This Row],[Age]]&gt;20,"Adults","Teenagers"))</f>
        <v>Adults</v>
      </c>
      <c r="F11510" s="1">
        <v>44870</v>
      </c>
      <c r="G11510" s="1" t="str">
        <f>TEXT(Vrinda_Store[[#This Row],[Date]],"mmmm")</f>
        <v>November</v>
      </c>
      <c r="H11510" t="s">
        <v>20</v>
      </c>
      <c r="I11510" t="s">
        <v>42</v>
      </c>
      <c r="J11510" t="s">
        <v>2381</v>
      </c>
      <c r="K11510" t="s">
        <v>53</v>
      </c>
      <c r="L11510" t="s">
        <v>97</v>
      </c>
      <c r="M11510">
        <v>1</v>
      </c>
      <c r="N11510" t="s">
        <v>25</v>
      </c>
      <c r="O11510">
        <v>735</v>
      </c>
      <c r="P11510" t="s">
        <v>134</v>
      </c>
      <c r="Q11510" t="s">
        <v>46</v>
      </c>
      <c r="R11510">
        <v>600096</v>
      </c>
      <c r="S11510" t="s">
        <v>28</v>
      </c>
      <c r="T11510" t="b">
        <v>0</v>
      </c>
    </row>
    <row r="11511" spans="1:20" x14ac:dyDescent="0.3">
      <c r="A11511" t="s">
        <v>16000</v>
      </c>
      <c r="B11511">
        <v>6127168</v>
      </c>
      <c r="C11511" t="s">
        <v>50</v>
      </c>
      <c r="D11511">
        <v>49</v>
      </c>
      <c r="E11511" t="str">
        <f>IF(Vrinda_Store[[#This Row],[Age]]&gt;50,"Senior",IF(Vrinda_Store[[#This Row],[Age]]&gt;20,"Adults","Teenagers"))</f>
        <v>Adults</v>
      </c>
      <c r="F11511" s="1">
        <v>44870</v>
      </c>
      <c r="G11511" s="1" t="str">
        <f>TEXT(Vrinda_Store[[#This Row],[Date]],"mmmm")</f>
        <v>November</v>
      </c>
      <c r="H11511" t="s">
        <v>20</v>
      </c>
      <c r="I11511" t="s">
        <v>21</v>
      </c>
      <c r="J11511" t="s">
        <v>595</v>
      </c>
      <c r="K11511" t="s">
        <v>32</v>
      </c>
      <c r="L11511" t="s">
        <v>65</v>
      </c>
      <c r="M11511">
        <v>1</v>
      </c>
      <c r="N11511" t="s">
        <v>25</v>
      </c>
      <c r="O11511">
        <v>597</v>
      </c>
      <c r="P11511" t="s">
        <v>16001</v>
      </c>
      <c r="Q11511" t="s">
        <v>55</v>
      </c>
      <c r="R11511">
        <v>411018</v>
      </c>
      <c r="S11511" t="s">
        <v>28</v>
      </c>
      <c r="T11511" t="b">
        <v>0</v>
      </c>
    </row>
    <row r="11512" spans="1:20" x14ac:dyDescent="0.3">
      <c r="A11512" t="s">
        <v>16002</v>
      </c>
      <c r="B11512">
        <v>1634088</v>
      </c>
      <c r="C11512" t="s">
        <v>19</v>
      </c>
      <c r="D11512">
        <v>63</v>
      </c>
      <c r="E11512" t="str">
        <f>IF(Vrinda_Store[[#This Row],[Age]]&gt;50,"Senior",IF(Vrinda_Store[[#This Row],[Age]]&gt;20,"Adults","Teenagers"))</f>
        <v>Senior</v>
      </c>
      <c r="F11512" s="1">
        <v>44870</v>
      </c>
      <c r="G11512" s="1" t="str">
        <f>TEXT(Vrinda_Store[[#This Row],[Date]],"mmmm")</f>
        <v>November</v>
      </c>
      <c r="H11512" t="s">
        <v>227</v>
      </c>
      <c r="I11512" t="s">
        <v>42</v>
      </c>
      <c r="J11512" t="s">
        <v>16003</v>
      </c>
      <c r="K11512" t="s">
        <v>23</v>
      </c>
      <c r="L11512" t="s">
        <v>97</v>
      </c>
      <c r="M11512">
        <v>1</v>
      </c>
      <c r="N11512" t="s">
        <v>25</v>
      </c>
      <c r="O11512">
        <v>333</v>
      </c>
      <c r="P11512" t="s">
        <v>2267</v>
      </c>
      <c r="Q11512" t="s">
        <v>55</v>
      </c>
      <c r="R11512">
        <v>415002</v>
      </c>
      <c r="S11512" t="s">
        <v>28</v>
      </c>
      <c r="T11512" t="b">
        <v>0</v>
      </c>
    </row>
    <row r="11513" spans="1:20" x14ac:dyDescent="0.3">
      <c r="A11513" t="s">
        <v>16004</v>
      </c>
      <c r="B11513">
        <v>5193563</v>
      </c>
      <c r="C11513" t="s">
        <v>19</v>
      </c>
      <c r="D11513">
        <v>45</v>
      </c>
      <c r="E11513" t="str">
        <f>IF(Vrinda_Store[[#This Row],[Age]]&gt;50,"Senior",IF(Vrinda_Store[[#This Row],[Age]]&gt;20,"Adults","Teenagers"))</f>
        <v>Adults</v>
      </c>
      <c r="F11513" s="1">
        <v>44870</v>
      </c>
      <c r="G11513" s="1" t="str">
        <f>TEXT(Vrinda_Store[[#This Row],[Date]],"mmmm")</f>
        <v>November</v>
      </c>
      <c r="H11513" t="s">
        <v>20</v>
      </c>
      <c r="I11513" t="s">
        <v>56</v>
      </c>
      <c r="J11513" t="s">
        <v>16005</v>
      </c>
      <c r="K11513" t="s">
        <v>32</v>
      </c>
      <c r="L11513" t="s">
        <v>38</v>
      </c>
      <c r="M11513">
        <v>1</v>
      </c>
      <c r="N11513" t="s">
        <v>25</v>
      </c>
      <c r="O11513">
        <v>1338</v>
      </c>
      <c r="P11513" t="s">
        <v>1648</v>
      </c>
      <c r="Q11513" t="s">
        <v>99</v>
      </c>
      <c r="R11513">
        <v>313324</v>
      </c>
      <c r="S11513" t="s">
        <v>28</v>
      </c>
      <c r="T11513" t="b">
        <v>0</v>
      </c>
    </row>
    <row r="11514" spans="1:20" x14ac:dyDescent="0.3">
      <c r="A11514" t="s">
        <v>16006</v>
      </c>
      <c r="B11514">
        <v>7304435</v>
      </c>
      <c r="C11514" t="s">
        <v>19</v>
      </c>
      <c r="D11514">
        <v>28</v>
      </c>
      <c r="E11514" t="str">
        <f>IF(Vrinda_Store[[#This Row],[Age]]&gt;50,"Senior",IF(Vrinda_Store[[#This Row],[Age]]&gt;20,"Adults","Teenagers"))</f>
        <v>Adults</v>
      </c>
      <c r="F11514" s="1">
        <v>44870</v>
      </c>
      <c r="G11514" s="1" t="str">
        <f>TEXT(Vrinda_Store[[#This Row],[Date]],"mmmm")</f>
        <v>November</v>
      </c>
      <c r="H11514" t="s">
        <v>20</v>
      </c>
      <c r="I11514" t="s">
        <v>87</v>
      </c>
      <c r="J11514" t="s">
        <v>16007</v>
      </c>
      <c r="K11514" t="s">
        <v>23</v>
      </c>
      <c r="L11514" t="s">
        <v>65</v>
      </c>
      <c r="M11514">
        <v>1</v>
      </c>
      <c r="N11514" t="s">
        <v>25</v>
      </c>
      <c r="O11514">
        <v>301</v>
      </c>
      <c r="P11514" t="s">
        <v>569</v>
      </c>
      <c r="Q11514" t="s">
        <v>46</v>
      </c>
      <c r="R11514">
        <v>600028</v>
      </c>
      <c r="S11514" t="s">
        <v>28</v>
      </c>
      <c r="T11514" t="b">
        <v>0</v>
      </c>
    </row>
    <row r="11515" spans="1:20" x14ac:dyDescent="0.3">
      <c r="A11515" t="s">
        <v>16006</v>
      </c>
      <c r="B11515">
        <v>7304435</v>
      </c>
      <c r="C11515" t="s">
        <v>50</v>
      </c>
      <c r="D11515">
        <v>32</v>
      </c>
      <c r="E11515" t="str">
        <f>IF(Vrinda_Store[[#This Row],[Age]]&gt;50,"Senior",IF(Vrinda_Store[[#This Row],[Age]]&gt;20,"Adults","Teenagers"))</f>
        <v>Adults</v>
      </c>
      <c r="F11515" s="1">
        <v>44870</v>
      </c>
      <c r="G11515" s="1" t="str">
        <f>TEXT(Vrinda_Store[[#This Row],[Date]],"mmmm")</f>
        <v>November</v>
      </c>
      <c r="H11515" t="s">
        <v>20</v>
      </c>
      <c r="I11515" t="s">
        <v>42</v>
      </c>
      <c r="J11515" t="s">
        <v>3586</v>
      </c>
      <c r="K11515" t="s">
        <v>53</v>
      </c>
      <c r="L11515" t="s">
        <v>44</v>
      </c>
      <c r="M11515">
        <v>1</v>
      </c>
      <c r="N11515" t="s">
        <v>25</v>
      </c>
      <c r="O11515">
        <v>735</v>
      </c>
      <c r="P11515" t="s">
        <v>5091</v>
      </c>
      <c r="Q11515" t="s">
        <v>580</v>
      </c>
      <c r="R11515">
        <v>403507</v>
      </c>
      <c r="S11515" t="s">
        <v>28</v>
      </c>
      <c r="T11515" t="b">
        <v>0</v>
      </c>
    </row>
    <row r="11516" spans="1:20" x14ac:dyDescent="0.3">
      <c r="A11516" t="s">
        <v>16008</v>
      </c>
      <c r="B11516">
        <v>1305164</v>
      </c>
      <c r="C11516" t="s">
        <v>19</v>
      </c>
      <c r="D11516">
        <v>39</v>
      </c>
      <c r="E11516" t="str">
        <f>IF(Vrinda_Store[[#This Row],[Age]]&gt;50,"Senior",IF(Vrinda_Store[[#This Row],[Age]]&gt;20,"Adults","Teenagers"))</f>
        <v>Adults</v>
      </c>
      <c r="F11516" s="1">
        <v>44870</v>
      </c>
      <c r="G11516" s="1" t="str">
        <f>TEXT(Vrinda_Store[[#This Row],[Date]],"mmmm")</f>
        <v>November</v>
      </c>
      <c r="H11516" t="s">
        <v>20</v>
      </c>
      <c r="I11516" t="s">
        <v>51</v>
      </c>
      <c r="J11516" t="s">
        <v>4351</v>
      </c>
      <c r="K11516" t="s">
        <v>32</v>
      </c>
      <c r="L11516" t="s">
        <v>65</v>
      </c>
      <c r="M11516">
        <v>1</v>
      </c>
      <c r="N11516" t="s">
        <v>25</v>
      </c>
      <c r="O11516">
        <v>799</v>
      </c>
      <c r="P11516" t="s">
        <v>16009</v>
      </c>
      <c r="Q11516" t="s">
        <v>110</v>
      </c>
      <c r="R11516">
        <v>212601</v>
      </c>
      <c r="S11516" t="s">
        <v>28</v>
      </c>
      <c r="T11516" t="b">
        <v>0</v>
      </c>
    </row>
    <row r="11517" spans="1:20" x14ac:dyDescent="0.3">
      <c r="A11517" t="s">
        <v>16010</v>
      </c>
      <c r="B11517">
        <v>2433399</v>
      </c>
      <c r="C11517" t="s">
        <v>19</v>
      </c>
      <c r="D11517">
        <v>41</v>
      </c>
      <c r="E11517" t="str">
        <f>IF(Vrinda_Store[[#This Row],[Age]]&gt;50,"Senior",IF(Vrinda_Store[[#This Row],[Age]]&gt;20,"Adults","Teenagers"))</f>
        <v>Adults</v>
      </c>
      <c r="F11517" s="1">
        <v>44870</v>
      </c>
      <c r="G11517" s="1" t="str">
        <f>TEXT(Vrinda_Store[[#This Row],[Date]],"mmmm")</f>
        <v>November</v>
      </c>
      <c r="H11517" t="s">
        <v>20</v>
      </c>
      <c r="I11517" t="s">
        <v>42</v>
      </c>
      <c r="J11517" t="s">
        <v>2846</v>
      </c>
      <c r="K11517" t="s">
        <v>23</v>
      </c>
      <c r="L11517" t="s">
        <v>108</v>
      </c>
      <c r="M11517">
        <v>1</v>
      </c>
      <c r="N11517" t="s">
        <v>25</v>
      </c>
      <c r="O11517">
        <v>715</v>
      </c>
      <c r="P11517" t="s">
        <v>1017</v>
      </c>
      <c r="Q11517" t="s">
        <v>46</v>
      </c>
      <c r="R11517">
        <v>620021</v>
      </c>
      <c r="S11517" t="s">
        <v>28</v>
      </c>
      <c r="T11517" t="b">
        <v>0</v>
      </c>
    </row>
    <row r="11518" spans="1:20" x14ac:dyDescent="0.3">
      <c r="A11518" t="s">
        <v>16011</v>
      </c>
      <c r="B11518">
        <v>8568784</v>
      </c>
      <c r="C11518" t="s">
        <v>19</v>
      </c>
      <c r="D11518">
        <v>41</v>
      </c>
      <c r="E11518" t="str">
        <f>IF(Vrinda_Store[[#This Row],[Age]]&gt;50,"Senior",IF(Vrinda_Store[[#This Row],[Age]]&gt;20,"Adults","Teenagers"))</f>
        <v>Adults</v>
      </c>
      <c r="F11518" s="1">
        <v>44870</v>
      </c>
      <c r="G11518" s="1" t="str">
        <f>TEXT(Vrinda_Store[[#This Row],[Date]],"mmmm")</f>
        <v>November</v>
      </c>
      <c r="H11518" t="s">
        <v>20</v>
      </c>
      <c r="I11518" t="s">
        <v>42</v>
      </c>
      <c r="J11518" t="s">
        <v>4832</v>
      </c>
      <c r="K11518" t="s">
        <v>32</v>
      </c>
      <c r="L11518" t="s">
        <v>65</v>
      </c>
      <c r="M11518">
        <v>1</v>
      </c>
      <c r="N11518" t="s">
        <v>25</v>
      </c>
      <c r="O11518">
        <v>694</v>
      </c>
      <c r="P11518" t="s">
        <v>11113</v>
      </c>
      <c r="Q11518" t="s">
        <v>310</v>
      </c>
      <c r="R11518">
        <v>173205</v>
      </c>
      <c r="S11518" t="s">
        <v>28</v>
      </c>
      <c r="T11518" t="b">
        <v>0</v>
      </c>
    </row>
    <row r="11519" spans="1:20" x14ac:dyDescent="0.3">
      <c r="A11519" t="s">
        <v>16012</v>
      </c>
      <c r="B11519">
        <v>5056056</v>
      </c>
      <c r="C11519" t="s">
        <v>19</v>
      </c>
      <c r="D11519">
        <v>48</v>
      </c>
      <c r="E11519" t="str">
        <f>IF(Vrinda_Store[[#This Row],[Age]]&gt;50,"Senior",IF(Vrinda_Store[[#This Row],[Age]]&gt;20,"Adults","Teenagers"))</f>
        <v>Adults</v>
      </c>
      <c r="F11519" s="1">
        <v>44870</v>
      </c>
      <c r="G11519" s="1" t="str">
        <f>TEXT(Vrinda_Store[[#This Row],[Date]],"mmmm")</f>
        <v>November</v>
      </c>
      <c r="H11519" t="s">
        <v>112</v>
      </c>
      <c r="I11519" t="s">
        <v>87</v>
      </c>
      <c r="J11519" t="s">
        <v>1883</v>
      </c>
      <c r="K11519" t="s">
        <v>74</v>
      </c>
      <c r="L11519" t="s">
        <v>44</v>
      </c>
      <c r="M11519">
        <v>1</v>
      </c>
      <c r="N11519" t="s">
        <v>25</v>
      </c>
      <c r="O11519">
        <v>464</v>
      </c>
      <c r="P11519" t="s">
        <v>90</v>
      </c>
      <c r="Q11519" t="s">
        <v>90</v>
      </c>
      <c r="R11519">
        <v>110085</v>
      </c>
      <c r="S11519" t="s">
        <v>28</v>
      </c>
      <c r="T11519" t="b">
        <v>0</v>
      </c>
    </row>
    <row r="11520" spans="1:20" x14ac:dyDescent="0.3">
      <c r="A11520" t="s">
        <v>16013</v>
      </c>
      <c r="B11520">
        <v>8801309</v>
      </c>
      <c r="C11520" t="s">
        <v>50</v>
      </c>
      <c r="D11520">
        <v>26</v>
      </c>
      <c r="E11520" t="str">
        <f>IF(Vrinda_Store[[#This Row],[Age]]&gt;50,"Senior",IF(Vrinda_Store[[#This Row],[Age]]&gt;20,"Adults","Teenagers"))</f>
        <v>Adults</v>
      </c>
      <c r="F11520" s="1">
        <v>44870</v>
      </c>
      <c r="G11520" s="1" t="str">
        <f>TEXT(Vrinda_Store[[#This Row],[Date]],"mmmm")</f>
        <v>November</v>
      </c>
      <c r="H11520" t="s">
        <v>20</v>
      </c>
      <c r="I11520" t="s">
        <v>30</v>
      </c>
      <c r="J11520" t="s">
        <v>2357</v>
      </c>
      <c r="K11520" t="s">
        <v>32</v>
      </c>
      <c r="L11520" t="s">
        <v>65</v>
      </c>
      <c r="M11520">
        <v>1</v>
      </c>
      <c r="N11520" t="s">
        <v>25</v>
      </c>
      <c r="O11520">
        <v>696</v>
      </c>
      <c r="P11520" t="s">
        <v>256</v>
      </c>
      <c r="Q11520" t="s">
        <v>55</v>
      </c>
      <c r="R11520">
        <v>400703</v>
      </c>
      <c r="S11520" t="s">
        <v>28</v>
      </c>
      <c r="T11520" t="b">
        <v>0</v>
      </c>
    </row>
    <row r="11521" spans="1:20" x14ac:dyDescent="0.3">
      <c r="A11521" t="s">
        <v>16014</v>
      </c>
      <c r="B11521">
        <v>1981112</v>
      </c>
      <c r="C11521" t="s">
        <v>19</v>
      </c>
      <c r="D11521">
        <v>34</v>
      </c>
      <c r="E11521" t="str">
        <f>IF(Vrinda_Store[[#This Row],[Age]]&gt;50,"Senior",IF(Vrinda_Store[[#This Row],[Age]]&gt;20,"Adults","Teenagers"))</f>
        <v>Adults</v>
      </c>
      <c r="F11521" s="1">
        <v>44870</v>
      </c>
      <c r="G11521" s="1" t="str">
        <f>TEXT(Vrinda_Store[[#This Row],[Date]],"mmmm")</f>
        <v>November</v>
      </c>
      <c r="H11521" t="s">
        <v>20</v>
      </c>
      <c r="I11521" t="s">
        <v>42</v>
      </c>
      <c r="J11521" t="s">
        <v>11109</v>
      </c>
      <c r="K11521" t="s">
        <v>23</v>
      </c>
      <c r="L11521" t="s">
        <v>38</v>
      </c>
      <c r="M11521">
        <v>1</v>
      </c>
      <c r="N11521" t="s">
        <v>25</v>
      </c>
      <c r="O11521">
        <v>449</v>
      </c>
      <c r="P11521" t="s">
        <v>793</v>
      </c>
      <c r="Q11521" t="s">
        <v>40</v>
      </c>
      <c r="R11521">
        <v>711104</v>
      </c>
      <c r="S11521" t="s">
        <v>28</v>
      </c>
      <c r="T11521" t="b">
        <v>0</v>
      </c>
    </row>
    <row r="11522" spans="1:20" x14ac:dyDescent="0.3">
      <c r="A11522" t="s">
        <v>16015</v>
      </c>
      <c r="B11522">
        <v>2275592</v>
      </c>
      <c r="C11522" t="s">
        <v>19</v>
      </c>
      <c r="D11522">
        <v>75</v>
      </c>
      <c r="E11522" t="str">
        <f>IF(Vrinda_Store[[#This Row],[Age]]&gt;50,"Senior",IF(Vrinda_Store[[#This Row],[Age]]&gt;20,"Adults","Teenagers"))</f>
        <v>Senior</v>
      </c>
      <c r="F11522" s="1">
        <v>44870</v>
      </c>
      <c r="G11522" s="1" t="str">
        <f>TEXT(Vrinda_Store[[#This Row],[Date]],"mmmm")</f>
        <v>November</v>
      </c>
      <c r="H11522" t="s">
        <v>20</v>
      </c>
      <c r="I11522" t="s">
        <v>56</v>
      </c>
      <c r="J11522" t="s">
        <v>16016</v>
      </c>
      <c r="K11522" t="s">
        <v>32</v>
      </c>
      <c r="L11522" t="s">
        <v>38</v>
      </c>
      <c r="M11522">
        <v>1</v>
      </c>
      <c r="N11522" t="s">
        <v>25</v>
      </c>
      <c r="O11522">
        <v>771</v>
      </c>
      <c r="P11522" t="s">
        <v>807</v>
      </c>
      <c r="Q11522" t="s">
        <v>85</v>
      </c>
      <c r="R11522">
        <v>509381</v>
      </c>
      <c r="S11522" t="s">
        <v>28</v>
      </c>
      <c r="T11522" t="b">
        <v>0</v>
      </c>
    </row>
    <row r="11523" spans="1:20" x14ac:dyDescent="0.3">
      <c r="A11523" t="s">
        <v>16017</v>
      </c>
      <c r="B11523">
        <v>274392</v>
      </c>
      <c r="C11523" t="s">
        <v>19</v>
      </c>
      <c r="D11523">
        <v>41</v>
      </c>
      <c r="E11523" t="str">
        <f>IF(Vrinda_Store[[#This Row],[Age]]&gt;50,"Senior",IF(Vrinda_Store[[#This Row],[Age]]&gt;20,"Adults","Teenagers"))</f>
        <v>Adults</v>
      </c>
      <c r="F11523" s="1">
        <v>44870</v>
      </c>
      <c r="G11523" s="1" t="str">
        <f>TEXT(Vrinda_Store[[#This Row],[Date]],"mmmm")</f>
        <v>November</v>
      </c>
      <c r="H11523" t="s">
        <v>20</v>
      </c>
      <c r="I11523" t="s">
        <v>21</v>
      </c>
      <c r="J11523" t="s">
        <v>2705</v>
      </c>
      <c r="K11523" t="s">
        <v>32</v>
      </c>
      <c r="L11523" t="s">
        <v>97</v>
      </c>
      <c r="M11523">
        <v>1</v>
      </c>
      <c r="N11523" t="s">
        <v>25</v>
      </c>
      <c r="O11523">
        <v>546</v>
      </c>
      <c r="P11523" t="s">
        <v>497</v>
      </c>
      <c r="Q11523" t="s">
        <v>85</v>
      </c>
      <c r="R11523">
        <v>500081</v>
      </c>
      <c r="S11523" t="s">
        <v>28</v>
      </c>
      <c r="T11523" t="b">
        <v>0</v>
      </c>
    </row>
    <row r="11524" spans="1:20" x14ac:dyDescent="0.3">
      <c r="A11524" t="s">
        <v>16018</v>
      </c>
      <c r="B11524">
        <v>5875037</v>
      </c>
      <c r="C11524" t="s">
        <v>19</v>
      </c>
      <c r="D11524">
        <v>78</v>
      </c>
      <c r="E11524" t="str">
        <f>IF(Vrinda_Store[[#This Row],[Age]]&gt;50,"Senior",IF(Vrinda_Store[[#This Row],[Age]]&gt;20,"Adults","Teenagers"))</f>
        <v>Senior</v>
      </c>
      <c r="F11524" s="1">
        <v>44870</v>
      </c>
      <c r="G11524" s="1" t="str">
        <f>TEXT(Vrinda_Store[[#This Row],[Date]],"mmmm")</f>
        <v>November</v>
      </c>
      <c r="H11524" t="s">
        <v>285</v>
      </c>
      <c r="I11524" t="s">
        <v>42</v>
      </c>
      <c r="J11524" t="s">
        <v>12820</v>
      </c>
      <c r="K11524" t="s">
        <v>32</v>
      </c>
      <c r="L11524" t="s">
        <v>44</v>
      </c>
      <c r="M11524">
        <v>1</v>
      </c>
      <c r="N11524" t="s">
        <v>25</v>
      </c>
      <c r="O11524">
        <v>845</v>
      </c>
      <c r="P11524" t="s">
        <v>334</v>
      </c>
      <c r="Q11524" t="s">
        <v>110</v>
      </c>
      <c r="R11524">
        <v>201310</v>
      </c>
      <c r="S11524" t="s">
        <v>28</v>
      </c>
      <c r="T11524" t="b">
        <v>0</v>
      </c>
    </row>
    <row r="11525" spans="1:20" x14ac:dyDescent="0.3">
      <c r="A11525" t="s">
        <v>16019</v>
      </c>
      <c r="B11525">
        <v>2107852</v>
      </c>
      <c r="C11525" t="s">
        <v>50</v>
      </c>
      <c r="D11525">
        <v>62</v>
      </c>
      <c r="E11525" t="str">
        <f>IF(Vrinda_Store[[#This Row],[Age]]&gt;50,"Senior",IF(Vrinda_Store[[#This Row],[Age]]&gt;20,"Adults","Teenagers"))</f>
        <v>Senior</v>
      </c>
      <c r="F11525" s="1">
        <v>44870</v>
      </c>
      <c r="G11525" s="1" t="str">
        <f>TEXT(Vrinda_Store[[#This Row],[Date]],"mmmm")</f>
        <v>November</v>
      </c>
      <c r="H11525" t="s">
        <v>285</v>
      </c>
      <c r="I11525" t="s">
        <v>42</v>
      </c>
      <c r="J11525" t="s">
        <v>3465</v>
      </c>
      <c r="K11525" t="s">
        <v>508</v>
      </c>
      <c r="L11525" t="s">
        <v>44</v>
      </c>
      <c r="M11525">
        <v>1</v>
      </c>
      <c r="N11525" t="s">
        <v>25</v>
      </c>
      <c r="O11525">
        <v>845</v>
      </c>
      <c r="P11525" t="s">
        <v>39</v>
      </c>
      <c r="Q11525" t="s">
        <v>40</v>
      </c>
      <c r="R11525">
        <v>700084</v>
      </c>
      <c r="S11525" t="s">
        <v>28</v>
      </c>
      <c r="T11525" t="b">
        <v>0</v>
      </c>
    </row>
    <row r="11526" spans="1:20" x14ac:dyDescent="0.3">
      <c r="A11526" t="s">
        <v>16020</v>
      </c>
      <c r="B11526">
        <v>5402198</v>
      </c>
      <c r="C11526" t="s">
        <v>19</v>
      </c>
      <c r="D11526">
        <v>47</v>
      </c>
      <c r="E11526" t="str">
        <f>IF(Vrinda_Store[[#This Row],[Age]]&gt;50,"Senior",IF(Vrinda_Store[[#This Row],[Age]]&gt;20,"Adults","Teenagers"))</f>
        <v>Adults</v>
      </c>
      <c r="F11526" s="1">
        <v>44870</v>
      </c>
      <c r="G11526" s="1" t="str">
        <f>TEXT(Vrinda_Store[[#This Row],[Date]],"mmmm")</f>
        <v>November</v>
      </c>
      <c r="H11526" t="s">
        <v>20</v>
      </c>
      <c r="I11526" t="s">
        <v>51</v>
      </c>
      <c r="J11526" t="s">
        <v>2494</v>
      </c>
      <c r="K11526" t="s">
        <v>32</v>
      </c>
      <c r="L11526" t="s">
        <v>65</v>
      </c>
      <c r="M11526">
        <v>1</v>
      </c>
      <c r="N11526" t="s">
        <v>25</v>
      </c>
      <c r="O11526">
        <v>1695</v>
      </c>
      <c r="P11526" t="s">
        <v>2435</v>
      </c>
      <c r="Q11526" t="s">
        <v>125</v>
      </c>
      <c r="R11526">
        <v>456010</v>
      </c>
      <c r="S11526" t="s">
        <v>28</v>
      </c>
      <c r="T11526" t="b">
        <v>0</v>
      </c>
    </row>
    <row r="11527" spans="1:20" x14ac:dyDescent="0.3">
      <c r="A11527" t="s">
        <v>16021</v>
      </c>
      <c r="B11527">
        <v>7068072</v>
      </c>
      <c r="C11527" t="s">
        <v>19</v>
      </c>
      <c r="D11527">
        <v>30</v>
      </c>
      <c r="E11527" t="str">
        <f>IF(Vrinda_Store[[#This Row],[Age]]&gt;50,"Senior",IF(Vrinda_Store[[#This Row],[Age]]&gt;20,"Adults","Teenagers"))</f>
        <v>Adults</v>
      </c>
      <c r="F11527" s="1">
        <v>44870</v>
      </c>
      <c r="G11527" s="1" t="str">
        <f>TEXT(Vrinda_Store[[#This Row],[Date]],"mmmm")</f>
        <v>November</v>
      </c>
      <c r="H11527" t="s">
        <v>20</v>
      </c>
      <c r="I11527" t="s">
        <v>42</v>
      </c>
      <c r="J11527" t="s">
        <v>11185</v>
      </c>
      <c r="K11527" t="s">
        <v>23</v>
      </c>
      <c r="L11527" t="s">
        <v>44</v>
      </c>
      <c r="M11527">
        <v>1</v>
      </c>
      <c r="N11527" t="s">
        <v>25</v>
      </c>
      <c r="O11527">
        <v>545</v>
      </c>
      <c r="P11527" t="s">
        <v>89</v>
      </c>
      <c r="Q11527" t="s">
        <v>90</v>
      </c>
      <c r="R11527">
        <v>110033</v>
      </c>
      <c r="S11527" t="s">
        <v>28</v>
      </c>
      <c r="T11527" t="b">
        <v>0</v>
      </c>
    </row>
    <row r="11528" spans="1:20" x14ac:dyDescent="0.3">
      <c r="A11528" t="s">
        <v>16022</v>
      </c>
      <c r="B11528">
        <v>6351952</v>
      </c>
      <c r="C11528" t="s">
        <v>50</v>
      </c>
      <c r="D11528">
        <v>31</v>
      </c>
      <c r="E11528" t="str">
        <f>IF(Vrinda_Store[[#This Row],[Age]]&gt;50,"Senior",IF(Vrinda_Store[[#This Row],[Age]]&gt;20,"Adults","Teenagers"))</f>
        <v>Adults</v>
      </c>
      <c r="F11528" s="1">
        <v>44870</v>
      </c>
      <c r="G11528" s="1" t="str">
        <f>TEXT(Vrinda_Store[[#This Row],[Date]],"mmmm")</f>
        <v>November</v>
      </c>
      <c r="H11528" t="s">
        <v>20</v>
      </c>
      <c r="I11528" t="s">
        <v>42</v>
      </c>
      <c r="J11528" t="s">
        <v>4312</v>
      </c>
      <c r="K11528" t="s">
        <v>53</v>
      </c>
      <c r="L11528" t="s">
        <v>44</v>
      </c>
      <c r="M11528">
        <v>1</v>
      </c>
      <c r="N11528" t="s">
        <v>25</v>
      </c>
      <c r="O11528">
        <v>859</v>
      </c>
      <c r="P11528" t="s">
        <v>16023</v>
      </c>
      <c r="Q11528" t="s">
        <v>59</v>
      </c>
      <c r="R11528">
        <v>571201</v>
      </c>
      <c r="S11528" t="s">
        <v>28</v>
      </c>
      <c r="T11528" t="b">
        <v>0</v>
      </c>
    </row>
    <row r="11529" spans="1:20" x14ac:dyDescent="0.3">
      <c r="A11529" t="s">
        <v>16024</v>
      </c>
      <c r="B11529">
        <v>5495191</v>
      </c>
      <c r="C11529" t="s">
        <v>50</v>
      </c>
      <c r="D11529">
        <v>35</v>
      </c>
      <c r="E11529" t="str">
        <f>IF(Vrinda_Store[[#This Row],[Age]]&gt;50,"Senior",IF(Vrinda_Store[[#This Row],[Age]]&gt;20,"Adults","Teenagers"))</f>
        <v>Adults</v>
      </c>
      <c r="F11529" s="1">
        <v>44870</v>
      </c>
      <c r="G11529" s="1" t="str">
        <f>TEXT(Vrinda_Store[[#This Row],[Date]],"mmmm")</f>
        <v>November</v>
      </c>
      <c r="H11529" t="s">
        <v>20</v>
      </c>
      <c r="I11529" t="s">
        <v>87</v>
      </c>
      <c r="J11529" t="s">
        <v>318</v>
      </c>
      <c r="K11529" t="s">
        <v>32</v>
      </c>
      <c r="L11529" t="s">
        <v>44</v>
      </c>
      <c r="M11529">
        <v>1</v>
      </c>
      <c r="N11529" t="s">
        <v>25</v>
      </c>
      <c r="O11529">
        <v>852</v>
      </c>
      <c r="P11529" t="s">
        <v>828</v>
      </c>
      <c r="Q11529" t="s">
        <v>90</v>
      </c>
      <c r="R11529">
        <v>110075</v>
      </c>
      <c r="S11529" t="s">
        <v>28</v>
      </c>
      <c r="T11529" t="b">
        <v>0</v>
      </c>
    </row>
    <row r="11530" spans="1:20" x14ac:dyDescent="0.3">
      <c r="A11530" t="s">
        <v>16025</v>
      </c>
      <c r="B11530">
        <v>423127</v>
      </c>
      <c r="C11530" t="s">
        <v>50</v>
      </c>
      <c r="D11530">
        <v>34</v>
      </c>
      <c r="E11530" t="str">
        <f>IF(Vrinda_Store[[#This Row],[Age]]&gt;50,"Senior",IF(Vrinda_Store[[#This Row],[Age]]&gt;20,"Adults","Teenagers"))</f>
        <v>Adults</v>
      </c>
      <c r="F11530" s="1">
        <v>44870</v>
      </c>
      <c r="G11530" s="1" t="str">
        <f>TEXT(Vrinda_Store[[#This Row],[Date]],"mmmm")</f>
        <v>November</v>
      </c>
      <c r="H11530" t="s">
        <v>20</v>
      </c>
      <c r="I11530" t="s">
        <v>21</v>
      </c>
      <c r="J11530" t="s">
        <v>16026</v>
      </c>
      <c r="K11530" t="s">
        <v>53</v>
      </c>
      <c r="L11530" t="s">
        <v>97</v>
      </c>
      <c r="M11530">
        <v>1</v>
      </c>
      <c r="N11530" t="s">
        <v>25</v>
      </c>
      <c r="O11530">
        <v>885</v>
      </c>
      <c r="P11530" t="s">
        <v>58</v>
      </c>
      <c r="Q11530" t="s">
        <v>59</v>
      </c>
      <c r="R11530">
        <v>562125</v>
      </c>
      <c r="S11530" t="s">
        <v>28</v>
      </c>
      <c r="T11530" t="b">
        <v>0</v>
      </c>
    </row>
    <row r="11531" spans="1:20" x14ac:dyDescent="0.3">
      <c r="A11531" t="s">
        <v>16027</v>
      </c>
      <c r="B11531">
        <v>6927528</v>
      </c>
      <c r="C11531" t="s">
        <v>50</v>
      </c>
      <c r="D11531">
        <v>41</v>
      </c>
      <c r="E11531" t="str">
        <f>IF(Vrinda_Store[[#This Row],[Age]]&gt;50,"Senior",IF(Vrinda_Store[[#This Row],[Age]]&gt;20,"Adults","Teenagers"))</f>
        <v>Adults</v>
      </c>
      <c r="F11531" s="1">
        <v>44870</v>
      </c>
      <c r="G11531" s="1" t="str">
        <f>TEXT(Vrinda_Store[[#This Row],[Date]],"mmmm")</f>
        <v>November</v>
      </c>
      <c r="H11531" t="s">
        <v>20</v>
      </c>
      <c r="I11531" t="s">
        <v>21</v>
      </c>
      <c r="J11531" t="s">
        <v>16028</v>
      </c>
      <c r="K11531" t="s">
        <v>32</v>
      </c>
      <c r="L11531" t="s">
        <v>33</v>
      </c>
      <c r="M11531">
        <v>1</v>
      </c>
      <c r="N11531" t="s">
        <v>25</v>
      </c>
      <c r="O11531">
        <v>696</v>
      </c>
      <c r="P11531" t="s">
        <v>256</v>
      </c>
      <c r="Q11531" t="s">
        <v>55</v>
      </c>
      <c r="R11531">
        <v>400706</v>
      </c>
      <c r="S11531" t="s">
        <v>28</v>
      </c>
      <c r="T11531" t="b">
        <v>0</v>
      </c>
    </row>
    <row r="11532" spans="1:20" x14ac:dyDescent="0.3">
      <c r="A11532" t="s">
        <v>16029</v>
      </c>
      <c r="B11532">
        <v>7654354</v>
      </c>
      <c r="C11532" t="s">
        <v>19</v>
      </c>
      <c r="D11532">
        <v>34</v>
      </c>
      <c r="E11532" t="str">
        <f>IF(Vrinda_Store[[#This Row],[Age]]&gt;50,"Senior",IF(Vrinda_Store[[#This Row],[Age]]&gt;20,"Adults","Teenagers"))</f>
        <v>Adults</v>
      </c>
      <c r="F11532" s="1">
        <v>44870</v>
      </c>
      <c r="G11532" s="1" t="str">
        <f>TEXT(Vrinda_Store[[#This Row],[Date]],"mmmm")</f>
        <v>November</v>
      </c>
      <c r="H11532" t="s">
        <v>20</v>
      </c>
      <c r="I11532" t="s">
        <v>42</v>
      </c>
      <c r="J11532" t="s">
        <v>271</v>
      </c>
      <c r="K11532" t="s">
        <v>23</v>
      </c>
      <c r="L11532" t="s">
        <v>24</v>
      </c>
      <c r="M11532">
        <v>1</v>
      </c>
      <c r="N11532" t="s">
        <v>25</v>
      </c>
      <c r="O11532">
        <v>458</v>
      </c>
      <c r="P11532" t="s">
        <v>891</v>
      </c>
      <c r="Q11532" t="s">
        <v>55</v>
      </c>
      <c r="R11532">
        <v>421202</v>
      </c>
      <c r="S11532" t="s">
        <v>28</v>
      </c>
      <c r="T11532" t="b">
        <v>0</v>
      </c>
    </row>
    <row r="11533" spans="1:20" x14ac:dyDescent="0.3">
      <c r="A11533" t="s">
        <v>16030</v>
      </c>
      <c r="B11533">
        <v>6600771</v>
      </c>
      <c r="C11533" t="s">
        <v>50</v>
      </c>
      <c r="D11533">
        <v>60</v>
      </c>
      <c r="E11533" t="str">
        <f>IF(Vrinda_Store[[#This Row],[Age]]&gt;50,"Senior",IF(Vrinda_Store[[#This Row],[Age]]&gt;20,"Adults","Teenagers"))</f>
        <v>Senior</v>
      </c>
      <c r="F11533" s="1">
        <v>44870</v>
      </c>
      <c r="G11533" s="1" t="str">
        <f>TEXT(Vrinda_Store[[#This Row],[Date]],"mmmm")</f>
        <v>November</v>
      </c>
      <c r="H11533" t="s">
        <v>20</v>
      </c>
      <c r="I11533" t="s">
        <v>21</v>
      </c>
      <c r="J11533" t="s">
        <v>2383</v>
      </c>
      <c r="K11533" t="s">
        <v>32</v>
      </c>
      <c r="L11533" t="s">
        <v>44</v>
      </c>
      <c r="M11533">
        <v>1</v>
      </c>
      <c r="N11533" t="s">
        <v>25</v>
      </c>
      <c r="O11533">
        <v>636</v>
      </c>
      <c r="P11533" t="s">
        <v>16031</v>
      </c>
      <c r="Q11533" t="s">
        <v>2365</v>
      </c>
      <c r="R11533">
        <v>793003</v>
      </c>
      <c r="S11533" t="s">
        <v>28</v>
      </c>
      <c r="T11533" t="b">
        <v>0</v>
      </c>
    </row>
    <row r="11534" spans="1:20" x14ac:dyDescent="0.3">
      <c r="A11534" t="s">
        <v>16030</v>
      </c>
      <c r="B11534">
        <v>6600771</v>
      </c>
      <c r="C11534" t="s">
        <v>19</v>
      </c>
      <c r="D11534">
        <v>38</v>
      </c>
      <c r="E11534" t="str">
        <f>IF(Vrinda_Store[[#This Row],[Age]]&gt;50,"Senior",IF(Vrinda_Store[[#This Row],[Age]]&gt;20,"Adults","Teenagers"))</f>
        <v>Adults</v>
      </c>
      <c r="F11534" s="1">
        <v>44870</v>
      </c>
      <c r="G11534" s="1" t="str">
        <f>TEXT(Vrinda_Store[[#This Row],[Date]],"mmmm")</f>
        <v>November</v>
      </c>
      <c r="H11534" t="s">
        <v>20</v>
      </c>
      <c r="I11534" t="s">
        <v>51</v>
      </c>
      <c r="J11534" t="s">
        <v>3311</v>
      </c>
      <c r="K11534" t="s">
        <v>23</v>
      </c>
      <c r="L11534" t="s">
        <v>65</v>
      </c>
      <c r="M11534">
        <v>1</v>
      </c>
      <c r="N11534" t="s">
        <v>25</v>
      </c>
      <c r="O11534">
        <v>544</v>
      </c>
      <c r="P11534" t="s">
        <v>3721</v>
      </c>
      <c r="Q11534" t="s">
        <v>79</v>
      </c>
      <c r="R11534">
        <v>788004</v>
      </c>
      <c r="S11534" t="s">
        <v>28</v>
      </c>
      <c r="T11534" t="b">
        <v>0</v>
      </c>
    </row>
    <row r="11535" spans="1:20" x14ac:dyDescent="0.3">
      <c r="A11535" t="s">
        <v>16032</v>
      </c>
      <c r="B11535">
        <v>294800</v>
      </c>
      <c r="C11535" t="s">
        <v>50</v>
      </c>
      <c r="D11535">
        <v>28</v>
      </c>
      <c r="E11535" t="str">
        <f>IF(Vrinda_Store[[#This Row],[Age]]&gt;50,"Senior",IF(Vrinda_Store[[#This Row],[Age]]&gt;20,"Adults","Teenagers"))</f>
        <v>Adults</v>
      </c>
      <c r="F11535" s="1">
        <v>44870</v>
      </c>
      <c r="G11535" s="1" t="str">
        <f>TEXT(Vrinda_Store[[#This Row],[Date]],"mmmm")</f>
        <v>November</v>
      </c>
      <c r="H11535" t="s">
        <v>20</v>
      </c>
      <c r="I11535" t="s">
        <v>42</v>
      </c>
      <c r="J11535" t="s">
        <v>12872</v>
      </c>
      <c r="K11535" t="s">
        <v>508</v>
      </c>
      <c r="L11535" t="s">
        <v>44</v>
      </c>
      <c r="M11535">
        <v>1</v>
      </c>
      <c r="N11535" t="s">
        <v>25</v>
      </c>
      <c r="O11535">
        <v>999</v>
      </c>
      <c r="P11535" t="s">
        <v>16033</v>
      </c>
      <c r="Q11535" t="s">
        <v>110</v>
      </c>
      <c r="R11535">
        <v>281121</v>
      </c>
      <c r="S11535" t="s">
        <v>28</v>
      </c>
      <c r="T11535" t="b">
        <v>0</v>
      </c>
    </row>
    <row r="11536" spans="1:20" x14ac:dyDescent="0.3">
      <c r="A11536" t="s">
        <v>16032</v>
      </c>
      <c r="B11536">
        <v>294800</v>
      </c>
      <c r="C11536" t="s">
        <v>50</v>
      </c>
      <c r="D11536">
        <v>21</v>
      </c>
      <c r="E11536" t="str">
        <f>IF(Vrinda_Store[[#This Row],[Age]]&gt;50,"Senior",IF(Vrinda_Store[[#This Row],[Age]]&gt;20,"Adults","Teenagers"))</f>
        <v>Adults</v>
      </c>
      <c r="F11536" s="1">
        <v>44870</v>
      </c>
      <c r="G11536" s="1" t="str">
        <f>TEXT(Vrinda_Store[[#This Row],[Date]],"mmmm")</f>
        <v>November</v>
      </c>
      <c r="H11536" t="s">
        <v>20</v>
      </c>
      <c r="I11536" t="s">
        <v>51</v>
      </c>
      <c r="J11536" t="s">
        <v>16034</v>
      </c>
      <c r="K11536" t="s">
        <v>53</v>
      </c>
      <c r="L11536" t="s">
        <v>97</v>
      </c>
      <c r="M11536">
        <v>1</v>
      </c>
      <c r="N11536" t="s">
        <v>25</v>
      </c>
      <c r="O11536">
        <v>999</v>
      </c>
      <c r="P11536" t="s">
        <v>84</v>
      </c>
      <c r="Q11536" t="s">
        <v>85</v>
      </c>
      <c r="R11536">
        <v>500079</v>
      </c>
      <c r="S11536" t="s">
        <v>28</v>
      </c>
      <c r="T11536" t="b">
        <v>0</v>
      </c>
    </row>
    <row r="11537" spans="1:20" x14ac:dyDescent="0.3">
      <c r="A11537" t="s">
        <v>16035</v>
      </c>
      <c r="B11537">
        <v>2421645</v>
      </c>
      <c r="C11537" t="s">
        <v>19</v>
      </c>
      <c r="D11537">
        <v>74</v>
      </c>
      <c r="E11537" t="str">
        <f>IF(Vrinda_Store[[#This Row],[Age]]&gt;50,"Senior",IF(Vrinda_Store[[#This Row],[Age]]&gt;20,"Adults","Teenagers"))</f>
        <v>Senior</v>
      </c>
      <c r="F11537" s="1">
        <v>44870</v>
      </c>
      <c r="G11537" s="1" t="str">
        <f>TEXT(Vrinda_Store[[#This Row],[Date]],"mmmm")</f>
        <v>November</v>
      </c>
      <c r="H11537" t="s">
        <v>20</v>
      </c>
      <c r="I11537" t="s">
        <v>42</v>
      </c>
      <c r="J11537" t="s">
        <v>16036</v>
      </c>
      <c r="K11537" t="s">
        <v>32</v>
      </c>
      <c r="L11537" t="s">
        <v>24</v>
      </c>
      <c r="M11537">
        <v>1</v>
      </c>
      <c r="N11537" t="s">
        <v>25</v>
      </c>
      <c r="O11537">
        <v>775</v>
      </c>
      <c r="P11537" t="s">
        <v>16037</v>
      </c>
      <c r="Q11537" t="s">
        <v>310</v>
      </c>
      <c r="R11537">
        <v>175101</v>
      </c>
      <c r="S11537" t="s">
        <v>28</v>
      </c>
      <c r="T11537" t="b">
        <v>0</v>
      </c>
    </row>
    <row r="11538" spans="1:20" x14ac:dyDescent="0.3">
      <c r="A11538" t="s">
        <v>16038</v>
      </c>
      <c r="B11538">
        <v>9784801</v>
      </c>
      <c r="C11538" t="s">
        <v>19</v>
      </c>
      <c r="D11538">
        <v>72</v>
      </c>
      <c r="E11538" t="str">
        <f>IF(Vrinda_Store[[#This Row],[Age]]&gt;50,"Senior",IF(Vrinda_Store[[#This Row],[Age]]&gt;20,"Adults","Teenagers"))</f>
        <v>Senior</v>
      </c>
      <c r="F11538" s="1">
        <v>44870</v>
      </c>
      <c r="G11538" s="1" t="str">
        <f>TEXT(Vrinda_Store[[#This Row],[Date]],"mmmm")</f>
        <v>November</v>
      </c>
      <c r="H11538" t="s">
        <v>20</v>
      </c>
      <c r="I11538" t="s">
        <v>42</v>
      </c>
      <c r="J11538" t="s">
        <v>7734</v>
      </c>
      <c r="K11538" t="s">
        <v>23</v>
      </c>
      <c r="L11538" t="s">
        <v>220</v>
      </c>
      <c r="M11538">
        <v>1</v>
      </c>
      <c r="N11538" t="s">
        <v>25</v>
      </c>
      <c r="O11538">
        <v>452</v>
      </c>
      <c r="P11538" t="s">
        <v>494</v>
      </c>
      <c r="Q11538" t="s">
        <v>110</v>
      </c>
      <c r="R11538">
        <v>208011</v>
      </c>
      <c r="S11538" t="s">
        <v>28</v>
      </c>
      <c r="T11538" t="b">
        <v>0</v>
      </c>
    </row>
    <row r="11539" spans="1:20" x14ac:dyDescent="0.3">
      <c r="A11539" t="s">
        <v>16039</v>
      </c>
      <c r="B11539">
        <v>7489795</v>
      </c>
      <c r="C11539" t="s">
        <v>50</v>
      </c>
      <c r="D11539">
        <v>28</v>
      </c>
      <c r="E11539" t="str">
        <f>IF(Vrinda_Store[[#This Row],[Age]]&gt;50,"Senior",IF(Vrinda_Store[[#This Row],[Age]]&gt;20,"Adults","Teenagers"))</f>
        <v>Adults</v>
      </c>
      <c r="F11539" s="1">
        <v>44870</v>
      </c>
      <c r="G11539" s="1" t="str">
        <f>TEXT(Vrinda_Store[[#This Row],[Date]],"mmmm")</f>
        <v>November</v>
      </c>
      <c r="H11539" t="s">
        <v>20</v>
      </c>
      <c r="I11539" t="s">
        <v>21</v>
      </c>
      <c r="J11539" t="s">
        <v>1121</v>
      </c>
      <c r="K11539" t="s">
        <v>53</v>
      </c>
      <c r="L11539" t="s">
        <v>38</v>
      </c>
      <c r="M11539">
        <v>1</v>
      </c>
      <c r="N11539" t="s">
        <v>25</v>
      </c>
      <c r="O11539">
        <v>1168</v>
      </c>
      <c r="P11539" t="s">
        <v>134</v>
      </c>
      <c r="Q11539" t="s">
        <v>46</v>
      </c>
      <c r="R11539">
        <v>600048</v>
      </c>
      <c r="S11539" t="s">
        <v>28</v>
      </c>
      <c r="T11539" t="b">
        <v>0</v>
      </c>
    </row>
    <row r="11540" spans="1:20" x14ac:dyDescent="0.3">
      <c r="A11540" t="s">
        <v>16040</v>
      </c>
      <c r="B11540">
        <v>3293593</v>
      </c>
      <c r="C11540" t="s">
        <v>50</v>
      </c>
      <c r="D11540">
        <v>66</v>
      </c>
      <c r="E11540" t="str">
        <f>IF(Vrinda_Store[[#This Row],[Age]]&gt;50,"Senior",IF(Vrinda_Store[[#This Row],[Age]]&gt;20,"Adults","Teenagers"))</f>
        <v>Senior</v>
      </c>
      <c r="F11540" s="1">
        <v>44870</v>
      </c>
      <c r="G11540" s="1" t="str">
        <f>TEXT(Vrinda_Store[[#This Row],[Date]],"mmmm")</f>
        <v>November</v>
      </c>
      <c r="H11540" t="s">
        <v>20</v>
      </c>
      <c r="I11540" t="s">
        <v>30</v>
      </c>
      <c r="J11540" t="s">
        <v>527</v>
      </c>
      <c r="K11540" t="s">
        <v>53</v>
      </c>
      <c r="L11540" t="s">
        <v>108</v>
      </c>
      <c r="M11540">
        <v>1</v>
      </c>
      <c r="N11540" t="s">
        <v>25</v>
      </c>
      <c r="O11540">
        <v>735</v>
      </c>
      <c r="P11540" t="s">
        <v>84</v>
      </c>
      <c r="Q11540" t="s">
        <v>85</v>
      </c>
      <c r="R11540">
        <v>500084</v>
      </c>
      <c r="S11540" t="s">
        <v>28</v>
      </c>
      <c r="T11540" t="b">
        <v>0</v>
      </c>
    </row>
    <row r="11541" spans="1:20" x14ac:dyDescent="0.3">
      <c r="A11541" t="s">
        <v>16041</v>
      </c>
      <c r="B11541">
        <v>6135605</v>
      </c>
      <c r="C11541" t="s">
        <v>19</v>
      </c>
      <c r="D11541">
        <v>69</v>
      </c>
      <c r="E11541" t="str">
        <f>IF(Vrinda_Store[[#This Row],[Age]]&gt;50,"Senior",IF(Vrinda_Store[[#This Row],[Age]]&gt;20,"Adults","Teenagers"))</f>
        <v>Senior</v>
      </c>
      <c r="F11541" s="1">
        <v>44870</v>
      </c>
      <c r="G11541" s="1" t="str">
        <f>TEXT(Vrinda_Store[[#This Row],[Date]],"mmmm")</f>
        <v>November</v>
      </c>
      <c r="H11541" t="s">
        <v>20</v>
      </c>
      <c r="I11541" t="s">
        <v>51</v>
      </c>
      <c r="J11541" t="s">
        <v>5154</v>
      </c>
      <c r="K11541" t="s">
        <v>32</v>
      </c>
      <c r="L11541" t="s">
        <v>65</v>
      </c>
      <c r="M11541">
        <v>1</v>
      </c>
      <c r="N11541" t="s">
        <v>25</v>
      </c>
      <c r="O11541">
        <v>791</v>
      </c>
      <c r="P11541" t="s">
        <v>253</v>
      </c>
      <c r="Q11541" t="s">
        <v>59</v>
      </c>
      <c r="R11541">
        <v>560050</v>
      </c>
      <c r="S11541" t="s">
        <v>28</v>
      </c>
      <c r="T11541" t="b">
        <v>0</v>
      </c>
    </row>
    <row r="11542" spans="1:20" x14ac:dyDescent="0.3">
      <c r="A11542" t="s">
        <v>16042</v>
      </c>
      <c r="B11542">
        <v>9359206</v>
      </c>
      <c r="C11542" t="s">
        <v>19</v>
      </c>
      <c r="D11542">
        <v>41</v>
      </c>
      <c r="E11542" t="str">
        <f>IF(Vrinda_Store[[#This Row],[Age]]&gt;50,"Senior",IF(Vrinda_Store[[#This Row],[Age]]&gt;20,"Adults","Teenagers"))</f>
        <v>Adults</v>
      </c>
      <c r="F11542" s="1">
        <v>44870</v>
      </c>
      <c r="G11542" s="1" t="str">
        <f>TEXT(Vrinda_Store[[#This Row],[Date]],"mmmm")</f>
        <v>November</v>
      </c>
      <c r="H11542" t="s">
        <v>20</v>
      </c>
      <c r="I11542" t="s">
        <v>51</v>
      </c>
      <c r="J11542" t="s">
        <v>8076</v>
      </c>
      <c r="K11542" t="s">
        <v>32</v>
      </c>
      <c r="L11542" t="s">
        <v>24</v>
      </c>
      <c r="M11542">
        <v>1</v>
      </c>
      <c r="N11542" t="s">
        <v>25</v>
      </c>
      <c r="O11542">
        <v>881</v>
      </c>
      <c r="P11542" t="s">
        <v>6898</v>
      </c>
      <c r="Q11542" t="s">
        <v>72</v>
      </c>
      <c r="R11542">
        <v>671121</v>
      </c>
      <c r="S11542" t="s">
        <v>28</v>
      </c>
      <c r="T11542" t="b">
        <v>0</v>
      </c>
    </row>
    <row r="11543" spans="1:20" x14ac:dyDescent="0.3">
      <c r="A11543" t="s">
        <v>16043</v>
      </c>
      <c r="B11543">
        <v>6895979</v>
      </c>
      <c r="C11543" t="s">
        <v>50</v>
      </c>
      <c r="D11543">
        <v>27</v>
      </c>
      <c r="E11543" t="str">
        <f>IF(Vrinda_Store[[#This Row],[Age]]&gt;50,"Senior",IF(Vrinda_Store[[#This Row],[Age]]&gt;20,"Adults","Teenagers"))</f>
        <v>Adults</v>
      </c>
      <c r="F11543" s="1">
        <v>44870</v>
      </c>
      <c r="G11543" s="1" t="str">
        <f>TEXT(Vrinda_Store[[#This Row],[Date]],"mmmm")</f>
        <v>November</v>
      </c>
      <c r="H11543" t="s">
        <v>20</v>
      </c>
      <c r="I11543" t="s">
        <v>21</v>
      </c>
      <c r="J11543" t="s">
        <v>6455</v>
      </c>
      <c r="K11543" t="s">
        <v>53</v>
      </c>
      <c r="L11543" t="s">
        <v>24</v>
      </c>
      <c r="M11543">
        <v>1</v>
      </c>
      <c r="N11543" t="s">
        <v>25</v>
      </c>
      <c r="O11543">
        <v>735</v>
      </c>
      <c r="P11543" t="s">
        <v>84</v>
      </c>
      <c r="Q11543" t="s">
        <v>85</v>
      </c>
      <c r="R11543">
        <v>500075</v>
      </c>
      <c r="S11543" t="s">
        <v>28</v>
      </c>
      <c r="T11543" t="b">
        <v>0</v>
      </c>
    </row>
    <row r="11544" spans="1:20" x14ac:dyDescent="0.3">
      <c r="A11544" t="s">
        <v>16043</v>
      </c>
      <c r="B11544">
        <v>6895979</v>
      </c>
      <c r="C11544" t="s">
        <v>50</v>
      </c>
      <c r="D11544">
        <v>33</v>
      </c>
      <c r="E11544" t="str">
        <f>IF(Vrinda_Store[[#This Row],[Age]]&gt;50,"Senior",IF(Vrinda_Store[[#This Row],[Age]]&gt;20,"Adults","Teenagers"))</f>
        <v>Adults</v>
      </c>
      <c r="F11544" s="1">
        <v>44870</v>
      </c>
      <c r="G11544" s="1" t="str">
        <f>TEXT(Vrinda_Store[[#This Row],[Date]],"mmmm")</f>
        <v>November</v>
      </c>
      <c r="H11544" t="s">
        <v>20</v>
      </c>
      <c r="I11544" t="s">
        <v>21</v>
      </c>
      <c r="J11544" t="s">
        <v>3586</v>
      </c>
      <c r="K11544" t="s">
        <v>53</v>
      </c>
      <c r="L11544" t="s">
        <v>44</v>
      </c>
      <c r="M11544">
        <v>1</v>
      </c>
      <c r="N11544" t="s">
        <v>25</v>
      </c>
      <c r="O11544">
        <v>771</v>
      </c>
      <c r="P11544" t="s">
        <v>134</v>
      </c>
      <c r="Q11544" t="s">
        <v>46</v>
      </c>
      <c r="R11544">
        <v>600092</v>
      </c>
      <c r="S11544" t="s">
        <v>28</v>
      </c>
      <c r="T11544" t="b">
        <v>0</v>
      </c>
    </row>
    <row r="11545" spans="1:20" x14ac:dyDescent="0.3">
      <c r="A11545" t="s">
        <v>16044</v>
      </c>
      <c r="B11545">
        <v>6595570</v>
      </c>
      <c r="C11545" t="s">
        <v>19</v>
      </c>
      <c r="D11545">
        <v>33</v>
      </c>
      <c r="E11545" t="str">
        <f>IF(Vrinda_Store[[#This Row],[Age]]&gt;50,"Senior",IF(Vrinda_Store[[#This Row],[Age]]&gt;20,"Adults","Teenagers"))</f>
        <v>Adults</v>
      </c>
      <c r="F11545" s="1">
        <v>44870</v>
      </c>
      <c r="G11545" s="1" t="str">
        <f>TEXT(Vrinda_Store[[#This Row],[Date]],"mmmm")</f>
        <v>November</v>
      </c>
      <c r="H11545" t="s">
        <v>20</v>
      </c>
      <c r="I11545" t="s">
        <v>30</v>
      </c>
      <c r="J11545" t="s">
        <v>3827</v>
      </c>
      <c r="K11545" t="s">
        <v>23</v>
      </c>
      <c r="L11545" t="s">
        <v>33</v>
      </c>
      <c r="M11545">
        <v>1</v>
      </c>
      <c r="N11545" t="s">
        <v>25</v>
      </c>
      <c r="O11545">
        <v>749</v>
      </c>
      <c r="P11545" t="s">
        <v>134</v>
      </c>
      <c r="Q11545" t="s">
        <v>46</v>
      </c>
      <c r="R11545">
        <v>600019</v>
      </c>
      <c r="S11545" t="s">
        <v>28</v>
      </c>
      <c r="T11545" t="b">
        <v>0</v>
      </c>
    </row>
    <row r="11546" spans="1:20" x14ac:dyDescent="0.3">
      <c r="A11546" t="s">
        <v>16044</v>
      </c>
      <c r="B11546">
        <v>6595570</v>
      </c>
      <c r="C11546" t="s">
        <v>19</v>
      </c>
      <c r="D11546">
        <v>19</v>
      </c>
      <c r="E11546" t="str">
        <f>IF(Vrinda_Store[[#This Row],[Age]]&gt;50,"Senior",IF(Vrinda_Store[[#This Row],[Age]]&gt;20,"Adults","Teenagers"))</f>
        <v>Teenagers</v>
      </c>
      <c r="F11546" s="1">
        <v>44870</v>
      </c>
      <c r="G11546" s="1" t="str">
        <f>TEXT(Vrinda_Store[[#This Row],[Date]],"mmmm")</f>
        <v>November</v>
      </c>
      <c r="H11546" t="s">
        <v>20</v>
      </c>
      <c r="I11546" t="s">
        <v>30</v>
      </c>
      <c r="J11546" t="s">
        <v>7146</v>
      </c>
      <c r="K11546" t="s">
        <v>32</v>
      </c>
      <c r="L11546" t="s">
        <v>33</v>
      </c>
      <c r="M11546">
        <v>1</v>
      </c>
      <c r="N11546" t="s">
        <v>25</v>
      </c>
      <c r="O11546">
        <v>788</v>
      </c>
      <c r="P11546" t="s">
        <v>345</v>
      </c>
      <c r="Q11546" t="s">
        <v>59</v>
      </c>
      <c r="R11546">
        <v>570024</v>
      </c>
      <c r="S11546" t="s">
        <v>28</v>
      </c>
      <c r="T11546" t="b">
        <v>0</v>
      </c>
    </row>
    <row r="11547" spans="1:20" x14ac:dyDescent="0.3">
      <c r="A11547" t="s">
        <v>16045</v>
      </c>
      <c r="B11547">
        <v>7615124</v>
      </c>
      <c r="C11547" t="s">
        <v>19</v>
      </c>
      <c r="D11547">
        <v>32</v>
      </c>
      <c r="E11547" t="str">
        <f>IF(Vrinda_Store[[#This Row],[Age]]&gt;50,"Senior",IF(Vrinda_Store[[#This Row],[Age]]&gt;20,"Adults","Teenagers"))</f>
        <v>Adults</v>
      </c>
      <c r="F11547" s="1">
        <v>44870</v>
      </c>
      <c r="G11547" s="1" t="str">
        <f>TEXT(Vrinda_Store[[#This Row],[Date]],"mmmm")</f>
        <v>November</v>
      </c>
      <c r="H11547" t="s">
        <v>20</v>
      </c>
      <c r="I11547" t="s">
        <v>51</v>
      </c>
      <c r="J11547" t="s">
        <v>6642</v>
      </c>
      <c r="K11547" t="s">
        <v>23</v>
      </c>
      <c r="L11547" t="s">
        <v>38</v>
      </c>
      <c r="M11547">
        <v>1</v>
      </c>
      <c r="N11547" t="s">
        <v>25</v>
      </c>
      <c r="O11547">
        <v>635</v>
      </c>
      <c r="P11547" t="s">
        <v>71</v>
      </c>
      <c r="Q11547" t="s">
        <v>72</v>
      </c>
      <c r="R11547">
        <v>695011</v>
      </c>
      <c r="S11547" t="s">
        <v>28</v>
      </c>
      <c r="T11547" t="b">
        <v>0</v>
      </c>
    </row>
    <row r="11548" spans="1:20" x14ac:dyDescent="0.3">
      <c r="A11548" t="s">
        <v>16046</v>
      </c>
      <c r="B11548">
        <v>1142129</v>
      </c>
      <c r="C11548" t="s">
        <v>19</v>
      </c>
      <c r="D11548">
        <v>21</v>
      </c>
      <c r="E11548" t="str">
        <f>IF(Vrinda_Store[[#This Row],[Age]]&gt;50,"Senior",IF(Vrinda_Store[[#This Row],[Age]]&gt;20,"Adults","Teenagers"))</f>
        <v>Adults</v>
      </c>
      <c r="F11548" s="1">
        <v>44870</v>
      </c>
      <c r="G11548" s="1" t="str">
        <f>TEXT(Vrinda_Store[[#This Row],[Date]],"mmmm")</f>
        <v>November</v>
      </c>
      <c r="H11548" t="s">
        <v>20</v>
      </c>
      <c r="I11548" t="s">
        <v>21</v>
      </c>
      <c r="J11548" t="s">
        <v>6731</v>
      </c>
      <c r="K11548" t="s">
        <v>32</v>
      </c>
      <c r="L11548" t="s">
        <v>24</v>
      </c>
      <c r="M11548">
        <v>1</v>
      </c>
      <c r="N11548" t="s">
        <v>25</v>
      </c>
      <c r="O11548">
        <v>650</v>
      </c>
      <c r="P11548" t="s">
        <v>6572</v>
      </c>
      <c r="Q11548" t="s">
        <v>1591</v>
      </c>
      <c r="R11548">
        <v>110085</v>
      </c>
      <c r="S11548" t="s">
        <v>28</v>
      </c>
      <c r="T11548" t="b">
        <v>0</v>
      </c>
    </row>
    <row r="11549" spans="1:20" x14ac:dyDescent="0.3">
      <c r="A11549" t="s">
        <v>16047</v>
      </c>
      <c r="B11549">
        <v>8464951</v>
      </c>
      <c r="C11549" t="s">
        <v>19</v>
      </c>
      <c r="D11549">
        <v>27</v>
      </c>
      <c r="E11549" t="str">
        <f>IF(Vrinda_Store[[#This Row],[Age]]&gt;50,"Senior",IF(Vrinda_Store[[#This Row],[Age]]&gt;20,"Adults","Teenagers"))</f>
        <v>Adults</v>
      </c>
      <c r="F11549" s="1">
        <v>44870</v>
      </c>
      <c r="G11549" s="1" t="str">
        <f>TEXT(Vrinda_Store[[#This Row],[Date]],"mmmm")</f>
        <v>November</v>
      </c>
      <c r="H11549" t="s">
        <v>20</v>
      </c>
      <c r="I11549" t="s">
        <v>42</v>
      </c>
      <c r="J11549" t="s">
        <v>5398</v>
      </c>
      <c r="K11549" t="s">
        <v>32</v>
      </c>
      <c r="L11549" t="s">
        <v>44</v>
      </c>
      <c r="M11549">
        <v>1</v>
      </c>
      <c r="N11549" t="s">
        <v>25</v>
      </c>
      <c r="O11549">
        <v>852</v>
      </c>
      <c r="P11549" t="s">
        <v>225</v>
      </c>
      <c r="Q11549" t="s">
        <v>59</v>
      </c>
      <c r="R11549">
        <v>560103</v>
      </c>
      <c r="S11549" t="s">
        <v>28</v>
      </c>
      <c r="T11549" t="b">
        <v>0</v>
      </c>
    </row>
    <row r="11550" spans="1:20" x14ac:dyDescent="0.3">
      <c r="A11550" t="s">
        <v>16048</v>
      </c>
      <c r="B11550">
        <v>9034429</v>
      </c>
      <c r="C11550" t="s">
        <v>50</v>
      </c>
      <c r="D11550">
        <v>34</v>
      </c>
      <c r="E11550" t="str">
        <f>IF(Vrinda_Store[[#This Row],[Age]]&gt;50,"Senior",IF(Vrinda_Store[[#This Row],[Age]]&gt;20,"Adults","Teenagers"))</f>
        <v>Adults</v>
      </c>
      <c r="F11550" s="1">
        <v>44870</v>
      </c>
      <c r="G11550" s="1" t="str">
        <f>TEXT(Vrinda_Store[[#This Row],[Date]],"mmmm")</f>
        <v>November</v>
      </c>
      <c r="H11550" t="s">
        <v>20</v>
      </c>
      <c r="I11550" t="s">
        <v>42</v>
      </c>
      <c r="J11550" t="s">
        <v>12510</v>
      </c>
      <c r="K11550" t="s">
        <v>32</v>
      </c>
      <c r="L11550" t="s">
        <v>33</v>
      </c>
      <c r="M11550">
        <v>1</v>
      </c>
      <c r="N11550" t="s">
        <v>25</v>
      </c>
      <c r="O11550">
        <v>730</v>
      </c>
      <c r="P11550" t="s">
        <v>168</v>
      </c>
      <c r="Q11550" t="s">
        <v>55</v>
      </c>
      <c r="R11550">
        <v>411043</v>
      </c>
      <c r="S11550" t="s">
        <v>28</v>
      </c>
      <c r="T11550" t="b">
        <v>0</v>
      </c>
    </row>
    <row r="11551" spans="1:20" x14ac:dyDescent="0.3">
      <c r="A11551" t="s">
        <v>16049</v>
      </c>
      <c r="B11551">
        <v>6586202</v>
      </c>
      <c r="C11551" t="s">
        <v>19</v>
      </c>
      <c r="D11551">
        <v>34</v>
      </c>
      <c r="E11551" t="str">
        <f>IF(Vrinda_Store[[#This Row],[Age]]&gt;50,"Senior",IF(Vrinda_Store[[#This Row],[Age]]&gt;20,"Adults","Teenagers"))</f>
        <v>Adults</v>
      </c>
      <c r="F11551" s="1">
        <v>44870</v>
      </c>
      <c r="G11551" s="1" t="str">
        <f>TEXT(Vrinda_Store[[#This Row],[Date]],"mmmm")</f>
        <v>November</v>
      </c>
      <c r="H11551" t="s">
        <v>20</v>
      </c>
      <c r="I11551" t="s">
        <v>42</v>
      </c>
      <c r="J11551" t="s">
        <v>1163</v>
      </c>
      <c r="K11551" t="s">
        <v>23</v>
      </c>
      <c r="L11551" t="s">
        <v>24</v>
      </c>
      <c r="M11551">
        <v>1</v>
      </c>
      <c r="N11551" t="s">
        <v>25</v>
      </c>
      <c r="O11551">
        <v>458</v>
      </c>
      <c r="P11551" t="s">
        <v>84</v>
      </c>
      <c r="Q11551" t="s">
        <v>85</v>
      </c>
      <c r="R11551">
        <v>500090</v>
      </c>
      <c r="S11551" t="s">
        <v>28</v>
      </c>
      <c r="T11551" t="b">
        <v>0</v>
      </c>
    </row>
    <row r="11552" spans="1:20" x14ac:dyDescent="0.3">
      <c r="A11552" t="s">
        <v>16050</v>
      </c>
      <c r="B11552">
        <v>9376551</v>
      </c>
      <c r="C11552" t="s">
        <v>19</v>
      </c>
      <c r="D11552">
        <v>47</v>
      </c>
      <c r="E11552" t="str">
        <f>IF(Vrinda_Store[[#This Row],[Age]]&gt;50,"Senior",IF(Vrinda_Store[[#This Row],[Age]]&gt;20,"Adults","Teenagers"))</f>
        <v>Adults</v>
      </c>
      <c r="F11552" s="1">
        <v>44870</v>
      </c>
      <c r="G11552" s="1" t="str">
        <f>TEXT(Vrinda_Store[[#This Row],[Date]],"mmmm")</f>
        <v>November</v>
      </c>
      <c r="H11552" t="s">
        <v>20</v>
      </c>
      <c r="I11552" t="s">
        <v>51</v>
      </c>
      <c r="J11552" t="s">
        <v>3163</v>
      </c>
      <c r="K11552" t="s">
        <v>23</v>
      </c>
      <c r="L11552" t="s">
        <v>108</v>
      </c>
      <c r="M11552">
        <v>1</v>
      </c>
      <c r="N11552" t="s">
        <v>25</v>
      </c>
      <c r="O11552">
        <v>533</v>
      </c>
      <c r="P11552" t="s">
        <v>89</v>
      </c>
      <c r="Q11552" t="s">
        <v>90</v>
      </c>
      <c r="R11552">
        <v>110019</v>
      </c>
      <c r="S11552" t="s">
        <v>28</v>
      </c>
      <c r="T11552" t="b">
        <v>0</v>
      </c>
    </row>
    <row r="11553" spans="1:20" x14ac:dyDescent="0.3">
      <c r="A11553" t="s">
        <v>16051</v>
      </c>
      <c r="B11553">
        <v>6058145</v>
      </c>
      <c r="C11553" t="s">
        <v>19</v>
      </c>
      <c r="D11553">
        <v>64</v>
      </c>
      <c r="E11553" t="str">
        <f>IF(Vrinda_Store[[#This Row],[Age]]&gt;50,"Senior",IF(Vrinda_Store[[#This Row],[Age]]&gt;20,"Adults","Teenagers"))</f>
        <v>Senior</v>
      </c>
      <c r="F11553" s="1">
        <v>44870</v>
      </c>
      <c r="G11553" s="1" t="str">
        <f>TEXT(Vrinda_Store[[#This Row],[Date]],"mmmm")</f>
        <v>November</v>
      </c>
      <c r="H11553" t="s">
        <v>20</v>
      </c>
      <c r="I11553" t="s">
        <v>21</v>
      </c>
      <c r="J11553" t="s">
        <v>6481</v>
      </c>
      <c r="K11553" t="s">
        <v>23</v>
      </c>
      <c r="L11553" t="s">
        <v>108</v>
      </c>
      <c r="M11553">
        <v>1</v>
      </c>
      <c r="N11553" t="s">
        <v>25</v>
      </c>
      <c r="O11553">
        <v>549</v>
      </c>
      <c r="P11553" t="s">
        <v>727</v>
      </c>
      <c r="Q11553" t="s">
        <v>110</v>
      </c>
      <c r="R11553">
        <v>201010</v>
      </c>
      <c r="S11553" t="s">
        <v>28</v>
      </c>
      <c r="T11553" t="b">
        <v>0</v>
      </c>
    </row>
    <row r="11554" spans="1:20" x14ac:dyDescent="0.3">
      <c r="A11554" t="s">
        <v>16052</v>
      </c>
      <c r="B11554">
        <v>5126332</v>
      </c>
      <c r="C11554" t="s">
        <v>19</v>
      </c>
      <c r="D11554">
        <v>38</v>
      </c>
      <c r="E11554" t="str">
        <f>IF(Vrinda_Store[[#This Row],[Age]]&gt;50,"Senior",IF(Vrinda_Store[[#This Row],[Age]]&gt;20,"Adults","Teenagers"))</f>
        <v>Adults</v>
      </c>
      <c r="F11554" s="1">
        <v>44870</v>
      </c>
      <c r="G11554" s="1" t="str">
        <f>TEXT(Vrinda_Store[[#This Row],[Date]],"mmmm")</f>
        <v>November</v>
      </c>
      <c r="H11554" t="s">
        <v>20</v>
      </c>
      <c r="I11554" t="s">
        <v>51</v>
      </c>
      <c r="J11554" t="s">
        <v>575</v>
      </c>
      <c r="K11554" t="s">
        <v>32</v>
      </c>
      <c r="L11554" t="s">
        <v>38</v>
      </c>
      <c r="M11554">
        <v>1</v>
      </c>
      <c r="N11554" t="s">
        <v>25</v>
      </c>
      <c r="O11554">
        <v>641</v>
      </c>
      <c r="P11554" t="s">
        <v>1631</v>
      </c>
      <c r="Q11554" t="s">
        <v>40</v>
      </c>
      <c r="R11554">
        <v>734301</v>
      </c>
      <c r="S11554" t="s">
        <v>28</v>
      </c>
      <c r="T11554" t="b">
        <v>0</v>
      </c>
    </row>
    <row r="11555" spans="1:20" x14ac:dyDescent="0.3">
      <c r="A11555" t="s">
        <v>16053</v>
      </c>
      <c r="B11555">
        <v>3660487</v>
      </c>
      <c r="C11555" t="s">
        <v>19</v>
      </c>
      <c r="D11555">
        <v>69</v>
      </c>
      <c r="E11555" t="str">
        <f>IF(Vrinda_Store[[#This Row],[Age]]&gt;50,"Senior",IF(Vrinda_Store[[#This Row],[Age]]&gt;20,"Adults","Teenagers"))</f>
        <v>Senior</v>
      </c>
      <c r="F11555" s="1">
        <v>44870</v>
      </c>
      <c r="G11555" s="1" t="str">
        <f>TEXT(Vrinda_Store[[#This Row],[Date]],"mmmm")</f>
        <v>November</v>
      </c>
      <c r="H11555" t="s">
        <v>20</v>
      </c>
      <c r="I11555" t="s">
        <v>51</v>
      </c>
      <c r="J11555" t="s">
        <v>16054</v>
      </c>
      <c r="K11555" t="s">
        <v>23</v>
      </c>
      <c r="L11555" t="s">
        <v>38</v>
      </c>
      <c r="M11555">
        <v>1</v>
      </c>
      <c r="N11555" t="s">
        <v>25</v>
      </c>
      <c r="O11555">
        <v>550</v>
      </c>
      <c r="P11555" t="s">
        <v>84</v>
      </c>
      <c r="Q11555" t="s">
        <v>85</v>
      </c>
      <c r="R11555">
        <v>500033</v>
      </c>
      <c r="S11555" t="s">
        <v>28</v>
      </c>
      <c r="T11555" t="b">
        <v>0</v>
      </c>
    </row>
    <row r="11556" spans="1:20" x14ac:dyDescent="0.3">
      <c r="A11556" t="s">
        <v>16055</v>
      </c>
      <c r="B11556">
        <v>8529509</v>
      </c>
      <c r="C11556" t="s">
        <v>19</v>
      </c>
      <c r="D11556">
        <v>68</v>
      </c>
      <c r="E11556" t="str">
        <f>IF(Vrinda_Store[[#This Row],[Age]]&gt;50,"Senior",IF(Vrinda_Store[[#This Row],[Age]]&gt;20,"Adults","Teenagers"))</f>
        <v>Senior</v>
      </c>
      <c r="F11556" s="1">
        <v>44870</v>
      </c>
      <c r="G11556" s="1" t="str">
        <f>TEXT(Vrinda_Store[[#This Row],[Date]],"mmmm")</f>
        <v>November</v>
      </c>
      <c r="H11556" t="s">
        <v>20</v>
      </c>
      <c r="I11556" t="s">
        <v>21</v>
      </c>
      <c r="J11556" t="s">
        <v>2650</v>
      </c>
      <c r="K11556" t="s">
        <v>32</v>
      </c>
      <c r="L11556" t="s">
        <v>33</v>
      </c>
      <c r="M11556">
        <v>1</v>
      </c>
      <c r="N11556" t="s">
        <v>25</v>
      </c>
      <c r="O11556">
        <v>838</v>
      </c>
      <c r="P11556" t="s">
        <v>494</v>
      </c>
      <c r="Q11556" t="s">
        <v>110</v>
      </c>
      <c r="R11556">
        <v>208011</v>
      </c>
      <c r="S11556" t="s">
        <v>28</v>
      </c>
      <c r="T11556" t="b">
        <v>0</v>
      </c>
    </row>
    <row r="11557" spans="1:20" x14ac:dyDescent="0.3">
      <c r="A11557" t="s">
        <v>16056</v>
      </c>
      <c r="B11557">
        <v>4040018</v>
      </c>
      <c r="C11557" t="s">
        <v>19</v>
      </c>
      <c r="D11557">
        <v>38</v>
      </c>
      <c r="E11557" t="str">
        <f>IF(Vrinda_Store[[#This Row],[Age]]&gt;50,"Senior",IF(Vrinda_Store[[#This Row],[Age]]&gt;20,"Adults","Teenagers"))</f>
        <v>Adults</v>
      </c>
      <c r="F11557" s="1">
        <v>44870</v>
      </c>
      <c r="G11557" s="1" t="str">
        <f>TEXT(Vrinda_Store[[#This Row],[Date]],"mmmm")</f>
        <v>November</v>
      </c>
      <c r="H11557" t="s">
        <v>20</v>
      </c>
      <c r="I11557" t="s">
        <v>21</v>
      </c>
      <c r="J11557" t="s">
        <v>16057</v>
      </c>
      <c r="K11557" t="s">
        <v>23</v>
      </c>
      <c r="L11557" t="s">
        <v>44</v>
      </c>
      <c r="M11557">
        <v>1</v>
      </c>
      <c r="N11557" t="s">
        <v>25</v>
      </c>
      <c r="O11557">
        <v>345</v>
      </c>
      <c r="P11557" t="s">
        <v>16058</v>
      </c>
      <c r="Q11557" t="s">
        <v>246</v>
      </c>
      <c r="R11557">
        <v>823002</v>
      </c>
      <c r="S11557" t="s">
        <v>28</v>
      </c>
      <c r="T11557" t="b">
        <v>0</v>
      </c>
    </row>
    <row r="11558" spans="1:20" x14ac:dyDescent="0.3">
      <c r="A11558" t="s">
        <v>16059</v>
      </c>
      <c r="B11558">
        <v>3572061</v>
      </c>
      <c r="C11558" t="s">
        <v>19</v>
      </c>
      <c r="D11558">
        <v>35</v>
      </c>
      <c r="E11558" t="str">
        <f>IF(Vrinda_Store[[#This Row],[Age]]&gt;50,"Senior",IF(Vrinda_Store[[#This Row],[Age]]&gt;20,"Adults","Teenagers"))</f>
        <v>Adults</v>
      </c>
      <c r="F11558" s="1">
        <v>44870</v>
      </c>
      <c r="G11558" s="1" t="str">
        <f>TEXT(Vrinda_Store[[#This Row],[Date]],"mmmm")</f>
        <v>November</v>
      </c>
      <c r="H11558" t="s">
        <v>20</v>
      </c>
      <c r="I11558" t="s">
        <v>51</v>
      </c>
      <c r="J11558" t="s">
        <v>164</v>
      </c>
      <c r="K11558" t="s">
        <v>32</v>
      </c>
      <c r="L11558" t="s">
        <v>44</v>
      </c>
      <c r="M11558">
        <v>1</v>
      </c>
      <c r="N11558" t="s">
        <v>25</v>
      </c>
      <c r="O11558">
        <v>1163</v>
      </c>
      <c r="P11558" t="s">
        <v>89</v>
      </c>
      <c r="Q11558" t="s">
        <v>90</v>
      </c>
      <c r="R11558">
        <v>110077</v>
      </c>
      <c r="S11558" t="s">
        <v>28</v>
      </c>
      <c r="T11558" t="b">
        <v>0</v>
      </c>
    </row>
    <row r="11559" spans="1:20" x14ac:dyDescent="0.3">
      <c r="A11559" t="s">
        <v>16060</v>
      </c>
      <c r="B11559">
        <v>5977456</v>
      </c>
      <c r="C11559" t="s">
        <v>50</v>
      </c>
      <c r="D11559">
        <v>46</v>
      </c>
      <c r="E11559" t="str">
        <f>IF(Vrinda_Store[[#This Row],[Age]]&gt;50,"Senior",IF(Vrinda_Store[[#This Row],[Age]]&gt;20,"Adults","Teenagers"))</f>
        <v>Adults</v>
      </c>
      <c r="F11559" s="1">
        <v>44870</v>
      </c>
      <c r="G11559" s="1" t="str">
        <f>TEXT(Vrinda_Store[[#This Row],[Date]],"mmmm")</f>
        <v>November</v>
      </c>
      <c r="H11559" t="s">
        <v>20</v>
      </c>
      <c r="I11559" t="s">
        <v>61</v>
      </c>
      <c r="J11559" t="s">
        <v>16061</v>
      </c>
      <c r="K11559" t="s">
        <v>32</v>
      </c>
      <c r="L11559" t="s">
        <v>65</v>
      </c>
      <c r="M11559">
        <v>1</v>
      </c>
      <c r="N11559" t="s">
        <v>25</v>
      </c>
      <c r="O11559">
        <v>631</v>
      </c>
      <c r="P11559" t="s">
        <v>1868</v>
      </c>
      <c r="Q11559" t="s">
        <v>715</v>
      </c>
      <c r="R11559">
        <v>181123</v>
      </c>
      <c r="S11559" t="s">
        <v>28</v>
      </c>
      <c r="T11559" t="b">
        <v>0</v>
      </c>
    </row>
    <row r="11560" spans="1:20" x14ac:dyDescent="0.3">
      <c r="A11560" t="s">
        <v>16062</v>
      </c>
      <c r="B11560">
        <v>5378303</v>
      </c>
      <c r="C11560" t="s">
        <v>50</v>
      </c>
      <c r="D11560">
        <v>38</v>
      </c>
      <c r="E11560" t="str">
        <f>IF(Vrinda_Store[[#This Row],[Age]]&gt;50,"Senior",IF(Vrinda_Store[[#This Row],[Age]]&gt;20,"Adults","Teenagers"))</f>
        <v>Adults</v>
      </c>
      <c r="F11560" s="1">
        <v>44870</v>
      </c>
      <c r="G11560" s="1" t="str">
        <f>TEXT(Vrinda_Store[[#This Row],[Date]],"mmmm")</f>
        <v>November</v>
      </c>
      <c r="H11560" t="s">
        <v>20</v>
      </c>
      <c r="I11560" t="s">
        <v>42</v>
      </c>
      <c r="J11560" t="s">
        <v>1530</v>
      </c>
      <c r="K11560" t="s">
        <v>32</v>
      </c>
      <c r="L11560" t="s">
        <v>108</v>
      </c>
      <c r="M11560">
        <v>1</v>
      </c>
      <c r="N11560" t="s">
        <v>25</v>
      </c>
      <c r="O11560">
        <v>751</v>
      </c>
      <c r="P11560" t="s">
        <v>4648</v>
      </c>
      <c r="Q11560" t="s">
        <v>55</v>
      </c>
      <c r="R11560">
        <v>421302</v>
      </c>
      <c r="S11560" t="s">
        <v>28</v>
      </c>
      <c r="T11560" t="b">
        <v>0</v>
      </c>
    </row>
    <row r="11561" spans="1:20" x14ac:dyDescent="0.3">
      <c r="A11561" t="s">
        <v>16062</v>
      </c>
      <c r="B11561">
        <v>5378303</v>
      </c>
      <c r="C11561" t="s">
        <v>19</v>
      </c>
      <c r="D11561">
        <v>47</v>
      </c>
      <c r="E11561" t="str">
        <f>IF(Vrinda_Store[[#This Row],[Age]]&gt;50,"Senior",IF(Vrinda_Store[[#This Row],[Age]]&gt;20,"Adults","Teenagers"))</f>
        <v>Adults</v>
      </c>
      <c r="F11561" s="1">
        <v>44870</v>
      </c>
      <c r="G11561" s="1" t="str">
        <f>TEXT(Vrinda_Store[[#This Row],[Date]],"mmmm")</f>
        <v>November</v>
      </c>
      <c r="H11561" t="s">
        <v>20</v>
      </c>
      <c r="I11561" t="s">
        <v>51</v>
      </c>
      <c r="J11561" t="s">
        <v>6932</v>
      </c>
      <c r="K11561" t="s">
        <v>32</v>
      </c>
      <c r="L11561" t="s">
        <v>24</v>
      </c>
      <c r="M11561">
        <v>1</v>
      </c>
      <c r="N11561" t="s">
        <v>25</v>
      </c>
      <c r="O11561">
        <v>1199</v>
      </c>
      <c r="P11561" t="s">
        <v>752</v>
      </c>
      <c r="Q11561" t="s">
        <v>94</v>
      </c>
      <c r="R11561">
        <v>751015</v>
      </c>
      <c r="S11561" t="s">
        <v>28</v>
      </c>
      <c r="T11561" t="b">
        <v>0</v>
      </c>
    </row>
    <row r="11562" spans="1:20" x14ac:dyDescent="0.3">
      <c r="A11562" t="s">
        <v>16063</v>
      </c>
      <c r="B11562">
        <v>574212</v>
      </c>
      <c r="C11562" t="s">
        <v>19</v>
      </c>
      <c r="D11562">
        <v>33</v>
      </c>
      <c r="E11562" t="str">
        <f>IF(Vrinda_Store[[#This Row],[Age]]&gt;50,"Senior",IF(Vrinda_Store[[#This Row],[Age]]&gt;20,"Adults","Teenagers"))</f>
        <v>Adults</v>
      </c>
      <c r="F11562" s="1">
        <v>44870</v>
      </c>
      <c r="G11562" s="1" t="str">
        <f>TEXT(Vrinda_Store[[#This Row],[Date]],"mmmm")</f>
        <v>November</v>
      </c>
      <c r="H11562" t="s">
        <v>20</v>
      </c>
      <c r="I11562" t="s">
        <v>51</v>
      </c>
      <c r="J11562" t="s">
        <v>10883</v>
      </c>
      <c r="K11562" t="s">
        <v>32</v>
      </c>
      <c r="L11562" t="s">
        <v>24</v>
      </c>
      <c r="M11562">
        <v>1</v>
      </c>
      <c r="N11562" t="s">
        <v>25</v>
      </c>
      <c r="O11562">
        <v>648</v>
      </c>
      <c r="P11562" t="s">
        <v>89</v>
      </c>
      <c r="Q11562" t="s">
        <v>90</v>
      </c>
      <c r="R11562">
        <v>110062</v>
      </c>
      <c r="S11562" t="s">
        <v>28</v>
      </c>
      <c r="T11562" t="b">
        <v>0</v>
      </c>
    </row>
    <row r="11563" spans="1:20" x14ac:dyDescent="0.3">
      <c r="A11563" t="s">
        <v>16064</v>
      </c>
      <c r="B11563">
        <v>4918454</v>
      </c>
      <c r="C11563" t="s">
        <v>19</v>
      </c>
      <c r="D11563">
        <v>48</v>
      </c>
      <c r="E11563" t="str">
        <f>IF(Vrinda_Store[[#This Row],[Age]]&gt;50,"Senior",IF(Vrinda_Store[[#This Row],[Age]]&gt;20,"Adults","Teenagers"))</f>
        <v>Adults</v>
      </c>
      <c r="F11563" s="1">
        <v>44870</v>
      </c>
      <c r="G11563" s="1" t="str">
        <f>TEXT(Vrinda_Store[[#This Row],[Date]],"mmmm")</f>
        <v>November</v>
      </c>
      <c r="H11563" t="s">
        <v>20</v>
      </c>
      <c r="I11563" t="s">
        <v>21</v>
      </c>
      <c r="J11563" t="s">
        <v>4635</v>
      </c>
      <c r="K11563" t="s">
        <v>32</v>
      </c>
      <c r="L11563" t="s">
        <v>38</v>
      </c>
      <c r="M11563">
        <v>1</v>
      </c>
      <c r="N11563" t="s">
        <v>25</v>
      </c>
      <c r="O11563">
        <v>654</v>
      </c>
      <c r="P11563" t="s">
        <v>34</v>
      </c>
      <c r="Q11563" t="s">
        <v>35</v>
      </c>
      <c r="R11563">
        <v>122018</v>
      </c>
      <c r="S11563" t="s">
        <v>28</v>
      </c>
      <c r="T11563" t="b">
        <v>0</v>
      </c>
    </row>
    <row r="11564" spans="1:20" x14ac:dyDescent="0.3">
      <c r="A11564" t="s">
        <v>16065</v>
      </c>
      <c r="B11564">
        <v>9716089</v>
      </c>
      <c r="C11564" t="s">
        <v>19</v>
      </c>
      <c r="D11564">
        <v>48</v>
      </c>
      <c r="E11564" t="str">
        <f>IF(Vrinda_Store[[#This Row],[Age]]&gt;50,"Senior",IF(Vrinda_Store[[#This Row],[Age]]&gt;20,"Adults","Teenagers"))</f>
        <v>Adults</v>
      </c>
      <c r="F11564" s="1">
        <v>44870</v>
      </c>
      <c r="G11564" s="1" t="str">
        <f>TEXT(Vrinda_Store[[#This Row],[Date]],"mmmm")</f>
        <v>November</v>
      </c>
      <c r="H11564" t="s">
        <v>20</v>
      </c>
      <c r="I11564" t="s">
        <v>30</v>
      </c>
      <c r="J11564" t="s">
        <v>547</v>
      </c>
      <c r="K11564" t="s">
        <v>23</v>
      </c>
      <c r="L11564" t="s">
        <v>24</v>
      </c>
      <c r="M11564">
        <v>1</v>
      </c>
      <c r="N11564" t="s">
        <v>25</v>
      </c>
      <c r="O11564">
        <v>435</v>
      </c>
      <c r="P11564" t="s">
        <v>154</v>
      </c>
      <c r="Q11564" t="s">
        <v>144</v>
      </c>
      <c r="R11564">
        <v>390010</v>
      </c>
      <c r="S11564" t="s">
        <v>28</v>
      </c>
      <c r="T11564" t="b">
        <v>0</v>
      </c>
    </row>
    <row r="11565" spans="1:20" x14ac:dyDescent="0.3">
      <c r="A11565" t="s">
        <v>16066</v>
      </c>
      <c r="B11565">
        <v>4216113</v>
      </c>
      <c r="C11565" t="s">
        <v>19</v>
      </c>
      <c r="D11565">
        <v>22</v>
      </c>
      <c r="E11565" t="str">
        <f>IF(Vrinda_Store[[#This Row],[Age]]&gt;50,"Senior",IF(Vrinda_Store[[#This Row],[Age]]&gt;20,"Adults","Teenagers"))</f>
        <v>Adults</v>
      </c>
      <c r="F11565" s="1">
        <v>44870</v>
      </c>
      <c r="G11565" s="1" t="str">
        <f>TEXT(Vrinda_Store[[#This Row],[Date]],"mmmm")</f>
        <v>November</v>
      </c>
      <c r="H11565" t="s">
        <v>20</v>
      </c>
      <c r="I11565" t="s">
        <v>30</v>
      </c>
      <c r="J11565" t="s">
        <v>16067</v>
      </c>
      <c r="K11565" t="s">
        <v>23</v>
      </c>
      <c r="L11565" t="s">
        <v>38</v>
      </c>
      <c r="M11565">
        <v>1</v>
      </c>
      <c r="N11565" t="s">
        <v>25</v>
      </c>
      <c r="O11565">
        <v>301</v>
      </c>
      <c r="P11565" t="s">
        <v>102</v>
      </c>
      <c r="Q11565" t="s">
        <v>55</v>
      </c>
      <c r="R11565">
        <v>400093</v>
      </c>
      <c r="S11565" t="s">
        <v>28</v>
      </c>
      <c r="T11565" t="b">
        <v>0</v>
      </c>
    </row>
    <row r="11566" spans="1:20" x14ac:dyDescent="0.3">
      <c r="A11566" t="s">
        <v>16068</v>
      </c>
      <c r="B11566">
        <v>8349945</v>
      </c>
      <c r="C11566" t="s">
        <v>50</v>
      </c>
      <c r="D11566">
        <v>49</v>
      </c>
      <c r="E11566" t="str">
        <f>IF(Vrinda_Store[[#This Row],[Age]]&gt;50,"Senior",IF(Vrinda_Store[[#This Row],[Age]]&gt;20,"Adults","Teenagers"))</f>
        <v>Adults</v>
      </c>
      <c r="F11566" s="1">
        <v>44870</v>
      </c>
      <c r="G11566" s="1" t="str">
        <f>TEXT(Vrinda_Store[[#This Row],[Date]],"mmmm")</f>
        <v>November</v>
      </c>
      <c r="H11566" t="s">
        <v>20</v>
      </c>
      <c r="I11566" t="s">
        <v>30</v>
      </c>
      <c r="J11566" t="s">
        <v>16069</v>
      </c>
      <c r="K11566" t="s">
        <v>53</v>
      </c>
      <c r="L11566" t="s">
        <v>108</v>
      </c>
      <c r="M11566">
        <v>1</v>
      </c>
      <c r="N11566" t="s">
        <v>25</v>
      </c>
      <c r="O11566">
        <v>791</v>
      </c>
      <c r="P11566" t="s">
        <v>968</v>
      </c>
      <c r="Q11566" t="s">
        <v>55</v>
      </c>
      <c r="R11566">
        <v>413002</v>
      </c>
      <c r="S11566" t="s">
        <v>28</v>
      </c>
      <c r="T11566" t="b">
        <v>0</v>
      </c>
    </row>
    <row r="11567" spans="1:20" x14ac:dyDescent="0.3">
      <c r="A11567" t="s">
        <v>16070</v>
      </c>
      <c r="B11567">
        <v>5443703</v>
      </c>
      <c r="C11567" t="s">
        <v>19</v>
      </c>
      <c r="D11567">
        <v>49</v>
      </c>
      <c r="E11567" t="str">
        <f>IF(Vrinda_Store[[#This Row],[Age]]&gt;50,"Senior",IF(Vrinda_Store[[#This Row],[Age]]&gt;20,"Adults","Teenagers"))</f>
        <v>Adults</v>
      </c>
      <c r="F11567" s="1">
        <v>44870</v>
      </c>
      <c r="G11567" s="1" t="str">
        <f>TEXT(Vrinda_Store[[#This Row],[Date]],"mmmm")</f>
        <v>November</v>
      </c>
      <c r="H11567" t="s">
        <v>20</v>
      </c>
      <c r="I11567" t="s">
        <v>42</v>
      </c>
      <c r="J11567" t="s">
        <v>11245</v>
      </c>
      <c r="K11567" t="s">
        <v>32</v>
      </c>
      <c r="L11567" t="s">
        <v>38</v>
      </c>
      <c r="M11567">
        <v>1</v>
      </c>
      <c r="N11567" t="s">
        <v>25</v>
      </c>
      <c r="O11567">
        <v>599</v>
      </c>
      <c r="P11567" t="s">
        <v>102</v>
      </c>
      <c r="Q11567" t="s">
        <v>55</v>
      </c>
      <c r="R11567">
        <v>400072</v>
      </c>
      <c r="S11567" t="s">
        <v>28</v>
      </c>
      <c r="T11567" t="b">
        <v>0</v>
      </c>
    </row>
    <row r="11568" spans="1:20" x14ac:dyDescent="0.3">
      <c r="A11568" t="s">
        <v>16071</v>
      </c>
      <c r="B11568">
        <v>5227104</v>
      </c>
      <c r="C11568" t="s">
        <v>50</v>
      </c>
      <c r="D11568">
        <v>61</v>
      </c>
      <c r="E11568" t="str">
        <f>IF(Vrinda_Store[[#This Row],[Age]]&gt;50,"Senior",IF(Vrinda_Store[[#This Row],[Age]]&gt;20,"Adults","Teenagers"))</f>
        <v>Senior</v>
      </c>
      <c r="F11568" s="1">
        <v>44870</v>
      </c>
      <c r="G11568" s="1" t="str">
        <f>TEXT(Vrinda_Store[[#This Row],[Date]],"mmmm")</f>
        <v>November</v>
      </c>
      <c r="H11568" t="s">
        <v>20</v>
      </c>
      <c r="I11568" t="s">
        <v>21</v>
      </c>
      <c r="J11568" t="s">
        <v>16026</v>
      </c>
      <c r="K11568" t="s">
        <v>53</v>
      </c>
      <c r="L11568" t="s">
        <v>97</v>
      </c>
      <c r="M11568">
        <v>1</v>
      </c>
      <c r="N11568" t="s">
        <v>25</v>
      </c>
      <c r="O11568">
        <v>885</v>
      </c>
      <c r="P11568" t="s">
        <v>5901</v>
      </c>
      <c r="Q11568" t="s">
        <v>59</v>
      </c>
      <c r="R11568">
        <v>583102</v>
      </c>
      <c r="S11568" t="s">
        <v>28</v>
      </c>
      <c r="T11568" t="b">
        <v>0</v>
      </c>
    </row>
    <row r="11569" spans="1:20" x14ac:dyDescent="0.3">
      <c r="A11569" t="s">
        <v>16072</v>
      </c>
      <c r="B11569">
        <v>1129713</v>
      </c>
      <c r="C11569" t="s">
        <v>19</v>
      </c>
      <c r="D11569">
        <v>41</v>
      </c>
      <c r="E11569" t="str">
        <f>IF(Vrinda_Store[[#This Row],[Age]]&gt;50,"Senior",IF(Vrinda_Store[[#This Row],[Age]]&gt;20,"Adults","Teenagers"))</f>
        <v>Adults</v>
      </c>
      <c r="F11569" s="1">
        <v>44870</v>
      </c>
      <c r="G11569" s="1" t="str">
        <f>TEXT(Vrinda_Store[[#This Row],[Date]],"mmmm")</f>
        <v>November</v>
      </c>
      <c r="H11569" t="s">
        <v>20</v>
      </c>
      <c r="I11569" t="s">
        <v>42</v>
      </c>
      <c r="J11569" t="s">
        <v>635</v>
      </c>
      <c r="K11569" t="s">
        <v>23</v>
      </c>
      <c r="L11569" t="s">
        <v>108</v>
      </c>
      <c r="M11569">
        <v>1</v>
      </c>
      <c r="N11569" t="s">
        <v>25</v>
      </c>
      <c r="O11569">
        <v>573</v>
      </c>
      <c r="P11569" t="s">
        <v>39</v>
      </c>
      <c r="Q11569" t="s">
        <v>40</v>
      </c>
      <c r="R11569">
        <v>700078</v>
      </c>
      <c r="S11569" t="s">
        <v>28</v>
      </c>
      <c r="T11569" t="b">
        <v>0</v>
      </c>
    </row>
    <row r="11570" spans="1:20" x14ac:dyDescent="0.3">
      <c r="A11570" t="s">
        <v>16073</v>
      </c>
      <c r="B11570">
        <v>7697092</v>
      </c>
      <c r="C11570" t="s">
        <v>19</v>
      </c>
      <c r="D11570">
        <v>56</v>
      </c>
      <c r="E11570" t="str">
        <f>IF(Vrinda_Store[[#This Row],[Age]]&gt;50,"Senior",IF(Vrinda_Store[[#This Row],[Age]]&gt;20,"Adults","Teenagers"))</f>
        <v>Senior</v>
      </c>
      <c r="F11570" s="1">
        <v>44870</v>
      </c>
      <c r="G11570" s="1" t="str">
        <f>TEXT(Vrinda_Store[[#This Row],[Date]],"mmmm")</f>
        <v>November</v>
      </c>
      <c r="H11570" t="s">
        <v>20</v>
      </c>
      <c r="I11570" t="s">
        <v>51</v>
      </c>
      <c r="J11570" t="s">
        <v>1303</v>
      </c>
      <c r="K11570" t="s">
        <v>74</v>
      </c>
      <c r="L11570" t="s">
        <v>65</v>
      </c>
      <c r="M11570">
        <v>1</v>
      </c>
      <c r="N11570" t="s">
        <v>25</v>
      </c>
      <c r="O11570">
        <v>540</v>
      </c>
      <c r="P11570" t="s">
        <v>102</v>
      </c>
      <c r="Q11570" t="s">
        <v>55</v>
      </c>
      <c r="R11570">
        <v>400052</v>
      </c>
      <c r="S11570" t="s">
        <v>28</v>
      </c>
      <c r="T11570" t="b">
        <v>0</v>
      </c>
    </row>
    <row r="11571" spans="1:20" x14ac:dyDescent="0.3">
      <c r="A11571" t="s">
        <v>16074</v>
      </c>
      <c r="B11571">
        <v>5686237</v>
      </c>
      <c r="C11571" t="s">
        <v>50</v>
      </c>
      <c r="D11571">
        <v>46</v>
      </c>
      <c r="E11571" t="str">
        <f>IF(Vrinda_Store[[#This Row],[Age]]&gt;50,"Senior",IF(Vrinda_Store[[#This Row],[Age]]&gt;20,"Adults","Teenagers"))</f>
        <v>Adults</v>
      </c>
      <c r="F11571" s="1">
        <v>44870</v>
      </c>
      <c r="G11571" s="1" t="str">
        <f>TEXT(Vrinda_Store[[#This Row],[Date]],"mmmm")</f>
        <v>November</v>
      </c>
      <c r="H11571" t="s">
        <v>20</v>
      </c>
      <c r="I11571" t="s">
        <v>21</v>
      </c>
      <c r="J11571" t="s">
        <v>1121</v>
      </c>
      <c r="K11571" t="s">
        <v>53</v>
      </c>
      <c r="L11571" t="s">
        <v>38</v>
      </c>
      <c r="M11571">
        <v>1</v>
      </c>
      <c r="N11571" t="s">
        <v>25</v>
      </c>
      <c r="O11571">
        <v>744</v>
      </c>
      <c r="P11571" t="s">
        <v>3710</v>
      </c>
      <c r="Q11571" t="s">
        <v>144</v>
      </c>
      <c r="R11571">
        <v>384002</v>
      </c>
      <c r="S11571" t="s">
        <v>28</v>
      </c>
      <c r="T11571" t="b">
        <v>0</v>
      </c>
    </row>
    <row r="11572" spans="1:20" x14ac:dyDescent="0.3">
      <c r="A11572" t="s">
        <v>16075</v>
      </c>
      <c r="B11572">
        <v>8281612</v>
      </c>
      <c r="C11572" t="s">
        <v>19</v>
      </c>
      <c r="D11572">
        <v>63</v>
      </c>
      <c r="E11572" t="str">
        <f>IF(Vrinda_Store[[#This Row],[Age]]&gt;50,"Senior",IF(Vrinda_Store[[#This Row],[Age]]&gt;20,"Adults","Teenagers"))</f>
        <v>Senior</v>
      </c>
      <c r="F11572" s="1">
        <v>44870</v>
      </c>
      <c r="G11572" s="1" t="str">
        <f>TEXT(Vrinda_Store[[#This Row],[Date]],"mmmm")</f>
        <v>November</v>
      </c>
      <c r="H11572" t="s">
        <v>20</v>
      </c>
      <c r="I11572" t="s">
        <v>21</v>
      </c>
      <c r="J11572" t="s">
        <v>16076</v>
      </c>
      <c r="K11572" t="s">
        <v>32</v>
      </c>
      <c r="L11572" t="s">
        <v>65</v>
      </c>
      <c r="M11572">
        <v>1</v>
      </c>
      <c r="N11572" t="s">
        <v>25</v>
      </c>
      <c r="O11572">
        <v>517</v>
      </c>
      <c r="P11572" t="s">
        <v>357</v>
      </c>
      <c r="Q11572" t="s">
        <v>55</v>
      </c>
      <c r="R11572">
        <v>401105</v>
      </c>
      <c r="S11572" t="s">
        <v>28</v>
      </c>
      <c r="T11572" t="b">
        <v>0</v>
      </c>
    </row>
    <row r="11573" spans="1:20" x14ac:dyDescent="0.3">
      <c r="A11573" t="s">
        <v>16077</v>
      </c>
      <c r="B11573">
        <v>7649652</v>
      </c>
      <c r="C11573" t="s">
        <v>19</v>
      </c>
      <c r="D11573">
        <v>68</v>
      </c>
      <c r="E11573" t="str">
        <f>IF(Vrinda_Store[[#This Row],[Age]]&gt;50,"Senior",IF(Vrinda_Store[[#This Row],[Age]]&gt;20,"Adults","Teenagers"))</f>
        <v>Senior</v>
      </c>
      <c r="F11573" s="1">
        <v>44870</v>
      </c>
      <c r="G11573" s="1" t="str">
        <f>TEXT(Vrinda_Store[[#This Row],[Date]],"mmmm")</f>
        <v>November</v>
      </c>
      <c r="H11573" t="s">
        <v>20</v>
      </c>
      <c r="I11573" t="s">
        <v>42</v>
      </c>
      <c r="J11573" t="s">
        <v>10761</v>
      </c>
      <c r="K11573" t="s">
        <v>23</v>
      </c>
      <c r="L11573" t="s">
        <v>65</v>
      </c>
      <c r="M11573">
        <v>1</v>
      </c>
      <c r="N11573" t="s">
        <v>25</v>
      </c>
      <c r="O11573">
        <v>737</v>
      </c>
      <c r="P11573" t="s">
        <v>2828</v>
      </c>
      <c r="Q11573" t="s">
        <v>110</v>
      </c>
      <c r="R11573">
        <v>225001</v>
      </c>
      <c r="S11573" t="s">
        <v>28</v>
      </c>
      <c r="T11573" t="b">
        <v>0</v>
      </c>
    </row>
    <row r="11574" spans="1:20" x14ac:dyDescent="0.3">
      <c r="A11574" t="s">
        <v>16078</v>
      </c>
      <c r="B11574">
        <v>7145742</v>
      </c>
      <c r="C11574" t="s">
        <v>19</v>
      </c>
      <c r="D11574">
        <v>19</v>
      </c>
      <c r="E11574" t="str">
        <f>IF(Vrinda_Store[[#This Row],[Age]]&gt;50,"Senior",IF(Vrinda_Store[[#This Row],[Age]]&gt;20,"Adults","Teenagers"))</f>
        <v>Teenagers</v>
      </c>
      <c r="F11574" s="1">
        <v>44870</v>
      </c>
      <c r="G11574" s="1" t="str">
        <f>TEXT(Vrinda_Store[[#This Row],[Date]],"mmmm")</f>
        <v>November</v>
      </c>
      <c r="H11574" t="s">
        <v>20</v>
      </c>
      <c r="I11574" t="s">
        <v>42</v>
      </c>
      <c r="J11574" t="s">
        <v>15789</v>
      </c>
      <c r="K11574" t="s">
        <v>32</v>
      </c>
      <c r="L11574" t="s">
        <v>33</v>
      </c>
      <c r="M11574">
        <v>1</v>
      </c>
      <c r="N11574" t="s">
        <v>25</v>
      </c>
      <c r="O11574">
        <v>582</v>
      </c>
      <c r="P11574" t="s">
        <v>9644</v>
      </c>
      <c r="Q11574" t="s">
        <v>69</v>
      </c>
      <c r="R11574">
        <v>517502</v>
      </c>
      <c r="S11574" t="s">
        <v>28</v>
      </c>
      <c r="T11574" t="b">
        <v>0</v>
      </c>
    </row>
    <row r="11575" spans="1:20" x14ac:dyDescent="0.3">
      <c r="A11575" t="s">
        <v>16079</v>
      </c>
      <c r="B11575">
        <v>1769486</v>
      </c>
      <c r="C11575" t="s">
        <v>50</v>
      </c>
      <c r="D11575">
        <v>30</v>
      </c>
      <c r="E11575" t="str">
        <f>IF(Vrinda_Store[[#This Row],[Age]]&gt;50,"Senior",IF(Vrinda_Store[[#This Row],[Age]]&gt;20,"Adults","Teenagers"))</f>
        <v>Adults</v>
      </c>
      <c r="F11575" s="1">
        <v>44870</v>
      </c>
      <c r="G11575" s="1" t="str">
        <f>TEXT(Vrinda_Store[[#This Row],[Date]],"mmmm")</f>
        <v>November</v>
      </c>
      <c r="H11575" t="s">
        <v>20</v>
      </c>
      <c r="I11575" t="s">
        <v>42</v>
      </c>
      <c r="J11575" t="s">
        <v>939</v>
      </c>
      <c r="K11575" t="s">
        <v>32</v>
      </c>
      <c r="L11575" t="s">
        <v>44</v>
      </c>
      <c r="M11575">
        <v>1</v>
      </c>
      <c r="N11575" t="s">
        <v>25</v>
      </c>
      <c r="O11575">
        <v>968</v>
      </c>
      <c r="P11575" t="s">
        <v>2415</v>
      </c>
      <c r="Q11575" t="s">
        <v>69</v>
      </c>
      <c r="R11575">
        <v>533101</v>
      </c>
      <c r="S11575" t="s">
        <v>28</v>
      </c>
      <c r="T11575" t="b">
        <v>0</v>
      </c>
    </row>
    <row r="11576" spans="1:20" x14ac:dyDescent="0.3">
      <c r="A11576" t="s">
        <v>16079</v>
      </c>
      <c r="B11576">
        <v>1769486</v>
      </c>
      <c r="C11576" t="s">
        <v>50</v>
      </c>
      <c r="D11576">
        <v>75</v>
      </c>
      <c r="E11576" t="str">
        <f>IF(Vrinda_Store[[#This Row],[Age]]&gt;50,"Senior",IF(Vrinda_Store[[#This Row],[Age]]&gt;20,"Adults","Teenagers"))</f>
        <v>Senior</v>
      </c>
      <c r="F11576" s="1">
        <v>44870</v>
      </c>
      <c r="G11576" s="1" t="str">
        <f>TEXT(Vrinda_Store[[#This Row],[Date]],"mmmm")</f>
        <v>November</v>
      </c>
      <c r="H11576" t="s">
        <v>20</v>
      </c>
      <c r="I11576" t="s">
        <v>30</v>
      </c>
      <c r="J11576" t="s">
        <v>1805</v>
      </c>
      <c r="K11576" t="s">
        <v>32</v>
      </c>
      <c r="L11576" t="s">
        <v>33</v>
      </c>
      <c r="M11576">
        <v>1</v>
      </c>
      <c r="N11576" t="s">
        <v>25</v>
      </c>
      <c r="O11576">
        <v>641</v>
      </c>
      <c r="P11576" t="s">
        <v>727</v>
      </c>
      <c r="Q11576" t="s">
        <v>110</v>
      </c>
      <c r="R11576">
        <v>201014</v>
      </c>
      <c r="S11576" t="s">
        <v>28</v>
      </c>
      <c r="T11576" t="b">
        <v>0</v>
      </c>
    </row>
    <row r="11577" spans="1:20" x14ac:dyDescent="0.3">
      <c r="A11577" t="s">
        <v>16080</v>
      </c>
      <c r="B11577">
        <v>9783541</v>
      </c>
      <c r="C11577" t="s">
        <v>50</v>
      </c>
      <c r="D11577">
        <v>22</v>
      </c>
      <c r="E11577" t="str">
        <f>IF(Vrinda_Store[[#This Row],[Age]]&gt;50,"Senior",IF(Vrinda_Store[[#This Row],[Age]]&gt;20,"Adults","Teenagers"))</f>
        <v>Adults</v>
      </c>
      <c r="F11577" s="1">
        <v>44870</v>
      </c>
      <c r="G11577" s="1" t="str">
        <f>TEXT(Vrinda_Store[[#This Row],[Date]],"mmmm")</f>
        <v>November</v>
      </c>
      <c r="H11577" t="s">
        <v>20</v>
      </c>
      <c r="I11577" t="s">
        <v>87</v>
      </c>
      <c r="J11577" t="s">
        <v>14852</v>
      </c>
      <c r="K11577" t="s">
        <v>53</v>
      </c>
      <c r="L11577" t="s">
        <v>33</v>
      </c>
      <c r="M11577">
        <v>1</v>
      </c>
      <c r="N11577" t="s">
        <v>25</v>
      </c>
      <c r="O11577">
        <v>721</v>
      </c>
      <c r="P11577" t="s">
        <v>1738</v>
      </c>
      <c r="Q11577" t="s">
        <v>55</v>
      </c>
      <c r="R11577">
        <v>410206</v>
      </c>
      <c r="S11577" t="s">
        <v>28</v>
      </c>
      <c r="T11577" t="b">
        <v>0</v>
      </c>
    </row>
    <row r="11578" spans="1:20" x14ac:dyDescent="0.3">
      <c r="A11578" t="s">
        <v>16080</v>
      </c>
      <c r="B11578">
        <v>9783541</v>
      </c>
      <c r="C11578" t="s">
        <v>50</v>
      </c>
      <c r="D11578">
        <v>43</v>
      </c>
      <c r="E11578" t="str">
        <f>IF(Vrinda_Store[[#This Row],[Age]]&gt;50,"Senior",IF(Vrinda_Store[[#This Row],[Age]]&gt;20,"Adults","Teenagers"))</f>
        <v>Adults</v>
      </c>
      <c r="F11578" s="1">
        <v>44870</v>
      </c>
      <c r="G11578" s="1" t="str">
        <f>TEXT(Vrinda_Store[[#This Row],[Date]],"mmmm")</f>
        <v>November</v>
      </c>
      <c r="H11578" t="s">
        <v>20</v>
      </c>
      <c r="I11578" t="s">
        <v>61</v>
      </c>
      <c r="J11578" t="s">
        <v>16081</v>
      </c>
      <c r="K11578" t="s">
        <v>53</v>
      </c>
      <c r="L11578" t="s">
        <v>108</v>
      </c>
      <c r="M11578">
        <v>1</v>
      </c>
      <c r="N11578" t="s">
        <v>25</v>
      </c>
      <c r="O11578">
        <v>845</v>
      </c>
      <c r="P11578" t="s">
        <v>39</v>
      </c>
      <c r="Q11578" t="s">
        <v>40</v>
      </c>
      <c r="R11578">
        <v>700035</v>
      </c>
      <c r="S11578" t="s">
        <v>28</v>
      </c>
      <c r="T11578" t="b">
        <v>0</v>
      </c>
    </row>
    <row r="11579" spans="1:20" x14ac:dyDescent="0.3">
      <c r="A11579" t="s">
        <v>16082</v>
      </c>
      <c r="B11579">
        <v>2751345</v>
      </c>
      <c r="C11579" t="s">
        <v>50</v>
      </c>
      <c r="D11579">
        <v>53</v>
      </c>
      <c r="E11579" t="str">
        <f>IF(Vrinda_Store[[#This Row],[Age]]&gt;50,"Senior",IF(Vrinda_Store[[#This Row],[Age]]&gt;20,"Adults","Teenagers"))</f>
        <v>Senior</v>
      </c>
      <c r="F11579" s="1">
        <v>44870</v>
      </c>
      <c r="G11579" s="1" t="str">
        <f>TEXT(Vrinda_Store[[#This Row],[Date]],"mmmm")</f>
        <v>November</v>
      </c>
      <c r="H11579" t="s">
        <v>20</v>
      </c>
      <c r="I11579" t="s">
        <v>87</v>
      </c>
      <c r="J11579" t="s">
        <v>3841</v>
      </c>
      <c r="K11579" t="s">
        <v>508</v>
      </c>
      <c r="L11579" t="s">
        <v>108</v>
      </c>
      <c r="M11579">
        <v>1</v>
      </c>
      <c r="N11579" t="s">
        <v>25</v>
      </c>
      <c r="O11579">
        <v>791</v>
      </c>
      <c r="P11579" t="s">
        <v>84</v>
      </c>
      <c r="Q11579" t="s">
        <v>85</v>
      </c>
      <c r="R11579">
        <v>500019</v>
      </c>
      <c r="S11579" t="s">
        <v>28</v>
      </c>
      <c r="T11579" t="b">
        <v>0</v>
      </c>
    </row>
    <row r="11580" spans="1:20" x14ac:dyDescent="0.3">
      <c r="A11580" t="s">
        <v>16083</v>
      </c>
      <c r="B11580">
        <v>7398787</v>
      </c>
      <c r="C11580" t="s">
        <v>50</v>
      </c>
      <c r="D11580">
        <v>20</v>
      </c>
      <c r="E11580" t="str">
        <f>IF(Vrinda_Store[[#This Row],[Age]]&gt;50,"Senior",IF(Vrinda_Store[[#This Row],[Age]]&gt;20,"Adults","Teenagers"))</f>
        <v>Teenagers</v>
      </c>
      <c r="F11580" s="1">
        <v>44870</v>
      </c>
      <c r="G11580" s="1" t="str">
        <f>TEXT(Vrinda_Store[[#This Row],[Date]],"mmmm")</f>
        <v>November</v>
      </c>
      <c r="H11580" t="s">
        <v>20</v>
      </c>
      <c r="I11580" t="s">
        <v>21</v>
      </c>
      <c r="J11580" t="s">
        <v>16084</v>
      </c>
      <c r="K11580" t="s">
        <v>32</v>
      </c>
      <c r="L11580" t="s">
        <v>24</v>
      </c>
      <c r="M11580">
        <v>1</v>
      </c>
      <c r="N11580" t="s">
        <v>25</v>
      </c>
      <c r="O11580">
        <v>560</v>
      </c>
      <c r="P11580" t="s">
        <v>701</v>
      </c>
      <c r="Q11580" t="s">
        <v>69</v>
      </c>
      <c r="R11580">
        <v>534202</v>
      </c>
      <c r="S11580" t="s">
        <v>28</v>
      </c>
      <c r="T11580" t="b">
        <v>0</v>
      </c>
    </row>
    <row r="11581" spans="1:20" x14ac:dyDescent="0.3">
      <c r="A11581" t="s">
        <v>16085</v>
      </c>
      <c r="B11581">
        <v>8867643</v>
      </c>
      <c r="C11581" t="s">
        <v>19</v>
      </c>
      <c r="D11581">
        <v>69</v>
      </c>
      <c r="E11581" t="str">
        <f>IF(Vrinda_Store[[#This Row],[Age]]&gt;50,"Senior",IF(Vrinda_Store[[#This Row],[Age]]&gt;20,"Adults","Teenagers"))</f>
        <v>Senior</v>
      </c>
      <c r="F11581" s="1">
        <v>44870</v>
      </c>
      <c r="G11581" s="1" t="str">
        <f>TEXT(Vrinda_Store[[#This Row],[Date]],"mmmm")</f>
        <v>November</v>
      </c>
      <c r="H11581" t="s">
        <v>20</v>
      </c>
      <c r="I11581" t="s">
        <v>56</v>
      </c>
      <c r="J11581" t="s">
        <v>11395</v>
      </c>
      <c r="K11581" t="s">
        <v>74</v>
      </c>
      <c r="L11581" t="s">
        <v>108</v>
      </c>
      <c r="M11581">
        <v>1</v>
      </c>
      <c r="N11581" t="s">
        <v>25</v>
      </c>
      <c r="O11581">
        <v>512</v>
      </c>
      <c r="P11581" t="s">
        <v>39</v>
      </c>
      <c r="Q11581" t="s">
        <v>40</v>
      </c>
      <c r="R11581">
        <v>700052</v>
      </c>
      <c r="S11581" t="s">
        <v>28</v>
      </c>
      <c r="T11581" t="b">
        <v>0</v>
      </c>
    </row>
    <row r="11582" spans="1:20" x14ac:dyDescent="0.3">
      <c r="A11582" t="s">
        <v>16086</v>
      </c>
      <c r="B11582">
        <v>5739204</v>
      </c>
      <c r="C11582" t="s">
        <v>19</v>
      </c>
      <c r="D11582">
        <v>47</v>
      </c>
      <c r="E11582" t="str">
        <f>IF(Vrinda_Store[[#This Row],[Age]]&gt;50,"Senior",IF(Vrinda_Store[[#This Row],[Age]]&gt;20,"Adults","Teenagers"))</f>
        <v>Adults</v>
      </c>
      <c r="F11582" s="1">
        <v>44870</v>
      </c>
      <c r="G11582" s="1" t="str">
        <f>TEXT(Vrinda_Store[[#This Row],[Date]],"mmmm")</f>
        <v>November</v>
      </c>
      <c r="H11582" t="s">
        <v>20</v>
      </c>
      <c r="I11582" t="s">
        <v>51</v>
      </c>
      <c r="J11582" t="s">
        <v>2390</v>
      </c>
      <c r="K11582" t="s">
        <v>32</v>
      </c>
      <c r="L11582" t="s">
        <v>33</v>
      </c>
      <c r="M11582">
        <v>1</v>
      </c>
      <c r="N11582" t="s">
        <v>25</v>
      </c>
      <c r="O11582">
        <v>1146</v>
      </c>
      <c r="P11582" t="s">
        <v>16087</v>
      </c>
      <c r="Q11582" t="s">
        <v>40</v>
      </c>
      <c r="R11582">
        <v>721446</v>
      </c>
      <c r="S11582" t="s">
        <v>28</v>
      </c>
      <c r="T11582" t="b">
        <v>0</v>
      </c>
    </row>
    <row r="11583" spans="1:20" x14ac:dyDescent="0.3">
      <c r="A11583" t="s">
        <v>16088</v>
      </c>
      <c r="B11583">
        <v>9457038</v>
      </c>
      <c r="C11583" t="s">
        <v>19</v>
      </c>
      <c r="D11583">
        <v>53</v>
      </c>
      <c r="E11583" t="str">
        <f>IF(Vrinda_Store[[#This Row],[Age]]&gt;50,"Senior",IF(Vrinda_Store[[#This Row],[Age]]&gt;20,"Adults","Teenagers"))</f>
        <v>Senior</v>
      </c>
      <c r="F11583" s="1">
        <v>44870</v>
      </c>
      <c r="G11583" s="1" t="str">
        <f>TEXT(Vrinda_Store[[#This Row],[Date]],"mmmm")</f>
        <v>November</v>
      </c>
      <c r="H11583" t="s">
        <v>20</v>
      </c>
      <c r="I11583" t="s">
        <v>51</v>
      </c>
      <c r="J11583" t="s">
        <v>1356</v>
      </c>
      <c r="K11583" t="s">
        <v>208</v>
      </c>
      <c r="L11583" t="s">
        <v>209</v>
      </c>
      <c r="M11583">
        <v>1</v>
      </c>
      <c r="N11583" t="s">
        <v>25</v>
      </c>
      <c r="O11583">
        <v>286</v>
      </c>
      <c r="P11583" t="s">
        <v>569</v>
      </c>
      <c r="Q11583" t="s">
        <v>46</v>
      </c>
      <c r="R11583">
        <v>600059</v>
      </c>
      <c r="S11583" t="s">
        <v>28</v>
      </c>
      <c r="T11583" t="b">
        <v>0</v>
      </c>
    </row>
    <row r="11584" spans="1:20" x14ac:dyDescent="0.3">
      <c r="A11584" t="s">
        <v>16089</v>
      </c>
      <c r="B11584">
        <v>8397219</v>
      </c>
      <c r="C11584" t="s">
        <v>19</v>
      </c>
      <c r="D11584">
        <v>46</v>
      </c>
      <c r="E11584" t="str">
        <f>IF(Vrinda_Store[[#This Row],[Age]]&gt;50,"Senior",IF(Vrinda_Store[[#This Row],[Age]]&gt;20,"Adults","Teenagers"))</f>
        <v>Adults</v>
      </c>
      <c r="F11584" s="1">
        <v>44870</v>
      </c>
      <c r="G11584" s="1" t="str">
        <f>TEXT(Vrinda_Store[[#This Row],[Date]],"mmmm")</f>
        <v>November</v>
      </c>
      <c r="H11584" t="s">
        <v>20</v>
      </c>
      <c r="I11584" t="s">
        <v>51</v>
      </c>
      <c r="J11584" t="s">
        <v>301</v>
      </c>
      <c r="K11584" t="s">
        <v>208</v>
      </c>
      <c r="L11584" t="s">
        <v>209</v>
      </c>
      <c r="M11584">
        <v>1</v>
      </c>
      <c r="N11584" t="s">
        <v>25</v>
      </c>
      <c r="O11584">
        <v>635</v>
      </c>
      <c r="P11584" t="s">
        <v>16090</v>
      </c>
      <c r="Q11584" t="s">
        <v>72</v>
      </c>
      <c r="R11584">
        <v>680581</v>
      </c>
      <c r="S11584" t="s">
        <v>28</v>
      </c>
      <c r="T11584" t="b">
        <v>0</v>
      </c>
    </row>
    <row r="11585" spans="1:20" x14ac:dyDescent="0.3">
      <c r="A11585" t="s">
        <v>16091</v>
      </c>
      <c r="B11585">
        <v>6260590</v>
      </c>
      <c r="C11585" t="s">
        <v>50</v>
      </c>
      <c r="D11585">
        <v>24</v>
      </c>
      <c r="E11585" t="str">
        <f>IF(Vrinda_Store[[#This Row],[Age]]&gt;50,"Senior",IF(Vrinda_Store[[#This Row],[Age]]&gt;20,"Adults","Teenagers"))</f>
        <v>Adults</v>
      </c>
      <c r="F11585" s="1">
        <v>44870</v>
      </c>
      <c r="G11585" s="1" t="str">
        <f>TEXT(Vrinda_Store[[#This Row],[Date]],"mmmm")</f>
        <v>November</v>
      </c>
      <c r="H11585" t="s">
        <v>20</v>
      </c>
      <c r="I11585" t="s">
        <v>51</v>
      </c>
      <c r="J11585" t="s">
        <v>527</v>
      </c>
      <c r="K11585" t="s">
        <v>53</v>
      </c>
      <c r="L11585" t="s">
        <v>108</v>
      </c>
      <c r="M11585">
        <v>1</v>
      </c>
      <c r="N11585" t="s">
        <v>25</v>
      </c>
      <c r="O11585">
        <v>735</v>
      </c>
      <c r="P11585" t="s">
        <v>1324</v>
      </c>
      <c r="Q11585" t="s">
        <v>125</v>
      </c>
      <c r="R11585">
        <v>462030</v>
      </c>
      <c r="S11585" t="s">
        <v>28</v>
      </c>
      <c r="T11585" t="b">
        <v>0</v>
      </c>
    </row>
    <row r="11586" spans="1:20" x14ac:dyDescent="0.3">
      <c r="A11586" t="s">
        <v>16092</v>
      </c>
      <c r="B11586">
        <v>9765611</v>
      </c>
      <c r="C11586" t="s">
        <v>50</v>
      </c>
      <c r="D11586">
        <v>44</v>
      </c>
      <c r="E11586" t="str">
        <f>IF(Vrinda_Store[[#This Row],[Age]]&gt;50,"Senior",IF(Vrinda_Store[[#This Row],[Age]]&gt;20,"Adults","Teenagers"))</f>
        <v>Adults</v>
      </c>
      <c r="F11586" s="1">
        <v>44870</v>
      </c>
      <c r="G11586" s="1" t="str">
        <f>TEXT(Vrinda_Store[[#This Row],[Date]],"mmmm")</f>
        <v>November</v>
      </c>
      <c r="H11586" t="s">
        <v>20</v>
      </c>
      <c r="I11586" t="s">
        <v>42</v>
      </c>
      <c r="J11586" t="s">
        <v>899</v>
      </c>
      <c r="K11586" t="s">
        <v>32</v>
      </c>
      <c r="L11586" t="s">
        <v>38</v>
      </c>
      <c r="M11586">
        <v>1</v>
      </c>
      <c r="N11586" t="s">
        <v>25</v>
      </c>
      <c r="O11586">
        <v>597</v>
      </c>
      <c r="P11586" t="s">
        <v>3172</v>
      </c>
      <c r="Q11586" t="s">
        <v>125</v>
      </c>
      <c r="R11586">
        <v>470661</v>
      </c>
      <c r="S11586" t="s">
        <v>28</v>
      </c>
      <c r="T11586" t="b">
        <v>0</v>
      </c>
    </row>
    <row r="11587" spans="1:20" x14ac:dyDescent="0.3">
      <c r="A11587" t="s">
        <v>16093</v>
      </c>
      <c r="B11587">
        <v>9959476</v>
      </c>
      <c r="C11587" t="s">
        <v>19</v>
      </c>
      <c r="D11587">
        <v>54</v>
      </c>
      <c r="E11587" t="str">
        <f>IF(Vrinda_Store[[#This Row],[Age]]&gt;50,"Senior",IF(Vrinda_Store[[#This Row],[Age]]&gt;20,"Adults","Teenagers"))</f>
        <v>Senior</v>
      </c>
      <c r="F11587" s="1">
        <v>44870</v>
      </c>
      <c r="G11587" s="1" t="str">
        <f>TEXT(Vrinda_Store[[#This Row],[Date]],"mmmm")</f>
        <v>November</v>
      </c>
      <c r="H11587" t="s">
        <v>20</v>
      </c>
      <c r="I11587" t="s">
        <v>42</v>
      </c>
      <c r="J11587" t="s">
        <v>7451</v>
      </c>
      <c r="K11587" t="s">
        <v>32</v>
      </c>
      <c r="L11587" t="s">
        <v>24</v>
      </c>
      <c r="M11587">
        <v>1</v>
      </c>
      <c r="N11587" t="s">
        <v>25</v>
      </c>
      <c r="O11587">
        <v>648</v>
      </c>
      <c r="P11587" t="s">
        <v>89</v>
      </c>
      <c r="Q11587" t="s">
        <v>90</v>
      </c>
      <c r="R11587">
        <v>110003</v>
      </c>
      <c r="S11587" t="s">
        <v>28</v>
      </c>
      <c r="T11587" t="b">
        <v>0</v>
      </c>
    </row>
    <row r="11588" spans="1:20" x14ac:dyDescent="0.3">
      <c r="A11588" t="s">
        <v>16094</v>
      </c>
      <c r="B11588">
        <v>9711656</v>
      </c>
      <c r="C11588" t="s">
        <v>50</v>
      </c>
      <c r="D11588">
        <v>23</v>
      </c>
      <c r="E11588" t="str">
        <f>IF(Vrinda_Store[[#This Row],[Age]]&gt;50,"Senior",IF(Vrinda_Store[[#This Row],[Age]]&gt;20,"Adults","Teenagers"))</f>
        <v>Adults</v>
      </c>
      <c r="F11588" s="1">
        <v>44870</v>
      </c>
      <c r="G11588" s="1" t="str">
        <f>TEXT(Vrinda_Store[[#This Row],[Date]],"mmmm")</f>
        <v>November</v>
      </c>
      <c r="H11588" t="s">
        <v>20</v>
      </c>
      <c r="I11588" t="s">
        <v>21</v>
      </c>
      <c r="J11588" t="s">
        <v>2717</v>
      </c>
      <c r="K11588" t="s">
        <v>53</v>
      </c>
      <c r="L11588" t="s">
        <v>33</v>
      </c>
      <c r="M11588">
        <v>1</v>
      </c>
      <c r="N11588" t="s">
        <v>25</v>
      </c>
      <c r="O11588">
        <v>724</v>
      </c>
      <c r="P11588" t="s">
        <v>7385</v>
      </c>
      <c r="Q11588" t="s">
        <v>59</v>
      </c>
      <c r="R11588">
        <v>563122</v>
      </c>
      <c r="S11588" t="s">
        <v>28</v>
      </c>
      <c r="T11588" t="b">
        <v>0</v>
      </c>
    </row>
    <row r="11589" spans="1:20" x14ac:dyDescent="0.3">
      <c r="A11589" t="s">
        <v>16095</v>
      </c>
      <c r="B11589">
        <v>8264703</v>
      </c>
      <c r="C11589" t="s">
        <v>19</v>
      </c>
      <c r="D11589">
        <v>45</v>
      </c>
      <c r="E11589" t="str">
        <f>IF(Vrinda_Store[[#This Row],[Age]]&gt;50,"Senior",IF(Vrinda_Store[[#This Row],[Age]]&gt;20,"Adults","Teenagers"))</f>
        <v>Adults</v>
      </c>
      <c r="F11589" s="1">
        <v>44870</v>
      </c>
      <c r="G11589" s="1" t="str">
        <f>TEXT(Vrinda_Store[[#This Row],[Date]],"mmmm")</f>
        <v>November</v>
      </c>
      <c r="H11589" t="s">
        <v>20</v>
      </c>
      <c r="I11589" t="s">
        <v>42</v>
      </c>
      <c r="J11589" t="s">
        <v>15726</v>
      </c>
      <c r="K11589" t="s">
        <v>23</v>
      </c>
      <c r="L11589" t="s">
        <v>33</v>
      </c>
      <c r="M11589">
        <v>1</v>
      </c>
      <c r="N11589" t="s">
        <v>25</v>
      </c>
      <c r="O11589">
        <v>533</v>
      </c>
      <c r="P11589" t="s">
        <v>16096</v>
      </c>
      <c r="Q11589" t="s">
        <v>55</v>
      </c>
      <c r="R11589">
        <v>402107</v>
      </c>
      <c r="S11589" t="s">
        <v>28</v>
      </c>
      <c r="T11589" t="b">
        <v>0</v>
      </c>
    </row>
    <row r="11590" spans="1:20" x14ac:dyDescent="0.3">
      <c r="A11590" t="s">
        <v>16097</v>
      </c>
      <c r="B11590">
        <v>8432932</v>
      </c>
      <c r="C11590" t="s">
        <v>50</v>
      </c>
      <c r="D11590">
        <v>77</v>
      </c>
      <c r="E11590" t="str">
        <f>IF(Vrinda_Store[[#This Row],[Age]]&gt;50,"Senior",IF(Vrinda_Store[[#This Row],[Age]]&gt;20,"Adults","Teenagers"))</f>
        <v>Senior</v>
      </c>
      <c r="F11590" s="1">
        <v>44870</v>
      </c>
      <c r="G11590" s="1" t="str">
        <f>TEXT(Vrinda_Store[[#This Row],[Date]],"mmmm")</f>
        <v>November</v>
      </c>
      <c r="H11590" t="s">
        <v>20</v>
      </c>
      <c r="I11590" t="s">
        <v>42</v>
      </c>
      <c r="J11590" t="s">
        <v>2852</v>
      </c>
      <c r="K11590" t="s">
        <v>32</v>
      </c>
      <c r="L11590" t="s">
        <v>33</v>
      </c>
      <c r="M11590">
        <v>1</v>
      </c>
      <c r="N11590" t="s">
        <v>25</v>
      </c>
      <c r="O11590">
        <v>664</v>
      </c>
      <c r="P11590" t="s">
        <v>8067</v>
      </c>
      <c r="Q11590" t="s">
        <v>584</v>
      </c>
      <c r="R11590">
        <v>791110</v>
      </c>
      <c r="S11590" t="s">
        <v>28</v>
      </c>
      <c r="T11590" t="b">
        <v>0</v>
      </c>
    </row>
    <row r="11591" spans="1:20" x14ac:dyDescent="0.3">
      <c r="A11591" t="s">
        <v>16098</v>
      </c>
      <c r="B11591">
        <v>5341602</v>
      </c>
      <c r="C11591" t="s">
        <v>19</v>
      </c>
      <c r="D11591">
        <v>18</v>
      </c>
      <c r="E11591" t="str">
        <f>IF(Vrinda_Store[[#This Row],[Age]]&gt;50,"Senior",IF(Vrinda_Store[[#This Row],[Age]]&gt;20,"Adults","Teenagers"))</f>
        <v>Teenagers</v>
      </c>
      <c r="F11591" s="1">
        <v>44870</v>
      </c>
      <c r="G11591" s="1" t="str">
        <f>TEXT(Vrinda_Store[[#This Row],[Date]],"mmmm")</f>
        <v>November</v>
      </c>
      <c r="H11591" t="s">
        <v>20</v>
      </c>
      <c r="I11591" t="s">
        <v>21</v>
      </c>
      <c r="J11591" t="s">
        <v>164</v>
      </c>
      <c r="K11591" t="s">
        <v>32</v>
      </c>
      <c r="L11591" t="s">
        <v>44</v>
      </c>
      <c r="M11591">
        <v>1</v>
      </c>
      <c r="N11591" t="s">
        <v>25</v>
      </c>
      <c r="O11591">
        <v>969</v>
      </c>
      <c r="P11591" t="s">
        <v>11188</v>
      </c>
      <c r="Q11591" t="s">
        <v>94</v>
      </c>
      <c r="R11591">
        <v>767017</v>
      </c>
      <c r="S11591" t="s">
        <v>28</v>
      </c>
      <c r="T11591" t="b">
        <v>0</v>
      </c>
    </row>
    <row r="11592" spans="1:20" x14ac:dyDescent="0.3">
      <c r="A11592" t="s">
        <v>16099</v>
      </c>
      <c r="B11592">
        <v>2955924</v>
      </c>
      <c r="C11592" t="s">
        <v>19</v>
      </c>
      <c r="D11592">
        <v>72</v>
      </c>
      <c r="E11592" t="str">
        <f>IF(Vrinda_Store[[#This Row],[Age]]&gt;50,"Senior",IF(Vrinda_Store[[#This Row],[Age]]&gt;20,"Adults","Teenagers"))</f>
        <v>Senior</v>
      </c>
      <c r="F11592" s="1">
        <v>44870</v>
      </c>
      <c r="G11592" s="1" t="str">
        <f>TEXT(Vrinda_Store[[#This Row],[Date]],"mmmm")</f>
        <v>November</v>
      </c>
      <c r="H11592" t="s">
        <v>20</v>
      </c>
      <c r="I11592" t="s">
        <v>21</v>
      </c>
      <c r="J11592" t="s">
        <v>575</v>
      </c>
      <c r="K11592" t="s">
        <v>32</v>
      </c>
      <c r="L11592" t="s">
        <v>38</v>
      </c>
      <c r="M11592">
        <v>1</v>
      </c>
      <c r="N11592" t="s">
        <v>25</v>
      </c>
      <c r="O11592">
        <v>635</v>
      </c>
      <c r="P11592" t="s">
        <v>168</v>
      </c>
      <c r="Q11592" t="s">
        <v>55</v>
      </c>
      <c r="R11592">
        <v>411015</v>
      </c>
      <c r="S11592" t="s">
        <v>28</v>
      </c>
      <c r="T11592" t="b">
        <v>0</v>
      </c>
    </row>
    <row r="11593" spans="1:20" x14ac:dyDescent="0.3">
      <c r="A11593" t="s">
        <v>16100</v>
      </c>
      <c r="B11593">
        <v>5789305</v>
      </c>
      <c r="C11593" t="s">
        <v>50</v>
      </c>
      <c r="D11593">
        <v>28</v>
      </c>
      <c r="E11593" t="str">
        <f>IF(Vrinda_Store[[#This Row],[Age]]&gt;50,"Senior",IF(Vrinda_Store[[#This Row],[Age]]&gt;20,"Adults","Teenagers"))</f>
        <v>Adults</v>
      </c>
      <c r="F11593" s="1">
        <v>44870</v>
      </c>
      <c r="G11593" s="1" t="str">
        <f>TEXT(Vrinda_Store[[#This Row],[Date]],"mmmm")</f>
        <v>November</v>
      </c>
      <c r="H11593" t="s">
        <v>20</v>
      </c>
      <c r="I11593" t="s">
        <v>21</v>
      </c>
      <c r="J11593" t="s">
        <v>6982</v>
      </c>
      <c r="K11593" t="s">
        <v>32</v>
      </c>
      <c r="L11593" t="s">
        <v>38</v>
      </c>
      <c r="M11593">
        <v>1</v>
      </c>
      <c r="N11593" t="s">
        <v>25</v>
      </c>
      <c r="O11593">
        <v>666</v>
      </c>
      <c r="P11593" t="s">
        <v>9392</v>
      </c>
      <c r="Q11593" t="s">
        <v>132</v>
      </c>
      <c r="R11593">
        <v>263645</v>
      </c>
      <c r="S11593" t="s">
        <v>28</v>
      </c>
      <c r="T11593" t="b">
        <v>0</v>
      </c>
    </row>
    <row r="11594" spans="1:20" x14ac:dyDescent="0.3">
      <c r="A11594" t="s">
        <v>16101</v>
      </c>
      <c r="B11594">
        <v>9021151</v>
      </c>
      <c r="C11594" t="s">
        <v>50</v>
      </c>
      <c r="D11594">
        <v>32</v>
      </c>
      <c r="E11594" t="str">
        <f>IF(Vrinda_Store[[#This Row],[Age]]&gt;50,"Senior",IF(Vrinda_Store[[#This Row],[Age]]&gt;20,"Adults","Teenagers"))</f>
        <v>Adults</v>
      </c>
      <c r="F11594" s="1">
        <v>44870</v>
      </c>
      <c r="G11594" s="1" t="str">
        <f>TEXT(Vrinda_Store[[#This Row],[Date]],"mmmm")</f>
        <v>November</v>
      </c>
      <c r="H11594" t="s">
        <v>20</v>
      </c>
      <c r="I11594" t="s">
        <v>21</v>
      </c>
      <c r="J11594" t="s">
        <v>8421</v>
      </c>
      <c r="K11594" t="s">
        <v>32</v>
      </c>
      <c r="L11594" t="s">
        <v>108</v>
      </c>
      <c r="M11594">
        <v>1</v>
      </c>
      <c r="N11594" t="s">
        <v>25</v>
      </c>
      <c r="O11594">
        <v>999</v>
      </c>
      <c r="P11594" t="s">
        <v>10239</v>
      </c>
      <c r="Q11594" t="s">
        <v>110</v>
      </c>
      <c r="R11594">
        <v>210001</v>
      </c>
      <c r="S11594" t="s">
        <v>28</v>
      </c>
      <c r="T11594" t="b">
        <v>0</v>
      </c>
    </row>
    <row r="11595" spans="1:20" x14ac:dyDescent="0.3">
      <c r="A11595" t="s">
        <v>16102</v>
      </c>
      <c r="B11595">
        <v>892067</v>
      </c>
      <c r="C11595" t="s">
        <v>19</v>
      </c>
      <c r="D11595">
        <v>41</v>
      </c>
      <c r="E11595" t="str">
        <f>IF(Vrinda_Store[[#This Row],[Age]]&gt;50,"Senior",IF(Vrinda_Store[[#This Row],[Age]]&gt;20,"Adults","Teenagers"))</f>
        <v>Adults</v>
      </c>
      <c r="F11595" s="1">
        <v>44870</v>
      </c>
      <c r="G11595" s="1" t="str">
        <f>TEXT(Vrinda_Store[[#This Row],[Date]],"mmmm")</f>
        <v>November</v>
      </c>
      <c r="H11595" t="s">
        <v>20</v>
      </c>
      <c r="I11595" t="s">
        <v>21</v>
      </c>
      <c r="J11595" t="s">
        <v>2521</v>
      </c>
      <c r="K11595" t="s">
        <v>32</v>
      </c>
      <c r="L11595" t="s">
        <v>44</v>
      </c>
      <c r="M11595">
        <v>1</v>
      </c>
      <c r="N11595" t="s">
        <v>25</v>
      </c>
      <c r="O11595">
        <v>988</v>
      </c>
      <c r="P11595" t="s">
        <v>664</v>
      </c>
      <c r="Q11595" t="s">
        <v>665</v>
      </c>
      <c r="R11595">
        <v>795001</v>
      </c>
      <c r="S11595" t="s">
        <v>28</v>
      </c>
      <c r="T11595" t="b">
        <v>0</v>
      </c>
    </row>
    <row r="11596" spans="1:20" x14ac:dyDescent="0.3">
      <c r="A11596" t="s">
        <v>16103</v>
      </c>
      <c r="B11596">
        <v>6857393</v>
      </c>
      <c r="C11596" t="s">
        <v>50</v>
      </c>
      <c r="D11596">
        <v>41</v>
      </c>
      <c r="E11596" t="str">
        <f>IF(Vrinda_Store[[#This Row],[Age]]&gt;50,"Senior",IF(Vrinda_Store[[#This Row],[Age]]&gt;20,"Adults","Teenagers"))</f>
        <v>Adults</v>
      </c>
      <c r="F11596" s="1">
        <v>44870</v>
      </c>
      <c r="G11596" s="1" t="str">
        <f>TEXT(Vrinda_Store[[#This Row],[Date]],"mmmm")</f>
        <v>November</v>
      </c>
      <c r="H11596" t="s">
        <v>20</v>
      </c>
      <c r="I11596" t="s">
        <v>51</v>
      </c>
      <c r="J11596" t="s">
        <v>575</v>
      </c>
      <c r="K11596" t="s">
        <v>32</v>
      </c>
      <c r="L11596" t="s">
        <v>38</v>
      </c>
      <c r="M11596">
        <v>1</v>
      </c>
      <c r="N11596" t="s">
        <v>25</v>
      </c>
      <c r="O11596">
        <v>618</v>
      </c>
      <c r="P11596" t="s">
        <v>89</v>
      </c>
      <c r="Q11596" t="s">
        <v>90</v>
      </c>
      <c r="R11596">
        <v>110014</v>
      </c>
      <c r="S11596" t="s">
        <v>28</v>
      </c>
      <c r="T11596" t="b">
        <v>0</v>
      </c>
    </row>
    <row r="11597" spans="1:20" x14ac:dyDescent="0.3">
      <c r="A11597" t="s">
        <v>16104</v>
      </c>
      <c r="B11597">
        <v>8392107</v>
      </c>
      <c r="C11597" t="s">
        <v>50</v>
      </c>
      <c r="D11597">
        <v>45</v>
      </c>
      <c r="E11597" t="str">
        <f>IF(Vrinda_Store[[#This Row],[Age]]&gt;50,"Senior",IF(Vrinda_Store[[#This Row],[Age]]&gt;20,"Adults","Teenagers"))</f>
        <v>Adults</v>
      </c>
      <c r="F11597" s="1">
        <v>44870</v>
      </c>
      <c r="G11597" s="1" t="str">
        <f>TEXT(Vrinda_Store[[#This Row],[Date]],"mmmm")</f>
        <v>November</v>
      </c>
      <c r="H11597" t="s">
        <v>285</v>
      </c>
      <c r="I11597" t="s">
        <v>42</v>
      </c>
      <c r="J11597" t="s">
        <v>15197</v>
      </c>
      <c r="K11597" t="s">
        <v>32</v>
      </c>
      <c r="L11597" t="s">
        <v>44</v>
      </c>
      <c r="M11597">
        <v>1</v>
      </c>
      <c r="N11597" t="s">
        <v>25</v>
      </c>
      <c r="O11597">
        <v>631</v>
      </c>
      <c r="P11597" t="s">
        <v>34</v>
      </c>
      <c r="Q11597" t="s">
        <v>35</v>
      </c>
      <c r="R11597">
        <v>122015</v>
      </c>
      <c r="S11597" t="s">
        <v>28</v>
      </c>
      <c r="T11597" t="b">
        <v>0</v>
      </c>
    </row>
    <row r="11598" spans="1:20" x14ac:dyDescent="0.3">
      <c r="A11598" t="s">
        <v>16105</v>
      </c>
      <c r="B11598">
        <v>1151640</v>
      </c>
      <c r="C11598" t="s">
        <v>19</v>
      </c>
      <c r="D11598">
        <v>36</v>
      </c>
      <c r="E11598" t="str">
        <f>IF(Vrinda_Store[[#This Row],[Age]]&gt;50,"Senior",IF(Vrinda_Store[[#This Row],[Age]]&gt;20,"Adults","Teenagers"))</f>
        <v>Adults</v>
      </c>
      <c r="F11598" s="1">
        <v>44870</v>
      </c>
      <c r="G11598" s="1" t="str">
        <f>TEXT(Vrinda_Store[[#This Row],[Date]],"mmmm")</f>
        <v>November</v>
      </c>
      <c r="H11598" t="s">
        <v>20</v>
      </c>
      <c r="I11598" t="s">
        <v>21</v>
      </c>
      <c r="J11598" t="s">
        <v>16106</v>
      </c>
      <c r="K11598" t="s">
        <v>74</v>
      </c>
      <c r="L11598" t="s">
        <v>44</v>
      </c>
      <c r="M11598">
        <v>1</v>
      </c>
      <c r="N11598" t="s">
        <v>25</v>
      </c>
      <c r="O11598">
        <v>545</v>
      </c>
      <c r="P11598" t="s">
        <v>2927</v>
      </c>
      <c r="Q11598" t="s">
        <v>144</v>
      </c>
      <c r="R11598">
        <v>360005</v>
      </c>
      <c r="S11598" t="s">
        <v>28</v>
      </c>
      <c r="T11598" t="b">
        <v>0</v>
      </c>
    </row>
    <row r="11599" spans="1:20" x14ac:dyDescent="0.3">
      <c r="A11599" t="s">
        <v>16107</v>
      </c>
      <c r="B11599">
        <v>5183297</v>
      </c>
      <c r="C11599" t="s">
        <v>50</v>
      </c>
      <c r="D11599">
        <v>49</v>
      </c>
      <c r="E11599" t="str">
        <f>IF(Vrinda_Store[[#This Row],[Age]]&gt;50,"Senior",IF(Vrinda_Store[[#This Row],[Age]]&gt;20,"Adults","Teenagers"))</f>
        <v>Adults</v>
      </c>
      <c r="F11599" s="1">
        <v>44870</v>
      </c>
      <c r="G11599" s="1" t="str">
        <f>TEXT(Vrinda_Store[[#This Row],[Date]],"mmmm")</f>
        <v>November</v>
      </c>
      <c r="H11599" t="s">
        <v>20</v>
      </c>
      <c r="I11599" t="s">
        <v>51</v>
      </c>
      <c r="J11599" t="s">
        <v>703</v>
      </c>
      <c r="K11599" t="s">
        <v>53</v>
      </c>
      <c r="L11599" t="s">
        <v>44</v>
      </c>
      <c r="M11599">
        <v>1</v>
      </c>
      <c r="N11599" t="s">
        <v>25</v>
      </c>
      <c r="O11599">
        <v>1091</v>
      </c>
      <c r="P11599" t="s">
        <v>1626</v>
      </c>
      <c r="Q11599" t="s">
        <v>584</v>
      </c>
      <c r="R11599">
        <v>791001</v>
      </c>
      <c r="S11599" t="s">
        <v>28</v>
      </c>
      <c r="T11599" t="b">
        <v>0</v>
      </c>
    </row>
    <row r="11600" spans="1:20" x14ac:dyDescent="0.3">
      <c r="A11600" t="s">
        <v>16108</v>
      </c>
      <c r="B11600">
        <v>1546888</v>
      </c>
      <c r="C11600" t="s">
        <v>50</v>
      </c>
      <c r="D11600">
        <v>20</v>
      </c>
      <c r="E11600" t="str">
        <f>IF(Vrinda_Store[[#This Row],[Age]]&gt;50,"Senior",IF(Vrinda_Store[[#This Row],[Age]]&gt;20,"Adults","Teenagers"))</f>
        <v>Teenagers</v>
      </c>
      <c r="F11600" s="1">
        <v>44870</v>
      </c>
      <c r="G11600" s="1" t="str">
        <f>TEXT(Vrinda_Store[[#This Row],[Date]],"mmmm")</f>
        <v>November</v>
      </c>
      <c r="H11600" t="s">
        <v>20</v>
      </c>
      <c r="I11600" t="s">
        <v>56</v>
      </c>
      <c r="J11600" t="s">
        <v>1039</v>
      </c>
      <c r="K11600" t="s">
        <v>53</v>
      </c>
      <c r="L11600" t="s">
        <v>33</v>
      </c>
      <c r="M11600">
        <v>1</v>
      </c>
      <c r="N11600" t="s">
        <v>25</v>
      </c>
      <c r="O11600">
        <v>744</v>
      </c>
      <c r="P11600" t="s">
        <v>334</v>
      </c>
      <c r="Q11600" t="s">
        <v>110</v>
      </c>
      <c r="R11600">
        <v>201306</v>
      </c>
      <c r="S11600" t="s">
        <v>28</v>
      </c>
      <c r="T11600" t="b">
        <v>0</v>
      </c>
    </row>
    <row r="11601" spans="1:20" x14ac:dyDescent="0.3">
      <c r="A11601" t="s">
        <v>16109</v>
      </c>
      <c r="B11601">
        <v>8574813</v>
      </c>
      <c r="C11601" t="s">
        <v>19</v>
      </c>
      <c r="D11601">
        <v>34</v>
      </c>
      <c r="E11601" t="str">
        <f>IF(Vrinda_Store[[#This Row],[Age]]&gt;50,"Senior",IF(Vrinda_Store[[#This Row],[Age]]&gt;20,"Adults","Teenagers"))</f>
        <v>Adults</v>
      </c>
      <c r="F11601" s="1">
        <v>44870</v>
      </c>
      <c r="G11601" s="1" t="str">
        <f>TEXT(Vrinda_Store[[#This Row],[Date]],"mmmm")</f>
        <v>November</v>
      </c>
      <c r="H11601" t="s">
        <v>20</v>
      </c>
      <c r="I11601" t="s">
        <v>21</v>
      </c>
      <c r="J11601" t="s">
        <v>7436</v>
      </c>
      <c r="K11601" t="s">
        <v>32</v>
      </c>
      <c r="L11601" t="s">
        <v>97</v>
      </c>
      <c r="M11601">
        <v>1</v>
      </c>
      <c r="N11601" t="s">
        <v>25</v>
      </c>
      <c r="O11601">
        <v>612</v>
      </c>
      <c r="P11601" t="s">
        <v>569</v>
      </c>
      <c r="Q11601" t="s">
        <v>46</v>
      </c>
      <c r="R11601">
        <v>600045</v>
      </c>
      <c r="S11601" t="s">
        <v>28</v>
      </c>
      <c r="T11601" t="b">
        <v>0</v>
      </c>
    </row>
    <row r="11602" spans="1:20" x14ac:dyDescent="0.3">
      <c r="A11602" t="s">
        <v>16110</v>
      </c>
      <c r="B11602">
        <v>555360</v>
      </c>
      <c r="C11602" t="s">
        <v>19</v>
      </c>
      <c r="D11602">
        <v>20</v>
      </c>
      <c r="E11602" t="str">
        <f>IF(Vrinda_Store[[#This Row],[Age]]&gt;50,"Senior",IF(Vrinda_Store[[#This Row],[Age]]&gt;20,"Adults","Teenagers"))</f>
        <v>Teenagers</v>
      </c>
      <c r="F11602" s="1">
        <v>44870</v>
      </c>
      <c r="G11602" s="1" t="str">
        <f>TEXT(Vrinda_Store[[#This Row],[Date]],"mmmm")</f>
        <v>November</v>
      </c>
      <c r="H11602" t="s">
        <v>20</v>
      </c>
      <c r="I11602" t="s">
        <v>51</v>
      </c>
      <c r="J11602" t="s">
        <v>2400</v>
      </c>
      <c r="K11602" t="s">
        <v>32</v>
      </c>
      <c r="L11602" t="s">
        <v>38</v>
      </c>
      <c r="M11602">
        <v>1</v>
      </c>
      <c r="N11602" t="s">
        <v>25</v>
      </c>
      <c r="O11602">
        <v>599</v>
      </c>
      <c r="P11602" t="s">
        <v>89</v>
      </c>
      <c r="Q11602" t="s">
        <v>90</v>
      </c>
      <c r="R11602">
        <v>110008</v>
      </c>
      <c r="S11602" t="s">
        <v>28</v>
      </c>
      <c r="T11602" t="b">
        <v>0</v>
      </c>
    </row>
    <row r="11603" spans="1:20" x14ac:dyDescent="0.3">
      <c r="A11603" t="s">
        <v>16111</v>
      </c>
      <c r="B11603">
        <v>1498954</v>
      </c>
      <c r="C11603" t="s">
        <v>19</v>
      </c>
      <c r="D11603">
        <v>30</v>
      </c>
      <c r="E11603" t="str">
        <f>IF(Vrinda_Store[[#This Row],[Age]]&gt;50,"Senior",IF(Vrinda_Store[[#This Row],[Age]]&gt;20,"Adults","Teenagers"))</f>
        <v>Adults</v>
      </c>
      <c r="F11603" s="1">
        <v>44870</v>
      </c>
      <c r="G11603" s="1" t="str">
        <f>TEXT(Vrinda_Store[[#This Row],[Date]],"mmmm")</f>
        <v>November</v>
      </c>
      <c r="H11603" t="s">
        <v>20</v>
      </c>
      <c r="I11603" t="s">
        <v>51</v>
      </c>
      <c r="J11603" t="s">
        <v>164</v>
      </c>
      <c r="K11603" t="s">
        <v>32</v>
      </c>
      <c r="L11603" t="s">
        <v>44</v>
      </c>
      <c r="M11603">
        <v>1</v>
      </c>
      <c r="N11603" t="s">
        <v>25</v>
      </c>
      <c r="O11603">
        <v>969</v>
      </c>
      <c r="P11603" t="s">
        <v>9872</v>
      </c>
      <c r="Q11603" t="s">
        <v>59</v>
      </c>
      <c r="R11603">
        <v>583229</v>
      </c>
      <c r="S11603" t="s">
        <v>28</v>
      </c>
      <c r="T11603" t="b">
        <v>0</v>
      </c>
    </row>
    <row r="11604" spans="1:20" x14ac:dyDescent="0.3">
      <c r="A11604" t="s">
        <v>16112</v>
      </c>
      <c r="B11604">
        <v>2562999</v>
      </c>
      <c r="C11604" t="s">
        <v>50</v>
      </c>
      <c r="D11604">
        <v>34</v>
      </c>
      <c r="E11604" t="str">
        <f>IF(Vrinda_Store[[#This Row],[Age]]&gt;50,"Senior",IF(Vrinda_Store[[#This Row],[Age]]&gt;20,"Adults","Teenagers"))</f>
        <v>Adults</v>
      </c>
      <c r="F11604" s="1">
        <v>44870</v>
      </c>
      <c r="G11604" s="1" t="str">
        <f>TEXT(Vrinda_Store[[#This Row],[Date]],"mmmm")</f>
        <v>November</v>
      </c>
      <c r="H11604" t="s">
        <v>20</v>
      </c>
      <c r="I11604" t="s">
        <v>42</v>
      </c>
      <c r="J11604" t="s">
        <v>3754</v>
      </c>
      <c r="K11604" t="s">
        <v>53</v>
      </c>
      <c r="L11604" t="s">
        <v>44</v>
      </c>
      <c r="M11604">
        <v>1</v>
      </c>
      <c r="N11604" t="s">
        <v>25</v>
      </c>
      <c r="O11604">
        <v>940</v>
      </c>
      <c r="P11604" t="s">
        <v>2378</v>
      </c>
      <c r="Q11604" t="s">
        <v>35</v>
      </c>
      <c r="R11604">
        <v>124507</v>
      </c>
      <c r="S11604" t="s">
        <v>28</v>
      </c>
      <c r="T11604" t="b">
        <v>0</v>
      </c>
    </row>
    <row r="11605" spans="1:20" x14ac:dyDescent="0.3">
      <c r="A11605" t="s">
        <v>16113</v>
      </c>
      <c r="B11605">
        <v>2445139</v>
      </c>
      <c r="C11605" t="s">
        <v>19</v>
      </c>
      <c r="D11605">
        <v>19</v>
      </c>
      <c r="E11605" t="str">
        <f>IF(Vrinda_Store[[#This Row],[Age]]&gt;50,"Senior",IF(Vrinda_Store[[#This Row],[Age]]&gt;20,"Adults","Teenagers"))</f>
        <v>Teenagers</v>
      </c>
      <c r="F11605" s="1">
        <v>44870</v>
      </c>
      <c r="G11605" s="1" t="str">
        <f>TEXT(Vrinda_Store[[#This Row],[Date]],"mmmm")</f>
        <v>November</v>
      </c>
      <c r="H11605" t="s">
        <v>20</v>
      </c>
      <c r="I11605" t="s">
        <v>21</v>
      </c>
      <c r="J11605" t="s">
        <v>16114</v>
      </c>
      <c r="K11605" t="s">
        <v>23</v>
      </c>
      <c r="L11605" t="s">
        <v>97</v>
      </c>
      <c r="M11605">
        <v>1</v>
      </c>
      <c r="N11605" t="s">
        <v>25</v>
      </c>
      <c r="O11605">
        <v>301</v>
      </c>
      <c r="P11605" t="s">
        <v>752</v>
      </c>
      <c r="Q11605" t="s">
        <v>94</v>
      </c>
      <c r="R11605">
        <v>751010</v>
      </c>
      <c r="S11605" t="s">
        <v>28</v>
      </c>
      <c r="T11605" t="b">
        <v>0</v>
      </c>
    </row>
    <row r="11606" spans="1:20" x14ac:dyDescent="0.3">
      <c r="A11606" t="s">
        <v>16115</v>
      </c>
      <c r="B11606">
        <v>2788221</v>
      </c>
      <c r="C11606" t="s">
        <v>19</v>
      </c>
      <c r="D11606">
        <v>32</v>
      </c>
      <c r="E11606" t="str">
        <f>IF(Vrinda_Store[[#This Row],[Age]]&gt;50,"Senior",IF(Vrinda_Store[[#This Row],[Age]]&gt;20,"Adults","Teenagers"))</f>
        <v>Adults</v>
      </c>
      <c r="F11606" s="1">
        <v>44870</v>
      </c>
      <c r="G11606" s="1" t="str">
        <f>TEXT(Vrinda_Store[[#This Row],[Date]],"mmmm")</f>
        <v>November</v>
      </c>
      <c r="H11606" t="s">
        <v>20</v>
      </c>
      <c r="I11606" t="s">
        <v>42</v>
      </c>
      <c r="J11606" t="s">
        <v>5007</v>
      </c>
      <c r="K11606" t="s">
        <v>23</v>
      </c>
      <c r="L11606" t="s">
        <v>24</v>
      </c>
      <c r="M11606">
        <v>2</v>
      </c>
      <c r="N11606" t="s">
        <v>25</v>
      </c>
      <c r="O11606">
        <v>752</v>
      </c>
      <c r="P11606" t="s">
        <v>4743</v>
      </c>
      <c r="Q11606" t="s">
        <v>46</v>
      </c>
      <c r="R11606">
        <v>629251</v>
      </c>
      <c r="S11606" t="s">
        <v>28</v>
      </c>
      <c r="T11606" t="b">
        <v>0</v>
      </c>
    </row>
    <row r="11607" spans="1:20" x14ac:dyDescent="0.3">
      <c r="A11607" t="s">
        <v>16116</v>
      </c>
      <c r="B11607">
        <v>6488016</v>
      </c>
      <c r="C11607" t="s">
        <v>19</v>
      </c>
      <c r="D11607">
        <v>53</v>
      </c>
      <c r="E11607" t="str">
        <f>IF(Vrinda_Store[[#This Row],[Age]]&gt;50,"Senior",IF(Vrinda_Store[[#This Row],[Age]]&gt;20,"Adults","Teenagers"))</f>
        <v>Senior</v>
      </c>
      <c r="F11607" s="1">
        <v>44870</v>
      </c>
      <c r="G11607" s="1" t="str">
        <f>TEXT(Vrinda_Store[[#This Row],[Date]],"mmmm")</f>
        <v>November</v>
      </c>
      <c r="H11607" t="s">
        <v>20</v>
      </c>
      <c r="I11607" t="s">
        <v>21</v>
      </c>
      <c r="J11607" t="s">
        <v>7811</v>
      </c>
      <c r="K11607" t="s">
        <v>74</v>
      </c>
      <c r="L11607" t="s">
        <v>38</v>
      </c>
      <c r="M11607">
        <v>1</v>
      </c>
      <c r="N11607" t="s">
        <v>25</v>
      </c>
      <c r="O11607">
        <v>387</v>
      </c>
      <c r="P11607" t="s">
        <v>68</v>
      </c>
      <c r="Q11607" t="s">
        <v>69</v>
      </c>
      <c r="R11607">
        <v>520004</v>
      </c>
      <c r="S11607" t="s">
        <v>28</v>
      </c>
      <c r="T11607" t="b">
        <v>0</v>
      </c>
    </row>
    <row r="11608" spans="1:20" x14ac:dyDescent="0.3">
      <c r="A11608" t="s">
        <v>16117</v>
      </c>
      <c r="B11608">
        <v>5365098</v>
      </c>
      <c r="C11608" t="s">
        <v>50</v>
      </c>
      <c r="D11608">
        <v>57</v>
      </c>
      <c r="E11608" t="str">
        <f>IF(Vrinda_Store[[#This Row],[Age]]&gt;50,"Senior",IF(Vrinda_Store[[#This Row],[Age]]&gt;20,"Adults","Teenagers"))</f>
        <v>Senior</v>
      </c>
      <c r="F11608" s="1">
        <v>44870</v>
      </c>
      <c r="G11608" s="1" t="str">
        <f>TEXT(Vrinda_Store[[#This Row],[Date]],"mmmm")</f>
        <v>November</v>
      </c>
      <c r="H11608" t="s">
        <v>20</v>
      </c>
      <c r="I11608" t="s">
        <v>56</v>
      </c>
      <c r="J11608" t="s">
        <v>16118</v>
      </c>
      <c r="K11608" t="s">
        <v>53</v>
      </c>
      <c r="L11608" t="s">
        <v>38</v>
      </c>
      <c r="M11608">
        <v>1</v>
      </c>
      <c r="N11608" t="s">
        <v>25</v>
      </c>
      <c r="O11608">
        <v>443</v>
      </c>
      <c r="P11608" t="s">
        <v>84</v>
      </c>
      <c r="Q11608" t="s">
        <v>85</v>
      </c>
      <c r="R11608">
        <v>500089</v>
      </c>
      <c r="S11608" t="s">
        <v>28</v>
      </c>
      <c r="T11608" t="b">
        <v>0</v>
      </c>
    </row>
    <row r="11609" spans="1:20" x14ac:dyDescent="0.3">
      <c r="A11609" t="s">
        <v>16119</v>
      </c>
      <c r="B11609">
        <v>2286249</v>
      </c>
      <c r="C11609" t="s">
        <v>19</v>
      </c>
      <c r="D11609">
        <v>21</v>
      </c>
      <c r="E11609" t="str">
        <f>IF(Vrinda_Store[[#This Row],[Age]]&gt;50,"Senior",IF(Vrinda_Store[[#This Row],[Age]]&gt;20,"Adults","Teenagers"))</f>
        <v>Adults</v>
      </c>
      <c r="F11609" s="1">
        <v>44870</v>
      </c>
      <c r="G11609" s="1" t="str">
        <f>TEXT(Vrinda_Store[[#This Row],[Date]],"mmmm")</f>
        <v>November</v>
      </c>
      <c r="H11609" t="s">
        <v>20</v>
      </c>
      <c r="I11609" t="s">
        <v>51</v>
      </c>
      <c r="J11609" t="s">
        <v>342</v>
      </c>
      <c r="K11609" t="s">
        <v>32</v>
      </c>
      <c r="L11609" t="s">
        <v>44</v>
      </c>
      <c r="M11609">
        <v>1</v>
      </c>
      <c r="N11609" t="s">
        <v>25</v>
      </c>
      <c r="O11609">
        <v>852</v>
      </c>
      <c r="P11609" t="s">
        <v>89</v>
      </c>
      <c r="Q11609" t="s">
        <v>90</v>
      </c>
      <c r="R11609">
        <v>110054</v>
      </c>
      <c r="S11609" t="s">
        <v>28</v>
      </c>
      <c r="T11609" t="b">
        <v>0</v>
      </c>
    </row>
    <row r="11610" spans="1:20" x14ac:dyDescent="0.3">
      <c r="A11610" t="s">
        <v>16120</v>
      </c>
      <c r="B11610">
        <v>2247076</v>
      </c>
      <c r="C11610" t="s">
        <v>50</v>
      </c>
      <c r="D11610">
        <v>28</v>
      </c>
      <c r="E11610" t="str">
        <f>IF(Vrinda_Store[[#This Row],[Age]]&gt;50,"Senior",IF(Vrinda_Store[[#This Row],[Age]]&gt;20,"Adults","Teenagers"))</f>
        <v>Adults</v>
      </c>
      <c r="F11610" s="1">
        <v>44870</v>
      </c>
      <c r="G11610" s="1" t="str">
        <f>TEXT(Vrinda_Store[[#This Row],[Date]],"mmmm")</f>
        <v>November</v>
      </c>
      <c r="H11610" t="s">
        <v>20</v>
      </c>
      <c r="I11610" t="s">
        <v>51</v>
      </c>
      <c r="J11610" t="s">
        <v>16121</v>
      </c>
      <c r="K11610" t="s">
        <v>32</v>
      </c>
      <c r="L11610" t="s">
        <v>97</v>
      </c>
      <c r="M11610">
        <v>1</v>
      </c>
      <c r="N11610" t="s">
        <v>25</v>
      </c>
      <c r="O11610">
        <v>495</v>
      </c>
      <c r="P11610" t="s">
        <v>727</v>
      </c>
      <c r="Q11610" t="s">
        <v>110</v>
      </c>
      <c r="R11610">
        <v>201014</v>
      </c>
      <c r="S11610" t="s">
        <v>28</v>
      </c>
      <c r="T11610" t="b">
        <v>0</v>
      </c>
    </row>
    <row r="11611" spans="1:20" x14ac:dyDescent="0.3">
      <c r="A11611" t="s">
        <v>16122</v>
      </c>
      <c r="B11611">
        <v>706797</v>
      </c>
      <c r="C11611" t="s">
        <v>50</v>
      </c>
      <c r="D11611">
        <v>43</v>
      </c>
      <c r="E11611" t="str">
        <f>IF(Vrinda_Store[[#This Row],[Age]]&gt;50,"Senior",IF(Vrinda_Store[[#This Row],[Age]]&gt;20,"Adults","Teenagers"))</f>
        <v>Adults</v>
      </c>
      <c r="F11611" s="1">
        <v>44870</v>
      </c>
      <c r="G11611" s="1" t="str">
        <f>TEXT(Vrinda_Store[[#This Row],[Date]],"mmmm")</f>
        <v>November</v>
      </c>
      <c r="H11611" t="s">
        <v>285</v>
      </c>
      <c r="I11611" t="s">
        <v>42</v>
      </c>
      <c r="J11611" t="s">
        <v>2760</v>
      </c>
      <c r="K11611" t="s">
        <v>53</v>
      </c>
      <c r="L11611" t="s">
        <v>38</v>
      </c>
      <c r="M11611">
        <v>1</v>
      </c>
      <c r="N11611" t="s">
        <v>25</v>
      </c>
      <c r="O11611">
        <v>715</v>
      </c>
      <c r="P11611" t="s">
        <v>514</v>
      </c>
      <c r="Q11611" t="s">
        <v>55</v>
      </c>
      <c r="R11611">
        <v>400019</v>
      </c>
      <c r="S11611" t="s">
        <v>28</v>
      </c>
      <c r="T11611" t="b">
        <v>0</v>
      </c>
    </row>
    <row r="11612" spans="1:20" x14ac:dyDescent="0.3">
      <c r="A11612" t="s">
        <v>16123</v>
      </c>
      <c r="B11612">
        <v>4947992</v>
      </c>
      <c r="C11612" t="s">
        <v>19</v>
      </c>
      <c r="D11612">
        <v>20</v>
      </c>
      <c r="E11612" t="str">
        <f>IF(Vrinda_Store[[#This Row],[Age]]&gt;50,"Senior",IF(Vrinda_Store[[#This Row],[Age]]&gt;20,"Adults","Teenagers"))</f>
        <v>Teenagers</v>
      </c>
      <c r="F11612" s="1">
        <v>44870</v>
      </c>
      <c r="G11612" s="1" t="str">
        <f>TEXT(Vrinda_Store[[#This Row],[Date]],"mmmm")</f>
        <v>November</v>
      </c>
      <c r="H11612" t="s">
        <v>20</v>
      </c>
      <c r="I11612" t="s">
        <v>42</v>
      </c>
      <c r="J11612" t="s">
        <v>2909</v>
      </c>
      <c r="K11612" t="s">
        <v>32</v>
      </c>
      <c r="L11612" t="s">
        <v>65</v>
      </c>
      <c r="M11612">
        <v>1</v>
      </c>
      <c r="N11612" t="s">
        <v>25</v>
      </c>
      <c r="O11612">
        <v>599</v>
      </c>
      <c r="P11612" t="s">
        <v>16124</v>
      </c>
      <c r="Q11612" t="s">
        <v>27</v>
      </c>
      <c r="R11612">
        <v>145025</v>
      </c>
      <c r="S11612" t="s">
        <v>28</v>
      </c>
      <c r="T11612" t="b">
        <v>0</v>
      </c>
    </row>
    <row r="11613" spans="1:20" x14ac:dyDescent="0.3">
      <c r="A11613" t="s">
        <v>16125</v>
      </c>
      <c r="B11613">
        <v>8196693</v>
      </c>
      <c r="C11613" t="s">
        <v>19</v>
      </c>
      <c r="D11613">
        <v>38</v>
      </c>
      <c r="E11613" t="str">
        <f>IF(Vrinda_Store[[#This Row],[Age]]&gt;50,"Senior",IF(Vrinda_Store[[#This Row],[Age]]&gt;20,"Adults","Teenagers"))</f>
        <v>Adults</v>
      </c>
      <c r="F11613" s="1">
        <v>44870</v>
      </c>
      <c r="G11613" s="1" t="str">
        <f>TEXT(Vrinda_Store[[#This Row],[Date]],"mmmm")</f>
        <v>November</v>
      </c>
      <c r="H11613" t="s">
        <v>20</v>
      </c>
      <c r="I11613" t="s">
        <v>42</v>
      </c>
      <c r="J11613" t="s">
        <v>4530</v>
      </c>
      <c r="K11613" t="s">
        <v>74</v>
      </c>
      <c r="L11613" t="s">
        <v>44</v>
      </c>
      <c r="M11613">
        <v>1</v>
      </c>
      <c r="N11613" t="s">
        <v>25</v>
      </c>
      <c r="O11613">
        <v>518</v>
      </c>
      <c r="P11613" t="s">
        <v>58</v>
      </c>
      <c r="Q11613" t="s">
        <v>59</v>
      </c>
      <c r="R11613">
        <v>560062</v>
      </c>
      <c r="S11613" t="s">
        <v>28</v>
      </c>
      <c r="T11613" t="b">
        <v>0</v>
      </c>
    </row>
    <row r="11614" spans="1:20" x14ac:dyDescent="0.3">
      <c r="A11614" t="s">
        <v>16126</v>
      </c>
      <c r="B11614">
        <v>2395389</v>
      </c>
      <c r="C11614" t="s">
        <v>19</v>
      </c>
      <c r="D11614">
        <v>43</v>
      </c>
      <c r="E11614" t="str">
        <f>IF(Vrinda_Store[[#This Row],[Age]]&gt;50,"Senior",IF(Vrinda_Store[[#This Row],[Age]]&gt;20,"Adults","Teenagers"))</f>
        <v>Adults</v>
      </c>
      <c r="F11614" s="1">
        <v>44870</v>
      </c>
      <c r="G11614" s="1" t="str">
        <f>TEXT(Vrinda_Store[[#This Row],[Date]],"mmmm")</f>
        <v>November</v>
      </c>
      <c r="H11614" t="s">
        <v>20</v>
      </c>
      <c r="I11614" t="s">
        <v>30</v>
      </c>
      <c r="J11614" t="s">
        <v>3730</v>
      </c>
      <c r="K11614" t="s">
        <v>32</v>
      </c>
      <c r="L11614" t="s">
        <v>108</v>
      </c>
      <c r="M11614">
        <v>1</v>
      </c>
      <c r="N11614" t="s">
        <v>25</v>
      </c>
      <c r="O11614">
        <v>1099</v>
      </c>
      <c r="P11614" t="s">
        <v>89</v>
      </c>
      <c r="Q11614" t="s">
        <v>90</v>
      </c>
      <c r="R11614">
        <v>110085</v>
      </c>
      <c r="S11614" t="s">
        <v>28</v>
      </c>
      <c r="T11614" t="b">
        <v>0</v>
      </c>
    </row>
    <row r="11615" spans="1:20" x14ac:dyDescent="0.3">
      <c r="A11615" t="s">
        <v>16127</v>
      </c>
      <c r="B11615">
        <v>5610075</v>
      </c>
      <c r="C11615" t="s">
        <v>50</v>
      </c>
      <c r="D11615">
        <v>31</v>
      </c>
      <c r="E11615" t="str">
        <f>IF(Vrinda_Store[[#This Row],[Age]]&gt;50,"Senior",IF(Vrinda_Store[[#This Row],[Age]]&gt;20,"Adults","Teenagers"))</f>
        <v>Adults</v>
      </c>
      <c r="F11615" s="1">
        <v>44870</v>
      </c>
      <c r="G11615" s="1" t="str">
        <f>TEXT(Vrinda_Store[[#This Row],[Date]],"mmmm")</f>
        <v>November</v>
      </c>
      <c r="H11615" t="s">
        <v>20</v>
      </c>
      <c r="I11615" t="s">
        <v>51</v>
      </c>
      <c r="J11615" t="s">
        <v>749</v>
      </c>
      <c r="K11615" t="s">
        <v>53</v>
      </c>
      <c r="L11615" t="s">
        <v>65</v>
      </c>
      <c r="M11615">
        <v>1</v>
      </c>
      <c r="N11615" t="s">
        <v>25</v>
      </c>
      <c r="O11615">
        <v>735</v>
      </c>
      <c r="P11615" t="s">
        <v>84</v>
      </c>
      <c r="Q11615" t="s">
        <v>85</v>
      </c>
      <c r="R11615">
        <v>500085</v>
      </c>
      <c r="S11615" t="s">
        <v>28</v>
      </c>
      <c r="T11615" t="b">
        <v>0</v>
      </c>
    </row>
    <row r="11616" spans="1:20" x14ac:dyDescent="0.3">
      <c r="A11616" t="s">
        <v>16128</v>
      </c>
      <c r="B11616">
        <v>337016</v>
      </c>
      <c r="C11616" t="s">
        <v>19</v>
      </c>
      <c r="D11616">
        <v>34</v>
      </c>
      <c r="E11616" t="str">
        <f>IF(Vrinda_Store[[#This Row],[Age]]&gt;50,"Senior",IF(Vrinda_Store[[#This Row],[Age]]&gt;20,"Adults","Teenagers"))</f>
        <v>Adults</v>
      </c>
      <c r="F11616" s="1">
        <v>44870</v>
      </c>
      <c r="G11616" s="1" t="str">
        <f>TEXT(Vrinda_Store[[#This Row],[Date]],"mmmm")</f>
        <v>November</v>
      </c>
      <c r="H11616" t="s">
        <v>20</v>
      </c>
      <c r="I11616" t="s">
        <v>56</v>
      </c>
      <c r="J11616" t="s">
        <v>3649</v>
      </c>
      <c r="K11616" t="s">
        <v>32</v>
      </c>
      <c r="L11616" t="s">
        <v>97</v>
      </c>
      <c r="M11616">
        <v>1</v>
      </c>
      <c r="N11616" t="s">
        <v>25</v>
      </c>
      <c r="O11616">
        <v>654</v>
      </c>
      <c r="P11616" t="s">
        <v>39</v>
      </c>
      <c r="Q11616" t="s">
        <v>40</v>
      </c>
      <c r="R11616">
        <v>700028</v>
      </c>
      <c r="S11616" t="s">
        <v>28</v>
      </c>
      <c r="T11616" t="b">
        <v>0</v>
      </c>
    </row>
    <row r="11617" spans="1:20" x14ac:dyDescent="0.3">
      <c r="A11617" t="s">
        <v>16129</v>
      </c>
      <c r="B11617">
        <v>1760150</v>
      </c>
      <c r="C11617" t="s">
        <v>50</v>
      </c>
      <c r="D11617">
        <v>25</v>
      </c>
      <c r="E11617" t="str">
        <f>IF(Vrinda_Store[[#This Row],[Age]]&gt;50,"Senior",IF(Vrinda_Store[[#This Row],[Age]]&gt;20,"Adults","Teenagers"))</f>
        <v>Adults</v>
      </c>
      <c r="F11617" s="1">
        <v>44870</v>
      </c>
      <c r="G11617" s="1" t="str">
        <f>TEXT(Vrinda_Store[[#This Row],[Date]],"mmmm")</f>
        <v>November</v>
      </c>
      <c r="H11617" t="s">
        <v>20</v>
      </c>
      <c r="I11617" t="s">
        <v>21</v>
      </c>
      <c r="J11617" t="s">
        <v>16130</v>
      </c>
      <c r="K11617" t="s">
        <v>53</v>
      </c>
      <c r="L11617" t="s">
        <v>24</v>
      </c>
      <c r="M11617">
        <v>1</v>
      </c>
      <c r="N11617" t="s">
        <v>25</v>
      </c>
      <c r="O11617">
        <v>842</v>
      </c>
      <c r="P11617" t="s">
        <v>10298</v>
      </c>
      <c r="Q11617" t="s">
        <v>59</v>
      </c>
      <c r="R11617">
        <v>583201</v>
      </c>
      <c r="S11617" t="s">
        <v>28</v>
      </c>
      <c r="T11617" t="b">
        <v>0</v>
      </c>
    </row>
    <row r="11618" spans="1:20" x14ac:dyDescent="0.3">
      <c r="A11618" t="s">
        <v>16131</v>
      </c>
      <c r="B11618">
        <v>9262082</v>
      </c>
      <c r="C11618" t="s">
        <v>19</v>
      </c>
      <c r="D11618">
        <v>46</v>
      </c>
      <c r="E11618" t="str">
        <f>IF(Vrinda_Store[[#This Row],[Age]]&gt;50,"Senior",IF(Vrinda_Store[[#This Row],[Age]]&gt;20,"Adults","Teenagers"))</f>
        <v>Adults</v>
      </c>
      <c r="F11618" s="1">
        <v>44870</v>
      </c>
      <c r="G11618" s="1" t="str">
        <f>TEXT(Vrinda_Store[[#This Row],[Date]],"mmmm")</f>
        <v>November</v>
      </c>
      <c r="H11618" t="s">
        <v>20</v>
      </c>
      <c r="I11618" t="s">
        <v>51</v>
      </c>
      <c r="J11618" t="s">
        <v>8192</v>
      </c>
      <c r="K11618" t="s">
        <v>23</v>
      </c>
      <c r="L11618" t="s">
        <v>65</v>
      </c>
      <c r="M11618">
        <v>1</v>
      </c>
      <c r="N11618" t="s">
        <v>25</v>
      </c>
      <c r="O11618">
        <v>399</v>
      </c>
      <c r="P11618" t="s">
        <v>509</v>
      </c>
      <c r="Q11618" t="s">
        <v>40</v>
      </c>
      <c r="R11618">
        <v>700053</v>
      </c>
      <c r="S11618" t="s">
        <v>28</v>
      </c>
      <c r="T11618" t="b">
        <v>0</v>
      </c>
    </row>
    <row r="11619" spans="1:20" x14ac:dyDescent="0.3">
      <c r="A11619" t="s">
        <v>16132</v>
      </c>
      <c r="B11619">
        <v>5945413</v>
      </c>
      <c r="C11619" t="s">
        <v>19</v>
      </c>
      <c r="D11619">
        <v>49</v>
      </c>
      <c r="E11619" t="str">
        <f>IF(Vrinda_Store[[#This Row],[Age]]&gt;50,"Senior",IF(Vrinda_Store[[#This Row],[Age]]&gt;20,"Adults","Teenagers"))</f>
        <v>Adults</v>
      </c>
      <c r="F11619" s="1">
        <v>44870</v>
      </c>
      <c r="G11619" s="1" t="str">
        <f>TEXT(Vrinda_Store[[#This Row],[Date]],"mmmm")</f>
        <v>November</v>
      </c>
      <c r="H11619" t="s">
        <v>20</v>
      </c>
      <c r="I11619" t="s">
        <v>51</v>
      </c>
      <c r="J11619" t="s">
        <v>16133</v>
      </c>
      <c r="K11619" t="s">
        <v>23</v>
      </c>
      <c r="L11619" t="s">
        <v>44</v>
      </c>
      <c r="M11619">
        <v>1</v>
      </c>
      <c r="N11619" t="s">
        <v>25</v>
      </c>
      <c r="O11619">
        <v>696</v>
      </c>
      <c r="P11619" t="s">
        <v>134</v>
      </c>
      <c r="Q11619" t="s">
        <v>46</v>
      </c>
      <c r="R11619">
        <v>600078</v>
      </c>
      <c r="S11619" t="s">
        <v>28</v>
      </c>
      <c r="T11619" t="b">
        <v>0</v>
      </c>
    </row>
    <row r="11620" spans="1:20" x14ac:dyDescent="0.3">
      <c r="A11620" t="s">
        <v>16134</v>
      </c>
      <c r="B11620">
        <v>4015732</v>
      </c>
      <c r="C11620" t="s">
        <v>19</v>
      </c>
      <c r="D11620">
        <v>32</v>
      </c>
      <c r="E11620" t="str">
        <f>IF(Vrinda_Store[[#This Row],[Age]]&gt;50,"Senior",IF(Vrinda_Store[[#This Row],[Age]]&gt;20,"Adults","Teenagers"))</f>
        <v>Adults</v>
      </c>
      <c r="F11620" s="1">
        <v>44870</v>
      </c>
      <c r="G11620" s="1" t="str">
        <f>TEXT(Vrinda_Store[[#This Row],[Date]],"mmmm")</f>
        <v>November</v>
      </c>
      <c r="H11620" t="s">
        <v>20</v>
      </c>
      <c r="I11620" t="s">
        <v>30</v>
      </c>
      <c r="J11620" t="s">
        <v>6412</v>
      </c>
      <c r="K11620" t="s">
        <v>23</v>
      </c>
      <c r="L11620" t="s">
        <v>24</v>
      </c>
      <c r="M11620">
        <v>1</v>
      </c>
      <c r="N11620" t="s">
        <v>25</v>
      </c>
      <c r="O11620">
        <v>487</v>
      </c>
      <c r="P11620" t="s">
        <v>109</v>
      </c>
      <c r="Q11620" t="s">
        <v>110</v>
      </c>
      <c r="R11620">
        <v>226011</v>
      </c>
      <c r="S11620" t="s">
        <v>28</v>
      </c>
      <c r="T11620" t="b">
        <v>0</v>
      </c>
    </row>
    <row r="11621" spans="1:20" x14ac:dyDescent="0.3">
      <c r="A11621" t="s">
        <v>16135</v>
      </c>
      <c r="B11621">
        <v>2466720</v>
      </c>
      <c r="C11621" t="s">
        <v>19</v>
      </c>
      <c r="D11621">
        <v>35</v>
      </c>
      <c r="E11621" t="str">
        <f>IF(Vrinda_Store[[#This Row],[Age]]&gt;50,"Senior",IF(Vrinda_Store[[#This Row],[Age]]&gt;20,"Adults","Teenagers"))</f>
        <v>Adults</v>
      </c>
      <c r="F11621" s="1">
        <v>44870</v>
      </c>
      <c r="G11621" s="1" t="str">
        <f>TEXT(Vrinda_Store[[#This Row],[Date]],"mmmm")</f>
        <v>November</v>
      </c>
      <c r="H11621" t="s">
        <v>20</v>
      </c>
      <c r="I11621" t="s">
        <v>21</v>
      </c>
      <c r="J11621" t="s">
        <v>11661</v>
      </c>
      <c r="K11621" t="s">
        <v>23</v>
      </c>
      <c r="L11621" t="s">
        <v>33</v>
      </c>
      <c r="M11621">
        <v>1</v>
      </c>
      <c r="N11621" t="s">
        <v>25</v>
      </c>
      <c r="O11621">
        <v>771</v>
      </c>
      <c r="P11621" t="s">
        <v>945</v>
      </c>
      <c r="Q11621" t="s">
        <v>46</v>
      </c>
      <c r="R11621">
        <v>632006</v>
      </c>
      <c r="S11621" t="s">
        <v>28</v>
      </c>
      <c r="T11621" t="b">
        <v>0</v>
      </c>
    </row>
    <row r="11622" spans="1:20" x14ac:dyDescent="0.3">
      <c r="A11622" t="s">
        <v>16135</v>
      </c>
      <c r="B11622">
        <v>2466720</v>
      </c>
      <c r="C11622" t="s">
        <v>19</v>
      </c>
      <c r="D11622">
        <v>35</v>
      </c>
      <c r="E11622" t="str">
        <f>IF(Vrinda_Store[[#This Row],[Age]]&gt;50,"Senior",IF(Vrinda_Store[[#This Row],[Age]]&gt;20,"Adults","Teenagers"))</f>
        <v>Adults</v>
      </c>
      <c r="F11622" s="1">
        <v>44870</v>
      </c>
      <c r="G11622" s="1" t="str">
        <f>TEXT(Vrinda_Store[[#This Row],[Date]],"mmmm")</f>
        <v>November</v>
      </c>
      <c r="H11622" t="s">
        <v>20</v>
      </c>
      <c r="I11622" t="s">
        <v>42</v>
      </c>
      <c r="J11622" t="s">
        <v>2846</v>
      </c>
      <c r="K11622" t="s">
        <v>23</v>
      </c>
      <c r="L11622" t="s">
        <v>108</v>
      </c>
      <c r="M11622">
        <v>1</v>
      </c>
      <c r="N11622" t="s">
        <v>25</v>
      </c>
      <c r="O11622">
        <v>725</v>
      </c>
      <c r="P11622" t="s">
        <v>160</v>
      </c>
      <c r="Q11622" t="s">
        <v>160</v>
      </c>
      <c r="R11622">
        <v>160036</v>
      </c>
      <c r="S11622" t="s">
        <v>28</v>
      </c>
      <c r="T11622" t="b">
        <v>0</v>
      </c>
    </row>
    <row r="11623" spans="1:20" x14ac:dyDescent="0.3">
      <c r="A11623" t="s">
        <v>16136</v>
      </c>
      <c r="B11623">
        <v>7991922</v>
      </c>
      <c r="C11623" t="s">
        <v>19</v>
      </c>
      <c r="D11623">
        <v>46</v>
      </c>
      <c r="E11623" t="str">
        <f>IF(Vrinda_Store[[#This Row],[Age]]&gt;50,"Senior",IF(Vrinda_Store[[#This Row],[Age]]&gt;20,"Adults","Teenagers"))</f>
        <v>Adults</v>
      </c>
      <c r="F11623" s="1">
        <v>44870</v>
      </c>
      <c r="G11623" s="1" t="str">
        <f>TEXT(Vrinda_Store[[#This Row],[Date]],"mmmm")</f>
        <v>November</v>
      </c>
      <c r="H11623" t="s">
        <v>20</v>
      </c>
      <c r="I11623" t="s">
        <v>42</v>
      </c>
      <c r="J11623" t="s">
        <v>12382</v>
      </c>
      <c r="K11623" t="s">
        <v>23</v>
      </c>
      <c r="L11623" t="s">
        <v>38</v>
      </c>
      <c r="M11623">
        <v>1</v>
      </c>
      <c r="N11623" t="s">
        <v>25</v>
      </c>
      <c r="O11623">
        <v>301</v>
      </c>
      <c r="P11623" t="s">
        <v>540</v>
      </c>
      <c r="Q11623" t="s">
        <v>55</v>
      </c>
      <c r="R11623">
        <v>431001</v>
      </c>
      <c r="S11623" t="s">
        <v>28</v>
      </c>
      <c r="T11623" t="b">
        <v>0</v>
      </c>
    </row>
    <row r="11624" spans="1:20" x14ac:dyDescent="0.3">
      <c r="A11624" t="s">
        <v>16137</v>
      </c>
      <c r="B11624">
        <v>7221166</v>
      </c>
      <c r="C11624" t="s">
        <v>19</v>
      </c>
      <c r="D11624">
        <v>62</v>
      </c>
      <c r="E11624" t="str">
        <f>IF(Vrinda_Store[[#This Row],[Age]]&gt;50,"Senior",IF(Vrinda_Store[[#This Row],[Age]]&gt;20,"Adults","Teenagers"))</f>
        <v>Senior</v>
      </c>
      <c r="F11624" s="1">
        <v>44870</v>
      </c>
      <c r="G11624" s="1" t="str">
        <f>TEXT(Vrinda_Store[[#This Row],[Date]],"mmmm")</f>
        <v>November</v>
      </c>
      <c r="H11624" t="s">
        <v>20</v>
      </c>
      <c r="I11624" t="s">
        <v>21</v>
      </c>
      <c r="J11624" t="s">
        <v>9532</v>
      </c>
      <c r="K11624" t="s">
        <v>32</v>
      </c>
      <c r="L11624" t="s">
        <v>33</v>
      </c>
      <c r="M11624">
        <v>1</v>
      </c>
      <c r="N11624" t="s">
        <v>25</v>
      </c>
      <c r="O11624">
        <v>1213</v>
      </c>
      <c r="P11624" t="s">
        <v>253</v>
      </c>
      <c r="Q11624" t="s">
        <v>59</v>
      </c>
      <c r="R11624">
        <v>560083</v>
      </c>
      <c r="S11624" t="s">
        <v>28</v>
      </c>
      <c r="T11624" t="b">
        <v>0</v>
      </c>
    </row>
    <row r="11625" spans="1:20" x14ac:dyDescent="0.3">
      <c r="A11625" t="s">
        <v>16138</v>
      </c>
      <c r="B11625">
        <v>7242880</v>
      </c>
      <c r="C11625" t="s">
        <v>19</v>
      </c>
      <c r="D11625">
        <v>28</v>
      </c>
      <c r="E11625" t="str">
        <f>IF(Vrinda_Store[[#This Row],[Age]]&gt;50,"Senior",IF(Vrinda_Store[[#This Row],[Age]]&gt;20,"Adults","Teenagers"))</f>
        <v>Adults</v>
      </c>
      <c r="F11625" s="1">
        <v>44870</v>
      </c>
      <c r="G11625" s="1" t="str">
        <f>TEXT(Vrinda_Store[[#This Row],[Date]],"mmmm")</f>
        <v>November</v>
      </c>
      <c r="H11625" t="s">
        <v>20</v>
      </c>
      <c r="I11625" t="s">
        <v>51</v>
      </c>
      <c r="J11625" t="s">
        <v>12012</v>
      </c>
      <c r="K11625" t="s">
        <v>32</v>
      </c>
      <c r="L11625" t="s">
        <v>97</v>
      </c>
      <c r="M11625">
        <v>1</v>
      </c>
      <c r="N11625" t="s">
        <v>25</v>
      </c>
      <c r="O11625">
        <v>789</v>
      </c>
      <c r="P11625" t="s">
        <v>294</v>
      </c>
      <c r="Q11625" t="s">
        <v>237</v>
      </c>
      <c r="R11625">
        <v>835222</v>
      </c>
      <c r="S11625" t="s">
        <v>28</v>
      </c>
      <c r="T11625" t="b">
        <v>0</v>
      </c>
    </row>
    <row r="11626" spans="1:20" x14ac:dyDescent="0.3">
      <c r="A11626" t="s">
        <v>16139</v>
      </c>
      <c r="B11626">
        <v>8662763</v>
      </c>
      <c r="C11626" t="s">
        <v>50</v>
      </c>
      <c r="D11626">
        <v>46</v>
      </c>
      <c r="E11626" t="str">
        <f>IF(Vrinda_Store[[#This Row],[Age]]&gt;50,"Senior",IF(Vrinda_Store[[#This Row],[Age]]&gt;20,"Adults","Teenagers"))</f>
        <v>Adults</v>
      </c>
      <c r="F11626" s="1">
        <v>44870</v>
      </c>
      <c r="G11626" s="1" t="str">
        <f>TEXT(Vrinda_Store[[#This Row],[Date]],"mmmm")</f>
        <v>November</v>
      </c>
      <c r="H11626" t="s">
        <v>20</v>
      </c>
      <c r="I11626" t="s">
        <v>51</v>
      </c>
      <c r="J11626" t="s">
        <v>4948</v>
      </c>
      <c r="K11626" t="s">
        <v>32</v>
      </c>
      <c r="L11626" t="s">
        <v>33</v>
      </c>
      <c r="M11626">
        <v>1</v>
      </c>
      <c r="N11626" t="s">
        <v>25</v>
      </c>
      <c r="O11626">
        <v>629</v>
      </c>
      <c r="P11626" t="s">
        <v>109</v>
      </c>
      <c r="Q11626" t="s">
        <v>110</v>
      </c>
      <c r="R11626">
        <v>226005</v>
      </c>
      <c r="S11626" t="s">
        <v>28</v>
      </c>
      <c r="T11626" t="b">
        <v>0</v>
      </c>
    </row>
    <row r="11627" spans="1:20" x14ac:dyDescent="0.3">
      <c r="A11627" t="s">
        <v>16140</v>
      </c>
      <c r="B11627">
        <v>3037041</v>
      </c>
      <c r="C11627" t="s">
        <v>50</v>
      </c>
      <c r="D11627">
        <v>62</v>
      </c>
      <c r="E11627" t="str">
        <f>IF(Vrinda_Store[[#This Row],[Age]]&gt;50,"Senior",IF(Vrinda_Store[[#This Row],[Age]]&gt;20,"Adults","Teenagers"))</f>
        <v>Senior</v>
      </c>
      <c r="F11627" s="1">
        <v>44870</v>
      </c>
      <c r="G11627" s="1" t="str">
        <f>TEXT(Vrinda_Store[[#This Row],[Date]],"mmmm")</f>
        <v>November</v>
      </c>
      <c r="H11627" t="s">
        <v>20</v>
      </c>
      <c r="I11627" t="s">
        <v>21</v>
      </c>
      <c r="J11627" t="s">
        <v>52</v>
      </c>
      <c r="K11627" t="s">
        <v>53</v>
      </c>
      <c r="L11627" t="s">
        <v>24</v>
      </c>
      <c r="M11627">
        <v>1</v>
      </c>
      <c r="N11627" t="s">
        <v>25</v>
      </c>
      <c r="O11627">
        <v>735</v>
      </c>
      <c r="P11627" t="s">
        <v>299</v>
      </c>
      <c r="Q11627" t="s">
        <v>69</v>
      </c>
      <c r="R11627">
        <v>530012</v>
      </c>
      <c r="S11627" t="s">
        <v>28</v>
      </c>
      <c r="T11627" t="b">
        <v>0</v>
      </c>
    </row>
    <row r="11628" spans="1:20" x14ac:dyDescent="0.3">
      <c r="A11628" t="s">
        <v>16141</v>
      </c>
      <c r="B11628">
        <v>1686892</v>
      </c>
      <c r="C11628" t="s">
        <v>19</v>
      </c>
      <c r="D11628">
        <v>72</v>
      </c>
      <c r="E11628" t="str">
        <f>IF(Vrinda_Store[[#This Row],[Age]]&gt;50,"Senior",IF(Vrinda_Store[[#This Row],[Age]]&gt;20,"Adults","Teenagers"))</f>
        <v>Senior</v>
      </c>
      <c r="F11628" s="1">
        <v>44870</v>
      </c>
      <c r="G11628" s="1" t="str">
        <f>TEXT(Vrinda_Store[[#This Row],[Date]],"mmmm")</f>
        <v>November</v>
      </c>
      <c r="H11628" t="s">
        <v>20</v>
      </c>
      <c r="I11628" t="s">
        <v>61</v>
      </c>
      <c r="J11628" t="s">
        <v>4586</v>
      </c>
      <c r="K11628" t="s">
        <v>23</v>
      </c>
      <c r="L11628" t="s">
        <v>44</v>
      </c>
      <c r="M11628">
        <v>1</v>
      </c>
      <c r="N11628" t="s">
        <v>25</v>
      </c>
      <c r="O11628">
        <v>517</v>
      </c>
      <c r="P11628" t="s">
        <v>89</v>
      </c>
      <c r="Q11628" t="s">
        <v>90</v>
      </c>
      <c r="R11628">
        <v>110005</v>
      </c>
      <c r="S11628" t="s">
        <v>28</v>
      </c>
      <c r="T11628" t="b">
        <v>0</v>
      </c>
    </row>
    <row r="11629" spans="1:20" x14ac:dyDescent="0.3">
      <c r="A11629" t="s">
        <v>16142</v>
      </c>
      <c r="B11629">
        <v>9399087</v>
      </c>
      <c r="C11629" t="s">
        <v>19</v>
      </c>
      <c r="D11629">
        <v>25</v>
      </c>
      <c r="E11629" t="str">
        <f>IF(Vrinda_Store[[#This Row],[Age]]&gt;50,"Senior",IF(Vrinda_Store[[#This Row],[Age]]&gt;20,"Adults","Teenagers"))</f>
        <v>Adults</v>
      </c>
      <c r="F11629" s="1">
        <v>44870</v>
      </c>
      <c r="G11629" s="1" t="str">
        <f>TEXT(Vrinda_Store[[#This Row],[Date]],"mmmm")</f>
        <v>November</v>
      </c>
      <c r="H11629" t="s">
        <v>20</v>
      </c>
      <c r="I11629" t="s">
        <v>21</v>
      </c>
      <c r="J11629" t="s">
        <v>16143</v>
      </c>
      <c r="K11629" t="s">
        <v>74</v>
      </c>
      <c r="L11629" t="s">
        <v>33</v>
      </c>
      <c r="M11629">
        <v>1</v>
      </c>
      <c r="N11629" t="s">
        <v>25</v>
      </c>
      <c r="O11629">
        <v>518</v>
      </c>
      <c r="P11629" t="s">
        <v>1690</v>
      </c>
      <c r="Q11629" t="s">
        <v>144</v>
      </c>
      <c r="R11629">
        <v>396191</v>
      </c>
      <c r="S11629" t="s">
        <v>28</v>
      </c>
      <c r="T11629" t="b">
        <v>0</v>
      </c>
    </row>
    <row r="11630" spans="1:20" x14ac:dyDescent="0.3">
      <c r="A11630" t="s">
        <v>16144</v>
      </c>
      <c r="B11630">
        <v>3338754</v>
      </c>
      <c r="C11630" t="s">
        <v>19</v>
      </c>
      <c r="D11630">
        <v>75</v>
      </c>
      <c r="E11630" t="str">
        <f>IF(Vrinda_Store[[#This Row],[Age]]&gt;50,"Senior",IF(Vrinda_Store[[#This Row],[Age]]&gt;20,"Adults","Teenagers"))</f>
        <v>Senior</v>
      </c>
      <c r="F11630" s="1">
        <v>44870</v>
      </c>
      <c r="G11630" s="1" t="str">
        <f>TEXT(Vrinda_Store[[#This Row],[Date]],"mmmm")</f>
        <v>November</v>
      </c>
      <c r="H11630" t="s">
        <v>20</v>
      </c>
      <c r="I11630" t="s">
        <v>51</v>
      </c>
      <c r="J11630" t="s">
        <v>16145</v>
      </c>
      <c r="K11630" t="s">
        <v>23</v>
      </c>
      <c r="L11630" t="s">
        <v>24</v>
      </c>
      <c r="M11630">
        <v>1</v>
      </c>
      <c r="N11630" t="s">
        <v>25</v>
      </c>
      <c r="O11630">
        <v>431</v>
      </c>
      <c r="P11630" t="s">
        <v>13849</v>
      </c>
      <c r="Q11630" t="s">
        <v>59</v>
      </c>
      <c r="R11630">
        <v>575020</v>
      </c>
      <c r="S11630" t="s">
        <v>28</v>
      </c>
      <c r="T11630" t="b">
        <v>0</v>
      </c>
    </row>
    <row r="11631" spans="1:20" x14ac:dyDescent="0.3">
      <c r="A11631" t="s">
        <v>16146</v>
      </c>
      <c r="B11631">
        <v>3760471</v>
      </c>
      <c r="C11631" t="s">
        <v>19</v>
      </c>
      <c r="D11631">
        <v>30</v>
      </c>
      <c r="E11631" t="str">
        <f>IF(Vrinda_Store[[#This Row],[Age]]&gt;50,"Senior",IF(Vrinda_Store[[#This Row],[Age]]&gt;20,"Adults","Teenagers"))</f>
        <v>Adults</v>
      </c>
      <c r="F11631" s="1">
        <v>44870</v>
      </c>
      <c r="G11631" s="1" t="str">
        <f>TEXT(Vrinda_Store[[#This Row],[Date]],"mmmm")</f>
        <v>November</v>
      </c>
      <c r="H11631" t="s">
        <v>20</v>
      </c>
      <c r="I11631" t="s">
        <v>21</v>
      </c>
      <c r="J11631" t="s">
        <v>979</v>
      </c>
      <c r="K11631" t="s">
        <v>23</v>
      </c>
      <c r="L11631" t="s">
        <v>108</v>
      </c>
      <c r="M11631">
        <v>1</v>
      </c>
      <c r="N11631" t="s">
        <v>25</v>
      </c>
      <c r="O11631">
        <v>499</v>
      </c>
      <c r="P11631" t="s">
        <v>58</v>
      </c>
      <c r="Q11631" t="s">
        <v>59</v>
      </c>
      <c r="R11631">
        <v>560036</v>
      </c>
      <c r="S11631" t="s">
        <v>28</v>
      </c>
      <c r="T11631" t="b">
        <v>0</v>
      </c>
    </row>
    <row r="11632" spans="1:20" x14ac:dyDescent="0.3">
      <c r="A11632" t="s">
        <v>16147</v>
      </c>
      <c r="B11632">
        <v>998166</v>
      </c>
      <c r="C11632" t="s">
        <v>19</v>
      </c>
      <c r="D11632">
        <v>20</v>
      </c>
      <c r="E11632" t="str">
        <f>IF(Vrinda_Store[[#This Row],[Age]]&gt;50,"Senior",IF(Vrinda_Store[[#This Row],[Age]]&gt;20,"Adults","Teenagers"))</f>
        <v>Teenagers</v>
      </c>
      <c r="F11632" s="1">
        <v>44870</v>
      </c>
      <c r="G11632" s="1" t="str">
        <f>TEXT(Vrinda_Store[[#This Row],[Date]],"mmmm")</f>
        <v>November</v>
      </c>
      <c r="H11632" t="s">
        <v>20</v>
      </c>
      <c r="I11632" t="s">
        <v>30</v>
      </c>
      <c r="J11632" t="s">
        <v>16148</v>
      </c>
      <c r="K11632" t="s">
        <v>32</v>
      </c>
      <c r="L11632" t="s">
        <v>33</v>
      </c>
      <c r="M11632">
        <v>1</v>
      </c>
      <c r="N11632" t="s">
        <v>25</v>
      </c>
      <c r="O11632">
        <v>1199</v>
      </c>
      <c r="P11632" t="s">
        <v>16149</v>
      </c>
      <c r="Q11632" t="s">
        <v>27</v>
      </c>
      <c r="R11632">
        <v>144102</v>
      </c>
      <c r="S11632" t="s">
        <v>28</v>
      </c>
      <c r="T11632" t="b">
        <v>0</v>
      </c>
    </row>
    <row r="11633" spans="1:20" x14ac:dyDescent="0.3">
      <c r="A11633" t="s">
        <v>16150</v>
      </c>
      <c r="B11633">
        <v>2003</v>
      </c>
      <c r="C11633" t="s">
        <v>19</v>
      </c>
      <c r="D11633">
        <v>26</v>
      </c>
      <c r="E11633" t="str">
        <f>IF(Vrinda_Store[[#This Row],[Age]]&gt;50,"Senior",IF(Vrinda_Store[[#This Row],[Age]]&gt;20,"Adults","Teenagers"))</f>
        <v>Adults</v>
      </c>
      <c r="F11633" s="1">
        <v>44870</v>
      </c>
      <c r="G11633" s="1" t="str">
        <f>TEXT(Vrinda_Store[[#This Row],[Date]],"mmmm")</f>
        <v>November</v>
      </c>
      <c r="H11633" t="s">
        <v>20</v>
      </c>
      <c r="I11633" t="s">
        <v>51</v>
      </c>
      <c r="J11633" t="s">
        <v>6160</v>
      </c>
      <c r="K11633" t="s">
        <v>74</v>
      </c>
      <c r="L11633" t="s">
        <v>65</v>
      </c>
      <c r="M11633">
        <v>1</v>
      </c>
      <c r="N11633" t="s">
        <v>25</v>
      </c>
      <c r="O11633">
        <v>693</v>
      </c>
      <c r="P11633" t="s">
        <v>12425</v>
      </c>
      <c r="Q11633" t="s">
        <v>584</v>
      </c>
      <c r="R11633">
        <v>791102</v>
      </c>
      <c r="S11633" t="s">
        <v>28</v>
      </c>
      <c r="T11633" t="b">
        <v>0</v>
      </c>
    </row>
    <row r="11634" spans="1:20" x14ac:dyDescent="0.3">
      <c r="A11634" t="s">
        <v>16151</v>
      </c>
      <c r="B11634">
        <v>370913</v>
      </c>
      <c r="C11634" t="s">
        <v>50</v>
      </c>
      <c r="D11634">
        <v>23</v>
      </c>
      <c r="E11634" t="str">
        <f>IF(Vrinda_Store[[#This Row],[Age]]&gt;50,"Senior",IF(Vrinda_Store[[#This Row],[Age]]&gt;20,"Adults","Teenagers"))</f>
        <v>Adults</v>
      </c>
      <c r="F11634" s="1">
        <v>44870</v>
      </c>
      <c r="G11634" s="1" t="str">
        <f>TEXT(Vrinda_Store[[#This Row],[Date]],"mmmm")</f>
        <v>November</v>
      </c>
      <c r="H11634" t="s">
        <v>20</v>
      </c>
      <c r="I11634" t="s">
        <v>42</v>
      </c>
      <c r="J11634" t="s">
        <v>4476</v>
      </c>
      <c r="K11634" t="s">
        <v>32</v>
      </c>
      <c r="L11634" t="s">
        <v>38</v>
      </c>
      <c r="M11634">
        <v>1</v>
      </c>
      <c r="N11634" t="s">
        <v>25</v>
      </c>
      <c r="O11634">
        <v>1323</v>
      </c>
      <c r="P11634" t="s">
        <v>5418</v>
      </c>
      <c r="Q11634" t="s">
        <v>110</v>
      </c>
      <c r="R11634">
        <v>276288</v>
      </c>
      <c r="S11634" t="s">
        <v>28</v>
      </c>
      <c r="T11634" t="b">
        <v>0</v>
      </c>
    </row>
    <row r="11635" spans="1:20" x14ac:dyDescent="0.3">
      <c r="A11635" t="s">
        <v>16152</v>
      </c>
      <c r="B11635">
        <v>2060869</v>
      </c>
      <c r="C11635" t="s">
        <v>19</v>
      </c>
      <c r="D11635">
        <v>19</v>
      </c>
      <c r="E11635" t="str">
        <f>IF(Vrinda_Store[[#This Row],[Age]]&gt;50,"Senior",IF(Vrinda_Store[[#This Row],[Age]]&gt;20,"Adults","Teenagers"))</f>
        <v>Teenagers</v>
      </c>
      <c r="F11635" s="1">
        <v>44870</v>
      </c>
      <c r="G11635" s="1" t="str">
        <f>TEXT(Vrinda_Store[[#This Row],[Date]],"mmmm")</f>
        <v>November</v>
      </c>
      <c r="H11635" t="s">
        <v>20</v>
      </c>
      <c r="I11635" t="s">
        <v>87</v>
      </c>
      <c r="J11635" t="s">
        <v>1138</v>
      </c>
      <c r="K11635" t="s">
        <v>23</v>
      </c>
      <c r="L11635" t="s">
        <v>65</v>
      </c>
      <c r="M11635">
        <v>1</v>
      </c>
      <c r="N11635" t="s">
        <v>25</v>
      </c>
      <c r="O11635">
        <v>399</v>
      </c>
      <c r="P11635" t="s">
        <v>276</v>
      </c>
      <c r="Q11635" t="s">
        <v>110</v>
      </c>
      <c r="R11635">
        <v>201305</v>
      </c>
      <c r="S11635" t="s">
        <v>28</v>
      </c>
      <c r="T11635" t="b">
        <v>0</v>
      </c>
    </row>
    <row r="11636" spans="1:20" x14ac:dyDescent="0.3">
      <c r="A11636" t="s">
        <v>16153</v>
      </c>
      <c r="B11636">
        <v>6810674</v>
      </c>
      <c r="C11636" t="s">
        <v>19</v>
      </c>
      <c r="D11636">
        <v>22</v>
      </c>
      <c r="E11636" t="str">
        <f>IF(Vrinda_Store[[#This Row],[Age]]&gt;50,"Senior",IF(Vrinda_Store[[#This Row],[Age]]&gt;20,"Adults","Teenagers"))</f>
        <v>Adults</v>
      </c>
      <c r="F11636" s="1">
        <v>44870</v>
      </c>
      <c r="G11636" s="1" t="str">
        <f>TEXT(Vrinda_Store[[#This Row],[Date]],"mmmm")</f>
        <v>November</v>
      </c>
      <c r="H11636" t="s">
        <v>20</v>
      </c>
      <c r="I11636" t="s">
        <v>51</v>
      </c>
      <c r="J11636" t="s">
        <v>8779</v>
      </c>
      <c r="K11636" t="s">
        <v>32</v>
      </c>
      <c r="L11636" t="s">
        <v>108</v>
      </c>
      <c r="M11636">
        <v>1</v>
      </c>
      <c r="N11636" t="s">
        <v>25</v>
      </c>
      <c r="O11636">
        <v>912</v>
      </c>
      <c r="P11636" t="s">
        <v>386</v>
      </c>
      <c r="Q11636" t="s">
        <v>46</v>
      </c>
      <c r="R11636">
        <v>641034</v>
      </c>
      <c r="S11636" t="s">
        <v>28</v>
      </c>
      <c r="T11636" t="b">
        <v>0</v>
      </c>
    </row>
    <row r="11637" spans="1:20" x14ac:dyDescent="0.3">
      <c r="A11637" t="s">
        <v>16154</v>
      </c>
      <c r="B11637">
        <v>2402262</v>
      </c>
      <c r="C11637" t="s">
        <v>50</v>
      </c>
      <c r="D11637">
        <v>28</v>
      </c>
      <c r="E11637" t="str">
        <f>IF(Vrinda_Store[[#This Row],[Age]]&gt;50,"Senior",IF(Vrinda_Store[[#This Row],[Age]]&gt;20,"Adults","Teenagers"))</f>
        <v>Adults</v>
      </c>
      <c r="F11637" s="1">
        <v>44870</v>
      </c>
      <c r="G11637" s="1" t="str">
        <f>TEXT(Vrinda_Store[[#This Row],[Date]],"mmmm")</f>
        <v>November</v>
      </c>
      <c r="H11637" t="s">
        <v>20</v>
      </c>
      <c r="I11637" t="s">
        <v>42</v>
      </c>
      <c r="J11637" t="s">
        <v>491</v>
      </c>
      <c r="K11637" t="s">
        <v>53</v>
      </c>
      <c r="L11637" t="s">
        <v>24</v>
      </c>
      <c r="M11637">
        <v>1</v>
      </c>
      <c r="N11637" t="s">
        <v>25</v>
      </c>
      <c r="O11637">
        <v>1168</v>
      </c>
      <c r="P11637" t="s">
        <v>84</v>
      </c>
      <c r="Q11637" t="s">
        <v>85</v>
      </c>
      <c r="R11637">
        <v>500033</v>
      </c>
      <c r="S11637" t="s">
        <v>28</v>
      </c>
      <c r="T11637" t="b">
        <v>0</v>
      </c>
    </row>
    <row r="11638" spans="1:20" x14ac:dyDescent="0.3">
      <c r="A11638" t="s">
        <v>16155</v>
      </c>
      <c r="B11638">
        <v>4073724</v>
      </c>
      <c r="C11638" t="s">
        <v>19</v>
      </c>
      <c r="D11638">
        <v>46</v>
      </c>
      <c r="E11638" t="str">
        <f>IF(Vrinda_Store[[#This Row],[Age]]&gt;50,"Senior",IF(Vrinda_Store[[#This Row],[Age]]&gt;20,"Adults","Teenagers"))</f>
        <v>Adults</v>
      </c>
      <c r="F11638" s="1">
        <v>44870</v>
      </c>
      <c r="G11638" s="1" t="str">
        <f>TEXT(Vrinda_Store[[#This Row],[Date]],"mmmm")</f>
        <v>November</v>
      </c>
      <c r="H11638" t="s">
        <v>20</v>
      </c>
      <c r="I11638" t="s">
        <v>61</v>
      </c>
      <c r="J11638" t="s">
        <v>3196</v>
      </c>
      <c r="K11638" t="s">
        <v>32</v>
      </c>
      <c r="L11638" t="s">
        <v>38</v>
      </c>
      <c r="M11638">
        <v>1</v>
      </c>
      <c r="N11638" t="s">
        <v>25</v>
      </c>
      <c r="O11638">
        <v>1125</v>
      </c>
      <c r="P11638" t="s">
        <v>9121</v>
      </c>
      <c r="Q11638" t="s">
        <v>35</v>
      </c>
      <c r="R11638">
        <v>127021</v>
      </c>
      <c r="S11638" t="s">
        <v>28</v>
      </c>
      <c r="T11638" t="b">
        <v>0</v>
      </c>
    </row>
    <row r="11639" spans="1:20" x14ac:dyDescent="0.3">
      <c r="A11639" t="s">
        <v>16156</v>
      </c>
      <c r="B11639">
        <v>6559367</v>
      </c>
      <c r="C11639" t="s">
        <v>19</v>
      </c>
      <c r="D11639">
        <v>77</v>
      </c>
      <c r="E11639" t="str">
        <f>IF(Vrinda_Store[[#This Row],[Age]]&gt;50,"Senior",IF(Vrinda_Store[[#This Row],[Age]]&gt;20,"Adults","Teenagers"))</f>
        <v>Senior</v>
      </c>
      <c r="F11639" s="1">
        <v>44870</v>
      </c>
      <c r="G11639" s="1" t="str">
        <f>TEXT(Vrinda_Store[[#This Row],[Date]],"mmmm")</f>
        <v>November</v>
      </c>
      <c r="H11639" t="s">
        <v>20</v>
      </c>
      <c r="I11639" t="s">
        <v>42</v>
      </c>
      <c r="J11639" t="s">
        <v>4348</v>
      </c>
      <c r="K11639" t="s">
        <v>32</v>
      </c>
      <c r="L11639" t="s">
        <v>33</v>
      </c>
      <c r="M11639">
        <v>2</v>
      </c>
      <c r="N11639" t="s">
        <v>25</v>
      </c>
      <c r="O11639">
        <v>900</v>
      </c>
      <c r="P11639" t="s">
        <v>168</v>
      </c>
      <c r="Q11639" t="s">
        <v>55</v>
      </c>
      <c r="R11639">
        <v>412308</v>
      </c>
      <c r="S11639" t="s">
        <v>28</v>
      </c>
      <c r="T11639" t="b">
        <v>0</v>
      </c>
    </row>
    <row r="11640" spans="1:20" x14ac:dyDescent="0.3">
      <c r="A11640" t="s">
        <v>16156</v>
      </c>
      <c r="B11640">
        <v>6559367</v>
      </c>
      <c r="C11640" t="s">
        <v>50</v>
      </c>
      <c r="D11640">
        <v>28</v>
      </c>
      <c r="E11640" t="str">
        <f>IF(Vrinda_Store[[#This Row],[Age]]&gt;50,"Senior",IF(Vrinda_Store[[#This Row],[Age]]&gt;20,"Adults","Teenagers"))</f>
        <v>Adults</v>
      </c>
      <c r="F11640" s="1">
        <v>44870</v>
      </c>
      <c r="G11640" s="1" t="str">
        <f>TEXT(Vrinda_Store[[#This Row],[Date]],"mmmm")</f>
        <v>November</v>
      </c>
      <c r="H11640" t="s">
        <v>20</v>
      </c>
      <c r="I11640" t="s">
        <v>30</v>
      </c>
      <c r="J11640" t="s">
        <v>2106</v>
      </c>
      <c r="K11640" t="s">
        <v>32</v>
      </c>
      <c r="L11640" t="s">
        <v>24</v>
      </c>
      <c r="M11640">
        <v>1</v>
      </c>
      <c r="N11640" t="s">
        <v>25</v>
      </c>
      <c r="O11640">
        <v>521</v>
      </c>
      <c r="P11640" t="s">
        <v>340</v>
      </c>
      <c r="Q11640" t="s">
        <v>828</v>
      </c>
      <c r="R11640">
        <v>110065</v>
      </c>
      <c r="S11640" t="s">
        <v>28</v>
      </c>
      <c r="T11640" t="b">
        <v>0</v>
      </c>
    </row>
    <row r="11641" spans="1:20" x14ac:dyDescent="0.3">
      <c r="A11641" t="s">
        <v>16157</v>
      </c>
      <c r="B11641">
        <v>4778747</v>
      </c>
      <c r="C11641" t="s">
        <v>19</v>
      </c>
      <c r="D11641">
        <v>48</v>
      </c>
      <c r="E11641" t="str">
        <f>IF(Vrinda_Store[[#This Row],[Age]]&gt;50,"Senior",IF(Vrinda_Store[[#This Row],[Age]]&gt;20,"Adults","Teenagers"))</f>
        <v>Adults</v>
      </c>
      <c r="F11641" s="1">
        <v>44870</v>
      </c>
      <c r="G11641" s="1" t="str">
        <f>TEXT(Vrinda_Store[[#This Row],[Date]],"mmmm")</f>
        <v>November</v>
      </c>
      <c r="H11641" t="s">
        <v>20</v>
      </c>
      <c r="I11641" t="s">
        <v>42</v>
      </c>
      <c r="J11641" t="s">
        <v>3415</v>
      </c>
      <c r="K11641" t="s">
        <v>32</v>
      </c>
      <c r="L11641" t="s">
        <v>38</v>
      </c>
      <c r="M11641">
        <v>1</v>
      </c>
      <c r="N11641" t="s">
        <v>25</v>
      </c>
      <c r="O11641">
        <v>1139</v>
      </c>
      <c r="P11641" t="s">
        <v>16158</v>
      </c>
      <c r="Q11641" t="s">
        <v>99</v>
      </c>
      <c r="R11641">
        <v>325209</v>
      </c>
      <c r="S11641" t="s">
        <v>28</v>
      </c>
      <c r="T11641" t="b">
        <v>0</v>
      </c>
    </row>
    <row r="11642" spans="1:20" x14ac:dyDescent="0.3">
      <c r="A11642" t="s">
        <v>16159</v>
      </c>
      <c r="B11642">
        <v>8967502</v>
      </c>
      <c r="C11642" t="s">
        <v>50</v>
      </c>
      <c r="D11642">
        <v>21</v>
      </c>
      <c r="E11642" t="str">
        <f>IF(Vrinda_Store[[#This Row],[Age]]&gt;50,"Senior",IF(Vrinda_Store[[#This Row],[Age]]&gt;20,"Adults","Teenagers"))</f>
        <v>Adults</v>
      </c>
      <c r="F11642" s="1">
        <v>44870</v>
      </c>
      <c r="G11642" s="1" t="str">
        <f>TEXT(Vrinda_Store[[#This Row],[Date]],"mmmm")</f>
        <v>November</v>
      </c>
      <c r="H11642" t="s">
        <v>20</v>
      </c>
      <c r="I11642" t="s">
        <v>21</v>
      </c>
      <c r="J11642" t="s">
        <v>16160</v>
      </c>
      <c r="K11642" t="s">
        <v>2005</v>
      </c>
      <c r="L11642" t="s">
        <v>97</v>
      </c>
      <c r="M11642">
        <v>1</v>
      </c>
      <c r="N11642" t="s">
        <v>25</v>
      </c>
      <c r="O11642">
        <v>345</v>
      </c>
      <c r="P11642" t="s">
        <v>134</v>
      </c>
      <c r="Q11642" t="s">
        <v>46</v>
      </c>
      <c r="R11642">
        <v>600026</v>
      </c>
      <c r="S11642" t="s">
        <v>28</v>
      </c>
      <c r="T11642" t="b">
        <v>0</v>
      </c>
    </row>
    <row r="11643" spans="1:20" x14ac:dyDescent="0.3">
      <c r="A11643" t="s">
        <v>16161</v>
      </c>
      <c r="B11643">
        <v>1057701</v>
      </c>
      <c r="C11643" t="s">
        <v>19</v>
      </c>
      <c r="D11643">
        <v>46</v>
      </c>
      <c r="E11643" t="str">
        <f>IF(Vrinda_Store[[#This Row],[Age]]&gt;50,"Senior",IF(Vrinda_Store[[#This Row],[Age]]&gt;20,"Adults","Teenagers"))</f>
        <v>Adults</v>
      </c>
      <c r="F11643" s="1">
        <v>44870</v>
      </c>
      <c r="G11643" s="1" t="str">
        <f>TEXT(Vrinda_Store[[#This Row],[Date]],"mmmm")</f>
        <v>November</v>
      </c>
      <c r="H11643" t="s">
        <v>20</v>
      </c>
      <c r="I11643" t="s">
        <v>21</v>
      </c>
      <c r="J11643" t="s">
        <v>4303</v>
      </c>
      <c r="K11643" t="s">
        <v>74</v>
      </c>
      <c r="L11643" t="s">
        <v>97</v>
      </c>
      <c r="M11643">
        <v>1</v>
      </c>
      <c r="N11643" t="s">
        <v>25</v>
      </c>
      <c r="O11643">
        <v>512</v>
      </c>
      <c r="P11643" t="s">
        <v>134</v>
      </c>
      <c r="Q11643" t="s">
        <v>46</v>
      </c>
      <c r="R11643">
        <v>600023</v>
      </c>
      <c r="S11643" t="s">
        <v>28</v>
      </c>
      <c r="T11643" t="b">
        <v>0</v>
      </c>
    </row>
    <row r="11644" spans="1:20" x14ac:dyDescent="0.3">
      <c r="A11644" t="s">
        <v>16162</v>
      </c>
      <c r="B11644">
        <v>8469358</v>
      </c>
      <c r="C11644" t="s">
        <v>19</v>
      </c>
      <c r="D11644">
        <v>22</v>
      </c>
      <c r="E11644" t="str">
        <f>IF(Vrinda_Store[[#This Row],[Age]]&gt;50,"Senior",IF(Vrinda_Store[[#This Row],[Age]]&gt;20,"Adults","Teenagers"))</f>
        <v>Adults</v>
      </c>
      <c r="F11644" s="1">
        <v>44870</v>
      </c>
      <c r="G11644" s="1" t="str">
        <f>TEXT(Vrinda_Store[[#This Row],[Date]],"mmmm")</f>
        <v>November</v>
      </c>
      <c r="H11644" t="s">
        <v>20</v>
      </c>
      <c r="I11644" t="s">
        <v>51</v>
      </c>
      <c r="J11644" t="s">
        <v>5064</v>
      </c>
      <c r="K11644" t="s">
        <v>32</v>
      </c>
      <c r="L11644" t="s">
        <v>38</v>
      </c>
      <c r="M11644">
        <v>1</v>
      </c>
      <c r="N11644" t="s">
        <v>25</v>
      </c>
      <c r="O11644">
        <v>626</v>
      </c>
      <c r="P11644" t="s">
        <v>276</v>
      </c>
      <c r="Q11644" t="s">
        <v>110</v>
      </c>
      <c r="R11644">
        <v>201301</v>
      </c>
      <c r="S11644" t="s">
        <v>28</v>
      </c>
      <c r="T11644" t="b">
        <v>0</v>
      </c>
    </row>
    <row r="11645" spans="1:20" x14ac:dyDescent="0.3">
      <c r="A11645" t="s">
        <v>16163</v>
      </c>
      <c r="B11645">
        <v>9051882</v>
      </c>
      <c r="C11645" t="s">
        <v>19</v>
      </c>
      <c r="D11645">
        <v>39</v>
      </c>
      <c r="E11645" t="str">
        <f>IF(Vrinda_Store[[#This Row],[Age]]&gt;50,"Senior",IF(Vrinda_Store[[#This Row],[Age]]&gt;20,"Adults","Teenagers"))</f>
        <v>Adults</v>
      </c>
      <c r="F11645" s="1">
        <v>44870</v>
      </c>
      <c r="G11645" s="1" t="str">
        <f>TEXT(Vrinda_Store[[#This Row],[Date]],"mmmm")</f>
        <v>November</v>
      </c>
      <c r="H11645" t="s">
        <v>20</v>
      </c>
      <c r="I11645" t="s">
        <v>51</v>
      </c>
      <c r="J11645" t="s">
        <v>3858</v>
      </c>
      <c r="K11645" t="s">
        <v>32</v>
      </c>
      <c r="L11645" t="s">
        <v>44</v>
      </c>
      <c r="M11645">
        <v>1</v>
      </c>
      <c r="N11645" t="s">
        <v>25</v>
      </c>
      <c r="O11645">
        <v>461</v>
      </c>
      <c r="P11645" t="s">
        <v>89</v>
      </c>
      <c r="Q11645" t="s">
        <v>90</v>
      </c>
      <c r="R11645">
        <v>110018</v>
      </c>
      <c r="S11645" t="s">
        <v>28</v>
      </c>
      <c r="T11645" t="b">
        <v>0</v>
      </c>
    </row>
    <row r="11646" spans="1:20" x14ac:dyDescent="0.3">
      <c r="A11646" t="s">
        <v>16164</v>
      </c>
      <c r="B11646">
        <v>5877862</v>
      </c>
      <c r="C11646" t="s">
        <v>19</v>
      </c>
      <c r="D11646">
        <v>48</v>
      </c>
      <c r="E11646" t="str">
        <f>IF(Vrinda_Store[[#This Row],[Age]]&gt;50,"Senior",IF(Vrinda_Store[[#This Row],[Age]]&gt;20,"Adults","Teenagers"))</f>
        <v>Adults</v>
      </c>
      <c r="F11646" s="1">
        <v>44870</v>
      </c>
      <c r="G11646" s="1" t="str">
        <f>TEXT(Vrinda_Store[[#This Row],[Date]],"mmmm")</f>
        <v>November</v>
      </c>
      <c r="H11646" t="s">
        <v>20</v>
      </c>
      <c r="I11646" t="s">
        <v>21</v>
      </c>
      <c r="J11646" t="s">
        <v>16165</v>
      </c>
      <c r="K11646" t="s">
        <v>23</v>
      </c>
      <c r="L11646" t="s">
        <v>38</v>
      </c>
      <c r="M11646">
        <v>1</v>
      </c>
      <c r="N11646" t="s">
        <v>25</v>
      </c>
      <c r="O11646">
        <v>301</v>
      </c>
      <c r="P11646" t="s">
        <v>58</v>
      </c>
      <c r="Q11646" t="s">
        <v>59</v>
      </c>
      <c r="R11646">
        <v>560016</v>
      </c>
      <c r="S11646" t="s">
        <v>28</v>
      </c>
      <c r="T11646" t="b">
        <v>0</v>
      </c>
    </row>
    <row r="11647" spans="1:20" x14ac:dyDescent="0.3">
      <c r="A11647" t="s">
        <v>16166</v>
      </c>
      <c r="B11647">
        <v>7368160</v>
      </c>
      <c r="C11647" t="s">
        <v>19</v>
      </c>
      <c r="D11647">
        <v>48</v>
      </c>
      <c r="E11647" t="str">
        <f>IF(Vrinda_Store[[#This Row],[Age]]&gt;50,"Senior",IF(Vrinda_Store[[#This Row],[Age]]&gt;20,"Adults","Teenagers"))</f>
        <v>Adults</v>
      </c>
      <c r="F11647" s="1">
        <v>44870</v>
      </c>
      <c r="G11647" s="1" t="str">
        <f>TEXT(Vrinda_Store[[#This Row],[Date]],"mmmm")</f>
        <v>November</v>
      </c>
      <c r="H11647" t="s">
        <v>20</v>
      </c>
      <c r="I11647" t="s">
        <v>42</v>
      </c>
      <c r="J11647" t="s">
        <v>3986</v>
      </c>
      <c r="K11647" t="s">
        <v>74</v>
      </c>
      <c r="L11647" t="s">
        <v>65</v>
      </c>
      <c r="M11647">
        <v>1</v>
      </c>
      <c r="N11647" t="s">
        <v>25</v>
      </c>
      <c r="O11647">
        <v>726</v>
      </c>
      <c r="P11647" t="s">
        <v>253</v>
      </c>
      <c r="Q11647" t="s">
        <v>59</v>
      </c>
      <c r="R11647">
        <v>560037</v>
      </c>
      <c r="S11647" t="s">
        <v>28</v>
      </c>
      <c r="T11647" t="b">
        <v>0</v>
      </c>
    </row>
    <row r="11648" spans="1:20" x14ac:dyDescent="0.3">
      <c r="A11648" t="s">
        <v>16167</v>
      </c>
      <c r="B11648">
        <v>4940923</v>
      </c>
      <c r="C11648" t="s">
        <v>19</v>
      </c>
      <c r="D11648">
        <v>66</v>
      </c>
      <c r="E11648" t="str">
        <f>IF(Vrinda_Store[[#This Row],[Age]]&gt;50,"Senior",IF(Vrinda_Store[[#This Row],[Age]]&gt;20,"Adults","Teenagers"))</f>
        <v>Senior</v>
      </c>
      <c r="F11648" s="1">
        <v>44870</v>
      </c>
      <c r="G11648" s="1" t="str">
        <f>TEXT(Vrinda_Store[[#This Row],[Date]],"mmmm")</f>
        <v>November</v>
      </c>
      <c r="H11648" t="s">
        <v>20</v>
      </c>
      <c r="I11648" t="s">
        <v>51</v>
      </c>
      <c r="J11648" t="s">
        <v>1207</v>
      </c>
      <c r="K11648" t="s">
        <v>32</v>
      </c>
      <c r="L11648" t="s">
        <v>38</v>
      </c>
      <c r="M11648">
        <v>1</v>
      </c>
      <c r="N11648" t="s">
        <v>25</v>
      </c>
      <c r="O11648">
        <v>1127</v>
      </c>
      <c r="P11648" t="s">
        <v>12976</v>
      </c>
      <c r="Q11648" t="s">
        <v>94</v>
      </c>
      <c r="R11648">
        <v>766001</v>
      </c>
      <c r="S11648" t="s">
        <v>28</v>
      </c>
      <c r="T11648" t="b">
        <v>0</v>
      </c>
    </row>
    <row r="11649" spans="1:20" x14ac:dyDescent="0.3">
      <c r="A11649" t="s">
        <v>16168</v>
      </c>
      <c r="B11649">
        <v>1778909</v>
      </c>
      <c r="C11649" t="s">
        <v>50</v>
      </c>
      <c r="D11649">
        <v>48</v>
      </c>
      <c r="E11649" t="str">
        <f>IF(Vrinda_Store[[#This Row],[Age]]&gt;50,"Senior",IF(Vrinda_Store[[#This Row],[Age]]&gt;20,"Adults","Teenagers"))</f>
        <v>Adults</v>
      </c>
      <c r="F11649" s="1">
        <v>44870</v>
      </c>
      <c r="G11649" s="1" t="str">
        <f>TEXT(Vrinda_Store[[#This Row],[Date]],"mmmm")</f>
        <v>November</v>
      </c>
      <c r="H11649" t="s">
        <v>20</v>
      </c>
      <c r="I11649" t="s">
        <v>42</v>
      </c>
      <c r="J11649" t="s">
        <v>1256</v>
      </c>
      <c r="K11649" t="s">
        <v>32</v>
      </c>
      <c r="L11649" t="s">
        <v>38</v>
      </c>
      <c r="M11649">
        <v>1</v>
      </c>
      <c r="N11649" t="s">
        <v>25</v>
      </c>
      <c r="O11649">
        <v>877</v>
      </c>
      <c r="P11649" t="s">
        <v>1853</v>
      </c>
      <c r="Q11649" t="s">
        <v>110</v>
      </c>
      <c r="R11649">
        <v>281406</v>
      </c>
      <c r="S11649" t="s">
        <v>28</v>
      </c>
      <c r="T11649" t="b">
        <v>0</v>
      </c>
    </row>
    <row r="11650" spans="1:20" x14ac:dyDescent="0.3">
      <c r="A11650" t="s">
        <v>16169</v>
      </c>
      <c r="B11650">
        <v>2659139</v>
      </c>
      <c r="C11650" t="s">
        <v>19</v>
      </c>
      <c r="D11650">
        <v>19</v>
      </c>
      <c r="E11650" t="str">
        <f>IF(Vrinda_Store[[#This Row],[Age]]&gt;50,"Senior",IF(Vrinda_Store[[#This Row],[Age]]&gt;20,"Adults","Teenagers"))</f>
        <v>Teenagers</v>
      </c>
      <c r="F11650" s="1">
        <v>44870</v>
      </c>
      <c r="G11650" s="1" t="str">
        <f>TEXT(Vrinda_Store[[#This Row],[Date]],"mmmm")</f>
        <v>November</v>
      </c>
      <c r="H11650" t="s">
        <v>20</v>
      </c>
      <c r="I11650" t="s">
        <v>56</v>
      </c>
      <c r="J11650" t="s">
        <v>156</v>
      </c>
      <c r="K11650" t="s">
        <v>23</v>
      </c>
      <c r="L11650" t="s">
        <v>65</v>
      </c>
      <c r="M11650">
        <v>1</v>
      </c>
      <c r="N11650" t="s">
        <v>25</v>
      </c>
      <c r="O11650">
        <v>471</v>
      </c>
      <c r="P11650" t="s">
        <v>855</v>
      </c>
      <c r="Q11650" t="s">
        <v>132</v>
      </c>
      <c r="R11650">
        <v>248001</v>
      </c>
      <c r="S11650" t="s">
        <v>28</v>
      </c>
      <c r="T11650" t="b">
        <v>0</v>
      </c>
    </row>
    <row r="11651" spans="1:20" x14ac:dyDescent="0.3">
      <c r="A11651" t="s">
        <v>16170</v>
      </c>
      <c r="B11651">
        <v>4157696</v>
      </c>
      <c r="C11651" t="s">
        <v>19</v>
      </c>
      <c r="D11651">
        <v>40</v>
      </c>
      <c r="E11651" t="str">
        <f>IF(Vrinda_Store[[#This Row],[Age]]&gt;50,"Senior",IF(Vrinda_Store[[#This Row],[Age]]&gt;20,"Adults","Teenagers"))</f>
        <v>Adults</v>
      </c>
      <c r="F11651" s="1">
        <v>44870</v>
      </c>
      <c r="G11651" s="1" t="str">
        <f>TEXT(Vrinda_Store[[#This Row],[Date]],"mmmm")</f>
        <v>November</v>
      </c>
      <c r="H11651" t="s">
        <v>227</v>
      </c>
      <c r="I11651" t="s">
        <v>51</v>
      </c>
      <c r="J11651" t="s">
        <v>16171</v>
      </c>
      <c r="K11651" t="s">
        <v>32</v>
      </c>
      <c r="L11651" t="s">
        <v>38</v>
      </c>
      <c r="M11651">
        <v>1</v>
      </c>
      <c r="N11651" t="s">
        <v>25</v>
      </c>
      <c r="O11651">
        <v>1338</v>
      </c>
      <c r="P11651" t="s">
        <v>78</v>
      </c>
      <c r="Q11651" t="s">
        <v>79</v>
      </c>
      <c r="R11651">
        <v>781032</v>
      </c>
      <c r="S11651" t="s">
        <v>28</v>
      </c>
      <c r="T11651" t="b">
        <v>0</v>
      </c>
    </row>
    <row r="11652" spans="1:20" x14ac:dyDescent="0.3">
      <c r="A11652" t="s">
        <v>16172</v>
      </c>
      <c r="B11652">
        <v>685041</v>
      </c>
      <c r="C11652" t="s">
        <v>50</v>
      </c>
      <c r="D11652">
        <v>25</v>
      </c>
      <c r="E11652" t="str">
        <f>IF(Vrinda_Store[[#This Row],[Age]]&gt;50,"Senior",IF(Vrinda_Store[[#This Row],[Age]]&gt;20,"Adults","Teenagers"))</f>
        <v>Adults</v>
      </c>
      <c r="F11652" s="1">
        <v>44870</v>
      </c>
      <c r="G11652" s="1" t="str">
        <f>TEXT(Vrinda_Store[[#This Row],[Date]],"mmmm")</f>
        <v>November</v>
      </c>
      <c r="H11652" t="s">
        <v>20</v>
      </c>
      <c r="I11652" t="s">
        <v>42</v>
      </c>
      <c r="J11652" t="s">
        <v>749</v>
      </c>
      <c r="K11652" t="s">
        <v>53</v>
      </c>
      <c r="L11652" t="s">
        <v>65</v>
      </c>
      <c r="M11652">
        <v>1</v>
      </c>
      <c r="N11652" t="s">
        <v>25</v>
      </c>
      <c r="O11652">
        <v>771</v>
      </c>
      <c r="P11652" t="s">
        <v>5555</v>
      </c>
      <c r="Q11652" t="s">
        <v>580</v>
      </c>
      <c r="R11652">
        <v>403513</v>
      </c>
      <c r="S11652" t="s">
        <v>28</v>
      </c>
      <c r="T11652" t="b">
        <v>0</v>
      </c>
    </row>
    <row r="11653" spans="1:20" x14ac:dyDescent="0.3">
      <c r="A11653" t="s">
        <v>16173</v>
      </c>
      <c r="B11653">
        <v>7540099</v>
      </c>
      <c r="C11653" t="s">
        <v>19</v>
      </c>
      <c r="D11653">
        <v>54</v>
      </c>
      <c r="E11653" t="str">
        <f>IF(Vrinda_Store[[#This Row],[Age]]&gt;50,"Senior",IF(Vrinda_Store[[#This Row],[Age]]&gt;20,"Adults","Teenagers"))</f>
        <v>Senior</v>
      </c>
      <c r="F11653" s="1">
        <v>44870</v>
      </c>
      <c r="G11653" s="1" t="str">
        <f>TEXT(Vrinda_Store[[#This Row],[Date]],"mmmm")</f>
        <v>November</v>
      </c>
      <c r="H11653" t="s">
        <v>20</v>
      </c>
      <c r="I11653" t="s">
        <v>61</v>
      </c>
      <c r="J11653" t="s">
        <v>15167</v>
      </c>
      <c r="K11653" t="s">
        <v>23</v>
      </c>
      <c r="L11653" t="s">
        <v>44</v>
      </c>
      <c r="M11653">
        <v>1</v>
      </c>
      <c r="N11653" t="s">
        <v>25</v>
      </c>
      <c r="O11653">
        <v>709</v>
      </c>
      <c r="P11653" t="s">
        <v>102</v>
      </c>
      <c r="Q11653" t="s">
        <v>55</v>
      </c>
      <c r="R11653">
        <v>400063</v>
      </c>
      <c r="S11653" t="s">
        <v>28</v>
      </c>
      <c r="T11653" t="b">
        <v>0</v>
      </c>
    </row>
    <row r="11654" spans="1:20" x14ac:dyDescent="0.3">
      <c r="A11654" t="s">
        <v>16174</v>
      </c>
      <c r="B11654">
        <v>9719456</v>
      </c>
      <c r="C11654" t="s">
        <v>19</v>
      </c>
      <c r="D11654">
        <v>37</v>
      </c>
      <c r="E11654" t="str">
        <f>IF(Vrinda_Store[[#This Row],[Age]]&gt;50,"Senior",IF(Vrinda_Store[[#This Row],[Age]]&gt;20,"Adults","Teenagers"))</f>
        <v>Adults</v>
      </c>
      <c r="F11654" s="1">
        <v>44870</v>
      </c>
      <c r="G11654" s="1" t="str">
        <f>TEXT(Vrinda_Store[[#This Row],[Date]],"mmmm")</f>
        <v>November</v>
      </c>
      <c r="H11654" t="s">
        <v>20</v>
      </c>
      <c r="I11654" t="s">
        <v>21</v>
      </c>
      <c r="J11654" t="s">
        <v>1397</v>
      </c>
      <c r="K11654" t="s">
        <v>23</v>
      </c>
      <c r="L11654" t="s">
        <v>97</v>
      </c>
      <c r="M11654">
        <v>1</v>
      </c>
      <c r="N11654" t="s">
        <v>25</v>
      </c>
      <c r="O11654">
        <v>399</v>
      </c>
      <c r="P11654" t="s">
        <v>294</v>
      </c>
      <c r="Q11654" t="s">
        <v>237</v>
      </c>
      <c r="R11654">
        <v>834009</v>
      </c>
      <c r="S11654" t="s">
        <v>28</v>
      </c>
      <c r="T11654" t="b">
        <v>0</v>
      </c>
    </row>
    <row r="11655" spans="1:20" x14ac:dyDescent="0.3">
      <c r="A11655" t="s">
        <v>16175</v>
      </c>
      <c r="B11655">
        <v>8115113</v>
      </c>
      <c r="C11655" t="s">
        <v>50</v>
      </c>
      <c r="D11655">
        <v>38</v>
      </c>
      <c r="E11655" t="str">
        <f>IF(Vrinda_Store[[#This Row],[Age]]&gt;50,"Senior",IF(Vrinda_Store[[#This Row],[Age]]&gt;20,"Adults","Teenagers"))</f>
        <v>Adults</v>
      </c>
      <c r="F11655" s="1">
        <v>44870</v>
      </c>
      <c r="G11655" s="1" t="str">
        <f>TEXT(Vrinda_Store[[#This Row],[Date]],"mmmm")</f>
        <v>November</v>
      </c>
      <c r="H11655" t="s">
        <v>20</v>
      </c>
      <c r="I11655" t="s">
        <v>42</v>
      </c>
      <c r="J11655" t="s">
        <v>8779</v>
      </c>
      <c r="K11655" t="s">
        <v>32</v>
      </c>
      <c r="L11655" t="s">
        <v>108</v>
      </c>
      <c r="M11655">
        <v>1</v>
      </c>
      <c r="N11655" t="s">
        <v>25</v>
      </c>
      <c r="O11655">
        <v>931</v>
      </c>
      <c r="P11655" t="s">
        <v>58</v>
      </c>
      <c r="Q11655" t="s">
        <v>59</v>
      </c>
      <c r="R11655">
        <v>560072</v>
      </c>
      <c r="S11655" t="s">
        <v>28</v>
      </c>
      <c r="T11655" t="b">
        <v>0</v>
      </c>
    </row>
    <row r="11656" spans="1:20" x14ac:dyDescent="0.3">
      <c r="A11656" t="s">
        <v>16176</v>
      </c>
      <c r="B11656">
        <v>6800566</v>
      </c>
      <c r="C11656" t="s">
        <v>19</v>
      </c>
      <c r="D11656">
        <v>40</v>
      </c>
      <c r="E11656" t="str">
        <f>IF(Vrinda_Store[[#This Row],[Age]]&gt;50,"Senior",IF(Vrinda_Store[[#This Row],[Age]]&gt;20,"Adults","Teenagers"))</f>
        <v>Adults</v>
      </c>
      <c r="F11656" s="1">
        <v>44870</v>
      </c>
      <c r="G11656" s="1" t="str">
        <f>TEXT(Vrinda_Store[[#This Row],[Date]],"mmmm")</f>
        <v>November</v>
      </c>
      <c r="H11656" t="s">
        <v>20</v>
      </c>
      <c r="I11656" t="s">
        <v>30</v>
      </c>
      <c r="J11656" t="s">
        <v>16177</v>
      </c>
      <c r="K11656" t="s">
        <v>32</v>
      </c>
      <c r="L11656" t="s">
        <v>33</v>
      </c>
      <c r="M11656">
        <v>1</v>
      </c>
      <c r="N11656" t="s">
        <v>25</v>
      </c>
      <c r="O11656">
        <v>582</v>
      </c>
      <c r="P11656" t="s">
        <v>109</v>
      </c>
      <c r="Q11656" t="s">
        <v>110</v>
      </c>
      <c r="R11656">
        <v>226028</v>
      </c>
      <c r="S11656" t="s">
        <v>28</v>
      </c>
      <c r="T11656" t="b">
        <v>0</v>
      </c>
    </row>
    <row r="11657" spans="1:20" x14ac:dyDescent="0.3">
      <c r="A11657" t="s">
        <v>16178</v>
      </c>
      <c r="B11657">
        <v>8829490</v>
      </c>
      <c r="C11657" t="s">
        <v>50</v>
      </c>
      <c r="D11657">
        <v>27</v>
      </c>
      <c r="E11657" t="str">
        <f>IF(Vrinda_Store[[#This Row],[Age]]&gt;50,"Senior",IF(Vrinda_Store[[#This Row],[Age]]&gt;20,"Adults","Teenagers"))</f>
        <v>Adults</v>
      </c>
      <c r="F11657" s="1">
        <v>44870</v>
      </c>
      <c r="G11657" s="1" t="str">
        <f>TEXT(Vrinda_Store[[#This Row],[Date]],"mmmm")</f>
        <v>November</v>
      </c>
      <c r="H11657" t="s">
        <v>20</v>
      </c>
      <c r="I11657" t="s">
        <v>21</v>
      </c>
      <c r="J11657" t="s">
        <v>3763</v>
      </c>
      <c r="K11657" t="s">
        <v>32</v>
      </c>
      <c r="L11657" t="s">
        <v>24</v>
      </c>
      <c r="M11657">
        <v>1</v>
      </c>
      <c r="N11657" t="s">
        <v>25</v>
      </c>
      <c r="O11657">
        <v>930</v>
      </c>
      <c r="P11657" t="s">
        <v>7255</v>
      </c>
      <c r="Q11657" t="s">
        <v>99</v>
      </c>
      <c r="R11657">
        <v>332001</v>
      </c>
      <c r="S11657" t="s">
        <v>28</v>
      </c>
      <c r="T11657" t="b">
        <v>0</v>
      </c>
    </row>
    <row r="11658" spans="1:20" x14ac:dyDescent="0.3">
      <c r="A11658" t="s">
        <v>16179</v>
      </c>
      <c r="B11658">
        <v>3603047</v>
      </c>
      <c r="C11658" t="s">
        <v>50</v>
      </c>
      <c r="D11658">
        <v>59</v>
      </c>
      <c r="E11658" t="str">
        <f>IF(Vrinda_Store[[#This Row],[Age]]&gt;50,"Senior",IF(Vrinda_Store[[#This Row],[Age]]&gt;20,"Adults","Teenagers"))</f>
        <v>Senior</v>
      </c>
      <c r="F11658" s="1">
        <v>44870</v>
      </c>
      <c r="G11658" s="1" t="str">
        <f>TEXT(Vrinda_Store[[#This Row],[Date]],"mmmm")</f>
        <v>November</v>
      </c>
      <c r="H11658" t="s">
        <v>20</v>
      </c>
      <c r="I11658" t="s">
        <v>42</v>
      </c>
      <c r="J11658" t="s">
        <v>16180</v>
      </c>
      <c r="K11658" t="s">
        <v>53</v>
      </c>
      <c r="L11658" t="s">
        <v>33</v>
      </c>
      <c r="M11658">
        <v>1</v>
      </c>
      <c r="N11658" t="s">
        <v>25</v>
      </c>
      <c r="O11658">
        <v>443</v>
      </c>
      <c r="P11658" t="s">
        <v>3279</v>
      </c>
      <c r="Q11658" t="s">
        <v>3280</v>
      </c>
      <c r="R11658">
        <v>797112</v>
      </c>
      <c r="S11658" t="s">
        <v>28</v>
      </c>
      <c r="T11658" t="b">
        <v>0</v>
      </c>
    </row>
    <row r="11659" spans="1:20" x14ac:dyDescent="0.3">
      <c r="A11659" t="s">
        <v>16181</v>
      </c>
      <c r="B11659">
        <v>555351</v>
      </c>
      <c r="C11659" t="s">
        <v>50</v>
      </c>
      <c r="D11659">
        <v>27</v>
      </c>
      <c r="E11659" t="str">
        <f>IF(Vrinda_Store[[#This Row],[Age]]&gt;50,"Senior",IF(Vrinda_Store[[#This Row],[Age]]&gt;20,"Adults","Teenagers"))</f>
        <v>Adults</v>
      </c>
      <c r="F11659" s="1">
        <v>44870</v>
      </c>
      <c r="G11659" s="1" t="str">
        <f>TEXT(Vrinda_Store[[#This Row],[Date]],"mmmm")</f>
        <v>November</v>
      </c>
      <c r="H11659" t="s">
        <v>20</v>
      </c>
      <c r="I11659" t="s">
        <v>21</v>
      </c>
      <c r="J11659" t="s">
        <v>2090</v>
      </c>
      <c r="K11659" t="s">
        <v>32</v>
      </c>
      <c r="L11659" t="s">
        <v>24</v>
      </c>
      <c r="M11659">
        <v>2</v>
      </c>
      <c r="N11659" t="s">
        <v>25</v>
      </c>
      <c r="O11659">
        <v>1292</v>
      </c>
      <c r="P11659" t="s">
        <v>39</v>
      </c>
      <c r="Q11659" t="s">
        <v>40</v>
      </c>
      <c r="R11659">
        <v>700023</v>
      </c>
      <c r="S11659" t="s">
        <v>28</v>
      </c>
      <c r="T11659" t="b">
        <v>0</v>
      </c>
    </row>
    <row r="11660" spans="1:20" x14ac:dyDescent="0.3">
      <c r="A11660" t="s">
        <v>16182</v>
      </c>
      <c r="B11660">
        <v>2230500</v>
      </c>
      <c r="C11660" t="s">
        <v>50</v>
      </c>
      <c r="D11660">
        <v>23</v>
      </c>
      <c r="E11660" t="str">
        <f>IF(Vrinda_Store[[#This Row],[Age]]&gt;50,"Senior",IF(Vrinda_Store[[#This Row],[Age]]&gt;20,"Adults","Teenagers"))</f>
        <v>Adults</v>
      </c>
      <c r="F11660" s="1">
        <v>44870</v>
      </c>
      <c r="G11660" s="1" t="str">
        <f>TEXT(Vrinda_Store[[#This Row],[Date]],"mmmm")</f>
        <v>November</v>
      </c>
      <c r="H11660" t="s">
        <v>20</v>
      </c>
      <c r="I11660" t="s">
        <v>42</v>
      </c>
      <c r="J11660" t="s">
        <v>6195</v>
      </c>
      <c r="K11660" t="s">
        <v>32</v>
      </c>
      <c r="L11660" t="s">
        <v>97</v>
      </c>
      <c r="M11660">
        <v>1</v>
      </c>
      <c r="N11660" t="s">
        <v>25</v>
      </c>
      <c r="O11660">
        <v>599</v>
      </c>
      <c r="P11660" t="s">
        <v>9743</v>
      </c>
      <c r="Q11660" t="s">
        <v>99</v>
      </c>
      <c r="R11660">
        <v>311001</v>
      </c>
      <c r="S11660" t="s">
        <v>28</v>
      </c>
      <c r="T11660" t="b">
        <v>0</v>
      </c>
    </row>
    <row r="11661" spans="1:20" x14ac:dyDescent="0.3">
      <c r="A11661" t="s">
        <v>16183</v>
      </c>
      <c r="B11661">
        <v>8687649</v>
      </c>
      <c r="C11661" t="s">
        <v>19</v>
      </c>
      <c r="D11661">
        <v>33</v>
      </c>
      <c r="E11661" t="str">
        <f>IF(Vrinda_Store[[#This Row],[Age]]&gt;50,"Senior",IF(Vrinda_Store[[#This Row],[Age]]&gt;20,"Adults","Teenagers"))</f>
        <v>Adults</v>
      </c>
      <c r="F11661" s="1">
        <v>44870</v>
      </c>
      <c r="G11661" s="1" t="str">
        <f>TEXT(Vrinda_Store[[#This Row],[Date]],"mmmm")</f>
        <v>November</v>
      </c>
      <c r="H11661" t="s">
        <v>20</v>
      </c>
      <c r="I11661" t="s">
        <v>42</v>
      </c>
      <c r="J11661" t="s">
        <v>15393</v>
      </c>
      <c r="K11661" t="s">
        <v>32</v>
      </c>
      <c r="L11661" t="s">
        <v>108</v>
      </c>
      <c r="M11661">
        <v>1</v>
      </c>
      <c r="N11661" t="s">
        <v>25</v>
      </c>
      <c r="O11661">
        <v>491</v>
      </c>
      <c r="P11661" t="s">
        <v>7479</v>
      </c>
      <c r="Q11661" t="s">
        <v>79</v>
      </c>
      <c r="R11661">
        <v>785640</v>
      </c>
      <c r="S11661" t="s">
        <v>28</v>
      </c>
      <c r="T11661" t="b">
        <v>0</v>
      </c>
    </row>
    <row r="11662" spans="1:20" x14ac:dyDescent="0.3">
      <c r="A11662" t="s">
        <v>16184</v>
      </c>
      <c r="B11662">
        <v>7852794</v>
      </c>
      <c r="C11662" t="s">
        <v>50</v>
      </c>
      <c r="D11662">
        <v>38</v>
      </c>
      <c r="E11662" t="str">
        <f>IF(Vrinda_Store[[#This Row],[Age]]&gt;50,"Senior",IF(Vrinda_Store[[#This Row],[Age]]&gt;20,"Adults","Teenagers"))</f>
        <v>Adults</v>
      </c>
      <c r="F11662" s="1">
        <v>44870</v>
      </c>
      <c r="G11662" s="1" t="str">
        <f>TEXT(Vrinda_Store[[#This Row],[Date]],"mmmm")</f>
        <v>November</v>
      </c>
      <c r="H11662" t="s">
        <v>20</v>
      </c>
      <c r="I11662" t="s">
        <v>42</v>
      </c>
      <c r="J11662" t="s">
        <v>2717</v>
      </c>
      <c r="K11662" t="s">
        <v>53</v>
      </c>
      <c r="L11662" t="s">
        <v>33</v>
      </c>
      <c r="M11662">
        <v>1</v>
      </c>
      <c r="N11662" t="s">
        <v>25</v>
      </c>
      <c r="O11662">
        <v>735</v>
      </c>
      <c r="P11662" t="s">
        <v>225</v>
      </c>
      <c r="Q11662" t="s">
        <v>59</v>
      </c>
      <c r="R11662">
        <v>560083</v>
      </c>
      <c r="S11662" t="s">
        <v>28</v>
      </c>
      <c r="T11662" t="b">
        <v>0</v>
      </c>
    </row>
    <row r="11663" spans="1:20" x14ac:dyDescent="0.3">
      <c r="A11663" t="s">
        <v>16185</v>
      </c>
      <c r="B11663">
        <v>9803391</v>
      </c>
      <c r="C11663" t="s">
        <v>50</v>
      </c>
      <c r="D11663">
        <v>40</v>
      </c>
      <c r="E11663" t="str">
        <f>IF(Vrinda_Store[[#This Row],[Age]]&gt;50,"Senior",IF(Vrinda_Store[[#This Row],[Age]]&gt;20,"Adults","Teenagers"))</f>
        <v>Adults</v>
      </c>
      <c r="F11663" s="1">
        <v>44870</v>
      </c>
      <c r="G11663" s="1" t="str">
        <f>TEXT(Vrinda_Store[[#This Row],[Date]],"mmmm")</f>
        <v>November</v>
      </c>
      <c r="H11663" t="s">
        <v>20</v>
      </c>
      <c r="I11663" t="s">
        <v>42</v>
      </c>
      <c r="J11663" t="s">
        <v>5271</v>
      </c>
      <c r="K11663" t="s">
        <v>508</v>
      </c>
      <c r="L11663" t="s">
        <v>97</v>
      </c>
      <c r="M11663">
        <v>1</v>
      </c>
      <c r="N11663" t="s">
        <v>25</v>
      </c>
      <c r="O11663">
        <v>899</v>
      </c>
      <c r="P11663" t="s">
        <v>345</v>
      </c>
      <c r="Q11663" t="s">
        <v>59</v>
      </c>
      <c r="R11663">
        <v>570016</v>
      </c>
      <c r="S11663" t="s">
        <v>28</v>
      </c>
      <c r="T11663" t="b">
        <v>0</v>
      </c>
    </row>
    <row r="11664" spans="1:20" x14ac:dyDescent="0.3">
      <c r="A11664" t="s">
        <v>16186</v>
      </c>
      <c r="B11664">
        <v>1892625</v>
      </c>
      <c r="C11664" t="s">
        <v>19</v>
      </c>
      <c r="D11664">
        <v>52</v>
      </c>
      <c r="E11664" t="str">
        <f>IF(Vrinda_Store[[#This Row],[Age]]&gt;50,"Senior",IF(Vrinda_Store[[#This Row],[Age]]&gt;20,"Adults","Teenagers"))</f>
        <v>Senior</v>
      </c>
      <c r="F11664" s="1">
        <v>44870</v>
      </c>
      <c r="G11664" s="1" t="str">
        <f>TEXT(Vrinda_Store[[#This Row],[Date]],"mmmm")</f>
        <v>November</v>
      </c>
      <c r="H11664" t="s">
        <v>20</v>
      </c>
      <c r="I11664" t="s">
        <v>42</v>
      </c>
      <c r="J11664" t="s">
        <v>4307</v>
      </c>
      <c r="K11664" t="s">
        <v>23</v>
      </c>
      <c r="L11664" t="s">
        <v>24</v>
      </c>
      <c r="M11664">
        <v>1</v>
      </c>
      <c r="N11664" t="s">
        <v>25</v>
      </c>
      <c r="O11664">
        <v>688</v>
      </c>
      <c r="P11664" t="s">
        <v>10813</v>
      </c>
      <c r="Q11664" t="s">
        <v>85</v>
      </c>
      <c r="R11664">
        <v>508001</v>
      </c>
      <c r="S11664" t="s">
        <v>28</v>
      </c>
      <c r="T11664" t="b">
        <v>0</v>
      </c>
    </row>
    <row r="11665" spans="1:20" x14ac:dyDescent="0.3">
      <c r="A11665" t="s">
        <v>16187</v>
      </c>
      <c r="B11665">
        <v>6435974</v>
      </c>
      <c r="C11665" t="s">
        <v>50</v>
      </c>
      <c r="D11665">
        <v>31</v>
      </c>
      <c r="E11665" t="str">
        <f>IF(Vrinda_Store[[#This Row],[Age]]&gt;50,"Senior",IF(Vrinda_Store[[#This Row],[Age]]&gt;20,"Adults","Teenagers"))</f>
        <v>Adults</v>
      </c>
      <c r="F11665" s="1">
        <v>44870</v>
      </c>
      <c r="G11665" s="1" t="str">
        <f>TEXT(Vrinda_Store[[#This Row],[Date]],"mmmm")</f>
        <v>November</v>
      </c>
      <c r="H11665" t="s">
        <v>20</v>
      </c>
      <c r="I11665" t="s">
        <v>56</v>
      </c>
      <c r="J11665" t="s">
        <v>3586</v>
      </c>
      <c r="K11665" t="s">
        <v>53</v>
      </c>
      <c r="L11665" t="s">
        <v>44</v>
      </c>
      <c r="M11665">
        <v>1</v>
      </c>
      <c r="N11665" t="s">
        <v>25</v>
      </c>
      <c r="O11665">
        <v>735</v>
      </c>
      <c r="P11665" t="s">
        <v>708</v>
      </c>
      <c r="Q11665" t="s">
        <v>94</v>
      </c>
      <c r="R11665">
        <v>753008</v>
      </c>
      <c r="S11665" t="s">
        <v>28</v>
      </c>
      <c r="T11665" t="b">
        <v>0</v>
      </c>
    </row>
    <row r="11666" spans="1:20" x14ac:dyDescent="0.3">
      <c r="A11666" t="s">
        <v>16188</v>
      </c>
      <c r="B11666">
        <v>3208134</v>
      </c>
      <c r="C11666" t="s">
        <v>50</v>
      </c>
      <c r="D11666">
        <v>60</v>
      </c>
      <c r="E11666" t="str">
        <f>IF(Vrinda_Store[[#This Row],[Age]]&gt;50,"Senior",IF(Vrinda_Store[[#This Row],[Age]]&gt;20,"Adults","Teenagers"))</f>
        <v>Senior</v>
      </c>
      <c r="F11666" s="1">
        <v>44870</v>
      </c>
      <c r="G11666" s="1" t="str">
        <f>TEXT(Vrinda_Store[[#This Row],[Date]],"mmmm")</f>
        <v>November</v>
      </c>
      <c r="H11666" t="s">
        <v>20</v>
      </c>
      <c r="I11666" t="s">
        <v>42</v>
      </c>
      <c r="J11666" t="s">
        <v>16189</v>
      </c>
      <c r="K11666" t="s">
        <v>32</v>
      </c>
      <c r="L11666" t="s">
        <v>38</v>
      </c>
      <c r="M11666">
        <v>1</v>
      </c>
      <c r="N11666" t="s">
        <v>25</v>
      </c>
      <c r="O11666">
        <v>1170</v>
      </c>
      <c r="P11666" t="s">
        <v>89</v>
      </c>
      <c r="Q11666" t="s">
        <v>90</v>
      </c>
      <c r="R11666">
        <v>110001</v>
      </c>
      <c r="S11666" t="s">
        <v>28</v>
      </c>
      <c r="T11666" t="b">
        <v>0</v>
      </c>
    </row>
    <row r="11667" spans="1:20" x14ac:dyDescent="0.3">
      <c r="A11667" t="s">
        <v>16190</v>
      </c>
      <c r="B11667">
        <v>542137</v>
      </c>
      <c r="C11667" t="s">
        <v>50</v>
      </c>
      <c r="D11667">
        <v>27</v>
      </c>
      <c r="E11667" t="str">
        <f>IF(Vrinda_Store[[#This Row],[Age]]&gt;50,"Senior",IF(Vrinda_Store[[#This Row],[Age]]&gt;20,"Adults","Teenagers"))</f>
        <v>Adults</v>
      </c>
      <c r="F11667" s="1">
        <v>44870</v>
      </c>
      <c r="G11667" s="1" t="str">
        <f>TEXT(Vrinda_Store[[#This Row],[Date]],"mmmm")</f>
        <v>November</v>
      </c>
      <c r="H11667" t="s">
        <v>20</v>
      </c>
      <c r="I11667" t="s">
        <v>42</v>
      </c>
      <c r="J11667" t="s">
        <v>4662</v>
      </c>
      <c r="K11667" t="s">
        <v>53</v>
      </c>
      <c r="L11667" t="s">
        <v>65</v>
      </c>
      <c r="M11667">
        <v>1</v>
      </c>
      <c r="N11667" t="s">
        <v>25</v>
      </c>
      <c r="O11667">
        <v>743</v>
      </c>
      <c r="P11667" t="s">
        <v>58</v>
      </c>
      <c r="Q11667" t="s">
        <v>59</v>
      </c>
      <c r="R11667">
        <v>560043</v>
      </c>
      <c r="S11667" t="s">
        <v>28</v>
      </c>
      <c r="T11667" t="b">
        <v>0</v>
      </c>
    </row>
    <row r="11668" spans="1:20" x14ac:dyDescent="0.3">
      <c r="A11668" t="s">
        <v>16191</v>
      </c>
      <c r="B11668">
        <v>5622951</v>
      </c>
      <c r="C11668" t="s">
        <v>19</v>
      </c>
      <c r="D11668">
        <v>67</v>
      </c>
      <c r="E11668" t="str">
        <f>IF(Vrinda_Store[[#This Row],[Age]]&gt;50,"Senior",IF(Vrinda_Store[[#This Row],[Age]]&gt;20,"Adults","Teenagers"))</f>
        <v>Senior</v>
      </c>
      <c r="F11668" s="1">
        <v>44870</v>
      </c>
      <c r="G11668" s="1" t="str">
        <f>TEXT(Vrinda_Store[[#This Row],[Date]],"mmmm")</f>
        <v>November</v>
      </c>
      <c r="H11668" t="s">
        <v>20</v>
      </c>
      <c r="I11668" t="s">
        <v>51</v>
      </c>
      <c r="J11668" t="s">
        <v>315</v>
      </c>
      <c r="K11668" t="s">
        <v>23</v>
      </c>
      <c r="L11668" t="s">
        <v>24</v>
      </c>
      <c r="M11668">
        <v>1</v>
      </c>
      <c r="N11668" t="s">
        <v>25</v>
      </c>
      <c r="O11668">
        <v>376</v>
      </c>
      <c r="P11668" t="s">
        <v>89</v>
      </c>
      <c r="Q11668" t="s">
        <v>90</v>
      </c>
      <c r="R11668">
        <v>110042</v>
      </c>
      <c r="S11668" t="s">
        <v>28</v>
      </c>
      <c r="T11668" t="b">
        <v>0</v>
      </c>
    </row>
    <row r="11669" spans="1:20" x14ac:dyDescent="0.3">
      <c r="A11669" t="s">
        <v>16192</v>
      </c>
      <c r="B11669">
        <v>4275378</v>
      </c>
      <c r="C11669" t="s">
        <v>50</v>
      </c>
      <c r="D11669">
        <v>32</v>
      </c>
      <c r="E11669" t="str">
        <f>IF(Vrinda_Store[[#This Row],[Age]]&gt;50,"Senior",IF(Vrinda_Store[[#This Row],[Age]]&gt;20,"Adults","Teenagers"))</f>
        <v>Adults</v>
      </c>
      <c r="F11669" s="1">
        <v>44870</v>
      </c>
      <c r="G11669" s="1" t="str">
        <f>TEXT(Vrinda_Store[[#This Row],[Date]],"mmmm")</f>
        <v>November</v>
      </c>
      <c r="H11669" t="s">
        <v>20</v>
      </c>
      <c r="I11669" t="s">
        <v>42</v>
      </c>
      <c r="J11669" t="s">
        <v>2717</v>
      </c>
      <c r="K11669" t="s">
        <v>53</v>
      </c>
      <c r="L11669" t="s">
        <v>33</v>
      </c>
      <c r="M11669">
        <v>1</v>
      </c>
      <c r="N11669" t="s">
        <v>25</v>
      </c>
      <c r="O11669">
        <v>715</v>
      </c>
      <c r="P11669" t="s">
        <v>84</v>
      </c>
      <c r="Q11669" t="s">
        <v>85</v>
      </c>
      <c r="R11669">
        <v>502319</v>
      </c>
      <c r="S11669" t="s">
        <v>28</v>
      </c>
      <c r="T11669" t="b">
        <v>0</v>
      </c>
    </row>
    <row r="11670" spans="1:20" x14ac:dyDescent="0.3">
      <c r="A11670" t="s">
        <v>16193</v>
      </c>
      <c r="B11670">
        <v>669762</v>
      </c>
      <c r="C11670" t="s">
        <v>50</v>
      </c>
      <c r="D11670">
        <v>22</v>
      </c>
      <c r="E11670" t="str">
        <f>IF(Vrinda_Store[[#This Row],[Age]]&gt;50,"Senior",IF(Vrinda_Store[[#This Row],[Age]]&gt;20,"Adults","Teenagers"))</f>
        <v>Adults</v>
      </c>
      <c r="F11670" s="1">
        <v>44870</v>
      </c>
      <c r="G11670" s="1" t="str">
        <f>TEXT(Vrinda_Store[[#This Row],[Date]],"mmmm")</f>
        <v>November</v>
      </c>
      <c r="H11670" t="s">
        <v>20</v>
      </c>
      <c r="I11670" t="s">
        <v>42</v>
      </c>
      <c r="J11670" t="s">
        <v>9915</v>
      </c>
      <c r="K11670" t="s">
        <v>32</v>
      </c>
      <c r="L11670" t="s">
        <v>33</v>
      </c>
      <c r="M11670">
        <v>1</v>
      </c>
      <c r="N11670" t="s">
        <v>25</v>
      </c>
      <c r="O11670">
        <v>699</v>
      </c>
      <c r="P11670" t="s">
        <v>134</v>
      </c>
      <c r="Q11670" t="s">
        <v>46</v>
      </c>
      <c r="R11670">
        <v>600116</v>
      </c>
      <c r="S11670" t="s">
        <v>28</v>
      </c>
      <c r="T11670" t="b">
        <v>0</v>
      </c>
    </row>
    <row r="11671" spans="1:20" x14ac:dyDescent="0.3">
      <c r="A11671" t="s">
        <v>16194</v>
      </c>
      <c r="B11671">
        <v>3668722</v>
      </c>
      <c r="C11671" t="s">
        <v>50</v>
      </c>
      <c r="D11671">
        <v>44</v>
      </c>
      <c r="E11671" t="str">
        <f>IF(Vrinda_Store[[#This Row],[Age]]&gt;50,"Senior",IF(Vrinda_Store[[#This Row],[Age]]&gt;20,"Adults","Teenagers"))</f>
        <v>Adults</v>
      </c>
      <c r="F11671" s="1">
        <v>44870</v>
      </c>
      <c r="G11671" s="1" t="str">
        <f>TEXT(Vrinda_Store[[#This Row],[Date]],"mmmm")</f>
        <v>November</v>
      </c>
      <c r="H11671" t="s">
        <v>20</v>
      </c>
      <c r="I11671" t="s">
        <v>56</v>
      </c>
      <c r="J11671" t="s">
        <v>3586</v>
      </c>
      <c r="K11671" t="s">
        <v>53</v>
      </c>
      <c r="L11671" t="s">
        <v>44</v>
      </c>
      <c r="M11671">
        <v>1</v>
      </c>
      <c r="N11671" t="s">
        <v>25</v>
      </c>
      <c r="O11671">
        <v>715</v>
      </c>
      <c r="P11671" t="s">
        <v>173</v>
      </c>
      <c r="Q11671" t="s">
        <v>35</v>
      </c>
      <c r="R11671">
        <v>131001</v>
      </c>
      <c r="S11671" t="s">
        <v>28</v>
      </c>
      <c r="T11671" t="b">
        <v>0</v>
      </c>
    </row>
    <row r="11672" spans="1:20" x14ac:dyDescent="0.3">
      <c r="A11672" t="s">
        <v>16195</v>
      </c>
      <c r="B11672">
        <v>5029063</v>
      </c>
      <c r="C11672" t="s">
        <v>19</v>
      </c>
      <c r="D11672">
        <v>26</v>
      </c>
      <c r="E11672" t="str">
        <f>IF(Vrinda_Store[[#This Row],[Age]]&gt;50,"Senior",IF(Vrinda_Store[[#This Row],[Age]]&gt;20,"Adults","Teenagers"))</f>
        <v>Adults</v>
      </c>
      <c r="F11672" s="1">
        <v>44870</v>
      </c>
      <c r="G11672" s="1" t="str">
        <f>TEXT(Vrinda_Store[[#This Row],[Date]],"mmmm")</f>
        <v>November</v>
      </c>
      <c r="H11672" t="s">
        <v>112</v>
      </c>
      <c r="I11672" t="s">
        <v>42</v>
      </c>
      <c r="J11672" t="s">
        <v>8610</v>
      </c>
      <c r="K11672" t="s">
        <v>23</v>
      </c>
      <c r="L11672" t="s">
        <v>65</v>
      </c>
      <c r="M11672">
        <v>1</v>
      </c>
      <c r="N11672" t="s">
        <v>25</v>
      </c>
      <c r="O11672">
        <v>382</v>
      </c>
      <c r="P11672" t="s">
        <v>386</v>
      </c>
      <c r="Q11672" t="s">
        <v>46</v>
      </c>
      <c r="R11672">
        <v>641035</v>
      </c>
      <c r="S11672" t="s">
        <v>28</v>
      </c>
      <c r="T11672" t="b">
        <v>0</v>
      </c>
    </row>
    <row r="11673" spans="1:20" x14ac:dyDescent="0.3">
      <c r="A11673" t="s">
        <v>16196</v>
      </c>
      <c r="B11673">
        <v>5663529</v>
      </c>
      <c r="C11673" t="s">
        <v>19</v>
      </c>
      <c r="D11673">
        <v>42</v>
      </c>
      <c r="E11673" t="str">
        <f>IF(Vrinda_Store[[#This Row],[Age]]&gt;50,"Senior",IF(Vrinda_Store[[#This Row],[Age]]&gt;20,"Adults","Teenagers"))</f>
        <v>Adults</v>
      </c>
      <c r="F11673" s="1">
        <v>44870</v>
      </c>
      <c r="G11673" s="1" t="str">
        <f>TEXT(Vrinda_Store[[#This Row],[Date]],"mmmm")</f>
        <v>November</v>
      </c>
      <c r="H11673" t="s">
        <v>20</v>
      </c>
      <c r="I11673" t="s">
        <v>42</v>
      </c>
      <c r="J11673" t="s">
        <v>16197</v>
      </c>
      <c r="K11673" t="s">
        <v>23</v>
      </c>
      <c r="L11673" t="s">
        <v>97</v>
      </c>
      <c r="M11673">
        <v>1</v>
      </c>
      <c r="N11673" t="s">
        <v>25</v>
      </c>
      <c r="O11673">
        <v>688</v>
      </c>
      <c r="P11673" t="s">
        <v>1333</v>
      </c>
      <c r="Q11673" t="s">
        <v>59</v>
      </c>
      <c r="R11673">
        <v>575003</v>
      </c>
      <c r="S11673" t="s">
        <v>28</v>
      </c>
      <c r="T11673" t="b">
        <v>0</v>
      </c>
    </row>
    <row r="11674" spans="1:20" x14ac:dyDescent="0.3">
      <c r="A11674" t="s">
        <v>16198</v>
      </c>
      <c r="B11674">
        <v>4646047</v>
      </c>
      <c r="C11674" t="s">
        <v>19</v>
      </c>
      <c r="D11674">
        <v>70</v>
      </c>
      <c r="E11674" t="str">
        <f>IF(Vrinda_Store[[#This Row],[Age]]&gt;50,"Senior",IF(Vrinda_Store[[#This Row],[Age]]&gt;20,"Adults","Teenagers"))</f>
        <v>Senior</v>
      </c>
      <c r="F11674" s="1">
        <v>44870</v>
      </c>
      <c r="G11674" s="1" t="str">
        <f>TEXT(Vrinda_Store[[#This Row],[Date]],"mmmm")</f>
        <v>November</v>
      </c>
      <c r="H11674" t="s">
        <v>20</v>
      </c>
      <c r="I11674" t="s">
        <v>42</v>
      </c>
      <c r="J11674" t="s">
        <v>16199</v>
      </c>
      <c r="K11674" t="s">
        <v>32</v>
      </c>
      <c r="L11674" t="s">
        <v>44</v>
      </c>
      <c r="M11674">
        <v>1</v>
      </c>
      <c r="N11674" t="s">
        <v>25</v>
      </c>
      <c r="O11674">
        <v>677</v>
      </c>
      <c r="P11674" t="s">
        <v>102</v>
      </c>
      <c r="Q11674" t="s">
        <v>55</v>
      </c>
      <c r="R11674">
        <v>400050</v>
      </c>
      <c r="S11674" t="s">
        <v>28</v>
      </c>
      <c r="T11674" t="b">
        <v>0</v>
      </c>
    </row>
    <row r="11675" spans="1:20" x14ac:dyDescent="0.3">
      <c r="A11675" t="s">
        <v>16200</v>
      </c>
      <c r="B11675">
        <v>2771396</v>
      </c>
      <c r="C11675" t="s">
        <v>19</v>
      </c>
      <c r="D11675">
        <v>31</v>
      </c>
      <c r="E11675" t="str">
        <f>IF(Vrinda_Store[[#This Row],[Age]]&gt;50,"Senior",IF(Vrinda_Store[[#This Row],[Age]]&gt;20,"Adults","Teenagers"))</f>
        <v>Adults</v>
      </c>
      <c r="F11675" s="1">
        <v>44870</v>
      </c>
      <c r="G11675" s="1" t="str">
        <f>TEXT(Vrinda_Store[[#This Row],[Date]],"mmmm")</f>
        <v>November</v>
      </c>
      <c r="H11675" t="s">
        <v>20</v>
      </c>
      <c r="I11675" t="s">
        <v>42</v>
      </c>
      <c r="J11675" t="s">
        <v>1676</v>
      </c>
      <c r="K11675" t="s">
        <v>32</v>
      </c>
      <c r="L11675" t="s">
        <v>44</v>
      </c>
      <c r="M11675">
        <v>1</v>
      </c>
      <c r="N11675" t="s">
        <v>25</v>
      </c>
      <c r="O11675">
        <v>563</v>
      </c>
      <c r="P11675" t="s">
        <v>2093</v>
      </c>
      <c r="Q11675" t="s">
        <v>55</v>
      </c>
      <c r="R11675">
        <v>411044</v>
      </c>
      <c r="S11675" t="s">
        <v>28</v>
      </c>
      <c r="T11675" t="b">
        <v>0</v>
      </c>
    </row>
    <row r="11676" spans="1:20" x14ac:dyDescent="0.3">
      <c r="A11676" t="s">
        <v>16201</v>
      </c>
      <c r="B11676">
        <v>9300738</v>
      </c>
      <c r="C11676" t="s">
        <v>19</v>
      </c>
      <c r="D11676">
        <v>39</v>
      </c>
      <c r="E11676" t="str">
        <f>IF(Vrinda_Store[[#This Row],[Age]]&gt;50,"Senior",IF(Vrinda_Store[[#This Row],[Age]]&gt;20,"Adults","Teenagers"))</f>
        <v>Adults</v>
      </c>
      <c r="F11676" s="1">
        <v>44870</v>
      </c>
      <c r="G11676" s="1" t="str">
        <f>TEXT(Vrinda_Store[[#This Row],[Date]],"mmmm")</f>
        <v>November</v>
      </c>
      <c r="H11676" t="s">
        <v>20</v>
      </c>
      <c r="I11676" t="s">
        <v>21</v>
      </c>
      <c r="J11676" t="s">
        <v>16005</v>
      </c>
      <c r="K11676" t="s">
        <v>32</v>
      </c>
      <c r="L11676" t="s">
        <v>38</v>
      </c>
      <c r="M11676">
        <v>1</v>
      </c>
      <c r="N11676" t="s">
        <v>25</v>
      </c>
      <c r="O11676">
        <v>1149</v>
      </c>
      <c r="P11676" t="s">
        <v>16202</v>
      </c>
      <c r="Q11676" t="s">
        <v>99</v>
      </c>
      <c r="R11676">
        <v>335523</v>
      </c>
      <c r="S11676" t="s">
        <v>28</v>
      </c>
      <c r="T11676" t="b">
        <v>0</v>
      </c>
    </row>
    <row r="11677" spans="1:20" x14ac:dyDescent="0.3">
      <c r="A11677" t="s">
        <v>16203</v>
      </c>
      <c r="B11677">
        <v>5957216</v>
      </c>
      <c r="C11677" t="s">
        <v>19</v>
      </c>
      <c r="D11677">
        <v>24</v>
      </c>
      <c r="E11677" t="str">
        <f>IF(Vrinda_Store[[#This Row],[Age]]&gt;50,"Senior",IF(Vrinda_Store[[#This Row],[Age]]&gt;20,"Adults","Teenagers"))</f>
        <v>Adults</v>
      </c>
      <c r="F11677" s="1">
        <v>44870</v>
      </c>
      <c r="G11677" s="1" t="str">
        <f>TEXT(Vrinda_Store[[#This Row],[Date]],"mmmm")</f>
        <v>November</v>
      </c>
      <c r="H11677" t="s">
        <v>20</v>
      </c>
      <c r="I11677" t="s">
        <v>30</v>
      </c>
      <c r="J11677" t="s">
        <v>942</v>
      </c>
      <c r="K11677" t="s">
        <v>23</v>
      </c>
      <c r="L11677" t="s">
        <v>108</v>
      </c>
      <c r="M11677">
        <v>1</v>
      </c>
      <c r="N11677" t="s">
        <v>25</v>
      </c>
      <c r="O11677">
        <v>449</v>
      </c>
      <c r="P11677" t="s">
        <v>1853</v>
      </c>
      <c r="Q11677" t="s">
        <v>110</v>
      </c>
      <c r="R11677">
        <v>281001</v>
      </c>
      <c r="S11677" t="s">
        <v>28</v>
      </c>
      <c r="T11677" t="b">
        <v>0</v>
      </c>
    </row>
    <row r="11678" spans="1:20" x14ac:dyDescent="0.3">
      <c r="A11678" t="s">
        <v>16204</v>
      </c>
      <c r="B11678">
        <v>8397884</v>
      </c>
      <c r="C11678" t="s">
        <v>50</v>
      </c>
      <c r="D11678">
        <v>45</v>
      </c>
      <c r="E11678" t="str">
        <f>IF(Vrinda_Store[[#This Row],[Age]]&gt;50,"Senior",IF(Vrinda_Store[[#This Row],[Age]]&gt;20,"Adults","Teenagers"))</f>
        <v>Adults</v>
      </c>
      <c r="F11678" s="1">
        <v>44870</v>
      </c>
      <c r="G11678" s="1" t="str">
        <f>TEXT(Vrinda_Store[[#This Row],[Date]],"mmmm")</f>
        <v>November</v>
      </c>
      <c r="H11678" t="s">
        <v>285</v>
      </c>
      <c r="I11678" t="s">
        <v>21</v>
      </c>
      <c r="J11678" t="s">
        <v>1650</v>
      </c>
      <c r="K11678" t="s">
        <v>32</v>
      </c>
      <c r="L11678" t="s">
        <v>65</v>
      </c>
      <c r="M11678">
        <v>1</v>
      </c>
      <c r="N11678" t="s">
        <v>25</v>
      </c>
      <c r="O11678">
        <v>1268</v>
      </c>
      <c r="P11678" t="s">
        <v>84</v>
      </c>
      <c r="Q11678" t="s">
        <v>85</v>
      </c>
      <c r="R11678">
        <v>500049</v>
      </c>
      <c r="S11678" t="s">
        <v>28</v>
      </c>
      <c r="T11678" t="b">
        <v>0</v>
      </c>
    </row>
    <row r="11679" spans="1:20" x14ac:dyDescent="0.3">
      <c r="A11679" t="s">
        <v>16205</v>
      </c>
      <c r="B11679">
        <v>5628973</v>
      </c>
      <c r="C11679" t="s">
        <v>50</v>
      </c>
      <c r="D11679">
        <v>53</v>
      </c>
      <c r="E11679" t="str">
        <f>IF(Vrinda_Store[[#This Row],[Age]]&gt;50,"Senior",IF(Vrinda_Store[[#This Row],[Age]]&gt;20,"Adults","Teenagers"))</f>
        <v>Senior</v>
      </c>
      <c r="F11679" s="1">
        <v>44870</v>
      </c>
      <c r="G11679" s="1" t="str">
        <f>TEXT(Vrinda_Store[[#This Row],[Date]],"mmmm")</f>
        <v>November</v>
      </c>
      <c r="H11679" t="s">
        <v>20</v>
      </c>
      <c r="I11679" t="s">
        <v>51</v>
      </c>
      <c r="J11679" t="s">
        <v>2681</v>
      </c>
      <c r="K11679" t="s">
        <v>32</v>
      </c>
      <c r="L11679" t="s">
        <v>44</v>
      </c>
      <c r="M11679">
        <v>1</v>
      </c>
      <c r="N11679" t="s">
        <v>25</v>
      </c>
      <c r="O11679">
        <v>1186</v>
      </c>
      <c r="P11679" t="s">
        <v>357</v>
      </c>
      <c r="Q11679" t="s">
        <v>55</v>
      </c>
      <c r="R11679">
        <v>401107</v>
      </c>
      <c r="S11679" t="s">
        <v>28</v>
      </c>
      <c r="T11679" t="b">
        <v>0</v>
      </c>
    </row>
    <row r="11680" spans="1:20" x14ac:dyDescent="0.3">
      <c r="A11680" t="s">
        <v>16205</v>
      </c>
      <c r="B11680">
        <v>5628973</v>
      </c>
      <c r="C11680" t="s">
        <v>19</v>
      </c>
      <c r="D11680">
        <v>26</v>
      </c>
      <c r="E11680" t="str">
        <f>IF(Vrinda_Store[[#This Row],[Age]]&gt;50,"Senior",IF(Vrinda_Store[[#This Row],[Age]]&gt;20,"Adults","Teenagers"))</f>
        <v>Adults</v>
      </c>
      <c r="F11680" s="1">
        <v>44870</v>
      </c>
      <c r="G11680" s="1" t="str">
        <f>TEXT(Vrinda_Store[[#This Row],[Date]],"mmmm")</f>
        <v>November</v>
      </c>
      <c r="H11680" t="s">
        <v>20</v>
      </c>
      <c r="I11680" t="s">
        <v>51</v>
      </c>
      <c r="J11680" t="s">
        <v>9174</v>
      </c>
      <c r="K11680" t="s">
        <v>32</v>
      </c>
      <c r="L11680" t="s">
        <v>97</v>
      </c>
      <c r="M11680">
        <v>1</v>
      </c>
      <c r="N11680" t="s">
        <v>25</v>
      </c>
      <c r="O11680">
        <v>1593</v>
      </c>
      <c r="P11680" t="s">
        <v>58</v>
      </c>
      <c r="Q11680" t="s">
        <v>59</v>
      </c>
      <c r="R11680">
        <v>560097</v>
      </c>
      <c r="S11680" t="s">
        <v>28</v>
      </c>
      <c r="T11680" t="b">
        <v>0</v>
      </c>
    </row>
    <row r="11681" spans="1:20" x14ac:dyDescent="0.3">
      <c r="A11681" t="s">
        <v>16206</v>
      </c>
      <c r="B11681">
        <v>9717953</v>
      </c>
      <c r="C11681" t="s">
        <v>19</v>
      </c>
      <c r="D11681">
        <v>27</v>
      </c>
      <c r="E11681" t="str">
        <f>IF(Vrinda_Store[[#This Row],[Age]]&gt;50,"Senior",IF(Vrinda_Store[[#This Row],[Age]]&gt;20,"Adults","Teenagers"))</f>
        <v>Adults</v>
      </c>
      <c r="F11681" s="1">
        <v>44870</v>
      </c>
      <c r="G11681" s="1" t="str">
        <f>TEXT(Vrinda_Store[[#This Row],[Date]],"mmmm")</f>
        <v>November</v>
      </c>
      <c r="H11681" t="s">
        <v>20</v>
      </c>
      <c r="I11681" t="s">
        <v>21</v>
      </c>
      <c r="J11681" t="s">
        <v>1620</v>
      </c>
      <c r="K11681" t="s">
        <v>472</v>
      </c>
      <c r="L11681" t="s">
        <v>44</v>
      </c>
      <c r="M11681">
        <v>1</v>
      </c>
      <c r="N11681" t="s">
        <v>25</v>
      </c>
      <c r="O11681">
        <v>665</v>
      </c>
      <c r="P11681" t="s">
        <v>58</v>
      </c>
      <c r="Q11681" t="s">
        <v>59</v>
      </c>
      <c r="R11681">
        <v>560016</v>
      </c>
      <c r="S11681" t="s">
        <v>28</v>
      </c>
      <c r="T11681" t="b">
        <v>0</v>
      </c>
    </row>
    <row r="11682" spans="1:20" x14ac:dyDescent="0.3">
      <c r="A11682" t="s">
        <v>16207</v>
      </c>
      <c r="B11682">
        <v>5309355</v>
      </c>
      <c r="C11682" t="s">
        <v>19</v>
      </c>
      <c r="D11682">
        <v>49</v>
      </c>
      <c r="E11682" t="str">
        <f>IF(Vrinda_Store[[#This Row],[Age]]&gt;50,"Senior",IF(Vrinda_Store[[#This Row],[Age]]&gt;20,"Adults","Teenagers"))</f>
        <v>Adults</v>
      </c>
      <c r="F11682" s="1">
        <v>44870</v>
      </c>
      <c r="G11682" s="1" t="str">
        <f>TEXT(Vrinda_Store[[#This Row],[Date]],"mmmm")</f>
        <v>November</v>
      </c>
      <c r="H11682" t="s">
        <v>285</v>
      </c>
      <c r="I11682" t="s">
        <v>56</v>
      </c>
      <c r="J11682" t="s">
        <v>6932</v>
      </c>
      <c r="K11682" t="s">
        <v>32</v>
      </c>
      <c r="L11682" t="s">
        <v>24</v>
      </c>
      <c r="M11682">
        <v>1</v>
      </c>
      <c r="N11682" t="s">
        <v>25</v>
      </c>
      <c r="O11682">
        <v>1139</v>
      </c>
      <c r="P11682" t="s">
        <v>154</v>
      </c>
      <c r="Q11682" t="s">
        <v>144</v>
      </c>
      <c r="R11682">
        <v>390023</v>
      </c>
      <c r="S11682" t="s">
        <v>28</v>
      </c>
      <c r="T11682" t="b">
        <v>0</v>
      </c>
    </row>
    <row r="11683" spans="1:20" x14ac:dyDescent="0.3">
      <c r="A11683" t="s">
        <v>16208</v>
      </c>
      <c r="B11683">
        <v>2178972</v>
      </c>
      <c r="C11683" t="s">
        <v>19</v>
      </c>
      <c r="D11683">
        <v>19</v>
      </c>
      <c r="E11683" t="str">
        <f>IF(Vrinda_Store[[#This Row],[Age]]&gt;50,"Senior",IF(Vrinda_Store[[#This Row],[Age]]&gt;20,"Adults","Teenagers"))</f>
        <v>Teenagers</v>
      </c>
      <c r="F11683" s="1">
        <v>44870</v>
      </c>
      <c r="G11683" s="1" t="str">
        <f>TEXT(Vrinda_Store[[#This Row],[Date]],"mmmm")</f>
        <v>November</v>
      </c>
      <c r="H11683" t="s">
        <v>227</v>
      </c>
      <c r="I11683" t="s">
        <v>56</v>
      </c>
      <c r="J11683" t="s">
        <v>563</v>
      </c>
      <c r="K11683" t="s">
        <v>32</v>
      </c>
      <c r="L11683" t="s">
        <v>44</v>
      </c>
      <c r="M11683">
        <v>1</v>
      </c>
      <c r="N11683" t="s">
        <v>25</v>
      </c>
      <c r="O11683">
        <v>1338</v>
      </c>
      <c r="P11683" t="s">
        <v>160</v>
      </c>
      <c r="Q11683" t="s">
        <v>160</v>
      </c>
      <c r="R11683">
        <v>160047</v>
      </c>
      <c r="S11683" t="s">
        <v>28</v>
      </c>
      <c r="T11683" t="b">
        <v>0</v>
      </c>
    </row>
    <row r="11684" spans="1:20" x14ac:dyDescent="0.3">
      <c r="A11684" t="s">
        <v>16209</v>
      </c>
      <c r="B11684">
        <v>1458584</v>
      </c>
      <c r="C11684" t="s">
        <v>50</v>
      </c>
      <c r="D11684">
        <v>41</v>
      </c>
      <c r="E11684" t="str">
        <f>IF(Vrinda_Store[[#This Row],[Age]]&gt;50,"Senior",IF(Vrinda_Store[[#This Row],[Age]]&gt;20,"Adults","Teenagers"))</f>
        <v>Adults</v>
      </c>
      <c r="F11684" s="1">
        <v>44870</v>
      </c>
      <c r="G11684" s="1" t="str">
        <f>TEXT(Vrinda_Store[[#This Row],[Date]],"mmmm")</f>
        <v>November</v>
      </c>
      <c r="H11684" t="s">
        <v>285</v>
      </c>
      <c r="I11684" t="s">
        <v>42</v>
      </c>
      <c r="J11684" t="s">
        <v>1705</v>
      </c>
      <c r="K11684" t="s">
        <v>32</v>
      </c>
      <c r="L11684" t="s">
        <v>108</v>
      </c>
      <c r="M11684">
        <v>1</v>
      </c>
      <c r="N11684" t="s">
        <v>25</v>
      </c>
      <c r="O11684">
        <v>1149</v>
      </c>
      <c r="P11684" t="s">
        <v>16210</v>
      </c>
      <c r="Q11684" t="s">
        <v>72</v>
      </c>
      <c r="R11684">
        <v>688526</v>
      </c>
      <c r="S11684" t="s">
        <v>28</v>
      </c>
      <c r="T11684" t="b">
        <v>0</v>
      </c>
    </row>
    <row r="11685" spans="1:20" x14ac:dyDescent="0.3">
      <c r="A11685" t="s">
        <v>16211</v>
      </c>
      <c r="B11685">
        <v>6479933</v>
      </c>
      <c r="C11685" t="s">
        <v>19</v>
      </c>
      <c r="D11685">
        <v>46</v>
      </c>
      <c r="E11685" t="str">
        <f>IF(Vrinda_Store[[#This Row],[Age]]&gt;50,"Senior",IF(Vrinda_Store[[#This Row],[Age]]&gt;20,"Adults","Teenagers"))</f>
        <v>Adults</v>
      </c>
      <c r="F11685" s="1">
        <v>44870</v>
      </c>
      <c r="G11685" s="1" t="str">
        <f>TEXT(Vrinda_Store[[#This Row],[Date]],"mmmm")</f>
        <v>November</v>
      </c>
      <c r="H11685" t="s">
        <v>112</v>
      </c>
      <c r="I11685" t="s">
        <v>42</v>
      </c>
      <c r="J11685" t="s">
        <v>951</v>
      </c>
      <c r="K11685" t="s">
        <v>74</v>
      </c>
      <c r="L11685" t="s">
        <v>33</v>
      </c>
      <c r="M11685">
        <v>1</v>
      </c>
      <c r="N11685" t="s">
        <v>25</v>
      </c>
      <c r="O11685">
        <v>443</v>
      </c>
      <c r="P11685" t="s">
        <v>1333</v>
      </c>
      <c r="Q11685" t="s">
        <v>59</v>
      </c>
      <c r="R11685">
        <v>575002</v>
      </c>
      <c r="S11685" t="s">
        <v>28</v>
      </c>
      <c r="T11685" t="b">
        <v>0</v>
      </c>
    </row>
    <row r="11686" spans="1:20" x14ac:dyDescent="0.3">
      <c r="A11686" t="s">
        <v>16212</v>
      </c>
      <c r="B11686">
        <v>3397117</v>
      </c>
      <c r="C11686" t="s">
        <v>50</v>
      </c>
      <c r="D11686">
        <v>19</v>
      </c>
      <c r="E11686" t="str">
        <f>IF(Vrinda_Store[[#This Row],[Age]]&gt;50,"Senior",IF(Vrinda_Store[[#This Row],[Age]]&gt;20,"Adults","Teenagers"))</f>
        <v>Teenagers</v>
      </c>
      <c r="F11686" s="1">
        <v>44870</v>
      </c>
      <c r="G11686" s="1" t="str">
        <f>TEXT(Vrinda_Store[[#This Row],[Date]],"mmmm")</f>
        <v>November</v>
      </c>
      <c r="H11686" t="s">
        <v>20</v>
      </c>
      <c r="I11686" t="s">
        <v>30</v>
      </c>
      <c r="J11686" t="s">
        <v>501</v>
      </c>
      <c r="K11686" t="s">
        <v>32</v>
      </c>
      <c r="L11686" t="s">
        <v>33</v>
      </c>
      <c r="M11686">
        <v>1</v>
      </c>
      <c r="N11686" t="s">
        <v>25</v>
      </c>
      <c r="O11686">
        <v>1442</v>
      </c>
      <c r="P11686" t="s">
        <v>10442</v>
      </c>
      <c r="Q11686" t="s">
        <v>40</v>
      </c>
      <c r="R11686">
        <v>734102</v>
      </c>
      <c r="S11686" t="s">
        <v>28</v>
      </c>
      <c r="T11686" t="b">
        <v>0</v>
      </c>
    </row>
    <row r="11687" spans="1:20" x14ac:dyDescent="0.3">
      <c r="A11687" t="s">
        <v>16213</v>
      </c>
      <c r="B11687">
        <v>6260697</v>
      </c>
      <c r="C11687" t="s">
        <v>19</v>
      </c>
      <c r="D11687">
        <v>32</v>
      </c>
      <c r="E11687" t="str">
        <f>IF(Vrinda_Store[[#This Row],[Age]]&gt;50,"Senior",IF(Vrinda_Store[[#This Row],[Age]]&gt;20,"Adults","Teenagers"))</f>
        <v>Adults</v>
      </c>
      <c r="F11687" s="1">
        <v>44870</v>
      </c>
      <c r="G11687" s="1" t="str">
        <f>TEXT(Vrinda_Store[[#This Row],[Date]],"mmmm")</f>
        <v>November</v>
      </c>
      <c r="H11687" t="s">
        <v>20</v>
      </c>
      <c r="I11687" t="s">
        <v>21</v>
      </c>
      <c r="J11687" t="s">
        <v>16214</v>
      </c>
      <c r="K11687" t="s">
        <v>32</v>
      </c>
      <c r="L11687" t="s">
        <v>38</v>
      </c>
      <c r="M11687">
        <v>1</v>
      </c>
      <c r="N11687" t="s">
        <v>25</v>
      </c>
      <c r="O11687">
        <v>1199</v>
      </c>
      <c r="P11687" t="s">
        <v>569</v>
      </c>
      <c r="Q11687" t="s">
        <v>46</v>
      </c>
      <c r="R11687">
        <v>600049</v>
      </c>
      <c r="S11687" t="s">
        <v>28</v>
      </c>
      <c r="T11687" t="b">
        <v>0</v>
      </c>
    </row>
    <row r="11688" spans="1:20" x14ac:dyDescent="0.3">
      <c r="A11688" t="s">
        <v>16215</v>
      </c>
      <c r="B11688">
        <v>6821917</v>
      </c>
      <c r="C11688" t="s">
        <v>19</v>
      </c>
      <c r="D11688">
        <v>49</v>
      </c>
      <c r="E11688" t="str">
        <f>IF(Vrinda_Store[[#This Row],[Age]]&gt;50,"Senior",IF(Vrinda_Store[[#This Row],[Age]]&gt;20,"Adults","Teenagers"))</f>
        <v>Adults</v>
      </c>
      <c r="F11688" s="1">
        <v>44870</v>
      </c>
      <c r="G11688" s="1" t="str">
        <f>TEXT(Vrinda_Store[[#This Row],[Date]],"mmmm")</f>
        <v>November</v>
      </c>
      <c r="H11688" t="s">
        <v>20</v>
      </c>
      <c r="I11688" t="s">
        <v>21</v>
      </c>
      <c r="J11688" t="s">
        <v>5548</v>
      </c>
      <c r="K11688" t="s">
        <v>32</v>
      </c>
      <c r="L11688" t="s">
        <v>24</v>
      </c>
      <c r="M11688">
        <v>1</v>
      </c>
      <c r="N11688" t="s">
        <v>25</v>
      </c>
      <c r="O11688">
        <v>1299</v>
      </c>
      <c r="P11688" t="s">
        <v>134</v>
      </c>
      <c r="Q11688" t="s">
        <v>46</v>
      </c>
      <c r="R11688">
        <v>600075</v>
      </c>
      <c r="S11688" t="s">
        <v>28</v>
      </c>
      <c r="T11688" t="b">
        <v>0</v>
      </c>
    </row>
    <row r="11689" spans="1:20" x14ac:dyDescent="0.3">
      <c r="A11689" t="s">
        <v>16216</v>
      </c>
      <c r="B11689">
        <v>810536</v>
      </c>
      <c r="C11689" t="s">
        <v>50</v>
      </c>
      <c r="D11689">
        <v>20</v>
      </c>
      <c r="E11689" t="str">
        <f>IF(Vrinda_Store[[#This Row],[Age]]&gt;50,"Senior",IF(Vrinda_Store[[#This Row],[Age]]&gt;20,"Adults","Teenagers"))</f>
        <v>Teenagers</v>
      </c>
      <c r="F11689" s="1">
        <v>44870</v>
      </c>
      <c r="G11689" s="1" t="str">
        <f>TEXT(Vrinda_Store[[#This Row],[Date]],"mmmm")</f>
        <v>November</v>
      </c>
      <c r="H11689" t="s">
        <v>20</v>
      </c>
      <c r="I11689" t="s">
        <v>21</v>
      </c>
      <c r="J11689" t="s">
        <v>6455</v>
      </c>
      <c r="K11689" t="s">
        <v>53</v>
      </c>
      <c r="L11689" t="s">
        <v>24</v>
      </c>
      <c r="M11689">
        <v>1</v>
      </c>
      <c r="N11689" t="s">
        <v>25</v>
      </c>
      <c r="O11689">
        <v>771</v>
      </c>
      <c r="P11689" t="s">
        <v>1653</v>
      </c>
      <c r="Q11689" t="s">
        <v>27</v>
      </c>
      <c r="R11689">
        <v>141002</v>
      </c>
      <c r="S11689" t="s">
        <v>28</v>
      </c>
      <c r="T11689" t="b">
        <v>0</v>
      </c>
    </row>
    <row r="11690" spans="1:20" x14ac:dyDescent="0.3">
      <c r="A11690" t="s">
        <v>16217</v>
      </c>
      <c r="B11690">
        <v>7570768</v>
      </c>
      <c r="C11690" t="s">
        <v>19</v>
      </c>
      <c r="D11690">
        <v>18</v>
      </c>
      <c r="E11690" t="str">
        <f>IF(Vrinda_Store[[#This Row],[Age]]&gt;50,"Senior",IF(Vrinda_Store[[#This Row],[Age]]&gt;20,"Adults","Teenagers"))</f>
        <v>Teenagers</v>
      </c>
      <c r="F11690" s="1">
        <v>44870</v>
      </c>
      <c r="G11690" s="1" t="str">
        <f>TEXT(Vrinda_Store[[#This Row],[Date]],"mmmm")</f>
        <v>November</v>
      </c>
      <c r="H11690" t="s">
        <v>20</v>
      </c>
      <c r="I11690" t="s">
        <v>42</v>
      </c>
      <c r="J11690" t="s">
        <v>8083</v>
      </c>
      <c r="K11690" t="s">
        <v>32</v>
      </c>
      <c r="L11690" t="s">
        <v>65</v>
      </c>
      <c r="M11690">
        <v>1</v>
      </c>
      <c r="N11690" t="s">
        <v>25</v>
      </c>
      <c r="O11690">
        <v>1115</v>
      </c>
      <c r="P11690" t="s">
        <v>58</v>
      </c>
      <c r="Q11690" t="s">
        <v>59</v>
      </c>
      <c r="R11690">
        <v>560064</v>
      </c>
      <c r="S11690" t="s">
        <v>28</v>
      </c>
      <c r="T11690" t="b">
        <v>0</v>
      </c>
    </row>
    <row r="11691" spans="1:20" x14ac:dyDescent="0.3">
      <c r="A11691" t="s">
        <v>16218</v>
      </c>
      <c r="B11691">
        <v>6912783</v>
      </c>
      <c r="C11691" t="s">
        <v>19</v>
      </c>
      <c r="D11691">
        <v>20</v>
      </c>
      <c r="E11691" t="str">
        <f>IF(Vrinda_Store[[#This Row],[Age]]&gt;50,"Senior",IF(Vrinda_Store[[#This Row],[Age]]&gt;20,"Adults","Teenagers"))</f>
        <v>Teenagers</v>
      </c>
      <c r="F11691" s="1">
        <v>44870</v>
      </c>
      <c r="G11691" s="1" t="str">
        <f>TEXT(Vrinda_Store[[#This Row],[Date]],"mmmm")</f>
        <v>November</v>
      </c>
      <c r="H11691" t="s">
        <v>20</v>
      </c>
      <c r="I11691" t="s">
        <v>42</v>
      </c>
      <c r="J11691" t="s">
        <v>7008</v>
      </c>
      <c r="K11691" t="s">
        <v>23</v>
      </c>
      <c r="L11691" t="s">
        <v>24</v>
      </c>
      <c r="M11691">
        <v>1</v>
      </c>
      <c r="N11691" t="s">
        <v>25</v>
      </c>
      <c r="O11691">
        <v>495</v>
      </c>
      <c r="P11691" t="s">
        <v>2679</v>
      </c>
      <c r="Q11691" t="s">
        <v>110</v>
      </c>
      <c r="R11691">
        <v>203131</v>
      </c>
      <c r="S11691" t="s">
        <v>28</v>
      </c>
      <c r="T11691" t="b">
        <v>0</v>
      </c>
    </row>
    <row r="11692" spans="1:20" x14ac:dyDescent="0.3">
      <c r="A11692" t="s">
        <v>16218</v>
      </c>
      <c r="B11692">
        <v>6912783</v>
      </c>
      <c r="C11692" t="s">
        <v>19</v>
      </c>
      <c r="D11692">
        <v>24</v>
      </c>
      <c r="E11692" t="str">
        <f>IF(Vrinda_Store[[#This Row],[Age]]&gt;50,"Senior",IF(Vrinda_Store[[#This Row],[Age]]&gt;20,"Adults","Teenagers"))</f>
        <v>Adults</v>
      </c>
      <c r="F11692" s="1">
        <v>44870</v>
      </c>
      <c r="G11692" s="1" t="str">
        <f>TEXT(Vrinda_Store[[#This Row],[Date]],"mmmm")</f>
        <v>November</v>
      </c>
      <c r="H11692" t="s">
        <v>20</v>
      </c>
      <c r="I11692" t="s">
        <v>51</v>
      </c>
      <c r="J11692" t="s">
        <v>2583</v>
      </c>
      <c r="K11692" t="s">
        <v>23</v>
      </c>
      <c r="L11692" t="s">
        <v>65</v>
      </c>
      <c r="M11692">
        <v>1</v>
      </c>
      <c r="N11692" t="s">
        <v>25</v>
      </c>
      <c r="O11692">
        <v>533</v>
      </c>
      <c r="P11692" t="s">
        <v>1926</v>
      </c>
      <c r="Q11692" t="s">
        <v>144</v>
      </c>
      <c r="R11692">
        <v>364001</v>
      </c>
      <c r="S11692" t="s">
        <v>28</v>
      </c>
      <c r="T11692" t="b">
        <v>0</v>
      </c>
    </row>
    <row r="11693" spans="1:20" x14ac:dyDescent="0.3">
      <c r="A11693" t="s">
        <v>16219</v>
      </c>
      <c r="B11693">
        <v>8898468</v>
      </c>
      <c r="C11693" t="s">
        <v>50</v>
      </c>
      <c r="D11693">
        <v>40</v>
      </c>
      <c r="E11693" t="str">
        <f>IF(Vrinda_Store[[#This Row],[Age]]&gt;50,"Senior",IF(Vrinda_Store[[#This Row],[Age]]&gt;20,"Adults","Teenagers"))</f>
        <v>Adults</v>
      </c>
      <c r="F11693" s="1">
        <v>44870</v>
      </c>
      <c r="G11693" s="1" t="str">
        <f>TEXT(Vrinda_Store[[#This Row],[Date]],"mmmm")</f>
        <v>November</v>
      </c>
      <c r="H11693" t="s">
        <v>20</v>
      </c>
      <c r="I11693" t="s">
        <v>21</v>
      </c>
      <c r="J11693" t="s">
        <v>7267</v>
      </c>
      <c r="K11693" t="s">
        <v>32</v>
      </c>
      <c r="L11693" t="s">
        <v>97</v>
      </c>
      <c r="M11693">
        <v>1</v>
      </c>
      <c r="N11693" t="s">
        <v>25</v>
      </c>
      <c r="O11693">
        <v>1369</v>
      </c>
      <c r="P11693" t="s">
        <v>9894</v>
      </c>
      <c r="Q11693" t="s">
        <v>144</v>
      </c>
      <c r="R11693">
        <v>363001</v>
      </c>
      <c r="S11693" t="s">
        <v>28</v>
      </c>
      <c r="T11693" t="b">
        <v>0</v>
      </c>
    </row>
    <row r="11694" spans="1:20" x14ac:dyDescent="0.3">
      <c r="A11694" t="s">
        <v>16220</v>
      </c>
      <c r="B11694">
        <v>4100224</v>
      </c>
      <c r="C11694" t="s">
        <v>19</v>
      </c>
      <c r="D11694">
        <v>31</v>
      </c>
      <c r="E11694" t="str">
        <f>IF(Vrinda_Store[[#This Row],[Age]]&gt;50,"Senior",IF(Vrinda_Store[[#This Row],[Age]]&gt;20,"Adults","Teenagers"))</f>
        <v>Adults</v>
      </c>
      <c r="F11694" s="1">
        <v>44870</v>
      </c>
      <c r="G11694" s="1" t="str">
        <f>TEXT(Vrinda_Store[[#This Row],[Date]],"mmmm")</f>
        <v>November</v>
      </c>
      <c r="H11694" t="s">
        <v>20</v>
      </c>
      <c r="I11694" t="s">
        <v>21</v>
      </c>
      <c r="J11694" t="s">
        <v>798</v>
      </c>
      <c r="K11694" t="s">
        <v>74</v>
      </c>
      <c r="L11694" t="s">
        <v>44</v>
      </c>
      <c r="M11694">
        <v>1</v>
      </c>
      <c r="N11694" t="s">
        <v>25</v>
      </c>
      <c r="O11694">
        <v>574</v>
      </c>
      <c r="P11694" t="s">
        <v>58</v>
      </c>
      <c r="Q11694" t="s">
        <v>59</v>
      </c>
      <c r="R11694">
        <v>560075</v>
      </c>
      <c r="S11694" t="s">
        <v>28</v>
      </c>
      <c r="T11694" t="b">
        <v>0</v>
      </c>
    </row>
    <row r="11695" spans="1:20" x14ac:dyDescent="0.3">
      <c r="A11695" t="s">
        <v>16221</v>
      </c>
      <c r="B11695">
        <v>2853263</v>
      </c>
      <c r="C11695" t="s">
        <v>19</v>
      </c>
      <c r="D11695">
        <v>42</v>
      </c>
      <c r="E11695" t="str">
        <f>IF(Vrinda_Store[[#This Row],[Age]]&gt;50,"Senior",IF(Vrinda_Store[[#This Row],[Age]]&gt;20,"Adults","Teenagers"))</f>
        <v>Adults</v>
      </c>
      <c r="F11695" s="1">
        <v>44870</v>
      </c>
      <c r="G11695" s="1" t="str">
        <f>TEXT(Vrinda_Store[[#This Row],[Date]],"mmmm")</f>
        <v>November</v>
      </c>
      <c r="H11695" t="s">
        <v>20</v>
      </c>
      <c r="I11695" t="s">
        <v>42</v>
      </c>
      <c r="J11695" t="s">
        <v>894</v>
      </c>
      <c r="K11695" t="s">
        <v>23</v>
      </c>
      <c r="L11695" t="s">
        <v>38</v>
      </c>
      <c r="M11695">
        <v>1</v>
      </c>
      <c r="N11695" t="s">
        <v>25</v>
      </c>
      <c r="O11695">
        <v>399</v>
      </c>
      <c r="P11695" t="s">
        <v>2083</v>
      </c>
      <c r="Q11695" t="s">
        <v>72</v>
      </c>
      <c r="R11695">
        <v>676303</v>
      </c>
      <c r="S11695" t="s">
        <v>28</v>
      </c>
      <c r="T11695" t="b">
        <v>0</v>
      </c>
    </row>
    <row r="11696" spans="1:20" x14ac:dyDescent="0.3">
      <c r="A11696" t="s">
        <v>16222</v>
      </c>
      <c r="B11696">
        <v>8173681</v>
      </c>
      <c r="C11696" t="s">
        <v>19</v>
      </c>
      <c r="D11696">
        <v>22</v>
      </c>
      <c r="E11696" t="str">
        <f>IF(Vrinda_Store[[#This Row],[Age]]&gt;50,"Senior",IF(Vrinda_Store[[#This Row],[Age]]&gt;20,"Adults","Teenagers"))</f>
        <v>Adults</v>
      </c>
      <c r="F11696" s="1">
        <v>44870</v>
      </c>
      <c r="G11696" s="1" t="str">
        <f>TEXT(Vrinda_Store[[#This Row],[Date]],"mmmm")</f>
        <v>November</v>
      </c>
      <c r="H11696" t="s">
        <v>20</v>
      </c>
      <c r="I11696" t="s">
        <v>51</v>
      </c>
      <c r="J11696" t="s">
        <v>1680</v>
      </c>
      <c r="K11696" t="s">
        <v>32</v>
      </c>
      <c r="L11696" t="s">
        <v>65</v>
      </c>
      <c r="M11696">
        <v>1</v>
      </c>
      <c r="N11696" t="s">
        <v>25</v>
      </c>
      <c r="O11696">
        <v>1173</v>
      </c>
      <c r="P11696" t="s">
        <v>2093</v>
      </c>
      <c r="Q11696" t="s">
        <v>55</v>
      </c>
      <c r="R11696">
        <v>412308</v>
      </c>
      <c r="S11696" t="s">
        <v>28</v>
      </c>
      <c r="T11696" t="b">
        <v>0</v>
      </c>
    </row>
    <row r="11697" spans="1:20" x14ac:dyDescent="0.3">
      <c r="A11697" t="s">
        <v>16223</v>
      </c>
      <c r="B11697">
        <v>1376920</v>
      </c>
      <c r="C11697" t="s">
        <v>50</v>
      </c>
      <c r="D11697">
        <v>78</v>
      </c>
      <c r="E11697" t="str">
        <f>IF(Vrinda_Store[[#This Row],[Age]]&gt;50,"Senior",IF(Vrinda_Store[[#This Row],[Age]]&gt;20,"Adults","Teenagers"))</f>
        <v>Senior</v>
      </c>
      <c r="F11697" s="1">
        <v>44870</v>
      </c>
      <c r="G11697" s="1" t="str">
        <f>TEXT(Vrinda_Store[[#This Row],[Date]],"mmmm")</f>
        <v>November</v>
      </c>
      <c r="H11697" t="s">
        <v>20</v>
      </c>
      <c r="I11697" t="s">
        <v>51</v>
      </c>
      <c r="J11697" t="s">
        <v>2163</v>
      </c>
      <c r="K11697" t="s">
        <v>32</v>
      </c>
      <c r="L11697" t="s">
        <v>44</v>
      </c>
      <c r="M11697">
        <v>1</v>
      </c>
      <c r="N11697" t="s">
        <v>25</v>
      </c>
      <c r="O11697">
        <v>563</v>
      </c>
      <c r="P11697" t="s">
        <v>102</v>
      </c>
      <c r="Q11697" t="s">
        <v>55</v>
      </c>
      <c r="R11697">
        <v>400022</v>
      </c>
      <c r="S11697" t="s">
        <v>28</v>
      </c>
      <c r="T11697" t="b">
        <v>0</v>
      </c>
    </row>
    <row r="11698" spans="1:20" x14ac:dyDescent="0.3">
      <c r="A11698" t="s">
        <v>16224</v>
      </c>
      <c r="B11698">
        <v>6134181</v>
      </c>
      <c r="C11698" t="s">
        <v>19</v>
      </c>
      <c r="D11698">
        <v>18</v>
      </c>
      <c r="E11698" t="str">
        <f>IF(Vrinda_Store[[#This Row],[Age]]&gt;50,"Senior",IF(Vrinda_Store[[#This Row],[Age]]&gt;20,"Adults","Teenagers"))</f>
        <v>Teenagers</v>
      </c>
      <c r="F11698" s="1">
        <v>44870</v>
      </c>
      <c r="G11698" s="1" t="str">
        <f>TEXT(Vrinda_Store[[#This Row],[Date]],"mmmm")</f>
        <v>November</v>
      </c>
      <c r="H11698" t="s">
        <v>20</v>
      </c>
      <c r="I11698" t="s">
        <v>21</v>
      </c>
      <c r="J11698" t="s">
        <v>10612</v>
      </c>
      <c r="K11698" t="s">
        <v>23</v>
      </c>
      <c r="L11698" t="s">
        <v>33</v>
      </c>
      <c r="M11698">
        <v>1</v>
      </c>
      <c r="N11698" t="s">
        <v>25</v>
      </c>
      <c r="O11698">
        <v>277</v>
      </c>
      <c r="P11698" t="s">
        <v>2469</v>
      </c>
      <c r="Q11698" t="s">
        <v>46</v>
      </c>
      <c r="R11698">
        <v>641602</v>
      </c>
      <c r="S11698" t="s">
        <v>28</v>
      </c>
      <c r="T11698" t="b">
        <v>0</v>
      </c>
    </row>
    <row r="11699" spans="1:20" x14ac:dyDescent="0.3">
      <c r="A11699" t="s">
        <v>16225</v>
      </c>
      <c r="B11699">
        <v>2827992</v>
      </c>
      <c r="C11699" t="s">
        <v>19</v>
      </c>
      <c r="D11699">
        <v>27</v>
      </c>
      <c r="E11699" t="str">
        <f>IF(Vrinda_Store[[#This Row],[Age]]&gt;50,"Senior",IF(Vrinda_Store[[#This Row],[Age]]&gt;20,"Adults","Teenagers"))</f>
        <v>Adults</v>
      </c>
      <c r="F11699" s="1">
        <v>44870</v>
      </c>
      <c r="G11699" s="1" t="str">
        <f>TEXT(Vrinda_Store[[#This Row],[Date]],"mmmm")</f>
        <v>November</v>
      </c>
      <c r="H11699" t="s">
        <v>20</v>
      </c>
      <c r="I11699" t="s">
        <v>51</v>
      </c>
      <c r="J11699" t="s">
        <v>8610</v>
      </c>
      <c r="K11699" t="s">
        <v>23</v>
      </c>
      <c r="L11699" t="s">
        <v>65</v>
      </c>
      <c r="M11699">
        <v>1</v>
      </c>
      <c r="N11699" t="s">
        <v>25</v>
      </c>
      <c r="O11699">
        <v>376</v>
      </c>
      <c r="P11699" t="s">
        <v>386</v>
      </c>
      <c r="Q11699" t="s">
        <v>46</v>
      </c>
      <c r="R11699">
        <v>641027</v>
      </c>
      <c r="S11699" t="s">
        <v>28</v>
      </c>
      <c r="T11699" t="b">
        <v>0</v>
      </c>
    </row>
    <row r="11700" spans="1:20" x14ac:dyDescent="0.3">
      <c r="A11700" t="s">
        <v>16226</v>
      </c>
      <c r="B11700">
        <v>353125</v>
      </c>
      <c r="C11700" t="s">
        <v>19</v>
      </c>
      <c r="D11700">
        <v>49</v>
      </c>
      <c r="E11700" t="str">
        <f>IF(Vrinda_Store[[#This Row],[Age]]&gt;50,"Senior",IF(Vrinda_Store[[#This Row],[Age]]&gt;20,"Adults","Teenagers"))</f>
        <v>Adults</v>
      </c>
      <c r="F11700" s="1">
        <v>44870</v>
      </c>
      <c r="G11700" s="1" t="str">
        <f>TEXT(Vrinda_Store[[#This Row],[Date]],"mmmm")</f>
        <v>November</v>
      </c>
      <c r="H11700" t="s">
        <v>20</v>
      </c>
      <c r="I11700" t="s">
        <v>51</v>
      </c>
      <c r="J11700" t="s">
        <v>4992</v>
      </c>
      <c r="K11700" t="s">
        <v>23</v>
      </c>
      <c r="L11700" t="s">
        <v>24</v>
      </c>
      <c r="M11700">
        <v>1</v>
      </c>
      <c r="N11700" t="s">
        <v>25</v>
      </c>
      <c r="O11700">
        <v>499</v>
      </c>
      <c r="P11700" t="s">
        <v>2597</v>
      </c>
      <c r="Q11700" t="s">
        <v>94</v>
      </c>
      <c r="R11700">
        <v>758035</v>
      </c>
      <c r="S11700" t="s">
        <v>28</v>
      </c>
      <c r="T11700" t="b">
        <v>0</v>
      </c>
    </row>
    <row r="11701" spans="1:20" x14ac:dyDescent="0.3">
      <c r="A11701" t="s">
        <v>16227</v>
      </c>
      <c r="B11701">
        <v>4528387</v>
      </c>
      <c r="C11701" t="s">
        <v>50</v>
      </c>
      <c r="D11701">
        <v>38</v>
      </c>
      <c r="E11701" t="str">
        <f>IF(Vrinda_Store[[#This Row],[Age]]&gt;50,"Senior",IF(Vrinda_Store[[#This Row],[Age]]&gt;20,"Adults","Teenagers"))</f>
        <v>Adults</v>
      </c>
      <c r="F11701" s="1">
        <v>44870</v>
      </c>
      <c r="G11701" s="1" t="str">
        <f>TEXT(Vrinda_Store[[#This Row],[Date]],"mmmm")</f>
        <v>November</v>
      </c>
      <c r="H11701" t="s">
        <v>20</v>
      </c>
      <c r="I11701" t="s">
        <v>42</v>
      </c>
      <c r="J11701" t="s">
        <v>16228</v>
      </c>
      <c r="K11701" t="s">
        <v>53</v>
      </c>
      <c r="L11701" t="s">
        <v>24</v>
      </c>
      <c r="M11701">
        <v>1</v>
      </c>
      <c r="N11701" t="s">
        <v>25</v>
      </c>
      <c r="O11701">
        <v>999</v>
      </c>
      <c r="P11701" t="s">
        <v>89</v>
      </c>
      <c r="Q11701" t="s">
        <v>90</v>
      </c>
      <c r="R11701">
        <v>110008</v>
      </c>
      <c r="S11701" t="s">
        <v>28</v>
      </c>
      <c r="T11701" t="b">
        <v>0</v>
      </c>
    </row>
    <row r="11702" spans="1:20" x14ac:dyDescent="0.3">
      <c r="A11702" t="s">
        <v>16229</v>
      </c>
      <c r="B11702">
        <v>9440444</v>
      </c>
      <c r="C11702" t="s">
        <v>19</v>
      </c>
      <c r="D11702">
        <v>24</v>
      </c>
      <c r="E11702" t="str">
        <f>IF(Vrinda_Store[[#This Row],[Age]]&gt;50,"Senior",IF(Vrinda_Store[[#This Row],[Age]]&gt;20,"Adults","Teenagers"))</f>
        <v>Adults</v>
      </c>
      <c r="F11702" s="1">
        <v>44870</v>
      </c>
      <c r="G11702" s="1" t="str">
        <f>TEXT(Vrinda_Store[[#This Row],[Date]],"mmmm")</f>
        <v>November</v>
      </c>
      <c r="H11702" t="s">
        <v>20</v>
      </c>
      <c r="I11702" t="s">
        <v>42</v>
      </c>
      <c r="J11702" t="s">
        <v>2897</v>
      </c>
      <c r="K11702" t="s">
        <v>23</v>
      </c>
      <c r="L11702" t="s">
        <v>44</v>
      </c>
      <c r="M11702">
        <v>1</v>
      </c>
      <c r="N11702" t="s">
        <v>25</v>
      </c>
      <c r="O11702">
        <v>495</v>
      </c>
      <c r="P11702" t="s">
        <v>3913</v>
      </c>
      <c r="Q11702" t="s">
        <v>40</v>
      </c>
      <c r="R11702">
        <v>700120</v>
      </c>
      <c r="S11702" t="s">
        <v>28</v>
      </c>
      <c r="T11702" t="b">
        <v>0</v>
      </c>
    </row>
    <row r="11703" spans="1:20" x14ac:dyDescent="0.3">
      <c r="A11703" t="s">
        <v>16230</v>
      </c>
      <c r="B11703">
        <v>1954821</v>
      </c>
      <c r="C11703" t="s">
        <v>50</v>
      </c>
      <c r="D11703">
        <v>38</v>
      </c>
      <c r="E11703" t="str">
        <f>IF(Vrinda_Store[[#This Row],[Age]]&gt;50,"Senior",IF(Vrinda_Store[[#This Row],[Age]]&gt;20,"Adults","Teenagers"))</f>
        <v>Adults</v>
      </c>
      <c r="F11703" s="1">
        <v>44870</v>
      </c>
      <c r="G11703" s="1" t="str">
        <f>TEXT(Vrinda_Store[[#This Row],[Date]],"mmmm")</f>
        <v>November</v>
      </c>
      <c r="H11703" t="s">
        <v>20</v>
      </c>
      <c r="I11703" t="s">
        <v>51</v>
      </c>
      <c r="J11703" t="s">
        <v>3921</v>
      </c>
      <c r="K11703" t="s">
        <v>32</v>
      </c>
      <c r="L11703" t="s">
        <v>33</v>
      </c>
      <c r="M11703">
        <v>1</v>
      </c>
      <c r="N11703" t="s">
        <v>25</v>
      </c>
      <c r="O11703">
        <v>988</v>
      </c>
      <c r="P11703" t="s">
        <v>391</v>
      </c>
      <c r="Q11703" t="s">
        <v>85</v>
      </c>
      <c r="R11703">
        <v>502001</v>
      </c>
      <c r="S11703" t="s">
        <v>28</v>
      </c>
      <c r="T11703" t="b">
        <v>0</v>
      </c>
    </row>
    <row r="11704" spans="1:20" x14ac:dyDescent="0.3">
      <c r="A11704" t="s">
        <v>16231</v>
      </c>
      <c r="B11704">
        <v>5445388</v>
      </c>
      <c r="C11704" t="s">
        <v>19</v>
      </c>
      <c r="D11704">
        <v>50</v>
      </c>
      <c r="E11704" t="str">
        <f>IF(Vrinda_Store[[#This Row],[Age]]&gt;50,"Senior",IF(Vrinda_Store[[#This Row],[Age]]&gt;20,"Adults","Teenagers"))</f>
        <v>Adults</v>
      </c>
      <c r="F11704" s="1">
        <v>44870</v>
      </c>
      <c r="G11704" s="1" t="str">
        <f>TEXT(Vrinda_Store[[#This Row],[Date]],"mmmm")</f>
        <v>November</v>
      </c>
      <c r="H11704" t="s">
        <v>285</v>
      </c>
      <c r="I11704" t="s">
        <v>21</v>
      </c>
      <c r="J11704" t="s">
        <v>8738</v>
      </c>
      <c r="K11704" t="s">
        <v>23</v>
      </c>
      <c r="L11704" t="s">
        <v>24</v>
      </c>
      <c r="M11704">
        <v>1</v>
      </c>
      <c r="N11704" t="s">
        <v>25</v>
      </c>
      <c r="O11704">
        <v>626</v>
      </c>
      <c r="P11704" t="s">
        <v>2643</v>
      </c>
      <c r="Q11704" t="s">
        <v>59</v>
      </c>
      <c r="R11704">
        <v>585103</v>
      </c>
      <c r="S11704" t="s">
        <v>28</v>
      </c>
      <c r="T11704" t="b">
        <v>0</v>
      </c>
    </row>
    <row r="11705" spans="1:20" x14ac:dyDescent="0.3">
      <c r="A11705" t="s">
        <v>16232</v>
      </c>
      <c r="B11705">
        <v>7155790</v>
      </c>
      <c r="C11705" t="s">
        <v>19</v>
      </c>
      <c r="D11705">
        <v>22</v>
      </c>
      <c r="E11705" t="str">
        <f>IF(Vrinda_Store[[#This Row],[Age]]&gt;50,"Senior",IF(Vrinda_Store[[#This Row],[Age]]&gt;20,"Adults","Teenagers"))</f>
        <v>Adults</v>
      </c>
      <c r="F11705" s="1">
        <v>44870</v>
      </c>
      <c r="G11705" s="1" t="str">
        <f>TEXT(Vrinda_Store[[#This Row],[Date]],"mmmm")</f>
        <v>November</v>
      </c>
      <c r="H11705" t="s">
        <v>20</v>
      </c>
      <c r="I11705" t="s">
        <v>42</v>
      </c>
      <c r="J11705" t="s">
        <v>11961</v>
      </c>
      <c r="K11705" t="s">
        <v>23</v>
      </c>
      <c r="L11705" t="s">
        <v>220</v>
      </c>
      <c r="M11705">
        <v>1</v>
      </c>
      <c r="N11705" t="s">
        <v>25</v>
      </c>
      <c r="O11705">
        <v>517</v>
      </c>
      <c r="P11705" t="s">
        <v>3995</v>
      </c>
      <c r="Q11705" t="s">
        <v>85</v>
      </c>
      <c r="R11705">
        <v>505001</v>
      </c>
      <c r="S11705" t="s">
        <v>28</v>
      </c>
      <c r="T11705" t="b">
        <v>0</v>
      </c>
    </row>
    <row r="11706" spans="1:20" x14ac:dyDescent="0.3">
      <c r="A11706" t="s">
        <v>16233</v>
      </c>
      <c r="B11706">
        <v>137012</v>
      </c>
      <c r="C11706" t="s">
        <v>50</v>
      </c>
      <c r="D11706">
        <v>30</v>
      </c>
      <c r="E11706" t="str">
        <f>IF(Vrinda_Store[[#This Row],[Age]]&gt;50,"Senior",IF(Vrinda_Store[[#This Row],[Age]]&gt;20,"Adults","Teenagers"))</f>
        <v>Adults</v>
      </c>
      <c r="F11706" s="1">
        <v>44870</v>
      </c>
      <c r="G11706" s="1" t="str">
        <f>TEXT(Vrinda_Store[[#This Row],[Date]],"mmmm")</f>
        <v>November</v>
      </c>
      <c r="H11706" t="s">
        <v>20</v>
      </c>
      <c r="I11706" t="s">
        <v>87</v>
      </c>
      <c r="J11706" t="s">
        <v>2647</v>
      </c>
      <c r="K11706" t="s">
        <v>32</v>
      </c>
      <c r="L11706" t="s">
        <v>44</v>
      </c>
      <c r="M11706">
        <v>1</v>
      </c>
      <c r="N11706" t="s">
        <v>25</v>
      </c>
      <c r="O11706">
        <v>635</v>
      </c>
      <c r="P11706" t="s">
        <v>1326</v>
      </c>
      <c r="Q11706" t="s">
        <v>110</v>
      </c>
      <c r="R11706">
        <v>201318</v>
      </c>
      <c r="S11706" t="s">
        <v>28</v>
      </c>
      <c r="T11706" t="b">
        <v>0</v>
      </c>
    </row>
    <row r="11707" spans="1:20" x14ac:dyDescent="0.3">
      <c r="A11707" t="s">
        <v>16234</v>
      </c>
      <c r="B11707">
        <v>6906118</v>
      </c>
      <c r="C11707" t="s">
        <v>50</v>
      </c>
      <c r="D11707">
        <v>43</v>
      </c>
      <c r="E11707" t="str">
        <f>IF(Vrinda_Store[[#This Row],[Age]]&gt;50,"Senior",IF(Vrinda_Store[[#This Row],[Age]]&gt;20,"Adults","Teenagers"))</f>
        <v>Adults</v>
      </c>
      <c r="F11707" s="1">
        <v>44870</v>
      </c>
      <c r="G11707" s="1" t="str">
        <f>TEXT(Vrinda_Store[[#This Row],[Date]],"mmmm")</f>
        <v>November</v>
      </c>
      <c r="H11707" t="s">
        <v>20</v>
      </c>
      <c r="I11707" t="s">
        <v>21</v>
      </c>
      <c r="J11707" t="s">
        <v>10717</v>
      </c>
      <c r="K11707" t="s">
        <v>32</v>
      </c>
      <c r="L11707" t="s">
        <v>849</v>
      </c>
      <c r="M11707">
        <v>1</v>
      </c>
      <c r="N11707" t="s">
        <v>25</v>
      </c>
      <c r="O11707">
        <v>909</v>
      </c>
      <c r="P11707" t="s">
        <v>497</v>
      </c>
      <c r="Q11707" t="s">
        <v>85</v>
      </c>
      <c r="R11707">
        <v>500072</v>
      </c>
      <c r="S11707" t="s">
        <v>28</v>
      </c>
      <c r="T11707" t="b">
        <v>0</v>
      </c>
    </row>
    <row r="11708" spans="1:20" x14ac:dyDescent="0.3">
      <c r="A11708" t="s">
        <v>16235</v>
      </c>
      <c r="B11708">
        <v>4500165</v>
      </c>
      <c r="C11708" t="s">
        <v>19</v>
      </c>
      <c r="D11708">
        <v>31</v>
      </c>
      <c r="E11708" t="str">
        <f>IF(Vrinda_Store[[#This Row],[Age]]&gt;50,"Senior",IF(Vrinda_Store[[#This Row],[Age]]&gt;20,"Adults","Teenagers"))</f>
        <v>Adults</v>
      </c>
      <c r="F11708" s="1">
        <v>44870</v>
      </c>
      <c r="G11708" s="1" t="str">
        <f>TEXT(Vrinda_Store[[#This Row],[Date]],"mmmm")</f>
        <v>November</v>
      </c>
      <c r="H11708" t="s">
        <v>20</v>
      </c>
      <c r="I11708" t="s">
        <v>21</v>
      </c>
      <c r="J11708" t="s">
        <v>11555</v>
      </c>
      <c r="K11708" t="s">
        <v>32</v>
      </c>
      <c r="L11708" t="s">
        <v>33</v>
      </c>
      <c r="M11708">
        <v>1</v>
      </c>
      <c r="N11708" t="s">
        <v>25</v>
      </c>
      <c r="O11708">
        <v>1481</v>
      </c>
      <c r="P11708" t="s">
        <v>102</v>
      </c>
      <c r="Q11708" t="s">
        <v>55</v>
      </c>
      <c r="R11708">
        <v>400042</v>
      </c>
      <c r="S11708" t="s">
        <v>28</v>
      </c>
      <c r="T11708" t="b">
        <v>0</v>
      </c>
    </row>
    <row r="11709" spans="1:20" x14ac:dyDescent="0.3">
      <c r="A11709" t="s">
        <v>16236</v>
      </c>
      <c r="B11709">
        <v>9402968</v>
      </c>
      <c r="C11709" t="s">
        <v>19</v>
      </c>
      <c r="D11709">
        <v>30</v>
      </c>
      <c r="E11709" t="str">
        <f>IF(Vrinda_Store[[#This Row],[Age]]&gt;50,"Senior",IF(Vrinda_Store[[#This Row],[Age]]&gt;20,"Adults","Teenagers"))</f>
        <v>Adults</v>
      </c>
      <c r="F11709" s="1">
        <v>44870</v>
      </c>
      <c r="G11709" s="1" t="str">
        <f>TEXT(Vrinda_Store[[#This Row],[Date]],"mmmm")</f>
        <v>November</v>
      </c>
      <c r="H11709" t="s">
        <v>20</v>
      </c>
      <c r="I11709" t="s">
        <v>51</v>
      </c>
      <c r="J11709" t="s">
        <v>2490</v>
      </c>
      <c r="K11709" t="s">
        <v>23</v>
      </c>
      <c r="L11709" t="s">
        <v>24</v>
      </c>
      <c r="M11709">
        <v>1</v>
      </c>
      <c r="N11709" t="s">
        <v>25</v>
      </c>
      <c r="O11709">
        <v>499</v>
      </c>
      <c r="P11709" t="s">
        <v>58</v>
      </c>
      <c r="Q11709" t="s">
        <v>59</v>
      </c>
      <c r="R11709">
        <v>562125</v>
      </c>
      <c r="S11709" t="s">
        <v>28</v>
      </c>
      <c r="T11709" t="b">
        <v>0</v>
      </c>
    </row>
    <row r="11710" spans="1:20" x14ac:dyDescent="0.3">
      <c r="A11710" t="s">
        <v>16236</v>
      </c>
      <c r="B11710">
        <v>9402968</v>
      </c>
      <c r="C11710" t="s">
        <v>19</v>
      </c>
      <c r="D11710">
        <v>31</v>
      </c>
      <c r="E11710" t="str">
        <f>IF(Vrinda_Store[[#This Row],[Age]]&gt;50,"Senior",IF(Vrinda_Store[[#This Row],[Age]]&gt;20,"Adults","Teenagers"))</f>
        <v>Adults</v>
      </c>
      <c r="F11710" s="1">
        <v>44870</v>
      </c>
      <c r="G11710" s="1" t="str">
        <f>TEXT(Vrinda_Store[[#This Row],[Date]],"mmmm")</f>
        <v>November</v>
      </c>
      <c r="H11710" t="s">
        <v>20</v>
      </c>
      <c r="I11710" t="s">
        <v>51</v>
      </c>
      <c r="J11710" t="s">
        <v>308</v>
      </c>
      <c r="K11710" t="s">
        <v>23</v>
      </c>
      <c r="L11710" t="s">
        <v>38</v>
      </c>
      <c r="M11710">
        <v>1</v>
      </c>
      <c r="N11710" t="s">
        <v>25</v>
      </c>
      <c r="O11710">
        <v>432</v>
      </c>
      <c r="P11710" t="s">
        <v>109</v>
      </c>
      <c r="Q11710" t="s">
        <v>110</v>
      </c>
      <c r="R11710">
        <v>226001</v>
      </c>
      <c r="S11710" t="s">
        <v>28</v>
      </c>
      <c r="T11710" t="b">
        <v>0</v>
      </c>
    </row>
    <row r="11711" spans="1:20" x14ac:dyDescent="0.3">
      <c r="A11711" t="s">
        <v>16237</v>
      </c>
      <c r="B11711">
        <v>4007474</v>
      </c>
      <c r="C11711" t="s">
        <v>50</v>
      </c>
      <c r="D11711">
        <v>51</v>
      </c>
      <c r="E11711" t="str">
        <f>IF(Vrinda_Store[[#This Row],[Age]]&gt;50,"Senior",IF(Vrinda_Store[[#This Row],[Age]]&gt;20,"Adults","Teenagers"))</f>
        <v>Senior</v>
      </c>
      <c r="F11711" s="1">
        <v>44870</v>
      </c>
      <c r="G11711" s="1" t="str">
        <f>TEXT(Vrinda_Store[[#This Row],[Date]],"mmmm")</f>
        <v>November</v>
      </c>
      <c r="H11711" t="s">
        <v>20</v>
      </c>
      <c r="I11711" t="s">
        <v>51</v>
      </c>
      <c r="J11711" t="s">
        <v>3418</v>
      </c>
      <c r="K11711" t="s">
        <v>32</v>
      </c>
      <c r="L11711" t="s">
        <v>38</v>
      </c>
      <c r="M11711">
        <v>1</v>
      </c>
      <c r="N11711" t="s">
        <v>25</v>
      </c>
      <c r="O11711">
        <v>988</v>
      </c>
      <c r="P11711" t="s">
        <v>5233</v>
      </c>
      <c r="Q11711" t="s">
        <v>110</v>
      </c>
      <c r="R11711">
        <v>242001</v>
      </c>
      <c r="S11711" t="s">
        <v>28</v>
      </c>
      <c r="T11711" t="b">
        <v>0</v>
      </c>
    </row>
    <row r="11712" spans="1:20" x14ac:dyDescent="0.3">
      <c r="A11712" t="s">
        <v>16238</v>
      </c>
      <c r="B11712">
        <v>3844242</v>
      </c>
      <c r="C11712" t="s">
        <v>50</v>
      </c>
      <c r="D11712">
        <v>56</v>
      </c>
      <c r="E11712" t="str">
        <f>IF(Vrinda_Store[[#This Row],[Age]]&gt;50,"Senior",IF(Vrinda_Store[[#This Row],[Age]]&gt;20,"Adults","Teenagers"))</f>
        <v>Senior</v>
      </c>
      <c r="F11712" s="1">
        <v>44870</v>
      </c>
      <c r="G11712" s="1" t="str">
        <f>TEXT(Vrinda_Store[[#This Row],[Date]],"mmmm")</f>
        <v>November</v>
      </c>
      <c r="H11712" t="s">
        <v>20</v>
      </c>
      <c r="I11712" t="s">
        <v>51</v>
      </c>
      <c r="J11712" t="s">
        <v>527</v>
      </c>
      <c r="K11712" t="s">
        <v>53</v>
      </c>
      <c r="L11712" t="s">
        <v>108</v>
      </c>
      <c r="M11712">
        <v>1</v>
      </c>
      <c r="N11712" t="s">
        <v>25</v>
      </c>
      <c r="O11712">
        <v>735</v>
      </c>
      <c r="P11712" t="s">
        <v>84</v>
      </c>
      <c r="Q11712" t="s">
        <v>85</v>
      </c>
      <c r="R11712">
        <v>500098</v>
      </c>
      <c r="S11712" t="s">
        <v>28</v>
      </c>
      <c r="T11712" t="b">
        <v>0</v>
      </c>
    </row>
    <row r="11713" spans="1:20" x14ac:dyDescent="0.3">
      <c r="A11713" t="s">
        <v>16239</v>
      </c>
      <c r="B11713">
        <v>4208174</v>
      </c>
      <c r="C11713" t="s">
        <v>50</v>
      </c>
      <c r="D11713">
        <v>45</v>
      </c>
      <c r="E11713" t="str">
        <f>IF(Vrinda_Store[[#This Row],[Age]]&gt;50,"Senior",IF(Vrinda_Store[[#This Row],[Age]]&gt;20,"Adults","Teenagers"))</f>
        <v>Adults</v>
      </c>
      <c r="F11713" s="1">
        <v>44870</v>
      </c>
      <c r="G11713" s="1" t="str">
        <f>TEXT(Vrinda_Store[[#This Row],[Date]],"mmmm")</f>
        <v>November</v>
      </c>
      <c r="H11713" t="s">
        <v>20</v>
      </c>
      <c r="I11713" t="s">
        <v>61</v>
      </c>
      <c r="J11713" t="s">
        <v>8476</v>
      </c>
      <c r="K11713" t="s">
        <v>32</v>
      </c>
      <c r="L11713" t="s">
        <v>65</v>
      </c>
      <c r="M11713">
        <v>1</v>
      </c>
      <c r="N11713" t="s">
        <v>25</v>
      </c>
      <c r="O11713">
        <v>582</v>
      </c>
      <c r="P11713" t="s">
        <v>1376</v>
      </c>
      <c r="Q11713" t="s">
        <v>59</v>
      </c>
      <c r="R11713">
        <v>560042</v>
      </c>
      <c r="S11713" t="s">
        <v>28</v>
      </c>
      <c r="T11713" t="b">
        <v>0</v>
      </c>
    </row>
    <row r="11714" spans="1:20" x14ac:dyDescent="0.3">
      <c r="A11714" t="s">
        <v>16240</v>
      </c>
      <c r="B11714">
        <v>4814708</v>
      </c>
      <c r="C11714" t="s">
        <v>19</v>
      </c>
      <c r="D11714">
        <v>27</v>
      </c>
      <c r="E11714" t="str">
        <f>IF(Vrinda_Store[[#This Row],[Age]]&gt;50,"Senior",IF(Vrinda_Store[[#This Row],[Age]]&gt;20,"Adults","Teenagers"))</f>
        <v>Adults</v>
      </c>
      <c r="F11714" s="1">
        <v>44870</v>
      </c>
      <c r="G11714" s="1" t="str">
        <f>TEXT(Vrinda_Store[[#This Row],[Date]],"mmmm")</f>
        <v>November</v>
      </c>
      <c r="H11714" t="s">
        <v>20</v>
      </c>
      <c r="I11714" t="s">
        <v>42</v>
      </c>
      <c r="J11714" t="s">
        <v>164</v>
      </c>
      <c r="K11714" t="s">
        <v>32</v>
      </c>
      <c r="L11714" t="s">
        <v>44</v>
      </c>
      <c r="M11714">
        <v>1</v>
      </c>
      <c r="N11714" t="s">
        <v>25</v>
      </c>
      <c r="O11714">
        <v>1319</v>
      </c>
      <c r="P11714" t="s">
        <v>34</v>
      </c>
      <c r="Q11714" t="s">
        <v>35</v>
      </c>
      <c r="R11714">
        <v>122001</v>
      </c>
      <c r="S11714" t="s">
        <v>28</v>
      </c>
      <c r="T11714" t="b">
        <v>0</v>
      </c>
    </row>
    <row r="11715" spans="1:20" x14ac:dyDescent="0.3">
      <c r="A11715" t="s">
        <v>16241</v>
      </c>
      <c r="B11715">
        <v>3660682</v>
      </c>
      <c r="C11715" t="s">
        <v>19</v>
      </c>
      <c r="D11715">
        <v>19</v>
      </c>
      <c r="E11715" t="str">
        <f>IF(Vrinda_Store[[#This Row],[Age]]&gt;50,"Senior",IF(Vrinda_Store[[#This Row],[Age]]&gt;20,"Adults","Teenagers"))</f>
        <v>Teenagers</v>
      </c>
      <c r="F11715" s="1">
        <v>44870</v>
      </c>
      <c r="G11715" s="1" t="str">
        <f>TEXT(Vrinda_Store[[#This Row],[Date]],"mmmm")</f>
        <v>November</v>
      </c>
      <c r="H11715" t="s">
        <v>285</v>
      </c>
      <c r="I11715" t="s">
        <v>42</v>
      </c>
      <c r="J11715" t="s">
        <v>390</v>
      </c>
      <c r="K11715" t="s">
        <v>23</v>
      </c>
      <c r="L11715" t="s">
        <v>44</v>
      </c>
      <c r="M11715">
        <v>1</v>
      </c>
      <c r="N11715" t="s">
        <v>25</v>
      </c>
      <c r="O11715">
        <v>435</v>
      </c>
      <c r="P11715" t="s">
        <v>78</v>
      </c>
      <c r="Q11715" t="s">
        <v>79</v>
      </c>
      <c r="R11715">
        <v>781017</v>
      </c>
      <c r="S11715" t="s">
        <v>28</v>
      </c>
      <c r="T11715" t="b">
        <v>0</v>
      </c>
    </row>
    <row r="11716" spans="1:20" x14ac:dyDescent="0.3">
      <c r="A11716" t="s">
        <v>16242</v>
      </c>
      <c r="B11716">
        <v>153387</v>
      </c>
      <c r="C11716" t="s">
        <v>19</v>
      </c>
      <c r="D11716">
        <v>40</v>
      </c>
      <c r="E11716" t="str">
        <f>IF(Vrinda_Store[[#This Row],[Age]]&gt;50,"Senior",IF(Vrinda_Store[[#This Row],[Age]]&gt;20,"Adults","Teenagers"))</f>
        <v>Adults</v>
      </c>
      <c r="F11716" s="1">
        <v>44870</v>
      </c>
      <c r="G11716" s="1" t="str">
        <f>TEXT(Vrinda_Store[[#This Row],[Date]],"mmmm")</f>
        <v>November</v>
      </c>
      <c r="H11716" t="s">
        <v>20</v>
      </c>
      <c r="I11716" t="s">
        <v>51</v>
      </c>
      <c r="J11716" t="s">
        <v>6028</v>
      </c>
      <c r="K11716" t="s">
        <v>23</v>
      </c>
      <c r="L11716" t="s">
        <v>65</v>
      </c>
      <c r="M11716">
        <v>1</v>
      </c>
      <c r="N11716" t="s">
        <v>25</v>
      </c>
      <c r="O11716">
        <v>568</v>
      </c>
      <c r="P11716" t="s">
        <v>58</v>
      </c>
      <c r="Q11716" t="s">
        <v>59</v>
      </c>
      <c r="R11716">
        <v>560078</v>
      </c>
      <c r="S11716" t="s">
        <v>28</v>
      </c>
      <c r="T11716" t="b">
        <v>0</v>
      </c>
    </row>
    <row r="11717" spans="1:20" x14ac:dyDescent="0.3">
      <c r="A11717" t="s">
        <v>16243</v>
      </c>
      <c r="B11717">
        <v>7924520</v>
      </c>
      <c r="C11717" t="s">
        <v>19</v>
      </c>
      <c r="D11717">
        <v>53</v>
      </c>
      <c r="E11717" t="str">
        <f>IF(Vrinda_Store[[#This Row],[Age]]&gt;50,"Senior",IF(Vrinda_Store[[#This Row],[Age]]&gt;20,"Adults","Teenagers"))</f>
        <v>Senior</v>
      </c>
      <c r="F11717" s="1">
        <v>44870</v>
      </c>
      <c r="G11717" s="1" t="str">
        <f>TEXT(Vrinda_Store[[#This Row],[Date]],"mmmm")</f>
        <v>November</v>
      </c>
      <c r="H11717" t="s">
        <v>20</v>
      </c>
      <c r="I11717" t="s">
        <v>42</v>
      </c>
      <c r="J11717" t="s">
        <v>768</v>
      </c>
      <c r="K11717" t="s">
        <v>23</v>
      </c>
      <c r="L11717" t="s">
        <v>44</v>
      </c>
      <c r="M11717">
        <v>1</v>
      </c>
      <c r="N11717" t="s">
        <v>25</v>
      </c>
      <c r="O11717">
        <v>533</v>
      </c>
      <c r="P11717" t="s">
        <v>3304</v>
      </c>
      <c r="Q11717" t="s">
        <v>35</v>
      </c>
      <c r="R11717">
        <v>124001</v>
      </c>
      <c r="S11717" t="s">
        <v>28</v>
      </c>
      <c r="T11717" t="b">
        <v>1</v>
      </c>
    </row>
    <row r="11718" spans="1:20" x14ac:dyDescent="0.3">
      <c r="A11718" t="s">
        <v>16244</v>
      </c>
      <c r="B11718">
        <v>5101426</v>
      </c>
      <c r="C11718" t="s">
        <v>19</v>
      </c>
      <c r="D11718">
        <v>45</v>
      </c>
      <c r="E11718" t="str">
        <f>IF(Vrinda_Store[[#This Row],[Age]]&gt;50,"Senior",IF(Vrinda_Store[[#This Row],[Age]]&gt;20,"Adults","Teenagers"))</f>
        <v>Adults</v>
      </c>
      <c r="F11718" s="1">
        <v>44870</v>
      </c>
      <c r="G11718" s="1" t="str">
        <f>TEXT(Vrinda_Store[[#This Row],[Date]],"mmmm")</f>
        <v>November</v>
      </c>
      <c r="H11718" t="s">
        <v>20</v>
      </c>
      <c r="I11718" t="s">
        <v>51</v>
      </c>
      <c r="J11718" t="s">
        <v>5746</v>
      </c>
      <c r="K11718" t="s">
        <v>32</v>
      </c>
      <c r="L11718" t="s">
        <v>38</v>
      </c>
      <c r="M11718">
        <v>1</v>
      </c>
      <c r="N11718" t="s">
        <v>25</v>
      </c>
      <c r="O11718">
        <v>789</v>
      </c>
      <c r="P11718" t="s">
        <v>2692</v>
      </c>
      <c r="Q11718" t="s">
        <v>110</v>
      </c>
      <c r="R11718">
        <v>285001</v>
      </c>
      <c r="S11718" t="s">
        <v>28</v>
      </c>
      <c r="T11718" t="b">
        <v>0</v>
      </c>
    </row>
    <row r="11719" spans="1:20" x14ac:dyDescent="0.3">
      <c r="A11719" t="s">
        <v>16245</v>
      </c>
      <c r="B11719">
        <v>6844082</v>
      </c>
      <c r="C11719" t="s">
        <v>19</v>
      </c>
      <c r="D11719">
        <v>20</v>
      </c>
      <c r="E11719" t="str">
        <f>IF(Vrinda_Store[[#This Row],[Age]]&gt;50,"Senior",IF(Vrinda_Store[[#This Row],[Age]]&gt;20,"Adults","Teenagers"))</f>
        <v>Teenagers</v>
      </c>
      <c r="F11719" s="1">
        <v>44870</v>
      </c>
      <c r="G11719" s="1" t="str">
        <f>TEXT(Vrinda_Store[[#This Row],[Date]],"mmmm")</f>
        <v>November</v>
      </c>
      <c r="H11719" t="s">
        <v>285</v>
      </c>
      <c r="I11719" t="s">
        <v>56</v>
      </c>
      <c r="J11719" t="s">
        <v>4205</v>
      </c>
      <c r="K11719" t="s">
        <v>32</v>
      </c>
      <c r="L11719" t="s">
        <v>65</v>
      </c>
      <c r="M11719">
        <v>1</v>
      </c>
      <c r="N11719" t="s">
        <v>25</v>
      </c>
      <c r="O11719">
        <v>847</v>
      </c>
      <c r="P11719" t="s">
        <v>3975</v>
      </c>
      <c r="Q11719" t="s">
        <v>110</v>
      </c>
      <c r="R11719">
        <v>247001</v>
      </c>
      <c r="S11719" t="s">
        <v>28</v>
      </c>
      <c r="T11719" t="b">
        <v>0</v>
      </c>
    </row>
    <row r="11720" spans="1:20" x14ac:dyDescent="0.3">
      <c r="A11720" t="s">
        <v>16246</v>
      </c>
      <c r="B11720">
        <v>3992650</v>
      </c>
      <c r="C11720" t="s">
        <v>19</v>
      </c>
      <c r="D11720">
        <v>43</v>
      </c>
      <c r="E11720" t="str">
        <f>IF(Vrinda_Store[[#This Row],[Age]]&gt;50,"Senior",IF(Vrinda_Store[[#This Row],[Age]]&gt;20,"Adults","Teenagers"))</f>
        <v>Adults</v>
      </c>
      <c r="F11720" s="1">
        <v>44870</v>
      </c>
      <c r="G11720" s="1" t="str">
        <f>TEXT(Vrinda_Store[[#This Row],[Date]],"mmmm")</f>
        <v>November</v>
      </c>
      <c r="H11720" t="s">
        <v>227</v>
      </c>
      <c r="I11720" t="s">
        <v>51</v>
      </c>
      <c r="J11720" t="s">
        <v>1487</v>
      </c>
      <c r="K11720" t="s">
        <v>23</v>
      </c>
      <c r="L11720" t="s">
        <v>24</v>
      </c>
      <c r="M11720">
        <v>1</v>
      </c>
      <c r="N11720" t="s">
        <v>25</v>
      </c>
      <c r="O11720">
        <v>307</v>
      </c>
      <c r="P11720" t="s">
        <v>349</v>
      </c>
      <c r="Q11720" t="s">
        <v>99</v>
      </c>
      <c r="R11720">
        <v>302001</v>
      </c>
      <c r="S11720" t="s">
        <v>28</v>
      </c>
      <c r="T11720" t="b">
        <v>0</v>
      </c>
    </row>
    <row r="11721" spans="1:20" x14ac:dyDescent="0.3">
      <c r="A11721" t="s">
        <v>16247</v>
      </c>
      <c r="B11721">
        <v>2185085</v>
      </c>
      <c r="C11721" t="s">
        <v>50</v>
      </c>
      <c r="D11721">
        <v>44</v>
      </c>
      <c r="E11721" t="str">
        <f>IF(Vrinda_Store[[#This Row],[Age]]&gt;50,"Senior",IF(Vrinda_Store[[#This Row],[Age]]&gt;20,"Adults","Teenagers"))</f>
        <v>Adults</v>
      </c>
      <c r="F11721" s="1">
        <v>44870</v>
      </c>
      <c r="G11721" s="1" t="str">
        <f>TEXT(Vrinda_Store[[#This Row],[Date]],"mmmm")</f>
        <v>November</v>
      </c>
      <c r="H11721" t="s">
        <v>20</v>
      </c>
      <c r="I11721" t="s">
        <v>51</v>
      </c>
      <c r="J11721" t="s">
        <v>2717</v>
      </c>
      <c r="K11721" t="s">
        <v>53</v>
      </c>
      <c r="L11721" t="s">
        <v>33</v>
      </c>
      <c r="M11721">
        <v>1</v>
      </c>
      <c r="N11721" t="s">
        <v>25</v>
      </c>
      <c r="O11721">
        <v>724</v>
      </c>
      <c r="P11721" t="s">
        <v>9063</v>
      </c>
      <c r="Q11721" t="s">
        <v>72</v>
      </c>
      <c r="R11721">
        <v>688534</v>
      </c>
      <c r="S11721" t="s">
        <v>28</v>
      </c>
      <c r="T11721" t="b">
        <v>0</v>
      </c>
    </row>
    <row r="11722" spans="1:20" x14ac:dyDescent="0.3">
      <c r="A11722" t="s">
        <v>16248</v>
      </c>
      <c r="B11722">
        <v>9810941</v>
      </c>
      <c r="C11722" t="s">
        <v>50</v>
      </c>
      <c r="D11722">
        <v>25</v>
      </c>
      <c r="E11722" t="str">
        <f>IF(Vrinda_Store[[#This Row],[Age]]&gt;50,"Senior",IF(Vrinda_Store[[#This Row],[Age]]&gt;20,"Adults","Teenagers"))</f>
        <v>Adults</v>
      </c>
      <c r="F11722" s="1">
        <v>44870</v>
      </c>
      <c r="G11722" s="1" t="str">
        <f>TEXT(Vrinda_Store[[#This Row],[Date]],"mmmm")</f>
        <v>November</v>
      </c>
      <c r="H11722" t="s">
        <v>20</v>
      </c>
      <c r="I11722" t="s">
        <v>42</v>
      </c>
      <c r="J11722" t="s">
        <v>398</v>
      </c>
      <c r="K11722" t="s">
        <v>32</v>
      </c>
      <c r="L11722" t="s">
        <v>44</v>
      </c>
      <c r="M11722">
        <v>1</v>
      </c>
      <c r="N11722" t="s">
        <v>25</v>
      </c>
      <c r="O11722">
        <v>999</v>
      </c>
      <c r="P11722" t="s">
        <v>2152</v>
      </c>
      <c r="Q11722" t="s">
        <v>35</v>
      </c>
      <c r="R11722">
        <v>133001</v>
      </c>
      <c r="S11722" t="s">
        <v>28</v>
      </c>
      <c r="T11722" t="b">
        <v>0</v>
      </c>
    </row>
    <row r="11723" spans="1:20" x14ac:dyDescent="0.3">
      <c r="A11723" t="s">
        <v>16249</v>
      </c>
      <c r="B11723">
        <v>727772</v>
      </c>
      <c r="C11723" t="s">
        <v>19</v>
      </c>
      <c r="D11723">
        <v>46</v>
      </c>
      <c r="E11723" t="str">
        <f>IF(Vrinda_Store[[#This Row],[Age]]&gt;50,"Senior",IF(Vrinda_Store[[#This Row],[Age]]&gt;20,"Adults","Teenagers"))</f>
        <v>Adults</v>
      </c>
      <c r="F11723" s="1">
        <v>44870</v>
      </c>
      <c r="G11723" s="1" t="str">
        <f>TEXT(Vrinda_Store[[#This Row],[Date]],"mmmm")</f>
        <v>November</v>
      </c>
      <c r="H11723" t="s">
        <v>20</v>
      </c>
      <c r="I11723" t="s">
        <v>42</v>
      </c>
      <c r="J11723" t="s">
        <v>916</v>
      </c>
      <c r="K11723" t="s">
        <v>23</v>
      </c>
      <c r="L11723" t="s">
        <v>554</v>
      </c>
      <c r="M11723">
        <v>1</v>
      </c>
      <c r="N11723" t="s">
        <v>25</v>
      </c>
      <c r="O11723">
        <v>426</v>
      </c>
      <c r="P11723" t="s">
        <v>168</v>
      </c>
      <c r="Q11723" t="s">
        <v>55</v>
      </c>
      <c r="R11723">
        <v>411006</v>
      </c>
      <c r="S11723" t="s">
        <v>28</v>
      </c>
      <c r="T11723" t="b">
        <v>0</v>
      </c>
    </row>
    <row r="11724" spans="1:20" x14ac:dyDescent="0.3">
      <c r="A11724" t="s">
        <v>16250</v>
      </c>
      <c r="B11724">
        <v>2049072</v>
      </c>
      <c r="C11724" t="s">
        <v>19</v>
      </c>
      <c r="D11724">
        <v>38</v>
      </c>
      <c r="E11724" t="str">
        <f>IF(Vrinda_Store[[#This Row],[Age]]&gt;50,"Senior",IF(Vrinda_Store[[#This Row],[Age]]&gt;20,"Adults","Teenagers"))</f>
        <v>Adults</v>
      </c>
      <c r="F11724" s="1">
        <v>44870</v>
      </c>
      <c r="G11724" s="1" t="str">
        <f>TEXT(Vrinda_Store[[#This Row],[Date]],"mmmm")</f>
        <v>November</v>
      </c>
      <c r="H11724" t="s">
        <v>20</v>
      </c>
      <c r="I11724" t="s">
        <v>21</v>
      </c>
      <c r="J11724" t="s">
        <v>798</v>
      </c>
      <c r="K11724" t="s">
        <v>74</v>
      </c>
      <c r="L11724" t="s">
        <v>44</v>
      </c>
      <c r="M11724">
        <v>1</v>
      </c>
      <c r="N11724" t="s">
        <v>25</v>
      </c>
      <c r="O11724">
        <v>758</v>
      </c>
      <c r="P11724" t="s">
        <v>4327</v>
      </c>
      <c r="Q11724" t="s">
        <v>69</v>
      </c>
      <c r="R11724">
        <v>517102</v>
      </c>
      <c r="S11724" t="s">
        <v>28</v>
      </c>
      <c r="T11724" t="b">
        <v>0</v>
      </c>
    </row>
    <row r="11725" spans="1:20" x14ac:dyDescent="0.3">
      <c r="A11725" t="s">
        <v>16251</v>
      </c>
      <c r="B11725">
        <v>224274</v>
      </c>
      <c r="C11725" t="s">
        <v>50</v>
      </c>
      <c r="D11725">
        <v>24</v>
      </c>
      <c r="E11725" t="str">
        <f>IF(Vrinda_Store[[#This Row],[Age]]&gt;50,"Senior",IF(Vrinda_Store[[#This Row],[Age]]&gt;20,"Adults","Teenagers"))</f>
        <v>Adults</v>
      </c>
      <c r="F11725" s="1">
        <v>44870</v>
      </c>
      <c r="G11725" s="1" t="str">
        <f>TEXT(Vrinda_Store[[#This Row],[Date]],"mmmm")</f>
        <v>November</v>
      </c>
      <c r="H11725" t="s">
        <v>20</v>
      </c>
      <c r="I11725" t="s">
        <v>42</v>
      </c>
      <c r="J11725" t="s">
        <v>52</v>
      </c>
      <c r="K11725" t="s">
        <v>53</v>
      </c>
      <c r="L11725" t="s">
        <v>24</v>
      </c>
      <c r="M11725">
        <v>1</v>
      </c>
      <c r="N11725" t="s">
        <v>25</v>
      </c>
      <c r="O11725">
        <v>715</v>
      </c>
      <c r="P11725" t="s">
        <v>2581</v>
      </c>
      <c r="Q11725" t="s">
        <v>72</v>
      </c>
      <c r="R11725">
        <v>691560</v>
      </c>
      <c r="S11725" t="s">
        <v>28</v>
      </c>
      <c r="T11725" t="b">
        <v>0</v>
      </c>
    </row>
    <row r="11726" spans="1:20" x14ac:dyDescent="0.3">
      <c r="A11726" t="s">
        <v>16251</v>
      </c>
      <c r="B11726">
        <v>224274</v>
      </c>
      <c r="C11726" t="s">
        <v>50</v>
      </c>
      <c r="D11726">
        <v>18</v>
      </c>
      <c r="E11726" t="str">
        <f>IF(Vrinda_Store[[#This Row],[Age]]&gt;50,"Senior",IF(Vrinda_Store[[#This Row],[Age]]&gt;20,"Adults","Teenagers"))</f>
        <v>Teenagers</v>
      </c>
      <c r="F11726" s="1">
        <v>44870</v>
      </c>
      <c r="G11726" s="1" t="str">
        <f>TEXT(Vrinda_Store[[#This Row],[Date]],"mmmm")</f>
        <v>November</v>
      </c>
      <c r="H11726" t="s">
        <v>20</v>
      </c>
      <c r="I11726" t="s">
        <v>42</v>
      </c>
      <c r="J11726" t="s">
        <v>1126</v>
      </c>
      <c r="K11726" t="s">
        <v>53</v>
      </c>
      <c r="L11726" t="s">
        <v>44</v>
      </c>
      <c r="M11726">
        <v>1</v>
      </c>
      <c r="N11726" t="s">
        <v>25</v>
      </c>
      <c r="O11726">
        <v>735</v>
      </c>
      <c r="P11726" t="s">
        <v>276</v>
      </c>
      <c r="Q11726" t="s">
        <v>110</v>
      </c>
      <c r="R11726">
        <v>201301</v>
      </c>
      <c r="S11726" t="s">
        <v>28</v>
      </c>
      <c r="T11726" t="b">
        <v>1</v>
      </c>
    </row>
    <row r="11727" spans="1:20" x14ac:dyDescent="0.3">
      <c r="A11727" t="s">
        <v>16252</v>
      </c>
      <c r="B11727">
        <v>8628064</v>
      </c>
      <c r="C11727" t="s">
        <v>19</v>
      </c>
      <c r="D11727">
        <v>35</v>
      </c>
      <c r="E11727" t="str">
        <f>IF(Vrinda_Store[[#This Row],[Age]]&gt;50,"Senior",IF(Vrinda_Store[[#This Row],[Age]]&gt;20,"Adults","Teenagers"))</f>
        <v>Adults</v>
      </c>
      <c r="F11727" s="1">
        <v>44870</v>
      </c>
      <c r="G11727" s="1" t="str">
        <f>TEXT(Vrinda_Store[[#This Row],[Date]],"mmmm")</f>
        <v>November</v>
      </c>
      <c r="H11727" t="s">
        <v>20</v>
      </c>
      <c r="I11727" t="s">
        <v>51</v>
      </c>
      <c r="J11727" t="s">
        <v>16253</v>
      </c>
      <c r="K11727" t="s">
        <v>23</v>
      </c>
      <c r="L11727" t="s">
        <v>108</v>
      </c>
      <c r="M11727">
        <v>1</v>
      </c>
      <c r="N11727" t="s">
        <v>25</v>
      </c>
      <c r="O11727">
        <v>449</v>
      </c>
      <c r="P11727" t="s">
        <v>39</v>
      </c>
      <c r="Q11727" t="s">
        <v>40</v>
      </c>
      <c r="R11727">
        <v>700051</v>
      </c>
      <c r="S11727" t="s">
        <v>28</v>
      </c>
      <c r="T11727" t="b">
        <v>0</v>
      </c>
    </row>
    <row r="11728" spans="1:20" x14ac:dyDescent="0.3">
      <c r="A11728" t="s">
        <v>16252</v>
      </c>
      <c r="B11728">
        <v>8628064</v>
      </c>
      <c r="C11728" t="s">
        <v>19</v>
      </c>
      <c r="D11728">
        <v>30</v>
      </c>
      <c r="E11728" t="str">
        <f>IF(Vrinda_Store[[#This Row],[Age]]&gt;50,"Senior",IF(Vrinda_Store[[#This Row],[Age]]&gt;20,"Adults","Teenagers"))</f>
        <v>Adults</v>
      </c>
      <c r="F11728" s="1">
        <v>44870</v>
      </c>
      <c r="G11728" s="1" t="str">
        <f>TEXT(Vrinda_Store[[#This Row],[Date]],"mmmm")</f>
        <v>November</v>
      </c>
      <c r="H11728" t="s">
        <v>20</v>
      </c>
      <c r="I11728" t="s">
        <v>21</v>
      </c>
      <c r="J11728" t="s">
        <v>12371</v>
      </c>
      <c r="K11728" t="s">
        <v>23</v>
      </c>
      <c r="L11728" t="s">
        <v>97</v>
      </c>
      <c r="M11728">
        <v>1</v>
      </c>
      <c r="N11728" t="s">
        <v>25</v>
      </c>
      <c r="O11728">
        <v>453</v>
      </c>
      <c r="P11728" t="s">
        <v>7479</v>
      </c>
      <c r="Q11728" t="s">
        <v>79</v>
      </c>
      <c r="R11728">
        <v>785671</v>
      </c>
      <c r="S11728" t="s">
        <v>28</v>
      </c>
      <c r="T11728" t="b">
        <v>0</v>
      </c>
    </row>
    <row r="11729" spans="1:20" x14ac:dyDescent="0.3">
      <c r="A11729" t="s">
        <v>16254</v>
      </c>
      <c r="B11729">
        <v>492479</v>
      </c>
      <c r="C11729" t="s">
        <v>50</v>
      </c>
      <c r="D11729">
        <v>21</v>
      </c>
      <c r="E11729" t="str">
        <f>IF(Vrinda_Store[[#This Row],[Age]]&gt;50,"Senior",IF(Vrinda_Store[[#This Row],[Age]]&gt;20,"Adults","Teenagers"))</f>
        <v>Adults</v>
      </c>
      <c r="F11729" s="1">
        <v>44870</v>
      </c>
      <c r="G11729" s="1" t="str">
        <f>TEXT(Vrinda_Store[[#This Row],[Date]],"mmmm")</f>
        <v>November</v>
      </c>
      <c r="H11729" t="s">
        <v>20</v>
      </c>
      <c r="I11729" t="s">
        <v>42</v>
      </c>
      <c r="J11729" t="s">
        <v>16180</v>
      </c>
      <c r="K11729" t="s">
        <v>53</v>
      </c>
      <c r="L11729" t="s">
        <v>33</v>
      </c>
      <c r="M11729">
        <v>1</v>
      </c>
      <c r="N11729" t="s">
        <v>25</v>
      </c>
      <c r="O11729">
        <v>443</v>
      </c>
      <c r="P11729" t="s">
        <v>9475</v>
      </c>
      <c r="Q11729" t="s">
        <v>59</v>
      </c>
      <c r="R11729">
        <v>562114</v>
      </c>
      <c r="S11729" t="s">
        <v>28</v>
      </c>
      <c r="T11729" t="b">
        <v>0</v>
      </c>
    </row>
    <row r="11730" spans="1:20" x14ac:dyDescent="0.3">
      <c r="A11730" t="s">
        <v>16255</v>
      </c>
      <c r="B11730">
        <v>761292</v>
      </c>
      <c r="C11730" t="s">
        <v>19</v>
      </c>
      <c r="D11730">
        <v>34</v>
      </c>
      <c r="E11730" t="str">
        <f>IF(Vrinda_Store[[#This Row],[Age]]&gt;50,"Senior",IF(Vrinda_Store[[#This Row],[Age]]&gt;20,"Adults","Teenagers"))</f>
        <v>Adults</v>
      </c>
      <c r="F11730" s="1">
        <v>44870</v>
      </c>
      <c r="G11730" s="1" t="str">
        <f>TEXT(Vrinda_Store[[#This Row],[Date]],"mmmm")</f>
        <v>November</v>
      </c>
      <c r="H11730" t="s">
        <v>20</v>
      </c>
      <c r="I11730" t="s">
        <v>42</v>
      </c>
      <c r="J11730" t="s">
        <v>420</v>
      </c>
      <c r="K11730" t="s">
        <v>23</v>
      </c>
      <c r="L11730" t="s">
        <v>24</v>
      </c>
      <c r="M11730">
        <v>1</v>
      </c>
      <c r="N11730" t="s">
        <v>25</v>
      </c>
      <c r="O11730">
        <v>399</v>
      </c>
      <c r="P11730" t="s">
        <v>16256</v>
      </c>
      <c r="Q11730" t="s">
        <v>55</v>
      </c>
      <c r="R11730">
        <v>425405</v>
      </c>
      <c r="S11730" t="s">
        <v>28</v>
      </c>
      <c r="T11730" t="b">
        <v>0</v>
      </c>
    </row>
    <row r="11731" spans="1:20" x14ac:dyDescent="0.3">
      <c r="A11731" t="s">
        <v>16257</v>
      </c>
      <c r="B11731">
        <v>2907269</v>
      </c>
      <c r="C11731" t="s">
        <v>19</v>
      </c>
      <c r="D11731">
        <v>42</v>
      </c>
      <c r="E11731" t="str">
        <f>IF(Vrinda_Store[[#This Row],[Age]]&gt;50,"Senior",IF(Vrinda_Store[[#This Row],[Age]]&gt;20,"Adults","Teenagers"))</f>
        <v>Adults</v>
      </c>
      <c r="F11731" s="1">
        <v>44870</v>
      </c>
      <c r="G11731" s="1" t="str">
        <f>TEXT(Vrinda_Store[[#This Row],[Date]],"mmmm")</f>
        <v>November</v>
      </c>
      <c r="H11731" t="s">
        <v>20</v>
      </c>
      <c r="I11731" t="s">
        <v>21</v>
      </c>
      <c r="J11731" t="s">
        <v>16258</v>
      </c>
      <c r="K11731" t="s">
        <v>23</v>
      </c>
      <c r="L11731" t="s">
        <v>24</v>
      </c>
      <c r="M11731">
        <v>1</v>
      </c>
      <c r="N11731" t="s">
        <v>25</v>
      </c>
      <c r="O11731">
        <v>487</v>
      </c>
      <c r="P11731" t="s">
        <v>2938</v>
      </c>
      <c r="Q11731" t="s">
        <v>55</v>
      </c>
      <c r="R11731">
        <v>410506</v>
      </c>
      <c r="S11731" t="s">
        <v>28</v>
      </c>
      <c r="T11731" t="b">
        <v>0</v>
      </c>
    </row>
    <row r="11732" spans="1:20" x14ac:dyDescent="0.3">
      <c r="A11732" t="s">
        <v>16259</v>
      </c>
      <c r="B11732">
        <v>1643852</v>
      </c>
      <c r="C11732" t="s">
        <v>19</v>
      </c>
      <c r="D11732">
        <v>29</v>
      </c>
      <c r="E11732" t="str">
        <f>IF(Vrinda_Store[[#This Row],[Age]]&gt;50,"Senior",IF(Vrinda_Store[[#This Row],[Age]]&gt;20,"Adults","Teenagers"))</f>
        <v>Adults</v>
      </c>
      <c r="F11732" s="1">
        <v>44870</v>
      </c>
      <c r="G11732" s="1" t="str">
        <f>TEXT(Vrinda_Store[[#This Row],[Date]],"mmmm")</f>
        <v>November</v>
      </c>
      <c r="H11732" t="s">
        <v>20</v>
      </c>
      <c r="I11732" t="s">
        <v>42</v>
      </c>
      <c r="J11732" t="s">
        <v>15713</v>
      </c>
      <c r="K11732" t="s">
        <v>74</v>
      </c>
      <c r="L11732" t="s">
        <v>97</v>
      </c>
      <c r="M11732">
        <v>1</v>
      </c>
      <c r="N11732" t="s">
        <v>25</v>
      </c>
      <c r="O11732">
        <v>479</v>
      </c>
      <c r="P11732" t="s">
        <v>914</v>
      </c>
      <c r="Q11732" t="s">
        <v>55</v>
      </c>
      <c r="R11732">
        <v>411045</v>
      </c>
      <c r="S11732" t="s">
        <v>28</v>
      </c>
      <c r="T11732" t="b">
        <v>0</v>
      </c>
    </row>
    <row r="11733" spans="1:20" x14ac:dyDescent="0.3">
      <c r="A11733" t="s">
        <v>16260</v>
      </c>
      <c r="B11733">
        <v>3790705</v>
      </c>
      <c r="C11733" t="s">
        <v>19</v>
      </c>
      <c r="D11733">
        <v>18</v>
      </c>
      <c r="E11733" t="str">
        <f>IF(Vrinda_Store[[#This Row],[Age]]&gt;50,"Senior",IF(Vrinda_Store[[#This Row],[Age]]&gt;20,"Adults","Teenagers"))</f>
        <v>Teenagers</v>
      </c>
      <c r="F11733" s="1">
        <v>44870</v>
      </c>
      <c r="G11733" s="1" t="str">
        <f>TEXT(Vrinda_Store[[#This Row],[Date]],"mmmm")</f>
        <v>November</v>
      </c>
      <c r="H11733" t="s">
        <v>20</v>
      </c>
      <c r="I11733" t="s">
        <v>21</v>
      </c>
      <c r="J11733" t="s">
        <v>6741</v>
      </c>
      <c r="K11733" t="s">
        <v>23</v>
      </c>
      <c r="L11733" t="s">
        <v>108</v>
      </c>
      <c r="M11733">
        <v>1</v>
      </c>
      <c r="N11733" t="s">
        <v>25</v>
      </c>
      <c r="O11733">
        <v>362</v>
      </c>
      <c r="P11733" t="s">
        <v>160</v>
      </c>
      <c r="Q11733" t="s">
        <v>160</v>
      </c>
      <c r="R11733">
        <v>160047</v>
      </c>
      <c r="S11733" t="s">
        <v>28</v>
      </c>
      <c r="T11733" t="b">
        <v>0</v>
      </c>
    </row>
    <row r="11734" spans="1:20" x14ac:dyDescent="0.3">
      <c r="A11734" t="s">
        <v>16261</v>
      </c>
      <c r="B11734">
        <v>5977778</v>
      </c>
      <c r="C11734" t="s">
        <v>50</v>
      </c>
      <c r="D11734">
        <v>39</v>
      </c>
      <c r="E11734" t="str">
        <f>IF(Vrinda_Store[[#This Row],[Age]]&gt;50,"Senior",IF(Vrinda_Store[[#This Row],[Age]]&gt;20,"Adults","Teenagers"))</f>
        <v>Adults</v>
      </c>
      <c r="F11734" s="1">
        <v>44870</v>
      </c>
      <c r="G11734" s="1" t="str">
        <f>TEXT(Vrinda_Store[[#This Row],[Date]],"mmmm")</f>
        <v>November</v>
      </c>
      <c r="H11734" t="s">
        <v>20</v>
      </c>
      <c r="I11734" t="s">
        <v>51</v>
      </c>
      <c r="J11734" t="s">
        <v>16262</v>
      </c>
      <c r="K11734" t="s">
        <v>32</v>
      </c>
      <c r="L11734" t="s">
        <v>108</v>
      </c>
      <c r="M11734">
        <v>1</v>
      </c>
      <c r="N11734" t="s">
        <v>25</v>
      </c>
      <c r="O11734">
        <v>666</v>
      </c>
      <c r="P11734" t="s">
        <v>102</v>
      </c>
      <c r="Q11734" t="s">
        <v>55</v>
      </c>
      <c r="R11734">
        <v>400006</v>
      </c>
      <c r="S11734" t="s">
        <v>28</v>
      </c>
      <c r="T11734" t="b">
        <v>0</v>
      </c>
    </row>
    <row r="11735" spans="1:20" x14ac:dyDescent="0.3">
      <c r="A11735" t="s">
        <v>16263</v>
      </c>
      <c r="B11735">
        <v>2806838</v>
      </c>
      <c r="C11735" t="s">
        <v>19</v>
      </c>
      <c r="D11735">
        <v>45</v>
      </c>
      <c r="E11735" t="str">
        <f>IF(Vrinda_Store[[#This Row],[Age]]&gt;50,"Senior",IF(Vrinda_Store[[#This Row],[Age]]&gt;20,"Adults","Teenagers"))</f>
        <v>Adults</v>
      </c>
      <c r="F11735" s="1">
        <v>44870</v>
      </c>
      <c r="G11735" s="1" t="str">
        <f>TEXT(Vrinda_Store[[#This Row],[Date]],"mmmm")</f>
        <v>November</v>
      </c>
      <c r="H11735" t="s">
        <v>20</v>
      </c>
      <c r="I11735" t="s">
        <v>42</v>
      </c>
      <c r="J11735" t="s">
        <v>2090</v>
      </c>
      <c r="K11735" t="s">
        <v>32</v>
      </c>
      <c r="L11735" t="s">
        <v>24</v>
      </c>
      <c r="M11735">
        <v>1</v>
      </c>
      <c r="N11735" t="s">
        <v>25</v>
      </c>
      <c r="O11735">
        <v>696</v>
      </c>
      <c r="P11735" t="s">
        <v>124</v>
      </c>
      <c r="Q11735" t="s">
        <v>125</v>
      </c>
      <c r="R11735">
        <v>452001</v>
      </c>
      <c r="S11735" t="s">
        <v>28</v>
      </c>
      <c r="T11735" t="b">
        <v>0</v>
      </c>
    </row>
    <row r="11736" spans="1:20" x14ac:dyDescent="0.3">
      <c r="A11736" t="s">
        <v>16264</v>
      </c>
      <c r="B11736">
        <v>1922258</v>
      </c>
      <c r="C11736" t="s">
        <v>19</v>
      </c>
      <c r="D11736">
        <v>52</v>
      </c>
      <c r="E11736" t="str">
        <f>IF(Vrinda_Store[[#This Row],[Age]]&gt;50,"Senior",IF(Vrinda_Store[[#This Row],[Age]]&gt;20,"Adults","Teenagers"))</f>
        <v>Senior</v>
      </c>
      <c r="F11736" s="1">
        <v>44870</v>
      </c>
      <c r="G11736" s="1" t="str">
        <f>TEXT(Vrinda_Store[[#This Row],[Date]],"mmmm")</f>
        <v>November</v>
      </c>
      <c r="H11736" t="s">
        <v>20</v>
      </c>
      <c r="I11736" t="s">
        <v>87</v>
      </c>
      <c r="J11736" t="s">
        <v>16265</v>
      </c>
      <c r="K11736" t="s">
        <v>32</v>
      </c>
      <c r="L11736" t="s">
        <v>65</v>
      </c>
      <c r="M11736">
        <v>1</v>
      </c>
      <c r="N11736" t="s">
        <v>25</v>
      </c>
      <c r="O11736">
        <v>499</v>
      </c>
      <c r="P11736" t="s">
        <v>1309</v>
      </c>
      <c r="Q11736" t="s">
        <v>140</v>
      </c>
      <c r="R11736">
        <v>744101</v>
      </c>
      <c r="S11736" t="s">
        <v>28</v>
      </c>
      <c r="T11736" t="b">
        <v>0</v>
      </c>
    </row>
    <row r="11737" spans="1:20" x14ac:dyDescent="0.3">
      <c r="A11737" t="s">
        <v>16266</v>
      </c>
      <c r="B11737">
        <v>3608034</v>
      </c>
      <c r="C11737" t="s">
        <v>50</v>
      </c>
      <c r="D11737">
        <v>75</v>
      </c>
      <c r="E11737" t="str">
        <f>IF(Vrinda_Store[[#This Row],[Age]]&gt;50,"Senior",IF(Vrinda_Store[[#This Row],[Age]]&gt;20,"Adults","Teenagers"))</f>
        <v>Senior</v>
      </c>
      <c r="F11737" s="1">
        <v>44870</v>
      </c>
      <c r="G11737" s="1" t="str">
        <f>TEXT(Vrinda_Store[[#This Row],[Date]],"mmmm")</f>
        <v>November</v>
      </c>
      <c r="H11737" t="s">
        <v>20</v>
      </c>
      <c r="I11737" t="s">
        <v>51</v>
      </c>
      <c r="J11737" t="s">
        <v>15269</v>
      </c>
      <c r="K11737" t="s">
        <v>32</v>
      </c>
      <c r="L11737" t="s">
        <v>108</v>
      </c>
      <c r="M11737">
        <v>1</v>
      </c>
      <c r="N11737" t="s">
        <v>25</v>
      </c>
      <c r="O11737">
        <v>1129</v>
      </c>
      <c r="P11737" t="s">
        <v>269</v>
      </c>
      <c r="Q11737" t="s">
        <v>144</v>
      </c>
      <c r="R11737">
        <v>392015</v>
      </c>
      <c r="S11737" t="s">
        <v>28</v>
      </c>
      <c r="T11737" t="b">
        <v>0</v>
      </c>
    </row>
    <row r="11738" spans="1:20" x14ac:dyDescent="0.3">
      <c r="A11738" t="s">
        <v>16267</v>
      </c>
      <c r="B11738">
        <v>6131378</v>
      </c>
      <c r="C11738" t="s">
        <v>50</v>
      </c>
      <c r="D11738">
        <v>43</v>
      </c>
      <c r="E11738" t="str">
        <f>IF(Vrinda_Store[[#This Row],[Age]]&gt;50,"Senior",IF(Vrinda_Store[[#This Row],[Age]]&gt;20,"Adults","Teenagers"))</f>
        <v>Adults</v>
      </c>
      <c r="F11738" s="1">
        <v>44870</v>
      </c>
      <c r="G11738" s="1" t="str">
        <f>TEXT(Vrinda_Store[[#This Row],[Date]],"mmmm")</f>
        <v>November</v>
      </c>
      <c r="H11738" t="s">
        <v>20</v>
      </c>
      <c r="I11738" t="s">
        <v>51</v>
      </c>
      <c r="J11738" t="s">
        <v>2760</v>
      </c>
      <c r="K11738" t="s">
        <v>53</v>
      </c>
      <c r="L11738" t="s">
        <v>38</v>
      </c>
      <c r="M11738">
        <v>1</v>
      </c>
      <c r="N11738" t="s">
        <v>25</v>
      </c>
      <c r="O11738">
        <v>735</v>
      </c>
      <c r="P11738" t="s">
        <v>71</v>
      </c>
      <c r="Q11738" t="s">
        <v>72</v>
      </c>
      <c r="R11738">
        <v>695581</v>
      </c>
      <c r="S11738" t="s">
        <v>28</v>
      </c>
      <c r="T11738" t="b">
        <v>0</v>
      </c>
    </row>
    <row r="11739" spans="1:20" x14ac:dyDescent="0.3">
      <c r="A11739" t="s">
        <v>16268</v>
      </c>
      <c r="B11739">
        <v>9172399</v>
      </c>
      <c r="C11739" t="s">
        <v>19</v>
      </c>
      <c r="D11739">
        <v>20</v>
      </c>
      <c r="E11739" t="str">
        <f>IF(Vrinda_Store[[#This Row],[Age]]&gt;50,"Senior",IF(Vrinda_Store[[#This Row],[Age]]&gt;20,"Adults","Teenagers"))</f>
        <v>Teenagers</v>
      </c>
      <c r="F11739" s="1">
        <v>44870</v>
      </c>
      <c r="G11739" s="1" t="str">
        <f>TEXT(Vrinda_Store[[#This Row],[Date]],"mmmm")</f>
        <v>November</v>
      </c>
      <c r="H11739" t="s">
        <v>20</v>
      </c>
      <c r="I11739" t="s">
        <v>51</v>
      </c>
      <c r="J11739" t="s">
        <v>16269</v>
      </c>
      <c r="K11739" t="s">
        <v>32</v>
      </c>
      <c r="L11739" t="s">
        <v>44</v>
      </c>
      <c r="M11739">
        <v>1</v>
      </c>
      <c r="N11739" t="s">
        <v>25</v>
      </c>
      <c r="O11739">
        <v>1126</v>
      </c>
      <c r="P11739" t="s">
        <v>706</v>
      </c>
      <c r="Q11739" t="s">
        <v>46</v>
      </c>
      <c r="R11739">
        <v>641652</v>
      </c>
      <c r="S11739" t="s">
        <v>28</v>
      </c>
      <c r="T11739" t="b">
        <v>0</v>
      </c>
    </row>
    <row r="11740" spans="1:20" x14ac:dyDescent="0.3">
      <c r="A11740" t="s">
        <v>16270</v>
      </c>
      <c r="B11740">
        <v>7768582</v>
      </c>
      <c r="C11740" t="s">
        <v>19</v>
      </c>
      <c r="D11740">
        <v>75</v>
      </c>
      <c r="E11740" t="str">
        <f>IF(Vrinda_Store[[#This Row],[Age]]&gt;50,"Senior",IF(Vrinda_Store[[#This Row],[Age]]&gt;20,"Adults","Teenagers"))</f>
        <v>Senior</v>
      </c>
      <c r="F11740" s="1">
        <v>44870</v>
      </c>
      <c r="G11740" s="1" t="str">
        <f>TEXT(Vrinda_Store[[#This Row],[Date]],"mmmm")</f>
        <v>November</v>
      </c>
      <c r="H11740" t="s">
        <v>20</v>
      </c>
      <c r="I11740" t="s">
        <v>42</v>
      </c>
      <c r="J11740" t="s">
        <v>1430</v>
      </c>
      <c r="K11740" t="s">
        <v>32</v>
      </c>
      <c r="L11740" t="s">
        <v>65</v>
      </c>
      <c r="M11740">
        <v>1</v>
      </c>
      <c r="N11740" t="s">
        <v>25</v>
      </c>
      <c r="O11740">
        <v>824</v>
      </c>
      <c r="P11740" t="s">
        <v>89</v>
      </c>
      <c r="Q11740" t="s">
        <v>90</v>
      </c>
      <c r="R11740">
        <v>110070</v>
      </c>
      <c r="S11740" t="s">
        <v>28</v>
      </c>
      <c r="T11740" t="b">
        <v>0</v>
      </c>
    </row>
    <row r="11741" spans="1:20" x14ac:dyDescent="0.3">
      <c r="A11741" t="s">
        <v>16271</v>
      </c>
      <c r="B11741">
        <v>4541001</v>
      </c>
      <c r="C11741" t="s">
        <v>50</v>
      </c>
      <c r="D11741">
        <v>36</v>
      </c>
      <c r="E11741" t="str">
        <f>IF(Vrinda_Store[[#This Row],[Age]]&gt;50,"Senior",IF(Vrinda_Store[[#This Row],[Age]]&gt;20,"Adults","Teenagers"))</f>
        <v>Adults</v>
      </c>
      <c r="F11741" s="1">
        <v>44870</v>
      </c>
      <c r="G11741" s="1" t="str">
        <f>TEXT(Vrinda_Store[[#This Row],[Date]],"mmmm")</f>
        <v>November</v>
      </c>
      <c r="H11741" t="s">
        <v>20</v>
      </c>
      <c r="I11741" t="s">
        <v>51</v>
      </c>
      <c r="J11741" t="s">
        <v>1121</v>
      </c>
      <c r="K11741" t="s">
        <v>53</v>
      </c>
      <c r="L11741" t="s">
        <v>38</v>
      </c>
      <c r="M11741">
        <v>1</v>
      </c>
      <c r="N11741" t="s">
        <v>25</v>
      </c>
      <c r="O11741">
        <v>842</v>
      </c>
      <c r="P11741" t="s">
        <v>7381</v>
      </c>
      <c r="Q11741" t="s">
        <v>59</v>
      </c>
      <c r="R11741">
        <v>560037</v>
      </c>
      <c r="S11741" t="s">
        <v>28</v>
      </c>
      <c r="T11741" t="b">
        <v>0</v>
      </c>
    </row>
    <row r="11742" spans="1:20" x14ac:dyDescent="0.3">
      <c r="A11742" t="s">
        <v>16272</v>
      </c>
      <c r="B11742">
        <v>7540912</v>
      </c>
      <c r="C11742" t="s">
        <v>19</v>
      </c>
      <c r="D11742">
        <v>20</v>
      </c>
      <c r="E11742" t="str">
        <f>IF(Vrinda_Store[[#This Row],[Age]]&gt;50,"Senior",IF(Vrinda_Store[[#This Row],[Age]]&gt;20,"Adults","Teenagers"))</f>
        <v>Teenagers</v>
      </c>
      <c r="F11742" s="1">
        <v>44870</v>
      </c>
      <c r="G11742" s="1" t="str">
        <f>TEXT(Vrinda_Store[[#This Row],[Date]],"mmmm")</f>
        <v>November</v>
      </c>
      <c r="H11742" t="s">
        <v>20</v>
      </c>
      <c r="I11742" t="s">
        <v>51</v>
      </c>
      <c r="J11742" t="s">
        <v>3639</v>
      </c>
      <c r="K11742" t="s">
        <v>23</v>
      </c>
      <c r="L11742" t="s">
        <v>38</v>
      </c>
      <c r="M11742">
        <v>1</v>
      </c>
      <c r="N11742" t="s">
        <v>25</v>
      </c>
      <c r="O11742">
        <v>399</v>
      </c>
      <c r="P11742" t="s">
        <v>3975</v>
      </c>
      <c r="Q11742" t="s">
        <v>110</v>
      </c>
      <c r="R11742">
        <v>247001</v>
      </c>
      <c r="S11742" t="s">
        <v>28</v>
      </c>
      <c r="T11742" t="b">
        <v>0</v>
      </c>
    </row>
    <row r="11743" spans="1:20" x14ac:dyDescent="0.3">
      <c r="A11743" t="s">
        <v>16273</v>
      </c>
      <c r="B11743">
        <v>1601592</v>
      </c>
      <c r="C11743" t="s">
        <v>19</v>
      </c>
      <c r="D11743">
        <v>47</v>
      </c>
      <c r="E11743" t="str">
        <f>IF(Vrinda_Store[[#This Row],[Age]]&gt;50,"Senior",IF(Vrinda_Store[[#This Row],[Age]]&gt;20,"Adults","Teenagers"))</f>
        <v>Adults</v>
      </c>
      <c r="F11743" s="1">
        <v>44870</v>
      </c>
      <c r="G11743" s="1" t="str">
        <f>TEXT(Vrinda_Store[[#This Row],[Date]],"mmmm")</f>
        <v>November</v>
      </c>
      <c r="H11743" t="s">
        <v>20</v>
      </c>
      <c r="I11743" t="s">
        <v>51</v>
      </c>
      <c r="J11743" t="s">
        <v>16274</v>
      </c>
      <c r="K11743" t="s">
        <v>23</v>
      </c>
      <c r="L11743" t="s">
        <v>108</v>
      </c>
      <c r="M11743">
        <v>1</v>
      </c>
      <c r="N11743" t="s">
        <v>25</v>
      </c>
      <c r="O11743">
        <v>318</v>
      </c>
      <c r="P11743" t="s">
        <v>134</v>
      </c>
      <c r="Q11743" t="s">
        <v>46</v>
      </c>
      <c r="R11743">
        <v>600099</v>
      </c>
      <c r="S11743" t="s">
        <v>28</v>
      </c>
      <c r="T11743" t="b">
        <v>0</v>
      </c>
    </row>
    <row r="11744" spans="1:20" x14ac:dyDescent="0.3">
      <c r="A11744" t="s">
        <v>16275</v>
      </c>
      <c r="B11744">
        <v>4429581</v>
      </c>
      <c r="C11744" t="s">
        <v>19</v>
      </c>
      <c r="D11744">
        <v>37</v>
      </c>
      <c r="E11744" t="str">
        <f>IF(Vrinda_Store[[#This Row],[Age]]&gt;50,"Senior",IF(Vrinda_Store[[#This Row],[Age]]&gt;20,"Adults","Teenagers"))</f>
        <v>Adults</v>
      </c>
      <c r="F11744" s="1">
        <v>44870</v>
      </c>
      <c r="G11744" s="1" t="str">
        <f>TEXT(Vrinda_Store[[#This Row],[Date]],"mmmm")</f>
        <v>November</v>
      </c>
      <c r="H11744" t="s">
        <v>20</v>
      </c>
      <c r="I11744" t="s">
        <v>51</v>
      </c>
      <c r="J11744" t="s">
        <v>5984</v>
      </c>
      <c r="K11744" t="s">
        <v>23</v>
      </c>
      <c r="L11744" t="s">
        <v>33</v>
      </c>
      <c r="M11744">
        <v>1</v>
      </c>
      <c r="N11744" t="s">
        <v>25</v>
      </c>
      <c r="O11744">
        <v>544</v>
      </c>
      <c r="P11744" t="s">
        <v>58</v>
      </c>
      <c r="Q11744" t="s">
        <v>59</v>
      </c>
      <c r="R11744">
        <v>560084</v>
      </c>
      <c r="S11744" t="s">
        <v>28</v>
      </c>
      <c r="T11744" t="b">
        <v>0</v>
      </c>
    </row>
    <row r="11745" spans="1:20" x14ac:dyDescent="0.3">
      <c r="A11745" t="s">
        <v>16276</v>
      </c>
      <c r="B11745">
        <v>6200021</v>
      </c>
      <c r="C11745" t="s">
        <v>50</v>
      </c>
      <c r="D11745">
        <v>47</v>
      </c>
      <c r="E11745" t="str">
        <f>IF(Vrinda_Store[[#This Row],[Age]]&gt;50,"Senior",IF(Vrinda_Store[[#This Row],[Age]]&gt;20,"Adults","Teenagers"))</f>
        <v>Adults</v>
      </c>
      <c r="F11745" s="1">
        <v>44870</v>
      </c>
      <c r="G11745" s="1" t="str">
        <f>TEXT(Vrinda_Store[[#This Row],[Date]],"mmmm")</f>
        <v>November</v>
      </c>
      <c r="H11745" t="s">
        <v>20</v>
      </c>
      <c r="I11745" t="s">
        <v>42</v>
      </c>
      <c r="J11745" t="s">
        <v>15989</v>
      </c>
      <c r="K11745" t="s">
        <v>53</v>
      </c>
      <c r="L11745" t="s">
        <v>38</v>
      </c>
      <c r="M11745">
        <v>1</v>
      </c>
      <c r="N11745" t="s">
        <v>25</v>
      </c>
      <c r="O11745">
        <v>885</v>
      </c>
      <c r="P11745" t="s">
        <v>914</v>
      </c>
      <c r="Q11745" t="s">
        <v>55</v>
      </c>
      <c r="R11745">
        <v>411048</v>
      </c>
      <c r="S11745" t="s">
        <v>28</v>
      </c>
      <c r="T11745" t="b">
        <v>0</v>
      </c>
    </row>
    <row r="11746" spans="1:20" x14ac:dyDescent="0.3">
      <c r="A11746" t="s">
        <v>16277</v>
      </c>
      <c r="B11746">
        <v>6310669</v>
      </c>
      <c r="C11746" t="s">
        <v>19</v>
      </c>
      <c r="D11746">
        <v>41</v>
      </c>
      <c r="E11746" t="str">
        <f>IF(Vrinda_Store[[#This Row],[Age]]&gt;50,"Senior",IF(Vrinda_Store[[#This Row],[Age]]&gt;20,"Adults","Teenagers"))</f>
        <v>Adults</v>
      </c>
      <c r="F11746" s="1">
        <v>44870</v>
      </c>
      <c r="G11746" s="1" t="str">
        <f>TEXT(Vrinda_Store[[#This Row],[Date]],"mmmm")</f>
        <v>November</v>
      </c>
      <c r="H11746" t="s">
        <v>20</v>
      </c>
      <c r="I11746" t="s">
        <v>51</v>
      </c>
      <c r="J11746" t="s">
        <v>5177</v>
      </c>
      <c r="K11746" t="s">
        <v>23</v>
      </c>
      <c r="L11746" t="s">
        <v>24</v>
      </c>
      <c r="M11746">
        <v>1</v>
      </c>
      <c r="N11746" t="s">
        <v>25</v>
      </c>
      <c r="O11746">
        <v>399</v>
      </c>
      <c r="P11746" t="s">
        <v>84</v>
      </c>
      <c r="Q11746" t="s">
        <v>85</v>
      </c>
      <c r="R11746">
        <v>500035</v>
      </c>
      <c r="S11746" t="s">
        <v>28</v>
      </c>
      <c r="T11746" t="b">
        <v>0</v>
      </c>
    </row>
    <row r="11747" spans="1:20" x14ac:dyDescent="0.3">
      <c r="A11747" t="s">
        <v>16278</v>
      </c>
      <c r="B11747">
        <v>1610838</v>
      </c>
      <c r="C11747" t="s">
        <v>19</v>
      </c>
      <c r="D11747">
        <v>52</v>
      </c>
      <c r="E11747" t="str">
        <f>IF(Vrinda_Store[[#This Row],[Age]]&gt;50,"Senior",IF(Vrinda_Store[[#This Row],[Age]]&gt;20,"Adults","Teenagers"))</f>
        <v>Senior</v>
      </c>
      <c r="F11747" s="1">
        <v>44870</v>
      </c>
      <c r="G11747" s="1" t="str">
        <f>TEXT(Vrinda_Store[[#This Row],[Date]],"mmmm")</f>
        <v>November</v>
      </c>
      <c r="H11747" t="s">
        <v>20</v>
      </c>
      <c r="I11747" t="s">
        <v>42</v>
      </c>
      <c r="J11747" t="s">
        <v>1397</v>
      </c>
      <c r="K11747" t="s">
        <v>23</v>
      </c>
      <c r="L11747" t="s">
        <v>97</v>
      </c>
      <c r="M11747">
        <v>1</v>
      </c>
      <c r="N11747" t="s">
        <v>25</v>
      </c>
      <c r="O11747">
        <v>399</v>
      </c>
      <c r="P11747" t="s">
        <v>1985</v>
      </c>
      <c r="Q11747" t="s">
        <v>144</v>
      </c>
      <c r="R11747">
        <v>394405</v>
      </c>
      <c r="S11747" t="s">
        <v>28</v>
      </c>
      <c r="T11747" t="b">
        <v>0</v>
      </c>
    </row>
    <row r="11748" spans="1:20" x14ac:dyDescent="0.3">
      <c r="A11748" t="s">
        <v>16279</v>
      </c>
      <c r="B11748">
        <v>148148</v>
      </c>
      <c r="C11748" t="s">
        <v>19</v>
      </c>
      <c r="D11748">
        <v>26</v>
      </c>
      <c r="E11748" t="str">
        <f>IF(Vrinda_Store[[#This Row],[Age]]&gt;50,"Senior",IF(Vrinda_Store[[#This Row],[Age]]&gt;20,"Adults","Teenagers"))</f>
        <v>Adults</v>
      </c>
      <c r="F11748" s="1">
        <v>44870</v>
      </c>
      <c r="G11748" s="1" t="str">
        <f>TEXT(Vrinda_Store[[#This Row],[Date]],"mmmm")</f>
        <v>November</v>
      </c>
      <c r="H11748" t="s">
        <v>20</v>
      </c>
      <c r="I11748" t="s">
        <v>56</v>
      </c>
      <c r="J11748" t="s">
        <v>6097</v>
      </c>
      <c r="K11748" t="s">
        <v>23</v>
      </c>
      <c r="L11748" t="s">
        <v>44</v>
      </c>
      <c r="M11748">
        <v>1</v>
      </c>
      <c r="N11748" t="s">
        <v>25</v>
      </c>
      <c r="O11748">
        <v>428</v>
      </c>
      <c r="P11748" t="s">
        <v>1164</v>
      </c>
      <c r="Q11748" t="s">
        <v>46</v>
      </c>
      <c r="R11748">
        <v>631502</v>
      </c>
      <c r="S11748" t="s">
        <v>28</v>
      </c>
      <c r="T11748" t="b">
        <v>0</v>
      </c>
    </row>
    <row r="11749" spans="1:20" x14ac:dyDescent="0.3">
      <c r="A11749" t="s">
        <v>16279</v>
      </c>
      <c r="B11749">
        <v>148148</v>
      </c>
      <c r="C11749" t="s">
        <v>19</v>
      </c>
      <c r="D11749">
        <v>20</v>
      </c>
      <c r="E11749" t="str">
        <f>IF(Vrinda_Store[[#This Row],[Age]]&gt;50,"Senior",IF(Vrinda_Store[[#This Row],[Age]]&gt;20,"Adults","Teenagers"))</f>
        <v>Teenagers</v>
      </c>
      <c r="F11749" s="1">
        <v>44870</v>
      </c>
      <c r="G11749" s="1" t="str">
        <f>TEXT(Vrinda_Store[[#This Row],[Date]],"mmmm")</f>
        <v>November</v>
      </c>
      <c r="H11749" t="s">
        <v>20</v>
      </c>
      <c r="I11749" t="s">
        <v>51</v>
      </c>
      <c r="J11749" t="s">
        <v>5976</v>
      </c>
      <c r="K11749" t="s">
        <v>23</v>
      </c>
      <c r="L11749" t="s">
        <v>97</v>
      </c>
      <c r="M11749">
        <v>1</v>
      </c>
      <c r="N11749" t="s">
        <v>25</v>
      </c>
      <c r="O11749">
        <v>365</v>
      </c>
      <c r="P11749" t="s">
        <v>16280</v>
      </c>
      <c r="Q11749" t="s">
        <v>72</v>
      </c>
      <c r="R11749">
        <v>673121</v>
      </c>
      <c r="S11749" t="s">
        <v>28</v>
      </c>
      <c r="T11749" t="b">
        <v>0</v>
      </c>
    </row>
    <row r="11750" spans="1:20" x14ac:dyDescent="0.3">
      <c r="A11750" t="s">
        <v>16281</v>
      </c>
      <c r="B11750">
        <v>8252325</v>
      </c>
      <c r="C11750" t="s">
        <v>19</v>
      </c>
      <c r="D11750">
        <v>20</v>
      </c>
      <c r="E11750" t="str">
        <f>IF(Vrinda_Store[[#This Row],[Age]]&gt;50,"Senior",IF(Vrinda_Store[[#This Row],[Age]]&gt;20,"Adults","Teenagers"))</f>
        <v>Teenagers</v>
      </c>
      <c r="F11750" s="1">
        <v>44870</v>
      </c>
      <c r="G11750" s="1" t="str">
        <f>TEXT(Vrinda_Store[[#This Row],[Date]],"mmmm")</f>
        <v>November</v>
      </c>
      <c r="H11750" t="s">
        <v>20</v>
      </c>
      <c r="I11750" t="s">
        <v>21</v>
      </c>
      <c r="J11750" t="s">
        <v>2205</v>
      </c>
      <c r="K11750" t="s">
        <v>23</v>
      </c>
      <c r="L11750" t="s">
        <v>33</v>
      </c>
      <c r="M11750">
        <v>1</v>
      </c>
      <c r="N11750" t="s">
        <v>25</v>
      </c>
      <c r="O11750">
        <v>526</v>
      </c>
      <c r="P11750" t="s">
        <v>2682</v>
      </c>
      <c r="Q11750" t="s">
        <v>40</v>
      </c>
      <c r="R11750">
        <v>700156</v>
      </c>
      <c r="S11750" t="s">
        <v>28</v>
      </c>
      <c r="T11750" t="b">
        <v>0</v>
      </c>
    </row>
    <row r="11751" spans="1:20" x14ac:dyDescent="0.3">
      <c r="A11751" t="s">
        <v>16282</v>
      </c>
      <c r="B11751">
        <v>4339924</v>
      </c>
      <c r="C11751" t="s">
        <v>19</v>
      </c>
      <c r="D11751">
        <v>31</v>
      </c>
      <c r="E11751" t="str">
        <f>IF(Vrinda_Store[[#This Row],[Age]]&gt;50,"Senior",IF(Vrinda_Store[[#This Row],[Age]]&gt;20,"Adults","Teenagers"))</f>
        <v>Adults</v>
      </c>
      <c r="F11751" s="1">
        <v>44870</v>
      </c>
      <c r="G11751" s="1" t="str">
        <f>TEXT(Vrinda_Store[[#This Row],[Date]],"mmmm")</f>
        <v>November</v>
      </c>
      <c r="H11751" t="s">
        <v>20</v>
      </c>
      <c r="I11751" t="s">
        <v>21</v>
      </c>
      <c r="J11751" t="s">
        <v>3756</v>
      </c>
      <c r="K11751" t="s">
        <v>23</v>
      </c>
      <c r="L11751" t="s">
        <v>65</v>
      </c>
      <c r="M11751">
        <v>1</v>
      </c>
      <c r="N11751" t="s">
        <v>25</v>
      </c>
      <c r="O11751">
        <v>443</v>
      </c>
      <c r="P11751" t="s">
        <v>16283</v>
      </c>
      <c r="Q11751" t="s">
        <v>55</v>
      </c>
      <c r="R11751">
        <v>422005</v>
      </c>
      <c r="S11751" t="s">
        <v>28</v>
      </c>
      <c r="T11751" t="b">
        <v>0</v>
      </c>
    </row>
    <row r="11752" spans="1:20" x14ac:dyDescent="0.3">
      <c r="A11752" t="s">
        <v>16284</v>
      </c>
      <c r="B11752">
        <v>4873199</v>
      </c>
      <c r="C11752" t="s">
        <v>19</v>
      </c>
      <c r="D11752">
        <v>51</v>
      </c>
      <c r="E11752" t="str">
        <f>IF(Vrinda_Store[[#This Row],[Age]]&gt;50,"Senior",IF(Vrinda_Store[[#This Row],[Age]]&gt;20,"Adults","Teenagers"))</f>
        <v>Senior</v>
      </c>
      <c r="F11752" s="1">
        <v>44870</v>
      </c>
      <c r="G11752" s="1" t="str">
        <f>TEXT(Vrinda_Store[[#This Row],[Date]],"mmmm")</f>
        <v>November</v>
      </c>
      <c r="H11752" t="s">
        <v>20</v>
      </c>
      <c r="I11752" t="s">
        <v>42</v>
      </c>
      <c r="J11752" t="s">
        <v>3372</v>
      </c>
      <c r="K11752" t="s">
        <v>32</v>
      </c>
      <c r="L11752" t="s">
        <v>38</v>
      </c>
      <c r="M11752">
        <v>1</v>
      </c>
      <c r="N11752" t="s">
        <v>25</v>
      </c>
      <c r="O11752">
        <v>1442</v>
      </c>
      <c r="P11752" t="s">
        <v>432</v>
      </c>
      <c r="Q11752" t="s">
        <v>55</v>
      </c>
      <c r="R11752">
        <v>412114</v>
      </c>
      <c r="S11752" t="s">
        <v>28</v>
      </c>
      <c r="T11752" t="b">
        <v>0</v>
      </c>
    </row>
    <row r="11753" spans="1:20" x14ac:dyDescent="0.3">
      <c r="A11753" t="s">
        <v>16285</v>
      </c>
      <c r="B11753">
        <v>7883354</v>
      </c>
      <c r="C11753" t="s">
        <v>19</v>
      </c>
      <c r="D11753">
        <v>53</v>
      </c>
      <c r="E11753" t="str">
        <f>IF(Vrinda_Store[[#This Row],[Age]]&gt;50,"Senior",IF(Vrinda_Store[[#This Row],[Age]]&gt;20,"Adults","Teenagers"))</f>
        <v>Senior</v>
      </c>
      <c r="F11753" s="1">
        <v>44870</v>
      </c>
      <c r="G11753" s="1" t="str">
        <f>TEXT(Vrinda_Store[[#This Row],[Date]],"mmmm")</f>
        <v>November</v>
      </c>
      <c r="H11753" t="s">
        <v>20</v>
      </c>
      <c r="I11753" t="s">
        <v>30</v>
      </c>
      <c r="J11753" t="s">
        <v>6835</v>
      </c>
      <c r="K11753" t="s">
        <v>23</v>
      </c>
      <c r="L11753" t="s">
        <v>108</v>
      </c>
      <c r="M11753">
        <v>1</v>
      </c>
      <c r="N11753" t="s">
        <v>25</v>
      </c>
      <c r="O11753">
        <v>376</v>
      </c>
      <c r="P11753" t="s">
        <v>1390</v>
      </c>
      <c r="Q11753" t="s">
        <v>40</v>
      </c>
      <c r="R11753">
        <v>711227</v>
      </c>
      <c r="S11753" t="s">
        <v>28</v>
      </c>
      <c r="T11753" t="b">
        <v>0</v>
      </c>
    </row>
    <row r="11754" spans="1:20" x14ac:dyDescent="0.3">
      <c r="A11754" t="s">
        <v>16286</v>
      </c>
      <c r="B11754">
        <v>2346131</v>
      </c>
      <c r="C11754" t="s">
        <v>19</v>
      </c>
      <c r="D11754">
        <v>33</v>
      </c>
      <c r="E11754" t="str">
        <f>IF(Vrinda_Store[[#This Row],[Age]]&gt;50,"Senior",IF(Vrinda_Store[[#This Row],[Age]]&gt;20,"Adults","Teenagers"))</f>
        <v>Adults</v>
      </c>
      <c r="F11754" s="1">
        <v>44870</v>
      </c>
      <c r="G11754" s="1" t="str">
        <f>TEXT(Vrinda_Store[[#This Row],[Date]],"mmmm")</f>
        <v>November</v>
      </c>
      <c r="H11754" t="s">
        <v>227</v>
      </c>
      <c r="I11754" t="s">
        <v>51</v>
      </c>
      <c r="J11754" t="s">
        <v>2879</v>
      </c>
      <c r="K11754" t="s">
        <v>23</v>
      </c>
      <c r="L11754" t="s">
        <v>24</v>
      </c>
      <c r="M11754">
        <v>1</v>
      </c>
      <c r="N11754" t="s">
        <v>25</v>
      </c>
      <c r="O11754">
        <v>387</v>
      </c>
      <c r="P11754" t="s">
        <v>84</v>
      </c>
      <c r="Q11754" t="s">
        <v>85</v>
      </c>
      <c r="R11754">
        <v>500097</v>
      </c>
      <c r="S11754" t="s">
        <v>28</v>
      </c>
      <c r="T11754" t="b">
        <v>0</v>
      </c>
    </row>
    <row r="11755" spans="1:20" x14ac:dyDescent="0.3">
      <c r="A11755" t="s">
        <v>16287</v>
      </c>
      <c r="B11755">
        <v>5502833</v>
      </c>
      <c r="C11755" t="s">
        <v>50</v>
      </c>
      <c r="D11755">
        <v>44</v>
      </c>
      <c r="E11755" t="str">
        <f>IF(Vrinda_Store[[#This Row],[Age]]&gt;50,"Senior",IF(Vrinda_Store[[#This Row],[Age]]&gt;20,"Adults","Teenagers"))</f>
        <v>Adults</v>
      </c>
      <c r="F11755" s="1">
        <v>44870</v>
      </c>
      <c r="G11755" s="1" t="str">
        <f>TEXT(Vrinda_Store[[#This Row],[Date]],"mmmm")</f>
        <v>November</v>
      </c>
      <c r="H11755" t="s">
        <v>20</v>
      </c>
      <c r="I11755" t="s">
        <v>21</v>
      </c>
      <c r="J11755" t="s">
        <v>15213</v>
      </c>
      <c r="K11755" t="s">
        <v>53</v>
      </c>
      <c r="L11755" t="s">
        <v>38</v>
      </c>
      <c r="M11755">
        <v>1</v>
      </c>
      <c r="N11755" t="s">
        <v>25</v>
      </c>
      <c r="O11755">
        <v>791</v>
      </c>
      <c r="P11755" t="s">
        <v>494</v>
      </c>
      <c r="Q11755" t="s">
        <v>110</v>
      </c>
      <c r="R11755">
        <v>208017</v>
      </c>
      <c r="S11755" t="s">
        <v>28</v>
      </c>
      <c r="T11755" t="b">
        <v>0</v>
      </c>
    </row>
    <row r="11756" spans="1:20" x14ac:dyDescent="0.3">
      <c r="A11756" t="s">
        <v>16288</v>
      </c>
      <c r="B11756">
        <v>1210914</v>
      </c>
      <c r="C11756" t="s">
        <v>50</v>
      </c>
      <c r="D11756">
        <v>43</v>
      </c>
      <c r="E11756" t="str">
        <f>IF(Vrinda_Store[[#This Row],[Age]]&gt;50,"Senior",IF(Vrinda_Store[[#This Row],[Age]]&gt;20,"Adults","Teenagers"))</f>
        <v>Adults</v>
      </c>
      <c r="F11756" s="1">
        <v>44870</v>
      </c>
      <c r="G11756" s="1" t="str">
        <f>TEXT(Vrinda_Store[[#This Row],[Date]],"mmmm")</f>
        <v>November</v>
      </c>
      <c r="H11756" t="s">
        <v>20</v>
      </c>
      <c r="I11756" t="s">
        <v>51</v>
      </c>
      <c r="J11756" t="s">
        <v>16289</v>
      </c>
      <c r="K11756" t="s">
        <v>32</v>
      </c>
      <c r="L11756" t="s">
        <v>44</v>
      </c>
      <c r="M11756">
        <v>1</v>
      </c>
      <c r="N11756" t="s">
        <v>25</v>
      </c>
      <c r="O11756">
        <v>666</v>
      </c>
      <c r="P11756" t="s">
        <v>1772</v>
      </c>
      <c r="Q11756" t="s">
        <v>69</v>
      </c>
      <c r="R11756">
        <v>524101</v>
      </c>
      <c r="S11756" t="s">
        <v>28</v>
      </c>
      <c r="T11756" t="b">
        <v>0</v>
      </c>
    </row>
    <row r="11757" spans="1:20" x14ac:dyDescent="0.3">
      <c r="A11757" t="s">
        <v>16290</v>
      </c>
      <c r="B11757">
        <v>7712120</v>
      </c>
      <c r="C11757" t="s">
        <v>50</v>
      </c>
      <c r="D11757">
        <v>26</v>
      </c>
      <c r="E11757" t="str">
        <f>IF(Vrinda_Store[[#This Row],[Age]]&gt;50,"Senior",IF(Vrinda_Store[[#This Row],[Age]]&gt;20,"Adults","Teenagers"))</f>
        <v>Adults</v>
      </c>
      <c r="F11757" s="1">
        <v>44870</v>
      </c>
      <c r="G11757" s="1" t="str">
        <f>TEXT(Vrinda_Store[[#This Row],[Date]],"mmmm")</f>
        <v>November</v>
      </c>
      <c r="H11757" t="s">
        <v>20</v>
      </c>
      <c r="I11757" t="s">
        <v>87</v>
      </c>
      <c r="J11757" t="s">
        <v>1299</v>
      </c>
      <c r="K11757" t="s">
        <v>32</v>
      </c>
      <c r="L11757" t="s">
        <v>65</v>
      </c>
      <c r="M11757">
        <v>1</v>
      </c>
      <c r="N11757" t="s">
        <v>25</v>
      </c>
      <c r="O11757">
        <v>1333</v>
      </c>
      <c r="P11757" t="s">
        <v>102</v>
      </c>
      <c r="Q11757" t="s">
        <v>55</v>
      </c>
      <c r="R11757">
        <v>400086</v>
      </c>
      <c r="S11757" t="s">
        <v>28</v>
      </c>
      <c r="T11757" t="b">
        <v>0</v>
      </c>
    </row>
    <row r="11758" spans="1:20" x14ac:dyDescent="0.3">
      <c r="A11758" t="s">
        <v>16291</v>
      </c>
      <c r="B11758">
        <v>4649378</v>
      </c>
      <c r="C11758" t="s">
        <v>50</v>
      </c>
      <c r="D11758">
        <v>57</v>
      </c>
      <c r="E11758" t="str">
        <f>IF(Vrinda_Store[[#This Row],[Age]]&gt;50,"Senior",IF(Vrinda_Store[[#This Row],[Age]]&gt;20,"Adults","Teenagers"))</f>
        <v>Senior</v>
      </c>
      <c r="F11758" s="1">
        <v>44870</v>
      </c>
      <c r="G11758" s="1" t="str">
        <f>TEXT(Vrinda_Store[[#This Row],[Date]],"mmmm")</f>
        <v>November</v>
      </c>
      <c r="H11758" t="s">
        <v>20</v>
      </c>
      <c r="I11758" t="s">
        <v>61</v>
      </c>
      <c r="J11758" t="s">
        <v>16292</v>
      </c>
      <c r="K11758" t="s">
        <v>32</v>
      </c>
      <c r="L11758" t="s">
        <v>33</v>
      </c>
      <c r="M11758">
        <v>1</v>
      </c>
      <c r="N11758" t="s">
        <v>25</v>
      </c>
      <c r="O11758">
        <v>579</v>
      </c>
      <c r="P11758" t="s">
        <v>84</v>
      </c>
      <c r="Q11758" t="s">
        <v>85</v>
      </c>
      <c r="R11758">
        <v>500032</v>
      </c>
      <c r="S11758" t="s">
        <v>28</v>
      </c>
      <c r="T11758" t="b">
        <v>0</v>
      </c>
    </row>
    <row r="11759" spans="1:20" x14ac:dyDescent="0.3">
      <c r="A11759" t="s">
        <v>16293</v>
      </c>
      <c r="B11759">
        <v>3805509</v>
      </c>
      <c r="C11759" t="s">
        <v>50</v>
      </c>
      <c r="D11759">
        <v>41</v>
      </c>
      <c r="E11759" t="str">
        <f>IF(Vrinda_Store[[#This Row],[Age]]&gt;50,"Senior",IF(Vrinda_Store[[#This Row],[Age]]&gt;20,"Adults","Teenagers"))</f>
        <v>Adults</v>
      </c>
      <c r="F11759" s="1">
        <v>44870</v>
      </c>
      <c r="G11759" s="1" t="str">
        <f>TEXT(Vrinda_Store[[#This Row],[Date]],"mmmm")</f>
        <v>November</v>
      </c>
      <c r="H11759" t="s">
        <v>20</v>
      </c>
      <c r="I11759" t="s">
        <v>30</v>
      </c>
      <c r="J11759" t="s">
        <v>1370</v>
      </c>
      <c r="K11759" t="s">
        <v>53</v>
      </c>
      <c r="L11759" t="s">
        <v>33</v>
      </c>
      <c r="M11759">
        <v>1</v>
      </c>
      <c r="N11759" t="s">
        <v>25</v>
      </c>
      <c r="O11759">
        <v>743</v>
      </c>
      <c r="P11759" t="s">
        <v>497</v>
      </c>
      <c r="Q11759" t="s">
        <v>85</v>
      </c>
      <c r="R11759">
        <v>500089</v>
      </c>
      <c r="S11759" t="s">
        <v>28</v>
      </c>
      <c r="T11759" t="b">
        <v>0</v>
      </c>
    </row>
    <row r="11760" spans="1:20" x14ac:dyDescent="0.3">
      <c r="A11760" t="s">
        <v>16294</v>
      </c>
      <c r="B11760">
        <v>4538838</v>
      </c>
      <c r="C11760" t="s">
        <v>19</v>
      </c>
      <c r="D11760">
        <v>20</v>
      </c>
      <c r="E11760" t="str">
        <f>IF(Vrinda_Store[[#This Row],[Age]]&gt;50,"Senior",IF(Vrinda_Store[[#This Row],[Age]]&gt;20,"Adults","Teenagers"))</f>
        <v>Teenagers</v>
      </c>
      <c r="F11760" s="1">
        <v>44870</v>
      </c>
      <c r="G11760" s="1" t="str">
        <f>TEXT(Vrinda_Store[[#This Row],[Date]],"mmmm")</f>
        <v>November</v>
      </c>
      <c r="H11760" t="s">
        <v>20</v>
      </c>
      <c r="I11760" t="s">
        <v>51</v>
      </c>
      <c r="J11760" t="s">
        <v>2390</v>
      </c>
      <c r="K11760" t="s">
        <v>32</v>
      </c>
      <c r="L11760" t="s">
        <v>33</v>
      </c>
      <c r="M11760">
        <v>1</v>
      </c>
      <c r="N11760" t="s">
        <v>25</v>
      </c>
      <c r="O11760">
        <v>1163</v>
      </c>
      <c r="P11760" t="s">
        <v>357</v>
      </c>
      <c r="Q11760" t="s">
        <v>55</v>
      </c>
      <c r="R11760">
        <v>401105</v>
      </c>
      <c r="S11760" t="s">
        <v>28</v>
      </c>
      <c r="T11760" t="b">
        <v>0</v>
      </c>
    </row>
    <row r="11761" spans="1:20" x14ac:dyDescent="0.3">
      <c r="A11761" t="s">
        <v>16295</v>
      </c>
      <c r="B11761">
        <v>5285138</v>
      </c>
      <c r="C11761" t="s">
        <v>19</v>
      </c>
      <c r="D11761">
        <v>18</v>
      </c>
      <c r="E11761" t="str">
        <f>IF(Vrinda_Store[[#This Row],[Age]]&gt;50,"Senior",IF(Vrinda_Store[[#This Row],[Age]]&gt;20,"Adults","Teenagers"))</f>
        <v>Teenagers</v>
      </c>
      <c r="F11761" s="1">
        <v>44870</v>
      </c>
      <c r="G11761" s="1" t="str">
        <f>TEXT(Vrinda_Store[[#This Row],[Date]],"mmmm")</f>
        <v>November</v>
      </c>
      <c r="H11761" t="s">
        <v>20</v>
      </c>
      <c r="I11761" t="s">
        <v>42</v>
      </c>
      <c r="J11761" t="s">
        <v>2655</v>
      </c>
      <c r="K11761" t="s">
        <v>74</v>
      </c>
      <c r="L11761" t="s">
        <v>38</v>
      </c>
      <c r="M11761">
        <v>1</v>
      </c>
      <c r="N11761" t="s">
        <v>25</v>
      </c>
      <c r="O11761">
        <v>540</v>
      </c>
      <c r="P11761" t="s">
        <v>89</v>
      </c>
      <c r="Q11761" t="s">
        <v>90</v>
      </c>
      <c r="R11761">
        <v>110025</v>
      </c>
      <c r="S11761" t="s">
        <v>28</v>
      </c>
      <c r="T11761" t="b">
        <v>0</v>
      </c>
    </row>
    <row r="11762" spans="1:20" x14ac:dyDescent="0.3">
      <c r="A11762" t="s">
        <v>16295</v>
      </c>
      <c r="B11762">
        <v>5285138</v>
      </c>
      <c r="C11762" t="s">
        <v>19</v>
      </c>
      <c r="D11762">
        <v>46</v>
      </c>
      <c r="E11762" t="str">
        <f>IF(Vrinda_Store[[#This Row],[Age]]&gt;50,"Senior",IF(Vrinda_Store[[#This Row],[Age]]&gt;20,"Adults","Teenagers"))</f>
        <v>Adults</v>
      </c>
      <c r="F11762" s="1">
        <v>44870</v>
      </c>
      <c r="G11762" s="1" t="str">
        <f>TEXT(Vrinda_Store[[#This Row],[Date]],"mmmm")</f>
        <v>November</v>
      </c>
      <c r="H11762" t="s">
        <v>227</v>
      </c>
      <c r="I11762" t="s">
        <v>42</v>
      </c>
      <c r="J11762" t="s">
        <v>214</v>
      </c>
      <c r="K11762" t="s">
        <v>32</v>
      </c>
      <c r="L11762" t="s">
        <v>65</v>
      </c>
      <c r="M11762">
        <v>1</v>
      </c>
      <c r="N11762" t="s">
        <v>25</v>
      </c>
      <c r="O11762">
        <v>653</v>
      </c>
      <c r="P11762" t="s">
        <v>154</v>
      </c>
      <c r="Q11762" t="s">
        <v>144</v>
      </c>
      <c r="R11762">
        <v>391410</v>
      </c>
      <c r="S11762" t="s">
        <v>28</v>
      </c>
      <c r="T11762" t="b">
        <v>0</v>
      </c>
    </row>
    <row r="11763" spans="1:20" x14ac:dyDescent="0.3">
      <c r="A11763" t="s">
        <v>16296</v>
      </c>
      <c r="B11763">
        <v>465911</v>
      </c>
      <c r="C11763" t="s">
        <v>50</v>
      </c>
      <c r="D11763">
        <v>31</v>
      </c>
      <c r="E11763" t="str">
        <f>IF(Vrinda_Store[[#This Row],[Age]]&gt;50,"Senior",IF(Vrinda_Store[[#This Row],[Age]]&gt;20,"Adults","Teenagers"))</f>
        <v>Adults</v>
      </c>
      <c r="F11763" s="1">
        <v>44870</v>
      </c>
      <c r="G11763" s="1" t="str">
        <f>TEXT(Vrinda_Store[[#This Row],[Date]],"mmmm")</f>
        <v>November</v>
      </c>
      <c r="H11763" t="s">
        <v>20</v>
      </c>
      <c r="I11763" t="s">
        <v>51</v>
      </c>
      <c r="J11763" t="s">
        <v>4476</v>
      </c>
      <c r="K11763" t="s">
        <v>32</v>
      </c>
      <c r="L11763" t="s">
        <v>38</v>
      </c>
      <c r="M11763">
        <v>1</v>
      </c>
      <c r="N11763" t="s">
        <v>25</v>
      </c>
      <c r="O11763">
        <v>1463</v>
      </c>
      <c r="P11763" t="s">
        <v>16297</v>
      </c>
      <c r="Q11763" t="s">
        <v>310</v>
      </c>
      <c r="R11763">
        <v>175131</v>
      </c>
      <c r="S11763" t="s">
        <v>28</v>
      </c>
      <c r="T11763" t="b">
        <v>0</v>
      </c>
    </row>
    <row r="11764" spans="1:20" x14ac:dyDescent="0.3">
      <c r="A11764" t="s">
        <v>16298</v>
      </c>
      <c r="B11764">
        <v>1417058</v>
      </c>
      <c r="C11764" t="s">
        <v>50</v>
      </c>
      <c r="D11764">
        <v>41</v>
      </c>
      <c r="E11764" t="str">
        <f>IF(Vrinda_Store[[#This Row],[Age]]&gt;50,"Senior",IF(Vrinda_Store[[#This Row],[Age]]&gt;20,"Adults","Teenagers"))</f>
        <v>Adults</v>
      </c>
      <c r="F11764" s="1">
        <v>44870</v>
      </c>
      <c r="G11764" s="1" t="str">
        <f>TEXT(Vrinda_Store[[#This Row],[Date]],"mmmm")</f>
        <v>November</v>
      </c>
      <c r="H11764" t="s">
        <v>20</v>
      </c>
      <c r="I11764" t="s">
        <v>51</v>
      </c>
      <c r="J11764" t="s">
        <v>749</v>
      </c>
      <c r="K11764" t="s">
        <v>53</v>
      </c>
      <c r="L11764" t="s">
        <v>65</v>
      </c>
      <c r="M11764">
        <v>1</v>
      </c>
      <c r="N11764" t="s">
        <v>25</v>
      </c>
      <c r="O11764">
        <v>771</v>
      </c>
      <c r="P11764" t="s">
        <v>10488</v>
      </c>
      <c r="Q11764" t="s">
        <v>72</v>
      </c>
      <c r="R11764">
        <v>670007</v>
      </c>
      <c r="S11764" t="s">
        <v>28</v>
      </c>
      <c r="T11764" t="b">
        <v>0</v>
      </c>
    </row>
    <row r="11765" spans="1:20" x14ac:dyDescent="0.3">
      <c r="A11765" t="s">
        <v>16299</v>
      </c>
      <c r="B11765">
        <v>692938</v>
      </c>
      <c r="C11765" t="s">
        <v>19</v>
      </c>
      <c r="D11765">
        <v>24</v>
      </c>
      <c r="E11765" t="str">
        <f>IF(Vrinda_Store[[#This Row],[Age]]&gt;50,"Senior",IF(Vrinda_Store[[#This Row],[Age]]&gt;20,"Adults","Teenagers"))</f>
        <v>Adults</v>
      </c>
      <c r="F11765" s="1">
        <v>44870</v>
      </c>
      <c r="G11765" s="1" t="str">
        <f>TEXT(Vrinda_Store[[#This Row],[Date]],"mmmm")</f>
        <v>November</v>
      </c>
      <c r="H11765" t="s">
        <v>20</v>
      </c>
      <c r="I11765" t="s">
        <v>42</v>
      </c>
      <c r="J11765" t="s">
        <v>15713</v>
      </c>
      <c r="K11765" t="s">
        <v>74</v>
      </c>
      <c r="L11765" t="s">
        <v>97</v>
      </c>
      <c r="M11765">
        <v>1</v>
      </c>
      <c r="N11765" t="s">
        <v>25</v>
      </c>
      <c r="O11765">
        <v>399</v>
      </c>
      <c r="P11765" t="s">
        <v>5250</v>
      </c>
      <c r="Q11765" t="s">
        <v>144</v>
      </c>
      <c r="R11765">
        <v>380001</v>
      </c>
      <c r="S11765" t="s">
        <v>28</v>
      </c>
      <c r="T11765" t="b">
        <v>0</v>
      </c>
    </row>
    <row r="11766" spans="1:20" x14ac:dyDescent="0.3">
      <c r="A11766" t="s">
        <v>16300</v>
      </c>
      <c r="B11766">
        <v>7399333</v>
      </c>
      <c r="C11766" t="s">
        <v>19</v>
      </c>
      <c r="D11766">
        <v>20</v>
      </c>
      <c r="E11766" t="str">
        <f>IF(Vrinda_Store[[#This Row],[Age]]&gt;50,"Senior",IF(Vrinda_Store[[#This Row],[Age]]&gt;20,"Adults","Teenagers"))</f>
        <v>Teenagers</v>
      </c>
      <c r="F11766" s="1">
        <v>44870</v>
      </c>
      <c r="G11766" s="1" t="str">
        <f>TEXT(Vrinda_Store[[#This Row],[Date]],"mmmm")</f>
        <v>November</v>
      </c>
      <c r="H11766" t="s">
        <v>20</v>
      </c>
      <c r="I11766" t="s">
        <v>51</v>
      </c>
      <c r="J11766" t="s">
        <v>16106</v>
      </c>
      <c r="K11766" t="s">
        <v>74</v>
      </c>
      <c r="L11766" t="s">
        <v>44</v>
      </c>
      <c r="M11766">
        <v>1</v>
      </c>
      <c r="N11766" t="s">
        <v>25</v>
      </c>
      <c r="O11766">
        <v>545</v>
      </c>
      <c r="P11766" t="s">
        <v>4167</v>
      </c>
      <c r="Q11766" t="s">
        <v>59</v>
      </c>
      <c r="R11766">
        <v>584101</v>
      </c>
      <c r="S11766" t="s">
        <v>28</v>
      </c>
      <c r="T11766" t="b">
        <v>0</v>
      </c>
    </row>
    <row r="11767" spans="1:20" x14ac:dyDescent="0.3">
      <c r="A11767" t="s">
        <v>16301</v>
      </c>
      <c r="B11767">
        <v>6062161</v>
      </c>
      <c r="C11767" t="s">
        <v>50</v>
      </c>
      <c r="D11767">
        <v>21</v>
      </c>
      <c r="E11767" t="str">
        <f>IF(Vrinda_Store[[#This Row],[Age]]&gt;50,"Senior",IF(Vrinda_Store[[#This Row],[Age]]&gt;20,"Adults","Teenagers"))</f>
        <v>Adults</v>
      </c>
      <c r="F11767" s="1">
        <v>44870</v>
      </c>
      <c r="G11767" s="1" t="str">
        <f>TEXT(Vrinda_Store[[#This Row],[Date]],"mmmm")</f>
        <v>November</v>
      </c>
      <c r="H11767" t="s">
        <v>285</v>
      </c>
      <c r="I11767" t="s">
        <v>42</v>
      </c>
      <c r="J11767" t="s">
        <v>16118</v>
      </c>
      <c r="K11767" t="s">
        <v>53</v>
      </c>
      <c r="L11767" t="s">
        <v>38</v>
      </c>
      <c r="M11767">
        <v>1</v>
      </c>
      <c r="N11767" t="s">
        <v>25</v>
      </c>
      <c r="O11767">
        <v>443</v>
      </c>
      <c r="P11767" t="s">
        <v>102</v>
      </c>
      <c r="Q11767" t="s">
        <v>55</v>
      </c>
      <c r="R11767">
        <v>400037</v>
      </c>
      <c r="S11767" t="s">
        <v>28</v>
      </c>
      <c r="T11767" t="b">
        <v>0</v>
      </c>
    </row>
    <row r="11768" spans="1:20" x14ac:dyDescent="0.3">
      <c r="A11768" t="s">
        <v>16302</v>
      </c>
      <c r="B11768">
        <v>5934122</v>
      </c>
      <c r="C11768" t="s">
        <v>19</v>
      </c>
      <c r="D11768">
        <v>25</v>
      </c>
      <c r="E11768" t="str">
        <f>IF(Vrinda_Store[[#This Row],[Age]]&gt;50,"Senior",IF(Vrinda_Store[[#This Row],[Age]]&gt;20,"Adults","Teenagers"))</f>
        <v>Adults</v>
      </c>
      <c r="F11768" s="1">
        <v>44870</v>
      </c>
      <c r="G11768" s="1" t="str">
        <f>TEXT(Vrinda_Store[[#This Row],[Date]],"mmmm")</f>
        <v>November</v>
      </c>
      <c r="H11768" t="s">
        <v>20</v>
      </c>
      <c r="I11768" t="s">
        <v>87</v>
      </c>
      <c r="J11768" t="s">
        <v>6392</v>
      </c>
      <c r="K11768" t="s">
        <v>23</v>
      </c>
      <c r="L11768" t="s">
        <v>38</v>
      </c>
      <c r="M11768">
        <v>1</v>
      </c>
      <c r="N11768" t="s">
        <v>25</v>
      </c>
      <c r="O11768">
        <v>363</v>
      </c>
      <c r="P11768" t="s">
        <v>134</v>
      </c>
      <c r="Q11768" t="s">
        <v>46</v>
      </c>
      <c r="R11768">
        <v>600099</v>
      </c>
      <c r="S11768" t="s">
        <v>28</v>
      </c>
      <c r="T11768" t="b">
        <v>0</v>
      </c>
    </row>
    <row r="11769" spans="1:20" x14ac:dyDescent="0.3">
      <c r="A11769" t="s">
        <v>16303</v>
      </c>
      <c r="B11769">
        <v>5511195</v>
      </c>
      <c r="C11769" t="s">
        <v>19</v>
      </c>
      <c r="D11769">
        <v>59</v>
      </c>
      <c r="E11769" t="str">
        <f>IF(Vrinda_Store[[#This Row],[Age]]&gt;50,"Senior",IF(Vrinda_Store[[#This Row],[Age]]&gt;20,"Adults","Teenagers"))</f>
        <v>Senior</v>
      </c>
      <c r="F11769" s="1">
        <v>44870</v>
      </c>
      <c r="G11769" s="1" t="str">
        <f>TEXT(Vrinda_Store[[#This Row],[Date]],"mmmm")</f>
        <v>November</v>
      </c>
      <c r="H11769" t="s">
        <v>20</v>
      </c>
      <c r="I11769" t="s">
        <v>42</v>
      </c>
      <c r="J11769" t="s">
        <v>1805</v>
      </c>
      <c r="K11769" t="s">
        <v>32</v>
      </c>
      <c r="L11769" t="s">
        <v>33</v>
      </c>
      <c r="M11769">
        <v>1</v>
      </c>
      <c r="N11769" t="s">
        <v>25</v>
      </c>
      <c r="O11769">
        <v>657</v>
      </c>
      <c r="P11769" t="s">
        <v>16304</v>
      </c>
      <c r="Q11769" t="s">
        <v>72</v>
      </c>
      <c r="R11769">
        <v>673121</v>
      </c>
      <c r="S11769" t="s">
        <v>28</v>
      </c>
      <c r="T11769" t="b">
        <v>0</v>
      </c>
    </row>
    <row r="11770" spans="1:20" x14ac:dyDescent="0.3">
      <c r="A11770" t="s">
        <v>16305</v>
      </c>
      <c r="B11770">
        <v>9310637</v>
      </c>
      <c r="C11770" t="s">
        <v>50</v>
      </c>
      <c r="D11770">
        <v>73</v>
      </c>
      <c r="E11770" t="str">
        <f>IF(Vrinda_Store[[#This Row],[Age]]&gt;50,"Senior",IF(Vrinda_Store[[#This Row],[Age]]&gt;20,"Adults","Teenagers"))</f>
        <v>Senior</v>
      </c>
      <c r="F11770" s="1">
        <v>44870</v>
      </c>
      <c r="G11770" s="1" t="str">
        <f>TEXT(Vrinda_Store[[#This Row],[Date]],"mmmm")</f>
        <v>November</v>
      </c>
      <c r="H11770" t="s">
        <v>20</v>
      </c>
      <c r="I11770" t="s">
        <v>21</v>
      </c>
      <c r="J11770" t="s">
        <v>8785</v>
      </c>
      <c r="K11770" t="s">
        <v>53</v>
      </c>
      <c r="L11770" t="s">
        <v>65</v>
      </c>
      <c r="M11770">
        <v>1</v>
      </c>
      <c r="N11770" t="s">
        <v>25</v>
      </c>
      <c r="O11770">
        <v>443</v>
      </c>
      <c r="P11770" t="s">
        <v>509</v>
      </c>
      <c r="Q11770" t="s">
        <v>40</v>
      </c>
      <c r="R11770">
        <v>700127</v>
      </c>
      <c r="S11770" t="s">
        <v>28</v>
      </c>
      <c r="T11770" t="b">
        <v>0</v>
      </c>
    </row>
    <row r="11771" spans="1:20" x14ac:dyDescent="0.3">
      <c r="A11771" t="s">
        <v>16306</v>
      </c>
      <c r="B11771">
        <v>3178800</v>
      </c>
      <c r="C11771" t="s">
        <v>50</v>
      </c>
      <c r="D11771">
        <v>33</v>
      </c>
      <c r="E11771" t="str">
        <f>IF(Vrinda_Store[[#This Row],[Age]]&gt;50,"Senior",IF(Vrinda_Store[[#This Row],[Age]]&gt;20,"Adults","Teenagers"))</f>
        <v>Adults</v>
      </c>
      <c r="F11771" s="1">
        <v>44870</v>
      </c>
      <c r="G11771" s="1" t="str">
        <f>TEXT(Vrinda_Store[[#This Row],[Date]],"mmmm")</f>
        <v>November</v>
      </c>
      <c r="H11771" t="s">
        <v>20</v>
      </c>
      <c r="I11771" t="s">
        <v>51</v>
      </c>
      <c r="J11771" t="s">
        <v>15929</v>
      </c>
      <c r="K11771" t="s">
        <v>53</v>
      </c>
      <c r="L11771" t="s">
        <v>38</v>
      </c>
      <c r="M11771">
        <v>1</v>
      </c>
      <c r="N11771" t="s">
        <v>25</v>
      </c>
      <c r="O11771">
        <v>859</v>
      </c>
      <c r="P11771" t="s">
        <v>143</v>
      </c>
      <c r="Q11771" t="s">
        <v>144</v>
      </c>
      <c r="R11771">
        <v>382481</v>
      </c>
      <c r="S11771" t="s">
        <v>28</v>
      </c>
      <c r="T11771" t="b">
        <v>0</v>
      </c>
    </row>
    <row r="11772" spans="1:20" x14ac:dyDescent="0.3">
      <c r="A11772" t="s">
        <v>16307</v>
      </c>
      <c r="B11772">
        <v>7439271</v>
      </c>
      <c r="C11772" t="s">
        <v>19</v>
      </c>
      <c r="D11772">
        <v>22</v>
      </c>
      <c r="E11772" t="str">
        <f>IF(Vrinda_Store[[#This Row],[Age]]&gt;50,"Senior",IF(Vrinda_Store[[#This Row],[Age]]&gt;20,"Adults","Teenagers"))</f>
        <v>Adults</v>
      </c>
      <c r="F11772" s="1">
        <v>44870</v>
      </c>
      <c r="G11772" s="1" t="str">
        <f>TEXT(Vrinda_Store[[#This Row],[Date]],"mmmm")</f>
        <v>November</v>
      </c>
      <c r="H11772" t="s">
        <v>20</v>
      </c>
      <c r="I11772" t="s">
        <v>21</v>
      </c>
      <c r="J11772" t="s">
        <v>7376</v>
      </c>
      <c r="K11772" t="s">
        <v>74</v>
      </c>
      <c r="L11772" t="s">
        <v>33</v>
      </c>
      <c r="M11772">
        <v>1</v>
      </c>
      <c r="N11772" t="s">
        <v>25</v>
      </c>
      <c r="O11772">
        <v>550</v>
      </c>
      <c r="P11772" t="s">
        <v>4813</v>
      </c>
      <c r="Q11772" t="s">
        <v>72</v>
      </c>
      <c r="R11772">
        <v>690101</v>
      </c>
      <c r="S11772" t="s">
        <v>28</v>
      </c>
      <c r="T11772" t="b">
        <v>0</v>
      </c>
    </row>
    <row r="11773" spans="1:20" x14ac:dyDescent="0.3">
      <c r="A11773" t="s">
        <v>16308</v>
      </c>
      <c r="B11773">
        <v>8762510</v>
      </c>
      <c r="C11773" t="s">
        <v>19</v>
      </c>
      <c r="D11773">
        <v>32</v>
      </c>
      <c r="E11773" t="str">
        <f>IF(Vrinda_Store[[#This Row],[Age]]&gt;50,"Senior",IF(Vrinda_Store[[#This Row],[Age]]&gt;20,"Adults","Teenagers"))</f>
        <v>Adults</v>
      </c>
      <c r="F11773" s="1">
        <v>44870</v>
      </c>
      <c r="G11773" s="1" t="str">
        <f>TEXT(Vrinda_Store[[#This Row],[Date]],"mmmm")</f>
        <v>November</v>
      </c>
      <c r="H11773" t="s">
        <v>20</v>
      </c>
      <c r="I11773" t="s">
        <v>42</v>
      </c>
      <c r="J11773" t="s">
        <v>16309</v>
      </c>
      <c r="K11773" t="s">
        <v>23</v>
      </c>
      <c r="L11773" t="s">
        <v>33</v>
      </c>
      <c r="M11773">
        <v>1</v>
      </c>
      <c r="N11773" t="s">
        <v>25</v>
      </c>
      <c r="O11773">
        <v>709</v>
      </c>
      <c r="P11773" t="s">
        <v>786</v>
      </c>
      <c r="Q11773" t="s">
        <v>787</v>
      </c>
      <c r="R11773">
        <v>799001</v>
      </c>
      <c r="S11773" t="s">
        <v>28</v>
      </c>
      <c r="T11773" t="b">
        <v>0</v>
      </c>
    </row>
    <row r="11774" spans="1:20" x14ac:dyDescent="0.3">
      <c r="A11774" t="s">
        <v>16310</v>
      </c>
      <c r="B11774">
        <v>4018149</v>
      </c>
      <c r="C11774" t="s">
        <v>19</v>
      </c>
      <c r="D11774">
        <v>41</v>
      </c>
      <c r="E11774" t="str">
        <f>IF(Vrinda_Store[[#This Row],[Age]]&gt;50,"Senior",IF(Vrinda_Store[[#This Row],[Age]]&gt;20,"Adults","Teenagers"))</f>
        <v>Adults</v>
      </c>
      <c r="F11774" s="1">
        <v>44870</v>
      </c>
      <c r="G11774" s="1" t="str">
        <f>TEXT(Vrinda_Store[[#This Row],[Date]],"mmmm")</f>
        <v>November</v>
      </c>
      <c r="H11774" t="s">
        <v>20</v>
      </c>
      <c r="I11774" t="s">
        <v>61</v>
      </c>
      <c r="J11774" t="s">
        <v>14334</v>
      </c>
      <c r="K11774" t="s">
        <v>23</v>
      </c>
      <c r="L11774" t="s">
        <v>44</v>
      </c>
      <c r="M11774">
        <v>1</v>
      </c>
      <c r="N11774" t="s">
        <v>25</v>
      </c>
      <c r="O11774">
        <v>416</v>
      </c>
      <c r="P11774" t="s">
        <v>168</v>
      </c>
      <c r="Q11774" t="s">
        <v>55</v>
      </c>
      <c r="R11774">
        <v>411045</v>
      </c>
      <c r="S11774" t="s">
        <v>28</v>
      </c>
      <c r="T11774" t="b">
        <v>0</v>
      </c>
    </row>
    <row r="11775" spans="1:20" x14ac:dyDescent="0.3">
      <c r="A11775" t="s">
        <v>16311</v>
      </c>
      <c r="B11775">
        <v>6104167</v>
      </c>
      <c r="C11775" t="s">
        <v>50</v>
      </c>
      <c r="D11775">
        <v>72</v>
      </c>
      <c r="E11775" t="str">
        <f>IF(Vrinda_Store[[#This Row],[Age]]&gt;50,"Senior",IF(Vrinda_Store[[#This Row],[Age]]&gt;20,"Adults","Teenagers"))</f>
        <v>Senior</v>
      </c>
      <c r="F11775" s="1">
        <v>44870</v>
      </c>
      <c r="G11775" s="1" t="str">
        <f>TEXT(Vrinda_Store[[#This Row],[Date]],"mmmm")</f>
        <v>November</v>
      </c>
      <c r="H11775" t="s">
        <v>20</v>
      </c>
      <c r="I11775" t="s">
        <v>30</v>
      </c>
      <c r="J11775" t="s">
        <v>2717</v>
      </c>
      <c r="K11775" t="s">
        <v>53</v>
      </c>
      <c r="L11775" t="s">
        <v>33</v>
      </c>
      <c r="M11775">
        <v>1</v>
      </c>
      <c r="N11775" t="s">
        <v>25</v>
      </c>
      <c r="O11775">
        <v>735</v>
      </c>
      <c r="P11775" t="s">
        <v>154</v>
      </c>
      <c r="Q11775" t="s">
        <v>144</v>
      </c>
      <c r="R11775">
        <v>390019</v>
      </c>
      <c r="S11775" t="s">
        <v>28</v>
      </c>
      <c r="T11775" t="b">
        <v>0</v>
      </c>
    </row>
    <row r="11776" spans="1:20" x14ac:dyDescent="0.3">
      <c r="A11776" t="s">
        <v>16312</v>
      </c>
      <c r="B11776">
        <v>1600254</v>
      </c>
      <c r="C11776" t="s">
        <v>50</v>
      </c>
      <c r="D11776">
        <v>24</v>
      </c>
      <c r="E11776" t="str">
        <f>IF(Vrinda_Store[[#This Row],[Age]]&gt;50,"Senior",IF(Vrinda_Store[[#This Row],[Age]]&gt;20,"Adults","Teenagers"))</f>
        <v>Adults</v>
      </c>
      <c r="F11776" s="1">
        <v>44870</v>
      </c>
      <c r="G11776" s="1" t="str">
        <f>TEXT(Vrinda_Store[[#This Row],[Date]],"mmmm")</f>
        <v>November</v>
      </c>
      <c r="H11776" t="s">
        <v>20</v>
      </c>
      <c r="I11776" t="s">
        <v>30</v>
      </c>
      <c r="J11776" t="s">
        <v>16313</v>
      </c>
      <c r="K11776" t="s">
        <v>32</v>
      </c>
      <c r="L11776" t="s">
        <v>108</v>
      </c>
      <c r="M11776">
        <v>1</v>
      </c>
      <c r="N11776" t="s">
        <v>25</v>
      </c>
      <c r="O11776">
        <v>526</v>
      </c>
      <c r="P11776" t="s">
        <v>102</v>
      </c>
      <c r="Q11776" t="s">
        <v>55</v>
      </c>
      <c r="R11776">
        <v>400053</v>
      </c>
      <c r="S11776" t="s">
        <v>28</v>
      </c>
      <c r="T11776" t="b">
        <v>0</v>
      </c>
    </row>
    <row r="11777" spans="1:20" x14ac:dyDescent="0.3">
      <c r="A11777" t="s">
        <v>16314</v>
      </c>
      <c r="B11777">
        <v>3202179</v>
      </c>
      <c r="C11777" t="s">
        <v>19</v>
      </c>
      <c r="D11777">
        <v>76</v>
      </c>
      <c r="E11777" t="str">
        <f>IF(Vrinda_Store[[#This Row],[Age]]&gt;50,"Senior",IF(Vrinda_Store[[#This Row],[Age]]&gt;20,"Adults","Teenagers"))</f>
        <v>Senior</v>
      </c>
      <c r="F11777" s="1">
        <v>44870</v>
      </c>
      <c r="G11777" s="1" t="str">
        <f>TEXT(Vrinda_Store[[#This Row],[Date]],"mmmm")</f>
        <v>November</v>
      </c>
      <c r="H11777" t="s">
        <v>20</v>
      </c>
      <c r="I11777" t="s">
        <v>51</v>
      </c>
      <c r="J11777" t="s">
        <v>456</v>
      </c>
      <c r="K11777" t="s">
        <v>32</v>
      </c>
      <c r="L11777" t="s">
        <v>65</v>
      </c>
      <c r="M11777">
        <v>1</v>
      </c>
      <c r="N11777" t="s">
        <v>25</v>
      </c>
      <c r="O11777">
        <v>699</v>
      </c>
      <c r="P11777" t="s">
        <v>16315</v>
      </c>
      <c r="Q11777" t="s">
        <v>27</v>
      </c>
      <c r="R11777">
        <v>152116</v>
      </c>
      <c r="S11777" t="s">
        <v>28</v>
      </c>
      <c r="T11777" t="b">
        <v>0</v>
      </c>
    </row>
    <row r="11778" spans="1:20" x14ac:dyDescent="0.3">
      <c r="A11778" t="s">
        <v>16316</v>
      </c>
      <c r="B11778">
        <v>4022953</v>
      </c>
      <c r="C11778" t="s">
        <v>19</v>
      </c>
      <c r="D11778">
        <v>18</v>
      </c>
      <c r="E11778" t="str">
        <f>IF(Vrinda_Store[[#This Row],[Age]]&gt;50,"Senior",IF(Vrinda_Store[[#This Row],[Age]]&gt;20,"Adults","Teenagers"))</f>
        <v>Teenagers</v>
      </c>
      <c r="F11778" s="1">
        <v>44870</v>
      </c>
      <c r="G11778" s="1" t="str">
        <f>TEXT(Vrinda_Store[[#This Row],[Date]],"mmmm")</f>
        <v>November</v>
      </c>
      <c r="H11778" t="s">
        <v>20</v>
      </c>
      <c r="I11778" t="s">
        <v>42</v>
      </c>
      <c r="J11778" t="s">
        <v>11197</v>
      </c>
      <c r="K11778" t="s">
        <v>23</v>
      </c>
      <c r="L11778" t="s">
        <v>554</v>
      </c>
      <c r="M11778">
        <v>1</v>
      </c>
      <c r="N11778" t="s">
        <v>25</v>
      </c>
      <c r="O11778">
        <v>469</v>
      </c>
      <c r="P11778" t="s">
        <v>168</v>
      </c>
      <c r="Q11778" t="s">
        <v>55</v>
      </c>
      <c r="R11778">
        <v>411006</v>
      </c>
      <c r="S11778" t="s">
        <v>28</v>
      </c>
      <c r="T11778" t="b">
        <v>0</v>
      </c>
    </row>
    <row r="11779" spans="1:20" x14ac:dyDescent="0.3">
      <c r="A11779" t="s">
        <v>16317</v>
      </c>
      <c r="B11779">
        <v>2013924</v>
      </c>
      <c r="C11779" t="s">
        <v>19</v>
      </c>
      <c r="D11779">
        <v>40</v>
      </c>
      <c r="E11779" t="str">
        <f>IF(Vrinda_Store[[#This Row],[Age]]&gt;50,"Senior",IF(Vrinda_Store[[#This Row],[Age]]&gt;20,"Adults","Teenagers"))</f>
        <v>Adults</v>
      </c>
      <c r="F11779" s="1">
        <v>44870</v>
      </c>
      <c r="G11779" s="1" t="str">
        <f>TEXT(Vrinda_Store[[#This Row],[Date]],"mmmm")</f>
        <v>November</v>
      </c>
      <c r="H11779" t="s">
        <v>20</v>
      </c>
      <c r="I11779" t="s">
        <v>42</v>
      </c>
      <c r="J11779" t="s">
        <v>16318</v>
      </c>
      <c r="K11779" t="s">
        <v>32</v>
      </c>
      <c r="L11779" t="s">
        <v>38</v>
      </c>
      <c r="M11779">
        <v>1</v>
      </c>
      <c r="N11779" t="s">
        <v>25</v>
      </c>
      <c r="O11779">
        <v>759</v>
      </c>
      <c r="P11779" t="s">
        <v>84</v>
      </c>
      <c r="Q11779" t="s">
        <v>85</v>
      </c>
      <c r="R11779">
        <v>500010</v>
      </c>
      <c r="S11779" t="s">
        <v>28</v>
      </c>
      <c r="T11779" t="b">
        <v>0</v>
      </c>
    </row>
    <row r="11780" spans="1:20" x14ac:dyDescent="0.3">
      <c r="A11780" t="s">
        <v>16319</v>
      </c>
      <c r="B11780">
        <v>8746017</v>
      </c>
      <c r="C11780" t="s">
        <v>50</v>
      </c>
      <c r="D11780">
        <v>31</v>
      </c>
      <c r="E11780" t="str">
        <f>IF(Vrinda_Store[[#This Row],[Age]]&gt;50,"Senior",IF(Vrinda_Store[[#This Row],[Age]]&gt;20,"Adults","Teenagers"))</f>
        <v>Adults</v>
      </c>
      <c r="F11780" s="1">
        <v>44870</v>
      </c>
      <c r="G11780" s="1" t="str">
        <f>TEXT(Vrinda_Store[[#This Row],[Date]],"mmmm")</f>
        <v>November</v>
      </c>
      <c r="H11780" t="s">
        <v>20</v>
      </c>
      <c r="I11780" t="s">
        <v>21</v>
      </c>
      <c r="J11780" t="s">
        <v>1676</v>
      </c>
      <c r="K11780" t="s">
        <v>32</v>
      </c>
      <c r="L11780" t="s">
        <v>44</v>
      </c>
      <c r="M11780">
        <v>1</v>
      </c>
      <c r="N11780" t="s">
        <v>25</v>
      </c>
      <c r="O11780">
        <v>569</v>
      </c>
      <c r="P11780" t="s">
        <v>16031</v>
      </c>
      <c r="Q11780" t="s">
        <v>2365</v>
      </c>
      <c r="R11780">
        <v>793003</v>
      </c>
      <c r="S11780" t="s">
        <v>28</v>
      </c>
      <c r="T11780" t="b">
        <v>0</v>
      </c>
    </row>
    <row r="11781" spans="1:20" x14ac:dyDescent="0.3">
      <c r="A11781" t="s">
        <v>16320</v>
      </c>
      <c r="B11781">
        <v>3771718</v>
      </c>
      <c r="C11781" t="s">
        <v>19</v>
      </c>
      <c r="D11781">
        <v>35</v>
      </c>
      <c r="E11781" t="str">
        <f>IF(Vrinda_Store[[#This Row],[Age]]&gt;50,"Senior",IF(Vrinda_Store[[#This Row],[Age]]&gt;20,"Adults","Teenagers"))</f>
        <v>Adults</v>
      </c>
      <c r="F11781" s="1">
        <v>44870</v>
      </c>
      <c r="G11781" s="1" t="str">
        <f>TEXT(Vrinda_Store[[#This Row],[Date]],"mmmm")</f>
        <v>November</v>
      </c>
      <c r="H11781" t="s">
        <v>20</v>
      </c>
      <c r="I11781" t="s">
        <v>61</v>
      </c>
      <c r="J11781" t="s">
        <v>1138</v>
      </c>
      <c r="K11781" t="s">
        <v>23</v>
      </c>
      <c r="L11781" t="s">
        <v>65</v>
      </c>
      <c r="M11781">
        <v>1</v>
      </c>
      <c r="N11781" t="s">
        <v>25</v>
      </c>
      <c r="O11781">
        <v>449</v>
      </c>
      <c r="P11781" t="s">
        <v>16058</v>
      </c>
      <c r="Q11781" t="s">
        <v>246</v>
      </c>
      <c r="R11781">
        <v>804424</v>
      </c>
      <c r="S11781" t="s">
        <v>28</v>
      </c>
      <c r="T11781" t="b">
        <v>0</v>
      </c>
    </row>
    <row r="11782" spans="1:20" x14ac:dyDescent="0.3">
      <c r="A11782" t="s">
        <v>16321</v>
      </c>
      <c r="B11782">
        <v>4324865</v>
      </c>
      <c r="C11782" t="s">
        <v>19</v>
      </c>
      <c r="D11782">
        <v>36</v>
      </c>
      <c r="E11782" t="str">
        <f>IF(Vrinda_Store[[#This Row],[Age]]&gt;50,"Senior",IF(Vrinda_Store[[#This Row],[Age]]&gt;20,"Adults","Teenagers"))</f>
        <v>Adults</v>
      </c>
      <c r="F11782" s="1">
        <v>44870</v>
      </c>
      <c r="G11782" s="1" t="str">
        <f>TEXT(Vrinda_Store[[#This Row],[Date]],"mmmm")</f>
        <v>November</v>
      </c>
      <c r="H11782" t="s">
        <v>20</v>
      </c>
      <c r="I11782" t="s">
        <v>42</v>
      </c>
      <c r="J11782" t="s">
        <v>2171</v>
      </c>
      <c r="K11782" t="s">
        <v>32</v>
      </c>
      <c r="L11782" t="s">
        <v>33</v>
      </c>
      <c r="M11782">
        <v>1</v>
      </c>
      <c r="N11782" t="s">
        <v>25</v>
      </c>
      <c r="O11782">
        <v>955</v>
      </c>
      <c r="P11782" t="s">
        <v>168</v>
      </c>
      <c r="Q11782" t="s">
        <v>55</v>
      </c>
      <c r="R11782">
        <v>411057</v>
      </c>
      <c r="S11782" t="s">
        <v>28</v>
      </c>
      <c r="T11782" t="b">
        <v>0</v>
      </c>
    </row>
    <row r="11783" spans="1:20" x14ac:dyDescent="0.3">
      <c r="A11783" t="s">
        <v>16322</v>
      </c>
      <c r="B11783">
        <v>8945220</v>
      </c>
      <c r="C11783" t="s">
        <v>19</v>
      </c>
      <c r="D11783">
        <v>20</v>
      </c>
      <c r="E11783" t="str">
        <f>IF(Vrinda_Store[[#This Row],[Age]]&gt;50,"Senior",IF(Vrinda_Store[[#This Row],[Age]]&gt;20,"Adults","Teenagers"))</f>
        <v>Teenagers</v>
      </c>
      <c r="F11783" s="1">
        <v>44870</v>
      </c>
      <c r="G11783" s="1" t="str">
        <f>TEXT(Vrinda_Store[[#This Row],[Date]],"mmmm")</f>
        <v>November</v>
      </c>
      <c r="H11783" t="s">
        <v>20</v>
      </c>
      <c r="I11783" t="s">
        <v>51</v>
      </c>
      <c r="J11783" t="s">
        <v>1814</v>
      </c>
      <c r="K11783" t="s">
        <v>32</v>
      </c>
      <c r="L11783" t="s">
        <v>38</v>
      </c>
      <c r="M11783">
        <v>1</v>
      </c>
      <c r="N11783" t="s">
        <v>25</v>
      </c>
      <c r="O11783">
        <v>999</v>
      </c>
      <c r="P11783" t="s">
        <v>5015</v>
      </c>
      <c r="Q11783" t="s">
        <v>921</v>
      </c>
      <c r="R11783">
        <v>491001</v>
      </c>
      <c r="S11783" t="s">
        <v>28</v>
      </c>
      <c r="T11783" t="b">
        <v>0</v>
      </c>
    </row>
    <row r="11784" spans="1:20" x14ac:dyDescent="0.3">
      <c r="A11784" t="s">
        <v>16323</v>
      </c>
      <c r="B11784">
        <v>3794572</v>
      </c>
      <c r="C11784" t="s">
        <v>19</v>
      </c>
      <c r="D11784">
        <v>47</v>
      </c>
      <c r="E11784" t="str">
        <f>IF(Vrinda_Store[[#This Row],[Age]]&gt;50,"Senior",IF(Vrinda_Store[[#This Row],[Age]]&gt;20,"Adults","Teenagers"))</f>
        <v>Adults</v>
      </c>
      <c r="F11784" s="1">
        <v>44870</v>
      </c>
      <c r="G11784" s="1" t="str">
        <f>TEXT(Vrinda_Store[[#This Row],[Date]],"mmmm")</f>
        <v>November</v>
      </c>
      <c r="H11784" t="s">
        <v>20</v>
      </c>
      <c r="I11784" t="s">
        <v>56</v>
      </c>
      <c r="J11784" t="s">
        <v>1138</v>
      </c>
      <c r="K11784" t="s">
        <v>23</v>
      </c>
      <c r="L11784" t="s">
        <v>65</v>
      </c>
      <c r="M11784">
        <v>1</v>
      </c>
      <c r="N11784" t="s">
        <v>25</v>
      </c>
      <c r="O11784">
        <v>449</v>
      </c>
      <c r="P11784" t="s">
        <v>253</v>
      </c>
      <c r="Q11784" t="s">
        <v>59</v>
      </c>
      <c r="R11784">
        <v>560091</v>
      </c>
      <c r="S11784" t="s">
        <v>28</v>
      </c>
      <c r="T11784" t="b">
        <v>0</v>
      </c>
    </row>
    <row r="11785" spans="1:20" x14ac:dyDescent="0.3">
      <c r="A11785" t="s">
        <v>16324</v>
      </c>
      <c r="B11785">
        <v>1160271</v>
      </c>
      <c r="C11785" t="s">
        <v>19</v>
      </c>
      <c r="D11785">
        <v>18</v>
      </c>
      <c r="E11785" t="str">
        <f>IF(Vrinda_Store[[#This Row],[Age]]&gt;50,"Senior",IF(Vrinda_Store[[#This Row],[Age]]&gt;20,"Adults","Teenagers"))</f>
        <v>Teenagers</v>
      </c>
      <c r="F11785" s="1">
        <v>44870</v>
      </c>
      <c r="G11785" s="1" t="str">
        <f>TEXT(Vrinda_Store[[#This Row],[Date]],"mmmm")</f>
        <v>November</v>
      </c>
      <c r="H11785" t="s">
        <v>20</v>
      </c>
      <c r="I11785" t="s">
        <v>42</v>
      </c>
      <c r="J11785" t="s">
        <v>16325</v>
      </c>
      <c r="K11785" t="s">
        <v>32</v>
      </c>
      <c r="L11785" t="s">
        <v>108</v>
      </c>
      <c r="M11785">
        <v>1</v>
      </c>
      <c r="N11785" t="s">
        <v>25</v>
      </c>
      <c r="O11785">
        <v>1099</v>
      </c>
      <c r="P11785" t="s">
        <v>34</v>
      </c>
      <c r="Q11785" t="s">
        <v>35</v>
      </c>
      <c r="R11785">
        <v>122002</v>
      </c>
      <c r="S11785" t="s">
        <v>28</v>
      </c>
      <c r="T11785" t="b">
        <v>0</v>
      </c>
    </row>
    <row r="11786" spans="1:20" x14ac:dyDescent="0.3">
      <c r="A11786" t="s">
        <v>16326</v>
      </c>
      <c r="B11786">
        <v>132300</v>
      </c>
      <c r="C11786" t="s">
        <v>19</v>
      </c>
      <c r="D11786">
        <v>61</v>
      </c>
      <c r="E11786" t="str">
        <f>IF(Vrinda_Store[[#This Row],[Age]]&gt;50,"Senior",IF(Vrinda_Store[[#This Row],[Age]]&gt;20,"Adults","Teenagers"))</f>
        <v>Senior</v>
      </c>
      <c r="F11786" s="1">
        <v>44870</v>
      </c>
      <c r="G11786" s="1" t="str">
        <f>TEXT(Vrinda_Store[[#This Row],[Date]],"mmmm")</f>
        <v>November</v>
      </c>
      <c r="H11786" t="s">
        <v>20</v>
      </c>
      <c r="I11786" t="s">
        <v>51</v>
      </c>
      <c r="J11786" t="s">
        <v>13947</v>
      </c>
      <c r="K11786" t="s">
        <v>32</v>
      </c>
      <c r="L11786" t="s">
        <v>97</v>
      </c>
      <c r="M11786">
        <v>1</v>
      </c>
      <c r="N11786" t="s">
        <v>25</v>
      </c>
      <c r="O11786">
        <v>761</v>
      </c>
      <c r="P11786" t="s">
        <v>10109</v>
      </c>
      <c r="Q11786" t="s">
        <v>46</v>
      </c>
      <c r="R11786">
        <v>637205</v>
      </c>
      <c r="S11786" t="s">
        <v>28</v>
      </c>
      <c r="T11786" t="b">
        <v>0</v>
      </c>
    </row>
    <row r="11787" spans="1:20" x14ac:dyDescent="0.3">
      <c r="A11787" t="s">
        <v>16327</v>
      </c>
      <c r="B11787">
        <v>1462202</v>
      </c>
      <c r="C11787" t="s">
        <v>19</v>
      </c>
      <c r="D11787">
        <v>45</v>
      </c>
      <c r="E11787" t="str">
        <f>IF(Vrinda_Store[[#This Row],[Age]]&gt;50,"Senior",IF(Vrinda_Store[[#This Row],[Age]]&gt;20,"Adults","Teenagers"))</f>
        <v>Adults</v>
      </c>
      <c r="F11787" s="1">
        <v>44870</v>
      </c>
      <c r="G11787" s="1" t="str">
        <f>TEXT(Vrinda_Store[[#This Row],[Date]],"mmmm")</f>
        <v>November</v>
      </c>
      <c r="H11787" t="s">
        <v>112</v>
      </c>
      <c r="I11787" t="s">
        <v>51</v>
      </c>
      <c r="J11787" t="s">
        <v>420</v>
      </c>
      <c r="K11787" t="s">
        <v>23</v>
      </c>
      <c r="L11787" t="s">
        <v>24</v>
      </c>
      <c r="M11787">
        <v>1</v>
      </c>
      <c r="N11787" t="s">
        <v>25</v>
      </c>
      <c r="O11787">
        <v>399</v>
      </c>
      <c r="P11787" t="s">
        <v>58</v>
      </c>
      <c r="Q11787" t="s">
        <v>59</v>
      </c>
      <c r="R11787">
        <v>560032</v>
      </c>
      <c r="S11787" t="s">
        <v>28</v>
      </c>
      <c r="T11787" t="b">
        <v>0</v>
      </c>
    </row>
    <row r="11788" spans="1:20" x14ac:dyDescent="0.3">
      <c r="A11788" t="s">
        <v>16328</v>
      </c>
      <c r="B11788">
        <v>4356649</v>
      </c>
      <c r="C11788" t="s">
        <v>19</v>
      </c>
      <c r="D11788">
        <v>65</v>
      </c>
      <c r="E11788" t="str">
        <f>IF(Vrinda_Store[[#This Row],[Age]]&gt;50,"Senior",IF(Vrinda_Store[[#This Row],[Age]]&gt;20,"Adults","Teenagers"))</f>
        <v>Senior</v>
      </c>
      <c r="F11788" s="1">
        <v>44870</v>
      </c>
      <c r="G11788" s="1" t="str">
        <f>TEXT(Vrinda_Store[[#This Row],[Date]],"mmmm")</f>
        <v>November</v>
      </c>
      <c r="H11788" t="s">
        <v>20</v>
      </c>
      <c r="I11788" t="s">
        <v>42</v>
      </c>
      <c r="J11788" t="s">
        <v>16329</v>
      </c>
      <c r="K11788" t="s">
        <v>32</v>
      </c>
      <c r="L11788" t="s">
        <v>65</v>
      </c>
      <c r="M11788">
        <v>1</v>
      </c>
      <c r="N11788" t="s">
        <v>25</v>
      </c>
      <c r="O11788">
        <v>1438</v>
      </c>
      <c r="P11788" t="s">
        <v>1797</v>
      </c>
      <c r="Q11788" t="s">
        <v>35</v>
      </c>
      <c r="R11788">
        <v>122001</v>
      </c>
      <c r="S11788" t="s">
        <v>28</v>
      </c>
      <c r="T11788" t="b">
        <v>0</v>
      </c>
    </row>
    <row r="11789" spans="1:20" x14ac:dyDescent="0.3">
      <c r="A11789" t="s">
        <v>16330</v>
      </c>
      <c r="B11789">
        <v>6473659</v>
      </c>
      <c r="C11789" t="s">
        <v>19</v>
      </c>
      <c r="D11789">
        <v>74</v>
      </c>
      <c r="E11789" t="str">
        <f>IF(Vrinda_Store[[#This Row],[Age]]&gt;50,"Senior",IF(Vrinda_Store[[#This Row],[Age]]&gt;20,"Adults","Teenagers"))</f>
        <v>Senior</v>
      </c>
      <c r="F11789" s="1">
        <v>44870</v>
      </c>
      <c r="G11789" s="1" t="str">
        <f>TEXT(Vrinda_Store[[#This Row],[Date]],"mmmm")</f>
        <v>November</v>
      </c>
      <c r="H11789" t="s">
        <v>20</v>
      </c>
      <c r="I11789" t="s">
        <v>42</v>
      </c>
      <c r="J11789" t="s">
        <v>16331</v>
      </c>
      <c r="K11789" t="s">
        <v>32</v>
      </c>
      <c r="L11789" t="s">
        <v>44</v>
      </c>
      <c r="M11789">
        <v>1</v>
      </c>
      <c r="N11789" t="s">
        <v>25</v>
      </c>
      <c r="O11789">
        <v>949</v>
      </c>
      <c r="P11789" t="s">
        <v>1500</v>
      </c>
      <c r="Q11789" t="s">
        <v>110</v>
      </c>
      <c r="R11789">
        <v>243001</v>
      </c>
      <c r="S11789" t="s">
        <v>28</v>
      </c>
      <c r="T11789" t="b">
        <v>0</v>
      </c>
    </row>
    <row r="11790" spans="1:20" x14ac:dyDescent="0.3">
      <c r="A11790" t="s">
        <v>16332</v>
      </c>
      <c r="B11790">
        <v>2974665</v>
      </c>
      <c r="C11790" t="s">
        <v>50</v>
      </c>
      <c r="D11790">
        <v>28</v>
      </c>
      <c r="E11790" t="str">
        <f>IF(Vrinda_Store[[#This Row],[Age]]&gt;50,"Senior",IF(Vrinda_Store[[#This Row],[Age]]&gt;20,"Adults","Teenagers"))</f>
        <v>Adults</v>
      </c>
      <c r="F11790" s="1">
        <v>44870</v>
      </c>
      <c r="G11790" s="1" t="str">
        <f>TEXT(Vrinda_Store[[#This Row],[Date]],"mmmm")</f>
        <v>November</v>
      </c>
      <c r="H11790" t="s">
        <v>285</v>
      </c>
      <c r="I11790" t="s">
        <v>51</v>
      </c>
      <c r="J11790" t="s">
        <v>749</v>
      </c>
      <c r="K11790" t="s">
        <v>53</v>
      </c>
      <c r="L11790" t="s">
        <v>65</v>
      </c>
      <c r="M11790">
        <v>1</v>
      </c>
      <c r="N11790" t="s">
        <v>25</v>
      </c>
      <c r="O11790">
        <v>771</v>
      </c>
      <c r="P11790" t="s">
        <v>5472</v>
      </c>
      <c r="Q11790" t="s">
        <v>46</v>
      </c>
      <c r="R11790">
        <v>627011</v>
      </c>
      <c r="S11790" t="s">
        <v>28</v>
      </c>
      <c r="T11790" t="b">
        <v>0</v>
      </c>
    </row>
    <row r="11791" spans="1:20" x14ac:dyDescent="0.3">
      <c r="A11791" t="s">
        <v>16333</v>
      </c>
      <c r="B11791">
        <v>6334082</v>
      </c>
      <c r="C11791" t="s">
        <v>50</v>
      </c>
      <c r="D11791">
        <v>45</v>
      </c>
      <c r="E11791" t="str">
        <f>IF(Vrinda_Store[[#This Row],[Age]]&gt;50,"Senior",IF(Vrinda_Store[[#This Row],[Age]]&gt;20,"Adults","Teenagers"))</f>
        <v>Adults</v>
      </c>
      <c r="F11791" s="1">
        <v>44870</v>
      </c>
      <c r="G11791" s="1" t="str">
        <f>TEXT(Vrinda_Store[[#This Row],[Date]],"mmmm")</f>
        <v>November</v>
      </c>
      <c r="H11791" t="s">
        <v>20</v>
      </c>
      <c r="I11791" t="s">
        <v>51</v>
      </c>
      <c r="J11791" t="s">
        <v>15174</v>
      </c>
      <c r="K11791" t="s">
        <v>53</v>
      </c>
      <c r="L11791" t="s">
        <v>24</v>
      </c>
      <c r="M11791">
        <v>1</v>
      </c>
      <c r="N11791" t="s">
        <v>25</v>
      </c>
      <c r="O11791">
        <v>443</v>
      </c>
      <c r="P11791" t="s">
        <v>102</v>
      </c>
      <c r="Q11791" t="s">
        <v>55</v>
      </c>
      <c r="R11791">
        <v>400057</v>
      </c>
      <c r="S11791" t="s">
        <v>28</v>
      </c>
      <c r="T11791" t="b">
        <v>0</v>
      </c>
    </row>
    <row r="11792" spans="1:20" x14ac:dyDescent="0.3">
      <c r="A11792" t="s">
        <v>16334</v>
      </c>
      <c r="B11792">
        <v>7117174</v>
      </c>
      <c r="C11792" t="s">
        <v>50</v>
      </c>
      <c r="D11792">
        <v>39</v>
      </c>
      <c r="E11792" t="str">
        <f>IF(Vrinda_Store[[#This Row],[Age]]&gt;50,"Senior",IF(Vrinda_Store[[#This Row],[Age]]&gt;20,"Adults","Teenagers"))</f>
        <v>Adults</v>
      </c>
      <c r="F11792" s="1">
        <v>44870</v>
      </c>
      <c r="G11792" s="1" t="str">
        <f>TEXT(Vrinda_Store[[#This Row],[Date]],"mmmm")</f>
        <v>November</v>
      </c>
      <c r="H11792" t="s">
        <v>20</v>
      </c>
      <c r="I11792" t="s">
        <v>42</v>
      </c>
      <c r="J11792" t="s">
        <v>586</v>
      </c>
      <c r="K11792" t="s">
        <v>32</v>
      </c>
      <c r="L11792" t="s">
        <v>108</v>
      </c>
      <c r="M11792">
        <v>2</v>
      </c>
      <c r="N11792" t="s">
        <v>25</v>
      </c>
      <c r="O11792">
        <v>1292</v>
      </c>
      <c r="P11792" t="s">
        <v>102</v>
      </c>
      <c r="Q11792" t="s">
        <v>55</v>
      </c>
      <c r="R11792">
        <v>400077</v>
      </c>
      <c r="S11792" t="s">
        <v>28</v>
      </c>
      <c r="T11792" t="b">
        <v>0</v>
      </c>
    </row>
    <row r="11793" spans="1:20" x14ac:dyDescent="0.3">
      <c r="A11793" t="s">
        <v>16335</v>
      </c>
      <c r="B11793">
        <v>3660270</v>
      </c>
      <c r="C11793" t="s">
        <v>19</v>
      </c>
      <c r="D11793">
        <v>39</v>
      </c>
      <c r="E11793" t="str">
        <f>IF(Vrinda_Store[[#This Row],[Age]]&gt;50,"Senior",IF(Vrinda_Store[[#This Row],[Age]]&gt;20,"Adults","Teenagers"))</f>
        <v>Adults</v>
      </c>
      <c r="F11793" s="1">
        <v>44870</v>
      </c>
      <c r="G11793" s="1" t="str">
        <f>TEXT(Vrinda_Store[[#This Row],[Date]],"mmmm")</f>
        <v>November</v>
      </c>
      <c r="H11793" t="s">
        <v>20</v>
      </c>
      <c r="I11793" t="s">
        <v>42</v>
      </c>
      <c r="J11793" t="s">
        <v>620</v>
      </c>
      <c r="K11793" t="s">
        <v>208</v>
      </c>
      <c r="L11793" t="s">
        <v>209</v>
      </c>
      <c r="M11793">
        <v>1</v>
      </c>
      <c r="N11793" t="s">
        <v>25</v>
      </c>
      <c r="O11793">
        <v>666</v>
      </c>
      <c r="P11793" t="s">
        <v>2321</v>
      </c>
      <c r="Q11793" t="s">
        <v>35</v>
      </c>
      <c r="R11793">
        <v>134109</v>
      </c>
      <c r="S11793" t="s">
        <v>28</v>
      </c>
      <c r="T11793" t="b">
        <v>0</v>
      </c>
    </row>
    <row r="11794" spans="1:20" x14ac:dyDescent="0.3">
      <c r="A11794" t="s">
        <v>16336</v>
      </c>
      <c r="B11794">
        <v>590338</v>
      </c>
      <c r="C11794" t="s">
        <v>50</v>
      </c>
      <c r="D11794">
        <v>46</v>
      </c>
      <c r="E11794" t="str">
        <f>IF(Vrinda_Store[[#This Row],[Age]]&gt;50,"Senior",IF(Vrinda_Store[[#This Row],[Age]]&gt;20,"Adults","Teenagers"))</f>
        <v>Adults</v>
      </c>
      <c r="F11794" s="1">
        <v>44870</v>
      </c>
      <c r="G11794" s="1" t="str">
        <f>TEXT(Vrinda_Store[[#This Row],[Date]],"mmmm")</f>
        <v>November</v>
      </c>
      <c r="H11794" t="s">
        <v>20</v>
      </c>
      <c r="I11794" t="s">
        <v>42</v>
      </c>
      <c r="J11794" t="s">
        <v>1280</v>
      </c>
      <c r="K11794" t="s">
        <v>53</v>
      </c>
      <c r="L11794" t="s">
        <v>33</v>
      </c>
      <c r="M11794">
        <v>1</v>
      </c>
      <c r="N11794" t="s">
        <v>25</v>
      </c>
      <c r="O11794">
        <v>735</v>
      </c>
      <c r="P11794" t="s">
        <v>176</v>
      </c>
      <c r="Q11794" t="s">
        <v>69</v>
      </c>
      <c r="R11794">
        <v>524002</v>
      </c>
      <c r="S11794" t="s">
        <v>28</v>
      </c>
      <c r="T11794" t="b">
        <v>0</v>
      </c>
    </row>
    <row r="11795" spans="1:20" x14ac:dyDescent="0.3">
      <c r="A11795" t="s">
        <v>16337</v>
      </c>
      <c r="B11795">
        <v>3343898</v>
      </c>
      <c r="C11795" t="s">
        <v>50</v>
      </c>
      <c r="D11795">
        <v>28</v>
      </c>
      <c r="E11795" t="str">
        <f>IF(Vrinda_Store[[#This Row],[Age]]&gt;50,"Senior",IF(Vrinda_Store[[#This Row],[Age]]&gt;20,"Adults","Teenagers"))</f>
        <v>Adults</v>
      </c>
      <c r="F11795" s="1">
        <v>44870</v>
      </c>
      <c r="G11795" s="1" t="str">
        <f>TEXT(Vrinda_Store[[#This Row],[Date]],"mmmm")</f>
        <v>November</v>
      </c>
      <c r="H11795" t="s">
        <v>20</v>
      </c>
      <c r="I11795" t="s">
        <v>30</v>
      </c>
      <c r="J11795" t="s">
        <v>740</v>
      </c>
      <c r="K11795" t="s">
        <v>53</v>
      </c>
      <c r="L11795" t="s">
        <v>38</v>
      </c>
      <c r="M11795">
        <v>1</v>
      </c>
      <c r="N11795" t="s">
        <v>25</v>
      </c>
      <c r="O11795">
        <v>899</v>
      </c>
      <c r="P11795" t="s">
        <v>1735</v>
      </c>
      <c r="Q11795" t="s">
        <v>55</v>
      </c>
      <c r="R11795">
        <v>413106</v>
      </c>
      <c r="S11795" t="s">
        <v>28</v>
      </c>
      <c r="T11795" t="b">
        <v>0</v>
      </c>
    </row>
    <row r="11796" spans="1:20" x14ac:dyDescent="0.3">
      <c r="A11796" t="s">
        <v>16338</v>
      </c>
      <c r="B11796">
        <v>2844816</v>
      </c>
      <c r="C11796" t="s">
        <v>19</v>
      </c>
      <c r="D11796">
        <v>66</v>
      </c>
      <c r="E11796" t="str">
        <f>IF(Vrinda_Store[[#This Row],[Age]]&gt;50,"Senior",IF(Vrinda_Store[[#This Row],[Age]]&gt;20,"Adults","Teenagers"))</f>
        <v>Senior</v>
      </c>
      <c r="F11796" s="1">
        <v>44870</v>
      </c>
      <c r="G11796" s="1" t="str">
        <f>TEXT(Vrinda_Store[[#This Row],[Date]],"mmmm")</f>
        <v>November</v>
      </c>
      <c r="H11796" t="s">
        <v>20</v>
      </c>
      <c r="I11796" t="s">
        <v>61</v>
      </c>
      <c r="J11796" t="s">
        <v>10305</v>
      </c>
      <c r="K11796" t="s">
        <v>23</v>
      </c>
      <c r="L11796" t="s">
        <v>44</v>
      </c>
      <c r="M11796">
        <v>1</v>
      </c>
      <c r="N11796" t="s">
        <v>25</v>
      </c>
      <c r="O11796">
        <v>521</v>
      </c>
      <c r="P11796" t="s">
        <v>349</v>
      </c>
      <c r="Q11796" t="s">
        <v>99</v>
      </c>
      <c r="R11796">
        <v>302004</v>
      </c>
      <c r="S11796" t="s">
        <v>28</v>
      </c>
      <c r="T11796" t="b">
        <v>0</v>
      </c>
    </row>
    <row r="11797" spans="1:20" x14ac:dyDescent="0.3">
      <c r="A11797" t="s">
        <v>16339</v>
      </c>
      <c r="B11797">
        <v>5003927</v>
      </c>
      <c r="C11797" t="s">
        <v>19</v>
      </c>
      <c r="D11797">
        <v>48</v>
      </c>
      <c r="E11797" t="str">
        <f>IF(Vrinda_Store[[#This Row],[Age]]&gt;50,"Senior",IF(Vrinda_Store[[#This Row],[Age]]&gt;20,"Adults","Teenagers"))</f>
        <v>Adults</v>
      </c>
      <c r="F11797" s="1">
        <v>44870</v>
      </c>
      <c r="G11797" s="1" t="str">
        <f>TEXT(Vrinda_Store[[#This Row],[Date]],"mmmm")</f>
        <v>November</v>
      </c>
      <c r="H11797" t="s">
        <v>20</v>
      </c>
      <c r="I11797" t="s">
        <v>56</v>
      </c>
      <c r="J11797" t="s">
        <v>6717</v>
      </c>
      <c r="K11797" t="s">
        <v>74</v>
      </c>
      <c r="L11797" t="s">
        <v>24</v>
      </c>
      <c r="M11797">
        <v>1</v>
      </c>
      <c r="N11797" t="s">
        <v>25</v>
      </c>
      <c r="O11797">
        <v>518</v>
      </c>
      <c r="P11797" t="s">
        <v>659</v>
      </c>
      <c r="Q11797" t="s">
        <v>55</v>
      </c>
      <c r="R11797">
        <v>440017</v>
      </c>
      <c r="S11797" t="s">
        <v>28</v>
      </c>
      <c r="T11797" t="b">
        <v>0</v>
      </c>
    </row>
    <row r="11798" spans="1:20" x14ac:dyDescent="0.3">
      <c r="A11798" t="s">
        <v>16339</v>
      </c>
      <c r="B11798">
        <v>5003927</v>
      </c>
      <c r="C11798" t="s">
        <v>19</v>
      </c>
      <c r="D11798">
        <v>54</v>
      </c>
      <c r="E11798" t="str">
        <f>IF(Vrinda_Store[[#This Row],[Age]]&gt;50,"Senior",IF(Vrinda_Store[[#This Row],[Age]]&gt;20,"Adults","Teenagers"))</f>
        <v>Senior</v>
      </c>
      <c r="F11798" s="1">
        <v>44870</v>
      </c>
      <c r="G11798" s="1" t="str">
        <f>TEXT(Vrinda_Store[[#This Row],[Date]],"mmmm")</f>
        <v>November</v>
      </c>
      <c r="H11798" t="s">
        <v>20</v>
      </c>
      <c r="I11798" t="s">
        <v>21</v>
      </c>
      <c r="J11798" t="s">
        <v>1211</v>
      </c>
      <c r="K11798" t="s">
        <v>23</v>
      </c>
      <c r="L11798" t="s">
        <v>24</v>
      </c>
      <c r="M11798">
        <v>1</v>
      </c>
      <c r="N11798" t="s">
        <v>25</v>
      </c>
      <c r="O11798">
        <v>399</v>
      </c>
      <c r="P11798" t="s">
        <v>84</v>
      </c>
      <c r="Q11798" t="s">
        <v>85</v>
      </c>
      <c r="R11798">
        <v>500072</v>
      </c>
      <c r="S11798" t="s">
        <v>28</v>
      </c>
      <c r="T11798" t="b">
        <v>0</v>
      </c>
    </row>
    <row r="11799" spans="1:20" x14ac:dyDescent="0.3">
      <c r="A11799" t="s">
        <v>16340</v>
      </c>
      <c r="B11799">
        <v>2030214</v>
      </c>
      <c r="C11799" t="s">
        <v>50</v>
      </c>
      <c r="D11799">
        <v>28</v>
      </c>
      <c r="E11799" t="str">
        <f>IF(Vrinda_Store[[#This Row],[Age]]&gt;50,"Senior",IF(Vrinda_Store[[#This Row],[Age]]&gt;20,"Adults","Teenagers"))</f>
        <v>Adults</v>
      </c>
      <c r="F11799" s="1">
        <v>44870</v>
      </c>
      <c r="G11799" s="1" t="str">
        <f>TEXT(Vrinda_Store[[#This Row],[Date]],"mmmm")</f>
        <v>November</v>
      </c>
      <c r="H11799" t="s">
        <v>20</v>
      </c>
      <c r="I11799" t="s">
        <v>42</v>
      </c>
      <c r="J11799" t="s">
        <v>6309</v>
      </c>
      <c r="K11799" t="s">
        <v>508</v>
      </c>
      <c r="L11799" t="s">
        <v>33</v>
      </c>
      <c r="M11799">
        <v>1</v>
      </c>
      <c r="N11799" t="s">
        <v>25</v>
      </c>
      <c r="O11799">
        <v>721</v>
      </c>
      <c r="P11799" t="s">
        <v>1324</v>
      </c>
      <c r="Q11799" t="s">
        <v>125</v>
      </c>
      <c r="R11799">
        <v>462023</v>
      </c>
      <c r="S11799" t="s">
        <v>28</v>
      </c>
      <c r="T11799" t="b">
        <v>0</v>
      </c>
    </row>
    <row r="11800" spans="1:20" x14ac:dyDescent="0.3">
      <c r="A11800" t="s">
        <v>16340</v>
      </c>
      <c r="B11800">
        <v>2030214</v>
      </c>
      <c r="C11800" t="s">
        <v>19</v>
      </c>
      <c r="D11800">
        <v>24</v>
      </c>
      <c r="E11800" t="str">
        <f>IF(Vrinda_Store[[#This Row],[Age]]&gt;50,"Senior",IF(Vrinda_Store[[#This Row],[Age]]&gt;20,"Adults","Teenagers"))</f>
        <v>Adults</v>
      </c>
      <c r="F11800" s="1">
        <v>44870</v>
      </c>
      <c r="G11800" s="1" t="str">
        <f>TEXT(Vrinda_Store[[#This Row],[Date]],"mmmm")</f>
        <v>November</v>
      </c>
      <c r="H11800" t="s">
        <v>20</v>
      </c>
      <c r="I11800" t="s">
        <v>51</v>
      </c>
      <c r="J11800" t="s">
        <v>5106</v>
      </c>
      <c r="K11800" t="s">
        <v>23</v>
      </c>
      <c r="L11800" t="s">
        <v>24</v>
      </c>
      <c r="M11800">
        <v>1</v>
      </c>
      <c r="N11800" t="s">
        <v>25</v>
      </c>
      <c r="O11800">
        <v>399</v>
      </c>
      <c r="P11800" t="s">
        <v>331</v>
      </c>
      <c r="Q11800" t="s">
        <v>331</v>
      </c>
      <c r="R11800">
        <v>605010</v>
      </c>
      <c r="S11800" t="s">
        <v>28</v>
      </c>
      <c r="T11800" t="b">
        <v>0</v>
      </c>
    </row>
    <row r="11801" spans="1:20" x14ac:dyDescent="0.3">
      <c r="A11801" t="s">
        <v>16341</v>
      </c>
      <c r="B11801">
        <v>2826014</v>
      </c>
      <c r="C11801" t="s">
        <v>19</v>
      </c>
      <c r="D11801">
        <v>22</v>
      </c>
      <c r="E11801" t="str">
        <f>IF(Vrinda_Store[[#This Row],[Age]]&gt;50,"Senior",IF(Vrinda_Store[[#This Row],[Age]]&gt;20,"Adults","Teenagers"))</f>
        <v>Adults</v>
      </c>
      <c r="F11801" s="1">
        <v>44870</v>
      </c>
      <c r="G11801" s="1" t="str">
        <f>TEXT(Vrinda_Store[[#This Row],[Date]],"mmmm")</f>
        <v>November</v>
      </c>
      <c r="H11801" t="s">
        <v>285</v>
      </c>
      <c r="I11801" t="s">
        <v>51</v>
      </c>
      <c r="J11801" t="s">
        <v>16342</v>
      </c>
      <c r="K11801" t="s">
        <v>74</v>
      </c>
      <c r="L11801" t="s">
        <v>24</v>
      </c>
      <c r="M11801">
        <v>1</v>
      </c>
      <c r="N11801" t="s">
        <v>25</v>
      </c>
      <c r="O11801">
        <v>341</v>
      </c>
      <c r="P11801" t="s">
        <v>78</v>
      </c>
      <c r="Q11801" t="s">
        <v>79</v>
      </c>
      <c r="R11801">
        <v>781036</v>
      </c>
      <c r="S11801" t="s">
        <v>28</v>
      </c>
      <c r="T11801" t="b">
        <v>0</v>
      </c>
    </row>
    <row r="11802" spans="1:20" x14ac:dyDescent="0.3">
      <c r="A11802" t="s">
        <v>16343</v>
      </c>
      <c r="B11802">
        <v>9266651</v>
      </c>
      <c r="C11802" t="s">
        <v>50</v>
      </c>
      <c r="D11802">
        <v>22</v>
      </c>
      <c r="E11802" t="str">
        <f>IF(Vrinda_Store[[#This Row],[Age]]&gt;50,"Senior",IF(Vrinda_Store[[#This Row],[Age]]&gt;20,"Adults","Teenagers"))</f>
        <v>Adults</v>
      </c>
      <c r="F11802" s="1">
        <v>44870</v>
      </c>
      <c r="G11802" s="1" t="str">
        <f>TEXT(Vrinda_Store[[#This Row],[Date]],"mmmm")</f>
        <v>November</v>
      </c>
      <c r="H11802" t="s">
        <v>20</v>
      </c>
      <c r="I11802" t="s">
        <v>21</v>
      </c>
      <c r="J11802" t="s">
        <v>2760</v>
      </c>
      <c r="K11802" t="s">
        <v>53</v>
      </c>
      <c r="L11802" t="s">
        <v>38</v>
      </c>
      <c r="M11802">
        <v>1</v>
      </c>
      <c r="N11802" t="s">
        <v>25</v>
      </c>
      <c r="O11802">
        <v>735</v>
      </c>
      <c r="P11802" t="s">
        <v>168</v>
      </c>
      <c r="Q11802" t="s">
        <v>55</v>
      </c>
      <c r="R11802">
        <v>411045</v>
      </c>
      <c r="S11802" t="s">
        <v>28</v>
      </c>
      <c r="T11802" t="b">
        <v>0</v>
      </c>
    </row>
    <row r="11803" spans="1:20" x14ac:dyDescent="0.3">
      <c r="A11803" t="s">
        <v>16344</v>
      </c>
      <c r="B11803">
        <v>17376</v>
      </c>
      <c r="C11803" t="s">
        <v>19</v>
      </c>
      <c r="D11803">
        <v>47</v>
      </c>
      <c r="E11803" t="str">
        <f>IF(Vrinda_Store[[#This Row],[Age]]&gt;50,"Senior",IF(Vrinda_Store[[#This Row],[Age]]&gt;20,"Adults","Teenagers"))</f>
        <v>Adults</v>
      </c>
      <c r="F11803" s="1">
        <v>44870</v>
      </c>
      <c r="G11803" s="1" t="str">
        <f>TEXT(Vrinda_Store[[#This Row],[Date]],"mmmm")</f>
        <v>November</v>
      </c>
      <c r="H11803" t="s">
        <v>20</v>
      </c>
      <c r="I11803" t="s">
        <v>30</v>
      </c>
      <c r="J11803" t="s">
        <v>2729</v>
      </c>
      <c r="K11803" t="s">
        <v>23</v>
      </c>
      <c r="L11803" t="s">
        <v>108</v>
      </c>
      <c r="M11803">
        <v>1</v>
      </c>
      <c r="N11803" t="s">
        <v>25</v>
      </c>
      <c r="O11803">
        <v>368</v>
      </c>
      <c r="P11803" t="s">
        <v>828</v>
      </c>
      <c r="Q11803" t="s">
        <v>828</v>
      </c>
      <c r="R11803">
        <v>110008</v>
      </c>
      <c r="S11803" t="s">
        <v>28</v>
      </c>
      <c r="T11803" t="b">
        <v>0</v>
      </c>
    </row>
    <row r="11804" spans="1:20" x14ac:dyDescent="0.3">
      <c r="A11804" t="s">
        <v>16345</v>
      </c>
      <c r="B11804">
        <v>3895414</v>
      </c>
      <c r="C11804" t="s">
        <v>19</v>
      </c>
      <c r="D11804">
        <v>41</v>
      </c>
      <c r="E11804" t="str">
        <f>IF(Vrinda_Store[[#This Row],[Age]]&gt;50,"Senior",IF(Vrinda_Store[[#This Row],[Age]]&gt;20,"Adults","Teenagers"))</f>
        <v>Adults</v>
      </c>
      <c r="F11804" s="1">
        <v>44870</v>
      </c>
      <c r="G11804" s="1" t="str">
        <f>TEXT(Vrinda_Store[[#This Row],[Date]],"mmmm")</f>
        <v>November</v>
      </c>
      <c r="H11804" t="s">
        <v>20</v>
      </c>
      <c r="I11804" t="s">
        <v>42</v>
      </c>
      <c r="J11804" t="s">
        <v>16346</v>
      </c>
      <c r="K11804" t="s">
        <v>74</v>
      </c>
      <c r="L11804" t="s">
        <v>65</v>
      </c>
      <c r="M11804">
        <v>1</v>
      </c>
      <c r="N11804" t="s">
        <v>25</v>
      </c>
      <c r="O11804">
        <v>518</v>
      </c>
      <c r="P11804" t="s">
        <v>58</v>
      </c>
      <c r="Q11804" t="s">
        <v>59</v>
      </c>
      <c r="R11804">
        <v>562125</v>
      </c>
      <c r="S11804" t="s">
        <v>28</v>
      </c>
      <c r="T11804" t="b">
        <v>0</v>
      </c>
    </row>
    <row r="11805" spans="1:20" x14ac:dyDescent="0.3">
      <c r="A11805" t="s">
        <v>16347</v>
      </c>
      <c r="B11805">
        <v>2737173</v>
      </c>
      <c r="C11805" t="s">
        <v>19</v>
      </c>
      <c r="D11805">
        <v>59</v>
      </c>
      <c r="E11805" t="str">
        <f>IF(Vrinda_Store[[#This Row],[Age]]&gt;50,"Senior",IF(Vrinda_Store[[#This Row],[Age]]&gt;20,"Adults","Teenagers"))</f>
        <v>Senior</v>
      </c>
      <c r="F11805" s="1">
        <v>44870</v>
      </c>
      <c r="G11805" s="1" t="str">
        <f>TEXT(Vrinda_Store[[#This Row],[Date]],"mmmm")</f>
        <v>November</v>
      </c>
      <c r="H11805" t="s">
        <v>20</v>
      </c>
      <c r="I11805" t="s">
        <v>42</v>
      </c>
      <c r="J11805" t="s">
        <v>22</v>
      </c>
      <c r="K11805" t="s">
        <v>23</v>
      </c>
      <c r="L11805" t="s">
        <v>24</v>
      </c>
      <c r="M11805">
        <v>1</v>
      </c>
      <c r="N11805" t="s">
        <v>25</v>
      </c>
      <c r="O11805">
        <v>376</v>
      </c>
      <c r="P11805" t="s">
        <v>147</v>
      </c>
      <c r="Q11805" t="s">
        <v>46</v>
      </c>
      <c r="R11805">
        <v>636007</v>
      </c>
      <c r="S11805" t="s">
        <v>28</v>
      </c>
      <c r="T11805" t="b">
        <v>0</v>
      </c>
    </row>
    <row r="11806" spans="1:20" x14ac:dyDescent="0.3">
      <c r="A11806" t="s">
        <v>16348</v>
      </c>
      <c r="B11806">
        <v>8674213</v>
      </c>
      <c r="C11806" t="s">
        <v>50</v>
      </c>
      <c r="D11806">
        <v>45</v>
      </c>
      <c r="E11806" t="str">
        <f>IF(Vrinda_Store[[#This Row],[Age]]&gt;50,"Senior",IF(Vrinda_Store[[#This Row],[Age]]&gt;20,"Adults","Teenagers"))</f>
        <v>Adults</v>
      </c>
      <c r="F11806" s="1">
        <v>44870</v>
      </c>
      <c r="G11806" s="1" t="str">
        <f>TEXT(Vrinda_Store[[#This Row],[Date]],"mmmm")</f>
        <v>November</v>
      </c>
      <c r="H11806" t="s">
        <v>20</v>
      </c>
      <c r="I11806" t="s">
        <v>42</v>
      </c>
      <c r="J11806" t="s">
        <v>2381</v>
      </c>
      <c r="K11806" t="s">
        <v>53</v>
      </c>
      <c r="L11806" t="s">
        <v>97</v>
      </c>
      <c r="M11806">
        <v>1</v>
      </c>
      <c r="N11806" t="s">
        <v>25</v>
      </c>
      <c r="O11806">
        <v>725</v>
      </c>
      <c r="P11806" t="s">
        <v>664</v>
      </c>
      <c r="Q11806" t="s">
        <v>665</v>
      </c>
      <c r="R11806">
        <v>795001</v>
      </c>
      <c r="S11806" t="s">
        <v>28</v>
      </c>
      <c r="T11806" t="b">
        <v>0</v>
      </c>
    </row>
    <row r="11807" spans="1:20" x14ac:dyDescent="0.3">
      <c r="A11807" t="s">
        <v>16349</v>
      </c>
      <c r="B11807">
        <v>689116</v>
      </c>
      <c r="C11807" t="s">
        <v>19</v>
      </c>
      <c r="D11807">
        <v>27</v>
      </c>
      <c r="E11807" t="str">
        <f>IF(Vrinda_Store[[#This Row],[Age]]&gt;50,"Senior",IF(Vrinda_Store[[#This Row],[Age]]&gt;20,"Adults","Teenagers"))</f>
        <v>Adults</v>
      </c>
      <c r="F11807" s="1">
        <v>44870</v>
      </c>
      <c r="G11807" s="1" t="str">
        <f>TEXT(Vrinda_Store[[#This Row],[Date]],"mmmm")</f>
        <v>November</v>
      </c>
      <c r="H11807" t="s">
        <v>20</v>
      </c>
      <c r="I11807" t="s">
        <v>21</v>
      </c>
      <c r="J11807" t="s">
        <v>4932</v>
      </c>
      <c r="K11807" t="s">
        <v>32</v>
      </c>
      <c r="L11807" t="s">
        <v>108</v>
      </c>
      <c r="M11807">
        <v>1</v>
      </c>
      <c r="N11807" t="s">
        <v>25</v>
      </c>
      <c r="O11807">
        <v>563</v>
      </c>
      <c r="P11807" t="s">
        <v>2333</v>
      </c>
      <c r="Q11807" t="s">
        <v>110</v>
      </c>
      <c r="R11807">
        <v>273001</v>
      </c>
      <c r="S11807" t="s">
        <v>28</v>
      </c>
      <c r="T11807" t="b">
        <v>0</v>
      </c>
    </row>
    <row r="11808" spans="1:20" x14ac:dyDescent="0.3">
      <c r="A11808" t="s">
        <v>16350</v>
      </c>
      <c r="B11808">
        <v>1929227</v>
      </c>
      <c r="C11808" t="s">
        <v>19</v>
      </c>
      <c r="D11808">
        <v>24</v>
      </c>
      <c r="E11808" t="str">
        <f>IF(Vrinda_Store[[#This Row],[Age]]&gt;50,"Senior",IF(Vrinda_Store[[#This Row],[Age]]&gt;20,"Adults","Teenagers"))</f>
        <v>Adults</v>
      </c>
      <c r="F11808" s="1">
        <v>44870</v>
      </c>
      <c r="G11808" s="1" t="str">
        <f>TEXT(Vrinda_Store[[#This Row],[Date]],"mmmm")</f>
        <v>November</v>
      </c>
      <c r="H11808" t="s">
        <v>20</v>
      </c>
      <c r="I11808" t="s">
        <v>51</v>
      </c>
      <c r="J11808" t="s">
        <v>2390</v>
      </c>
      <c r="K11808" t="s">
        <v>32</v>
      </c>
      <c r="L11808" t="s">
        <v>33</v>
      </c>
      <c r="M11808">
        <v>1</v>
      </c>
      <c r="N11808" t="s">
        <v>25</v>
      </c>
      <c r="O11808">
        <v>999</v>
      </c>
      <c r="P11808" t="s">
        <v>6590</v>
      </c>
      <c r="Q11808" t="s">
        <v>90</v>
      </c>
      <c r="R11808">
        <v>110023</v>
      </c>
      <c r="S11808" t="s">
        <v>28</v>
      </c>
      <c r="T11808" t="b">
        <v>0</v>
      </c>
    </row>
    <row r="11809" spans="1:20" x14ac:dyDescent="0.3">
      <c r="A11809" t="s">
        <v>16351</v>
      </c>
      <c r="B11809">
        <v>7308455</v>
      </c>
      <c r="C11809" t="s">
        <v>19</v>
      </c>
      <c r="D11809">
        <v>45</v>
      </c>
      <c r="E11809" t="str">
        <f>IF(Vrinda_Store[[#This Row],[Age]]&gt;50,"Senior",IF(Vrinda_Store[[#This Row],[Age]]&gt;20,"Adults","Teenagers"))</f>
        <v>Adults</v>
      </c>
      <c r="F11809" s="1">
        <v>44870</v>
      </c>
      <c r="G11809" s="1" t="str">
        <f>TEXT(Vrinda_Store[[#This Row],[Date]],"mmmm")</f>
        <v>November</v>
      </c>
      <c r="H11809" t="s">
        <v>20</v>
      </c>
      <c r="I11809" t="s">
        <v>30</v>
      </c>
      <c r="J11809" t="s">
        <v>16352</v>
      </c>
      <c r="K11809" t="s">
        <v>23</v>
      </c>
      <c r="L11809" t="s">
        <v>97</v>
      </c>
      <c r="M11809">
        <v>1</v>
      </c>
      <c r="N11809" t="s">
        <v>25</v>
      </c>
      <c r="O11809">
        <v>487</v>
      </c>
      <c r="P11809" t="s">
        <v>945</v>
      </c>
      <c r="Q11809" t="s">
        <v>46</v>
      </c>
      <c r="R11809">
        <v>632001</v>
      </c>
      <c r="S11809" t="s">
        <v>28</v>
      </c>
      <c r="T11809" t="b">
        <v>0</v>
      </c>
    </row>
    <row r="11810" spans="1:20" x14ac:dyDescent="0.3">
      <c r="A11810" t="s">
        <v>16353</v>
      </c>
      <c r="B11810">
        <v>2801236</v>
      </c>
      <c r="C11810" t="s">
        <v>50</v>
      </c>
      <c r="D11810">
        <v>33</v>
      </c>
      <c r="E11810" t="str">
        <f>IF(Vrinda_Store[[#This Row],[Age]]&gt;50,"Senior",IF(Vrinda_Store[[#This Row],[Age]]&gt;20,"Adults","Teenagers"))</f>
        <v>Adults</v>
      </c>
      <c r="F11810" s="1">
        <v>44870</v>
      </c>
      <c r="G11810" s="1" t="str">
        <f>TEXT(Vrinda_Store[[#This Row],[Date]],"mmmm")</f>
        <v>November</v>
      </c>
      <c r="H11810" t="s">
        <v>20</v>
      </c>
      <c r="I11810" t="s">
        <v>87</v>
      </c>
      <c r="J11810" t="s">
        <v>749</v>
      </c>
      <c r="K11810" t="s">
        <v>53</v>
      </c>
      <c r="L11810" t="s">
        <v>65</v>
      </c>
      <c r="M11810">
        <v>1</v>
      </c>
      <c r="N11810" t="s">
        <v>25</v>
      </c>
      <c r="O11810">
        <v>735</v>
      </c>
      <c r="P11810" t="s">
        <v>659</v>
      </c>
      <c r="Q11810" t="s">
        <v>55</v>
      </c>
      <c r="R11810">
        <v>440027</v>
      </c>
      <c r="S11810" t="s">
        <v>28</v>
      </c>
      <c r="T11810" t="b">
        <v>0</v>
      </c>
    </row>
    <row r="11811" spans="1:20" x14ac:dyDescent="0.3">
      <c r="A11811" t="s">
        <v>16353</v>
      </c>
      <c r="B11811">
        <v>2801236</v>
      </c>
      <c r="C11811" t="s">
        <v>19</v>
      </c>
      <c r="D11811">
        <v>21</v>
      </c>
      <c r="E11811" t="str">
        <f>IF(Vrinda_Store[[#This Row],[Age]]&gt;50,"Senior",IF(Vrinda_Store[[#This Row],[Age]]&gt;20,"Adults","Teenagers"))</f>
        <v>Adults</v>
      </c>
      <c r="F11811" s="1">
        <v>44870</v>
      </c>
      <c r="G11811" s="1" t="str">
        <f>TEXT(Vrinda_Store[[#This Row],[Date]],"mmmm")</f>
        <v>November</v>
      </c>
      <c r="H11811" t="s">
        <v>20</v>
      </c>
      <c r="I11811" t="s">
        <v>42</v>
      </c>
      <c r="J11811" t="s">
        <v>10578</v>
      </c>
      <c r="K11811" t="s">
        <v>23</v>
      </c>
      <c r="L11811" t="s">
        <v>24</v>
      </c>
      <c r="M11811">
        <v>1</v>
      </c>
      <c r="N11811" t="s">
        <v>25</v>
      </c>
      <c r="O11811">
        <v>626</v>
      </c>
      <c r="P11811" t="s">
        <v>349</v>
      </c>
      <c r="Q11811" t="s">
        <v>99</v>
      </c>
      <c r="R11811">
        <v>302021</v>
      </c>
      <c r="S11811" t="s">
        <v>28</v>
      </c>
      <c r="T11811" t="b">
        <v>0</v>
      </c>
    </row>
    <row r="11812" spans="1:20" x14ac:dyDescent="0.3">
      <c r="A11812" t="s">
        <v>16354</v>
      </c>
      <c r="B11812">
        <v>3547138</v>
      </c>
      <c r="C11812" t="s">
        <v>19</v>
      </c>
      <c r="D11812">
        <v>73</v>
      </c>
      <c r="E11812" t="str">
        <f>IF(Vrinda_Store[[#This Row],[Age]]&gt;50,"Senior",IF(Vrinda_Store[[#This Row],[Age]]&gt;20,"Adults","Teenagers"))</f>
        <v>Senior</v>
      </c>
      <c r="F11812" s="1">
        <v>44870</v>
      </c>
      <c r="G11812" s="1" t="str">
        <f>TEXT(Vrinda_Store[[#This Row],[Date]],"mmmm")</f>
        <v>November</v>
      </c>
      <c r="H11812" t="s">
        <v>20</v>
      </c>
      <c r="I11812" t="s">
        <v>51</v>
      </c>
      <c r="J11812" t="s">
        <v>16355</v>
      </c>
      <c r="K11812" t="s">
        <v>32</v>
      </c>
      <c r="L11812" t="s">
        <v>38</v>
      </c>
      <c r="M11812">
        <v>1</v>
      </c>
      <c r="N11812" t="s">
        <v>25</v>
      </c>
      <c r="O11812">
        <v>575</v>
      </c>
      <c r="P11812" t="s">
        <v>102</v>
      </c>
      <c r="Q11812" t="s">
        <v>55</v>
      </c>
      <c r="R11812">
        <v>400084</v>
      </c>
      <c r="S11812" t="s">
        <v>28</v>
      </c>
      <c r="T11812" t="b">
        <v>0</v>
      </c>
    </row>
    <row r="11813" spans="1:20" x14ac:dyDescent="0.3">
      <c r="A11813" t="s">
        <v>16356</v>
      </c>
      <c r="B11813">
        <v>8502794</v>
      </c>
      <c r="C11813" t="s">
        <v>50</v>
      </c>
      <c r="D11813">
        <v>52</v>
      </c>
      <c r="E11813" t="str">
        <f>IF(Vrinda_Store[[#This Row],[Age]]&gt;50,"Senior",IF(Vrinda_Store[[#This Row],[Age]]&gt;20,"Adults","Teenagers"))</f>
        <v>Senior</v>
      </c>
      <c r="F11813" s="1">
        <v>44870</v>
      </c>
      <c r="G11813" s="1" t="str">
        <f>TEXT(Vrinda_Store[[#This Row],[Date]],"mmmm")</f>
        <v>November</v>
      </c>
      <c r="H11813" t="s">
        <v>20</v>
      </c>
      <c r="I11813" t="s">
        <v>42</v>
      </c>
      <c r="J11813" t="s">
        <v>16180</v>
      </c>
      <c r="K11813" t="s">
        <v>53</v>
      </c>
      <c r="L11813" t="s">
        <v>33</v>
      </c>
      <c r="M11813">
        <v>1</v>
      </c>
      <c r="N11813" t="s">
        <v>25</v>
      </c>
      <c r="O11813">
        <v>443</v>
      </c>
      <c r="P11813" t="s">
        <v>509</v>
      </c>
      <c r="Q11813" t="s">
        <v>40</v>
      </c>
      <c r="R11813">
        <v>700127</v>
      </c>
      <c r="S11813" t="s">
        <v>28</v>
      </c>
      <c r="T11813" t="b">
        <v>0</v>
      </c>
    </row>
    <row r="11814" spans="1:20" x14ac:dyDescent="0.3">
      <c r="A11814" t="s">
        <v>16357</v>
      </c>
      <c r="B11814">
        <v>7421361</v>
      </c>
      <c r="C11814" t="s">
        <v>50</v>
      </c>
      <c r="D11814">
        <v>24</v>
      </c>
      <c r="E11814" t="str">
        <f>IF(Vrinda_Store[[#This Row],[Age]]&gt;50,"Senior",IF(Vrinda_Store[[#This Row],[Age]]&gt;20,"Adults","Teenagers"))</f>
        <v>Adults</v>
      </c>
      <c r="F11814" s="1">
        <v>44870</v>
      </c>
      <c r="G11814" s="1" t="str">
        <f>TEXT(Vrinda_Store[[#This Row],[Date]],"mmmm")</f>
        <v>November</v>
      </c>
      <c r="H11814" t="s">
        <v>20</v>
      </c>
      <c r="I11814" t="s">
        <v>56</v>
      </c>
      <c r="J11814" t="s">
        <v>2717</v>
      </c>
      <c r="K11814" t="s">
        <v>53</v>
      </c>
      <c r="L11814" t="s">
        <v>33</v>
      </c>
      <c r="M11814">
        <v>1</v>
      </c>
      <c r="N11814" t="s">
        <v>25</v>
      </c>
      <c r="O11814">
        <v>735</v>
      </c>
      <c r="P11814" t="s">
        <v>16358</v>
      </c>
      <c r="Q11814" t="s">
        <v>59</v>
      </c>
      <c r="R11814">
        <v>587315</v>
      </c>
      <c r="S11814" t="s">
        <v>28</v>
      </c>
      <c r="T11814" t="b">
        <v>0</v>
      </c>
    </row>
    <row r="11815" spans="1:20" x14ac:dyDescent="0.3">
      <c r="A11815" t="s">
        <v>16359</v>
      </c>
      <c r="B11815">
        <v>4260900</v>
      </c>
      <c r="C11815" t="s">
        <v>19</v>
      </c>
      <c r="D11815">
        <v>35</v>
      </c>
      <c r="E11815" t="str">
        <f>IF(Vrinda_Store[[#This Row],[Age]]&gt;50,"Senior",IF(Vrinda_Store[[#This Row],[Age]]&gt;20,"Adults","Teenagers"))</f>
        <v>Adults</v>
      </c>
      <c r="F11815" s="1">
        <v>44870</v>
      </c>
      <c r="G11815" s="1" t="str">
        <f>TEXT(Vrinda_Store[[#This Row],[Date]],"mmmm")</f>
        <v>November</v>
      </c>
      <c r="H11815" t="s">
        <v>20</v>
      </c>
      <c r="I11815" t="s">
        <v>42</v>
      </c>
      <c r="J11815" t="s">
        <v>13811</v>
      </c>
      <c r="K11815" t="s">
        <v>32</v>
      </c>
      <c r="L11815" t="s">
        <v>33</v>
      </c>
      <c r="M11815">
        <v>1</v>
      </c>
      <c r="N11815" t="s">
        <v>25</v>
      </c>
      <c r="O11815">
        <v>999</v>
      </c>
      <c r="P11815" t="s">
        <v>9459</v>
      </c>
      <c r="Q11815" t="s">
        <v>665</v>
      </c>
      <c r="R11815">
        <v>795010</v>
      </c>
      <c r="S11815" t="s">
        <v>28</v>
      </c>
      <c r="T11815" t="b">
        <v>0</v>
      </c>
    </row>
    <row r="11816" spans="1:20" x14ac:dyDescent="0.3">
      <c r="A11816" t="s">
        <v>16360</v>
      </c>
      <c r="B11816">
        <v>1973182</v>
      </c>
      <c r="C11816" t="s">
        <v>50</v>
      </c>
      <c r="D11816">
        <v>29</v>
      </c>
      <c r="E11816" t="str">
        <f>IF(Vrinda_Store[[#This Row],[Age]]&gt;50,"Senior",IF(Vrinda_Store[[#This Row],[Age]]&gt;20,"Adults","Teenagers"))</f>
        <v>Adults</v>
      </c>
      <c r="F11816" s="1">
        <v>44870</v>
      </c>
      <c r="G11816" s="1" t="str">
        <f>TEXT(Vrinda_Store[[#This Row],[Date]],"mmmm")</f>
        <v>November</v>
      </c>
      <c r="H11816" t="s">
        <v>20</v>
      </c>
      <c r="I11816" t="s">
        <v>21</v>
      </c>
      <c r="J11816" t="s">
        <v>2024</v>
      </c>
      <c r="K11816" t="s">
        <v>32</v>
      </c>
      <c r="L11816" t="s">
        <v>38</v>
      </c>
      <c r="M11816">
        <v>1</v>
      </c>
      <c r="N11816" t="s">
        <v>25</v>
      </c>
      <c r="O11816">
        <v>837</v>
      </c>
      <c r="P11816" t="s">
        <v>16361</v>
      </c>
      <c r="Q11816" t="s">
        <v>237</v>
      </c>
      <c r="R11816">
        <v>829134</v>
      </c>
      <c r="S11816" t="s">
        <v>28</v>
      </c>
      <c r="T11816" t="b">
        <v>0</v>
      </c>
    </row>
    <row r="11817" spans="1:20" x14ac:dyDescent="0.3">
      <c r="A11817" t="s">
        <v>16362</v>
      </c>
      <c r="B11817">
        <v>8179963</v>
      </c>
      <c r="C11817" t="s">
        <v>50</v>
      </c>
      <c r="D11817">
        <v>49</v>
      </c>
      <c r="E11817" t="str">
        <f>IF(Vrinda_Store[[#This Row],[Age]]&gt;50,"Senior",IF(Vrinda_Store[[#This Row],[Age]]&gt;20,"Adults","Teenagers"))</f>
        <v>Adults</v>
      </c>
      <c r="F11817" s="1">
        <v>44870</v>
      </c>
      <c r="G11817" s="1" t="str">
        <f>TEXT(Vrinda_Store[[#This Row],[Date]],"mmmm")</f>
        <v>November</v>
      </c>
      <c r="H11817" t="s">
        <v>20</v>
      </c>
      <c r="I11817" t="s">
        <v>51</v>
      </c>
      <c r="J11817" t="s">
        <v>52</v>
      </c>
      <c r="K11817" t="s">
        <v>53</v>
      </c>
      <c r="L11817" t="s">
        <v>24</v>
      </c>
      <c r="M11817">
        <v>1</v>
      </c>
      <c r="N11817" t="s">
        <v>25</v>
      </c>
      <c r="O11817">
        <v>735</v>
      </c>
      <c r="P11817" t="s">
        <v>256</v>
      </c>
      <c r="Q11817" t="s">
        <v>55</v>
      </c>
      <c r="R11817">
        <v>410206</v>
      </c>
      <c r="S11817" t="s">
        <v>28</v>
      </c>
      <c r="T11817" t="b">
        <v>0</v>
      </c>
    </row>
    <row r="11818" spans="1:20" x14ac:dyDescent="0.3">
      <c r="A11818" t="s">
        <v>16363</v>
      </c>
      <c r="B11818">
        <v>8834522</v>
      </c>
      <c r="C11818" t="s">
        <v>19</v>
      </c>
      <c r="D11818">
        <v>31</v>
      </c>
      <c r="E11818" t="str">
        <f>IF(Vrinda_Store[[#This Row],[Age]]&gt;50,"Senior",IF(Vrinda_Store[[#This Row],[Age]]&gt;20,"Adults","Teenagers"))</f>
        <v>Adults</v>
      </c>
      <c r="F11818" s="1">
        <v>44870</v>
      </c>
      <c r="G11818" s="1" t="str">
        <f>TEXT(Vrinda_Store[[#This Row],[Date]],"mmmm")</f>
        <v>November</v>
      </c>
      <c r="H11818" t="s">
        <v>20</v>
      </c>
      <c r="I11818" t="s">
        <v>51</v>
      </c>
      <c r="J11818" t="s">
        <v>16364</v>
      </c>
      <c r="K11818" t="s">
        <v>32</v>
      </c>
      <c r="L11818" t="s">
        <v>33</v>
      </c>
      <c r="M11818">
        <v>1</v>
      </c>
      <c r="N11818" t="s">
        <v>25</v>
      </c>
      <c r="O11818">
        <v>1477</v>
      </c>
      <c r="P11818" t="s">
        <v>39</v>
      </c>
      <c r="Q11818" t="s">
        <v>40</v>
      </c>
      <c r="R11818">
        <v>700050</v>
      </c>
      <c r="S11818" t="s">
        <v>28</v>
      </c>
      <c r="T11818" t="b">
        <v>0</v>
      </c>
    </row>
    <row r="11819" spans="1:20" x14ac:dyDescent="0.3">
      <c r="A11819" t="s">
        <v>16365</v>
      </c>
      <c r="B11819">
        <v>2946975</v>
      </c>
      <c r="C11819" t="s">
        <v>50</v>
      </c>
      <c r="D11819">
        <v>46</v>
      </c>
      <c r="E11819" t="str">
        <f>IF(Vrinda_Store[[#This Row],[Age]]&gt;50,"Senior",IF(Vrinda_Store[[#This Row],[Age]]&gt;20,"Adults","Teenagers"))</f>
        <v>Adults</v>
      </c>
      <c r="F11819" s="1">
        <v>44870</v>
      </c>
      <c r="G11819" s="1" t="str">
        <f>TEXT(Vrinda_Store[[#This Row],[Date]],"mmmm")</f>
        <v>November</v>
      </c>
      <c r="H11819" t="s">
        <v>20</v>
      </c>
      <c r="I11819" t="s">
        <v>42</v>
      </c>
      <c r="J11819" t="s">
        <v>16366</v>
      </c>
      <c r="K11819" t="s">
        <v>32</v>
      </c>
      <c r="L11819" t="s">
        <v>554</v>
      </c>
      <c r="M11819">
        <v>1</v>
      </c>
      <c r="N11819" t="s">
        <v>25</v>
      </c>
      <c r="O11819">
        <v>871</v>
      </c>
      <c r="P11819" t="s">
        <v>14103</v>
      </c>
      <c r="Q11819" t="s">
        <v>46</v>
      </c>
      <c r="R11819">
        <v>610001</v>
      </c>
      <c r="S11819" t="s">
        <v>28</v>
      </c>
      <c r="T11819" t="b">
        <v>0</v>
      </c>
    </row>
    <row r="11820" spans="1:20" x14ac:dyDescent="0.3">
      <c r="A11820" t="s">
        <v>16367</v>
      </c>
      <c r="B11820">
        <v>5850790</v>
      </c>
      <c r="C11820" t="s">
        <v>50</v>
      </c>
      <c r="D11820">
        <v>27</v>
      </c>
      <c r="E11820" t="str">
        <f>IF(Vrinda_Store[[#This Row],[Age]]&gt;50,"Senior",IF(Vrinda_Store[[#This Row],[Age]]&gt;20,"Adults","Teenagers"))</f>
        <v>Adults</v>
      </c>
      <c r="F11820" s="1">
        <v>44870</v>
      </c>
      <c r="G11820" s="1" t="str">
        <f>TEXT(Vrinda_Store[[#This Row],[Date]],"mmmm")</f>
        <v>November</v>
      </c>
      <c r="H11820" t="s">
        <v>20</v>
      </c>
      <c r="I11820" t="s">
        <v>56</v>
      </c>
      <c r="J11820" t="s">
        <v>1805</v>
      </c>
      <c r="K11820" t="s">
        <v>32</v>
      </c>
      <c r="L11820" t="s">
        <v>33</v>
      </c>
      <c r="M11820">
        <v>1</v>
      </c>
      <c r="N11820" t="s">
        <v>25</v>
      </c>
      <c r="O11820">
        <v>657</v>
      </c>
      <c r="P11820" t="s">
        <v>345</v>
      </c>
      <c r="Q11820" t="s">
        <v>59</v>
      </c>
      <c r="R11820">
        <v>570021</v>
      </c>
      <c r="S11820" t="s">
        <v>28</v>
      </c>
      <c r="T11820" t="b">
        <v>0</v>
      </c>
    </row>
    <row r="11821" spans="1:20" x14ac:dyDescent="0.3">
      <c r="A11821" t="s">
        <v>16368</v>
      </c>
      <c r="B11821">
        <v>9676850</v>
      </c>
      <c r="C11821" t="s">
        <v>50</v>
      </c>
      <c r="D11821">
        <v>36</v>
      </c>
      <c r="E11821" t="str">
        <f>IF(Vrinda_Store[[#This Row],[Age]]&gt;50,"Senior",IF(Vrinda_Store[[#This Row],[Age]]&gt;20,"Adults","Teenagers"))</f>
        <v>Adults</v>
      </c>
      <c r="F11821" s="1">
        <v>44870</v>
      </c>
      <c r="G11821" s="1" t="str">
        <f>TEXT(Vrinda_Store[[#This Row],[Date]],"mmmm")</f>
        <v>November</v>
      </c>
      <c r="H11821" t="s">
        <v>20</v>
      </c>
      <c r="I11821" t="s">
        <v>51</v>
      </c>
      <c r="J11821" t="s">
        <v>16369</v>
      </c>
      <c r="K11821" t="s">
        <v>32</v>
      </c>
      <c r="L11821" t="s">
        <v>24</v>
      </c>
      <c r="M11821">
        <v>1</v>
      </c>
      <c r="N11821" t="s">
        <v>25</v>
      </c>
      <c r="O11821">
        <v>1043</v>
      </c>
      <c r="P11821" t="s">
        <v>84</v>
      </c>
      <c r="Q11821" t="s">
        <v>85</v>
      </c>
      <c r="R11821">
        <v>500032</v>
      </c>
      <c r="S11821" t="s">
        <v>28</v>
      </c>
      <c r="T11821" t="b">
        <v>0</v>
      </c>
    </row>
    <row r="11822" spans="1:20" x14ac:dyDescent="0.3">
      <c r="A11822" t="s">
        <v>16370</v>
      </c>
      <c r="B11822">
        <v>3677571</v>
      </c>
      <c r="C11822" t="s">
        <v>50</v>
      </c>
      <c r="D11822">
        <v>78</v>
      </c>
      <c r="E11822" t="str">
        <f>IF(Vrinda_Store[[#This Row],[Age]]&gt;50,"Senior",IF(Vrinda_Store[[#This Row],[Age]]&gt;20,"Adults","Teenagers"))</f>
        <v>Senior</v>
      </c>
      <c r="F11822" s="1">
        <v>44870</v>
      </c>
      <c r="G11822" s="1" t="str">
        <f>TEXT(Vrinda_Store[[#This Row],[Date]],"mmmm")</f>
        <v>November</v>
      </c>
      <c r="H11822" t="s">
        <v>20</v>
      </c>
      <c r="I11822" t="s">
        <v>42</v>
      </c>
      <c r="J11822" t="s">
        <v>5462</v>
      </c>
      <c r="K11822" t="s">
        <v>508</v>
      </c>
      <c r="L11822" t="s">
        <v>65</v>
      </c>
      <c r="M11822">
        <v>1</v>
      </c>
      <c r="N11822" t="s">
        <v>25</v>
      </c>
      <c r="O11822">
        <v>845</v>
      </c>
      <c r="P11822" t="s">
        <v>1838</v>
      </c>
      <c r="Q11822" t="s">
        <v>580</v>
      </c>
      <c r="R11822">
        <v>403516</v>
      </c>
      <c r="S11822" t="s">
        <v>28</v>
      </c>
      <c r="T11822" t="b">
        <v>0</v>
      </c>
    </row>
    <row r="11823" spans="1:20" x14ac:dyDescent="0.3">
      <c r="A11823" t="s">
        <v>16371</v>
      </c>
      <c r="B11823">
        <v>5221067</v>
      </c>
      <c r="C11823" t="s">
        <v>19</v>
      </c>
      <c r="D11823">
        <v>50</v>
      </c>
      <c r="E11823" t="str">
        <f>IF(Vrinda_Store[[#This Row],[Age]]&gt;50,"Senior",IF(Vrinda_Store[[#This Row],[Age]]&gt;20,"Adults","Teenagers"))</f>
        <v>Adults</v>
      </c>
      <c r="F11823" s="1">
        <v>44870</v>
      </c>
      <c r="G11823" s="1" t="str">
        <f>TEXT(Vrinda_Store[[#This Row],[Date]],"mmmm")</f>
        <v>November</v>
      </c>
      <c r="H11823" t="s">
        <v>285</v>
      </c>
      <c r="I11823" t="s">
        <v>51</v>
      </c>
      <c r="J11823" t="s">
        <v>6523</v>
      </c>
      <c r="K11823" t="s">
        <v>74</v>
      </c>
      <c r="L11823" t="s">
        <v>38</v>
      </c>
      <c r="M11823">
        <v>1</v>
      </c>
      <c r="N11823" t="s">
        <v>25</v>
      </c>
      <c r="O11823">
        <v>484</v>
      </c>
      <c r="P11823" t="s">
        <v>4887</v>
      </c>
      <c r="Q11823" t="s">
        <v>144</v>
      </c>
      <c r="R11823">
        <v>382010</v>
      </c>
      <c r="S11823" t="s">
        <v>28</v>
      </c>
      <c r="T11823" t="b">
        <v>0</v>
      </c>
    </row>
    <row r="11824" spans="1:20" x14ac:dyDescent="0.3">
      <c r="A11824" t="s">
        <v>16372</v>
      </c>
      <c r="B11824">
        <v>80684</v>
      </c>
      <c r="C11824" t="s">
        <v>50</v>
      </c>
      <c r="D11824">
        <v>66</v>
      </c>
      <c r="E11824" t="str">
        <f>IF(Vrinda_Store[[#This Row],[Age]]&gt;50,"Senior",IF(Vrinda_Store[[#This Row],[Age]]&gt;20,"Adults","Teenagers"))</f>
        <v>Senior</v>
      </c>
      <c r="F11824" s="1">
        <v>44870</v>
      </c>
      <c r="G11824" s="1" t="str">
        <f>TEXT(Vrinda_Store[[#This Row],[Date]],"mmmm")</f>
        <v>November</v>
      </c>
      <c r="H11824" t="s">
        <v>20</v>
      </c>
      <c r="I11824" t="s">
        <v>42</v>
      </c>
      <c r="J11824" t="s">
        <v>713</v>
      </c>
      <c r="K11824" t="s">
        <v>53</v>
      </c>
      <c r="L11824" t="s">
        <v>108</v>
      </c>
      <c r="M11824">
        <v>1</v>
      </c>
      <c r="N11824" t="s">
        <v>25</v>
      </c>
      <c r="O11824">
        <v>688</v>
      </c>
      <c r="P11824" t="s">
        <v>4803</v>
      </c>
      <c r="Q11824" t="s">
        <v>79</v>
      </c>
      <c r="R11824">
        <v>782435</v>
      </c>
      <c r="S11824" t="s">
        <v>28</v>
      </c>
      <c r="T11824" t="b">
        <v>0</v>
      </c>
    </row>
    <row r="11825" spans="1:20" x14ac:dyDescent="0.3">
      <c r="A11825" t="s">
        <v>16373</v>
      </c>
      <c r="B11825">
        <v>2460132</v>
      </c>
      <c r="C11825" t="s">
        <v>50</v>
      </c>
      <c r="D11825">
        <v>43</v>
      </c>
      <c r="E11825" t="str">
        <f>IF(Vrinda_Store[[#This Row],[Age]]&gt;50,"Senior",IF(Vrinda_Store[[#This Row],[Age]]&gt;20,"Adults","Teenagers"))</f>
        <v>Adults</v>
      </c>
      <c r="F11825" s="1">
        <v>44870</v>
      </c>
      <c r="G11825" s="1" t="str">
        <f>TEXT(Vrinda_Store[[#This Row],[Date]],"mmmm")</f>
        <v>November</v>
      </c>
      <c r="H11825" t="s">
        <v>20</v>
      </c>
      <c r="I11825" t="s">
        <v>51</v>
      </c>
      <c r="J11825" t="s">
        <v>13772</v>
      </c>
      <c r="K11825" t="s">
        <v>53</v>
      </c>
      <c r="L11825" t="s">
        <v>97</v>
      </c>
      <c r="M11825">
        <v>1</v>
      </c>
      <c r="N11825" t="s">
        <v>25</v>
      </c>
      <c r="O11825">
        <v>524</v>
      </c>
      <c r="P11825" t="s">
        <v>273</v>
      </c>
      <c r="Q11825" t="s">
        <v>40</v>
      </c>
      <c r="R11825">
        <v>700122</v>
      </c>
      <c r="S11825" t="s">
        <v>28</v>
      </c>
      <c r="T11825" t="b">
        <v>0</v>
      </c>
    </row>
    <row r="11826" spans="1:20" x14ac:dyDescent="0.3">
      <c r="A11826" t="s">
        <v>16374</v>
      </c>
      <c r="B11826">
        <v>282790</v>
      </c>
      <c r="C11826" t="s">
        <v>50</v>
      </c>
      <c r="D11826">
        <v>50</v>
      </c>
      <c r="E11826" t="str">
        <f>IF(Vrinda_Store[[#This Row],[Age]]&gt;50,"Senior",IF(Vrinda_Store[[#This Row],[Age]]&gt;20,"Adults","Teenagers"))</f>
        <v>Adults</v>
      </c>
      <c r="F11826" s="1">
        <v>44870</v>
      </c>
      <c r="G11826" s="1" t="str">
        <f>TEXT(Vrinda_Store[[#This Row],[Date]],"mmmm")</f>
        <v>November</v>
      </c>
      <c r="H11826" t="s">
        <v>20</v>
      </c>
      <c r="I11826" t="s">
        <v>42</v>
      </c>
      <c r="J11826" t="s">
        <v>15989</v>
      </c>
      <c r="K11826" t="s">
        <v>53</v>
      </c>
      <c r="L11826" t="s">
        <v>38</v>
      </c>
      <c r="M11826">
        <v>1</v>
      </c>
      <c r="N11826" t="s">
        <v>25</v>
      </c>
      <c r="O11826">
        <v>885</v>
      </c>
      <c r="P11826" t="s">
        <v>102</v>
      </c>
      <c r="Q11826" t="s">
        <v>55</v>
      </c>
      <c r="R11826">
        <v>400026</v>
      </c>
      <c r="S11826" t="s">
        <v>28</v>
      </c>
      <c r="T11826" t="b">
        <v>1</v>
      </c>
    </row>
    <row r="11827" spans="1:20" x14ac:dyDescent="0.3">
      <c r="A11827" t="s">
        <v>16375</v>
      </c>
      <c r="B11827">
        <v>1019572</v>
      </c>
      <c r="C11827" t="s">
        <v>50</v>
      </c>
      <c r="D11827">
        <v>21</v>
      </c>
      <c r="E11827" t="str">
        <f>IF(Vrinda_Store[[#This Row],[Age]]&gt;50,"Senior",IF(Vrinda_Store[[#This Row],[Age]]&gt;20,"Adults","Teenagers"))</f>
        <v>Adults</v>
      </c>
      <c r="F11827" s="1">
        <v>44870</v>
      </c>
      <c r="G11827" s="1" t="str">
        <f>TEXT(Vrinda_Store[[#This Row],[Date]],"mmmm")</f>
        <v>November</v>
      </c>
      <c r="H11827" t="s">
        <v>20</v>
      </c>
      <c r="I11827" t="s">
        <v>21</v>
      </c>
      <c r="J11827" t="s">
        <v>1608</v>
      </c>
      <c r="K11827" t="s">
        <v>32</v>
      </c>
      <c r="L11827" t="s">
        <v>38</v>
      </c>
      <c r="M11827">
        <v>1</v>
      </c>
      <c r="N11827" t="s">
        <v>25</v>
      </c>
      <c r="O11827">
        <v>788</v>
      </c>
      <c r="P11827" t="s">
        <v>245</v>
      </c>
      <c r="Q11827" t="s">
        <v>246</v>
      </c>
      <c r="R11827">
        <v>800014</v>
      </c>
      <c r="S11827" t="s">
        <v>28</v>
      </c>
      <c r="T11827" t="b">
        <v>0</v>
      </c>
    </row>
    <row r="11828" spans="1:20" x14ac:dyDescent="0.3">
      <c r="A11828" t="s">
        <v>16376</v>
      </c>
      <c r="B11828">
        <v>1788694</v>
      </c>
      <c r="C11828" t="s">
        <v>19</v>
      </c>
      <c r="D11828">
        <v>68</v>
      </c>
      <c r="E11828" t="str">
        <f>IF(Vrinda_Store[[#This Row],[Age]]&gt;50,"Senior",IF(Vrinda_Store[[#This Row],[Age]]&gt;20,"Adults","Teenagers"))</f>
        <v>Senior</v>
      </c>
      <c r="F11828" s="1">
        <v>44870</v>
      </c>
      <c r="G11828" s="1" t="str">
        <f>TEXT(Vrinda_Store[[#This Row],[Date]],"mmmm")</f>
        <v>November</v>
      </c>
      <c r="H11828" t="s">
        <v>20</v>
      </c>
      <c r="I11828" t="s">
        <v>21</v>
      </c>
      <c r="J11828" t="s">
        <v>6118</v>
      </c>
      <c r="K11828" t="s">
        <v>32</v>
      </c>
      <c r="L11828" t="s">
        <v>65</v>
      </c>
      <c r="M11828">
        <v>1</v>
      </c>
      <c r="N11828" t="s">
        <v>25</v>
      </c>
      <c r="O11828">
        <v>715</v>
      </c>
      <c r="P11828" t="s">
        <v>102</v>
      </c>
      <c r="Q11828" t="s">
        <v>55</v>
      </c>
      <c r="R11828">
        <v>400101</v>
      </c>
      <c r="S11828" t="s">
        <v>28</v>
      </c>
      <c r="T11828" t="b">
        <v>0</v>
      </c>
    </row>
    <row r="11829" spans="1:20" x14ac:dyDescent="0.3">
      <c r="A11829" t="s">
        <v>16377</v>
      </c>
      <c r="B11829">
        <v>2629088</v>
      </c>
      <c r="C11829" t="s">
        <v>19</v>
      </c>
      <c r="D11829">
        <v>70</v>
      </c>
      <c r="E11829" t="str">
        <f>IF(Vrinda_Store[[#This Row],[Age]]&gt;50,"Senior",IF(Vrinda_Store[[#This Row],[Age]]&gt;20,"Adults","Teenagers"))</f>
        <v>Senior</v>
      </c>
      <c r="F11829" s="1">
        <v>44870</v>
      </c>
      <c r="G11829" s="1" t="str">
        <f>TEXT(Vrinda_Store[[#This Row],[Date]],"mmmm")</f>
        <v>November</v>
      </c>
      <c r="H11829" t="s">
        <v>227</v>
      </c>
      <c r="I11829" t="s">
        <v>42</v>
      </c>
      <c r="J11829" t="s">
        <v>4443</v>
      </c>
      <c r="K11829" t="s">
        <v>23</v>
      </c>
      <c r="L11829" t="s">
        <v>33</v>
      </c>
      <c r="M11829">
        <v>1</v>
      </c>
      <c r="N11829" t="s">
        <v>25</v>
      </c>
      <c r="O11829">
        <v>301</v>
      </c>
      <c r="P11829" t="s">
        <v>13794</v>
      </c>
      <c r="Q11829" t="s">
        <v>40</v>
      </c>
      <c r="R11829">
        <v>741235</v>
      </c>
      <c r="S11829" t="s">
        <v>28</v>
      </c>
      <c r="T11829" t="b">
        <v>0</v>
      </c>
    </row>
    <row r="11830" spans="1:20" x14ac:dyDescent="0.3">
      <c r="A11830" t="s">
        <v>16378</v>
      </c>
      <c r="B11830">
        <v>9564318</v>
      </c>
      <c r="C11830" t="s">
        <v>19</v>
      </c>
      <c r="D11830">
        <v>25</v>
      </c>
      <c r="E11830" t="str">
        <f>IF(Vrinda_Store[[#This Row],[Age]]&gt;50,"Senior",IF(Vrinda_Store[[#This Row],[Age]]&gt;20,"Adults","Teenagers"))</f>
        <v>Adults</v>
      </c>
      <c r="F11830" s="1">
        <v>44870</v>
      </c>
      <c r="G11830" s="1" t="str">
        <f>TEXT(Vrinda_Store[[#This Row],[Date]],"mmmm")</f>
        <v>November</v>
      </c>
      <c r="H11830" t="s">
        <v>20</v>
      </c>
      <c r="I11830" t="s">
        <v>42</v>
      </c>
      <c r="J11830" t="s">
        <v>586</v>
      </c>
      <c r="K11830" t="s">
        <v>32</v>
      </c>
      <c r="L11830" t="s">
        <v>108</v>
      </c>
      <c r="M11830">
        <v>1</v>
      </c>
      <c r="N11830" t="s">
        <v>25</v>
      </c>
      <c r="O11830">
        <v>655</v>
      </c>
      <c r="P11830" t="s">
        <v>179</v>
      </c>
      <c r="Q11830" t="s">
        <v>46</v>
      </c>
      <c r="R11830">
        <v>620001</v>
      </c>
      <c r="S11830" t="s">
        <v>28</v>
      </c>
      <c r="T11830" t="b">
        <v>0</v>
      </c>
    </row>
    <row r="11831" spans="1:20" x14ac:dyDescent="0.3">
      <c r="A11831" t="s">
        <v>16379</v>
      </c>
      <c r="B11831">
        <v>8923428</v>
      </c>
      <c r="C11831" t="s">
        <v>50</v>
      </c>
      <c r="D11831">
        <v>44</v>
      </c>
      <c r="E11831" t="str">
        <f>IF(Vrinda_Store[[#This Row],[Age]]&gt;50,"Senior",IF(Vrinda_Store[[#This Row],[Age]]&gt;20,"Adults","Teenagers"))</f>
        <v>Adults</v>
      </c>
      <c r="F11831" s="1">
        <v>44870</v>
      </c>
      <c r="G11831" s="1" t="str">
        <f>TEXT(Vrinda_Store[[#This Row],[Date]],"mmmm")</f>
        <v>November</v>
      </c>
      <c r="H11831" t="s">
        <v>285</v>
      </c>
      <c r="I11831" t="s">
        <v>21</v>
      </c>
      <c r="J11831" t="s">
        <v>16118</v>
      </c>
      <c r="K11831" t="s">
        <v>53</v>
      </c>
      <c r="L11831" t="s">
        <v>38</v>
      </c>
      <c r="M11831">
        <v>1</v>
      </c>
      <c r="N11831" t="s">
        <v>25</v>
      </c>
      <c r="O11831">
        <v>443</v>
      </c>
      <c r="P11831" t="s">
        <v>134</v>
      </c>
      <c r="Q11831" t="s">
        <v>46</v>
      </c>
      <c r="R11831">
        <v>600077</v>
      </c>
      <c r="S11831" t="s">
        <v>28</v>
      </c>
      <c r="T11831" t="b">
        <v>0</v>
      </c>
    </row>
    <row r="11832" spans="1:20" x14ac:dyDescent="0.3">
      <c r="A11832" t="s">
        <v>16380</v>
      </c>
      <c r="B11832">
        <v>5662556</v>
      </c>
      <c r="C11832" t="s">
        <v>19</v>
      </c>
      <c r="D11832">
        <v>62</v>
      </c>
      <c r="E11832" t="str">
        <f>IF(Vrinda_Store[[#This Row],[Age]]&gt;50,"Senior",IF(Vrinda_Store[[#This Row],[Age]]&gt;20,"Adults","Teenagers"))</f>
        <v>Senior</v>
      </c>
      <c r="F11832" s="1">
        <v>44870</v>
      </c>
      <c r="G11832" s="1" t="str">
        <f>TEXT(Vrinda_Store[[#This Row],[Date]],"mmmm")</f>
        <v>November</v>
      </c>
      <c r="H11832" t="s">
        <v>20</v>
      </c>
      <c r="I11832" t="s">
        <v>51</v>
      </c>
      <c r="J11832" t="s">
        <v>301</v>
      </c>
      <c r="K11832" t="s">
        <v>208</v>
      </c>
      <c r="L11832" t="s">
        <v>209</v>
      </c>
      <c r="M11832">
        <v>1</v>
      </c>
      <c r="N11832" t="s">
        <v>25</v>
      </c>
      <c r="O11832">
        <v>775</v>
      </c>
      <c r="P11832" t="s">
        <v>168</v>
      </c>
      <c r="Q11832" t="s">
        <v>55</v>
      </c>
      <c r="R11832">
        <v>411007</v>
      </c>
      <c r="S11832" t="s">
        <v>28</v>
      </c>
      <c r="T11832" t="b">
        <v>0</v>
      </c>
    </row>
    <row r="11833" spans="1:20" x14ac:dyDescent="0.3">
      <c r="A11833" t="s">
        <v>16381</v>
      </c>
      <c r="B11833">
        <v>3316263</v>
      </c>
      <c r="C11833" t="s">
        <v>19</v>
      </c>
      <c r="D11833">
        <v>49</v>
      </c>
      <c r="E11833" t="str">
        <f>IF(Vrinda_Store[[#This Row],[Age]]&gt;50,"Senior",IF(Vrinda_Store[[#This Row],[Age]]&gt;20,"Adults","Teenagers"))</f>
        <v>Adults</v>
      </c>
      <c r="F11833" s="1">
        <v>44870</v>
      </c>
      <c r="G11833" s="1" t="str">
        <f>TEXT(Vrinda_Store[[#This Row],[Date]],"mmmm")</f>
        <v>November</v>
      </c>
      <c r="H11833" t="s">
        <v>227</v>
      </c>
      <c r="I11833" t="s">
        <v>51</v>
      </c>
      <c r="J11833" t="s">
        <v>12016</v>
      </c>
      <c r="K11833" t="s">
        <v>23</v>
      </c>
      <c r="L11833" t="s">
        <v>44</v>
      </c>
      <c r="M11833">
        <v>1</v>
      </c>
      <c r="N11833" t="s">
        <v>25</v>
      </c>
      <c r="O11833">
        <v>301</v>
      </c>
      <c r="P11833" t="s">
        <v>497</v>
      </c>
      <c r="Q11833" t="s">
        <v>85</v>
      </c>
      <c r="R11833">
        <v>500018</v>
      </c>
      <c r="S11833" t="s">
        <v>28</v>
      </c>
      <c r="T11833" t="b">
        <v>0</v>
      </c>
    </row>
    <row r="11834" spans="1:20" x14ac:dyDescent="0.3">
      <c r="A11834" t="s">
        <v>16382</v>
      </c>
      <c r="B11834">
        <v>5429948</v>
      </c>
      <c r="C11834" t="s">
        <v>19</v>
      </c>
      <c r="D11834">
        <v>76</v>
      </c>
      <c r="E11834" t="str">
        <f>IF(Vrinda_Store[[#This Row],[Age]]&gt;50,"Senior",IF(Vrinda_Store[[#This Row],[Age]]&gt;20,"Adults","Teenagers"))</f>
        <v>Senior</v>
      </c>
      <c r="F11834" s="1">
        <v>44870</v>
      </c>
      <c r="G11834" s="1" t="str">
        <f>TEXT(Vrinda_Store[[#This Row],[Date]],"mmmm")</f>
        <v>November</v>
      </c>
      <c r="H11834" t="s">
        <v>20</v>
      </c>
      <c r="I11834" t="s">
        <v>51</v>
      </c>
      <c r="J11834" t="s">
        <v>1974</v>
      </c>
      <c r="K11834" t="s">
        <v>32</v>
      </c>
      <c r="L11834" t="s">
        <v>65</v>
      </c>
      <c r="M11834">
        <v>1</v>
      </c>
      <c r="N11834" t="s">
        <v>25</v>
      </c>
      <c r="O11834">
        <v>939</v>
      </c>
      <c r="P11834" t="s">
        <v>16383</v>
      </c>
      <c r="Q11834" t="s">
        <v>144</v>
      </c>
      <c r="R11834">
        <v>382225</v>
      </c>
      <c r="S11834" t="s">
        <v>28</v>
      </c>
      <c r="T11834" t="b">
        <v>0</v>
      </c>
    </row>
    <row r="11835" spans="1:20" x14ac:dyDescent="0.3">
      <c r="A11835" t="s">
        <v>16384</v>
      </c>
      <c r="B11835">
        <v>9314247</v>
      </c>
      <c r="C11835" t="s">
        <v>19</v>
      </c>
      <c r="D11835">
        <v>31</v>
      </c>
      <c r="E11835" t="str">
        <f>IF(Vrinda_Store[[#This Row],[Age]]&gt;50,"Senior",IF(Vrinda_Store[[#This Row],[Age]]&gt;20,"Adults","Teenagers"))</f>
        <v>Adults</v>
      </c>
      <c r="F11835" s="1">
        <v>44870</v>
      </c>
      <c r="G11835" s="1" t="str">
        <f>TEXT(Vrinda_Store[[#This Row],[Date]],"mmmm")</f>
        <v>November</v>
      </c>
      <c r="H11835" t="s">
        <v>20</v>
      </c>
      <c r="I11835" t="s">
        <v>21</v>
      </c>
      <c r="J11835" t="s">
        <v>15613</v>
      </c>
      <c r="K11835" t="s">
        <v>23</v>
      </c>
      <c r="L11835" t="s">
        <v>65</v>
      </c>
      <c r="M11835">
        <v>1</v>
      </c>
      <c r="N11835" t="s">
        <v>25</v>
      </c>
      <c r="O11835">
        <v>499</v>
      </c>
      <c r="P11835" t="s">
        <v>16385</v>
      </c>
      <c r="Q11835" t="s">
        <v>110</v>
      </c>
      <c r="R11835">
        <v>203001</v>
      </c>
      <c r="S11835" t="s">
        <v>28</v>
      </c>
      <c r="T11835" t="b">
        <v>0</v>
      </c>
    </row>
    <row r="11836" spans="1:20" x14ac:dyDescent="0.3">
      <c r="A11836" t="s">
        <v>16386</v>
      </c>
      <c r="B11836">
        <v>9210026</v>
      </c>
      <c r="C11836" t="s">
        <v>50</v>
      </c>
      <c r="D11836">
        <v>27</v>
      </c>
      <c r="E11836" t="str">
        <f>IF(Vrinda_Store[[#This Row],[Age]]&gt;50,"Senior",IF(Vrinda_Store[[#This Row],[Age]]&gt;20,"Adults","Teenagers"))</f>
        <v>Adults</v>
      </c>
      <c r="F11836" s="1">
        <v>44870</v>
      </c>
      <c r="G11836" s="1" t="str">
        <f>TEXT(Vrinda_Store[[#This Row],[Date]],"mmmm")</f>
        <v>November</v>
      </c>
      <c r="H11836" t="s">
        <v>20</v>
      </c>
      <c r="I11836" t="s">
        <v>21</v>
      </c>
      <c r="J11836" t="s">
        <v>1269</v>
      </c>
      <c r="K11836" t="s">
        <v>53</v>
      </c>
      <c r="L11836" t="s">
        <v>44</v>
      </c>
      <c r="M11836">
        <v>1</v>
      </c>
      <c r="N11836" t="s">
        <v>25</v>
      </c>
      <c r="O11836">
        <v>885</v>
      </c>
      <c r="P11836" t="s">
        <v>84</v>
      </c>
      <c r="Q11836" t="s">
        <v>85</v>
      </c>
      <c r="R11836">
        <v>502032</v>
      </c>
      <c r="S11836" t="s">
        <v>28</v>
      </c>
      <c r="T11836" t="b">
        <v>0</v>
      </c>
    </row>
    <row r="11837" spans="1:20" x14ac:dyDescent="0.3">
      <c r="A11837" t="s">
        <v>16387</v>
      </c>
      <c r="B11837">
        <v>5547401</v>
      </c>
      <c r="C11837" t="s">
        <v>19</v>
      </c>
      <c r="D11837">
        <v>21</v>
      </c>
      <c r="E11837" t="str">
        <f>IF(Vrinda_Store[[#This Row],[Age]]&gt;50,"Senior",IF(Vrinda_Store[[#This Row],[Age]]&gt;20,"Adults","Teenagers"))</f>
        <v>Adults</v>
      </c>
      <c r="F11837" s="1">
        <v>44870</v>
      </c>
      <c r="G11837" s="1" t="str">
        <f>TEXT(Vrinda_Store[[#This Row],[Date]],"mmmm")</f>
        <v>November</v>
      </c>
      <c r="H11837" t="s">
        <v>20</v>
      </c>
      <c r="I11837" t="s">
        <v>51</v>
      </c>
      <c r="J11837" t="s">
        <v>3306</v>
      </c>
      <c r="K11837" t="s">
        <v>23</v>
      </c>
      <c r="L11837" t="s">
        <v>24</v>
      </c>
      <c r="M11837">
        <v>1</v>
      </c>
      <c r="N11837" t="s">
        <v>25</v>
      </c>
      <c r="O11837">
        <v>292</v>
      </c>
      <c r="P11837" t="s">
        <v>4609</v>
      </c>
      <c r="Q11837" t="s">
        <v>94</v>
      </c>
      <c r="R11837">
        <v>768218</v>
      </c>
      <c r="S11837" t="s">
        <v>28</v>
      </c>
      <c r="T11837" t="b">
        <v>0</v>
      </c>
    </row>
    <row r="11838" spans="1:20" x14ac:dyDescent="0.3">
      <c r="A11838" t="s">
        <v>16388</v>
      </c>
      <c r="B11838">
        <v>9405158</v>
      </c>
      <c r="C11838" t="s">
        <v>19</v>
      </c>
      <c r="D11838">
        <v>18</v>
      </c>
      <c r="E11838" t="str">
        <f>IF(Vrinda_Store[[#This Row],[Age]]&gt;50,"Senior",IF(Vrinda_Store[[#This Row],[Age]]&gt;20,"Adults","Teenagers"))</f>
        <v>Teenagers</v>
      </c>
      <c r="F11838" s="1">
        <v>44870</v>
      </c>
      <c r="G11838" s="1" t="str">
        <f>TEXT(Vrinda_Store[[#This Row],[Date]],"mmmm")</f>
        <v>November</v>
      </c>
      <c r="H11838" t="s">
        <v>20</v>
      </c>
      <c r="I11838" t="s">
        <v>42</v>
      </c>
      <c r="J11838" t="s">
        <v>1046</v>
      </c>
      <c r="K11838" t="s">
        <v>32</v>
      </c>
      <c r="L11838" t="s">
        <v>97</v>
      </c>
      <c r="M11838">
        <v>1</v>
      </c>
      <c r="N11838" t="s">
        <v>25</v>
      </c>
      <c r="O11838">
        <v>1186</v>
      </c>
      <c r="P11838" t="s">
        <v>3721</v>
      </c>
      <c r="Q11838" t="s">
        <v>79</v>
      </c>
      <c r="R11838">
        <v>788005</v>
      </c>
      <c r="S11838" t="s">
        <v>28</v>
      </c>
      <c r="T11838" t="b">
        <v>0</v>
      </c>
    </row>
    <row r="11839" spans="1:20" x14ac:dyDescent="0.3">
      <c r="A11839" t="s">
        <v>16389</v>
      </c>
      <c r="B11839">
        <v>7242977</v>
      </c>
      <c r="C11839" t="s">
        <v>19</v>
      </c>
      <c r="D11839">
        <v>64</v>
      </c>
      <c r="E11839" t="str">
        <f>IF(Vrinda_Store[[#This Row],[Age]]&gt;50,"Senior",IF(Vrinda_Store[[#This Row],[Age]]&gt;20,"Adults","Teenagers"))</f>
        <v>Senior</v>
      </c>
      <c r="F11839" s="1">
        <v>44870</v>
      </c>
      <c r="G11839" s="1" t="str">
        <f>TEXT(Vrinda_Store[[#This Row],[Date]],"mmmm")</f>
        <v>November</v>
      </c>
      <c r="H11839" t="s">
        <v>20</v>
      </c>
      <c r="I11839" t="s">
        <v>61</v>
      </c>
      <c r="J11839" t="s">
        <v>2417</v>
      </c>
      <c r="K11839" t="s">
        <v>74</v>
      </c>
      <c r="L11839" t="s">
        <v>44</v>
      </c>
      <c r="M11839">
        <v>1</v>
      </c>
      <c r="N11839" t="s">
        <v>25</v>
      </c>
      <c r="O11839">
        <v>574</v>
      </c>
      <c r="P11839" t="s">
        <v>90</v>
      </c>
      <c r="Q11839" t="s">
        <v>90</v>
      </c>
      <c r="R11839">
        <v>110085</v>
      </c>
      <c r="S11839" t="s">
        <v>28</v>
      </c>
      <c r="T11839" t="b">
        <v>0</v>
      </c>
    </row>
    <row r="11840" spans="1:20" x14ac:dyDescent="0.3">
      <c r="A11840" t="s">
        <v>16390</v>
      </c>
      <c r="B11840">
        <v>2311257</v>
      </c>
      <c r="C11840" t="s">
        <v>19</v>
      </c>
      <c r="D11840">
        <v>45</v>
      </c>
      <c r="E11840" t="str">
        <f>IF(Vrinda_Store[[#This Row],[Age]]&gt;50,"Senior",IF(Vrinda_Store[[#This Row],[Age]]&gt;20,"Adults","Teenagers"))</f>
        <v>Adults</v>
      </c>
      <c r="F11840" s="1">
        <v>44870</v>
      </c>
      <c r="G11840" s="1" t="str">
        <f>TEXT(Vrinda_Store[[#This Row],[Date]],"mmmm")</f>
        <v>November</v>
      </c>
      <c r="H11840" t="s">
        <v>20</v>
      </c>
      <c r="I11840" t="s">
        <v>42</v>
      </c>
      <c r="J11840" t="s">
        <v>8610</v>
      </c>
      <c r="K11840" t="s">
        <v>23</v>
      </c>
      <c r="L11840" t="s">
        <v>65</v>
      </c>
      <c r="M11840">
        <v>1</v>
      </c>
      <c r="N11840" t="s">
        <v>25</v>
      </c>
      <c r="O11840">
        <v>376</v>
      </c>
      <c r="P11840" t="s">
        <v>78</v>
      </c>
      <c r="Q11840" t="s">
        <v>79</v>
      </c>
      <c r="R11840">
        <v>781040</v>
      </c>
      <c r="S11840" t="s">
        <v>28</v>
      </c>
      <c r="T11840" t="b">
        <v>0</v>
      </c>
    </row>
    <row r="11841" spans="1:20" x14ac:dyDescent="0.3">
      <c r="A11841" t="s">
        <v>16391</v>
      </c>
      <c r="B11841">
        <v>2284720</v>
      </c>
      <c r="C11841" t="s">
        <v>19</v>
      </c>
      <c r="D11841">
        <v>32</v>
      </c>
      <c r="E11841" t="str">
        <f>IF(Vrinda_Store[[#This Row],[Age]]&gt;50,"Senior",IF(Vrinda_Store[[#This Row],[Age]]&gt;20,"Adults","Teenagers"))</f>
        <v>Adults</v>
      </c>
      <c r="F11841" s="1">
        <v>44870</v>
      </c>
      <c r="G11841" s="1" t="str">
        <f>TEXT(Vrinda_Store[[#This Row],[Date]],"mmmm")</f>
        <v>November</v>
      </c>
      <c r="H11841" t="s">
        <v>20</v>
      </c>
      <c r="I11841" t="s">
        <v>51</v>
      </c>
      <c r="J11841" t="s">
        <v>894</v>
      </c>
      <c r="K11841" t="s">
        <v>23</v>
      </c>
      <c r="L11841" t="s">
        <v>38</v>
      </c>
      <c r="M11841">
        <v>1</v>
      </c>
      <c r="N11841" t="s">
        <v>25</v>
      </c>
      <c r="O11841">
        <v>435</v>
      </c>
      <c r="P11841" t="s">
        <v>2560</v>
      </c>
      <c r="Q11841" t="s">
        <v>46</v>
      </c>
      <c r="R11841">
        <v>639136</v>
      </c>
      <c r="S11841" t="s">
        <v>28</v>
      </c>
      <c r="T11841" t="b">
        <v>0</v>
      </c>
    </row>
    <row r="11842" spans="1:20" x14ac:dyDescent="0.3">
      <c r="A11842" t="s">
        <v>16392</v>
      </c>
      <c r="B11842">
        <v>1432025</v>
      </c>
      <c r="C11842" t="s">
        <v>19</v>
      </c>
      <c r="D11842">
        <v>19</v>
      </c>
      <c r="E11842" t="str">
        <f>IF(Vrinda_Store[[#This Row],[Age]]&gt;50,"Senior",IF(Vrinda_Store[[#This Row],[Age]]&gt;20,"Adults","Teenagers"))</f>
        <v>Teenagers</v>
      </c>
      <c r="F11842" s="1">
        <v>44870</v>
      </c>
      <c r="G11842" s="1" t="str">
        <f>TEXT(Vrinda_Store[[#This Row],[Date]],"mmmm")</f>
        <v>November</v>
      </c>
      <c r="H11842" t="s">
        <v>20</v>
      </c>
      <c r="I11842" t="s">
        <v>21</v>
      </c>
      <c r="J11842" t="s">
        <v>13739</v>
      </c>
      <c r="K11842" t="s">
        <v>32</v>
      </c>
      <c r="L11842" t="s">
        <v>44</v>
      </c>
      <c r="M11842">
        <v>1</v>
      </c>
      <c r="N11842" t="s">
        <v>25</v>
      </c>
      <c r="O11842">
        <v>1115</v>
      </c>
      <c r="P11842" t="s">
        <v>16393</v>
      </c>
      <c r="Q11842" t="s">
        <v>125</v>
      </c>
      <c r="R11842">
        <v>460001</v>
      </c>
      <c r="S11842" t="s">
        <v>28</v>
      </c>
      <c r="T11842" t="b">
        <v>0</v>
      </c>
    </row>
    <row r="11843" spans="1:20" x14ac:dyDescent="0.3">
      <c r="A11843" t="s">
        <v>16394</v>
      </c>
      <c r="B11843">
        <v>714361</v>
      </c>
      <c r="C11843" t="s">
        <v>50</v>
      </c>
      <c r="D11843">
        <v>21</v>
      </c>
      <c r="E11843" t="str">
        <f>IF(Vrinda_Store[[#This Row],[Age]]&gt;50,"Senior",IF(Vrinda_Store[[#This Row],[Age]]&gt;20,"Adults","Teenagers"))</f>
        <v>Adults</v>
      </c>
      <c r="F11843" s="1">
        <v>44870</v>
      </c>
      <c r="G11843" s="1" t="str">
        <f>TEXT(Vrinda_Store[[#This Row],[Date]],"mmmm")</f>
        <v>November</v>
      </c>
      <c r="H11843" t="s">
        <v>20</v>
      </c>
      <c r="I11843" t="s">
        <v>51</v>
      </c>
      <c r="J11843" t="s">
        <v>6734</v>
      </c>
      <c r="K11843" t="s">
        <v>32</v>
      </c>
      <c r="L11843" t="s">
        <v>44</v>
      </c>
      <c r="M11843">
        <v>1</v>
      </c>
      <c r="N11843" t="s">
        <v>25</v>
      </c>
      <c r="O11843">
        <v>1083</v>
      </c>
      <c r="P11843" t="s">
        <v>84</v>
      </c>
      <c r="Q11843" t="s">
        <v>85</v>
      </c>
      <c r="R11843">
        <v>500028</v>
      </c>
      <c r="S11843" t="s">
        <v>28</v>
      </c>
      <c r="T11843" t="b">
        <v>0</v>
      </c>
    </row>
    <row r="11844" spans="1:20" x14ac:dyDescent="0.3">
      <c r="A11844" t="s">
        <v>16395</v>
      </c>
      <c r="B11844">
        <v>3732889</v>
      </c>
      <c r="C11844" t="s">
        <v>19</v>
      </c>
      <c r="D11844">
        <v>28</v>
      </c>
      <c r="E11844" t="str">
        <f>IF(Vrinda_Store[[#This Row],[Age]]&gt;50,"Senior",IF(Vrinda_Store[[#This Row],[Age]]&gt;20,"Adults","Teenagers"))</f>
        <v>Adults</v>
      </c>
      <c r="F11844" s="1">
        <v>44870</v>
      </c>
      <c r="G11844" s="1" t="str">
        <f>TEXT(Vrinda_Store[[#This Row],[Date]],"mmmm")</f>
        <v>November</v>
      </c>
      <c r="H11844" t="s">
        <v>20</v>
      </c>
      <c r="I11844" t="s">
        <v>51</v>
      </c>
      <c r="J11844" t="s">
        <v>466</v>
      </c>
      <c r="K11844" t="s">
        <v>208</v>
      </c>
      <c r="L11844" t="s">
        <v>209</v>
      </c>
      <c r="M11844">
        <v>1</v>
      </c>
      <c r="N11844" t="s">
        <v>25</v>
      </c>
      <c r="O11844">
        <v>1432</v>
      </c>
      <c r="P11844" t="s">
        <v>124</v>
      </c>
      <c r="Q11844" t="s">
        <v>125</v>
      </c>
      <c r="R11844">
        <v>452001</v>
      </c>
      <c r="S11844" t="s">
        <v>28</v>
      </c>
      <c r="T11844" t="b">
        <v>0</v>
      </c>
    </row>
    <row r="11845" spans="1:20" x14ac:dyDescent="0.3">
      <c r="A11845" t="s">
        <v>16396</v>
      </c>
      <c r="B11845">
        <v>2144333</v>
      </c>
      <c r="C11845" t="s">
        <v>50</v>
      </c>
      <c r="D11845">
        <v>48</v>
      </c>
      <c r="E11845" t="str">
        <f>IF(Vrinda_Store[[#This Row],[Age]]&gt;50,"Senior",IF(Vrinda_Store[[#This Row],[Age]]&gt;20,"Adults","Teenagers"))</f>
        <v>Adults</v>
      </c>
      <c r="F11845" s="1">
        <v>44870</v>
      </c>
      <c r="G11845" s="1" t="str">
        <f>TEXT(Vrinda_Store[[#This Row],[Date]],"mmmm")</f>
        <v>November</v>
      </c>
      <c r="H11845" t="s">
        <v>20</v>
      </c>
      <c r="I11845" t="s">
        <v>42</v>
      </c>
      <c r="J11845" t="s">
        <v>16397</v>
      </c>
      <c r="K11845" t="s">
        <v>32</v>
      </c>
      <c r="L11845" t="s">
        <v>38</v>
      </c>
      <c r="M11845">
        <v>1</v>
      </c>
      <c r="N11845" t="s">
        <v>25</v>
      </c>
      <c r="O11845">
        <v>582</v>
      </c>
      <c r="P11845" t="s">
        <v>102</v>
      </c>
      <c r="Q11845" t="s">
        <v>55</v>
      </c>
      <c r="R11845">
        <v>400104</v>
      </c>
      <c r="S11845" t="s">
        <v>28</v>
      </c>
      <c r="T11845" t="b">
        <v>0</v>
      </c>
    </row>
    <row r="11846" spans="1:20" x14ac:dyDescent="0.3">
      <c r="A11846" t="s">
        <v>16398</v>
      </c>
      <c r="B11846">
        <v>7342000</v>
      </c>
      <c r="C11846" t="s">
        <v>19</v>
      </c>
      <c r="D11846">
        <v>40</v>
      </c>
      <c r="E11846" t="str">
        <f>IF(Vrinda_Store[[#This Row],[Age]]&gt;50,"Senior",IF(Vrinda_Store[[#This Row],[Age]]&gt;20,"Adults","Teenagers"))</f>
        <v>Adults</v>
      </c>
      <c r="F11846" s="1">
        <v>44870</v>
      </c>
      <c r="G11846" s="1" t="str">
        <f>TEXT(Vrinda_Store[[#This Row],[Date]],"mmmm")</f>
        <v>November</v>
      </c>
      <c r="H11846" t="s">
        <v>20</v>
      </c>
      <c r="I11846" t="s">
        <v>42</v>
      </c>
      <c r="J11846" t="s">
        <v>16399</v>
      </c>
      <c r="K11846" t="s">
        <v>23</v>
      </c>
      <c r="L11846" t="s">
        <v>65</v>
      </c>
      <c r="M11846">
        <v>1</v>
      </c>
      <c r="N11846" t="s">
        <v>25</v>
      </c>
      <c r="O11846">
        <v>696</v>
      </c>
      <c r="P11846" t="s">
        <v>84</v>
      </c>
      <c r="Q11846" t="s">
        <v>85</v>
      </c>
      <c r="R11846">
        <v>500049</v>
      </c>
      <c r="S11846" t="s">
        <v>28</v>
      </c>
      <c r="T11846" t="b">
        <v>0</v>
      </c>
    </row>
    <row r="11847" spans="1:20" x14ac:dyDescent="0.3">
      <c r="A11847" t="s">
        <v>16400</v>
      </c>
      <c r="B11847">
        <v>8924318</v>
      </c>
      <c r="C11847" t="s">
        <v>19</v>
      </c>
      <c r="D11847">
        <v>24</v>
      </c>
      <c r="E11847" t="str">
        <f>IF(Vrinda_Store[[#This Row],[Age]]&gt;50,"Senior",IF(Vrinda_Store[[#This Row],[Age]]&gt;20,"Adults","Teenagers"))</f>
        <v>Adults</v>
      </c>
      <c r="F11847" s="1">
        <v>44870</v>
      </c>
      <c r="G11847" s="1" t="str">
        <f>TEXT(Vrinda_Store[[#This Row],[Date]],"mmmm")</f>
        <v>November</v>
      </c>
      <c r="H11847" t="s">
        <v>20</v>
      </c>
      <c r="I11847" t="s">
        <v>51</v>
      </c>
      <c r="J11847" t="s">
        <v>420</v>
      </c>
      <c r="K11847" t="s">
        <v>23</v>
      </c>
      <c r="L11847" t="s">
        <v>24</v>
      </c>
      <c r="M11847">
        <v>1</v>
      </c>
      <c r="N11847" t="s">
        <v>25</v>
      </c>
      <c r="O11847">
        <v>399</v>
      </c>
      <c r="P11847" t="s">
        <v>39</v>
      </c>
      <c r="Q11847" t="s">
        <v>40</v>
      </c>
      <c r="R11847">
        <v>700099</v>
      </c>
      <c r="S11847" t="s">
        <v>28</v>
      </c>
      <c r="T11847" t="b">
        <v>0</v>
      </c>
    </row>
    <row r="11848" spans="1:20" x14ac:dyDescent="0.3">
      <c r="A11848" t="s">
        <v>16401</v>
      </c>
      <c r="B11848">
        <v>4878547</v>
      </c>
      <c r="C11848" t="s">
        <v>50</v>
      </c>
      <c r="D11848">
        <v>36</v>
      </c>
      <c r="E11848" t="str">
        <f>IF(Vrinda_Store[[#This Row],[Age]]&gt;50,"Senior",IF(Vrinda_Store[[#This Row],[Age]]&gt;20,"Adults","Teenagers"))</f>
        <v>Adults</v>
      </c>
      <c r="F11848" s="1">
        <v>44870</v>
      </c>
      <c r="G11848" s="1" t="str">
        <f>TEXT(Vrinda_Store[[#This Row],[Date]],"mmmm")</f>
        <v>November</v>
      </c>
      <c r="H11848" t="s">
        <v>20</v>
      </c>
      <c r="I11848" t="s">
        <v>21</v>
      </c>
      <c r="J11848" t="s">
        <v>905</v>
      </c>
      <c r="K11848" t="s">
        <v>32</v>
      </c>
      <c r="L11848" t="s">
        <v>24</v>
      </c>
      <c r="M11848">
        <v>1</v>
      </c>
      <c r="N11848" t="s">
        <v>25</v>
      </c>
      <c r="O11848">
        <v>1115</v>
      </c>
      <c r="P11848" t="s">
        <v>5255</v>
      </c>
      <c r="Q11848" t="s">
        <v>408</v>
      </c>
      <c r="R11848">
        <v>396240</v>
      </c>
      <c r="S11848" t="s">
        <v>28</v>
      </c>
      <c r="T11848" t="b">
        <v>0</v>
      </c>
    </row>
    <row r="11849" spans="1:20" x14ac:dyDescent="0.3">
      <c r="A11849" t="s">
        <v>16402</v>
      </c>
      <c r="B11849">
        <v>4005885</v>
      </c>
      <c r="C11849" t="s">
        <v>19</v>
      </c>
      <c r="D11849">
        <v>22</v>
      </c>
      <c r="E11849" t="str">
        <f>IF(Vrinda_Store[[#This Row],[Age]]&gt;50,"Senior",IF(Vrinda_Store[[#This Row],[Age]]&gt;20,"Adults","Teenagers"))</f>
        <v>Adults</v>
      </c>
      <c r="F11849" s="1">
        <v>44870</v>
      </c>
      <c r="G11849" s="1" t="str">
        <f>TEXT(Vrinda_Store[[#This Row],[Date]],"mmmm")</f>
        <v>November</v>
      </c>
      <c r="H11849" t="s">
        <v>20</v>
      </c>
      <c r="I11849" t="s">
        <v>42</v>
      </c>
      <c r="J11849" t="s">
        <v>14064</v>
      </c>
      <c r="K11849" t="s">
        <v>74</v>
      </c>
      <c r="L11849" t="s">
        <v>33</v>
      </c>
      <c r="M11849">
        <v>1</v>
      </c>
      <c r="N11849" t="s">
        <v>25</v>
      </c>
      <c r="O11849">
        <v>499</v>
      </c>
      <c r="P11849" t="s">
        <v>58</v>
      </c>
      <c r="Q11849" t="s">
        <v>59</v>
      </c>
      <c r="R11849">
        <v>560076</v>
      </c>
      <c r="S11849" t="s">
        <v>28</v>
      </c>
      <c r="T11849" t="b">
        <v>0</v>
      </c>
    </row>
    <row r="11850" spans="1:20" x14ac:dyDescent="0.3">
      <c r="A11850" t="s">
        <v>16403</v>
      </c>
      <c r="B11850">
        <v>8852866</v>
      </c>
      <c r="C11850" t="s">
        <v>19</v>
      </c>
      <c r="D11850">
        <v>42</v>
      </c>
      <c r="E11850" t="str">
        <f>IF(Vrinda_Store[[#This Row],[Age]]&gt;50,"Senior",IF(Vrinda_Store[[#This Row],[Age]]&gt;20,"Adults","Teenagers"))</f>
        <v>Adults</v>
      </c>
      <c r="F11850" s="1">
        <v>44870</v>
      </c>
      <c r="G11850" s="1" t="str">
        <f>TEXT(Vrinda_Store[[#This Row],[Date]],"mmmm")</f>
        <v>November</v>
      </c>
      <c r="H11850" t="s">
        <v>20</v>
      </c>
      <c r="I11850" t="s">
        <v>21</v>
      </c>
      <c r="J11850" t="s">
        <v>3868</v>
      </c>
      <c r="K11850" t="s">
        <v>23</v>
      </c>
      <c r="L11850" t="s">
        <v>24</v>
      </c>
      <c r="M11850">
        <v>1</v>
      </c>
      <c r="N11850" t="s">
        <v>25</v>
      </c>
      <c r="O11850">
        <v>301</v>
      </c>
      <c r="P11850" t="s">
        <v>102</v>
      </c>
      <c r="Q11850" t="s">
        <v>55</v>
      </c>
      <c r="R11850">
        <v>400067</v>
      </c>
      <c r="S11850" t="s">
        <v>28</v>
      </c>
      <c r="T11850" t="b">
        <v>0</v>
      </c>
    </row>
    <row r="11851" spans="1:20" x14ac:dyDescent="0.3">
      <c r="A11851" t="s">
        <v>16404</v>
      </c>
      <c r="B11851">
        <v>7402774</v>
      </c>
      <c r="C11851" t="s">
        <v>19</v>
      </c>
      <c r="D11851">
        <v>19</v>
      </c>
      <c r="E11851" t="str">
        <f>IF(Vrinda_Store[[#This Row],[Age]]&gt;50,"Senior",IF(Vrinda_Store[[#This Row],[Age]]&gt;20,"Adults","Teenagers"))</f>
        <v>Teenagers</v>
      </c>
      <c r="F11851" s="1">
        <v>44870</v>
      </c>
      <c r="G11851" s="1" t="str">
        <f>TEXT(Vrinda_Store[[#This Row],[Date]],"mmmm")</f>
        <v>November</v>
      </c>
      <c r="H11851" t="s">
        <v>20</v>
      </c>
      <c r="I11851" t="s">
        <v>42</v>
      </c>
      <c r="J11851" t="s">
        <v>1158</v>
      </c>
      <c r="K11851" t="s">
        <v>32</v>
      </c>
      <c r="L11851" t="s">
        <v>33</v>
      </c>
      <c r="M11851">
        <v>1</v>
      </c>
      <c r="N11851" t="s">
        <v>25</v>
      </c>
      <c r="O11851">
        <v>599</v>
      </c>
      <c r="P11851" t="s">
        <v>895</v>
      </c>
      <c r="Q11851" t="s">
        <v>237</v>
      </c>
      <c r="R11851">
        <v>835204</v>
      </c>
      <c r="S11851" t="s">
        <v>28</v>
      </c>
      <c r="T11851" t="b">
        <v>0</v>
      </c>
    </row>
    <row r="11852" spans="1:20" x14ac:dyDescent="0.3">
      <c r="A11852" t="s">
        <v>16405</v>
      </c>
      <c r="B11852">
        <v>3920424</v>
      </c>
      <c r="C11852" t="s">
        <v>19</v>
      </c>
      <c r="D11852">
        <v>35</v>
      </c>
      <c r="E11852" t="str">
        <f>IF(Vrinda_Store[[#This Row],[Age]]&gt;50,"Senior",IF(Vrinda_Store[[#This Row],[Age]]&gt;20,"Adults","Teenagers"))</f>
        <v>Adults</v>
      </c>
      <c r="F11852" s="1">
        <v>44870</v>
      </c>
      <c r="G11852" s="1" t="str">
        <f>TEXT(Vrinda_Store[[#This Row],[Date]],"mmmm")</f>
        <v>November</v>
      </c>
      <c r="H11852" t="s">
        <v>20</v>
      </c>
      <c r="I11852" t="s">
        <v>87</v>
      </c>
      <c r="J11852" t="s">
        <v>942</v>
      </c>
      <c r="K11852" t="s">
        <v>23</v>
      </c>
      <c r="L11852" t="s">
        <v>108</v>
      </c>
      <c r="M11852">
        <v>1</v>
      </c>
      <c r="N11852" t="s">
        <v>25</v>
      </c>
      <c r="O11852">
        <v>449</v>
      </c>
      <c r="P11852" t="s">
        <v>58</v>
      </c>
      <c r="Q11852" t="s">
        <v>59</v>
      </c>
      <c r="R11852">
        <v>560040</v>
      </c>
      <c r="S11852" t="s">
        <v>28</v>
      </c>
      <c r="T11852" t="b">
        <v>0</v>
      </c>
    </row>
    <row r="11853" spans="1:20" x14ac:dyDescent="0.3">
      <c r="A11853" t="s">
        <v>16406</v>
      </c>
      <c r="B11853">
        <v>3893233</v>
      </c>
      <c r="C11853" t="s">
        <v>50</v>
      </c>
      <c r="D11853">
        <v>49</v>
      </c>
      <c r="E11853" t="str">
        <f>IF(Vrinda_Store[[#This Row],[Age]]&gt;50,"Senior",IF(Vrinda_Store[[#This Row],[Age]]&gt;20,"Adults","Teenagers"))</f>
        <v>Adults</v>
      </c>
      <c r="F11853" s="1">
        <v>44870</v>
      </c>
      <c r="G11853" s="1" t="str">
        <f>TEXT(Vrinda_Store[[#This Row],[Date]],"mmmm")</f>
        <v>November</v>
      </c>
      <c r="H11853" t="s">
        <v>20</v>
      </c>
      <c r="I11853" t="s">
        <v>51</v>
      </c>
      <c r="J11853" t="s">
        <v>15162</v>
      </c>
      <c r="K11853" t="s">
        <v>32</v>
      </c>
      <c r="L11853" t="s">
        <v>44</v>
      </c>
      <c r="M11853">
        <v>1</v>
      </c>
      <c r="N11853" t="s">
        <v>25</v>
      </c>
      <c r="O11853">
        <v>771</v>
      </c>
      <c r="P11853" t="s">
        <v>16407</v>
      </c>
      <c r="Q11853" t="s">
        <v>69</v>
      </c>
      <c r="R11853">
        <v>523316</v>
      </c>
      <c r="S11853" t="s">
        <v>28</v>
      </c>
      <c r="T11853" t="b">
        <v>0</v>
      </c>
    </row>
    <row r="11854" spans="1:20" x14ac:dyDescent="0.3">
      <c r="A11854" t="s">
        <v>16406</v>
      </c>
      <c r="B11854">
        <v>3893233</v>
      </c>
      <c r="C11854" t="s">
        <v>50</v>
      </c>
      <c r="D11854">
        <v>33</v>
      </c>
      <c r="E11854" t="str">
        <f>IF(Vrinda_Store[[#This Row],[Age]]&gt;50,"Senior",IF(Vrinda_Store[[#This Row],[Age]]&gt;20,"Adults","Teenagers"))</f>
        <v>Adults</v>
      </c>
      <c r="F11854" s="1">
        <v>44870</v>
      </c>
      <c r="G11854" s="1" t="str">
        <f>TEXT(Vrinda_Store[[#This Row],[Date]],"mmmm")</f>
        <v>November</v>
      </c>
      <c r="H11854" t="s">
        <v>20</v>
      </c>
      <c r="I11854" t="s">
        <v>51</v>
      </c>
      <c r="J11854" t="s">
        <v>808</v>
      </c>
      <c r="K11854" t="s">
        <v>32</v>
      </c>
      <c r="L11854" t="s">
        <v>44</v>
      </c>
      <c r="M11854">
        <v>1</v>
      </c>
      <c r="N11854" t="s">
        <v>25</v>
      </c>
      <c r="O11854">
        <v>626</v>
      </c>
      <c r="P11854" t="s">
        <v>84</v>
      </c>
      <c r="Q11854" t="s">
        <v>85</v>
      </c>
      <c r="R11854">
        <v>500018</v>
      </c>
      <c r="S11854" t="s">
        <v>28</v>
      </c>
      <c r="T11854" t="b">
        <v>0</v>
      </c>
    </row>
    <row r="11855" spans="1:20" x14ac:dyDescent="0.3">
      <c r="A11855" t="s">
        <v>16408</v>
      </c>
      <c r="B11855">
        <v>7451148</v>
      </c>
      <c r="C11855" t="s">
        <v>50</v>
      </c>
      <c r="D11855">
        <v>41</v>
      </c>
      <c r="E11855" t="str">
        <f>IF(Vrinda_Store[[#This Row],[Age]]&gt;50,"Senior",IF(Vrinda_Store[[#This Row],[Age]]&gt;20,"Adults","Teenagers"))</f>
        <v>Adults</v>
      </c>
      <c r="F11855" s="1">
        <v>44870</v>
      </c>
      <c r="G11855" s="1" t="str">
        <f>TEXT(Vrinda_Store[[#This Row],[Date]],"mmmm")</f>
        <v>November</v>
      </c>
      <c r="H11855" t="s">
        <v>20</v>
      </c>
      <c r="I11855" t="s">
        <v>21</v>
      </c>
      <c r="J11855" t="s">
        <v>16118</v>
      </c>
      <c r="K11855" t="s">
        <v>53</v>
      </c>
      <c r="L11855" t="s">
        <v>38</v>
      </c>
      <c r="M11855">
        <v>1</v>
      </c>
      <c r="N11855" t="s">
        <v>25</v>
      </c>
      <c r="O11855">
        <v>443</v>
      </c>
      <c r="P11855" t="s">
        <v>58</v>
      </c>
      <c r="Q11855" t="s">
        <v>59</v>
      </c>
      <c r="R11855">
        <v>560100</v>
      </c>
      <c r="S11855" t="s">
        <v>28</v>
      </c>
      <c r="T11855" t="b">
        <v>0</v>
      </c>
    </row>
    <row r="11856" spans="1:20" x14ac:dyDescent="0.3">
      <c r="A11856" t="s">
        <v>16409</v>
      </c>
      <c r="B11856">
        <v>228403</v>
      </c>
      <c r="C11856" t="s">
        <v>19</v>
      </c>
      <c r="D11856">
        <v>52</v>
      </c>
      <c r="E11856" t="str">
        <f>IF(Vrinda_Store[[#This Row],[Age]]&gt;50,"Senior",IF(Vrinda_Store[[#This Row],[Age]]&gt;20,"Adults","Teenagers"))</f>
        <v>Senior</v>
      </c>
      <c r="F11856" s="1">
        <v>44870</v>
      </c>
      <c r="G11856" s="1" t="str">
        <f>TEXT(Vrinda_Store[[#This Row],[Date]],"mmmm")</f>
        <v>November</v>
      </c>
      <c r="H11856" t="s">
        <v>20</v>
      </c>
      <c r="I11856" t="s">
        <v>51</v>
      </c>
      <c r="J11856" t="s">
        <v>16410</v>
      </c>
      <c r="K11856" t="s">
        <v>32</v>
      </c>
      <c r="L11856" t="s">
        <v>38</v>
      </c>
      <c r="M11856">
        <v>1</v>
      </c>
      <c r="N11856" t="s">
        <v>25</v>
      </c>
      <c r="O11856">
        <v>1138</v>
      </c>
      <c r="P11856" t="s">
        <v>168</v>
      </c>
      <c r="Q11856" t="s">
        <v>55</v>
      </c>
      <c r="R11856">
        <v>411057</v>
      </c>
      <c r="S11856" t="s">
        <v>28</v>
      </c>
      <c r="T11856" t="b">
        <v>0</v>
      </c>
    </row>
    <row r="11857" spans="1:20" x14ac:dyDescent="0.3">
      <c r="A11857" t="s">
        <v>16411</v>
      </c>
      <c r="B11857">
        <v>7187131</v>
      </c>
      <c r="C11857" t="s">
        <v>19</v>
      </c>
      <c r="D11857">
        <v>42</v>
      </c>
      <c r="E11857" t="str">
        <f>IF(Vrinda_Store[[#This Row],[Age]]&gt;50,"Senior",IF(Vrinda_Store[[#This Row],[Age]]&gt;20,"Adults","Teenagers"))</f>
        <v>Adults</v>
      </c>
      <c r="F11857" s="1">
        <v>44870</v>
      </c>
      <c r="G11857" s="1" t="str">
        <f>TEXT(Vrinda_Store[[#This Row],[Date]],"mmmm")</f>
        <v>November</v>
      </c>
      <c r="H11857" t="s">
        <v>20</v>
      </c>
      <c r="I11857" t="s">
        <v>51</v>
      </c>
      <c r="J11857" t="s">
        <v>450</v>
      </c>
      <c r="K11857" t="s">
        <v>23</v>
      </c>
      <c r="L11857" t="s">
        <v>65</v>
      </c>
      <c r="M11857">
        <v>1</v>
      </c>
      <c r="N11857" t="s">
        <v>25</v>
      </c>
      <c r="O11857">
        <v>424</v>
      </c>
      <c r="P11857" t="s">
        <v>5815</v>
      </c>
      <c r="Q11857" t="s">
        <v>110</v>
      </c>
      <c r="R11857">
        <v>242401</v>
      </c>
      <c r="S11857" t="s">
        <v>28</v>
      </c>
      <c r="T11857" t="b">
        <v>0</v>
      </c>
    </row>
    <row r="11858" spans="1:20" x14ac:dyDescent="0.3">
      <c r="A11858" t="s">
        <v>16412</v>
      </c>
      <c r="B11858">
        <v>4138451</v>
      </c>
      <c r="C11858" t="s">
        <v>50</v>
      </c>
      <c r="D11858">
        <v>71</v>
      </c>
      <c r="E11858" t="str">
        <f>IF(Vrinda_Store[[#This Row],[Age]]&gt;50,"Senior",IF(Vrinda_Store[[#This Row],[Age]]&gt;20,"Adults","Teenagers"))</f>
        <v>Senior</v>
      </c>
      <c r="F11858" s="1">
        <v>44870</v>
      </c>
      <c r="G11858" s="1" t="str">
        <f>TEXT(Vrinda_Store[[#This Row],[Date]],"mmmm")</f>
        <v>November</v>
      </c>
      <c r="H11858" t="s">
        <v>20</v>
      </c>
      <c r="I11858" t="s">
        <v>51</v>
      </c>
      <c r="J11858" t="s">
        <v>899</v>
      </c>
      <c r="K11858" t="s">
        <v>32</v>
      </c>
      <c r="L11858" t="s">
        <v>38</v>
      </c>
      <c r="M11858">
        <v>1</v>
      </c>
      <c r="N11858" t="s">
        <v>25</v>
      </c>
      <c r="O11858">
        <v>597</v>
      </c>
      <c r="P11858" t="s">
        <v>1716</v>
      </c>
      <c r="Q11858" t="s">
        <v>246</v>
      </c>
      <c r="R11858">
        <v>800001</v>
      </c>
      <c r="S11858" t="s">
        <v>28</v>
      </c>
      <c r="T11858" t="b">
        <v>0</v>
      </c>
    </row>
    <row r="11859" spans="1:20" x14ac:dyDescent="0.3">
      <c r="A11859" t="s">
        <v>16413</v>
      </c>
      <c r="B11859">
        <v>7691855</v>
      </c>
      <c r="C11859" t="s">
        <v>19</v>
      </c>
      <c r="D11859">
        <v>22</v>
      </c>
      <c r="E11859" t="str">
        <f>IF(Vrinda_Store[[#This Row],[Age]]&gt;50,"Senior",IF(Vrinda_Store[[#This Row],[Age]]&gt;20,"Adults","Teenagers"))</f>
        <v>Adults</v>
      </c>
      <c r="F11859" s="1">
        <v>44870</v>
      </c>
      <c r="G11859" s="1" t="str">
        <f>TEXT(Vrinda_Store[[#This Row],[Date]],"mmmm")</f>
        <v>November</v>
      </c>
      <c r="H11859" t="s">
        <v>20</v>
      </c>
      <c r="I11859" t="s">
        <v>51</v>
      </c>
      <c r="J11859" t="s">
        <v>3469</v>
      </c>
      <c r="K11859" t="s">
        <v>32</v>
      </c>
      <c r="L11859" t="s">
        <v>24</v>
      </c>
      <c r="M11859">
        <v>1</v>
      </c>
      <c r="N11859" t="s">
        <v>25</v>
      </c>
      <c r="O11859">
        <v>597</v>
      </c>
      <c r="P11859" t="s">
        <v>102</v>
      </c>
      <c r="Q11859" t="s">
        <v>55</v>
      </c>
      <c r="R11859">
        <v>400092</v>
      </c>
      <c r="S11859" t="s">
        <v>28</v>
      </c>
      <c r="T11859" t="b">
        <v>0</v>
      </c>
    </row>
    <row r="11860" spans="1:20" x14ac:dyDescent="0.3">
      <c r="A11860" t="s">
        <v>16414</v>
      </c>
      <c r="B11860">
        <v>1763441</v>
      </c>
      <c r="C11860" t="s">
        <v>19</v>
      </c>
      <c r="D11860">
        <v>25</v>
      </c>
      <c r="E11860" t="str">
        <f>IF(Vrinda_Store[[#This Row],[Age]]&gt;50,"Senior",IF(Vrinda_Store[[#This Row],[Age]]&gt;20,"Adults","Teenagers"))</f>
        <v>Adults</v>
      </c>
      <c r="F11860" s="1">
        <v>44870</v>
      </c>
      <c r="G11860" s="1" t="str">
        <f>TEXT(Vrinda_Store[[#This Row],[Date]],"mmmm")</f>
        <v>November</v>
      </c>
      <c r="H11860" t="s">
        <v>20</v>
      </c>
      <c r="I11860" t="s">
        <v>21</v>
      </c>
      <c r="J11860" t="s">
        <v>609</v>
      </c>
      <c r="K11860" t="s">
        <v>32</v>
      </c>
      <c r="L11860" t="s">
        <v>38</v>
      </c>
      <c r="M11860">
        <v>1</v>
      </c>
      <c r="N11860" t="s">
        <v>25</v>
      </c>
      <c r="O11860">
        <v>968</v>
      </c>
      <c r="P11860" t="s">
        <v>58</v>
      </c>
      <c r="Q11860" t="s">
        <v>59</v>
      </c>
      <c r="R11860">
        <v>560024</v>
      </c>
      <c r="S11860" t="s">
        <v>28</v>
      </c>
      <c r="T11860" t="b">
        <v>0</v>
      </c>
    </row>
    <row r="11861" spans="1:20" x14ac:dyDescent="0.3">
      <c r="A11861" t="s">
        <v>16415</v>
      </c>
      <c r="B11861">
        <v>8397327</v>
      </c>
      <c r="C11861" t="s">
        <v>50</v>
      </c>
      <c r="D11861">
        <v>56</v>
      </c>
      <c r="E11861" t="str">
        <f>IF(Vrinda_Store[[#This Row],[Age]]&gt;50,"Senior",IF(Vrinda_Store[[#This Row],[Age]]&gt;20,"Adults","Teenagers"))</f>
        <v>Senior</v>
      </c>
      <c r="F11861" s="1">
        <v>44870</v>
      </c>
      <c r="G11861" s="1" t="str">
        <f>TEXT(Vrinda_Store[[#This Row],[Date]],"mmmm")</f>
        <v>November</v>
      </c>
      <c r="H11861" t="s">
        <v>20</v>
      </c>
      <c r="I11861" t="s">
        <v>51</v>
      </c>
      <c r="J11861" t="s">
        <v>2381</v>
      </c>
      <c r="K11861" t="s">
        <v>53</v>
      </c>
      <c r="L11861" t="s">
        <v>97</v>
      </c>
      <c r="M11861">
        <v>1</v>
      </c>
      <c r="N11861" t="s">
        <v>25</v>
      </c>
      <c r="O11861">
        <v>735</v>
      </c>
      <c r="P11861" t="s">
        <v>168</v>
      </c>
      <c r="Q11861" t="s">
        <v>55</v>
      </c>
      <c r="R11861">
        <v>411058</v>
      </c>
      <c r="S11861" t="s">
        <v>28</v>
      </c>
      <c r="T11861" t="b">
        <v>0</v>
      </c>
    </row>
    <row r="11862" spans="1:20" x14ac:dyDescent="0.3">
      <c r="A11862" t="s">
        <v>16416</v>
      </c>
      <c r="B11862">
        <v>1919298</v>
      </c>
      <c r="C11862" t="s">
        <v>19</v>
      </c>
      <c r="D11862">
        <v>44</v>
      </c>
      <c r="E11862" t="str">
        <f>IF(Vrinda_Store[[#This Row],[Age]]&gt;50,"Senior",IF(Vrinda_Store[[#This Row],[Age]]&gt;20,"Adults","Teenagers"))</f>
        <v>Adults</v>
      </c>
      <c r="F11862" s="1">
        <v>44870</v>
      </c>
      <c r="G11862" s="1" t="str">
        <f>TEXT(Vrinda_Store[[#This Row],[Date]],"mmmm")</f>
        <v>November</v>
      </c>
      <c r="H11862" t="s">
        <v>20</v>
      </c>
      <c r="I11862" t="s">
        <v>21</v>
      </c>
      <c r="J11862" t="s">
        <v>12858</v>
      </c>
      <c r="K11862" t="s">
        <v>23</v>
      </c>
      <c r="L11862" t="s">
        <v>24</v>
      </c>
      <c r="M11862">
        <v>1</v>
      </c>
      <c r="N11862" t="s">
        <v>25</v>
      </c>
      <c r="O11862">
        <v>318</v>
      </c>
      <c r="P11862" t="s">
        <v>58</v>
      </c>
      <c r="Q11862" t="s">
        <v>59</v>
      </c>
      <c r="R11862">
        <v>562149</v>
      </c>
      <c r="S11862" t="s">
        <v>28</v>
      </c>
      <c r="T11862" t="b">
        <v>0</v>
      </c>
    </row>
    <row r="11863" spans="1:20" x14ac:dyDescent="0.3">
      <c r="A11863" t="s">
        <v>16417</v>
      </c>
      <c r="B11863">
        <v>2602646</v>
      </c>
      <c r="C11863" t="s">
        <v>50</v>
      </c>
      <c r="D11863">
        <v>29</v>
      </c>
      <c r="E11863" t="str">
        <f>IF(Vrinda_Store[[#This Row],[Age]]&gt;50,"Senior",IF(Vrinda_Store[[#This Row],[Age]]&gt;20,"Adults","Teenagers"))</f>
        <v>Adults</v>
      </c>
      <c r="F11863" s="1">
        <v>44870</v>
      </c>
      <c r="G11863" s="1" t="str">
        <f>TEXT(Vrinda_Store[[#This Row],[Date]],"mmmm")</f>
        <v>November</v>
      </c>
      <c r="H11863" t="s">
        <v>20</v>
      </c>
      <c r="I11863" t="s">
        <v>51</v>
      </c>
      <c r="J11863" t="s">
        <v>10174</v>
      </c>
      <c r="K11863" t="s">
        <v>32</v>
      </c>
      <c r="L11863" t="s">
        <v>97</v>
      </c>
      <c r="M11863">
        <v>1</v>
      </c>
      <c r="N11863" t="s">
        <v>25</v>
      </c>
      <c r="O11863">
        <v>606</v>
      </c>
      <c r="P11863" t="s">
        <v>264</v>
      </c>
      <c r="Q11863" t="s">
        <v>99</v>
      </c>
      <c r="R11863">
        <v>334001</v>
      </c>
      <c r="S11863" t="s">
        <v>28</v>
      </c>
      <c r="T11863" t="b">
        <v>0</v>
      </c>
    </row>
    <row r="11864" spans="1:20" x14ac:dyDescent="0.3">
      <c r="A11864" t="s">
        <v>16418</v>
      </c>
      <c r="B11864">
        <v>5438657</v>
      </c>
      <c r="C11864" t="s">
        <v>19</v>
      </c>
      <c r="D11864">
        <v>18</v>
      </c>
      <c r="E11864" t="str">
        <f>IF(Vrinda_Store[[#This Row],[Age]]&gt;50,"Senior",IF(Vrinda_Store[[#This Row],[Age]]&gt;20,"Adults","Teenagers"))</f>
        <v>Teenagers</v>
      </c>
      <c r="F11864" s="1">
        <v>44870</v>
      </c>
      <c r="G11864" s="1" t="str">
        <f>TEXT(Vrinda_Store[[#This Row],[Date]],"mmmm")</f>
        <v>November</v>
      </c>
      <c r="H11864" t="s">
        <v>20</v>
      </c>
      <c r="I11864" t="s">
        <v>51</v>
      </c>
      <c r="J11864" t="s">
        <v>16419</v>
      </c>
      <c r="K11864" t="s">
        <v>74</v>
      </c>
      <c r="L11864" t="s">
        <v>33</v>
      </c>
      <c r="M11864">
        <v>1</v>
      </c>
      <c r="N11864" t="s">
        <v>25</v>
      </c>
      <c r="O11864">
        <v>648</v>
      </c>
      <c r="P11864" t="s">
        <v>646</v>
      </c>
      <c r="Q11864" t="s">
        <v>35</v>
      </c>
      <c r="R11864">
        <v>136027</v>
      </c>
      <c r="S11864" t="s">
        <v>28</v>
      </c>
      <c r="T11864" t="b">
        <v>0</v>
      </c>
    </row>
    <row r="11865" spans="1:20" x14ac:dyDescent="0.3">
      <c r="A11865" t="s">
        <v>16420</v>
      </c>
      <c r="B11865">
        <v>7416338</v>
      </c>
      <c r="C11865" t="s">
        <v>19</v>
      </c>
      <c r="D11865">
        <v>44</v>
      </c>
      <c r="E11865" t="str">
        <f>IF(Vrinda_Store[[#This Row],[Age]]&gt;50,"Senior",IF(Vrinda_Store[[#This Row],[Age]]&gt;20,"Adults","Teenagers"))</f>
        <v>Adults</v>
      </c>
      <c r="F11865" s="1">
        <v>44870</v>
      </c>
      <c r="G11865" s="1" t="str">
        <f>TEXT(Vrinda_Store[[#This Row],[Date]],"mmmm")</f>
        <v>November</v>
      </c>
      <c r="H11865" t="s">
        <v>20</v>
      </c>
      <c r="I11865" t="s">
        <v>51</v>
      </c>
      <c r="J11865" t="s">
        <v>5007</v>
      </c>
      <c r="K11865" t="s">
        <v>23</v>
      </c>
      <c r="L11865" t="s">
        <v>24</v>
      </c>
      <c r="M11865">
        <v>1</v>
      </c>
      <c r="N11865" t="s">
        <v>25</v>
      </c>
      <c r="O11865">
        <v>376</v>
      </c>
      <c r="P11865" t="s">
        <v>16421</v>
      </c>
      <c r="Q11865" t="s">
        <v>144</v>
      </c>
      <c r="R11865">
        <v>394650</v>
      </c>
      <c r="S11865" t="s">
        <v>28</v>
      </c>
      <c r="T11865" t="b">
        <v>0</v>
      </c>
    </row>
    <row r="11866" spans="1:20" x14ac:dyDescent="0.3">
      <c r="A11866" t="s">
        <v>16422</v>
      </c>
      <c r="B11866">
        <v>4562221</v>
      </c>
      <c r="C11866" t="s">
        <v>19</v>
      </c>
      <c r="D11866">
        <v>22</v>
      </c>
      <c r="E11866" t="str">
        <f>IF(Vrinda_Store[[#This Row],[Age]]&gt;50,"Senior",IF(Vrinda_Store[[#This Row],[Age]]&gt;20,"Adults","Teenagers"))</f>
        <v>Adults</v>
      </c>
      <c r="F11866" s="1">
        <v>44870</v>
      </c>
      <c r="G11866" s="1" t="str">
        <f>TEXT(Vrinda_Store[[#This Row],[Date]],"mmmm")</f>
        <v>November</v>
      </c>
      <c r="H11866" t="s">
        <v>20</v>
      </c>
      <c r="I11866" t="s">
        <v>51</v>
      </c>
      <c r="J11866" t="s">
        <v>16423</v>
      </c>
      <c r="K11866" t="s">
        <v>23</v>
      </c>
      <c r="L11866" t="s">
        <v>44</v>
      </c>
      <c r="M11866">
        <v>1</v>
      </c>
      <c r="N11866" t="s">
        <v>25</v>
      </c>
      <c r="O11866">
        <v>387</v>
      </c>
      <c r="P11866" t="s">
        <v>102</v>
      </c>
      <c r="Q11866" t="s">
        <v>55</v>
      </c>
      <c r="R11866">
        <v>400071</v>
      </c>
      <c r="S11866" t="s">
        <v>28</v>
      </c>
      <c r="T11866" t="b">
        <v>0</v>
      </c>
    </row>
    <row r="11867" spans="1:20" x14ac:dyDescent="0.3">
      <c r="A11867" t="s">
        <v>16424</v>
      </c>
      <c r="B11867">
        <v>702624</v>
      </c>
      <c r="C11867" t="s">
        <v>19</v>
      </c>
      <c r="D11867">
        <v>33</v>
      </c>
      <c r="E11867" t="str">
        <f>IF(Vrinda_Store[[#This Row],[Age]]&gt;50,"Senior",IF(Vrinda_Store[[#This Row],[Age]]&gt;20,"Adults","Teenagers"))</f>
        <v>Adults</v>
      </c>
      <c r="F11867" s="1">
        <v>44870</v>
      </c>
      <c r="G11867" s="1" t="str">
        <f>TEXT(Vrinda_Store[[#This Row],[Date]],"mmmm")</f>
        <v>November</v>
      </c>
      <c r="H11867" t="s">
        <v>20</v>
      </c>
      <c r="I11867" t="s">
        <v>30</v>
      </c>
      <c r="J11867" t="s">
        <v>1672</v>
      </c>
      <c r="K11867" t="s">
        <v>74</v>
      </c>
      <c r="L11867" t="s">
        <v>108</v>
      </c>
      <c r="M11867">
        <v>1</v>
      </c>
      <c r="N11867" t="s">
        <v>25</v>
      </c>
      <c r="O11867">
        <v>522</v>
      </c>
      <c r="P11867" t="s">
        <v>58</v>
      </c>
      <c r="Q11867" t="s">
        <v>59</v>
      </c>
      <c r="R11867">
        <v>560069</v>
      </c>
      <c r="S11867" t="s">
        <v>28</v>
      </c>
      <c r="T11867" t="b">
        <v>0</v>
      </c>
    </row>
    <row r="11868" spans="1:20" x14ac:dyDescent="0.3">
      <c r="A11868" t="s">
        <v>16425</v>
      </c>
      <c r="B11868">
        <v>3249649</v>
      </c>
      <c r="C11868" t="s">
        <v>19</v>
      </c>
      <c r="D11868">
        <v>31</v>
      </c>
      <c r="E11868" t="str">
        <f>IF(Vrinda_Store[[#This Row],[Age]]&gt;50,"Senior",IF(Vrinda_Store[[#This Row],[Age]]&gt;20,"Adults","Teenagers"))</f>
        <v>Adults</v>
      </c>
      <c r="F11868" s="1">
        <v>44870</v>
      </c>
      <c r="G11868" s="1" t="str">
        <f>TEXT(Vrinda_Store[[#This Row],[Date]],"mmmm")</f>
        <v>November</v>
      </c>
      <c r="H11868" t="s">
        <v>20</v>
      </c>
      <c r="I11868" t="s">
        <v>56</v>
      </c>
      <c r="J11868" t="s">
        <v>8282</v>
      </c>
      <c r="K11868" t="s">
        <v>74</v>
      </c>
      <c r="L11868" t="s">
        <v>33</v>
      </c>
      <c r="M11868">
        <v>1</v>
      </c>
      <c r="N11868" t="s">
        <v>25</v>
      </c>
      <c r="O11868">
        <v>758</v>
      </c>
      <c r="P11868" t="s">
        <v>1376</v>
      </c>
      <c r="Q11868" t="s">
        <v>59</v>
      </c>
      <c r="R11868">
        <v>560035</v>
      </c>
      <c r="S11868" t="s">
        <v>28</v>
      </c>
      <c r="T11868" t="b">
        <v>0</v>
      </c>
    </row>
    <row r="11869" spans="1:20" x14ac:dyDescent="0.3">
      <c r="A11869" t="s">
        <v>16425</v>
      </c>
      <c r="B11869">
        <v>3249649</v>
      </c>
      <c r="C11869" t="s">
        <v>50</v>
      </c>
      <c r="D11869">
        <v>20</v>
      </c>
      <c r="E11869" t="str">
        <f>IF(Vrinda_Store[[#This Row],[Age]]&gt;50,"Senior",IF(Vrinda_Store[[#This Row],[Age]]&gt;20,"Adults","Teenagers"))</f>
        <v>Teenagers</v>
      </c>
      <c r="F11869" s="1">
        <v>44870</v>
      </c>
      <c r="G11869" s="1" t="str">
        <f>TEXT(Vrinda_Store[[#This Row],[Date]],"mmmm")</f>
        <v>November</v>
      </c>
      <c r="H11869" t="s">
        <v>20</v>
      </c>
      <c r="I11869" t="s">
        <v>51</v>
      </c>
      <c r="J11869" t="s">
        <v>16426</v>
      </c>
      <c r="K11869" t="s">
        <v>53</v>
      </c>
      <c r="L11869" t="s">
        <v>33</v>
      </c>
      <c r="M11869">
        <v>1</v>
      </c>
      <c r="N11869" t="s">
        <v>25</v>
      </c>
      <c r="O11869">
        <v>699</v>
      </c>
      <c r="P11869" t="s">
        <v>160</v>
      </c>
      <c r="Q11869" t="s">
        <v>160</v>
      </c>
      <c r="R11869">
        <v>160022</v>
      </c>
      <c r="S11869" t="s">
        <v>28</v>
      </c>
      <c r="T11869" t="b">
        <v>0</v>
      </c>
    </row>
    <row r="11870" spans="1:20" x14ac:dyDescent="0.3">
      <c r="A11870" t="s">
        <v>16427</v>
      </c>
      <c r="B11870">
        <v>3159191</v>
      </c>
      <c r="C11870" t="s">
        <v>19</v>
      </c>
      <c r="D11870">
        <v>31</v>
      </c>
      <c r="E11870" t="str">
        <f>IF(Vrinda_Store[[#This Row],[Age]]&gt;50,"Senior",IF(Vrinda_Store[[#This Row],[Age]]&gt;20,"Adults","Teenagers"))</f>
        <v>Adults</v>
      </c>
      <c r="F11870" s="1">
        <v>44870</v>
      </c>
      <c r="G11870" s="1" t="str">
        <f>TEXT(Vrinda_Store[[#This Row],[Date]],"mmmm")</f>
        <v>November</v>
      </c>
      <c r="H11870" t="s">
        <v>20</v>
      </c>
      <c r="I11870" t="s">
        <v>42</v>
      </c>
      <c r="J11870" t="s">
        <v>3192</v>
      </c>
      <c r="K11870" t="s">
        <v>74</v>
      </c>
      <c r="L11870" t="s">
        <v>108</v>
      </c>
      <c r="M11870">
        <v>1</v>
      </c>
      <c r="N11870" t="s">
        <v>25</v>
      </c>
      <c r="O11870">
        <v>758</v>
      </c>
      <c r="P11870" t="s">
        <v>977</v>
      </c>
      <c r="Q11870" t="s">
        <v>35</v>
      </c>
      <c r="R11870">
        <v>132001</v>
      </c>
      <c r="S11870" t="s">
        <v>28</v>
      </c>
      <c r="T11870" t="b">
        <v>0</v>
      </c>
    </row>
    <row r="11871" spans="1:20" x14ac:dyDescent="0.3">
      <c r="A11871" t="s">
        <v>16428</v>
      </c>
      <c r="B11871">
        <v>7225798</v>
      </c>
      <c r="C11871" t="s">
        <v>19</v>
      </c>
      <c r="D11871">
        <v>33</v>
      </c>
      <c r="E11871" t="str">
        <f>IF(Vrinda_Store[[#This Row],[Age]]&gt;50,"Senior",IF(Vrinda_Store[[#This Row],[Age]]&gt;20,"Adults","Teenagers"))</f>
        <v>Adults</v>
      </c>
      <c r="F11871" s="1">
        <v>44870</v>
      </c>
      <c r="G11871" s="1" t="str">
        <f>TEXT(Vrinda_Store[[#This Row],[Date]],"mmmm")</f>
        <v>November</v>
      </c>
      <c r="H11871" t="s">
        <v>20</v>
      </c>
      <c r="I11871" t="s">
        <v>21</v>
      </c>
      <c r="J11871" t="s">
        <v>16429</v>
      </c>
      <c r="K11871" t="s">
        <v>32</v>
      </c>
      <c r="L11871" t="s">
        <v>44</v>
      </c>
      <c r="M11871">
        <v>1</v>
      </c>
      <c r="N11871" t="s">
        <v>25</v>
      </c>
      <c r="O11871">
        <v>612</v>
      </c>
      <c r="P11871" t="s">
        <v>256</v>
      </c>
      <c r="Q11871" t="s">
        <v>55</v>
      </c>
      <c r="R11871">
        <v>400701</v>
      </c>
      <c r="S11871" t="s">
        <v>28</v>
      </c>
      <c r="T11871" t="b">
        <v>0</v>
      </c>
    </row>
    <row r="11872" spans="1:20" x14ac:dyDescent="0.3">
      <c r="A11872" t="s">
        <v>16430</v>
      </c>
      <c r="B11872">
        <v>8712988</v>
      </c>
      <c r="C11872" t="s">
        <v>50</v>
      </c>
      <c r="D11872">
        <v>32</v>
      </c>
      <c r="E11872" t="str">
        <f>IF(Vrinda_Store[[#This Row],[Age]]&gt;50,"Senior",IF(Vrinda_Store[[#This Row],[Age]]&gt;20,"Adults","Teenagers"))</f>
        <v>Adults</v>
      </c>
      <c r="F11872" s="1">
        <v>44870</v>
      </c>
      <c r="G11872" s="1" t="str">
        <f>TEXT(Vrinda_Store[[#This Row],[Date]],"mmmm")</f>
        <v>November</v>
      </c>
      <c r="H11872" t="s">
        <v>20</v>
      </c>
      <c r="I11872" t="s">
        <v>42</v>
      </c>
      <c r="J11872" t="s">
        <v>16431</v>
      </c>
      <c r="K11872" t="s">
        <v>32</v>
      </c>
      <c r="L11872" t="s">
        <v>65</v>
      </c>
      <c r="M11872">
        <v>1</v>
      </c>
      <c r="N11872" t="s">
        <v>25</v>
      </c>
      <c r="O11872">
        <v>435</v>
      </c>
      <c r="P11872" t="s">
        <v>58</v>
      </c>
      <c r="Q11872" t="s">
        <v>59</v>
      </c>
      <c r="R11872">
        <v>560062</v>
      </c>
      <c r="S11872" t="s">
        <v>28</v>
      </c>
      <c r="T11872" t="b">
        <v>0</v>
      </c>
    </row>
    <row r="11873" spans="1:20" x14ac:dyDescent="0.3">
      <c r="A11873" t="s">
        <v>16432</v>
      </c>
      <c r="B11873">
        <v>3990653</v>
      </c>
      <c r="C11873" t="s">
        <v>19</v>
      </c>
      <c r="D11873">
        <v>32</v>
      </c>
      <c r="E11873" t="str">
        <f>IF(Vrinda_Store[[#This Row],[Age]]&gt;50,"Senior",IF(Vrinda_Store[[#This Row],[Age]]&gt;20,"Adults","Teenagers"))</f>
        <v>Adults</v>
      </c>
      <c r="F11873" s="1">
        <v>44870</v>
      </c>
      <c r="G11873" s="1" t="str">
        <f>TEXT(Vrinda_Store[[#This Row],[Date]],"mmmm")</f>
        <v>November</v>
      </c>
      <c r="H11873" t="s">
        <v>20</v>
      </c>
      <c r="I11873" t="s">
        <v>42</v>
      </c>
      <c r="J11873" t="s">
        <v>680</v>
      </c>
      <c r="K11873" t="s">
        <v>32</v>
      </c>
      <c r="L11873" t="s">
        <v>33</v>
      </c>
      <c r="M11873">
        <v>1</v>
      </c>
      <c r="N11873" t="s">
        <v>25</v>
      </c>
      <c r="O11873">
        <v>633</v>
      </c>
      <c r="P11873" t="s">
        <v>2950</v>
      </c>
      <c r="Q11873" t="s">
        <v>27</v>
      </c>
      <c r="R11873">
        <v>147001</v>
      </c>
      <c r="S11873" t="s">
        <v>28</v>
      </c>
      <c r="T11873" t="b">
        <v>0</v>
      </c>
    </row>
    <row r="11874" spans="1:20" x14ac:dyDescent="0.3">
      <c r="A11874" t="s">
        <v>16432</v>
      </c>
      <c r="B11874">
        <v>3990653</v>
      </c>
      <c r="C11874" t="s">
        <v>19</v>
      </c>
      <c r="D11874">
        <v>36</v>
      </c>
      <c r="E11874" t="str">
        <f>IF(Vrinda_Store[[#This Row],[Age]]&gt;50,"Senior",IF(Vrinda_Store[[#This Row],[Age]]&gt;20,"Adults","Teenagers"))</f>
        <v>Adults</v>
      </c>
      <c r="F11874" s="1">
        <v>44870</v>
      </c>
      <c r="G11874" s="1" t="str">
        <f>TEXT(Vrinda_Store[[#This Row],[Date]],"mmmm")</f>
        <v>November</v>
      </c>
      <c r="H11874" t="s">
        <v>20</v>
      </c>
      <c r="I11874" t="s">
        <v>21</v>
      </c>
      <c r="J11874" t="s">
        <v>9952</v>
      </c>
      <c r="K11874" t="s">
        <v>74</v>
      </c>
      <c r="L11874" t="s">
        <v>38</v>
      </c>
      <c r="M11874">
        <v>1</v>
      </c>
      <c r="N11874" t="s">
        <v>25</v>
      </c>
      <c r="O11874">
        <v>423</v>
      </c>
      <c r="P11874" t="s">
        <v>84</v>
      </c>
      <c r="Q11874" t="s">
        <v>85</v>
      </c>
      <c r="R11874">
        <v>500005</v>
      </c>
      <c r="S11874" t="s">
        <v>28</v>
      </c>
      <c r="T11874" t="b">
        <v>0</v>
      </c>
    </row>
    <row r="11875" spans="1:20" x14ac:dyDescent="0.3">
      <c r="A11875" t="s">
        <v>16433</v>
      </c>
      <c r="B11875">
        <v>4519368</v>
      </c>
      <c r="C11875" t="s">
        <v>19</v>
      </c>
      <c r="D11875">
        <v>36</v>
      </c>
      <c r="E11875" t="str">
        <f>IF(Vrinda_Store[[#This Row],[Age]]&gt;50,"Senior",IF(Vrinda_Store[[#This Row],[Age]]&gt;20,"Adults","Teenagers"))</f>
        <v>Adults</v>
      </c>
      <c r="F11875" s="1">
        <v>44870</v>
      </c>
      <c r="G11875" s="1" t="str">
        <f>TEXT(Vrinda_Store[[#This Row],[Date]],"mmmm")</f>
        <v>November</v>
      </c>
      <c r="H11875" t="s">
        <v>20</v>
      </c>
      <c r="I11875" t="s">
        <v>21</v>
      </c>
      <c r="J11875" t="s">
        <v>16434</v>
      </c>
      <c r="K11875" t="s">
        <v>74</v>
      </c>
      <c r="L11875" t="s">
        <v>65</v>
      </c>
      <c r="M11875">
        <v>1</v>
      </c>
      <c r="N11875" t="s">
        <v>25</v>
      </c>
      <c r="O11875">
        <v>545</v>
      </c>
      <c r="P11875" t="s">
        <v>1095</v>
      </c>
      <c r="Q11875" t="s">
        <v>144</v>
      </c>
      <c r="R11875">
        <v>395017</v>
      </c>
      <c r="S11875" t="s">
        <v>28</v>
      </c>
      <c r="T11875" t="b">
        <v>0</v>
      </c>
    </row>
    <row r="11876" spans="1:20" x14ac:dyDescent="0.3">
      <c r="A11876" t="s">
        <v>16435</v>
      </c>
      <c r="B11876">
        <v>8691776</v>
      </c>
      <c r="C11876" t="s">
        <v>19</v>
      </c>
      <c r="D11876">
        <v>46</v>
      </c>
      <c r="E11876" t="str">
        <f>IF(Vrinda_Store[[#This Row],[Age]]&gt;50,"Senior",IF(Vrinda_Store[[#This Row],[Age]]&gt;20,"Adults","Teenagers"))</f>
        <v>Adults</v>
      </c>
      <c r="F11876" s="1">
        <v>44870</v>
      </c>
      <c r="G11876" s="1" t="str">
        <f>TEXT(Vrinda_Store[[#This Row],[Date]],"mmmm")</f>
        <v>November</v>
      </c>
      <c r="H11876" t="s">
        <v>20</v>
      </c>
      <c r="I11876" t="s">
        <v>61</v>
      </c>
      <c r="J11876" t="s">
        <v>1231</v>
      </c>
      <c r="K11876" t="s">
        <v>32</v>
      </c>
      <c r="L11876" t="s">
        <v>44</v>
      </c>
      <c r="M11876">
        <v>1</v>
      </c>
      <c r="N11876" t="s">
        <v>25</v>
      </c>
      <c r="O11876">
        <v>1432</v>
      </c>
      <c r="P11876" t="s">
        <v>16436</v>
      </c>
      <c r="Q11876" t="s">
        <v>99</v>
      </c>
      <c r="R11876">
        <v>301714</v>
      </c>
      <c r="S11876" t="s">
        <v>28</v>
      </c>
      <c r="T11876" t="b">
        <v>0</v>
      </c>
    </row>
    <row r="11877" spans="1:20" x14ac:dyDescent="0.3">
      <c r="A11877" t="s">
        <v>16437</v>
      </c>
      <c r="B11877">
        <v>5535997</v>
      </c>
      <c r="C11877" t="s">
        <v>19</v>
      </c>
      <c r="D11877">
        <v>20</v>
      </c>
      <c r="E11877" t="str">
        <f>IF(Vrinda_Store[[#This Row],[Age]]&gt;50,"Senior",IF(Vrinda_Store[[#This Row],[Age]]&gt;20,"Adults","Teenagers"))</f>
        <v>Teenagers</v>
      </c>
      <c r="F11877" s="1">
        <v>44870</v>
      </c>
      <c r="G11877" s="1" t="str">
        <f>TEXT(Vrinda_Store[[#This Row],[Date]],"mmmm")</f>
        <v>November</v>
      </c>
      <c r="H11877" t="s">
        <v>20</v>
      </c>
      <c r="I11877" t="s">
        <v>42</v>
      </c>
      <c r="J11877" t="s">
        <v>6225</v>
      </c>
      <c r="K11877" t="s">
        <v>32</v>
      </c>
      <c r="L11877" t="s">
        <v>24</v>
      </c>
      <c r="M11877">
        <v>1</v>
      </c>
      <c r="N11877" t="s">
        <v>25</v>
      </c>
      <c r="O11877">
        <v>1442</v>
      </c>
      <c r="P11877" t="s">
        <v>89</v>
      </c>
      <c r="Q11877" t="s">
        <v>90</v>
      </c>
      <c r="R11877">
        <v>110091</v>
      </c>
      <c r="S11877" t="s">
        <v>28</v>
      </c>
      <c r="T11877" t="b">
        <v>0</v>
      </c>
    </row>
    <row r="11878" spans="1:20" x14ac:dyDescent="0.3">
      <c r="A11878" t="s">
        <v>16438</v>
      </c>
      <c r="B11878">
        <v>4783088</v>
      </c>
      <c r="C11878" t="s">
        <v>50</v>
      </c>
      <c r="D11878">
        <v>71</v>
      </c>
      <c r="E11878" t="str">
        <f>IF(Vrinda_Store[[#This Row],[Age]]&gt;50,"Senior",IF(Vrinda_Store[[#This Row],[Age]]&gt;20,"Adults","Teenagers"))</f>
        <v>Senior</v>
      </c>
      <c r="F11878" s="1">
        <v>44870</v>
      </c>
      <c r="G11878" s="1" t="str">
        <f>TEXT(Vrinda_Store[[#This Row],[Date]],"mmmm")</f>
        <v>November</v>
      </c>
      <c r="H11878" t="s">
        <v>20</v>
      </c>
      <c r="I11878" t="s">
        <v>42</v>
      </c>
      <c r="J11878" t="s">
        <v>5643</v>
      </c>
      <c r="K11878" t="s">
        <v>32</v>
      </c>
      <c r="L11878" t="s">
        <v>38</v>
      </c>
      <c r="M11878">
        <v>1</v>
      </c>
      <c r="N11878" t="s">
        <v>25</v>
      </c>
      <c r="O11878">
        <v>1245</v>
      </c>
      <c r="P11878" t="s">
        <v>58</v>
      </c>
      <c r="Q11878" t="s">
        <v>59</v>
      </c>
      <c r="R11878">
        <v>560060</v>
      </c>
      <c r="S11878" t="s">
        <v>28</v>
      </c>
      <c r="T11878" t="b">
        <v>0</v>
      </c>
    </row>
    <row r="11879" spans="1:20" x14ac:dyDescent="0.3">
      <c r="A11879" t="s">
        <v>16439</v>
      </c>
      <c r="B11879">
        <v>8612800</v>
      </c>
      <c r="C11879" t="s">
        <v>50</v>
      </c>
      <c r="D11879">
        <v>40</v>
      </c>
      <c r="E11879" t="str">
        <f>IF(Vrinda_Store[[#This Row],[Age]]&gt;50,"Senior",IF(Vrinda_Store[[#This Row],[Age]]&gt;20,"Adults","Teenagers"))</f>
        <v>Adults</v>
      </c>
      <c r="F11879" s="1">
        <v>44870</v>
      </c>
      <c r="G11879" s="1" t="str">
        <f>TEXT(Vrinda_Store[[#This Row],[Date]],"mmmm")</f>
        <v>November</v>
      </c>
      <c r="H11879" t="s">
        <v>20</v>
      </c>
      <c r="I11879" t="s">
        <v>42</v>
      </c>
      <c r="J11879" t="s">
        <v>15197</v>
      </c>
      <c r="K11879" t="s">
        <v>32</v>
      </c>
      <c r="L11879" t="s">
        <v>44</v>
      </c>
      <c r="M11879">
        <v>1</v>
      </c>
      <c r="N11879" t="s">
        <v>25</v>
      </c>
      <c r="O11879">
        <v>699</v>
      </c>
      <c r="P11879" t="s">
        <v>58</v>
      </c>
      <c r="Q11879" t="s">
        <v>59</v>
      </c>
      <c r="R11879">
        <v>560076</v>
      </c>
      <c r="S11879" t="s">
        <v>28</v>
      </c>
      <c r="T11879" t="b">
        <v>0</v>
      </c>
    </row>
    <row r="11880" spans="1:20" x14ac:dyDescent="0.3">
      <c r="A11880" t="s">
        <v>16440</v>
      </c>
      <c r="B11880">
        <v>7573815</v>
      </c>
      <c r="C11880" t="s">
        <v>50</v>
      </c>
      <c r="D11880">
        <v>60</v>
      </c>
      <c r="E11880" t="str">
        <f>IF(Vrinda_Store[[#This Row],[Age]]&gt;50,"Senior",IF(Vrinda_Store[[#This Row],[Age]]&gt;20,"Adults","Teenagers"))</f>
        <v>Senior</v>
      </c>
      <c r="F11880" s="1">
        <v>44870</v>
      </c>
      <c r="G11880" s="1" t="str">
        <f>TEXT(Vrinda_Store[[#This Row],[Date]],"mmmm")</f>
        <v>November</v>
      </c>
      <c r="H11880" t="s">
        <v>20</v>
      </c>
      <c r="I11880" t="s">
        <v>21</v>
      </c>
      <c r="J11880" t="s">
        <v>16118</v>
      </c>
      <c r="K11880" t="s">
        <v>53</v>
      </c>
      <c r="L11880" t="s">
        <v>38</v>
      </c>
      <c r="M11880">
        <v>1</v>
      </c>
      <c r="N11880" t="s">
        <v>25</v>
      </c>
      <c r="O11880">
        <v>443</v>
      </c>
      <c r="P11880" t="s">
        <v>727</v>
      </c>
      <c r="Q11880" t="s">
        <v>110</v>
      </c>
      <c r="R11880">
        <v>201013</v>
      </c>
      <c r="S11880" t="s">
        <v>28</v>
      </c>
      <c r="T11880" t="b">
        <v>0</v>
      </c>
    </row>
    <row r="11881" spans="1:20" x14ac:dyDescent="0.3">
      <c r="A11881" t="s">
        <v>16441</v>
      </c>
      <c r="B11881">
        <v>9189731</v>
      </c>
      <c r="C11881" t="s">
        <v>19</v>
      </c>
      <c r="D11881">
        <v>40</v>
      </c>
      <c r="E11881" t="str">
        <f>IF(Vrinda_Store[[#This Row],[Age]]&gt;50,"Senior",IF(Vrinda_Store[[#This Row],[Age]]&gt;20,"Adults","Teenagers"))</f>
        <v>Adults</v>
      </c>
      <c r="F11881" s="1">
        <v>44870</v>
      </c>
      <c r="G11881" s="1" t="str">
        <f>TEXT(Vrinda_Store[[#This Row],[Date]],"mmmm")</f>
        <v>November</v>
      </c>
      <c r="H11881" t="s">
        <v>20</v>
      </c>
      <c r="I11881" t="s">
        <v>42</v>
      </c>
      <c r="J11881" t="s">
        <v>1945</v>
      </c>
      <c r="K11881" t="s">
        <v>23</v>
      </c>
      <c r="L11881" t="s">
        <v>38</v>
      </c>
      <c r="M11881">
        <v>1</v>
      </c>
      <c r="N11881" t="s">
        <v>25</v>
      </c>
      <c r="O11881">
        <v>301</v>
      </c>
      <c r="P11881" t="s">
        <v>4642</v>
      </c>
      <c r="Q11881" t="s">
        <v>46</v>
      </c>
      <c r="R11881">
        <v>627120</v>
      </c>
      <c r="S11881" t="s">
        <v>28</v>
      </c>
      <c r="T11881" t="b">
        <v>0</v>
      </c>
    </row>
    <row r="11882" spans="1:20" x14ac:dyDescent="0.3">
      <c r="A11882" t="s">
        <v>16442</v>
      </c>
      <c r="B11882">
        <v>1160945</v>
      </c>
      <c r="C11882" t="s">
        <v>19</v>
      </c>
      <c r="D11882">
        <v>68</v>
      </c>
      <c r="E11882" t="str">
        <f>IF(Vrinda_Store[[#This Row],[Age]]&gt;50,"Senior",IF(Vrinda_Store[[#This Row],[Age]]&gt;20,"Adults","Teenagers"))</f>
        <v>Senior</v>
      </c>
      <c r="F11882" s="1">
        <v>44870</v>
      </c>
      <c r="G11882" s="1" t="str">
        <f>TEXT(Vrinda_Store[[#This Row],[Date]],"mmmm")</f>
        <v>November</v>
      </c>
      <c r="H11882" t="s">
        <v>20</v>
      </c>
      <c r="I11882" t="s">
        <v>42</v>
      </c>
      <c r="J11882" t="s">
        <v>450</v>
      </c>
      <c r="K11882" t="s">
        <v>23</v>
      </c>
      <c r="L11882" t="s">
        <v>65</v>
      </c>
      <c r="M11882">
        <v>1</v>
      </c>
      <c r="N11882" t="s">
        <v>25</v>
      </c>
      <c r="O11882">
        <v>442</v>
      </c>
      <c r="P11882" t="s">
        <v>105</v>
      </c>
      <c r="Q11882" t="s">
        <v>27</v>
      </c>
      <c r="R11882">
        <v>143001</v>
      </c>
      <c r="S11882" t="s">
        <v>28</v>
      </c>
      <c r="T11882" t="b">
        <v>0</v>
      </c>
    </row>
    <row r="11883" spans="1:20" x14ac:dyDescent="0.3">
      <c r="A11883" t="s">
        <v>16443</v>
      </c>
      <c r="B11883">
        <v>872158</v>
      </c>
      <c r="C11883" t="s">
        <v>19</v>
      </c>
      <c r="D11883">
        <v>46</v>
      </c>
      <c r="E11883" t="str">
        <f>IF(Vrinda_Store[[#This Row],[Age]]&gt;50,"Senior",IF(Vrinda_Store[[#This Row],[Age]]&gt;20,"Adults","Teenagers"))</f>
        <v>Adults</v>
      </c>
      <c r="F11883" s="1">
        <v>44870</v>
      </c>
      <c r="G11883" s="1" t="str">
        <f>TEXT(Vrinda_Store[[#This Row],[Date]],"mmmm")</f>
        <v>November</v>
      </c>
      <c r="H11883" t="s">
        <v>20</v>
      </c>
      <c r="I11883" t="s">
        <v>21</v>
      </c>
      <c r="J11883" t="s">
        <v>496</v>
      </c>
      <c r="K11883" t="s">
        <v>32</v>
      </c>
      <c r="L11883" t="s">
        <v>65</v>
      </c>
      <c r="M11883">
        <v>1</v>
      </c>
      <c r="N11883" t="s">
        <v>25</v>
      </c>
      <c r="O11883">
        <v>788</v>
      </c>
      <c r="P11883" t="s">
        <v>71</v>
      </c>
      <c r="Q11883" t="s">
        <v>72</v>
      </c>
      <c r="R11883">
        <v>695586</v>
      </c>
      <c r="S11883" t="s">
        <v>28</v>
      </c>
      <c r="T11883" t="b">
        <v>0</v>
      </c>
    </row>
    <row r="11884" spans="1:20" x14ac:dyDescent="0.3">
      <c r="A11884" t="s">
        <v>16444</v>
      </c>
      <c r="B11884">
        <v>40661</v>
      </c>
      <c r="C11884" t="s">
        <v>50</v>
      </c>
      <c r="D11884">
        <v>20</v>
      </c>
      <c r="E11884" t="str">
        <f>IF(Vrinda_Store[[#This Row],[Age]]&gt;50,"Senior",IF(Vrinda_Store[[#This Row],[Age]]&gt;20,"Adults","Teenagers"))</f>
        <v>Teenagers</v>
      </c>
      <c r="F11884" s="1">
        <v>44870</v>
      </c>
      <c r="G11884" s="1" t="str">
        <f>TEXT(Vrinda_Store[[#This Row],[Date]],"mmmm")</f>
        <v>November</v>
      </c>
      <c r="H11884" t="s">
        <v>285</v>
      </c>
      <c r="I11884" t="s">
        <v>42</v>
      </c>
      <c r="J11884" t="s">
        <v>899</v>
      </c>
      <c r="K11884" t="s">
        <v>32</v>
      </c>
      <c r="L11884" t="s">
        <v>38</v>
      </c>
      <c r="M11884">
        <v>1</v>
      </c>
      <c r="N11884" t="s">
        <v>25</v>
      </c>
      <c r="O11884">
        <v>635</v>
      </c>
      <c r="P11884" t="s">
        <v>245</v>
      </c>
      <c r="Q11884" t="s">
        <v>246</v>
      </c>
      <c r="R11884">
        <v>801503</v>
      </c>
      <c r="S11884" t="s">
        <v>28</v>
      </c>
      <c r="T11884" t="b">
        <v>0</v>
      </c>
    </row>
    <row r="11885" spans="1:20" x14ac:dyDescent="0.3">
      <c r="A11885" t="s">
        <v>16445</v>
      </c>
      <c r="B11885">
        <v>5350823</v>
      </c>
      <c r="C11885" t="s">
        <v>50</v>
      </c>
      <c r="D11885">
        <v>29</v>
      </c>
      <c r="E11885" t="str">
        <f>IF(Vrinda_Store[[#This Row],[Age]]&gt;50,"Senior",IF(Vrinda_Store[[#This Row],[Age]]&gt;20,"Adults","Teenagers"))</f>
        <v>Adults</v>
      </c>
      <c r="F11885" s="1">
        <v>44870</v>
      </c>
      <c r="G11885" s="1" t="str">
        <f>TEXT(Vrinda_Store[[#This Row],[Date]],"mmmm")</f>
        <v>November</v>
      </c>
      <c r="H11885" t="s">
        <v>20</v>
      </c>
      <c r="I11885" t="s">
        <v>42</v>
      </c>
      <c r="J11885" t="s">
        <v>3586</v>
      </c>
      <c r="K11885" t="s">
        <v>53</v>
      </c>
      <c r="L11885" t="s">
        <v>44</v>
      </c>
      <c r="M11885">
        <v>1</v>
      </c>
      <c r="N11885" t="s">
        <v>25</v>
      </c>
      <c r="O11885">
        <v>771</v>
      </c>
      <c r="P11885" t="s">
        <v>357</v>
      </c>
      <c r="Q11885" t="s">
        <v>55</v>
      </c>
      <c r="R11885">
        <v>400615</v>
      </c>
      <c r="S11885" t="s">
        <v>28</v>
      </c>
      <c r="T11885" t="b">
        <v>0</v>
      </c>
    </row>
    <row r="11886" spans="1:20" x14ac:dyDescent="0.3">
      <c r="A11886" t="s">
        <v>16446</v>
      </c>
      <c r="B11886">
        <v>1964376</v>
      </c>
      <c r="C11886" t="s">
        <v>50</v>
      </c>
      <c r="D11886">
        <v>26</v>
      </c>
      <c r="E11886" t="str">
        <f>IF(Vrinda_Store[[#This Row],[Age]]&gt;50,"Senior",IF(Vrinda_Store[[#This Row],[Age]]&gt;20,"Adults","Teenagers"))</f>
        <v>Adults</v>
      </c>
      <c r="F11886" s="1">
        <v>44870</v>
      </c>
      <c r="G11886" s="1" t="str">
        <f>TEXT(Vrinda_Store[[#This Row],[Date]],"mmmm")</f>
        <v>November</v>
      </c>
      <c r="H11886" t="s">
        <v>20</v>
      </c>
      <c r="I11886" t="s">
        <v>87</v>
      </c>
      <c r="J11886" t="s">
        <v>16447</v>
      </c>
      <c r="K11886" t="s">
        <v>32</v>
      </c>
      <c r="L11886" t="s">
        <v>97</v>
      </c>
      <c r="M11886">
        <v>1</v>
      </c>
      <c r="N11886" t="s">
        <v>25</v>
      </c>
      <c r="O11886">
        <v>1399</v>
      </c>
      <c r="P11886" t="s">
        <v>89</v>
      </c>
      <c r="Q11886" t="s">
        <v>90</v>
      </c>
      <c r="R11886">
        <v>110091</v>
      </c>
      <c r="S11886" t="s">
        <v>28</v>
      </c>
      <c r="T11886" t="b">
        <v>0</v>
      </c>
    </row>
    <row r="11887" spans="1:20" x14ac:dyDescent="0.3">
      <c r="A11887" t="s">
        <v>16448</v>
      </c>
      <c r="B11887">
        <v>3696433</v>
      </c>
      <c r="C11887" t="s">
        <v>19</v>
      </c>
      <c r="D11887">
        <v>28</v>
      </c>
      <c r="E11887" t="str">
        <f>IF(Vrinda_Store[[#This Row],[Age]]&gt;50,"Senior",IF(Vrinda_Store[[#This Row],[Age]]&gt;20,"Adults","Teenagers"))</f>
        <v>Adults</v>
      </c>
      <c r="F11887" s="1">
        <v>44870</v>
      </c>
      <c r="G11887" s="1" t="str">
        <f>TEXT(Vrinda_Store[[#This Row],[Date]],"mmmm")</f>
        <v>November</v>
      </c>
      <c r="H11887" t="s">
        <v>20</v>
      </c>
      <c r="I11887" t="s">
        <v>51</v>
      </c>
      <c r="J11887" t="s">
        <v>1843</v>
      </c>
      <c r="K11887" t="s">
        <v>32</v>
      </c>
      <c r="L11887" t="s">
        <v>108</v>
      </c>
      <c r="M11887">
        <v>1</v>
      </c>
      <c r="N11887" t="s">
        <v>25</v>
      </c>
      <c r="O11887">
        <v>1085</v>
      </c>
      <c r="P11887" t="s">
        <v>711</v>
      </c>
      <c r="Q11887" t="s">
        <v>35</v>
      </c>
      <c r="R11887">
        <v>125005</v>
      </c>
      <c r="S11887" t="s">
        <v>28</v>
      </c>
      <c r="T11887" t="b">
        <v>0</v>
      </c>
    </row>
    <row r="11888" spans="1:20" x14ac:dyDescent="0.3">
      <c r="A11888" t="s">
        <v>16448</v>
      </c>
      <c r="B11888">
        <v>3696433</v>
      </c>
      <c r="C11888" t="s">
        <v>19</v>
      </c>
      <c r="D11888">
        <v>34</v>
      </c>
      <c r="E11888" t="str">
        <f>IF(Vrinda_Store[[#This Row],[Age]]&gt;50,"Senior",IF(Vrinda_Store[[#This Row],[Age]]&gt;20,"Adults","Teenagers"))</f>
        <v>Adults</v>
      </c>
      <c r="F11888" s="1">
        <v>44870</v>
      </c>
      <c r="G11888" s="1" t="str">
        <f>TEXT(Vrinda_Store[[#This Row],[Date]],"mmmm")</f>
        <v>November</v>
      </c>
      <c r="H11888" t="s">
        <v>20</v>
      </c>
      <c r="I11888" t="s">
        <v>21</v>
      </c>
      <c r="J11888" t="s">
        <v>16449</v>
      </c>
      <c r="K11888" t="s">
        <v>32</v>
      </c>
      <c r="L11888" t="s">
        <v>97</v>
      </c>
      <c r="M11888">
        <v>1</v>
      </c>
      <c r="N11888" t="s">
        <v>25</v>
      </c>
      <c r="O11888">
        <v>727</v>
      </c>
      <c r="P11888" t="s">
        <v>1339</v>
      </c>
      <c r="Q11888" t="s">
        <v>79</v>
      </c>
      <c r="R11888">
        <v>782002</v>
      </c>
      <c r="S11888" t="s">
        <v>28</v>
      </c>
      <c r="T11888" t="b">
        <v>0</v>
      </c>
    </row>
    <row r="11889" spans="1:20" x14ac:dyDescent="0.3">
      <c r="A11889" t="s">
        <v>16450</v>
      </c>
      <c r="B11889">
        <v>6181077</v>
      </c>
      <c r="C11889" t="s">
        <v>19</v>
      </c>
      <c r="D11889">
        <v>26</v>
      </c>
      <c r="E11889" t="str">
        <f>IF(Vrinda_Store[[#This Row],[Age]]&gt;50,"Senior",IF(Vrinda_Store[[#This Row],[Age]]&gt;20,"Adults","Teenagers"))</f>
        <v>Adults</v>
      </c>
      <c r="F11889" s="1">
        <v>44870</v>
      </c>
      <c r="G11889" s="1" t="str">
        <f>TEXT(Vrinda_Store[[#This Row],[Date]],"mmmm")</f>
        <v>November</v>
      </c>
      <c r="H11889" t="s">
        <v>20</v>
      </c>
      <c r="I11889" t="s">
        <v>51</v>
      </c>
      <c r="J11889" t="s">
        <v>894</v>
      </c>
      <c r="K11889" t="s">
        <v>23</v>
      </c>
      <c r="L11889" t="s">
        <v>38</v>
      </c>
      <c r="M11889">
        <v>1</v>
      </c>
      <c r="N11889" t="s">
        <v>25</v>
      </c>
      <c r="O11889">
        <v>435</v>
      </c>
      <c r="P11889" t="s">
        <v>102</v>
      </c>
      <c r="Q11889" t="s">
        <v>55</v>
      </c>
      <c r="R11889">
        <v>400033</v>
      </c>
      <c r="S11889" t="s">
        <v>28</v>
      </c>
      <c r="T11889" t="b">
        <v>0</v>
      </c>
    </row>
    <row r="11890" spans="1:20" x14ac:dyDescent="0.3">
      <c r="A11890" t="s">
        <v>16451</v>
      </c>
      <c r="B11890">
        <v>9016575</v>
      </c>
      <c r="C11890" t="s">
        <v>19</v>
      </c>
      <c r="D11890">
        <v>49</v>
      </c>
      <c r="E11890" t="str">
        <f>IF(Vrinda_Store[[#This Row],[Age]]&gt;50,"Senior",IF(Vrinda_Store[[#This Row],[Age]]&gt;20,"Adults","Teenagers"))</f>
        <v>Adults</v>
      </c>
      <c r="F11890" s="1">
        <v>44870</v>
      </c>
      <c r="G11890" s="1" t="str">
        <f>TEXT(Vrinda_Store[[#This Row],[Date]],"mmmm")</f>
        <v>November</v>
      </c>
      <c r="H11890" t="s">
        <v>20</v>
      </c>
      <c r="I11890" t="s">
        <v>42</v>
      </c>
      <c r="J11890" t="s">
        <v>466</v>
      </c>
      <c r="K11890" t="s">
        <v>208</v>
      </c>
      <c r="L11890" t="s">
        <v>209</v>
      </c>
      <c r="M11890">
        <v>1</v>
      </c>
      <c r="N11890" t="s">
        <v>25</v>
      </c>
      <c r="O11890">
        <v>301</v>
      </c>
      <c r="P11890" t="s">
        <v>2197</v>
      </c>
      <c r="Q11890" t="s">
        <v>787</v>
      </c>
      <c r="R11890">
        <v>799001</v>
      </c>
      <c r="S11890" t="s">
        <v>28</v>
      </c>
      <c r="T11890" t="b">
        <v>0</v>
      </c>
    </row>
    <row r="11891" spans="1:20" x14ac:dyDescent="0.3">
      <c r="A11891" t="s">
        <v>16452</v>
      </c>
      <c r="B11891">
        <v>3227032</v>
      </c>
      <c r="C11891" t="s">
        <v>50</v>
      </c>
      <c r="D11891">
        <v>39</v>
      </c>
      <c r="E11891" t="str">
        <f>IF(Vrinda_Store[[#This Row],[Age]]&gt;50,"Senior",IF(Vrinda_Store[[#This Row],[Age]]&gt;20,"Adults","Teenagers"))</f>
        <v>Adults</v>
      </c>
      <c r="F11891" s="1">
        <v>44870</v>
      </c>
      <c r="G11891" s="1" t="str">
        <f>TEXT(Vrinda_Store[[#This Row],[Date]],"mmmm")</f>
        <v>November</v>
      </c>
      <c r="H11891" t="s">
        <v>20</v>
      </c>
      <c r="I11891" t="s">
        <v>30</v>
      </c>
      <c r="J11891" t="s">
        <v>5585</v>
      </c>
      <c r="K11891" t="s">
        <v>32</v>
      </c>
      <c r="L11891" t="s">
        <v>24</v>
      </c>
      <c r="M11891">
        <v>1</v>
      </c>
      <c r="N11891" t="s">
        <v>25</v>
      </c>
      <c r="O11891">
        <v>633</v>
      </c>
      <c r="P11891" t="s">
        <v>58</v>
      </c>
      <c r="Q11891" t="s">
        <v>59</v>
      </c>
      <c r="R11891">
        <v>560062</v>
      </c>
      <c r="S11891" t="s">
        <v>28</v>
      </c>
      <c r="T11891" t="b">
        <v>0</v>
      </c>
    </row>
    <row r="11892" spans="1:20" x14ac:dyDescent="0.3">
      <c r="A11892" t="s">
        <v>16453</v>
      </c>
      <c r="B11892">
        <v>6633313</v>
      </c>
      <c r="C11892" t="s">
        <v>19</v>
      </c>
      <c r="D11892">
        <v>76</v>
      </c>
      <c r="E11892" t="str">
        <f>IF(Vrinda_Store[[#This Row],[Age]]&gt;50,"Senior",IF(Vrinda_Store[[#This Row],[Age]]&gt;20,"Adults","Teenagers"))</f>
        <v>Senior</v>
      </c>
      <c r="F11892" s="1">
        <v>44870</v>
      </c>
      <c r="G11892" s="1" t="str">
        <f>TEXT(Vrinda_Store[[#This Row],[Date]],"mmmm")</f>
        <v>November</v>
      </c>
      <c r="H11892" t="s">
        <v>20</v>
      </c>
      <c r="I11892" t="s">
        <v>61</v>
      </c>
      <c r="J11892" t="s">
        <v>8047</v>
      </c>
      <c r="K11892" t="s">
        <v>32</v>
      </c>
      <c r="L11892" t="s">
        <v>65</v>
      </c>
      <c r="M11892">
        <v>1</v>
      </c>
      <c r="N11892" t="s">
        <v>25</v>
      </c>
      <c r="O11892">
        <v>562</v>
      </c>
      <c r="P11892" t="s">
        <v>84</v>
      </c>
      <c r="Q11892" t="s">
        <v>85</v>
      </c>
      <c r="R11892">
        <v>500027</v>
      </c>
      <c r="S11892" t="s">
        <v>28</v>
      </c>
      <c r="T11892" t="b">
        <v>0</v>
      </c>
    </row>
    <row r="11893" spans="1:20" x14ac:dyDescent="0.3">
      <c r="A11893" t="s">
        <v>16454</v>
      </c>
      <c r="B11893">
        <v>2101682</v>
      </c>
      <c r="C11893" t="s">
        <v>50</v>
      </c>
      <c r="D11893">
        <v>62</v>
      </c>
      <c r="E11893" t="str">
        <f>IF(Vrinda_Store[[#This Row],[Age]]&gt;50,"Senior",IF(Vrinda_Store[[#This Row],[Age]]&gt;20,"Adults","Teenagers"))</f>
        <v>Senior</v>
      </c>
      <c r="F11893" s="1">
        <v>44870</v>
      </c>
      <c r="G11893" s="1" t="str">
        <f>TEXT(Vrinda_Store[[#This Row],[Date]],"mmmm")</f>
        <v>November</v>
      </c>
      <c r="H11893" t="s">
        <v>20</v>
      </c>
      <c r="I11893" t="s">
        <v>21</v>
      </c>
      <c r="J11893" t="s">
        <v>1345</v>
      </c>
      <c r="K11893" t="s">
        <v>53</v>
      </c>
      <c r="L11893" t="s">
        <v>108</v>
      </c>
      <c r="M11893">
        <v>1</v>
      </c>
      <c r="N11893" t="s">
        <v>25</v>
      </c>
      <c r="O11893">
        <v>825</v>
      </c>
      <c r="P11893" t="s">
        <v>5376</v>
      </c>
      <c r="Q11893" t="s">
        <v>27</v>
      </c>
      <c r="R11893">
        <v>144601</v>
      </c>
      <c r="S11893" t="s">
        <v>28</v>
      </c>
      <c r="T11893" t="b">
        <v>0</v>
      </c>
    </row>
    <row r="11894" spans="1:20" x14ac:dyDescent="0.3">
      <c r="A11894" t="s">
        <v>16455</v>
      </c>
      <c r="B11894">
        <v>8467962</v>
      </c>
      <c r="C11894" t="s">
        <v>19</v>
      </c>
      <c r="D11894">
        <v>48</v>
      </c>
      <c r="E11894" t="str">
        <f>IF(Vrinda_Store[[#This Row],[Age]]&gt;50,"Senior",IF(Vrinda_Store[[#This Row],[Age]]&gt;20,"Adults","Teenagers"))</f>
        <v>Adults</v>
      </c>
      <c r="F11894" s="1">
        <v>44870</v>
      </c>
      <c r="G11894" s="1" t="str">
        <f>TEXT(Vrinda_Store[[#This Row],[Date]],"mmmm")</f>
        <v>November</v>
      </c>
      <c r="H11894" t="s">
        <v>20</v>
      </c>
      <c r="I11894" t="s">
        <v>21</v>
      </c>
      <c r="J11894" t="s">
        <v>16456</v>
      </c>
      <c r="K11894" t="s">
        <v>23</v>
      </c>
      <c r="L11894" t="s">
        <v>97</v>
      </c>
      <c r="M11894">
        <v>1</v>
      </c>
      <c r="N11894" t="s">
        <v>25</v>
      </c>
      <c r="O11894">
        <v>432</v>
      </c>
      <c r="P11894" t="s">
        <v>10813</v>
      </c>
      <c r="Q11894" t="s">
        <v>85</v>
      </c>
      <c r="R11894">
        <v>508001</v>
      </c>
      <c r="S11894" t="s">
        <v>28</v>
      </c>
      <c r="T11894" t="b">
        <v>0</v>
      </c>
    </row>
    <row r="11895" spans="1:20" x14ac:dyDescent="0.3">
      <c r="A11895" t="s">
        <v>16457</v>
      </c>
      <c r="B11895">
        <v>3239327</v>
      </c>
      <c r="C11895" t="s">
        <v>19</v>
      </c>
      <c r="D11895">
        <v>31</v>
      </c>
      <c r="E11895" t="str">
        <f>IF(Vrinda_Store[[#This Row],[Age]]&gt;50,"Senior",IF(Vrinda_Store[[#This Row],[Age]]&gt;20,"Adults","Teenagers"))</f>
        <v>Adults</v>
      </c>
      <c r="F11895" s="1">
        <v>44870</v>
      </c>
      <c r="G11895" s="1" t="str">
        <f>TEXT(Vrinda_Store[[#This Row],[Date]],"mmmm")</f>
        <v>November</v>
      </c>
      <c r="H11895" t="s">
        <v>20</v>
      </c>
      <c r="I11895" t="s">
        <v>51</v>
      </c>
      <c r="J11895" t="s">
        <v>556</v>
      </c>
      <c r="K11895" t="s">
        <v>74</v>
      </c>
      <c r="L11895" t="s">
        <v>24</v>
      </c>
      <c r="M11895">
        <v>1</v>
      </c>
      <c r="N11895" t="s">
        <v>25</v>
      </c>
      <c r="O11895">
        <v>463</v>
      </c>
      <c r="P11895" t="s">
        <v>1313</v>
      </c>
      <c r="Q11895" t="s">
        <v>35</v>
      </c>
      <c r="R11895">
        <v>121001</v>
      </c>
      <c r="S11895" t="s">
        <v>28</v>
      </c>
      <c r="T11895" t="b">
        <v>0</v>
      </c>
    </row>
    <row r="11896" spans="1:20" x14ac:dyDescent="0.3">
      <c r="A11896" t="s">
        <v>16458</v>
      </c>
      <c r="B11896">
        <v>618228</v>
      </c>
      <c r="C11896" t="s">
        <v>19</v>
      </c>
      <c r="D11896">
        <v>33</v>
      </c>
      <c r="E11896" t="str">
        <f>IF(Vrinda_Store[[#This Row],[Age]]&gt;50,"Senior",IF(Vrinda_Store[[#This Row],[Age]]&gt;20,"Adults","Teenagers"))</f>
        <v>Adults</v>
      </c>
      <c r="F11896" s="1">
        <v>44870</v>
      </c>
      <c r="G11896" s="1" t="str">
        <f>TEXT(Vrinda_Store[[#This Row],[Date]],"mmmm")</f>
        <v>November</v>
      </c>
      <c r="H11896" t="s">
        <v>20</v>
      </c>
      <c r="I11896" t="s">
        <v>51</v>
      </c>
      <c r="J11896" t="s">
        <v>16459</v>
      </c>
      <c r="K11896" t="s">
        <v>23</v>
      </c>
      <c r="L11896" t="s">
        <v>38</v>
      </c>
      <c r="M11896">
        <v>1</v>
      </c>
      <c r="N11896" t="s">
        <v>25</v>
      </c>
      <c r="O11896">
        <v>380</v>
      </c>
      <c r="P11896" t="s">
        <v>459</v>
      </c>
      <c r="Q11896" t="s">
        <v>72</v>
      </c>
      <c r="R11896">
        <v>682023</v>
      </c>
      <c r="S11896" t="s">
        <v>28</v>
      </c>
      <c r="T11896" t="b">
        <v>0</v>
      </c>
    </row>
    <row r="11897" spans="1:20" x14ac:dyDescent="0.3">
      <c r="A11897" t="s">
        <v>16460</v>
      </c>
      <c r="B11897">
        <v>6487855</v>
      </c>
      <c r="C11897" t="s">
        <v>50</v>
      </c>
      <c r="D11897">
        <v>32</v>
      </c>
      <c r="E11897" t="str">
        <f>IF(Vrinda_Store[[#This Row],[Age]]&gt;50,"Senior",IF(Vrinda_Store[[#This Row],[Age]]&gt;20,"Adults","Teenagers"))</f>
        <v>Adults</v>
      </c>
      <c r="F11897" s="1">
        <v>44870</v>
      </c>
      <c r="G11897" s="1" t="str">
        <f>TEXT(Vrinda_Store[[#This Row],[Date]],"mmmm")</f>
        <v>November</v>
      </c>
      <c r="H11897" t="s">
        <v>20</v>
      </c>
      <c r="I11897" t="s">
        <v>51</v>
      </c>
      <c r="J11897" t="s">
        <v>16118</v>
      </c>
      <c r="K11897" t="s">
        <v>53</v>
      </c>
      <c r="L11897" t="s">
        <v>38</v>
      </c>
      <c r="M11897">
        <v>1</v>
      </c>
      <c r="N11897" t="s">
        <v>25</v>
      </c>
      <c r="O11897">
        <v>443</v>
      </c>
      <c r="P11897" t="s">
        <v>89</v>
      </c>
      <c r="Q11897" t="s">
        <v>90</v>
      </c>
      <c r="R11897">
        <v>110009</v>
      </c>
      <c r="S11897" t="s">
        <v>28</v>
      </c>
      <c r="T11897" t="b">
        <v>0</v>
      </c>
    </row>
    <row r="11898" spans="1:20" x14ac:dyDescent="0.3">
      <c r="A11898" t="s">
        <v>16461</v>
      </c>
      <c r="B11898">
        <v>7977089</v>
      </c>
      <c r="C11898" t="s">
        <v>19</v>
      </c>
      <c r="D11898">
        <v>49</v>
      </c>
      <c r="E11898" t="str">
        <f>IF(Vrinda_Store[[#This Row],[Age]]&gt;50,"Senior",IF(Vrinda_Store[[#This Row],[Age]]&gt;20,"Adults","Teenagers"))</f>
        <v>Adults</v>
      </c>
      <c r="F11898" s="1">
        <v>44870</v>
      </c>
      <c r="G11898" s="1" t="str">
        <f>TEXT(Vrinda_Store[[#This Row],[Date]],"mmmm")</f>
        <v>November</v>
      </c>
      <c r="H11898" t="s">
        <v>20</v>
      </c>
      <c r="I11898" t="s">
        <v>42</v>
      </c>
      <c r="J11898" t="s">
        <v>10622</v>
      </c>
      <c r="K11898" t="s">
        <v>32</v>
      </c>
      <c r="L11898" t="s">
        <v>33</v>
      </c>
      <c r="M11898">
        <v>1</v>
      </c>
      <c r="N11898" t="s">
        <v>25</v>
      </c>
      <c r="O11898">
        <v>581</v>
      </c>
      <c r="P11898" t="s">
        <v>58</v>
      </c>
      <c r="Q11898" t="s">
        <v>59</v>
      </c>
      <c r="R11898">
        <v>560037</v>
      </c>
      <c r="S11898" t="s">
        <v>28</v>
      </c>
      <c r="T11898" t="b">
        <v>0</v>
      </c>
    </row>
    <row r="11899" spans="1:20" x14ac:dyDescent="0.3">
      <c r="A11899" t="s">
        <v>16462</v>
      </c>
      <c r="B11899">
        <v>4762407</v>
      </c>
      <c r="C11899" t="s">
        <v>50</v>
      </c>
      <c r="D11899">
        <v>30</v>
      </c>
      <c r="E11899" t="str">
        <f>IF(Vrinda_Store[[#This Row],[Age]]&gt;50,"Senior",IF(Vrinda_Store[[#This Row],[Age]]&gt;20,"Adults","Teenagers"))</f>
        <v>Adults</v>
      </c>
      <c r="F11899" s="1">
        <v>44870</v>
      </c>
      <c r="G11899" s="1" t="str">
        <f>TEXT(Vrinda_Store[[#This Row],[Date]],"mmmm")</f>
        <v>November</v>
      </c>
      <c r="H11899" t="s">
        <v>20</v>
      </c>
      <c r="I11899" t="s">
        <v>21</v>
      </c>
      <c r="J11899" t="s">
        <v>8421</v>
      </c>
      <c r="K11899" t="s">
        <v>32</v>
      </c>
      <c r="L11899" t="s">
        <v>108</v>
      </c>
      <c r="M11899">
        <v>1</v>
      </c>
      <c r="N11899" t="s">
        <v>25</v>
      </c>
      <c r="O11899">
        <v>1041</v>
      </c>
      <c r="P11899" t="s">
        <v>102</v>
      </c>
      <c r="Q11899" t="s">
        <v>55</v>
      </c>
      <c r="R11899">
        <v>400067</v>
      </c>
      <c r="S11899" t="s">
        <v>28</v>
      </c>
      <c r="T11899" t="b">
        <v>0</v>
      </c>
    </row>
    <row r="11900" spans="1:20" x14ac:dyDescent="0.3">
      <c r="A11900" t="s">
        <v>16463</v>
      </c>
      <c r="B11900">
        <v>2835427</v>
      </c>
      <c r="C11900" t="s">
        <v>19</v>
      </c>
      <c r="D11900">
        <v>22</v>
      </c>
      <c r="E11900" t="str">
        <f>IF(Vrinda_Store[[#This Row],[Age]]&gt;50,"Senior",IF(Vrinda_Store[[#This Row],[Age]]&gt;20,"Adults","Teenagers"))</f>
        <v>Adults</v>
      </c>
      <c r="F11900" s="1">
        <v>44870</v>
      </c>
      <c r="G11900" s="1" t="str">
        <f>TEXT(Vrinda_Store[[#This Row],[Date]],"mmmm")</f>
        <v>November</v>
      </c>
      <c r="H11900" t="s">
        <v>20</v>
      </c>
      <c r="I11900" t="s">
        <v>87</v>
      </c>
      <c r="J11900" t="s">
        <v>16464</v>
      </c>
      <c r="K11900" t="s">
        <v>74</v>
      </c>
      <c r="L11900" t="s">
        <v>108</v>
      </c>
      <c r="M11900">
        <v>1</v>
      </c>
      <c r="N11900" t="s">
        <v>25</v>
      </c>
      <c r="O11900">
        <v>423</v>
      </c>
      <c r="P11900" t="s">
        <v>299</v>
      </c>
      <c r="Q11900" t="s">
        <v>69</v>
      </c>
      <c r="R11900">
        <v>530013</v>
      </c>
      <c r="S11900" t="s">
        <v>28</v>
      </c>
      <c r="T11900" t="b">
        <v>0</v>
      </c>
    </row>
    <row r="11901" spans="1:20" x14ac:dyDescent="0.3">
      <c r="A11901" t="s">
        <v>16465</v>
      </c>
      <c r="B11901">
        <v>579320</v>
      </c>
      <c r="C11901" t="s">
        <v>19</v>
      </c>
      <c r="D11901">
        <v>39</v>
      </c>
      <c r="E11901" t="str">
        <f>IF(Vrinda_Store[[#This Row],[Age]]&gt;50,"Senior",IF(Vrinda_Store[[#This Row],[Age]]&gt;20,"Adults","Teenagers"))</f>
        <v>Adults</v>
      </c>
      <c r="F11901" s="1">
        <v>44870</v>
      </c>
      <c r="G11901" s="1" t="str">
        <f>TEXT(Vrinda_Store[[#This Row],[Date]],"mmmm")</f>
        <v>November</v>
      </c>
      <c r="H11901" t="s">
        <v>20</v>
      </c>
      <c r="I11901" t="s">
        <v>21</v>
      </c>
      <c r="J11901" t="s">
        <v>16466</v>
      </c>
      <c r="K11901" t="s">
        <v>23</v>
      </c>
      <c r="L11901" t="s">
        <v>65</v>
      </c>
      <c r="M11901">
        <v>1</v>
      </c>
      <c r="N11901" t="s">
        <v>25</v>
      </c>
      <c r="O11901">
        <v>517</v>
      </c>
      <c r="P11901" t="s">
        <v>253</v>
      </c>
      <c r="Q11901" t="s">
        <v>59</v>
      </c>
      <c r="R11901">
        <v>560066</v>
      </c>
      <c r="S11901" t="s">
        <v>28</v>
      </c>
      <c r="T11901" t="b">
        <v>0</v>
      </c>
    </row>
    <row r="11902" spans="1:20" x14ac:dyDescent="0.3">
      <c r="A11902" t="s">
        <v>16465</v>
      </c>
      <c r="B11902">
        <v>579320</v>
      </c>
      <c r="C11902" t="s">
        <v>19</v>
      </c>
      <c r="D11902">
        <v>20</v>
      </c>
      <c r="E11902" t="str">
        <f>IF(Vrinda_Store[[#This Row],[Age]]&gt;50,"Senior",IF(Vrinda_Store[[#This Row],[Age]]&gt;20,"Adults","Teenagers"))</f>
        <v>Teenagers</v>
      </c>
      <c r="F11902" s="1">
        <v>44870</v>
      </c>
      <c r="G11902" s="1" t="str">
        <f>TEXT(Vrinda_Store[[#This Row],[Date]],"mmmm")</f>
        <v>November</v>
      </c>
      <c r="H11902" t="s">
        <v>20</v>
      </c>
      <c r="I11902" t="s">
        <v>51</v>
      </c>
      <c r="J11902" t="s">
        <v>13601</v>
      </c>
      <c r="K11902" t="s">
        <v>23</v>
      </c>
      <c r="L11902" t="s">
        <v>38</v>
      </c>
      <c r="M11902">
        <v>1</v>
      </c>
      <c r="N11902" t="s">
        <v>25</v>
      </c>
      <c r="O11902">
        <v>316</v>
      </c>
      <c r="P11902" t="s">
        <v>2267</v>
      </c>
      <c r="Q11902" t="s">
        <v>55</v>
      </c>
      <c r="R11902">
        <v>415003</v>
      </c>
      <c r="S11902" t="s">
        <v>28</v>
      </c>
      <c r="T11902" t="b">
        <v>0</v>
      </c>
    </row>
    <row r="11903" spans="1:20" x14ac:dyDescent="0.3">
      <c r="A11903" t="s">
        <v>16467</v>
      </c>
      <c r="B11903">
        <v>6435818</v>
      </c>
      <c r="C11903" t="s">
        <v>50</v>
      </c>
      <c r="D11903">
        <v>32</v>
      </c>
      <c r="E11903" t="str">
        <f>IF(Vrinda_Store[[#This Row],[Age]]&gt;50,"Senior",IF(Vrinda_Store[[#This Row],[Age]]&gt;20,"Adults","Teenagers"))</f>
        <v>Adults</v>
      </c>
      <c r="F11903" s="1">
        <v>44870</v>
      </c>
      <c r="G11903" s="1" t="str">
        <f>TEXT(Vrinda_Store[[#This Row],[Date]],"mmmm")</f>
        <v>November</v>
      </c>
      <c r="H11903" t="s">
        <v>20</v>
      </c>
      <c r="I11903" t="s">
        <v>51</v>
      </c>
      <c r="J11903" t="s">
        <v>16468</v>
      </c>
      <c r="K11903" t="s">
        <v>53</v>
      </c>
      <c r="L11903" t="s">
        <v>24</v>
      </c>
      <c r="M11903">
        <v>1</v>
      </c>
      <c r="N11903" t="s">
        <v>25</v>
      </c>
      <c r="O11903">
        <v>488</v>
      </c>
      <c r="P11903" t="s">
        <v>4127</v>
      </c>
      <c r="Q11903" t="s">
        <v>72</v>
      </c>
      <c r="R11903">
        <v>682006</v>
      </c>
      <c r="S11903" t="s">
        <v>28</v>
      </c>
      <c r="T11903" t="b">
        <v>0</v>
      </c>
    </row>
    <row r="11904" spans="1:20" x14ac:dyDescent="0.3">
      <c r="A11904" t="s">
        <v>16469</v>
      </c>
      <c r="B11904">
        <v>4236813</v>
      </c>
      <c r="C11904" t="s">
        <v>50</v>
      </c>
      <c r="D11904">
        <v>44</v>
      </c>
      <c r="E11904" t="str">
        <f>IF(Vrinda_Store[[#This Row],[Age]]&gt;50,"Senior",IF(Vrinda_Store[[#This Row],[Age]]&gt;20,"Adults","Teenagers"))</f>
        <v>Adults</v>
      </c>
      <c r="F11904" s="1">
        <v>44870</v>
      </c>
      <c r="G11904" s="1" t="str">
        <f>TEXT(Vrinda_Store[[#This Row],[Date]],"mmmm")</f>
        <v>November</v>
      </c>
      <c r="H11904" t="s">
        <v>20</v>
      </c>
      <c r="I11904" t="s">
        <v>87</v>
      </c>
      <c r="J11904" t="s">
        <v>505</v>
      </c>
      <c r="K11904" t="s">
        <v>32</v>
      </c>
      <c r="L11904" t="s">
        <v>33</v>
      </c>
      <c r="M11904">
        <v>1</v>
      </c>
      <c r="N11904" t="s">
        <v>25</v>
      </c>
      <c r="O11904">
        <v>597</v>
      </c>
      <c r="P11904" t="s">
        <v>186</v>
      </c>
      <c r="Q11904" t="s">
        <v>110</v>
      </c>
      <c r="R11904">
        <v>221005</v>
      </c>
      <c r="S11904" t="s">
        <v>28</v>
      </c>
      <c r="T11904" t="b">
        <v>0</v>
      </c>
    </row>
    <row r="11905" spans="1:20" x14ac:dyDescent="0.3">
      <c r="A11905" t="s">
        <v>16470</v>
      </c>
      <c r="B11905">
        <v>3236328</v>
      </c>
      <c r="C11905" t="s">
        <v>19</v>
      </c>
      <c r="D11905">
        <v>26</v>
      </c>
      <c r="E11905" t="str">
        <f>IF(Vrinda_Store[[#This Row],[Age]]&gt;50,"Senior",IF(Vrinda_Store[[#This Row],[Age]]&gt;20,"Adults","Teenagers"))</f>
        <v>Adults</v>
      </c>
      <c r="F11905" s="1">
        <v>44870</v>
      </c>
      <c r="G11905" s="1" t="str">
        <f>TEXT(Vrinda_Store[[#This Row],[Date]],"mmmm")</f>
        <v>November</v>
      </c>
      <c r="H11905" t="s">
        <v>20</v>
      </c>
      <c r="I11905" t="s">
        <v>51</v>
      </c>
      <c r="J11905" t="s">
        <v>167</v>
      </c>
      <c r="K11905" t="s">
        <v>74</v>
      </c>
      <c r="L11905" t="s">
        <v>38</v>
      </c>
      <c r="M11905">
        <v>1</v>
      </c>
      <c r="N11905" t="s">
        <v>25</v>
      </c>
      <c r="O11905">
        <v>545</v>
      </c>
      <c r="P11905" t="s">
        <v>168</v>
      </c>
      <c r="Q11905" t="s">
        <v>55</v>
      </c>
      <c r="R11905">
        <v>411036</v>
      </c>
      <c r="S11905" t="s">
        <v>28</v>
      </c>
      <c r="T11905" t="b">
        <v>0</v>
      </c>
    </row>
    <row r="11906" spans="1:20" x14ac:dyDescent="0.3">
      <c r="A11906" t="s">
        <v>16471</v>
      </c>
      <c r="B11906">
        <v>9522496</v>
      </c>
      <c r="C11906" t="s">
        <v>19</v>
      </c>
      <c r="D11906">
        <v>26</v>
      </c>
      <c r="E11906" t="str">
        <f>IF(Vrinda_Store[[#This Row],[Age]]&gt;50,"Senior",IF(Vrinda_Store[[#This Row],[Age]]&gt;20,"Adults","Teenagers"))</f>
        <v>Adults</v>
      </c>
      <c r="F11906" s="1">
        <v>44870</v>
      </c>
      <c r="G11906" s="1" t="str">
        <f>TEXT(Vrinda_Store[[#This Row],[Date]],"mmmm")</f>
        <v>November</v>
      </c>
      <c r="H11906" t="s">
        <v>20</v>
      </c>
      <c r="I11906" t="s">
        <v>51</v>
      </c>
      <c r="J11906" t="s">
        <v>16472</v>
      </c>
      <c r="K11906" t="s">
        <v>32</v>
      </c>
      <c r="L11906" t="s">
        <v>108</v>
      </c>
      <c r="M11906">
        <v>1</v>
      </c>
      <c r="N11906" t="s">
        <v>25</v>
      </c>
      <c r="O11906">
        <v>845</v>
      </c>
      <c r="P11906" t="s">
        <v>168</v>
      </c>
      <c r="Q11906" t="s">
        <v>55</v>
      </c>
      <c r="R11906">
        <v>411003</v>
      </c>
      <c r="S11906" t="s">
        <v>28</v>
      </c>
      <c r="T11906" t="b">
        <v>0</v>
      </c>
    </row>
    <row r="11907" spans="1:20" x14ac:dyDescent="0.3">
      <c r="A11907" t="s">
        <v>16473</v>
      </c>
      <c r="B11907">
        <v>7498905</v>
      </c>
      <c r="C11907" t="s">
        <v>50</v>
      </c>
      <c r="D11907">
        <v>62</v>
      </c>
      <c r="E11907" t="str">
        <f>IF(Vrinda_Store[[#This Row],[Age]]&gt;50,"Senior",IF(Vrinda_Store[[#This Row],[Age]]&gt;20,"Adults","Teenagers"))</f>
        <v>Senior</v>
      </c>
      <c r="F11907" s="1">
        <v>44870</v>
      </c>
      <c r="G11907" s="1" t="str">
        <f>TEXT(Vrinda_Store[[#This Row],[Date]],"mmmm")</f>
        <v>November</v>
      </c>
      <c r="H11907" t="s">
        <v>20</v>
      </c>
      <c r="I11907" t="s">
        <v>42</v>
      </c>
      <c r="J11907" t="s">
        <v>15174</v>
      </c>
      <c r="K11907" t="s">
        <v>53</v>
      </c>
      <c r="L11907" t="s">
        <v>24</v>
      </c>
      <c r="M11907">
        <v>1</v>
      </c>
      <c r="N11907" t="s">
        <v>25</v>
      </c>
      <c r="O11907">
        <v>430</v>
      </c>
      <c r="P11907" t="s">
        <v>914</v>
      </c>
      <c r="Q11907" t="s">
        <v>55</v>
      </c>
      <c r="R11907">
        <v>411014</v>
      </c>
      <c r="S11907" t="s">
        <v>28</v>
      </c>
      <c r="T11907" t="b">
        <v>0</v>
      </c>
    </row>
    <row r="11908" spans="1:20" x14ac:dyDescent="0.3">
      <c r="A11908" t="s">
        <v>16474</v>
      </c>
      <c r="B11908">
        <v>4278396</v>
      </c>
      <c r="C11908" t="s">
        <v>50</v>
      </c>
      <c r="D11908">
        <v>40</v>
      </c>
      <c r="E11908" t="str">
        <f>IF(Vrinda_Store[[#This Row],[Age]]&gt;50,"Senior",IF(Vrinda_Store[[#This Row],[Age]]&gt;20,"Adults","Teenagers"))</f>
        <v>Adults</v>
      </c>
      <c r="F11908" s="1">
        <v>44870</v>
      </c>
      <c r="G11908" s="1" t="str">
        <f>TEXT(Vrinda_Store[[#This Row],[Date]],"mmmm")</f>
        <v>November</v>
      </c>
      <c r="H11908" t="s">
        <v>20</v>
      </c>
      <c r="I11908" t="s">
        <v>51</v>
      </c>
      <c r="J11908" t="s">
        <v>11266</v>
      </c>
      <c r="K11908" t="s">
        <v>53</v>
      </c>
      <c r="L11908" t="s">
        <v>24</v>
      </c>
      <c r="M11908">
        <v>1</v>
      </c>
      <c r="N11908" t="s">
        <v>25</v>
      </c>
      <c r="O11908">
        <v>735</v>
      </c>
      <c r="P11908" t="s">
        <v>3197</v>
      </c>
      <c r="Q11908" t="s">
        <v>69</v>
      </c>
      <c r="R11908">
        <v>530048</v>
      </c>
      <c r="S11908" t="s">
        <v>28</v>
      </c>
      <c r="T11908" t="b">
        <v>0</v>
      </c>
    </row>
    <row r="11909" spans="1:20" x14ac:dyDescent="0.3">
      <c r="A11909" t="s">
        <v>16475</v>
      </c>
      <c r="B11909">
        <v>2536306</v>
      </c>
      <c r="C11909" t="s">
        <v>19</v>
      </c>
      <c r="D11909">
        <v>28</v>
      </c>
      <c r="E11909" t="str">
        <f>IF(Vrinda_Store[[#This Row],[Age]]&gt;50,"Senior",IF(Vrinda_Store[[#This Row],[Age]]&gt;20,"Adults","Teenagers"))</f>
        <v>Adults</v>
      </c>
      <c r="F11909" s="1">
        <v>44870</v>
      </c>
      <c r="G11909" s="1" t="str">
        <f>TEXT(Vrinda_Store[[#This Row],[Date]],"mmmm")</f>
        <v>November</v>
      </c>
      <c r="H11909" t="s">
        <v>20</v>
      </c>
      <c r="I11909" t="s">
        <v>42</v>
      </c>
      <c r="J11909" t="s">
        <v>15070</v>
      </c>
      <c r="K11909" t="s">
        <v>23</v>
      </c>
      <c r="L11909" t="s">
        <v>108</v>
      </c>
      <c r="M11909">
        <v>1</v>
      </c>
      <c r="N11909" t="s">
        <v>25</v>
      </c>
      <c r="O11909">
        <v>458</v>
      </c>
      <c r="P11909" t="s">
        <v>1304</v>
      </c>
      <c r="Q11909" t="s">
        <v>72</v>
      </c>
      <c r="R11909">
        <v>689513</v>
      </c>
      <c r="S11909" t="s">
        <v>28</v>
      </c>
      <c r="T11909" t="b">
        <v>0</v>
      </c>
    </row>
    <row r="11910" spans="1:20" x14ac:dyDescent="0.3">
      <c r="A11910" t="s">
        <v>16476</v>
      </c>
      <c r="B11910">
        <v>9136757</v>
      </c>
      <c r="C11910" t="s">
        <v>19</v>
      </c>
      <c r="D11910">
        <v>77</v>
      </c>
      <c r="E11910" t="str">
        <f>IF(Vrinda_Store[[#This Row],[Age]]&gt;50,"Senior",IF(Vrinda_Store[[#This Row],[Age]]&gt;20,"Adults","Teenagers"))</f>
        <v>Senior</v>
      </c>
      <c r="F11910" s="1">
        <v>44870</v>
      </c>
      <c r="G11910" s="1" t="str">
        <f>TEXT(Vrinda_Store[[#This Row],[Date]],"mmmm")</f>
        <v>November</v>
      </c>
      <c r="H11910" t="s">
        <v>20</v>
      </c>
      <c r="I11910" t="s">
        <v>51</v>
      </c>
      <c r="J11910" t="s">
        <v>8255</v>
      </c>
      <c r="K11910" t="s">
        <v>32</v>
      </c>
      <c r="L11910" t="s">
        <v>33</v>
      </c>
      <c r="M11910">
        <v>1</v>
      </c>
      <c r="N11910" t="s">
        <v>25</v>
      </c>
      <c r="O11910">
        <v>680</v>
      </c>
      <c r="P11910" t="s">
        <v>134</v>
      </c>
      <c r="Q11910" t="s">
        <v>46</v>
      </c>
      <c r="R11910">
        <v>600078</v>
      </c>
      <c r="S11910" t="s">
        <v>28</v>
      </c>
      <c r="T11910" t="b">
        <v>0</v>
      </c>
    </row>
    <row r="11911" spans="1:20" x14ac:dyDescent="0.3">
      <c r="A11911" t="s">
        <v>16477</v>
      </c>
      <c r="B11911">
        <v>1741848</v>
      </c>
      <c r="C11911" t="s">
        <v>19</v>
      </c>
      <c r="D11911">
        <v>22</v>
      </c>
      <c r="E11911" t="str">
        <f>IF(Vrinda_Store[[#This Row],[Age]]&gt;50,"Senior",IF(Vrinda_Store[[#This Row],[Age]]&gt;20,"Adults","Teenagers"))</f>
        <v>Adults</v>
      </c>
      <c r="F11911" s="1">
        <v>44870</v>
      </c>
      <c r="G11911" s="1" t="str">
        <f>TEXT(Vrinda_Store[[#This Row],[Date]],"mmmm")</f>
        <v>November</v>
      </c>
      <c r="H11911" t="s">
        <v>20</v>
      </c>
      <c r="I11911" t="s">
        <v>42</v>
      </c>
      <c r="J11911" t="s">
        <v>10210</v>
      </c>
      <c r="K11911" t="s">
        <v>32</v>
      </c>
      <c r="L11911" t="s">
        <v>44</v>
      </c>
      <c r="M11911">
        <v>1</v>
      </c>
      <c r="N11911" t="s">
        <v>25</v>
      </c>
      <c r="O11911">
        <v>612</v>
      </c>
      <c r="P11911" t="s">
        <v>1695</v>
      </c>
      <c r="Q11911" t="s">
        <v>132</v>
      </c>
      <c r="R11911">
        <v>248003</v>
      </c>
      <c r="S11911" t="s">
        <v>28</v>
      </c>
      <c r="T11911" t="b">
        <v>0</v>
      </c>
    </row>
    <row r="11912" spans="1:20" x14ac:dyDescent="0.3">
      <c r="A11912" t="s">
        <v>16478</v>
      </c>
      <c r="B11912">
        <v>1472570</v>
      </c>
      <c r="C11912" t="s">
        <v>50</v>
      </c>
      <c r="D11912">
        <v>78</v>
      </c>
      <c r="E11912" t="str">
        <f>IF(Vrinda_Store[[#This Row],[Age]]&gt;50,"Senior",IF(Vrinda_Store[[#This Row],[Age]]&gt;20,"Adults","Teenagers"))</f>
        <v>Senior</v>
      </c>
      <c r="F11912" s="1">
        <v>44870</v>
      </c>
      <c r="G11912" s="1" t="str">
        <f>TEXT(Vrinda_Store[[#This Row],[Date]],"mmmm")</f>
        <v>November</v>
      </c>
      <c r="H11912" t="s">
        <v>112</v>
      </c>
      <c r="I11912" t="s">
        <v>42</v>
      </c>
      <c r="J11912" t="s">
        <v>3079</v>
      </c>
      <c r="K11912" t="s">
        <v>53</v>
      </c>
      <c r="L11912" t="s">
        <v>108</v>
      </c>
      <c r="M11912">
        <v>1</v>
      </c>
      <c r="N11912" t="s">
        <v>25</v>
      </c>
      <c r="O11912">
        <v>735</v>
      </c>
      <c r="P11912" t="s">
        <v>299</v>
      </c>
      <c r="Q11912" t="s">
        <v>69</v>
      </c>
      <c r="R11912">
        <v>530011</v>
      </c>
      <c r="S11912" t="s">
        <v>28</v>
      </c>
      <c r="T11912" t="b">
        <v>0</v>
      </c>
    </row>
    <row r="11913" spans="1:20" x14ac:dyDescent="0.3">
      <c r="A11913" t="s">
        <v>16479</v>
      </c>
      <c r="B11913">
        <v>1439718</v>
      </c>
      <c r="C11913" t="s">
        <v>19</v>
      </c>
      <c r="D11913">
        <v>19</v>
      </c>
      <c r="E11913" t="str">
        <f>IF(Vrinda_Store[[#This Row],[Age]]&gt;50,"Senior",IF(Vrinda_Store[[#This Row],[Age]]&gt;20,"Adults","Teenagers"))</f>
        <v>Teenagers</v>
      </c>
      <c r="F11913" s="1">
        <v>44870</v>
      </c>
      <c r="G11913" s="1" t="str">
        <f>TEXT(Vrinda_Store[[#This Row],[Date]],"mmmm")</f>
        <v>November</v>
      </c>
      <c r="H11913" t="s">
        <v>20</v>
      </c>
      <c r="I11913" t="s">
        <v>51</v>
      </c>
      <c r="J11913" t="s">
        <v>12906</v>
      </c>
      <c r="K11913" t="s">
        <v>32</v>
      </c>
      <c r="L11913" t="s">
        <v>108</v>
      </c>
      <c r="M11913">
        <v>1</v>
      </c>
      <c r="N11913" t="s">
        <v>25</v>
      </c>
      <c r="O11913">
        <v>636</v>
      </c>
      <c r="P11913" t="s">
        <v>2207</v>
      </c>
      <c r="Q11913" t="s">
        <v>69</v>
      </c>
      <c r="R11913">
        <v>533004</v>
      </c>
      <c r="S11913" t="s">
        <v>28</v>
      </c>
      <c r="T11913" t="b">
        <v>0</v>
      </c>
    </row>
    <row r="11914" spans="1:20" x14ac:dyDescent="0.3">
      <c r="A11914" t="s">
        <v>16480</v>
      </c>
      <c r="B11914">
        <v>2316048</v>
      </c>
      <c r="C11914" t="s">
        <v>19</v>
      </c>
      <c r="D11914">
        <v>25</v>
      </c>
      <c r="E11914" t="str">
        <f>IF(Vrinda_Store[[#This Row],[Age]]&gt;50,"Senior",IF(Vrinda_Store[[#This Row],[Age]]&gt;20,"Adults","Teenagers"))</f>
        <v>Adults</v>
      </c>
      <c r="F11914" s="1">
        <v>44870</v>
      </c>
      <c r="G11914" s="1" t="str">
        <f>TEXT(Vrinda_Store[[#This Row],[Date]],"mmmm")</f>
        <v>November</v>
      </c>
      <c r="H11914" t="s">
        <v>20</v>
      </c>
      <c r="I11914" t="s">
        <v>21</v>
      </c>
      <c r="J11914" t="s">
        <v>2697</v>
      </c>
      <c r="K11914" t="s">
        <v>74</v>
      </c>
      <c r="L11914" t="s">
        <v>108</v>
      </c>
      <c r="M11914">
        <v>1</v>
      </c>
      <c r="N11914" t="s">
        <v>25</v>
      </c>
      <c r="O11914">
        <v>518</v>
      </c>
      <c r="P11914" t="s">
        <v>1868</v>
      </c>
      <c r="Q11914" t="s">
        <v>715</v>
      </c>
      <c r="R11914">
        <v>180005</v>
      </c>
      <c r="S11914" t="s">
        <v>28</v>
      </c>
      <c r="T11914" t="b">
        <v>0</v>
      </c>
    </row>
    <row r="11915" spans="1:20" x14ac:dyDescent="0.3">
      <c r="A11915" t="s">
        <v>16481</v>
      </c>
      <c r="B11915">
        <v>4259809</v>
      </c>
      <c r="C11915" t="s">
        <v>50</v>
      </c>
      <c r="D11915">
        <v>26</v>
      </c>
      <c r="E11915" t="str">
        <f>IF(Vrinda_Store[[#This Row],[Age]]&gt;50,"Senior",IF(Vrinda_Store[[#This Row],[Age]]&gt;20,"Adults","Teenagers"))</f>
        <v>Adults</v>
      </c>
      <c r="F11915" s="1">
        <v>44870</v>
      </c>
      <c r="G11915" s="1" t="str">
        <f>TEXT(Vrinda_Store[[#This Row],[Date]],"mmmm")</f>
        <v>November</v>
      </c>
      <c r="H11915" t="s">
        <v>20</v>
      </c>
      <c r="I11915" t="s">
        <v>51</v>
      </c>
      <c r="J11915" t="s">
        <v>16482</v>
      </c>
      <c r="K11915" t="s">
        <v>32</v>
      </c>
      <c r="L11915" t="s">
        <v>108</v>
      </c>
      <c r="M11915">
        <v>1</v>
      </c>
      <c r="N11915" t="s">
        <v>25</v>
      </c>
      <c r="O11915">
        <v>920</v>
      </c>
      <c r="P11915" t="s">
        <v>530</v>
      </c>
      <c r="Q11915" t="s">
        <v>72</v>
      </c>
      <c r="R11915">
        <v>673301</v>
      </c>
      <c r="S11915" t="s">
        <v>28</v>
      </c>
      <c r="T11915" t="b">
        <v>0</v>
      </c>
    </row>
    <row r="11916" spans="1:20" x14ac:dyDescent="0.3">
      <c r="A11916" t="s">
        <v>16483</v>
      </c>
      <c r="B11916">
        <v>6681015</v>
      </c>
      <c r="C11916" t="s">
        <v>19</v>
      </c>
      <c r="D11916">
        <v>43</v>
      </c>
      <c r="E11916" t="str">
        <f>IF(Vrinda_Store[[#This Row],[Age]]&gt;50,"Senior",IF(Vrinda_Store[[#This Row],[Age]]&gt;20,"Adults","Teenagers"))</f>
        <v>Adults</v>
      </c>
      <c r="F11916" s="1">
        <v>44870</v>
      </c>
      <c r="G11916" s="1" t="str">
        <f>TEXT(Vrinda_Store[[#This Row],[Date]],"mmmm")</f>
        <v>November</v>
      </c>
      <c r="H11916" t="s">
        <v>20</v>
      </c>
      <c r="I11916" t="s">
        <v>51</v>
      </c>
      <c r="J11916" t="s">
        <v>894</v>
      </c>
      <c r="K11916" t="s">
        <v>23</v>
      </c>
      <c r="L11916" t="s">
        <v>38</v>
      </c>
      <c r="M11916">
        <v>1</v>
      </c>
      <c r="N11916" t="s">
        <v>25</v>
      </c>
      <c r="O11916">
        <v>435</v>
      </c>
      <c r="P11916" t="s">
        <v>58</v>
      </c>
      <c r="Q11916" t="s">
        <v>59</v>
      </c>
      <c r="R11916">
        <v>560076</v>
      </c>
      <c r="S11916" t="s">
        <v>28</v>
      </c>
      <c r="T11916" t="b">
        <v>0</v>
      </c>
    </row>
    <row r="11917" spans="1:20" x14ac:dyDescent="0.3">
      <c r="A11917" t="s">
        <v>16484</v>
      </c>
      <c r="B11917">
        <v>8067097</v>
      </c>
      <c r="C11917" t="s">
        <v>19</v>
      </c>
      <c r="D11917">
        <v>60</v>
      </c>
      <c r="E11917" t="str">
        <f>IF(Vrinda_Store[[#This Row],[Age]]&gt;50,"Senior",IF(Vrinda_Store[[#This Row],[Age]]&gt;20,"Adults","Teenagers"))</f>
        <v>Senior</v>
      </c>
      <c r="F11917" s="1">
        <v>44870</v>
      </c>
      <c r="G11917" s="1" t="str">
        <f>TEXT(Vrinda_Store[[#This Row],[Date]],"mmmm")</f>
        <v>November</v>
      </c>
      <c r="H11917" t="s">
        <v>20</v>
      </c>
      <c r="I11917" t="s">
        <v>42</v>
      </c>
      <c r="J11917" t="s">
        <v>16485</v>
      </c>
      <c r="K11917" t="s">
        <v>32</v>
      </c>
      <c r="L11917" t="s">
        <v>33</v>
      </c>
      <c r="M11917">
        <v>1</v>
      </c>
      <c r="N11917" t="s">
        <v>25</v>
      </c>
      <c r="O11917">
        <v>949</v>
      </c>
      <c r="P11917" t="s">
        <v>16486</v>
      </c>
      <c r="Q11917" t="s">
        <v>94</v>
      </c>
      <c r="R11917">
        <v>762001</v>
      </c>
      <c r="S11917" t="s">
        <v>28</v>
      </c>
      <c r="T11917" t="b">
        <v>0</v>
      </c>
    </row>
    <row r="11918" spans="1:20" x14ac:dyDescent="0.3">
      <c r="A11918" t="s">
        <v>16487</v>
      </c>
      <c r="B11918">
        <v>5771934</v>
      </c>
      <c r="C11918" t="s">
        <v>19</v>
      </c>
      <c r="D11918">
        <v>52</v>
      </c>
      <c r="E11918" t="str">
        <f>IF(Vrinda_Store[[#This Row],[Age]]&gt;50,"Senior",IF(Vrinda_Store[[#This Row],[Age]]&gt;20,"Adults","Teenagers"))</f>
        <v>Senior</v>
      </c>
      <c r="F11918" s="1">
        <v>44870</v>
      </c>
      <c r="G11918" s="1" t="str">
        <f>TEXT(Vrinda_Store[[#This Row],[Date]],"mmmm")</f>
        <v>November</v>
      </c>
      <c r="H11918" t="s">
        <v>20</v>
      </c>
      <c r="I11918" t="s">
        <v>42</v>
      </c>
      <c r="J11918" t="s">
        <v>860</v>
      </c>
      <c r="K11918" t="s">
        <v>208</v>
      </c>
      <c r="L11918" t="s">
        <v>209</v>
      </c>
      <c r="M11918">
        <v>1</v>
      </c>
      <c r="N11918" t="s">
        <v>25</v>
      </c>
      <c r="O11918">
        <v>299</v>
      </c>
      <c r="P11918" t="s">
        <v>256</v>
      </c>
      <c r="Q11918" t="s">
        <v>55</v>
      </c>
      <c r="R11918">
        <v>400701</v>
      </c>
      <c r="S11918" t="s">
        <v>28</v>
      </c>
      <c r="T11918" t="b">
        <v>0</v>
      </c>
    </row>
    <row r="11919" spans="1:20" x14ac:dyDescent="0.3">
      <c r="A11919" t="s">
        <v>16488</v>
      </c>
      <c r="B11919">
        <v>5534819</v>
      </c>
      <c r="C11919" t="s">
        <v>19</v>
      </c>
      <c r="D11919">
        <v>53</v>
      </c>
      <c r="E11919" t="str">
        <f>IF(Vrinda_Store[[#This Row],[Age]]&gt;50,"Senior",IF(Vrinda_Store[[#This Row],[Age]]&gt;20,"Adults","Teenagers"))</f>
        <v>Senior</v>
      </c>
      <c r="F11919" s="1">
        <v>44870</v>
      </c>
      <c r="G11919" s="1" t="str">
        <f>TEXT(Vrinda_Store[[#This Row],[Date]],"mmmm")</f>
        <v>November</v>
      </c>
      <c r="H11919" t="s">
        <v>20</v>
      </c>
      <c r="I11919" t="s">
        <v>42</v>
      </c>
      <c r="J11919" t="s">
        <v>11762</v>
      </c>
      <c r="K11919" t="s">
        <v>32</v>
      </c>
      <c r="L11919" t="s">
        <v>108</v>
      </c>
      <c r="M11919">
        <v>1</v>
      </c>
      <c r="N11919" t="s">
        <v>25</v>
      </c>
      <c r="O11919">
        <v>1315</v>
      </c>
      <c r="P11919" t="s">
        <v>3794</v>
      </c>
      <c r="Q11919" t="s">
        <v>110</v>
      </c>
      <c r="R11919">
        <v>277001</v>
      </c>
      <c r="S11919" t="s">
        <v>28</v>
      </c>
      <c r="T11919" t="b">
        <v>0</v>
      </c>
    </row>
    <row r="11920" spans="1:20" x14ac:dyDescent="0.3">
      <c r="A11920" t="s">
        <v>16489</v>
      </c>
      <c r="B11920">
        <v>6467531</v>
      </c>
      <c r="C11920" t="s">
        <v>50</v>
      </c>
      <c r="D11920">
        <v>49</v>
      </c>
      <c r="E11920" t="str">
        <f>IF(Vrinda_Store[[#This Row],[Age]]&gt;50,"Senior",IF(Vrinda_Store[[#This Row],[Age]]&gt;20,"Adults","Teenagers"))</f>
        <v>Adults</v>
      </c>
      <c r="F11920" s="1">
        <v>44870</v>
      </c>
      <c r="G11920" s="1" t="str">
        <f>TEXT(Vrinda_Store[[#This Row],[Date]],"mmmm")</f>
        <v>November</v>
      </c>
      <c r="H11920" t="s">
        <v>20</v>
      </c>
      <c r="I11920" t="s">
        <v>21</v>
      </c>
      <c r="J11920" t="s">
        <v>16490</v>
      </c>
      <c r="K11920" t="s">
        <v>53</v>
      </c>
      <c r="L11920" t="s">
        <v>24</v>
      </c>
      <c r="M11920">
        <v>1</v>
      </c>
      <c r="N11920" t="s">
        <v>25</v>
      </c>
      <c r="O11920">
        <v>885</v>
      </c>
      <c r="P11920" t="s">
        <v>559</v>
      </c>
      <c r="Q11920" t="s">
        <v>69</v>
      </c>
      <c r="R11920">
        <v>533401</v>
      </c>
      <c r="S11920" t="s">
        <v>28</v>
      </c>
      <c r="T11920" t="b">
        <v>0</v>
      </c>
    </row>
    <row r="11921" spans="1:20" x14ac:dyDescent="0.3">
      <c r="A11921" t="s">
        <v>16491</v>
      </c>
      <c r="B11921">
        <v>3097919</v>
      </c>
      <c r="C11921" t="s">
        <v>50</v>
      </c>
      <c r="D11921">
        <v>78</v>
      </c>
      <c r="E11921" t="str">
        <f>IF(Vrinda_Store[[#This Row],[Age]]&gt;50,"Senior",IF(Vrinda_Store[[#This Row],[Age]]&gt;20,"Adults","Teenagers"))</f>
        <v>Senior</v>
      </c>
      <c r="F11921" s="1">
        <v>44870</v>
      </c>
      <c r="G11921" s="1" t="str">
        <f>TEXT(Vrinda_Store[[#This Row],[Date]],"mmmm")</f>
        <v>November</v>
      </c>
      <c r="H11921" t="s">
        <v>112</v>
      </c>
      <c r="I11921" t="s">
        <v>42</v>
      </c>
      <c r="J11921" t="s">
        <v>2381</v>
      </c>
      <c r="K11921" t="s">
        <v>53</v>
      </c>
      <c r="L11921" t="s">
        <v>97</v>
      </c>
      <c r="M11921">
        <v>1</v>
      </c>
      <c r="N11921" t="s">
        <v>25</v>
      </c>
      <c r="O11921">
        <v>735</v>
      </c>
      <c r="P11921" t="s">
        <v>84</v>
      </c>
      <c r="Q11921" t="s">
        <v>85</v>
      </c>
      <c r="R11921">
        <v>500037</v>
      </c>
      <c r="S11921" t="s">
        <v>28</v>
      </c>
      <c r="T11921" t="b">
        <v>0</v>
      </c>
    </row>
    <row r="11922" spans="1:20" x14ac:dyDescent="0.3">
      <c r="A11922" t="s">
        <v>16492</v>
      </c>
      <c r="B11922">
        <v>8841840</v>
      </c>
      <c r="C11922" t="s">
        <v>19</v>
      </c>
      <c r="D11922">
        <v>58</v>
      </c>
      <c r="E11922" t="str">
        <f>IF(Vrinda_Store[[#This Row],[Age]]&gt;50,"Senior",IF(Vrinda_Store[[#This Row],[Age]]&gt;20,"Adults","Teenagers"))</f>
        <v>Senior</v>
      </c>
      <c r="F11922" s="1">
        <v>44870</v>
      </c>
      <c r="G11922" s="1" t="str">
        <f>TEXT(Vrinda_Store[[#This Row],[Date]],"mmmm")</f>
        <v>November</v>
      </c>
      <c r="H11922" t="s">
        <v>20</v>
      </c>
      <c r="I11922" t="s">
        <v>51</v>
      </c>
      <c r="J11922" t="s">
        <v>16493</v>
      </c>
      <c r="K11922" t="s">
        <v>74</v>
      </c>
      <c r="L11922" t="s">
        <v>108</v>
      </c>
      <c r="M11922">
        <v>1</v>
      </c>
      <c r="N11922" t="s">
        <v>25</v>
      </c>
      <c r="O11922">
        <v>852</v>
      </c>
      <c r="P11922" t="s">
        <v>281</v>
      </c>
      <c r="Q11922" t="s">
        <v>55</v>
      </c>
      <c r="R11922">
        <v>441906</v>
      </c>
      <c r="S11922" t="s">
        <v>28</v>
      </c>
      <c r="T11922" t="b">
        <v>0</v>
      </c>
    </row>
    <row r="11923" spans="1:20" x14ac:dyDescent="0.3">
      <c r="A11923" t="s">
        <v>16494</v>
      </c>
      <c r="B11923">
        <v>8417680</v>
      </c>
      <c r="C11923" t="s">
        <v>50</v>
      </c>
      <c r="D11923">
        <v>43</v>
      </c>
      <c r="E11923" t="str">
        <f>IF(Vrinda_Store[[#This Row],[Age]]&gt;50,"Senior",IF(Vrinda_Store[[#This Row],[Age]]&gt;20,"Adults","Teenagers"))</f>
        <v>Adults</v>
      </c>
      <c r="F11923" s="1">
        <v>44870</v>
      </c>
      <c r="G11923" s="1" t="str">
        <f>TEXT(Vrinda_Store[[#This Row],[Date]],"mmmm")</f>
        <v>November</v>
      </c>
      <c r="H11923" t="s">
        <v>112</v>
      </c>
      <c r="I11923" t="s">
        <v>42</v>
      </c>
      <c r="J11923" t="s">
        <v>3586</v>
      </c>
      <c r="K11923" t="s">
        <v>53</v>
      </c>
      <c r="L11923" t="s">
        <v>44</v>
      </c>
      <c r="M11923">
        <v>1</v>
      </c>
      <c r="N11923" t="s">
        <v>25</v>
      </c>
      <c r="O11923">
        <v>771</v>
      </c>
      <c r="P11923" t="s">
        <v>888</v>
      </c>
      <c r="Q11923" t="s">
        <v>69</v>
      </c>
      <c r="R11923">
        <v>530020</v>
      </c>
      <c r="S11923" t="s">
        <v>28</v>
      </c>
      <c r="T11923" t="b">
        <v>0</v>
      </c>
    </row>
    <row r="11924" spans="1:20" x14ac:dyDescent="0.3">
      <c r="A11924" t="s">
        <v>16494</v>
      </c>
      <c r="B11924">
        <v>8417680</v>
      </c>
      <c r="C11924" t="s">
        <v>50</v>
      </c>
      <c r="D11924">
        <v>42</v>
      </c>
      <c r="E11924" t="str">
        <f>IF(Vrinda_Store[[#This Row],[Age]]&gt;50,"Senior",IF(Vrinda_Store[[#This Row],[Age]]&gt;20,"Adults","Teenagers"))</f>
        <v>Adults</v>
      </c>
      <c r="F11924" s="1">
        <v>44870</v>
      </c>
      <c r="G11924" s="1" t="str">
        <f>TEXT(Vrinda_Store[[#This Row],[Date]],"mmmm")</f>
        <v>November</v>
      </c>
      <c r="H11924" t="s">
        <v>112</v>
      </c>
      <c r="I11924" t="s">
        <v>51</v>
      </c>
      <c r="J11924" t="s">
        <v>3586</v>
      </c>
      <c r="K11924" t="s">
        <v>53</v>
      </c>
      <c r="L11924" t="s">
        <v>44</v>
      </c>
      <c r="M11924">
        <v>1</v>
      </c>
      <c r="N11924" t="s">
        <v>25</v>
      </c>
      <c r="O11924">
        <v>715</v>
      </c>
      <c r="P11924" t="s">
        <v>16495</v>
      </c>
      <c r="Q11924" t="s">
        <v>72</v>
      </c>
      <c r="R11924">
        <v>676101</v>
      </c>
      <c r="S11924" t="s">
        <v>28</v>
      </c>
      <c r="T11924" t="b">
        <v>0</v>
      </c>
    </row>
    <row r="11925" spans="1:20" x14ac:dyDescent="0.3">
      <c r="A11925" t="s">
        <v>16496</v>
      </c>
      <c r="B11925">
        <v>9487185</v>
      </c>
      <c r="C11925" t="s">
        <v>50</v>
      </c>
      <c r="D11925">
        <v>18</v>
      </c>
      <c r="E11925" t="str">
        <f>IF(Vrinda_Store[[#This Row],[Age]]&gt;50,"Senior",IF(Vrinda_Store[[#This Row],[Age]]&gt;20,"Adults","Teenagers"))</f>
        <v>Teenagers</v>
      </c>
      <c r="F11925" s="1">
        <v>44870</v>
      </c>
      <c r="G11925" s="1" t="str">
        <f>TEXT(Vrinda_Store[[#This Row],[Date]],"mmmm")</f>
        <v>November</v>
      </c>
      <c r="H11925" t="s">
        <v>20</v>
      </c>
      <c r="I11925" t="s">
        <v>61</v>
      </c>
      <c r="J11925" t="s">
        <v>3858</v>
      </c>
      <c r="K11925" t="s">
        <v>32</v>
      </c>
      <c r="L11925" t="s">
        <v>44</v>
      </c>
      <c r="M11925">
        <v>1</v>
      </c>
      <c r="N11925" t="s">
        <v>25</v>
      </c>
      <c r="O11925">
        <v>496</v>
      </c>
      <c r="P11925" t="s">
        <v>372</v>
      </c>
      <c r="Q11925" t="s">
        <v>99</v>
      </c>
      <c r="R11925">
        <v>341001</v>
      </c>
      <c r="S11925" t="s">
        <v>28</v>
      </c>
      <c r="T11925" t="b">
        <v>0</v>
      </c>
    </row>
    <row r="11926" spans="1:20" x14ac:dyDescent="0.3">
      <c r="A11926" t="s">
        <v>16497</v>
      </c>
      <c r="B11926">
        <v>9430278</v>
      </c>
      <c r="C11926" t="s">
        <v>19</v>
      </c>
      <c r="D11926">
        <v>23</v>
      </c>
      <c r="E11926" t="str">
        <f>IF(Vrinda_Store[[#This Row],[Age]]&gt;50,"Senior",IF(Vrinda_Store[[#This Row],[Age]]&gt;20,"Adults","Teenagers"))</f>
        <v>Adults</v>
      </c>
      <c r="F11926" s="1">
        <v>44870</v>
      </c>
      <c r="G11926" s="1" t="str">
        <f>TEXT(Vrinda_Store[[#This Row],[Date]],"mmmm")</f>
        <v>November</v>
      </c>
      <c r="H11926" t="s">
        <v>20</v>
      </c>
      <c r="I11926" t="s">
        <v>42</v>
      </c>
      <c r="J11926" t="s">
        <v>1807</v>
      </c>
      <c r="K11926" t="s">
        <v>23</v>
      </c>
      <c r="L11926" t="s">
        <v>33</v>
      </c>
      <c r="M11926">
        <v>1</v>
      </c>
      <c r="N11926" t="s">
        <v>25</v>
      </c>
      <c r="O11926">
        <v>625</v>
      </c>
      <c r="P11926" t="s">
        <v>58</v>
      </c>
      <c r="Q11926" t="s">
        <v>59</v>
      </c>
      <c r="R11926">
        <v>560064</v>
      </c>
      <c r="S11926" t="s">
        <v>28</v>
      </c>
      <c r="T11926" t="b">
        <v>0</v>
      </c>
    </row>
    <row r="11927" spans="1:20" x14ac:dyDescent="0.3">
      <c r="A11927" t="s">
        <v>16498</v>
      </c>
      <c r="B11927">
        <v>4710010</v>
      </c>
      <c r="C11927" t="s">
        <v>19</v>
      </c>
      <c r="D11927">
        <v>39</v>
      </c>
      <c r="E11927" t="str">
        <f>IF(Vrinda_Store[[#This Row],[Age]]&gt;50,"Senior",IF(Vrinda_Store[[#This Row],[Age]]&gt;20,"Adults","Teenagers"))</f>
        <v>Adults</v>
      </c>
      <c r="F11927" s="1">
        <v>44870</v>
      </c>
      <c r="G11927" s="1" t="str">
        <f>TEXT(Vrinda_Store[[#This Row],[Date]],"mmmm")</f>
        <v>November</v>
      </c>
      <c r="H11927" t="s">
        <v>20</v>
      </c>
      <c r="I11927" t="s">
        <v>87</v>
      </c>
      <c r="J11927" t="s">
        <v>1405</v>
      </c>
      <c r="K11927" t="s">
        <v>208</v>
      </c>
      <c r="L11927" t="s">
        <v>209</v>
      </c>
      <c r="M11927">
        <v>1</v>
      </c>
      <c r="N11927" t="s">
        <v>25</v>
      </c>
      <c r="O11927">
        <v>292</v>
      </c>
      <c r="P11927" t="s">
        <v>2597</v>
      </c>
      <c r="Q11927" t="s">
        <v>94</v>
      </c>
      <c r="R11927">
        <v>758035</v>
      </c>
      <c r="S11927" t="s">
        <v>28</v>
      </c>
      <c r="T11927" t="b">
        <v>0</v>
      </c>
    </row>
    <row r="11928" spans="1:20" x14ac:dyDescent="0.3">
      <c r="A11928" t="s">
        <v>16499</v>
      </c>
      <c r="B11928">
        <v>7857814</v>
      </c>
      <c r="C11928" t="s">
        <v>19</v>
      </c>
      <c r="D11928">
        <v>52</v>
      </c>
      <c r="E11928" t="str">
        <f>IF(Vrinda_Store[[#This Row],[Age]]&gt;50,"Senior",IF(Vrinda_Store[[#This Row],[Age]]&gt;20,"Adults","Teenagers"))</f>
        <v>Senior</v>
      </c>
      <c r="F11928" s="1">
        <v>44870</v>
      </c>
      <c r="G11928" s="1" t="str">
        <f>TEXT(Vrinda_Store[[#This Row],[Date]],"mmmm")</f>
        <v>November</v>
      </c>
      <c r="H11928" t="s">
        <v>20</v>
      </c>
      <c r="I11928" t="s">
        <v>42</v>
      </c>
      <c r="J11928" t="s">
        <v>16500</v>
      </c>
      <c r="K11928" t="s">
        <v>32</v>
      </c>
      <c r="L11928" t="s">
        <v>65</v>
      </c>
      <c r="M11928">
        <v>1</v>
      </c>
      <c r="N11928" t="s">
        <v>25</v>
      </c>
      <c r="O11928">
        <v>909</v>
      </c>
      <c r="P11928" t="s">
        <v>16501</v>
      </c>
      <c r="Q11928" t="s">
        <v>46</v>
      </c>
      <c r="R11928">
        <v>614905</v>
      </c>
      <c r="S11928" t="s">
        <v>28</v>
      </c>
      <c r="T11928" t="b">
        <v>0</v>
      </c>
    </row>
    <row r="11929" spans="1:20" x14ac:dyDescent="0.3">
      <c r="A11929" t="s">
        <v>16502</v>
      </c>
      <c r="B11929">
        <v>5547718</v>
      </c>
      <c r="C11929" t="s">
        <v>19</v>
      </c>
      <c r="D11929">
        <v>48</v>
      </c>
      <c r="E11929" t="str">
        <f>IF(Vrinda_Store[[#This Row],[Age]]&gt;50,"Senior",IF(Vrinda_Store[[#This Row],[Age]]&gt;20,"Adults","Teenagers"))</f>
        <v>Adults</v>
      </c>
      <c r="F11929" s="1">
        <v>44870</v>
      </c>
      <c r="G11929" s="1" t="str">
        <f>TEXT(Vrinda_Store[[#This Row],[Date]],"mmmm")</f>
        <v>November</v>
      </c>
      <c r="H11929" t="s">
        <v>20</v>
      </c>
      <c r="I11929" t="s">
        <v>30</v>
      </c>
      <c r="J11929" t="s">
        <v>6835</v>
      </c>
      <c r="K11929" t="s">
        <v>23</v>
      </c>
      <c r="L11929" t="s">
        <v>108</v>
      </c>
      <c r="M11929">
        <v>1</v>
      </c>
      <c r="N11929" t="s">
        <v>25</v>
      </c>
      <c r="O11929">
        <v>376</v>
      </c>
      <c r="P11929" t="s">
        <v>2692</v>
      </c>
      <c r="Q11929" t="s">
        <v>110</v>
      </c>
      <c r="R11929">
        <v>285001</v>
      </c>
      <c r="S11929" t="s">
        <v>28</v>
      </c>
      <c r="T11929" t="b">
        <v>0</v>
      </c>
    </row>
    <row r="11930" spans="1:20" x14ac:dyDescent="0.3">
      <c r="A11930" t="s">
        <v>16503</v>
      </c>
      <c r="B11930">
        <v>9998736</v>
      </c>
      <c r="C11930" t="s">
        <v>19</v>
      </c>
      <c r="D11930">
        <v>24</v>
      </c>
      <c r="E11930" t="str">
        <f>IF(Vrinda_Store[[#This Row],[Age]]&gt;50,"Senior",IF(Vrinda_Store[[#This Row],[Age]]&gt;20,"Adults","Teenagers"))</f>
        <v>Adults</v>
      </c>
      <c r="F11930" s="1">
        <v>44870</v>
      </c>
      <c r="G11930" s="1" t="str">
        <f>TEXT(Vrinda_Store[[#This Row],[Date]],"mmmm")</f>
        <v>November</v>
      </c>
      <c r="H11930" t="s">
        <v>285</v>
      </c>
      <c r="I11930" t="s">
        <v>42</v>
      </c>
      <c r="J11930" t="s">
        <v>3639</v>
      </c>
      <c r="K11930" t="s">
        <v>23</v>
      </c>
      <c r="L11930" t="s">
        <v>38</v>
      </c>
      <c r="M11930">
        <v>1</v>
      </c>
      <c r="N11930" t="s">
        <v>25</v>
      </c>
      <c r="O11930">
        <v>399</v>
      </c>
      <c r="P11930" t="s">
        <v>931</v>
      </c>
      <c r="Q11930" t="s">
        <v>55</v>
      </c>
      <c r="R11930">
        <v>400701</v>
      </c>
      <c r="S11930" t="s">
        <v>28</v>
      </c>
      <c r="T11930" t="b">
        <v>0</v>
      </c>
    </row>
    <row r="11931" spans="1:20" x14ac:dyDescent="0.3">
      <c r="A11931" t="s">
        <v>16504</v>
      </c>
      <c r="B11931">
        <v>7289459</v>
      </c>
      <c r="C11931" t="s">
        <v>19</v>
      </c>
      <c r="D11931">
        <v>54</v>
      </c>
      <c r="E11931" t="str">
        <f>IF(Vrinda_Store[[#This Row],[Age]]&gt;50,"Senior",IF(Vrinda_Store[[#This Row],[Age]]&gt;20,"Adults","Teenagers"))</f>
        <v>Senior</v>
      </c>
      <c r="F11931" s="1">
        <v>44870</v>
      </c>
      <c r="G11931" s="1" t="str">
        <f>TEXT(Vrinda_Store[[#This Row],[Date]],"mmmm")</f>
        <v>November</v>
      </c>
      <c r="H11931" t="s">
        <v>20</v>
      </c>
      <c r="I11931" t="s">
        <v>21</v>
      </c>
      <c r="J11931" t="s">
        <v>16505</v>
      </c>
      <c r="K11931" t="s">
        <v>32</v>
      </c>
      <c r="L11931" t="s">
        <v>97</v>
      </c>
      <c r="M11931">
        <v>1</v>
      </c>
      <c r="N11931" t="s">
        <v>25</v>
      </c>
      <c r="O11931">
        <v>543</v>
      </c>
      <c r="P11931" t="s">
        <v>89</v>
      </c>
      <c r="Q11931" t="s">
        <v>90</v>
      </c>
      <c r="R11931">
        <v>110059</v>
      </c>
      <c r="S11931" t="s">
        <v>28</v>
      </c>
      <c r="T11931" t="b">
        <v>0</v>
      </c>
    </row>
    <row r="11932" spans="1:20" x14ac:dyDescent="0.3">
      <c r="A11932" t="s">
        <v>16506</v>
      </c>
      <c r="B11932">
        <v>40703</v>
      </c>
      <c r="C11932" t="s">
        <v>50</v>
      </c>
      <c r="D11932">
        <v>43</v>
      </c>
      <c r="E11932" t="str">
        <f>IF(Vrinda_Store[[#This Row],[Age]]&gt;50,"Senior",IF(Vrinda_Store[[#This Row],[Age]]&gt;20,"Adults","Teenagers"))</f>
        <v>Adults</v>
      </c>
      <c r="F11932" s="1">
        <v>44870</v>
      </c>
      <c r="G11932" s="1" t="str">
        <f>TEXT(Vrinda_Store[[#This Row],[Date]],"mmmm")</f>
        <v>November</v>
      </c>
      <c r="H11932" t="s">
        <v>112</v>
      </c>
      <c r="I11932" t="s">
        <v>42</v>
      </c>
      <c r="J11932" t="s">
        <v>1958</v>
      </c>
      <c r="K11932" t="s">
        <v>53</v>
      </c>
      <c r="L11932" t="s">
        <v>44</v>
      </c>
      <c r="M11932">
        <v>1</v>
      </c>
      <c r="N11932" t="s">
        <v>25</v>
      </c>
      <c r="O11932">
        <v>735</v>
      </c>
      <c r="P11932" t="s">
        <v>404</v>
      </c>
      <c r="Q11932" t="s">
        <v>110</v>
      </c>
      <c r="R11932">
        <v>211013</v>
      </c>
      <c r="S11932" t="s">
        <v>28</v>
      </c>
      <c r="T11932" t="b">
        <v>0</v>
      </c>
    </row>
    <row r="11933" spans="1:20" x14ac:dyDescent="0.3">
      <c r="A11933" t="s">
        <v>16507</v>
      </c>
      <c r="B11933">
        <v>3992326</v>
      </c>
      <c r="C11933" t="s">
        <v>19</v>
      </c>
      <c r="D11933">
        <v>24</v>
      </c>
      <c r="E11933" t="str">
        <f>IF(Vrinda_Store[[#This Row],[Age]]&gt;50,"Senior",IF(Vrinda_Store[[#This Row],[Age]]&gt;20,"Adults","Teenagers"))</f>
        <v>Adults</v>
      </c>
      <c r="F11933" s="1">
        <v>44870</v>
      </c>
      <c r="G11933" s="1" t="str">
        <f>TEXT(Vrinda_Store[[#This Row],[Date]],"mmmm")</f>
        <v>November</v>
      </c>
      <c r="H11933" t="s">
        <v>20</v>
      </c>
      <c r="I11933" t="s">
        <v>21</v>
      </c>
      <c r="J11933" t="s">
        <v>12683</v>
      </c>
      <c r="K11933" t="s">
        <v>32</v>
      </c>
      <c r="L11933" t="s">
        <v>24</v>
      </c>
      <c r="M11933">
        <v>1</v>
      </c>
      <c r="N11933" t="s">
        <v>25</v>
      </c>
      <c r="O11933">
        <v>1126</v>
      </c>
      <c r="P11933" t="s">
        <v>1376</v>
      </c>
      <c r="Q11933" t="s">
        <v>59</v>
      </c>
      <c r="R11933">
        <v>560068</v>
      </c>
      <c r="S11933" t="s">
        <v>28</v>
      </c>
      <c r="T11933" t="b">
        <v>0</v>
      </c>
    </row>
    <row r="11934" spans="1:20" x14ac:dyDescent="0.3">
      <c r="A11934" t="s">
        <v>16508</v>
      </c>
      <c r="B11934">
        <v>9487994</v>
      </c>
      <c r="C11934" t="s">
        <v>50</v>
      </c>
      <c r="D11934">
        <v>71</v>
      </c>
      <c r="E11934" t="str">
        <f>IF(Vrinda_Store[[#This Row],[Age]]&gt;50,"Senior",IF(Vrinda_Store[[#This Row],[Age]]&gt;20,"Adults","Teenagers"))</f>
        <v>Senior</v>
      </c>
      <c r="F11934" s="1">
        <v>44870</v>
      </c>
      <c r="G11934" s="1" t="str">
        <f>TEXT(Vrinda_Store[[#This Row],[Date]],"mmmm")</f>
        <v>November</v>
      </c>
      <c r="H11934" t="s">
        <v>112</v>
      </c>
      <c r="I11934" t="s">
        <v>51</v>
      </c>
      <c r="J11934" t="s">
        <v>16026</v>
      </c>
      <c r="K11934" t="s">
        <v>53</v>
      </c>
      <c r="L11934" t="s">
        <v>97</v>
      </c>
      <c r="M11934">
        <v>1</v>
      </c>
      <c r="N11934" t="s">
        <v>25</v>
      </c>
      <c r="O11934">
        <v>885</v>
      </c>
      <c r="P11934" t="s">
        <v>659</v>
      </c>
      <c r="Q11934" t="s">
        <v>55</v>
      </c>
      <c r="R11934">
        <v>440016</v>
      </c>
      <c r="S11934" t="s">
        <v>28</v>
      </c>
      <c r="T11934" t="b">
        <v>0</v>
      </c>
    </row>
    <row r="11935" spans="1:20" x14ac:dyDescent="0.3">
      <c r="A11935" t="s">
        <v>16509</v>
      </c>
      <c r="B11935">
        <v>3597878</v>
      </c>
      <c r="C11935" t="s">
        <v>50</v>
      </c>
      <c r="D11935">
        <v>25</v>
      </c>
      <c r="E11935" t="str">
        <f>IF(Vrinda_Store[[#This Row],[Age]]&gt;50,"Senior",IF(Vrinda_Store[[#This Row],[Age]]&gt;20,"Adults","Teenagers"))</f>
        <v>Adults</v>
      </c>
      <c r="F11935" s="1">
        <v>44870</v>
      </c>
      <c r="G11935" s="1" t="str">
        <f>TEXT(Vrinda_Store[[#This Row],[Date]],"mmmm")</f>
        <v>November</v>
      </c>
      <c r="H11935" t="s">
        <v>112</v>
      </c>
      <c r="I11935" t="s">
        <v>51</v>
      </c>
      <c r="J11935" t="s">
        <v>461</v>
      </c>
      <c r="K11935" t="s">
        <v>53</v>
      </c>
      <c r="L11935" t="s">
        <v>44</v>
      </c>
      <c r="M11935">
        <v>1</v>
      </c>
      <c r="N11935" t="s">
        <v>25</v>
      </c>
      <c r="O11935">
        <v>625</v>
      </c>
      <c r="P11935" t="s">
        <v>102</v>
      </c>
      <c r="Q11935" t="s">
        <v>55</v>
      </c>
      <c r="R11935">
        <v>400098</v>
      </c>
      <c r="S11935" t="s">
        <v>28</v>
      </c>
      <c r="T11935" t="b">
        <v>0</v>
      </c>
    </row>
    <row r="11936" spans="1:20" x14ac:dyDescent="0.3">
      <c r="A11936" t="s">
        <v>16510</v>
      </c>
      <c r="B11936">
        <v>117547</v>
      </c>
      <c r="C11936" t="s">
        <v>19</v>
      </c>
      <c r="D11936">
        <v>24</v>
      </c>
      <c r="E11936" t="str">
        <f>IF(Vrinda_Store[[#This Row],[Age]]&gt;50,"Senior",IF(Vrinda_Store[[#This Row],[Age]]&gt;20,"Adults","Teenagers"))</f>
        <v>Adults</v>
      </c>
      <c r="F11936" s="1">
        <v>44870</v>
      </c>
      <c r="G11936" s="1" t="str">
        <f>TEXT(Vrinda_Store[[#This Row],[Date]],"mmmm")</f>
        <v>November</v>
      </c>
      <c r="H11936" t="s">
        <v>112</v>
      </c>
      <c r="I11936" t="s">
        <v>51</v>
      </c>
      <c r="J11936" t="s">
        <v>916</v>
      </c>
      <c r="K11936" t="s">
        <v>23</v>
      </c>
      <c r="L11936" t="s">
        <v>554</v>
      </c>
      <c r="M11936">
        <v>1</v>
      </c>
      <c r="N11936" t="s">
        <v>25</v>
      </c>
      <c r="O11936">
        <v>426</v>
      </c>
      <c r="P11936" t="s">
        <v>39</v>
      </c>
      <c r="Q11936" t="s">
        <v>40</v>
      </c>
      <c r="R11936">
        <v>700030</v>
      </c>
      <c r="S11936" t="s">
        <v>28</v>
      </c>
      <c r="T11936" t="b">
        <v>0</v>
      </c>
    </row>
    <row r="11937" spans="1:20" x14ac:dyDescent="0.3">
      <c r="A11937" t="s">
        <v>16511</v>
      </c>
      <c r="B11937">
        <v>4559995</v>
      </c>
      <c r="C11937" t="s">
        <v>19</v>
      </c>
      <c r="D11937">
        <v>44</v>
      </c>
      <c r="E11937" t="str">
        <f>IF(Vrinda_Store[[#This Row],[Age]]&gt;50,"Senior",IF(Vrinda_Store[[#This Row],[Age]]&gt;20,"Adults","Teenagers"))</f>
        <v>Adults</v>
      </c>
      <c r="F11937" s="1">
        <v>44870</v>
      </c>
      <c r="G11937" s="1" t="str">
        <f>TEXT(Vrinda_Store[[#This Row],[Date]],"mmmm")</f>
        <v>November</v>
      </c>
      <c r="H11937" t="s">
        <v>20</v>
      </c>
      <c r="I11937" t="s">
        <v>42</v>
      </c>
      <c r="J11937" t="s">
        <v>6348</v>
      </c>
      <c r="K11937" t="s">
        <v>32</v>
      </c>
      <c r="L11937" t="s">
        <v>33</v>
      </c>
      <c r="M11937">
        <v>1</v>
      </c>
      <c r="N11937" t="s">
        <v>25</v>
      </c>
      <c r="O11937">
        <v>967</v>
      </c>
      <c r="P11937" t="s">
        <v>16512</v>
      </c>
      <c r="Q11937" t="s">
        <v>72</v>
      </c>
      <c r="R11937">
        <v>695042</v>
      </c>
      <c r="S11937" t="s">
        <v>28</v>
      </c>
      <c r="T11937" t="b">
        <v>0</v>
      </c>
    </row>
    <row r="11938" spans="1:20" x14ac:dyDescent="0.3">
      <c r="A11938" t="s">
        <v>16513</v>
      </c>
      <c r="B11938">
        <v>3119693</v>
      </c>
      <c r="C11938" t="s">
        <v>50</v>
      </c>
      <c r="D11938">
        <v>34</v>
      </c>
      <c r="E11938" t="str">
        <f>IF(Vrinda_Store[[#This Row],[Age]]&gt;50,"Senior",IF(Vrinda_Store[[#This Row],[Age]]&gt;20,"Adults","Teenagers"))</f>
        <v>Adults</v>
      </c>
      <c r="F11938" s="1">
        <v>44870</v>
      </c>
      <c r="G11938" s="1" t="str">
        <f>TEXT(Vrinda_Store[[#This Row],[Date]],"mmmm")</f>
        <v>November</v>
      </c>
      <c r="H11938" t="s">
        <v>112</v>
      </c>
      <c r="I11938" t="s">
        <v>21</v>
      </c>
      <c r="J11938" t="s">
        <v>16514</v>
      </c>
      <c r="K11938" t="s">
        <v>508</v>
      </c>
      <c r="L11938" t="s">
        <v>97</v>
      </c>
      <c r="M11938">
        <v>1</v>
      </c>
      <c r="N11938" t="s">
        <v>25</v>
      </c>
      <c r="O11938">
        <v>837</v>
      </c>
      <c r="P11938" t="s">
        <v>168</v>
      </c>
      <c r="Q11938" t="s">
        <v>55</v>
      </c>
      <c r="R11938">
        <v>412207</v>
      </c>
      <c r="S11938" t="s">
        <v>28</v>
      </c>
      <c r="T11938" t="b">
        <v>0</v>
      </c>
    </row>
    <row r="11939" spans="1:20" x14ac:dyDescent="0.3">
      <c r="A11939" t="s">
        <v>16515</v>
      </c>
      <c r="B11939">
        <v>7023637</v>
      </c>
      <c r="C11939" t="s">
        <v>19</v>
      </c>
      <c r="D11939">
        <v>43</v>
      </c>
      <c r="E11939" t="str">
        <f>IF(Vrinda_Store[[#This Row],[Age]]&gt;50,"Senior",IF(Vrinda_Store[[#This Row],[Age]]&gt;20,"Adults","Teenagers"))</f>
        <v>Adults</v>
      </c>
      <c r="F11939" s="1">
        <v>44870</v>
      </c>
      <c r="G11939" s="1" t="str">
        <f>TEXT(Vrinda_Store[[#This Row],[Date]],"mmmm")</f>
        <v>November</v>
      </c>
      <c r="H11939" t="s">
        <v>20</v>
      </c>
      <c r="I11939" t="s">
        <v>42</v>
      </c>
      <c r="J11939" t="s">
        <v>3639</v>
      </c>
      <c r="K11939" t="s">
        <v>23</v>
      </c>
      <c r="L11939" t="s">
        <v>38</v>
      </c>
      <c r="M11939">
        <v>1</v>
      </c>
      <c r="N11939" t="s">
        <v>25</v>
      </c>
      <c r="O11939">
        <v>399</v>
      </c>
      <c r="P11939" t="s">
        <v>16516</v>
      </c>
      <c r="Q11939" t="s">
        <v>99</v>
      </c>
      <c r="R11939">
        <v>312001</v>
      </c>
      <c r="S11939" t="s">
        <v>28</v>
      </c>
      <c r="T11939" t="b">
        <v>0</v>
      </c>
    </row>
    <row r="11940" spans="1:20" x14ac:dyDescent="0.3">
      <c r="A11940" t="s">
        <v>16517</v>
      </c>
      <c r="B11940">
        <v>4765300</v>
      </c>
      <c r="C11940" t="s">
        <v>19</v>
      </c>
      <c r="D11940">
        <v>37</v>
      </c>
      <c r="E11940" t="str">
        <f>IF(Vrinda_Store[[#This Row],[Age]]&gt;50,"Senior",IF(Vrinda_Store[[#This Row],[Age]]&gt;20,"Adults","Teenagers"))</f>
        <v>Adults</v>
      </c>
      <c r="F11940" s="1">
        <v>44870</v>
      </c>
      <c r="G11940" s="1" t="str">
        <f>TEXT(Vrinda_Store[[#This Row],[Date]],"mmmm")</f>
        <v>November</v>
      </c>
      <c r="H11940" t="s">
        <v>20</v>
      </c>
      <c r="I11940" t="s">
        <v>21</v>
      </c>
      <c r="J11940" t="s">
        <v>942</v>
      </c>
      <c r="K11940" t="s">
        <v>23</v>
      </c>
      <c r="L11940" t="s">
        <v>108</v>
      </c>
      <c r="M11940">
        <v>1</v>
      </c>
      <c r="N11940" t="s">
        <v>25</v>
      </c>
      <c r="O11940">
        <v>449</v>
      </c>
      <c r="P11940" t="s">
        <v>1500</v>
      </c>
      <c r="Q11940" t="s">
        <v>110</v>
      </c>
      <c r="R11940">
        <v>243006</v>
      </c>
      <c r="S11940" t="s">
        <v>28</v>
      </c>
      <c r="T11940" t="b">
        <v>0</v>
      </c>
    </row>
    <row r="11941" spans="1:20" x14ac:dyDescent="0.3">
      <c r="A11941" t="s">
        <v>16518</v>
      </c>
      <c r="B11941">
        <v>5213422</v>
      </c>
      <c r="C11941" t="s">
        <v>19</v>
      </c>
      <c r="D11941">
        <v>19</v>
      </c>
      <c r="E11941" t="str">
        <f>IF(Vrinda_Store[[#This Row],[Age]]&gt;50,"Senior",IF(Vrinda_Store[[#This Row],[Age]]&gt;20,"Adults","Teenagers"))</f>
        <v>Teenagers</v>
      </c>
      <c r="F11941" s="1">
        <v>44870</v>
      </c>
      <c r="G11941" s="1" t="str">
        <f>TEXT(Vrinda_Store[[#This Row],[Date]],"mmmm")</f>
        <v>November</v>
      </c>
      <c r="H11941" t="s">
        <v>20</v>
      </c>
      <c r="I11941" t="s">
        <v>51</v>
      </c>
      <c r="J11941" t="s">
        <v>16519</v>
      </c>
      <c r="K11941" t="s">
        <v>32</v>
      </c>
      <c r="L11941" t="s">
        <v>33</v>
      </c>
      <c r="M11941">
        <v>1</v>
      </c>
      <c r="N11941" t="s">
        <v>25</v>
      </c>
      <c r="O11941">
        <v>496</v>
      </c>
      <c r="P11941" t="s">
        <v>102</v>
      </c>
      <c r="Q11941" t="s">
        <v>55</v>
      </c>
      <c r="R11941">
        <v>400084</v>
      </c>
      <c r="S11941" t="s">
        <v>28</v>
      </c>
      <c r="T11941" t="b">
        <v>0</v>
      </c>
    </row>
    <row r="11942" spans="1:20" x14ac:dyDescent="0.3">
      <c r="A11942" t="s">
        <v>16520</v>
      </c>
      <c r="B11942">
        <v>5228899</v>
      </c>
      <c r="C11942" t="s">
        <v>19</v>
      </c>
      <c r="D11942">
        <v>25</v>
      </c>
      <c r="E11942" t="str">
        <f>IF(Vrinda_Store[[#This Row],[Age]]&gt;50,"Senior",IF(Vrinda_Store[[#This Row],[Age]]&gt;20,"Adults","Teenagers"))</f>
        <v>Adults</v>
      </c>
      <c r="F11942" s="1">
        <v>44870</v>
      </c>
      <c r="G11942" s="1" t="str">
        <f>TEXT(Vrinda_Store[[#This Row],[Date]],"mmmm")</f>
        <v>November</v>
      </c>
      <c r="H11942" t="s">
        <v>20</v>
      </c>
      <c r="I11942" t="s">
        <v>21</v>
      </c>
      <c r="J11942" t="s">
        <v>951</v>
      </c>
      <c r="K11942" t="s">
        <v>74</v>
      </c>
      <c r="L11942" t="s">
        <v>33</v>
      </c>
      <c r="M11942">
        <v>1</v>
      </c>
      <c r="N11942" t="s">
        <v>25</v>
      </c>
      <c r="O11942">
        <v>443</v>
      </c>
      <c r="P11942" t="s">
        <v>1333</v>
      </c>
      <c r="Q11942" t="s">
        <v>59</v>
      </c>
      <c r="R11942">
        <v>575004</v>
      </c>
      <c r="S11942" t="s">
        <v>28</v>
      </c>
      <c r="T11942" t="b">
        <v>0</v>
      </c>
    </row>
    <row r="11943" spans="1:20" x14ac:dyDescent="0.3">
      <c r="A11943" t="s">
        <v>16521</v>
      </c>
      <c r="B11943">
        <v>4647926</v>
      </c>
      <c r="C11943" t="s">
        <v>19</v>
      </c>
      <c r="D11943">
        <v>37</v>
      </c>
      <c r="E11943" t="str">
        <f>IF(Vrinda_Store[[#This Row],[Age]]&gt;50,"Senior",IF(Vrinda_Store[[#This Row],[Age]]&gt;20,"Adults","Teenagers"))</f>
        <v>Adults</v>
      </c>
      <c r="F11943" s="1">
        <v>44870</v>
      </c>
      <c r="G11943" s="1" t="str">
        <f>TEXT(Vrinda_Store[[#This Row],[Date]],"mmmm")</f>
        <v>November</v>
      </c>
      <c r="H11943" t="s">
        <v>20</v>
      </c>
      <c r="I11943" t="s">
        <v>30</v>
      </c>
      <c r="J11943" t="s">
        <v>16522</v>
      </c>
      <c r="K11943" t="s">
        <v>74</v>
      </c>
      <c r="L11943" t="s">
        <v>97</v>
      </c>
      <c r="M11943">
        <v>1</v>
      </c>
      <c r="N11943" t="s">
        <v>25</v>
      </c>
      <c r="O11943">
        <v>449</v>
      </c>
      <c r="P11943" t="s">
        <v>34</v>
      </c>
      <c r="Q11943" t="s">
        <v>35</v>
      </c>
      <c r="R11943">
        <v>122018</v>
      </c>
      <c r="S11943" t="s">
        <v>28</v>
      </c>
      <c r="T11943" t="b">
        <v>0</v>
      </c>
    </row>
    <row r="11944" spans="1:20" x14ac:dyDescent="0.3">
      <c r="A11944" t="s">
        <v>16523</v>
      </c>
      <c r="B11944">
        <v>5237562</v>
      </c>
      <c r="C11944" t="s">
        <v>19</v>
      </c>
      <c r="D11944">
        <v>23</v>
      </c>
      <c r="E11944" t="str">
        <f>IF(Vrinda_Store[[#This Row],[Age]]&gt;50,"Senior",IF(Vrinda_Store[[#This Row],[Age]]&gt;20,"Adults","Teenagers"))</f>
        <v>Adults</v>
      </c>
      <c r="F11944" s="1">
        <v>44870</v>
      </c>
      <c r="G11944" s="1" t="str">
        <f>TEXT(Vrinda_Store[[#This Row],[Date]],"mmmm")</f>
        <v>November</v>
      </c>
      <c r="H11944" t="s">
        <v>285</v>
      </c>
      <c r="I11944" t="s">
        <v>61</v>
      </c>
      <c r="J11944" t="s">
        <v>1574</v>
      </c>
      <c r="K11944" t="s">
        <v>23</v>
      </c>
      <c r="L11944" t="s">
        <v>33</v>
      </c>
      <c r="M11944">
        <v>1</v>
      </c>
      <c r="N11944" t="s">
        <v>25</v>
      </c>
      <c r="O11944">
        <v>568</v>
      </c>
      <c r="P11944" t="s">
        <v>5250</v>
      </c>
      <c r="Q11944" t="s">
        <v>144</v>
      </c>
      <c r="R11944">
        <v>380058</v>
      </c>
      <c r="S11944" t="s">
        <v>28</v>
      </c>
      <c r="T11944" t="b">
        <v>0</v>
      </c>
    </row>
    <row r="11945" spans="1:20" x14ac:dyDescent="0.3">
      <c r="A11945" t="s">
        <v>16524</v>
      </c>
      <c r="B11945">
        <v>7103147</v>
      </c>
      <c r="C11945" t="s">
        <v>50</v>
      </c>
      <c r="D11945">
        <v>37</v>
      </c>
      <c r="E11945" t="str">
        <f>IF(Vrinda_Store[[#This Row],[Age]]&gt;50,"Senior",IF(Vrinda_Store[[#This Row],[Age]]&gt;20,"Adults","Teenagers"))</f>
        <v>Adults</v>
      </c>
      <c r="F11945" s="1">
        <v>44870</v>
      </c>
      <c r="G11945" s="1" t="str">
        <f>TEXT(Vrinda_Store[[#This Row],[Date]],"mmmm")</f>
        <v>November</v>
      </c>
      <c r="H11945" t="s">
        <v>112</v>
      </c>
      <c r="I11945" t="s">
        <v>21</v>
      </c>
      <c r="J11945" t="s">
        <v>52</v>
      </c>
      <c r="K11945" t="s">
        <v>53</v>
      </c>
      <c r="L11945" t="s">
        <v>24</v>
      </c>
      <c r="M11945">
        <v>1</v>
      </c>
      <c r="N11945" t="s">
        <v>25</v>
      </c>
      <c r="O11945">
        <v>735</v>
      </c>
      <c r="P11945" t="s">
        <v>58</v>
      </c>
      <c r="Q11945" t="s">
        <v>59</v>
      </c>
      <c r="R11945">
        <v>560008</v>
      </c>
      <c r="S11945" t="s">
        <v>28</v>
      </c>
      <c r="T11945" t="b">
        <v>0</v>
      </c>
    </row>
    <row r="11946" spans="1:20" x14ac:dyDescent="0.3">
      <c r="A11946" t="s">
        <v>16525</v>
      </c>
      <c r="B11946">
        <v>2763689</v>
      </c>
      <c r="C11946" t="s">
        <v>50</v>
      </c>
      <c r="D11946">
        <v>20</v>
      </c>
      <c r="E11946" t="str">
        <f>IF(Vrinda_Store[[#This Row],[Age]]&gt;50,"Senior",IF(Vrinda_Store[[#This Row],[Age]]&gt;20,"Adults","Teenagers"))</f>
        <v>Teenagers</v>
      </c>
      <c r="F11946" s="1">
        <v>44870</v>
      </c>
      <c r="G11946" s="1" t="str">
        <f>TEXT(Vrinda_Store[[#This Row],[Date]],"mmmm")</f>
        <v>November</v>
      </c>
      <c r="H11946" t="s">
        <v>20</v>
      </c>
      <c r="I11946" t="s">
        <v>42</v>
      </c>
      <c r="J11946" t="s">
        <v>3580</v>
      </c>
      <c r="K11946" t="s">
        <v>32</v>
      </c>
      <c r="L11946" t="s">
        <v>44</v>
      </c>
      <c r="M11946">
        <v>1</v>
      </c>
      <c r="N11946" t="s">
        <v>25</v>
      </c>
      <c r="O11946">
        <v>599</v>
      </c>
      <c r="P11946" t="s">
        <v>7479</v>
      </c>
      <c r="Q11946" t="s">
        <v>79</v>
      </c>
      <c r="R11946">
        <v>785640</v>
      </c>
      <c r="S11946" t="s">
        <v>28</v>
      </c>
      <c r="T11946" t="b">
        <v>0</v>
      </c>
    </row>
    <row r="11947" spans="1:20" x14ac:dyDescent="0.3">
      <c r="A11947" t="s">
        <v>16526</v>
      </c>
      <c r="B11947">
        <v>6259403</v>
      </c>
      <c r="C11947" t="s">
        <v>19</v>
      </c>
      <c r="D11947">
        <v>45</v>
      </c>
      <c r="E11947" t="str">
        <f>IF(Vrinda_Store[[#This Row],[Age]]&gt;50,"Senior",IF(Vrinda_Store[[#This Row],[Age]]&gt;20,"Adults","Teenagers"))</f>
        <v>Adults</v>
      </c>
      <c r="F11947" s="1">
        <v>44870</v>
      </c>
      <c r="G11947" s="1" t="str">
        <f>TEXT(Vrinda_Store[[#This Row],[Date]],"mmmm")</f>
        <v>November</v>
      </c>
      <c r="H11947" t="s">
        <v>20</v>
      </c>
      <c r="I11947" t="s">
        <v>42</v>
      </c>
      <c r="J11947" t="s">
        <v>12480</v>
      </c>
      <c r="K11947" t="s">
        <v>23</v>
      </c>
      <c r="L11947" t="s">
        <v>24</v>
      </c>
      <c r="M11947">
        <v>1</v>
      </c>
      <c r="N11947" t="s">
        <v>25</v>
      </c>
      <c r="O11947">
        <v>458</v>
      </c>
      <c r="P11947" t="s">
        <v>4813</v>
      </c>
      <c r="Q11947" t="s">
        <v>72</v>
      </c>
      <c r="R11947">
        <v>690101</v>
      </c>
      <c r="S11947" t="s">
        <v>28</v>
      </c>
      <c r="T11947" t="b">
        <v>0</v>
      </c>
    </row>
    <row r="11948" spans="1:20" x14ac:dyDescent="0.3">
      <c r="A11948" t="s">
        <v>16527</v>
      </c>
      <c r="B11948">
        <v>8599614</v>
      </c>
      <c r="C11948" t="s">
        <v>50</v>
      </c>
      <c r="D11948">
        <v>72</v>
      </c>
      <c r="E11948" t="str">
        <f>IF(Vrinda_Store[[#This Row],[Age]]&gt;50,"Senior",IF(Vrinda_Store[[#This Row],[Age]]&gt;20,"Adults","Teenagers"))</f>
        <v>Senior</v>
      </c>
      <c r="F11948" s="1">
        <v>44870</v>
      </c>
      <c r="G11948" s="1" t="str">
        <f>TEXT(Vrinda_Store[[#This Row],[Date]],"mmmm")</f>
        <v>November</v>
      </c>
      <c r="H11948" t="s">
        <v>20</v>
      </c>
      <c r="I11948" t="s">
        <v>21</v>
      </c>
      <c r="J11948" t="s">
        <v>16490</v>
      </c>
      <c r="K11948" t="s">
        <v>53</v>
      </c>
      <c r="L11948" t="s">
        <v>24</v>
      </c>
      <c r="M11948">
        <v>1</v>
      </c>
      <c r="N11948" t="s">
        <v>25</v>
      </c>
      <c r="O11948">
        <v>1249</v>
      </c>
      <c r="P11948" t="s">
        <v>89</v>
      </c>
      <c r="Q11948" t="s">
        <v>90</v>
      </c>
      <c r="R11948">
        <v>110068</v>
      </c>
      <c r="S11948" t="s">
        <v>28</v>
      </c>
      <c r="T11948" t="b">
        <v>0</v>
      </c>
    </row>
    <row r="11949" spans="1:20" x14ac:dyDescent="0.3">
      <c r="A11949" t="s">
        <v>16528</v>
      </c>
      <c r="B11949">
        <v>4599904</v>
      </c>
      <c r="C11949" t="s">
        <v>50</v>
      </c>
      <c r="D11949">
        <v>47</v>
      </c>
      <c r="E11949" t="str">
        <f>IF(Vrinda_Store[[#This Row],[Age]]&gt;50,"Senior",IF(Vrinda_Store[[#This Row],[Age]]&gt;20,"Adults","Teenagers"))</f>
        <v>Adults</v>
      </c>
      <c r="F11949" s="1">
        <v>44870</v>
      </c>
      <c r="G11949" s="1" t="str">
        <f>TEXT(Vrinda_Store[[#This Row],[Date]],"mmmm")</f>
        <v>November</v>
      </c>
      <c r="H11949" t="s">
        <v>20</v>
      </c>
      <c r="I11949" t="s">
        <v>51</v>
      </c>
      <c r="J11949" t="s">
        <v>9616</v>
      </c>
      <c r="K11949" t="s">
        <v>32</v>
      </c>
      <c r="L11949" t="s">
        <v>65</v>
      </c>
      <c r="M11949">
        <v>1</v>
      </c>
      <c r="N11949" t="s">
        <v>25</v>
      </c>
      <c r="O11949">
        <v>598</v>
      </c>
      <c r="P11949" t="s">
        <v>16529</v>
      </c>
      <c r="Q11949" t="s">
        <v>59</v>
      </c>
      <c r="R11949">
        <v>577601</v>
      </c>
      <c r="S11949" t="s">
        <v>28</v>
      </c>
      <c r="T11949" t="b">
        <v>0</v>
      </c>
    </row>
    <row r="11950" spans="1:20" x14ac:dyDescent="0.3">
      <c r="A11950" t="s">
        <v>16530</v>
      </c>
      <c r="B11950">
        <v>7966796</v>
      </c>
      <c r="C11950" t="s">
        <v>50</v>
      </c>
      <c r="D11950">
        <v>26</v>
      </c>
      <c r="E11950" t="str">
        <f>IF(Vrinda_Store[[#This Row],[Age]]&gt;50,"Senior",IF(Vrinda_Store[[#This Row],[Age]]&gt;20,"Adults","Teenagers"))</f>
        <v>Adults</v>
      </c>
      <c r="F11950" s="1">
        <v>44870</v>
      </c>
      <c r="G11950" s="1" t="str">
        <f>TEXT(Vrinda_Store[[#This Row],[Date]],"mmmm")</f>
        <v>November</v>
      </c>
      <c r="H11950" t="s">
        <v>112</v>
      </c>
      <c r="I11950" t="s">
        <v>42</v>
      </c>
      <c r="J11950" t="s">
        <v>9169</v>
      </c>
      <c r="K11950" t="s">
        <v>53</v>
      </c>
      <c r="L11950" t="s">
        <v>65</v>
      </c>
      <c r="M11950">
        <v>1</v>
      </c>
      <c r="N11950" t="s">
        <v>25</v>
      </c>
      <c r="O11950">
        <v>899</v>
      </c>
      <c r="P11950" t="s">
        <v>459</v>
      </c>
      <c r="Q11950" t="s">
        <v>72</v>
      </c>
      <c r="R11950">
        <v>682036</v>
      </c>
      <c r="S11950" t="s">
        <v>28</v>
      </c>
      <c r="T11950" t="b">
        <v>0</v>
      </c>
    </row>
    <row r="11951" spans="1:20" x14ac:dyDescent="0.3">
      <c r="A11951" t="s">
        <v>16531</v>
      </c>
      <c r="B11951">
        <v>4167055</v>
      </c>
      <c r="C11951" t="s">
        <v>19</v>
      </c>
      <c r="D11951">
        <v>18</v>
      </c>
      <c r="E11951" t="str">
        <f>IF(Vrinda_Store[[#This Row],[Age]]&gt;50,"Senior",IF(Vrinda_Store[[#This Row],[Age]]&gt;20,"Adults","Teenagers"))</f>
        <v>Teenagers</v>
      </c>
      <c r="F11951" s="1">
        <v>44870</v>
      </c>
      <c r="G11951" s="1" t="str">
        <f>TEXT(Vrinda_Store[[#This Row],[Date]],"mmmm")</f>
        <v>November</v>
      </c>
      <c r="H11951" t="s">
        <v>20</v>
      </c>
      <c r="I11951" t="s">
        <v>42</v>
      </c>
      <c r="J11951" t="s">
        <v>420</v>
      </c>
      <c r="K11951" t="s">
        <v>23</v>
      </c>
      <c r="L11951" t="s">
        <v>24</v>
      </c>
      <c r="M11951">
        <v>1</v>
      </c>
      <c r="N11951" t="s">
        <v>25</v>
      </c>
      <c r="O11951">
        <v>399</v>
      </c>
      <c r="P11951" t="s">
        <v>1797</v>
      </c>
      <c r="Q11951" t="s">
        <v>35</v>
      </c>
      <c r="R11951">
        <v>122001</v>
      </c>
      <c r="S11951" t="s">
        <v>28</v>
      </c>
      <c r="T11951" t="b">
        <v>0</v>
      </c>
    </row>
    <row r="11952" spans="1:20" x14ac:dyDescent="0.3">
      <c r="A11952" t="s">
        <v>16532</v>
      </c>
      <c r="B11952">
        <v>8782924</v>
      </c>
      <c r="C11952" t="s">
        <v>19</v>
      </c>
      <c r="D11952">
        <v>35</v>
      </c>
      <c r="E11952" t="str">
        <f>IF(Vrinda_Store[[#This Row],[Age]]&gt;50,"Senior",IF(Vrinda_Store[[#This Row],[Age]]&gt;20,"Adults","Teenagers"))</f>
        <v>Adults</v>
      </c>
      <c r="F11952" s="1">
        <v>44870</v>
      </c>
      <c r="G11952" s="1" t="str">
        <f>TEXT(Vrinda_Store[[#This Row],[Date]],"mmmm")</f>
        <v>November</v>
      </c>
      <c r="H11952" t="s">
        <v>20</v>
      </c>
      <c r="I11952" t="s">
        <v>42</v>
      </c>
      <c r="J11952" t="s">
        <v>16533</v>
      </c>
      <c r="K11952" t="s">
        <v>74</v>
      </c>
      <c r="L11952" t="s">
        <v>44</v>
      </c>
      <c r="M11952">
        <v>1</v>
      </c>
      <c r="N11952" t="s">
        <v>25</v>
      </c>
      <c r="O11952">
        <v>299</v>
      </c>
      <c r="P11952" t="s">
        <v>16023</v>
      </c>
      <c r="Q11952" t="s">
        <v>59</v>
      </c>
      <c r="R11952">
        <v>571201</v>
      </c>
      <c r="S11952" t="s">
        <v>28</v>
      </c>
      <c r="T11952" t="b">
        <v>0</v>
      </c>
    </row>
    <row r="11953" spans="1:20" x14ac:dyDescent="0.3">
      <c r="A11953" t="s">
        <v>16534</v>
      </c>
      <c r="B11953">
        <v>1372817</v>
      </c>
      <c r="C11953" t="s">
        <v>19</v>
      </c>
      <c r="D11953">
        <v>41</v>
      </c>
      <c r="E11953" t="str">
        <f>IF(Vrinda_Store[[#This Row],[Age]]&gt;50,"Senior",IF(Vrinda_Store[[#This Row],[Age]]&gt;20,"Adults","Teenagers"))</f>
        <v>Adults</v>
      </c>
      <c r="F11953" s="1">
        <v>44870</v>
      </c>
      <c r="G11953" s="1" t="str">
        <f>TEXT(Vrinda_Store[[#This Row],[Date]],"mmmm")</f>
        <v>November</v>
      </c>
      <c r="H11953" t="s">
        <v>112</v>
      </c>
      <c r="I11953" t="s">
        <v>21</v>
      </c>
      <c r="J11953" t="s">
        <v>942</v>
      </c>
      <c r="K11953" t="s">
        <v>23</v>
      </c>
      <c r="L11953" t="s">
        <v>108</v>
      </c>
      <c r="M11953">
        <v>1</v>
      </c>
      <c r="N11953" t="s">
        <v>25</v>
      </c>
      <c r="O11953">
        <v>399</v>
      </c>
      <c r="P11953" t="s">
        <v>102</v>
      </c>
      <c r="Q11953" t="s">
        <v>55</v>
      </c>
      <c r="R11953">
        <v>400050</v>
      </c>
      <c r="S11953" t="s">
        <v>28</v>
      </c>
      <c r="T11953" t="b">
        <v>0</v>
      </c>
    </row>
    <row r="11954" spans="1:20" x14ac:dyDescent="0.3">
      <c r="A11954" t="s">
        <v>16535</v>
      </c>
      <c r="B11954">
        <v>1658898</v>
      </c>
      <c r="C11954" t="s">
        <v>19</v>
      </c>
      <c r="D11954">
        <v>48</v>
      </c>
      <c r="E11954" t="str">
        <f>IF(Vrinda_Store[[#This Row],[Age]]&gt;50,"Senior",IF(Vrinda_Store[[#This Row],[Age]]&gt;20,"Adults","Teenagers"))</f>
        <v>Adults</v>
      </c>
      <c r="F11954" s="1">
        <v>44870</v>
      </c>
      <c r="G11954" s="1" t="str">
        <f>TEXT(Vrinda_Store[[#This Row],[Date]],"mmmm")</f>
        <v>November</v>
      </c>
      <c r="H11954" t="s">
        <v>20</v>
      </c>
      <c r="I11954" t="s">
        <v>42</v>
      </c>
      <c r="J11954" t="s">
        <v>1175</v>
      </c>
      <c r="K11954" t="s">
        <v>23</v>
      </c>
      <c r="L11954" t="s">
        <v>65</v>
      </c>
      <c r="M11954">
        <v>1</v>
      </c>
      <c r="N11954" t="s">
        <v>25</v>
      </c>
      <c r="O11954">
        <v>292</v>
      </c>
      <c r="P11954" t="s">
        <v>2643</v>
      </c>
      <c r="Q11954" t="s">
        <v>59</v>
      </c>
      <c r="R11954">
        <v>585102</v>
      </c>
      <c r="S11954" t="s">
        <v>28</v>
      </c>
      <c r="T11954" t="b">
        <v>0</v>
      </c>
    </row>
    <row r="11955" spans="1:20" x14ac:dyDescent="0.3">
      <c r="A11955" t="s">
        <v>16536</v>
      </c>
      <c r="B11955">
        <v>8723343</v>
      </c>
      <c r="C11955" t="s">
        <v>19</v>
      </c>
      <c r="D11955">
        <v>18</v>
      </c>
      <c r="E11955" t="str">
        <f>IF(Vrinda_Store[[#This Row],[Age]]&gt;50,"Senior",IF(Vrinda_Store[[#This Row],[Age]]&gt;20,"Adults","Teenagers"))</f>
        <v>Teenagers</v>
      </c>
      <c r="F11955" s="1">
        <v>44870</v>
      </c>
      <c r="G11955" s="1" t="str">
        <f>TEXT(Vrinda_Store[[#This Row],[Date]],"mmmm")</f>
        <v>November</v>
      </c>
      <c r="H11955" t="s">
        <v>20</v>
      </c>
      <c r="I11955" t="s">
        <v>21</v>
      </c>
      <c r="J11955" t="s">
        <v>16537</v>
      </c>
      <c r="K11955" t="s">
        <v>23</v>
      </c>
      <c r="L11955" t="s">
        <v>44</v>
      </c>
      <c r="M11955">
        <v>1</v>
      </c>
      <c r="N11955" t="s">
        <v>25</v>
      </c>
      <c r="O11955">
        <v>487</v>
      </c>
      <c r="P11955" t="s">
        <v>1959</v>
      </c>
      <c r="Q11955" t="s">
        <v>72</v>
      </c>
      <c r="R11955">
        <v>680001</v>
      </c>
      <c r="S11955" t="s">
        <v>28</v>
      </c>
      <c r="T11955" t="b">
        <v>0</v>
      </c>
    </row>
    <row r="11956" spans="1:20" x14ac:dyDescent="0.3">
      <c r="A11956" t="s">
        <v>16538</v>
      </c>
      <c r="B11956">
        <v>3380580</v>
      </c>
      <c r="C11956" t="s">
        <v>19</v>
      </c>
      <c r="D11956">
        <v>25</v>
      </c>
      <c r="E11956" t="str">
        <f>IF(Vrinda_Store[[#This Row],[Age]]&gt;50,"Senior",IF(Vrinda_Store[[#This Row],[Age]]&gt;20,"Adults","Teenagers"))</f>
        <v>Adults</v>
      </c>
      <c r="F11956" s="1">
        <v>44870</v>
      </c>
      <c r="G11956" s="1" t="str">
        <f>TEXT(Vrinda_Store[[#This Row],[Date]],"mmmm")</f>
        <v>November</v>
      </c>
      <c r="H11956" t="s">
        <v>112</v>
      </c>
      <c r="I11956" t="s">
        <v>61</v>
      </c>
      <c r="J11956" t="s">
        <v>1138</v>
      </c>
      <c r="K11956" t="s">
        <v>23</v>
      </c>
      <c r="L11956" t="s">
        <v>65</v>
      </c>
      <c r="M11956">
        <v>1</v>
      </c>
      <c r="N11956" t="s">
        <v>25</v>
      </c>
      <c r="O11956">
        <v>399</v>
      </c>
      <c r="P11956" t="s">
        <v>16539</v>
      </c>
      <c r="Q11956" t="s">
        <v>46</v>
      </c>
      <c r="R11956">
        <v>621211</v>
      </c>
      <c r="S11956" t="s">
        <v>28</v>
      </c>
      <c r="T11956" t="b">
        <v>0</v>
      </c>
    </row>
    <row r="11957" spans="1:20" x14ac:dyDescent="0.3">
      <c r="A11957" t="s">
        <v>16540</v>
      </c>
      <c r="B11957">
        <v>4885380</v>
      </c>
      <c r="C11957" t="s">
        <v>19</v>
      </c>
      <c r="D11957">
        <v>36</v>
      </c>
      <c r="E11957" t="str">
        <f>IF(Vrinda_Store[[#This Row],[Age]]&gt;50,"Senior",IF(Vrinda_Store[[#This Row],[Age]]&gt;20,"Adults","Teenagers"))</f>
        <v>Adults</v>
      </c>
      <c r="F11957" s="1">
        <v>44870</v>
      </c>
      <c r="G11957" s="1" t="str">
        <f>TEXT(Vrinda_Store[[#This Row],[Date]],"mmmm")</f>
        <v>November</v>
      </c>
      <c r="H11957" t="s">
        <v>20</v>
      </c>
      <c r="I11957" t="s">
        <v>56</v>
      </c>
      <c r="J11957" t="s">
        <v>16541</v>
      </c>
      <c r="K11957" t="s">
        <v>74</v>
      </c>
      <c r="L11957" t="s">
        <v>65</v>
      </c>
      <c r="M11957">
        <v>1</v>
      </c>
      <c r="N11957" t="s">
        <v>25</v>
      </c>
      <c r="O11957">
        <v>479</v>
      </c>
      <c r="P11957" t="s">
        <v>337</v>
      </c>
      <c r="Q11957" t="s">
        <v>85</v>
      </c>
      <c r="R11957">
        <v>500009</v>
      </c>
      <c r="S11957" t="s">
        <v>28</v>
      </c>
      <c r="T11957" t="b">
        <v>0</v>
      </c>
    </row>
    <row r="11958" spans="1:20" x14ac:dyDescent="0.3">
      <c r="A11958" t="s">
        <v>16542</v>
      </c>
      <c r="B11958">
        <v>2450498</v>
      </c>
      <c r="C11958" t="s">
        <v>19</v>
      </c>
      <c r="D11958">
        <v>62</v>
      </c>
      <c r="E11958" t="str">
        <f>IF(Vrinda_Store[[#This Row],[Age]]&gt;50,"Senior",IF(Vrinda_Store[[#This Row],[Age]]&gt;20,"Adults","Teenagers"))</f>
        <v>Senior</v>
      </c>
      <c r="F11958" s="1">
        <v>44870</v>
      </c>
      <c r="G11958" s="1" t="str">
        <f>TEXT(Vrinda_Store[[#This Row],[Date]],"mmmm")</f>
        <v>November</v>
      </c>
      <c r="H11958" t="s">
        <v>285</v>
      </c>
      <c r="I11958" t="s">
        <v>56</v>
      </c>
      <c r="J11958" t="s">
        <v>16543</v>
      </c>
      <c r="K11958" t="s">
        <v>74</v>
      </c>
      <c r="L11958" t="s">
        <v>97</v>
      </c>
      <c r="M11958">
        <v>1</v>
      </c>
      <c r="N11958" t="s">
        <v>25</v>
      </c>
      <c r="O11958">
        <v>499</v>
      </c>
      <c r="P11958" t="s">
        <v>349</v>
      </c>
      <c r="Q11958" t="s">
        <v>99</v>
      </c>
      <c r="R11958">
        <v>302004</v>
      </c>
      <c r="S11958" t="s">
        <v>28</v>
      </c>
      <c r="T11958" t="b">
        <v>0</v>
      </c>
    </row>
    <row r="11959" spans="1:20" x14ac:dyDescent="0.3">
      <c r="A11959" t="s">
        <v>16544</v>
      </c>
      <c r="B11959">
        <v>8338183</v>
      </c>
      <c r="C11959" t="s">
        <v>19</v>
      </c>
      <c r="D11959">
        <v>34</v>
      </c>
      <c r="E11959" t="str">
        <f>IF(Vrinda_Store[[#This Row],[Age]]&gt;50,"Senior",IF(Vrinda_Store[[#This Row],[Age]]&gt;20,"Adults","Teenagers"))</f>
        <v>Adults</v>
      </c>
      <c r="F11959" s="1">
        <v>44870</v>
      </c>
      <c r="G11959" s="1" t="str">
        <f>TEXT(Vrinda_Store[[#This Row],[Date]],"mmmm")</f>
        <v>November</v>
      </c>
      <c r="H11959" t="s">
        <v>20</v>
      </c>
      <c r="I11959" t="s">
        <v>42</v>
      </c>
      <c r="J11959" t="s">
        <v>3018</v>
      </c>
      <c r="K11959" t="s">
        <v>32</v>
      </c>
      <c r="L11959" t="s">
        <v>108</v>
      </c>
      <c r="M11959">
        <v>1</v>
      </c>
      <c r="N11959" t="s">
        <v>25</v>
      </c>
      <c r="O11959">
        <v>1271</v>
      </c>
      <c r="P11959" t="s">
        <v>16545</v>
      </c>
      <c r="Q11959" t="s">
        <v>110</v>
      </c>
      <c r="R11959">
        <v>245101</v>
      </c>
      <c r="S11959" t="s">
        <v>28</v>
      </c>
      <c r="T11959" t="b">
        <v>0</v>
      </c>
    </row>
    <row r="11960" spans="1:20" x14ac:dyDescent="0.3">
      <c r="A11960" t="s">
        <v>16546</v>
      </c>
      <c r="B11960">
        <v>4013294</v>
      </c>
      <c r="C11960" t="s">
        <v>50</v>
      </c>
      <c r="D11960">
        <v>43</v>
      </c>
      <c r="E11960" t="str">
        <f>IF(Vrinda_Store[[#This Row],[Age]]&gt;50,"Senior",IF(Vrinda_Store[[#This Row],[Age]]&gt;20,"Adults","Teenagers"))</f>
        <v>Adults</v>
      </c>
      <c r="F11960" s="1">
        <v>44870</v>
      </c>
      <c r="G11960" s="1" t="str">
        <f>TEXT(Vrinda_Store[[#This Row],[Date]],"mmmm")</f>
        <v>November</v>
      </c>
      <c r="H11960" t="s">
        <v>112</v>
      </c>
      <c r="I11960" t="s">
        <v>87</v>
      </c>
      <c r="J11960" t="s">
        <v>52</v>
      </c>
      <c r="K11960" t="s">
        <v>53</v>
      </c>
      <c r="L11960" t="s">
        <v>24</v>
      </c>
      <c r="M11960">
        <v>1</v>
      </c>
      <c r="N11960" t="s">
        <v>25</v>
      </c>
      <c r="O11960">
        <v>725</v>
      </c>
      <c r="P11960" t="s">
        <v>71</v>
      </c>
      <c r="Q11960" t="s">
        <v>72</v>
      </c>
      <c r="R11960">
        <v>695030</v>
      </c>
      <c r="S11960" t="s">
        <v>28</v>
      </c>
      <c r="T11960" t="b">
        <v>0</v>
      </c>
    </row>
    <row r="11961" spans="1:20" x14ac:dyDescent="0.3">
      <c r="A11961" t="s">
        <v>16546</v>
      </c>
      <c r="B11961">
        <v>4013294</v>
      </c>
      <c r="C11961" t="s">
        <v>19</v>
      </c>
      <c r="D11961">
        <v>43</v>
      </c>
      <c r="E11961" t="str">
        <f>IF(Vrinda_Store[[#This Row],[Age]]&gt;50,"Senior",IF(Vrinda_Store[[#This Row],[Age]]&gt;20,"Adults","Teenagers"))</f>
        <v>Adults</v>
      </c>
      <c r="F11961" s="1">
        <v>44870</v>
      </c>
      <c r="G11961" s="1" t="str">
        <f>TEXT(Vrinda_Store[[#This Row],[Date]],"mmmm")</f>
        <v>November</v>
      </c>
      <c r="H11961" t="s">
        <v>20</v>
      </c>
      <c r="I11961" t="s">
        <v>51</v>
      </c>
      <c r="J11961" t="s">
        <v>1541</v>
      </c>
      <c r="K11961" t="s">
        <v>23</v>
      </c>
      <c r="L11961" t="s">
        <v>38</v>
      </c>
      <c r="M11961">
        <v>1</v>
      </c>
      <c r="N11961" t="s">
        <v>25</v>
      </c>
      <c r="O11961">
        <v>487</v>
      </c>
      <c r="P11961" t="s">
        <v>3313</v>
      </c>
      <c r="Q11961" t="s">
        <v>85</v>
      </c>
      <c r="R11961">
        <v>507165</v>
      </c>
      <c r="S11961" t="s">
        <v>28</v>
      </c>
      <c r="T11961" t="b">
        <v>0</v>
      </c>
    </row>
    <row r="11962" spans="1:20" x14ac:dyDescent="0.3">
      <c r="A11962" t="s">
        <v>16547</v>
      </c>
      <c r="B11962">
        <v>1271568</v>
      </c>
      <c r="C11962" t="s">
        <v>19</v>
      </c>
      <c r="D11962">
        <v>29</v>
      </c>
      <c r="E11962" t="str">
        <f>IF(Vrinda_Store[[#This Row],[Age]]&gt;50,"Senior",IF(Vrinda_Store[[#This Row],[Age]]&gt;20,"Adults","Teenagers"))</f>
        <v>Adults</v>
      </c>
      <c r="F11962" s="1">
        <v>44870</v>
      </c>
      <c r="G11962" s="1" t="str">
        <f>TEXT(Vrinda_Store[[#This Row],[Date]],"mmmm")</f>
        <v>November</v>
      </c>
      <c r="H11962" t="s">
        <v>20</v>
      </c>
      <c r="I11962" t="s">
        <v>42</v>
      </c>
      <c r="J11962" t="s">
        <v>894</v>
      </c>
      <c r="K11962" t="s">
        <v>23</v>
      </c>
      <c r="L11962" t="s">
        <v>38</v>
      </c>
      <c r="M11962">
        <v>1</v>
      </c>
      <c r="N11962" t="s">
        <v>25</v>
      </c>
      <c r="O11962">
        <v>435</v>
      </c>
      <c r="P11962" t="s">
        <v>1440</v>
      </c>
      <c r="Q11962" t="s">
        <v>35</v>
      </c>
      <c r="R11962">
        <v>122506</v>
      </c>
      <c r="S11962" t="s">
        <v>28</v>
      </c>
      <c r="T11962" t="b">
        <v>0</v>
      </c>
    </row>
    <row r="11963" spans="1:20" x14ac:dyDescent="0.3">
      <c r="A11963" t="s">
        <v>16548</v>
      </c>
      <c r="B11963">
        <v>3869327</v>
      </c>
      <c r="C11963" t="s">
        <v>19</v>
      </c>
      <c r="D11963">
        <v>46</v>
      </c>
      <c r="E11963" t="str">
        <f>IF(Vrinda_Store[[#This Row],[Age]]&gt;50,"Senior",IF(Vrinda_Store[[#This Row],[Age]]&gt;20,"Adults","Teenagers"))</f>
        <v>Adults</v>
      </c>
      <c r="F11963" s="1">
        <v>44870</v>
      </c>
      <c r="G11963" s="1" t="str">
        <f>TEXT(Vrinda_Store[[#This Row],[Date]],"mmmm")</f>
        <v>November</v>
      </c>
      <c r="H11963" t="s">
        <v>20</v>
      </c>
      <c r="I11963" t="s">
        <v>42</v>
      </c>
      <c r="J11963" t="s">
        <v>16549</v>
      </c>
      <c r="K11963" t="s">
        <v>32</v>
      </c>
      <c r="L11963" t="s">
        <v>97</v>
      </c>
      <c r="M11963">
        <v>1</v>
      </c>
      <c r="N11963" t="s">
        <v>25</v>
      </c>
      <c r="O11963">
        <v>1388</v>
      </c>
      <c r="P11963" t="s">
        <v>968</v>
      </c>
      <c r="Q11963" t="s">
        <v>55</v>
      </c>
      <c r="R11963">
        <v>413004</v>
      </c>
      <c r="S11963" t="s">
        <v>28</v>
      </c>
      <c r="T11963" t="b">
        <v>0</v>
      </c>
    </row>
    <row r="11964" spans="1:20" x14ac:dyDescent="0.3">
      <c r="A11964" t="s">
        <v>16550</v>
      </c>
      <c r="B11964">
        <v>4632469</v>
      </c>
      <c r="C11964" t="s">
        <v>50</v>
      </c>
      <c r="D11964">
        <v>24</v>
      </c>
      <c r="E11964" t="str">
        <f>IF(Vrinda_Store[[#This Row],[Age]]&gt;50,"Senior",IF(Vrinda_Store[[#This Row],[Age]]&gt;20,"Adults","Teenagers"))</f>
        <v>Adults</v>
      </c>
      <c r="F11964" s="1">
        <v>44870</v>
      </c>
      <c r="G11964" s="1" t="str">
        <f>TEXT(Vrinda_Store[[#This Row],[Date]],"mmmm")</f>
        <v>November</v>
      </c>
      <c r="H11964" t="s">
        <v>112</v>
      </c>
      <c r="I11964" t="s">
        <v>42</v>
      </c>
      <c r="J11964" t="s">
        <v>15989</v>
      </c>
      <c r="K11964" t="s">
        <v>53</v>
      </c>
      <c r="L11964" t="s">
        <v>38</v>
      </c>
      <c r="M11964">
        <v>1</v>
      </c>
      <c r="N11964" t="s">
        <v>25</v>
      </c>
      <c r="O11964">
        <v>1229</v>
      </c>
      <c r="P11964" t="s">
        <v>58</v>
      </c>
      <c r="Q11964" t="s">
        <v>59</v>
      </c>
      <c r="R11964">
        <v>560076</v>
      </c>
      <c r="S11964" t="s">
        <v>28</v>
      </c>
      <c r="T11964" t="b">
        <v>0</v>
      </c>
    </row>
    <row r="11965" spans="1:20" x14ac:dyDescent="0.3">
      <c r="A11965" t="s">
        <v>16551</v>
      </c>
      <c r="B11965">
        <v>6339560</v>
      </c>
      <c r="C11965" t="s">
        <v>50</v>
      </c>
      <c r="D11965">
        <v>57</v>
      </c>
      <c r="E11965" t="str">
        <f>IF(Vrinda_Store[[#This Row],[Age]]&gt;50,"Senior",IF(Vrinda_Store[[#This Row],[Age]]&gt;20,"Adults","Teenagers"))</f>
        <v>Senior</v>
      </c>
      <c r="F11965" s="1">
        <v>44870</v>
      </c>
      <c r="G11965" s="1" t="str">
        <f>TEXT(Vrinda_Store[[#This Row],[Date]],"mmmm")</f>
        <v>November</v>
      </c>
      <c r="H11965" t="s">
        <v>20</v>
      </c>
      <c r="I11965" t="s">
        <v>61</v>
      </c>
      <c r="J11965" t="s">
        <v>2295</v>
      </c>
      <c r="K11965" t="s">
        <v>32</v>
      </c>
      <c r="L11965" t="s">
        <v>24</v>
      </c>
      <c r="M11965">
        <v>1</v>
      </c>
      <c r="N11965" t="s">
        <v>25</v>
      </c>
      <c r="O11965">
        <v>692</v>
      </c>
      <c r="P11965" t="s">
        <v>2969</v>
      </c>
      <c r="Q11965" t="s">
        <v>580</v>
      </c>
      <c r="R11965">
        <v>403602</v>
      </c>
      <c r="S11965" t="s">
        <v>28</v>
      </c>
      <c r="T11965" t="b">
        <v>0</v>
      </c>
    </row>
    <row r="11966" spans="1:20" x14ac:dyDescent="0.3">
      <c r="A11966" t="s">
        <v>16552</v>
      </c>
      <c r="B11966">
        <v>4253958</v>
      </c>
      <c r="C11966" t="s">
        <v>19</v>
      </c>
      <c r="D11966">
        <v>43</v>
      </c>
      <c r="E11966" t="str">
        <f>IF(Vrinda_Store[[#This Row],[Age]]&gt;50,"Senior",IF(Vrinda_Store[[#This Row],[Age]]&gt;20,"Adults","Teenagers"))</f>
        <v>Adults</v>
      </c>
      <c r="F11966" s="1">
        <v>44870</v>
      </c>
      <c r="G11966" s="1" t="str">
        <f>TEXT(Vrinda_Store[[#This Row],[Date]],"mmmm")</f>
        <v>November</v>
      </c>
      <c r="H11966" t="s">
        <v>20</v>
      </c>
      <c r="I11966" t="s">
        <v>21</v>
      </c>
      <c r="J11966" t="s">
        <v>293</v>
      </c>
      <c r="K11966" t="s">
        <v>32</v>
      </c>
      <c r="L11966" t="s">
        <v>38</v>
      </c>
      <c r="M11966">
        <v>1</v>
      </c>
      <c r="N11966" t="s">
        <v>25</v>
      </c>
      <c r="O11966">
        <v>1130</v>
      </c>
      <c r="P11966" t="s">
        <v>494</v>
      </c>
      <c r="Q11966" t="s">
        <v>110</v>
      </c>
      <c r="R11966">
        <v>208022</v>
      </c>
      <c r="S11966" t="s">
        <v>28</v>
      </c>
      <c r="T11966" t="b">
        <v>0</v>
      </c>
    </row>
    <row r="11967" spans="1:20" x14ac:dyDescent="0.3">
      <c r="A11967" t="s">
        <v>16553</v>
      </c>
      <c r="B11967">
        <v>6637939</v>
      </c>
      <c r="C11967" t="s">
        <v>19</v>
      </c>
      <c r="D11967">
        <v>37</v>
      </c>
      <c r="E11967" t="str">
        <f>IF(Vrinda_Store[[#This Row],[Age]]&gt;50,"Senior",IF(Vrinda_Store[[#This Row],[Age]]&gt;20,"Adults","Teenagers"))</f>
        <v>Adults</v>
      </c>
      <c r="F11967" s="1">
        <v>44870</v>
      </c>
      <c r="G11967" s="1" t="str">
        <f>TEXT(Vrinda_Store[[#This Row],[Date]],"mmmm")</f>
        <v>November</v>
      </c>
      <c r="H11967" t="s">
        <v>20</v>
      </c>
      <c r="I11967" t="s">
        <v>21</v>
      </c>
      <c r="J11967" t="s">
        <v>6562</v>
      </c>
      <c r="K11967" t="s">
        <v>74</v>
      </c>
      <c r="L11967" t="s">
        <v>38</v>
      </c>
      <c r="M11967">
        <v>1</v>
      </c>
      <c r="N11967" t="s">
        <v>25</v>
      </c>
      <c r="O11967">
        <v>473</v>
      </c>
      <c r="P11967" t="s">
        <v>134</v>
      </c>
      <c r="Q11967" t="s">
        <v>46</v>
      </c>
      <c r="R11967">
        <v>600041</v>
      </c>
      <c r="S11967" t="s">
        <v>28</v>
      </c>
      <c r="T11967" t="b">
        <v>0</v>
      </c>
    </row>
    <row r="11968" spans="1:20" x14ac:dyDescent="0.3">
      <c r="A11968" t="s">
        <v>16554</v>
      </c>
      <c r="B11968">
        <v>2174658</v>
      </c>
      <c r="C11968" t="s">
        <v>50</v>
      </c>
      <c r="D11968">
        <v>34</v>
      </c>
      <c r="E11968" t="str">
        <f>IF(Vrinda_Store[[#This Row],[Age]]&gt;50,"Senior",IF(Vrinda_Store[[#This Row],[Age]]&gt;20,"Adults","Teenagers"))</f>
        <v>Adults</v>
      </c>
      <c r="F11968" s="1">
        <v>44870</v>
      </c>
      <c r="G11968" s="1" t="str">
        <f>TEXT(Vrinda_Store[[#This Row],[Date]],"mmmm")</f>
        <v>November</v>
      </c>
      <c r="H11968" t="s">
        <v>112</v>
      </c>
      <c r="I11968" t="s">
        <v>42</v>
      </c>
      <c r="J11968" t="s">
        <v>16180</v>
      </c>
      <c r="K11968" t="s">
        <v>53</v>
      </c>
      <c r="L11968" t="s">
        <v>33</v>
      </c>
      <c r="M11968">
        <v>1</v>
      </c>
      <c r="N11968" t="s">
        <v>25</v>
      </c>
      <c r="O11968">
        <v>443</v>
      </c>
      <c r="P11968" t="s">
        <v>102</v>
      </c>
      <c r="Q11968" t="s">
        <v>55</v>
      </c>
      <c r="R11968">
        <v>400064</v>
      </c>
      <c r="S11968" t="s">
        <v>28</v>
      </c>
      <c r="T11968" t="b">
        <v>0</v>
      </c>
    </row>
    <row r="11969" spans="1:20" x14ac:dyDescent="0.3">
      <c r="A11969" t="s">
        <v>16555</v>
      </c>
      <c r="B11969">
        <v>9953968</v>
      </c>
      <c r="C11969" t="s">
        <v>50</v>
      </c>
      <c r="D11969">
        <v>30</v>
      </c>
      <c r="E11969" t="str">
        <f>IF(Vrinda_Store[[#This Row],[Age]]&gt;50,"Senior",IF(Vrinda_Store[[#This Row],[Age]]&gt;20,"Adults","Teenagers"))</f>
        <v>Adults</v>
      </c>
      <c r="F11969" s="1">
        <v>44870</v>
      </c>
      <c r="G11969" s="1" t="str">
        <f>TEXT(Vrinda_Store[[#This Row],[Date]],"mmmm")</f>
        <v>November</v>
      </c>
      <c r="H11969" t="s">
        <v>20</v>
      </c>
      <c r="I11969" t="s">
        <v>42</v>
      </c>
      <c r="J11969" t="s">
        <v>16556</v>
      </c>
      <c r="K11969" t="s">
        <v>32</v>
      </c>
      <c r="L11969" t="s">
        <v>33</v>
      </c>
      <c r="M11969">
        <v>1</v>
      </c>
      <c r="N11969" t="s">
        <v>25</v>
      </c>
      <c r="O11969">
        <v>1099</v>
      </c>
      <c r="P11969" t="s">
        <v>109</v>
      </c>
      <c r="Q11969" t="s">
        <v>110</v>
      </c>
      <c r="R11969">
        <v>226024</v>
      </c>
      <c r="S11969" t="s">
        <v>28</v>
      </c>
      <c r="T11969" t="b">
        <v>0</v>
      </c>
    </row>
    <row r="11970" spans="1:20" x14ac:dyDescent="0.3">
      <c r="A11970" t="s">
        <v>16557</v>
      </c>
      <c r="B11970">
        <v>424328</v>
      </c>
      <c r="C11970" t="s">
        <v>19</v>
      </c>
      <c r="D11970">
        <v>33</v>
      </c>
      <c r="E11970" t="str">
        <f>IF(Vrinda_Store[[#This Row],[Age]]&gt;50,"Senior",IF(Vrinda_Store[[#This Row],[Age]]&gt;20,"Adults","Teenagers"))</f>
        <v>Adults</v>
      </c>
      <c r="F11970" s="1">
        <v>44870</v>
      </c>
      <c r="G11970" s="1" t="str">
        <f>TEXT(Vrinda_Store[[#This Row],[Date]],"mmmm")</f>
        <v>November</v>
      </c>
      <c r="H11970" t="s">
        <v>20</v>
      </c>
      <c r="I11970" t="s">
        <v>42</v>
      </c>
      <c r="J11970" t="s">
        <v>420</v>
      </c>
      <c r="K11970" t="s">
        <v>23</v>
      </c>
      <c r="L11970" t="s">
        <v>24</v>
      </c>
      <c r="M11970">
        <v>1</v>
      </c>
      <c r="N11970" t="s">
        <v>25</v>
      </c>
      <c r="O11970">
        <v>399</v>
      </c>
      <c r="P11970" t="s">
        <v>762</v>
      </c>
      <c r="Q11970" t="s">
        <v>99</v>
      </c>
      <c r="R11970">
        <v>324010</v>
      </c>
      <c r="S11970" t="s">
        <v>28</v>
      </c>
      <c r="T11970" t="b">
        <v>0</v>
      </c>
    </row>
    <row r="11971" spans="1:20" x14ac:dyDescent="0.3">
      <c r="A11971" t="s">
        <v>16558</v>
      </c>
      <c r="B11971">
        <v>5398722</v>
      </c>
      <c r="C11971" t="s">
        <v>19</v>
      </c>
      <c r="D11971">
        <v>72</v>
      </c>
      <c r="E11971" t="str">
        <f>IF(Vrinda_Store[[#This Row],[Age]]&gt;50,"Senior",IF(Vrinda_Store[[#This Row],[Age]]&gt;20,"Adults","Teenagers"))</f>
        <v>Senior</v>
      </c>
      <c r="F11971" s="1">
        <v>44870</v>
      </c>
      <c r="G11971" s="1" t="str">
        <f>TEXT(Vrinda_Store[[#This Row],[Date]],"mmmm")</f>
        <v>November</v>
      </c>
      <c r="H11971" t="s">
        <v>20</v>
      </c>
      <c r="I11971" t="s">
        <v>21</v>
      </c>
      <c r="J11971" t="s">
        <v>12990</v>
      </c>
      <c r="K11971" t="s">
        <v>23</v>
      </c>
      <c r="L11971" t="s">
        <v>65</v>
      </c>
      <c r="M11971">
        <v>1</v>
      </c>
      <c r="N11971" t="s">
        <v>25</v>
      </c>
      <c r="O11971">
        <v>477</v>
      </c>
      <c r="P11971" t="s">
        <v>134</v>
      </c>
      <c r="Q11971" t="s">
        <v>46</v>
      </c>
      <c r="R11971">
        <v>600119</v>
      </c>
      <c r="S11971" t="s">
        <v>28</v>
      </c>
      <c r="T11971" t="b">
        <v>0</v>
      </c>
    </row>
    <row r="11972" spans="1:20" x14ac:dyDescent="0.3">
      <c r="A11972" t="s">
        <v>16559</v>
      </c>
      <c r="B11972">
        <v>8999366</v>
      </c>
      <c r="C11972" t="s">
        <v>50</v>
      </c>
      <c r="D11972">
        <v>19</v>
      </c>
      <c r="E11972" t="str">
        <f>IF(Vrinda_Store[[#This Row],[Age]]&gt;50,"Senior",IF(Vrinda_Store[[#This Row],[Age]]&gt;20,"Adults","Teenagers"))</f>
        <v>Teenagers</v>
      </c>
      <c r="F11972" s="1">
        <v>44870</v>
      </c>
      <c r="G11972" s="1" t="str">
        <f>TEXT(Vrinda_Store[[#This Row],[Date]],"mmmm")</f>
        <v>November</v>
      </c>
      <c r="H11972" t="s">
        <v>20</v>
      </c>
      <c r="I11972" t="s">
        <v>87</v>
      </c>
      <c r="J11972" t="s">
        <v>16560</v>
      </c>
      <c r="K11972" t="s">
        <v>32</v>
      </c>
      <c r="L11972" t="s">
        <v>38</v>
      </c>
      <c r="M11972">
        <v>1</v>
      </c>
      <c r="N11972" t="s">
        <v>25</v>
      </c>
      <c r="O11972">
        <v>399</v>
      </c>
      <c r="P11972" t="s">
        <v>58</v>
      </c>
      <c r="Q11972" t="s">
        <v>59</v>
      </c>
      <c r="R11972">
        <v>560070</v>
      </c>
      <c r="S11972" t="s">
        <v>28</v>
      </c>
      <c r="T11972" t="b">
        <v>0</v>
      </c>
    </row>
    <row r="11973" spans="1:20" x14ac:dyDescent="0.3">
      <c r="A11973" t="s">
        <v>16561</v>
      </c>
      <c r="B11973">
        <v>7889893</v>
      </c>
      <c r="C11973" t="s">
        <v>19</v>
      </c>
      <c r="D11973">
        <v>56</v>
      </c>
      <c r="E11973" t="str">
        <f>IF(Vrinda_Store[[#This Row],[Age]]&gt;50,"Senior",IF(Vrinda_Store[[#This Row],[Age]]&gt;20,"Adults","Teenagers"))</f>
        <v>Senior</v>
      </c>
      <c r="F11973" s="1">
        <v>44870</v>
      </c>
      <c r="G11973" s="1" t="str">
        <f>TEXT(Vrinda_Store[[#This Row],[Date]],"mmmm")</f>
        <v>November</v>
      </c>
      <c r="H11973" t="s">
        <v>20</v>
      </c>
      <c r="I11973" t="s">
        <v>21</v>
      </c>
      <c r="J11973" t="s">
        <v>15491</v>
      </c>
      <c r="K11973" t="s">
        <v>23</v>
      </c>
      <c r="L11973" t="s">
        <v>38</v>
      </c>
      <c r="M11973">
        <v>1</v>
      </c>
      <c r="N11973" t="s">
        <v>25</v>
      </c>
      <c r="O11973">
        <v>484</v>
      </c>
      <c r="P11973" t="s">
        <v>134</v>
      </c>
      <c r="Q11973" t="s">
        <v>46</v>
      </c>
      <c r="R11973">
        <v>600063</v>
      </c>
      <c r="S11973" t="s">
        <v>28</v>
      </c>
      <c r="T11973" t="b">
        <v>0</v>
      </c>
    </row>
    <row r="11974" spans="1:20" x14ac:dyDescent="0.3">
      <c r="A11974" t="s">
        <v>16561</v>
      </c>
      <c r="B11974">
        <v>7889893</v>
      </c>
      <c r="C11974" t="s">
        <v>19</v>
      </c>
      <c r="D11974">
        <v>23</v>
      </c>
      <c r="E11974" t="str">
        <f>IF(Vrinda_Store[[#This Row],[Age]]&gt;50,"Senior",IF(Vrinda_Store[[#This Row],[Age]]&gt;20,"Adults","Teenagers"))</f>
        <v>Adults</v>
      </c>
      <c r="F11974" s="1">
        <v>44870</v>
      </c>
      <c r="G11974" s="1" t="str">
        <f>TEXT(Vrinda_Store[[#This Row],[Date]],"mmmm")</f>
        <v>November</v>
      </c>
      <c r="H11974" t="s">
        <v>20</v>
      </c>
      <c r="I11974" t="s">
        <v>21</v>
      </c>
      <c r="J11974" t="s">
        <v>13973</v>
      </c>
      <c r="K11974" t="s">
        <v>23</v>
      </c>
      <c r="L11974" t="s">
        <v>24</v>
      </c>
      <c r="M11974">
        <v>1</v>
      </c>
      <c r="N11974" t="s">
        <v>25</v>
      </c>
      <c r="O11974">
        <v>380</v>
      </c>
      <c r="P11974" t="s">
        <v>2284</v>
      </c>
      <c r="Q11974" t="s">
        <v>40</v>
      </c>
      <c r="R11974">
        <v>734001</v>
      </c>
      <c r="S11974" t="s">
        <v>28</v>
      </c>
      <c r="T11974" t="b">
        <v>0</v>
      </c>
    </row>
    <row r="11975" spans="1:20" x14ac:dyDescent="0.3">
      <c r="A11975" t="s">
        <v>16561</v>
      </c>
      <c r="B11975">
        <v>7889893</v>
      </c>
      <c r="C11975" t="s">
        <v>19</v>
      </c>
      <c r="D11975">
        <v>62</v>
      </c>
      <c r="E11975" t="str">
        <f>IF(Vrinda_Store[[#This Row],[Age]]&gt;50,"Senior",IF(Vrinda_Store[[#This Row],[Age]]&gt;20,"Adults","Teenagers"))</f>
        <v>Senior</v>
      </c>
      <c r="F11975" s="1">
        <v>44870</v>
      </c>
      <c r="G11975" s="1" t="str">
        <f>TEXT(Vrinda_Store[[#This Row],[Date]],"mmmm")</f>
        <v>November</v>
      </c>
      <c r="H11975" t="s">
        <v>20</v>
      </c>
      <c r="I11975" t="s">
        <v>51</v>
      </c>
      <c r="J11975" t="s">
        <v>6733</v>
      </c>
      <c r="K11975" t="s">
        <v>32</v>
      </c>
      <c r="L11975" t="s">
        <v>24</v>
      </c>
      <c r="M11975">
        <v>1</v>
      </c>
      <c r="N11975" t="s">
        <v>25</v>
      </c>
      <c r="O11975">
        <v>1432</v>
      </c>
      <c r="P11975" t="s">
        <v>102</v>
      </c>
      <c r="Q11975" t="s">
        <v>55</v>
      </c>
      <c r="R11975">
        <v>400053</v>
      </c>
      <c r="S11975" t="s">
        <v>28</v>
      </c>
      <c r="T11975" t="b">
        <v>0</v>
      </c>
    </row>
    <row r="11976" spans="1:20" x14ac:dyDescent="0.3">
      <c r="A11976" t="s">
        <v>16562</v>
      </c>
      <c r="B11976">
        <v>7476256</v>
      </c>
      <c r="C11976" t="s">
        <v>50</v>
      </c>
      <c r="D11976">
        <v>46</v>
      </c>
      <c r="E11976" t="str">
        <f>IF(Vrinda_Store[[#This Row],[Age]]&gt;50,"Senior",IF(Vrinda_Store[[#This Row],[Age]]&gt;20,"Adults","Teenagers"))</f>
        <v>Adults</v>
      </c>
      <c r="F11976" s="1">
        <v>44870</v>
      </c>
      <c r="G11976" s="1" t="str">
        <f>TEXT(Vrinda_Store[[#This Row],[Date]],"mmmm")</f>
        <v>November</v>
      </c>
      <c r="H11976" t="s">
        <v>112</v>
      </c>
      <c r="I11976" t="s">
        <v>87</v>
      </c>
      <c r="J11976" t="s">
        <v>4732</v>
      </c>
      <c r="K11976" t="s">
        <v>53</v>
      </c>
      <c r="L11976" t="s">
        <v>65</v>
      </c>
      <c r="M11976">
        <v>1</v>
      </c>
      <c r="N11976" t="s">
        <v>25</v>
      </c>
      <c r="O11976">
        <v>771</v>
      </c>
      <c r="P11976" t="s">
        <v>102</v>
      </c>
      <c r="Q11976" t="s">
        <v>55</v>
      </c>
      <c r="R11976">
        <v>400017</v>
      </c>
      <c r="S11976" t="s">
        <v>28</v>
      </c>
      <c r="T11976" t="b">
        <v>0</v>
      </c>
    </row>
    <row r="11977" spans="1:20" x14ac:dyDescent="0.3">
      <c r="A11977" t="s">
        <v>16563</v>
      </c>
      <c r="B11977">
        <v>4633405</v>
      </c>
      <c r="C11977" t="s">
        <v>50</v>
      </c>
      <c r="D11977">
        <v>27</v>
      </c>
      <c r="E11977" t="str">
        <f>IF(Vrinda_Store[[#This Row],[Age]]&gt;50,"Senior",IF(Vrinda_Store[[#This Row],[Age]]&gt;20,"Adults","Teenagers"))</f>
        <v>Adults</v>
      </c>
      <c r="F11977" s="1">
        <v>44870</v>
      </c>
      <c r="G11977" s="1" t="str">
        <f>TEXT(Vrinda_Store[[#This Row],[Date]],"mmmm")</f>
        <v>November</v>
      </c>
      <c r="H11977" t="s">
        <v>112</v>
      </c>
      <c r="I11977" t="s">
        <v>42</v>
      </c>
      <c r="J11977" t="s">
        <v>8785</v>
      </c>
      <c r="K11977" t="s">
        <v>53</v>
      </c>
      <c r="L11977" t="s">
        <v>65</v>
      </c>
      <c r="M11977">
        <v>1</v>
      </c>
      <c r="N11977" t="s">
        <v>25</v>
      </c>
      <c r="O11977">
        <v>443</v>
      </c>
      <c r="P11977" t="s">
        <v>509</v>
      </c>
      <c r="Q11977" t="s">
        <v>40</v>
      </c>
      <c r="R11977">
        <v>700004</v>
      </c>
      <c r="S11977" t="s">
        <v>28</v>
      </c>
      <c r="T11977" t="b">
        <v>0</v>
      </c>
    </row>
    <row r="11978" spans="1:20" x14ac:dyDescent="0.3">
      <c r="A11978" t="s">
        <v>16564</v>
      </c>
      <c r="B11978">
        <v>4273393</v>
      </c>
      <c r="C11978" t="s">
        <v>50</v>
      </c>
      <c r="D11978">
        <v>22</v>
      </c>
      <c r="E11978" t="str">
        <f>IF(Vrinda_Store[[#This Row],[Age]]&gt;50,"Senior",IF(Vrinda_Store[[#This Row],[Age]]&gt;20,"Adults","Teenagers"))</f>
        <v>Adults</v>
      </c>
      <c r="F11978" s="1">
        <v>44870</v>
      </c>
      <c r="G11978" s="1" t="str">
        <f>TEXT(Vrinda_Store[[#This Row],[Date]],"mmmm")</f>
        <v>November</v>
      </c>
      <c r="H11978" t="s">
        <v>20</v>
      </c>
      <c r="I11978" t="s">
        <v>42</v>
      </c>
      <c r="J11978" t="s">
        <v>16565</v>
      </c>
      <c r="K11978" t="s">
        <v>32</v>
      </c>
      <c r="L11978" t="s">
        <v>97</v>
      </c>
      <c r="M11978">
        <v>1</v>
      </c>
      <c r="N11978" t="s">
        <v>25</v>
      </c>
      <c r="O11978">
        <v>936</v>
      </c>
      <c r="P11978" t="s">
        <v>39</v>
      </c>
      <c r="Q11978" t="s">
        <v>40</v>
      </c>
      <c r="R11978">
        <v>700028</v>
      </c>
      <c r="S11978" t="s">
        <v>28</v>
      </c>
      <c r="T11978" t="b">
        <v>0</v>
      </c>
    </row>
    <row r="11979" spans="1:20" x14ac:dyDescent="0.3">
      <c r="A11979" t="s">
        <v>16566</v>
      </c>
      <c r="B11979">
        <v>7675958</v>
      </c>
      <c r="C11979" t="s">
        <v>19</v>
      </c>
      <c r="D11979">
        <v>24</v>
      </c>
      <c r="E11979" t="str">
        <f>IF(Vrinda_Store[[#This Row],[Age]]&gt;50,"Senior",IF(Vrinda_Store[[#This Row],[Age]]&gt;20,"Adults","Teenagers"))</f>
        <v>Adults</v>
      </c>
      <c r="F11979" s="1">
        <v>44870</v>
      </c>
      <c r="G11979" s="1" t="str">
        <f>TEXT(Vrinda_Store[[#This Row],[Date]],"mmmm")</f>
        <v>November</v>
      </c>
      <c r="H11979" t="s">
        <v>20</v>
      </c>
      <c r="I11979" t="s">
        <v>51</v>
      </c>
      <c r="J11979" t="s">
        <v>16567</v>
      </c>
      <c r="K11979" t="s">
        <v>74</v>
      </c>
      <c r="L11979" t="s">
        <v>108</v>
      </c>
      <c r="M11979">
        <v>1</v>
      </c>
      <c r="N11979" t="s">
        <v>25</v>
      </c>
      <c r="O11979">
        <v>351</v>
      </c>
      <c r="P11979" t="s">
        <v>334</v>
      </c>
      <c r="Q11979" t="s">
        <v>110</v>
      </c>
      <c r="R11979">
        <v>201306</v>
      </c>
      <c r="S11979" t="s">
        <v>28</v>
      </c>
      <c r="T11979" t="b">
        <v>0</v>
      </c>
    </row>
    <row r="11980" spans="1:20" x14ac:dyDescent="0.3">
      <c r="A11980" t="s">
        <v>16568</v>
      </c>
      <c r="B11980">
        <v>5239046</v>
      </c>
      <c r="C11980" t="s">
        <v>19</v>
      </c>
      <c r="D11980">
        <v>44</v>
      </c>
      <c r="E11980" t="str">
        <f>IF(Vrinda_Store[[#This Row],[Age]]&gt;50,"Senior",IF(Vrinda_Store[[#This Row],[Age]]&gt;20,"Adults","Teenagers"))</f>
        <v>Adults</v>
      </c>
      <c r="F11980" s="1">
        <v>44870</v>
      </c>
      <c r="G11980" s="1" t="str">
        <f>TEXT(Vrinda_Store[[#This Row],[Date]],"mmmm")</f>
        <v>November</v>
      </c>
      <c r="H11980" t="s">
        <v>20</v>
      </c>
      <c r="I11980" t="s">
        <v>21</v>
      </c>
      <c r="J11980" t="s">
        <v>13076</v>
      </c>
      <c r="K11980" t="s">
        <v>23</v>
      </c>
      <c r="L11980" t="s">
        <v>108</v>
      </c>
      <c r="M11980">
        <v>1</v>
      </c>
      <c r="N11980" t="s">
        <v>25</v>
      </c>
      <c r="O11980">
        <v>626</v>
      </c>
      <c r="P11980" t="s">
        <v>89</v>
      </c>
      <c r="Q11980" t="s">
        <v>90</v>
      </c>
      <c r="R11980">
        <v>110085</v>
      </c>
      <c r="S11980" t="s">
        <v>28</v>
      </c>
      <c r="T11980" t="b">
        <v>0</v>
      </c>
    </row>
    <row r="11981" spans="1:20" x14ac:dyDescent="0.3">
      <c r="A11981" t="s">
        <v>16569</v>
      </c>
      <c r="B11981">
        <v>2031520</v>
      </c>
      <c r="C11981" t="s">
        <v>50</v>
      </c>
      <c r="D11981">
        <v>34</v>
      </c>
      <c r="E11981" t="str">
        <f>IF(Vrinda_Store[[#This Row],[Age]]&gt;50,"Senior",IF(Vrinda_Store[[#This Row],[Age]]&gt;20,"Adults","Teenagers"))</f>
        <v>Adults</v>
      </c>
      <c r="F11981" s="1">
        <v>44870</v>
      </c>
      <c r="G11981" s="1" t="str">
        <f>TEXT(Vrinda_Store[[#This Row],[Date]],"mmmm")</f>
        <v>November</v>
      </c>
      <c r="H11981" t="s">
        <v>112</v>
      </c>
      <c r="I11981" t="s">
        <v>51</v>
      </c>
      <c r="J11981" t="s">
        <v>9169</v>
      </c>
      <c r="K11981" t="s">
        <v>53</v>
      </c>
      <c r="L11981" t="s">
        <v>65</v>
      </c>
      <c r="M11981">
        <v>1</v>
      </c>
      <c r="N11981" t="s">
        <v>25</v>
      </c>
      <c r="O11981">
        <v>899</v>
      </c>
      <c r="P11981" t="s">
        <v>569</v>
      </c>
      <c r="Q11981" t="s">
        <v>46</v>
      </c>
      <c r="R11981">
        <v>600116</v>
      </c>
      <c r="S11981" t="s">
        <v>28</v>
      </c>
      <c r="T11981" t="b">
        <v>0</v>
      </c>
    </row>
    <row r="11982" spans="1:20" x14ac:dyDescent="0.3">
      <c r="A11982" t="s">
        <v>16570</v>
      </c>
      <c r="B11982">
        <v>3461505</v>
      </c>
      <c r="C11982" t="s">
        <v>19</v>
      </c>
      <c r="D11982">
        <v>43</v>
      </c>
      <c r="E11982" t="str">
        <f>IF(Vrinda_Store[[#This Row],[Age]]&gt;50,"Senior",IF(Vrinda_Store[[#This Row],[Age]]&gt;20,"Adults","Teenagers"))</f>
        <v>Adults</v>
      </c>
      <c r="F11982" s="1">
        <v>44870</v>
      </c>
      <c r="G11982" s="1" t="str">
        <f>TEXT(Vrinda_Store[[#This Row],[Date]],"mmmm")</f>
        <v>November</v>
      </c>
      <c r="H11982" t="s">
        <v>20</v>
      </c>
      <c r="I11982" t="s">
        <v>21</v>
      </c>
      <c r="J11982" t="s">
        <v>16571</v>
      </c>
      <c r="K11982" t="s">
        <v>74</v>
      </c>
      <c r="L11982" t="s">
        <v>108</v>
      </c>
      <c r="M11982">
        <v>1</v>
      </c>
      <c r="N11982" t="s">
        <v>25</v>
      </c>
      <c r="O11982">
        <v>574</v>
      </c>
      <c r="P11982" t="s">
        <v>357</v>
      </c>
      <c r="Q11982" t="s">
        <v>55</v>
      </c>
      <c r="R11982">
        <v>401101</v>
      </c>
      <c r="S11982" t="s">
        <v>28</v>
      </c>
      <c r="T11982" t="b">
        <v>0</v>
      </c>
    </row>
    <row r="11983" spans="1:20" x14ac:dyDescent="0.3">
      <c r="A11983" t="s">
        <v>16572</v>
      </c>
      <c r="B11983">
        <v>3116642</v>
      </c>
      <c r="C11983" t="s">
        <v>50</v>
      </c>
      <c r="D11983">
        <v>39</v>
      </c>
      <c r="E11983" t="str">
        <f>IF(Vrinda_Store[[#This Row],[Age]]&gt;50,"Senior",IF(Vrinda_Store[[#This Row],[Age]]&gt;20,"Adults","Teenagers"))</f>
        <v>Adults</v>
      </c>
      <c r="F11983" s="1">
        <v>44870</v>
      </c>
      <c r="G11983" s="1" t="str">
        <f>TEXT(Vrinda_Store[[#This Row],[Date]],"mmmm")</f>
        <v>November</v>
      </c>
      <c r="H11983" t="s">
        <v>20</v>
      </c>
      <c r="I11983" t="s">
        <v>61</v>
      </c>
      <c r="J11983" t="s">
        <v>5880</v>
      </c>
      <c r="K11983" t="s">
        <v>32</v>
      </c>
      <c r="L11983" t="s">
        <v>65</v>
      </c>
      <c r="M11983">
        <v>1</v>
      </c>
      <c r="N11983" t="s">
        <v>25</v>
      </c>
      <c r="O11983">
        <v>1398</v>
      </c>
      <c r="P11983" t="s">
        <v>1035</v>
      </c>
      <c r="Q11983" t="s">
        <v>55</v>
      </c>
      <c r="R11983">
        <v>401404</v>
      </c>
      <c r="S11983" t="s">
        <v>28</v>
      </c>
      <c r="T11983" t="b">
        <v>0</v>
      </c>
    </row>
    <row r="11984" spans="1:20" x14ac:dyDescent="0.3">
      <c r="A11984" t="s">
        <v>16572</v>
      </c>
      <c r="B11984">
        <v>3116642</v>
      </c>
      <c r="C11984" t="s">
        <v>50</v>
      </c>
      <c r="D11984">
        <v>27</v>
      </c>
      <c r="E11984" t="str">
        <f>IF(Vrinda_Store[[#This Row],[Age]]&gt;50,"Senior",IF(Vrinda_Store[[#This Row],[Age]]&gt;20,"Adults","Teenagers"))</f>
        <v>Adults</v>
      </c>
      <c r="F11984" s="1">
        <v>44870</v>
      </c>
      <c r="G11984" s="1" t="str">
        <f>TEXT(Vrinda_Store[[#This Row],[Date]],"mmmm")</f>
        <v>November</v>
      </c>
      <c r="H11984" t="s">
        <v>20</v>
      </c>
      <c r="I11984" t="s">
        <v>42</v>
      </c>
      <c r="J11984" t="s">
        <v>3562</v>
      </c>
      <c r="K11984" t="s">
        <v>32</v>
      </c>
      <c r="L11984" t="s">
        <v>33</v>
      </c>
      <c r="M11984">
        <v>1</v>
      </c>
      <c r="N11984" t="s">
        <v>25</v>
      </c>
      <c r="O11984">
        <v>1186</v>
      </c>
      <c r="P11984" t="s">
        <v>84</v>
      </c>
      <c r="Q11984" t="s">
        <v>85</v>
      </c>
      <c r="R11984">
        <v>500089</v>
      </c>
      <c r="S11984" t="s">
        <v>28</v>
      </c>
      <c r="T11984" t="b">
        <v>0</v>
      </c>
    </row>
    <row r="11985" spans="1:20" x14ac:dyDescent="0.3">
      <c r="A11985" t="s">
        <v>16573</v>
      </c>
      <c r="B11985">
        <v>1780831</v>
      </c>
      <c r="C11985" t="s">
        <v>19</v>
      </c>
      <c r="D11985">
        <v>30</v>
      </c>
      <c r="E11985" t="str">
        <f>IF(Vrinda_Store[[#This Row],[Age]]&gt;50,"Senior",IF(Vrinda_Store[[#This Row],[Age]]&gt;20,"Adults","Teenagers"))</f>
        <v>Adults</v>
      </c>
      <c r="F11985" s="1">
        <v>44870</v>
      </c>
      <c r="G11985" s="1" t="str">
        <f>TEXT(Vrinda_Store[[#This Row],[Date]],"mmmm")</f>
        <v>November</v>
      </c>
      <c r="H11985" t="s">
        <v>20</v>
      </c>
      <c r="I11985" t="s">
        <v>56</v>
      </c>
      <c r="J11985" t="s">
        <v>14693</v>
      </c>
      <c r="K11985" t="s">
        <v>23</v>
      </c>
      <c r="L11985" t="s">
        <v>24</v>
      </c>
      <c r="M11985">
        <v>1</v>
      </c>
      <c r="N11985" t="s">
        <v>25</v>
      </c>
      <c r="O11985">
        <v>383</v>
      </c>
      <c r="P11985" t="s">
        <v>509</v>
      </c>
      <c r="Q11985" t="s">
        <v>40</v>
      </c>
      <c r="R11985">
        <v>700052</v>
      </c>
      <c r="S11985" t="s">
        <v>28</v>
      </c>
      <c r="T11985" t="b">
        <v>0</v>
      </c>
    </row>
    <row r="11986" spans="1:20" x14ac:dyDescent="0.3">
      <c r="A11986" t="s">
        <v>16574</v>
      </c>
      <c r="B11986">
        <v>3422375</v>
      </c>
      <c r="C11986" t="s">
        <v>19</v>
      </c>
      <c r="D11986">
        <v>34</v>
      </c>
      <c r="E11986" t="str">
        <f>IF(Vrinda_Store[[#This Row],[Age]]&gt;50,"Senior",IF(Vrinda_Store[[#This Row],[Age]]&gt;20,"Adults","Teenagers"))</f>
        <v>Adults</v>
      </c>
      <c r="F11986" s="1">
        <v>44870</v>
      </c>
      <c r="G11986" s="1" t="str">
        <f>TEXT(Vrinda_Store[[#This Row],[Date]],"mmmm")</f>
        <v>November</v>
      </c>
      <c r="H11986" t="s">
        <v>20</v>
      </c>
      <c r="I11986" t="s">
        <v>51</v>
      </c>
      <c r="J11986" t="s">
        <v>13512</v>
      </c>
      <c r="K11986" t="s">
        <v>23</v>
      </c>
      <c r="L11986" t="s">
        <v>33</v>
      </c>
      <c r="M11986">
        <v>1</v>
      </c>
      <c r="N11986" t="s">
        <v>25</v>
      </c>
      <c r="O11986">
        <v>645</v>
      </c>
      <c r="P11986" t="s">
        <v>724</v>
      </c>
      <c r="Q11986" t="s">
        <v>246</v>
      </c>
      <c r="R11986">
        <v>845438</v>
      </c>
      <c r="S11986" t="s">
        <v>28</v>
      </c>
      <c r="T11986" t="b">
        <v>0</v>
      </c>
    </row>
    <row r="11987" spans="1:20" x14ac:dyDescent="0.3">
      <c r="A11987" t="s">
        <v>16575</v>
      </c>
      <c r="B11987">
        <v>932332</v>
      </c>
      <c r="C11987" t="s">
        <v>19</v>
      </c>
      <c r="D11987">
        <v>19</v>
      </c>
      <c r="E11987" t="str">
        <f>IF(Vrinda_Store[[#This Row],[Age]]&gt;50,"Senior",IF(Vrinda_Store[[#This Row],[Age]]&gt;20,"Adults","Teenagers"))</f>
        <v>Teenagers</v>
      </c>
      <c r="F11987" s="1">
        <v>44870</v>
      </c>
      <c r="G11987" s="1" t="str">
        <f>TEXT(Vrinda_Store[[#This Row],[Date]],"mmmm")</f>
        <v>November</v>
      </c>
      <c r="H11987" t="s">
        <v>20</v>
      </c>
      <c r="I11987" t="s">
        <v>42</v>
      </c>
      <c r="J11987" t="s">
        <v>8939</v>
      </c>
      <c r="K11987" t="s">
        <v>23</v>
      </c>
      <c r="L11987" t="s">
        <v>44</v>
      </c>
      <c r="M11987">
        <v>1</v>
      </c>
      <c r="N11987" t="s">
        <v>25</v>
      </c>
      <c r="O11987">
        <v>771</v>
      </c>
      <c r="P11987" t="s">
        <v>102</v>
      </c>
      <c r="Q11987" t="s">
        <v>55</v>
      </c>
      <c r="R11987">
        <v>400057</v>
      </c>
      <c r="S11987" t="s">
        <v>28</v>
      </c>
      <c r="T11987" t="b">
        <v>0</v>
      </c>
    </row>
    <row r="11988" spans="1:20" x14ac:dyDescent="0.3">
      <c r="A11988" t="s">
        <v>16576</v>
      </c>
      <c r="B11988">
        <v>1973122</v>
      </c>
      <c r="C11988" t="s">
        <v>19</v>
      </c>
      <c r="D11988">
        <v>62</v>
      </c>
      <c r="E11988" t="str">
        <f>IF(Vrinda_Store[[#This Row],[Age]]&gt;50,"Senior",IF(Vrinda_Store[[#This Row],[Age]]&gt;20,"Adults","Teenagers"))</f>
        <v>Senior</v>
      </c>
      <c r="F11988" s="1">
        <v>44870</v>
      </c>
      <c r="G11988" s="1" t="str">
        <f>TEXT(Vrinda_Store[[#This Row],[Date]],"mmmm")</f>
        <v>November</v>
      </c>
      <c r="H11988" t="s">
        <v>20</v>
      </c>
      <c r="I11988" t="s">
        <v>42</v>
      </c>
      <c r="J11988" t="s">
        <v>14064</v>
      </c>
      <c r="K11988" t="s">
        <v>74</v>
      </c>
      <c r="L11988" t="s">
        <v>33</v>
      </c>
      <c r="M11988">
        <v>1</v>
      </c>
      <c r="N11988" t="s">
        <v>25</v>
      </c>
      <c r="O11988">
        <v>540</v>
      </c>
      <c r="P11988" t="s">
        <v>58</v>
      </c>
      <c r="Q11988" t="s">
        <v>59</v>
      </c>
      <c r="R11988">
        <v>560072</v>
      </c>
      <c r="S11988" t="s">
        <v>28</v>
      </c>
      <c r="T11988" t="b">
        <v>0</v>
      </c>
    </row>
    <row r="11989" spans="1:20" x14ac:dyDescent="0.3">
      <c r="A11989" t="s">
        <v>16576</v>
      </c>
      <c r="B11989">
        <v>1973122</v>
      </c>
      <c r="C11989" t="s">
        <v>50</v>
      </c>
      <c r="D11989">
        <v>27</v>
      </c>
      <c r="E11989" t="str">
        <f>IF(Vrinda_Store[[#This Row],[Age]]&gt;50,"Senior",IF(Vrinda_Store[[#This Row],[Age]]&gt;20,"Adults","Teenagers"))</f>
        <v>Adults</v>
      </c>
      <c r="F11989" s="1">
        <v>44870</v>
      </c>
      <c r="G11989" s="1" t="str">
        <f>TEXT(Vrinda_Store[[#This Row],[Date]],"mmmm")</f>
        <v>November</v>
      </c>
      <c r="H11989" t="s">
        <v>20</v>
      </c>
      <c r="I11989" t="s">
        <v>51</v>
      </c>
      <c r="J11989" t="s">
        <v>1647</v>
      </c>
      <c r="K11989" t="s">
        <v>32</v>
      </c>
      <c r="L11989" t="s">
        <v>44</v>
      </c>
      <c r="M11989">
        <v>1</v>
      </c>
      <c r="N11989" t="s">
        <v>25</v>
      </c>
      <c r="O11989">
        <v>1442</v>
      </c>
      <c r="P11989" t="s">
        <v>89</v>
      </c>
      <c r="Q11989" t="s">
        <v>90</v>
      </c>
      <c r="R11989">
        <v>110064</v>
      </c>
      <c r="S11989" t="s">
        <v>28</v>
      </c>
      <c r="T11989" t="b">
        <v>0</v>
      </c>
    </row>
    <row r="11990" spans="1:20" x14ac:dyDescent="0.3">
      <c r="A11990" t="s">
        <v>16577</v>
      </c>
      <c r="B11990">
        <v>2293748</v>
      </c>
      <c r="C11990" t="s">
        <v>50</v>
      </c>
      <c r="D11990">
        <v>31</v>
      </c>
      <c r="E11990" t="str">
        <f>IF(Vrinda_Store[[#This Row],[Age]]&gt;50,"Senior",IF(Vrinda_Store[[#This Row],[Age]]&gt;20,"Adults","Teenagers"))</f>
        <v>Adults</v>
      </c>
      <c r="F11990" s="1">
        <v>44870</v>
      </c>
      <c r="G11990" s="1" t="str">
        <f>TEXT(Vrinda_Store[[#This Row],[Date]],"mmmm")</f>
        <v>November</v>
      </c>
      <c r="H11990" t="s">
        <v>20</v>
      </c>
      <c r="I11990" t="s">
        <v>61</v>
      </c>
      <c r="J11990" t="s">
        <v>16578</v>
      </c>
      <c r="K11990" t="s">
        <v>32</v>
      </c>
      <c r="L11990" t="s">
        <v>44</v>
      </c>
      <c r="M11990">
        <v>1</v>
      </c>
      <c r="N11990" t="s">
        <v>25</v>
      </c>
      <c r="O11990">
        <v>1388</v>
      </c>
      <c r="P11990" t="s">
        <v>134</v>
      </c>
      <c r="Q11990" t="s">
        <v>46</v>
      </c>
      <c r="R11990">
        <v>600119</v>
      </c>
      <c r="S11990" t="s">
        <v>28</v>
      </c>
      <c r="T11990" t="b">
        <v>0</v>
      </c>
    </row>
    <row r="11991" spans="1:20" x14ac:dyDescent="0.3">
      <c r="A11991" t="s">
        <v>16577</v>
      </c>
      <c r="B11991">
        <v>2293748</v>
      </c>
      <c r="C11991" t="s">
        <v>19</v>
      </c>
      <c r="D11991">
        <v>27</v>
      </c>
      <c r="E11991" t="str">
        <f>IF(Vrinda_Store[[#This Row],[Age]]&gt;50,"Senior",IF(Vrinda_Store[[#This Row],[Age]]&gt;20,"Adults","Teenagers"))</f>
        <v>Adults</v>
      </c>
      <c r="F11991" s="1">
        <v>44870</v>
      </c>
      <c r="G11991" s="1" t="str">
        <f>TEXT(Vrinda_Store[[#This Row],[Date]],"mmmm")</f>
        <v>November</v>
      </c>
      <c r="H11991" t="s">
        <v>20</v>
      </c>
      <c r="I11991" t="s">
        <v>56</v>
      </c>
      <c r="J11991" t="s">
        <v>371</v>
      </c>
      <c r="K11991" t="s">
        <v>32</v>
      </c>
      <c r="L11991" t="s">
        <v>97</v>
      </c>
      <c r="M11991">
        <v>1</v>
      </c>
      <c r="N11991" t="s">
        <v>25</v>
      </c>
      <c r="O11991">
        <v>877</v>
      </c>
      <c r="P11991" t="s">
        <v>2437</v>
      </c>
      <c r="Q11991" t="s">
        <v>580</v>
      </c>
      <c r="R11991">
        <v>403517</v>
      </c>
      <c r="S11991" t="s">
        <v>28</v>
      </c>
      <c r="T11991" t="b">
        <v>0</v>
      </c>
    </row>
    <row r="11992" spans="1:20" x14ac:dyDescent="0.3">
      <c r="A11992" t="s">
        <v>16579</v>
      </c>
      <c r="B11992">
        <v>3778691</v>
      </c>
      <c r="C11992" t="s">
        <v>50</v>
      </c>
      <c r="D11992">
        <v>31</v>
      </c>
      <c r="E11992" t="str">
        <f>IF(Vrinda_Store[[#This Row],[Age]]&gt;50,"Senior",IF(Vrinda_Store[[#This Row],[Age]]&gt;20,"Adults","Teenagers"))</f>
        <v>Adults</v>
      </c>
      <c r="F11992" s="1">
        <v>44870</v>
      </c>
      <c r="G11992" s="1" t="str">
        <f>TEXT(Vrinda_Store[[#This Row],[Date]],"mmmm")</f>
        <v>November</v>
      </c>
      <c r="H11992" t="s">
        <v>20</v>
      </c>
      <c r="I11992" t="s">
        <v>42</v>
      </c>
      <c r="J11992" t="s">
        <v>16490</v>
      </c>
      <c r="K11992" t="s">
        <v>53</v>
      </c>
      <c r="L11992" t="s">
        <v>24</v>
      </c>
      <c r="M11992">
        <v>1</v>
      </c>
      <c r="N11992" t="s">
        <v>25</v>
      </c>
      <c r="O11992">
        <v>1249</v>
      </c>
      <c r="P11992" t="s">
        <v>134</v>
      </c>
      <c r="Q11992" t="s">
        <v>46</v>
      </c>
      <c r="R11992">
        <v>600073</v>
      </c>
      <c r="S11992" t="s">
        <v>28</v>
      </c>
      <c r="T11992" t="b">
        <v>0</v>
      </c>
    </row>
    <row r="11993" spans="1:20" x14ac:dyDescent="0.3">
      <c r="A11993" t="s">
        <v>16580</v>
      </c>
      <c r="B11993">
        <v>3756733</v>
      </c>
      <c r="C11993" t="s">
        <v>19</v>
      </c>
      <c r="D11993">
        <v>24</v>
      </c>
      <c r="E11993" t="str">
        <f>IF(Vrinda_Store[[#This Row],[Age]]&gt;50,"Senior",IF(Vrinda_Store[[#This Row],[Age]]&gt;20,"Adults","Teenagers"))</f>
        <v>Adults</v>
      </c>
      <c r="F11993" s="1">
        <v>44870</v>
      </c>
      <c r="G11993" s="1" t="str">
        <f>TEXT(Vrinda_Store[[#This Row],[Date]],"mmmm")</f>
        <v>November</v>
      </c>
      <c r="H11993" t="s">
        <v>20</v>
      </c>
      <c r="I11993" t="s">
        <v>42</v>
      </c>
      <c r="J11993" t="s">
        <v>3098</v>
      </c>
      <c r="K11993" t="s">
        <v>32</v>
      </c>
      <c r="L11993" t="s">
        <v>44</v>
      </c>
      <c r="M11993">
        <v>1</v>
      </c>
      <c r="N11993" t="s">
        <v>25</v>
      </c>
      <c r="O11993">
        <v>1140</v>
      </c>
      <c r="P11993" t="s">
        <v>2692</v>
      </c>
      <c r="Q11993" t="s">
        <v>110</v>
      </c>
      <c r="R11993">
        <v>285001</v>
      </c>
      <c r="S11993" t="s">
        <v>28</v>
      </c>
      <c r="T11993" t="b">
        <v>0</v>
      </c>
    </row>
    <row r="11994" spans="1:20" x14ac:dyDescent="0.3">
      <c r="A11994" t="s">
        <v>16581</v>
      </c>
      <c r="B11994">
        <v>4149891</v>
      </c>
      <c r="C11994" t="s">
        <v>50</v>
      </c>
      <c r="D11994">
        <v>27</v>
      </c>
      <c r="E11994" t="str">
        <f>IF(Vrinda_Store[[#This Row],[Age]]&gt;50,"Senior",IF(Vrinda_Store[[#This Row],[Age]]&gt;20,"Adults","Teenagers"))</f>
        <v>Adults</v>
      </c>
      <c r="F11994" s="1">
        <v>44870</v>
      </c>
      <c r="G11994" s="1" t="str">
        <f>TEXT(Vrinda_Store[[#This Row],[Date]],"mmmm")</f>
        <v>November</v>
      </c>
      <c r="H11994" t="s">
        <v>112</v>
      </c>
      <c r="I11994" t="s">
        <v>51</v>
      </c>
      <c r="J11994" t="s">
        <v>2760</v>
      </c>
      <c r="K11994" t="s">
        <v>53</v>
      </c>
      <c r="L11994" t="s">
        <v>38</v>
      </c>
      <c r="M11994">
        <v>1</v>
      </c>
      <c r="N11994" t="s">
        <v>25</v>
      </c>
      <c r="O11994">
        <v>724</v>
      </c>
      <c r="P11994" t="s">
        <v>71</v>
      </c>
      <c r="Q11994" t="s">
        <v>72</v>
      </c>
      <c r="R11994">
        <v>695032</v>
      </c>
      <c r="S11994" t="s">
        <v>28</v>
      </c>
      <c r="T11994" t="b">
        <v>0</v>
      </c>
    </row>
    <row r="11995" spans="1:20" x14ac:dyDescent="0.3">
      <c r="A11995" t="s">
        <v>16582</v>
      </c>
      <c r="B11995">
        <v>7961961</v>
      </c>
      <c r="C11995" t="s">
        <v>19</v>
      </c>
      <c r="D11995">
        <v>73</v>
      </c>
      <c r="E11995" t="str">
        <f>IF(Vrinda_Store[[#This Row],[Age]]&gt;50,"Senior",IF(Vrinda_Store[[#This Row],[Age]]&gt;20,"Adults","Teenagers"))</f>
        <v>Senior</v>
      </c>
      <c r="F11995" s="1">
        <v>44870</v>
      </c>
      <c r="G11995" s="1" t="str">
        <f>TEXT(Vrinda_Store[[#This Row],[Date]],"mmmm")</f>
        <v>November</v>
      </c>
      <c r="H11995" t="s">
        <v>20</v>
      </c>
      <c r="I11995" t="s">
        <v>30</v>
      </c>
      <c r="J11995" t="s">
        <v>5832</v>
      </c>
      <c r="K11995" t="s">
        <v>32</v>
      </c>
      <c r="L11995" t="s">
        <v>44</v>
      </c>
      <c r="M11995">
        <v>1</v>
      </c>
      <c r="N11995" t="s">
        <v>25</v>
      </c>
      <c r="O11995">
        <v>1399</v>
      </c>
      <c r="P11995" t="s">
        <v>84</v>
      </c>
      <c r="Q11995" t="s">
        <v>85</v>
      </c>
      <c r="R11995">
        <v>500018</v>
      </c>
      <c r="S11995" t="s">
        <v>28</v>
      </c>
      <c r="T11995" t="b">
        <v>0</v>
      </c>
    </row>
    <row r="11996" spans="1:20" x14ac:dyDescent="0.3">
      <c r="A11996" t="s">
        <v>16583</v>
      </c>
      <c r="B11996">
        <v>9692009</v>
      </c>
      <c r="C11996" t="s">
        <v>50</v>
      </c>
      <c r="D11996">
        <v>45</v>
      </c>
      <c r="E11996" t="str">
        <f>IF(Vrinda_Store[[#This Row],[Age]]&gt;50,"Senior",IF(Vrinda_Store[[#This Row],[Age]]&gt;20,"Adults","Teenagers"))</f>
        <v>Adults</v>
      </c>
      <c r="F11996" s="1">
        <v>44870</v>
      </c>
      <c r="G11996" s="1" t="str">
        <f>TEXT(Vrinda_Store[[#This Row],[Date]],"mmmm")</f>
        <v>November</v>
      </c>
      <c r="H11996" t="s">
        <v>20</v>
      </c>
      <c r="I11996" t="s">
        <v>42</v>
      </c>
      <c r="J11996" t="s">
        <v>11833</v>
      </c>
      <c r="K11996" t="s">
        <v>53</v>
      </c>
      <c r="L11996" t="s">
        <v>108</v>
      </c>
      <c r="M11996">
        <v>1</v>
      </c>
      <c r="N11996" t="s">
        <v>25</v>
      </c>
      <c r="O11996">
        <v>859</v>
      </c>
      <c r="P11996" t="s">
        <v>102</v>
      </c>
      <c r="Q11996" t="s">
        <v>55</v>
      </c>
      <c r="R11996">
        <v>400066</v>
      </c>
      <c r="S11996" t="s">
        <v>28</v>
      </c>
      <c r="T11996" t="b">
        <v>0</v>
      </c>
    </row>
    <row r="11997" spans="1:20" x14ac:dyDescent="0.3">
      <c r="A11997" t="s">
        <v>16584</v>
      </c>
      <c r="B11997">
        <v>2133172</v>
      </c>
      <c r="C11997" t="s">
        <v>19</v>
      </c>
      <c r="D11997">
        <v>78</v>
      </c>
      <c r="E11997" t="str">
        <f>IF(Vrinda_Store[[#This Row],[Age]]&gt;50,"Senior",IF(Vrinda_Store[[#This Row],[Age]]&gt;20,"Adults","Teenagers"))</f>
        <v>Senior</v>
      </c>
      <c r="F11997" s="1">
        <v>44870</v>
      </c>
      <c r="G11997" s="1" t="str">
        <f>TEXT(Vrinda_Store[[#This Row],[Date]],"mmmm")</f>
        <v>November</v>
      </c>
      <c r="H11997" t="s">
        <v>20</v>
      </c>
      <c r="I11997" t="s">
        <v>21</v>
      </c>
      <c r="J11997" t="s">
        <v>16585</v>
      </c>
      <c r="K11997" t="s">
        <v>23</v>
      </c>
      <c r="L11997" t="s">
        <v>38</v>
      </c>
      <c r="M11997">
        <v>1</v>
      </c>
      <c r="N11997" t="s">
        <v>25</v>
      </c>
      <c r="O11997">
        <v>459</v>
      </c>
      <c r="P11997" t="s">
        <v>71</v>
      </c>
      <c r="Q11997" t="s">
        <v>72</v>
      </c>
      <c r="R11997">
        <v>695005</v>
      </c>
      <c r="S11997" t="s">
        <v>28</v>
      </c>
      <c r="T11997" t="b">
        <v>0</v>
      </c>
    </row>
    <row r="11998" spans="1:20" x14ac:dyDescent="0.3">
      <c r="A11998" t="s">
        <v>16586</v>
      </c>
      <c r="B11998">
        <v>1873345</v>
      </c>
      <c r="C11998" t="s">
        <v>19</v>
      </c>
      <c r="D11998">
        <v>44</v>
      </c>
      <c r="E11998" t="str">
        <f>IF(Vrinda_Store[[#This Row],[Age]]&gt;50,"Senior",IF(Vrinda_Store[[#This Row],[Age]]&gt;20,"Adults","Teenagers"))</f>
        <v>Adults</v>
      </c>
      <c r="F11998" s="1">
        <v>44870</v>
      </c>
      <c r="G11998" s="1" t="str">
        <f>TEXT(Vrinda_Store[[#This Row],[Date]],"mmmm")</f>
        <v>November</v>
      </c>
      <c r="H11998" t="s">
        <v>20</v>
      </c>
      <c r="I11998" t="s">
        <v>51</v>
      </c>
      <c r="J11998" t="s">
        <v>159</v>
      </c>
      <c r="K11998" t="s">
        <v>32</v>
      </c>
      <c r="L11998" t="s">
        <v>97</v>
      </c>
      <c r="M11998">
        <v>1</v>
      </c>
      <c r="N11998" t="s">
        <v>25</v>
      </c>
      <c r="O11998">
        <v>967</v>
      </c>
      <c r="P11998" t="s">
        <v>8209</v>
      </c>
      <c r="Q11998" t="s">
        <v>144</v>
      </c>
      <c r="R11998">
        <v>388265</v>
      </c>
      <c r="S11998" t="s">
        <v>28</v>
      </c>
      <c r="T11998" t="b">
        <v>0</v>
      </c>
    </row>
    <row r="11999" spans="1:20" x14ac:dyDescent="0.3">
      <c r="A11999" t="s">
        <v>16587</v>
      </c>
      <c r="B11999">
        <v>8238548</v>
      </c>
      <c r="C11999" t="s">
        <v>19</v>
      </c>
      <c r="D11999">
        <v>45</v>
      </c>
      <c r="E11999" t="str">
        <f>IF(Vrinda_Store[[#This Row],[Age]]&gt;50,"Senior",IF(Vrinda_Store[[#This Row],[Age]]&gt;20,"Adults","Teenagers"))</f>
        <v>Adults</v>
      </c>
      <c r="F11999" s="1">
        <v>44870</v>
      </c>
      <c r="G11999" s="1" t="str">
        <f>TEXT(Vrinda_Store[[#This Row],[Date]],"mmmm")</f>
        <v>November</v>
      </c>
      <c r="H11999" t="s">
        <v>20</v>
      </c>
      <c r="I11999" t="s">
        <v>51</v>
      </c>
      <c r="J11999" t="s">
        <v>16588</v>
      </c>
      <c r="K11999" t="s">
        <v>32</v>
      </c>
      <c r="L11999" t="s">
        <v>33</v>
      </c>
      <c r="M11999">
        <v>1</v>
      </c>
      <c r="N11999" t="s">
        <v>25</v>
      </c>
      <c r="O11999">
        <v>631</v>
      </c>
      <c r="P11999" t="s">
        <v>633</v>
      </c>
      <c r="Q11999" t="s">
        <v>27</v>
      </c>
      <c r="R11999">
        <v>144003</v>
      </c>
      <c r="S11999" t="s">
        <v>28</v>
      </c>
      <c r="T11999" t="b">
        <v>0</v>
      </c>
    </row>
    <row r="12000" spans="1:20" x14ac:dyDescent="0.3">
      <c r="A12000" t="s">
        <v>16589</v>
      </c>
      <c r="B12000">
        <v>8786140</v>
      </c>
      <c r="C12000" t="s">
        <v>19</v>
      </c>
      <c r="D12000">
        <v>22</v>
      </c>
      <c r="E12000" t="str">
        <f>IF(Vrinda_Store[[#This Row],[Age]]&gt;50,"Senior",IF(Vrinda_Store[[#This Row],[Age]]&gt;20,"Adults","Teenagers"))</f>
        <v>Adults</v>
      </c>
      <c r="F12000" s="1">
        <v>44870</v>
      </c>
      <c r="G12000" s="1" t="str">
        <f>TEXT(Vrinda_Store[[#This Row],[Date]],"mmmm")</f>
        <v>November</v>
      </c>
      <c r="H12000" t="s">
        <v>20</v>
      </c>
      <c r="I12000" t="s">
        <v>21</v>
      </c>
      <c r="J12000" t="s">
        <v>12695</v>
      </c>
      <c r="K12000" t="s">
        <v>32</v>
      </c>
      <c r="L12000" t="s">
        <v>44</v>
      </c>
      <c r="M12000">
        <v>1</v>
      </c>
      <c r="N12000" t="s">
        <v>25</v>
      </c>
      <c r="O12000">
        <v>1593</v>
      </c>
      <c r="P12000" t="s">
        <v>102</v>
      </c>
      <c r="Q12000" t="s">
        <v>55</v>
      </c>
      <c r="R12000">
        <v>400067</v>
      </c>
      <c r="S12000" t="s">
        <v>28</v>
      </c>
      <c r="T12000" t="b">
        <v>0</v>
      </c>
    </row>
    <row r="12001" spans="1:20" x14ac:dyDescent="0.3">
      <c r="A12001" t="s">
        <v>16590</v>
      </c>
      <c r="B12001">
        <v>3869497</v>
      </c>
      <c r="C12001" t="s">
        <v>19</v>
      </c>
      <c r="D12001">
        <v>39</v>
      </c>
      <c r="E12001" t="str">
        <f>IF(Vrinda_Store[[#This Row],[Age]]&gt;50,"Senior",IF(Vrinda_Store[[#This Row],[Age]]&gt;20,"Adults","Teenagers"))</f>
        <v>Adults</v>
      </c>
      <c r="F12001" s="1">
        <v>44870</v>
      </c>
      <c r="G12001" s="1" t="str">
        <f>TEXT(Vrinda_Store[[#This Row],[Date]],"mmmm")</f>
        <v>November</v>
      </c>
      <c r="H12001" t="s">
        <v>20</v>
      </c>
      <c r="I12001" t="s">
        <v>51</v>
      </c>
      <c r="J12001" t="s">
        <v>16591</v>
      </c>
      <c r="K12001" t="s">
        <v>32</v>
      </c>
      <c r="L12001" t="s">
        <v>24</v>
      </c>
      <c r="M12001">
        <v>1</v>
      </c>
      <c r="N12001" t="s">
        <v>25</v>
      </c>
      <c r="O12001">
        <v>599</v>
      </c>
      <c r="P12001" t="s">
        <v>186</v>
      </c>
      <c r="Q12001" t="s">
        <v>110</v>
      </c>
      <c r="R12001">
        <v>221109</v>
      </c>
      <c r="S12001" t="s">
        <v>28</v>
      </c>
      <c r="T12001" t="b">
        <v>0</v>
      </c>
    </row>
    <row r="12002" spans="1:20" x14ac:dyDescent="0.3">
      <c r="A12002" t="s">
        <v>16592</v>
      </c>
      <c r="B12002">
        <v>8848493</v>
      </c>
      <c r="C12002" t="s">
        <v>50</v>
      </c>
      <c r="D12002">
        <v>49</v>
      </c>
      <c r="E12002" t="str">
        <f>IF(Vrinda_Store[[#This Row],[Age]]&gt;50,"Senior",IF(Vrinda_Store[[#This Row],[Age]]&gt;20,"Adults","Teenagers"))</f>
        <v>Adults</v>
      </c>
      <c r="F12002" s="1">
        <v>44870</v>
      </c>
      <c r="G12002" s="1" t="str">
        <f>TEXT(Vrinda_Store[[#This Row],[Date]],"mmmm")</f>
        <v>November</v>
      </c>
      <c r="H12002" t="s">
        <v>112</v>
      </c>
      <c r="I12002" t="s">
        <v>51</v>
      </c>
      <c r="J12002" t="s">
        <v>527</v>
      </c>
      <c r="K12002" t="s">
        <v>53</v>
      </c>
      <c r="L12002" t="s">
        <v>108</v>
      </c>
      <c r="M12002">
        <v>1</v>
      </c>
      <c r="N12002" t="s">
        <v>25</v>
      </c>
      <c r="O12002">
        <v>735</v>
      </c>
      <c r="P12002" t="s">
        <v>58</v>
      </c>
      <c r="Q12002" t="s">
        <v>59</v>
      </c>
      <c r="R12002">
        <v>560016</v>
      </c>
      <c r="S12002" t="s">
        <v>28</v>
      </c>
      <c r="T12002" t="b">
        <v>0</v>
      </c>
    </row>
    <row r="12003" spans="1:20" x14ac:dyDescent="0.3">
      <c r="A12003" t="s">
        <v>16593</v>
      </c>
      <c r="B12003">
        <v>9342332</v>
      </c>
      <c r="C12003" t="s">
        <v>50</v>
      </c>
      <c r="D12003">
        <v>36</v>
      </c>
      <c r="E12003" t="str">
        <f>IF(Vrinda_Store[[#This Row],[Age]]&gt;50,"Senior",IF(Vrinda_Store[[#This Row],[Age]]&gt;20,"Adults","Teenagers"))</f>
        <v>Adults</v>
      </c>
      <c r="F12003" s="1">
        <v>44870</v>
      </c>
      <c r="G12003" s="1" t="str">
        <f>TEXT(Vrinda_Store[[#This Row],[Date]],"mmmm")</f>
        <v>November</v>
      </c>
      <c r="H12003" t="s">
        <v>20</v>
      </c>
      <c r="I12003" t="s">
        <v>21</v>
      </c>
      <c r="J12003" t="s">
        <v>411</v>
      </c>
      <c r="K12003" t="s">
        <v>32</v>
      </c>
      <c r="L12003" t="s">
        <v>38</v>
      </c>
      <c r="M12003">
        <v>1</v>
      </c>
      <c r="N12003" t="s">
        <v>25</v>
      </c>
      <c r="O12003">
        <v>696</v>
      </c>
      <c r="P12003" t="s">
        <v>2516</v>
      </c>
      <c r="Q12003" t="s">
        <v>69</v>
      </c>
      <c r="R12003">
        <v>516360</v>
      </c>
      <c r="S12003" t="s">
        <v>28</v>
      </c>
      <c r="T12003" t="b">
        <v>0</v>
      </c>
    </row>
    <row r="12004" spans="1:20" x14ac:dyDescent="0.3">
      <c r="A12004" t="s">
        <v>16594</v>
      </c>
      <c r="B12004">
        <v>8409312</v>
      </c>
      <c r="C12004" t="s">
        <v>19</v>
      </c>
      <c r="D12004">
        <v>51</v>
      </c>
      <c r="E12004" t="str">
        <f>IF(Vrinda_Store[[#This Row],[Age]]&gt;50,"Senior",IF(Vrinda_Store[[#This Row],[Age]]&gt;20,"Adults","Teenagers"))</f>
        <v>Senior</v>
      </c>
      <c r="F12004" s="1">
        <v>44870</v>
      </c>
      <c r="G12004" s="1" t="str">
        <f>TEXT(Vrinda_Store[[#This Row],[Date]],"mmmm")</f>
        <v>November</v>
      </c>
      <c r="H12004" t="s">
        <v>20</v>
      </c>
      <c r="I12004" t="s">
        <v>51</v>
      </c>
      <c r="J12004" t="s">
        <v>16595</v>
      </c>
      <c r="K12004" t="s">
        <v>23</v>
      </c>
      <c r="L12004" t="s">
        <v>38</v>
      </c>
      <c r="M12004">
        <v>1</v>
      </c>
      <c r="N12004" t="s">
        <v>25</v>
      </c>
      <c r="O12004">
        <v>832</v>
      </c>
      <c r="P12004" t="s">
        <v>900</v>
      </c>
      <c r="Q12004" t="s">
        <v>72</v>
      </c>
      <c r="R12004">
        <v>679533</v>
      </c>
      <c r="S12004" t="s">
        <v>28</v>
      </c>
      <c r="T12004" t="b">
        <v>0</v>
      </c>
    </row>
    <row r="12005" spans="1:20" x14ac:dyDescent="0.3">
      <c r="A12005" t="s">
        <v>16596</v>
      </c>
      <c r="B12005">
        <v>3078000</v>
      </c>
      <c r="C12005" t="s">
        <v>19</v>
      </c>
      <c r="D12005">
        <v>35</v>
      </c>
      <c r="E12005" t="str">
        <f>IF(Vrinda_Store[[#This Row],[Age]]&gt;50,"Senior",IF(Vrinda_Store[[#This Row],[Age]]&gt;20,"Adults","Teenagers"))</f>
        <v>Adults</v>
      </c>
      <c r="F12005" s="1">
        <v>44870</v>
      </c>
      <c r="G12005" s="1" t="str">
        <f>TEXT(Vrinda_Store[[#This Row],[Date]],"mmmm")</f>
        <v>November</v>
      </c>
      <c r="H12005" t="s">
        <v>20</v>
      </c>
      <c r="I12005" t="s">
        <v>42</v>
      </c>
      <c r="J12005" t="s">
        <v>164</v>
      </c>
      <c r="K12005" t="s">
        <v>32</v>
      </c>
      <c r="L12005" t="s">
        <v>44</v>
      </c>
      <c r="M12005">
        <v>1</v>
      </c>
      <c r="N12005" t="s">
        <v>25</v>
      </c>
      <c r="O12005">
        <v>1319</v>
      </c>
      <c r="P12005" t="s">
        <v>727</v>
      </c>
      <c r="Q12005" t="s">
        <v>110</v>
      </c>
      <c r="R12005">
        <v>201017</v>
      </c>
      <c r="S12005" t="s">
        <v>28</v>
      </c>
      <c r="T12005" t="b">
        <v>0</v>
      </c>
    </row>
    <row r="12006" spans="1:20" x14ac:dyDescent="0.3">
      <c r="A12006" t="s">
        <v>16597</v>
      </c>
      <c r="B12006">
        <v>9258646</v>
      </c>
      <c r="C12006" t="s">
        <v>19</v>
      </c>
      <c r="D12006">
        <v>45</v>
      </c>
      <c r="E12006" t="str">
        <f>IF(Vrinda_Store[[#This Row],[Age]]&gt;50,"Senior",IF(Vrinda_Store[[#This Row],[Age]]&gt;20,"Adults","Teenagers"))</f>
        <v>Adults</v>
      </c>
      <c r="F12006" s="1">
        <v>44870</v>
      </c>
      <c r="G12006" s="1" t="str">
        <f>TEXT(Vrinda_Store[[#This Row],[Date]],"mmmm")</f>
        <v>November</v>
      </c>
      <c r="H12006" t="s">
        <v>20</v>
      </c>
      <c r="I12006" t="s">
        <v>21</v>
      </c>
      <c r="J12006" t="s">
        <v>3226</v>
      </c>
      <c r="K12006" t="s">
        <v>23</v>
      </c>
      <c r="L12006" t="s">
        <v>33</v>
      </c>
      <c r="M12006">
        <v>1</v>
      </c>
      <c r="N12006" t="s">
        <v>25</v>
      </c>
      <c r="O12006">
        <v>481</v>
      </c>
      <c r="P12006" t="s">
        <v>89</v>
      </c>
      <c r="Q12006" t="s">
        <v>90</v>
      </c>
      <c r="R12006">
        <v>110053</v>
      </c>
      <c r="S12006" t="s">
        <v>28</v>
      </c>
      <c r="T12006" t="b">
        <v>0</v>
      </c>
    </row>
    <row r="12007" spans="1:20" x14ac:dyDescent="0.3">
      <c r="A12007" t="s">
        <v>16598</v>
      </c>
      <c r="B12007">
        <v>8492009</v>
      </c>
      <c r="C12007" t="s">
        <v>50</v>
      </c>
      <c r="D12007">
        <v>41</v>
      </c>
      <c r="E12007" t="str">
        <f>IF(Vrinda_Store[[#This Row],[Age]]&gt;50,"Senior",IF(Vrinda_Store[[#This Row],[Age]]&gt;20,"Adults","Teenagers"))</f>
        <v>Adults</v>
      </c>
      <c r="F12007" s="1">
        <v>44870</v>
      </c>
      <c r="G12007" s="1" t="str">
        <f>TEXT(Vrinda_Store[[#This Row],[Date]],"mmmm")</f>
        <v>November</v>
      </c>
      <c r="H12007" t="s">
        <v>20</v>
      </c>
      <c r="I12007" t="s">
        <v>21</v>
      </c>
      <c r="J12007" t="s">
        <v>6320</v>
      </c>
      <c r="K12007" t="s">
        <v>32</v>
      </c>
      <c r="L12007" t="s">
        <v>44</v>
      </c>
      <c r="M12007">
        <v>1</v>
      </c>
      <c r="N12007" t="s">
        <v>25</v>
      </c>
      <c r="O12007">
        <v>759</v>
      </c>
      <c r="P12007" t="s">
        <v>3958</v>
      </c>
      <c r="Q12007" t="s">
        <v>3958</v>
      </c>
      <c r="R12007">
        <v>160036</v>
      </c>
      <c r="S12007" t="s">
        <v>28</v>
      </c>
      <c r="T12007" t="b">
        <v>0</v>
      </c>
    </row>
    <row r="12008" spans="1:20" x14ac:dyDescent="0.3">
      <c r="A12008" t="s">
        <v>16599</v>
      </c>
      <c r="B12008">
        <v>4189147</v>
      </c>
      <c r="C12008" t="s">
        <v>50</v>
      </c>
      <c r="D12008">
        <v>23</v>
      </c>
      <c r="E12008" t="str">
        <f>IF(Vrinda_Store[[#This Row],[Age]]&gt;50,"Senior",IF(Vrinda_Store[[#This Row],[Age]]&gt;20,"Adults","Teenagers"))</f>
        <v>Adults</v>
      </c>
      <c r="F12008" s="1">
        <v>44870</v>
      </c>
      <c r="G12008" s="1" t="str">
        <f>TEXT(Vrinda_Store[[#This Row],[Date]],"mmmm")</f>
        <v>November</v>
      </c>
      <c r="H12008" t="s">
        <v>112</v>
      </c>
      <c r="I12008" t="s">
        <v>51</v>
      </c>
      <c r="J12008" t="s">
        <v>2717</v>
      </c>
      <c r="K12008" t="s">
        <v>53</v>
      </c>
      <c r="L12008" t="s">
        <v>33</v>
      </c>
      <c r="M12008">
        <v>1</v>
      </c>
      <c r="N12008" t="s">
        <v>25</v>
      </c>
      <c r="O12008">
        <v>735</v>
      </c>
      <c r="P12008" t="s">
        <v>2199</v>
      </c>
      <c r="Q12008" t="s">
        <v>580</v>
      </c>
      <c r="R12008">
        <v>403001</v>
      </c>
      <c r="S12008" t="s">
        <v>28</v>
      </c>
      <c r="T12008" t="b">
        <v>0</v>
      </c>
    </row>
    <row r="12009" spans="1:20" x14ac:dyDescent="0.3">
      <c r="A12009" t="s">
        <v>16600</v>
      </c>
      <c r="B12009">
        <v>1729264</v>
      </c>
      <c r="C12009" t="s">
        <v>50</v>
      </c>
      <c r="D12009">
        <v>62</v>
      </c>
      <c r="E12009" t="str">
        <f>IF(Vrinda_Store[[#This Row],[Age]]&gt;50,"Senior",IF(Vrinda_Store[[#This Row],[Age]]&gt;20,"Adults","Teenagers"))</f>
        <v>Senior</v>
      </c>
      <c r="F12009" s="1">
        <v>44870</v>
      </c>
      <c r="G12009" s="1" t="str">
        <f>TEXT(Vrinda_Store[[#This Row],[Date]],"mmmm")</f>
        <v>November</v>
      </c>
      <c r="H12009" t="s">
        <v>112</v>
      </c>
      <c r="I12009" t="s">
        <v>21</v>
      </c>
      <c r="J12009" t="s">
        <v>16601</v>
      </c>
      <c r="K12009" t="s">
        <v>53</v>
      </c>
      <c r="L12009" t="s">
        <v>97</v>
      </c>
      <c r="M12009">
        <v>1</v>
      </c>
      <c r="N12009" t="s">
        <v>25</v>
      </c>
      <c r="O12009">
        <v>721</v>
      </c>
      <c r="P12009" t="s">
        <v>633</v>
      </c>
      <c r="Q12009" t="s">
        <v>27</v>
      </c>
      <c r="R12009">
        <v>144012</v>
      </c>
      <c r="S12009" t="s">
        <v>28</v>
      </c>
      <c r="T12009" t="b">
        <v>0</v>
      </c>
    </row>
    <row r="12010" spans="1:20" x14ac:dyDescent="0.3">
      <c r="A12010" t="s">
        <v>16602</v>
      </c>
      <c r="B12010">
        <v>7845911</v>
      </c>
      <c r="C12010" t="s">
        <v>19</v>
      </c>
      <c r="D12010">
        <v>48</v>
      </c>
      <c r="E12010" t="str">
        <f>IF(Vrinda_Store[[#This Row],[Age]]&gt;50,"Senior",IF(Vrinda_Store[[#This Row],[Age]]&gt;20,"Adults","Teenagers"))</f>
        <v>Adults</v>
      </c>
      <c r="F12010" s="1">
        <v>44870</v>
      </c>
      <c r="G12010" s="1" t="str">
        <f>TEXT(Vrinda_Store[[#This Row],[Date]],"mmmm")</f>
        <v>November</v>
      </c>
      <c r="H12010" t="s">
        <v>20</v>
      </c>
      <c r="I12010" t="s">
        <v>21</v>
      </c>
      <c r="J12010" t="s">
        <v>7436</v>
      </c>
      <c r="K12010" t="s">
        <v>32</v>
      </c>
      <c r="L12010" t="s">
        <v>97</v>
      </c>
      <c r="M12010">
        <v>1</v>
      </c>
      <c r="N12010" t="s">
        <v>25</v>
      </c>
      <c r="O12010">
        <v>612</v>
      </c>
      <c r="P12010" t="s">
        <v>1952</v>
      </c>
      <c r="Q12010" t="s">
        <v>72</v>
      </c>
      <c r="R12010">
        <v>686667</v>
      </c>
      <c r="S12010" t="s">
        <v>28</v>
      </c>
      <c r="T12010" t="b">
        <v>0</v>
      </c>
    </row>
    <row r="12011" spans="1:20" x14ac:dyDescent="0.3">
      <c r="A12011" t="s">
        <v>16603</v>
      </c>
      <c r="B12011">
        <v>5394295</v>
      </c>
      <c r="C12011" t="s">
        <v>19</v>
      </c>
      <c r="D12011">
        <v>46</v>
      </c>
      <c r="E12011" t="str">
        <f>IF(Vrinda_Store[[#This Row],[Age]]&gt;50,"Senior",IF(Vrinda_Store[[#This Row],[Age]]&gt;20,"Adults","Teenagers"))</f>
        <v>Adults</v>
      </c>
      <c r="F12011" s="1">
        <v>44870</v>
      </c>
      <c r="G12011" s="1" t="str">
        <f>TEXT(Vrinda_Store[[#This Row],[Date]],"mmmm")</f>
        <v>November</v>
      </c>
      <c r="H12011" t="s">
        <v>20</v>
      </c>
      <c r="I12011" t="s">
        <v>42</v>
      </c>
      <c r="J12011" t="s">
        <v>612</v>
      </c>
      <c r="K12011" t="s">
        <v>32</v>
      </c>
      <c r="L12011" t="s">
        <v>44</v>
      </c>
      <c r="M12011">
        <v>1</v>
      </c>
      <c r="N12011" t="s">
        <v>25</v>
      </c>
      <c r="O12011">
        <v>759</v>
      </c>
      <c r="P12011" t="s">
        <v>89</v>
      </c>
      <c r="Q12011" t="s">
        <v>90</v>
      </c>
      <c r="R12011">
        <v>110018</v>
      </c>
      <c r="S12011" t="s">
        <v>28</v>
      </c>
      <c r="T12011" t="b">
        <v>0</v>
      </c>
    </row>
    <row r="12012" spans="1:20" x14ac:dyDescent="0.3">
      <c r="A12012" t="s">
        <v>16604</v>
      </c>
      <c r="B12012">
        <v>7564914</v>
      </c>
      <c r="C12012" t="s">
        <v>50</v>
      </c>
      <c r="D12012">
        <v>66</v>
      </c>
      <c r="E12012" t="str">
        <f>IF(Vrinda_Store[[#This Row],[Age]]&gt;50,"Senior",IF(Vrinda_Store[[#This Row],[Age]]&gt;20,"Adults","Teenagers"))</f>
        <v>Senior</v>
      </c>
      <c r="F12012" s="1">
        <v>44870</v>
      </c>
      <c r="G12012" s="1" t="str">
        <f>TEXT(Vrinda_Store[[#This Row],[Date]],"mmmm")</f>
        <v>November</v>
      </c>
      <c r="H12012" t="s">
        <v>112</v>
      </c>
      <c r="I12012" t="s">
        <v>21</v>
      </c>
      <c r="J12012" t="s">
        <v>2760</v>
      </c>
      <c r="K12012" t="s">
        <v>53</v>
      </c>
      <c r="L12012" t="s">
        <v>38</v>
      </c>
      <c r="M12012">
        <v>1</v>
      </c>
      <c r="N12012" t="s">
        <v>25</v>
      </c>
      <c r="O12012">
        <v>735</v>
      </c>
      <c r="P12012" t="s">
        <v>1313</v>
      </c>
      <c r="Q12012" t="s">
        <v>35</v>
      </c>
      <c r="R12012">
        <v>121010</v>
      </c>
      <c r="S12012" t="s">
        <v>28</v>
      </c>
      <c r="T12012" t="b">
        <v>0</v>
      </c>
    </row>
    <row r="12013" spans="1:20" x14ac:dyDescent="0.3">
      <c r="A12013" t="s">
        <v>16605</v>
      </c>
      <c r="B12013">
        <v>2078708</v>
      </c>
      <c r="C12013" t="s">
        <v>19</v>
      </c>
      <c r="D12013">
        <v>35</v>
      </c>
      <c r="E12013" t="str">
        <f>IF(Vrinda_Store[[#This Row],[Age]]&gt;50,"Senior",IF(Vrinda_Store[[#This Row],[Age]]&gt;20,"Adults","Teenagers"))</f>
        <v>Adults</v>
      </c>
      <c r="F12013" s="1">
        <v>44870</v>
      </c>
      <c r="G12013" s="1" t="str">
        <f>TEXT(Vrinda_Store[[#This Row],[Date]],"mmmm")</f>
        <v>November</v>
      </c>
      <c r="H12013" t="s">
        <v>20</v>
      </c>
      <c r="I12013" t="s">
        <v>51</v>
      </c>
      <c r="J12013" t="s">
        <v>8402</v>
      </c>
      <c r="K12013" t="s">
        <v>23</v>
      </c>
      <c r="L12013" t="s">
        <v>24</v>
      </c>
      <c r="M12013">
        <v>1</v>
      </c>
      <c r="N12013" t="s">
        <v>25</v>
      </c>
      <c r="O12013">
        <v>369</v>
      </c>
      <c r="P12013" t="s">
        <v>78</v>
      </c>
      <c r="Q12013" t="s">
        <v>79</v>
      </c>
      <c r="R12013">
        <v>781016</v>
      </c>
      <c r="S12013" t="s">
        <v>28</v>
      </c>
      <c r="T12013" t="b">
        <v>0</v>
      </c>
    </row>
    <row r="12014" spans="1:20" x14ac:dyDescent="0.3">
      <c r="A12014" t="s">
        <v>16606</v>
      </c>
      <c r="B12014">
        <v>6314419</v>
      </c>
      <c r="C12014" t="s">
        <v>19</v>
      </c>
      <c r="D12014">
        <v>28</v>
      </c>
      <c r="E12014" t="str">
        <f>IF(Vrinda_Store[[#This Row],[Age]]&gt;50,"Senior",IF(Vrinda_Store[[#This Row],[Age]]&gt;20,"Adults","Teenagers"))</f>
        <v>Adults</v>
      </c>
      <c r="F12014" s="1">
        <v>44870</v>
      </c>
      <c r="G12014" s="1" t="str">
        <f>TEXT(Vrinda_Store[[#This Row],[Date]],"mmmm")</f>
        <v>November</v>
      </c>
      <c r="H12014" t="s">
        <v>20</v>
      </c>
      <c r="I12014" t="s">
        <v>51</v>
      </c>
      <c r="J12014" t="s">
        <v>2328</v>
      </c>
      <c r="K12014" t="s">
        <v>23</v>
      </c>
      <c r="L12014" t="s">
        <v>33</v>
      </c>
      <c r="M12014">
        <v>1</v>
      </c>
      <c r="N12014" t="s">
        <v>25</v>
      </c>
      <c r="O12014">
        <v>499</v>
      </c>
      <c r="P12014" t="s">
        <v>134</v>
      </c>
      <c r="Q12014" t="s">
        <v>46</v>
      </c>
      <c r="R12014">
        <v>600042</v>
      </c>
      <c r="S12014" t="s">
        <v>28</v>
      </c>
      <c r="T12014" t="b">
        <v>0</v>
      </c>
    </row>
    <row r="12015" spans="1:20" x14ac:dyDescent="0.3">
      <c r="A12015" t="s">
        <v>16607</v>
      </c>
      <c r="B12015">
        <v>9050283</v>
      </c>
      <c r="C12015" t="s">
        <v>19</v>
      </c>
      <c r="D12015">
        <v>70</v>
      </c>
      <c r="E12015" t="str">
        <f>IF(Vrinda_Store[[#This Row],[Age]]&gt;50,"Senior",IF(Vrinda_Store[[#This Row],[Age]]&gt;20,"Adults","Teenagers"))</f>
        <v>Senior</v>
      </c>
      <c r="F12015" s="1">
        <v>44870</v>
      </c>
      <c r="G12015" s="1" t="str">
        <f>TEXT(Vrinda_Store[[#This Row],[Date]],"mmmm")</f>
        <v>November</v>
      </c>
      <c r="H12015" t="s">
        <v>20</v>
      </c>
      <c r="I12015" t="s">
        <v>21</v>
      </c>
      <c r="J12015" t="s">
        <v>16608</v>
      </c>
      <c r="K12015" t="s">
        <v>23</v>
      </c>
      <c r="L12015" t="s">
        <v>108</v>
      </c>
      <c r="M12015">
        <v>1</v>
      </c>
      <c r="N12015" t="s">
        <v>25</v>
      </c>
      <c r="O12015">
        <v>318</v>
      </c>
      <c r="P12015" t="s">
        <v>11724</v>
      </c>
      <c r="Q12015" t="s">
        <v>55</v>
      </c>
      <c r="R12015">
        <v>415124</v>
      </c>
      <c r="S12015" t="s">
        <v>28</v>
      </c>
      <c r="T12015" t="b">
        <v>0</v>
      </c>
    </row>
    <row r="12016" spans="1:20" x14ac:dyDescent="0.3">
      <c r="A12016" t="s">
        <v>16609</v>
      </c>
      <c r="B12016">
        <v>26931</v>
      </c>
      <c r="C12016" t="s">
        <v>19</v>
      </c>
      <c r="D12016">
        <v>34</v>
      </c>
      <c r="E12016" t="str">
        <f>IF(Vrinda_Store[[#This Row],[Age]]&gt;50,"Senior",IF(Vrinda_Store[[#This Row],[Age]]&gt;20,"Adults","Teenagers"))</f>
        <v>Adults</v>
      </c>
      <c r="F12016" s="1">
        <v>44870</v>
      </c>
      <c r="G12016" s="1" t="str">
        <f>TEXT(Vrinda_Store[[#This Row],[Date]],"mmmm")</f>
        <v>November</v>
      </c>
      <c r="H12016" t="s">
        <v>112</v>
      </c>
      <c r="I12016" t="s">
        <v>42</v>
      </c>
      <c r="J12016" t="s">
        <v>3635</v>
      </c>
      <c r="K12016" t="s">
        <v>32</v>
      </c>
      <c r="L12016" t="s">
        <v>108</v>
      </c>
      <c r="M12016">
        <v>1</v>
      </c>
      <c r="N12016" t="s">
        <v>25</v>
      </c>
      <c r="O12016">
        <v>499</v>
      </c>
      <c r="P12016" t="s">
        <v>9894</v>
      </c>
      <c r="Q12016" t="s">
        <v>144</v>
      </c>
      <c r="R12016">
        <v>363002</v>
      </c>
      <c r="S12016" t="s">
        <v>28</v>
      </c>
      <c r="T12016" t="b">
        <v>0</v>
      </c>
    </row>
    <row r="12017" spans="1:20" x14ac:dyDescent="0.3">
      <c r="A12017" t="s">
        <v>16610</v>
      </c>
      <c r="B12017">
        <v>6867428</v>
      </c>
      <c r="C12017" t="s">
        <v>19</v>
      </c>
      <c r="D12017">
        <v>22</v>
      </c>
      <c r="E12017" t="str">
        <f>IF(Vrinda_Store[[#This Row],[Age]]&gt;50,"Senior",IF(Vrinda_Store[[#This Row],[Age]]&gt;20,"Adults","Teenagers"))</f>
        <v>Adults</v>
      </c>
      <c r="F12017" s="1">
        <v>44870</v>
      </c>
      <c r="G12017" s="1" t="str">
        <f>TEXT(Vrinda_Store[[#This Row],[Date]],"mmmm")</f>
        <v>November</v>
      </c>
      <c r="H12017" t="s">
        <v>20</v>
      </c>
      <c r="I12017" t="s">
        <v>21</v>
      </c>
      <c r="J12017" t="s">
        <v>4411</v>
      </c>
      <c r="K12017" t="s">
        <v>74</v>
      </c>
      <c r="L12017" t="s">
        <v>33</v>
      </c>
      <c r="M12017">
        <v>1</v>
      </c>
      <c r="N12017" t="s">
        <v>25</v>
      </c>
      <c r="O12017">
        <v>391</v>
      </c>
      <c r="P12017" t="s">
        <v>497</v>
      </c>
      <c r="Q12017" t="s">
        <v>85</v>
      </c>
      <c r="R12017">
        <v>500045</v>
      </c>
      <c r="S12017" t="s">
        <v>28</v>
      </c>
      <c r="T12017" t="b">
        <v>0</v>
      </c>
    </row>
    <row r="12018" spans="1:20" x14ac:dyDescent="0.3">
      <c r="A12018" t="s">
        <v>16611</v>
      </c>
      <c r="B12018">
        <v>4148500</v>
      </c>
      <c r="C12018" t="s">
        <v>19</v>
      </c>
      <c r="D12018">
        <v>42</v>
      </c>
      <c r="E12018" t="str">
        <f>IF(Vrinda_Store[[#This Row],[Age]]&gt;50,"Senior",IF(Vrinda_Store[[#This Row],[Age]]&gt;20,"Adults","Teenagers"))</f>
        <v>Adults</v>
      </c>
      <c r="F12018" s="1">
        <v>44870</v>
      </c>
      <c r="G12018" s="1" t="str">
        <f>TEXT(Vrinda_Store[[#This Row],[Date]],"mmmm")</f>
        <v>November</v>
      </c>
      <c r="H12018" t="s">
        <v>20</v>
      </c>
      <c r="I12018" t="s">
        <v>21</v>
      </c>
      <c r="J12018" t="s">
        <v>16612</v>
      </c>
      <c r="K12018" t="s">
        <v>23</v>
      </c>
      <c r="L12018" t="s">
        <v>65</v>
      </c>
      <c r="M12018">
        <v>1</v>
      </c>
      <c r="N12018" t="s">
        <v>25</v>
      </c>
      <c r="O12018">
        <v>517</v>
      </c>
      <c r="P12018" t="s">
        <v>16613</v>
      </c>
      <c r="Q12018" t="s">
        <v>94</v>
      </c>
      <c r="R12018">
        <v>759025</v>
      </c>
      <c r="S12018" t="s">
        <v>28</v>
      </c>
      <c r="T12018" t="b">
        <v>0</v>
      </c>
    </row>
    <row r="12019" spans="1:20" x14ac:dyDescent="0.3">
      <c r="A12019" t="s">
        <v>16614</v>
      </c>
      <c r="B12019">
        <v>4412526</v>
      </c>
      <c r="C12019" t="s">
        <v>19</v>
      </c>
      <c r="D12019">
        <v>65</v>
      </c>
      <c r="E12019" t="str">
        <f>IF(Vrinda_Store[[#This Row],[Age]]&gt;50,"Senior",IF(Vrinda_Store[[#This Row],[Age]]&gt;20,"Adults","Teenagers"))</f>
        <v>Senior</v>
      </c>
      <c r="F12019" s="1">
        <v>44870</v>
      </c>
      <c r="G12019" s="1" t="str">
        <f>TEXT(Vrinda_Store[[#This Row],[Date]],"mmmm")</f>
        <v>November</v>
      </c>
      <c r="H12019" t="s">
        <v>20</v>
      </c>
      <c r="I12019" t="s">
        <v>42</v>
      </c>
      <c r="J12019" t="s">
        <v>5585</v>
      </c>
      <c r="K12019" t="s">
        <v>32</v>
      </c>
      <c r="L12019" t="s">
        <v>24</v>
      </c>
      <c r="M12019">
        <v>1</v>
      </c>
      <c r="N12019" t="s">
        <v>25</v>
      </c>
      <c r="O12019">
        <v>643</v>
      </c>
      <c r="P12019" t="s">
        <v>34</v>
      </c>
      <c r="Q12019" t="s">
        <v>35</v>
      </c>
      <c r="R12019">
        <v>122018</v>
      </c>
      <c r="S12019" t="s">
        <v>28</v>
      </c>
      <c r="T12019" t="b">
        <v>0</v>
      </c>
    </row>
    <row r="12020" spans="1:20" x14ac:dyDescent="0.3">
      <c r="A12020" t="s">
        <v>16615</v>
      </c>
      <c r="B12020">
        <v>7535653</v>
      </c>
      <c r="C12020" t="s">
        <v>19</v>
      </c>
      <c r="D12020">
        <v>28</v>
      </c>
      <c r="E12020" t="str">
        <f>IF(Vrinda_Store[[#This Row],[Age]]&gt;50,"Senior",IF(Vrinda_Store[[#This Row],[Age]]&gt;20,"Adults","Teenagers"))</f>
        <v>Adults</v>
      </c>
      <c r="F12020" s="1">
        <v>44870</v>
      </c>
      <c r="G12020" s="1" t="str">
        <f>TEXT(Vrinda_Store[[#This Row],[Date]],"mmmm")</f>
        <v>November</v>
      </c>
      <c r="H12020" t="s">
        <v>20</v>
      </c>
      <c r="I12020" t="s">
        <v>21</v>
      </c>
      <c r="J12020" t="s">
        <v>16616</v>
      </c>
      <c r="K12020" t="s">
        <v>23</v>
      </c>
      <c r="L12020" t="s">
        <v>97</v>
      </c>
      <c r="M12020">
        <v>1</v>
      </c>
      <c r="N12020" t="s">
        <v>25</v>
      </c>
      <c r="O12020">
        <v>319</v>
      </c>
      <c r="P12020" t="s">
        <v>71</v>
      </c>
      <c r="Q12020" t="s">
        <v>72</v>
      </c>
      <c r="R12020">
        <v>695002</v>
      </c>
      <c r="S12020" t="s">
        <v>28</v>
      </c>
      <c r="T12020" t="b">
        <v>0</v>
      </c>
    </row>
    <row r="12021" spans="1:20" x14ac:dyDescent="0.3">
      <c r="A12021" t="s">
        <v>16617</v>
      </c>
      <c r="B12021">
        <v>377783</v>
      </c>
      <c r="C12021" t="s">
        <v>19</v>
      </c>
      <c r="D12021">
        <v>78</v>
      </c>
      <c r="E12021" t="str">
        <f>IF(Vrinda_Store[[#This Row],[Age]]&gt;50,"Senior",IF(Vrinda_Store[[#This Row],[Age]]&gt;20,"Adults","Teenagers"))</f>
        <v>Senior</v>
      </c>
      <c r="F12021" s="1">
        <v>44870</v>
      </c>
      <c r="G12021" s="1" t="str">
        <f>TEXT(Vrinda_Store[[#This Row],[Date]],"mmmm")</f>
        <v>November</v>
      </c>
      <c r="H12021" t="s">
        <v>20</v>
      </c>
      <c r="I12021" t="s">
        <v>42</v>
      </c>
      <c r="J12021" t="s">
        <v>1826</v>
      </c>
      <c r="K12021" t="s">
        <v>32</v>
      </c>
      <c r="L12021" t="s">
        <v>38</v>
      </c>
      <c r="M12021">
        <v>1</v>
      </c>
      <c r="N12021" t="s">
        <v>25</v>
      </c>
      <c r="O12021">
        <v>791</v>
      </c>
      <c r="P12021" t="s">
        <v>2150</v>
      </c>
      <c r="Q12021" t="s">
        <v>40</v>
      </c>
      <c r="R12021">
        <v>713331</v>
      </c>
      <c r="S12021" t="s">
        <v>28</v>
      </c>
      <c r="T12021" t="b">
        <v>0</v>
      </c>
    </row>
    <row r="12022" spans="1:20" x14ac:dyDescent="0.3">
      <c r="A12022" t="s">
        <v>16618</v>
      </c>
      <c r="B12022">
        <v>8885165</v>
      </c>
      <c r="C12022" t="s">
        <v>50</v>
      </c>
      <c r="D12022">
        <v>75</v>
      </c>
      <c r="E12022" t="str">
        <f>IF(Vrinda_Store[[#This Row],[Age]]&gt;50,"Senior",IF(Vrinda_Store[[#This Row],[Age]]&gt;20,"Adults","Teenagers"))</f>
        <v>Senior</v>
      </c>
      <c r="F12022" s="1">
        <v>44870</v>
      </c>
      <c r="G12022" s="1" t="str">
        <f>TEXT(Vrinda_Store[[#This Row],[Date]],"mmmm")</f>
        <v>November</v>
      </c>
      <c r="H12022" t="s">
        <v>112</v>
      </c>
      <c r="I12022" t="s">
        <v>51</v>
      </c>
      <c r="J12022" t="s">
        <v>16619</v>
      </c>
      <c r="K12022" t="s">
        <v>508</v>
      </c>
      <c r="L12022" t="s">
        <v>33</v>
      </c>
      <c r="M12022">
        <v>1</v>
      </c>
      <c r="N12022" t="s">
        <v>25</v>
      </c>
      <c r="O12022">
        <v>999</v>
      </c>
      <c r="P12022" t="s">
        <v>386</v>
      </c>
      <c r="Q12022" t="s">
        <v>46</v>
      </c>
      <c r="R12022">
        <v>641046</v>
      </c>
      <c r="S12022" t="s">
        <v>28</v>
      </c>
      <c r="T12022" t="b">
        <v>0</v>
      </c>
    </row>
    <row r="12023" spans="1:20" x14ac:dyDescent="0.3">
      <c r="A12023" t="s">
        <v>16620</v>
      </c>
      <c r="B12023">
        <v>4788510</v>
      </c>
      <c r="C12023" t="s">
        <v>19</v>
      </c>
      <c r="D12023">
        <v>32</v>
      </c>
      <c r="E12023" t="str">
        <f>IF(Vrinda_Store[[#This Row],[Age]]&gt;50,"Senior",IF(Vrinda_Store[[#This Row],[Age]]&gt;20,"Adults","Teenagers"))</f>
        <v>Adults</v>
      </c>
      <c r="F12023" s="1">
        <v>44870</v>
      </c>
      <c r="G12023" s="1" t="str">
        <f>TEXT(Vrinda_Store[[#This Row],[Date]],"mmmm")</f>
        <v>November</v>
      </c>
      <c r="H12023" t="s">
        <v>20</v>
      </c>
      <c r="I12023" t="s">
        <v>42</v>
      </c>
      <c r="J12023" t="s">
        <v>16621</v>
      </c>
      <c r="K12023" t="s">
        <v>23</v>
      </c>
      <c r="L12023" t="s">
        <v>65</v>
      </c>
      <c r="M12023">
        <v>1</v>
      </c>
      <c r="N12023" t="s">
        <v>25</v>
      </c>
      <c r="O12023">
        <v>487</v>
      </c>
      <c r="P12023" t="s">
        <v>3419</v>
      </c>
      <c r="Q12023" t="s">
        <v>125</v>
      </c>
      <c r="R12023">
        <v>457001</v>
      </c>
      <c r="S12023" t="s">
        <v>28</v>
      </c>
      <c r="T12023" t="b">
        <v>0</v>
      </c>
    </row>
    <row r="12024" spans="1:20" x14ac:dyDescent="0.3">
      <c r="A12024" t="s">
        <v>16622</v>
      </c>
      <c r="B12024">
        <v>7565201</v>
      </c>
      <c r="C12024" t="s">
        <v>19</v>
      </c>
      <c r="D12024">
        <v>37</v>
      </c>
      <c r="E12024" t="str">
        <f>IF(Vrinda_Store[[#This Row],[Age]]&gt;50,"Senior",IF(Vrinda_Store[[#This Row],[Age]]&gt;20,"Adults","Teenagers"))</f>
        <v>Adults</v>
      </c>
      <c r="F12024" s="1">
        <v>44870</v>
      </c>
      <c r="G12024" s="1" t="str">
        <f>TEXT(Vrinda_Store[[#This Row],[Date]],"mmmm")</f>
        <v>November</v>
      </c>
      <c r="H12024" t="s">
        <v>20</v>
      </c>
      <c r="I12024" t="s">
        <v>87</v>
      </c>
      <c r="J12024" t="s">
        <v>16623</v>
      </c>
      <c r="K12024" t="s">
        <v>23</v>
      </c>
      <c r="L12024" t="s">
        <v>38</v>
      </c>
      <c r="M12024">
        <v>1</v>
      </c>
      <c r="N12024" t="s">
        <v>25</v>
      </c>
      <c r="O12024">
        <v>476</v>
      </c>
      <c r="P12024" t="s">
        <v>357</v>
      </c>
      <c r="Q12024" t="s">
        <v>55</v>
      </c>
      <c r="R12024">
        <v>400601</v>
      </c>
      <c r="S12024" t="s">
        <v>28</v>
      </c>
      <c r="T12024" t="b">
        <v>0</v>
      </c>
    </row>
    <row r="12025" spans="1:20" x14ac:dyDescent="0.3">
      <c r="A12025" t="s">
        <v>16624</v>
      </c>
      <c r="B12025">
        <v>7427982</v>
      </c>
      <c r="C12025" t="s">
        <v>19</v>
      </c>
      <c r="D12025">
        <v>25</v>
      </c>
      <c r="E12025" t="str">
        <f>IF(Vrinda_Store[[#This Row],[Age]]&gt;50,"Senior",IF(Vrinda_Store[[#This Row],[Age]]&gt;20,"Adults","Teenagers"))</f>
        <v>Adults</v>
      </c>
      <c r="F12025" s="1">
        <v>44870</v>
      </c>
      <c r="G12025" s="1" t="str">
        <f>TEXT(Vrinda_Store[[#This Row],[Date]],"mmmm")</f>
        <v>November</v>
      </c>
      <c r="H12025" t="s">
        <v>20</v>
      </c>
      <c r="I12025" t="s">
        <v>51</v>
      </c>
      <c r="J12025" t="s">
        <v>6270</v>
      </c>
      <c r="K12025" t="s">
        <v>23</v>
      </c>
      <c r="L12025" t="s">
        <v>108</v>
      </c>
      <c r="M12025">
        <v>1</v>
      </c>
      <c r="N12025" t="s">
        <v>25</v>
      </c>
      <c r="O12025">
        <v>499</v>
      </c>
      <c r="P12025" t="s">
        <v>102</v>
      </c>
      <c r="Q12025" t="s">
        <v>55</v>
      </c>
      <c r="R12025">
        <v>400066</v>
      </c>
      <c r="S12025" t="s">
        <v>28</v>
      </c>
      <c r="T12025" t="b">
        <v>0</v>
      </c>
    </row>
    <row r="12026" spans="1:20" x14ac:dyDescent="0.3">
      <c r="A12026" t="s">
        <v>16625</v>
      </c>
      <c r="B12026">
        <v>5298543</v>
      </c>
      <c r="C12026" t="s">
        <v>19</v>
      </c>
      <c r="D12026">
        <v>32</v>
      </c>
      <c r="E12026" t="str">
        <f>IF(Vrinda_Store[[#This Row],[Age]]&gt;50,"Senior",IF(Vrinda_Store[[#This Row],[Age]]&gt;20,"Adults","Teenagers"))</f>
        <v>Adults</v>
      </c>
      <c r="F12026" s="1">
        <v>44870</v>
      </c>
      <c r="G12026" s="1" t="str">
        <f>TEXT(Vrinda_Store[[#This Row],[Date]],"mmmm")</f>
        <v>November</v>
      </c>
      <c r="H12026" t="s">
        <v>20</v>
      </c>
      <c r="I12026" t="s">
        <v>42</v>
      </c>
      <c r="J12026" t="s">
        <v>1841</v>
      </c>
      <c r="K12026" t="s">
        <v>32</v>
      </c>
      <c r="L12026" t="s">
        <v>44</v>
      </c>
      <c r="M12026">
        <v>1</v>
      </c>
      <c r="N12026" t="s">
        <v>25</v>
      </c>
      <c r="O12026">
        <v>1301</v>
      </c>
      <c r="P12026" t="s">
        <v>16626</v>
      </c>
      <c r="Q12026" t="s">
        <v>110</v>
      </c>
      <c r="R12026">
        <v>261121</v>
      </c>
      <c r="S12026" t="s">
        <v>28</v>
      </c>
      <c r="T12026" t="b">
        <v>0</v>
      </c>
    </row>
    <row r="12027" spans="1:20" x14ac:dyDescent="0.3">
      <c r="A12027" t="s">
        <v>16627</v>
      </c>
      <c r="B12027">
        <v>4458725</v>
      </c>
      <c r="C12027" t="s">
        <v>50</v>
      </c>
      <c r="D12027">
        <v>42</v>
      </c>
      <c r="E12027" t="str">
        <f>IF(Vrinda_Store[[#This Row],[Age]]&gt;50,"Senior",IF(Vrinda_Store[[#This Row],[Age]]&gt;20,"Adults","Teenagers"))</f>
        <v>Adults</v>
      </c>
      <c r="F12027" s="1">
        <v>44870</v>
      </c>
      <c r="G12027" s="1" t="str">
        <f>TEXT(Vrinda_Store[[#This Row],[Date]],"mmmm")</f>
        <v>November</v>
      </c>
      <c r="H12027" t="s">
        <v>112</v>
      </c>
      <c r="I12027" t="s">
        <v>21</v>
      </c>
      <c r="J12027" t="s">
        <v>4732</v>
      </c>
      <c r="K12027" t="s">
        <v>53</v>
      </c>
      <c r="L12027" t="s">
        <v>65</v>
      </c>
      <c r="M12027">
        <v>1</v>
      </c>
      <c r="N12027" t="s">
        <v>25</v>
      </c>
      <c r="O12027">
        <v>761</v>
      </c>
      <c r="P12027" t="s">
        <v>3655</v>
      </c>
      <c r="Q12027" t="s">
        <v>46</v>
      </c>
      <c r="R12027">
        <v>607001</v>
      </c>
      <c r="S12027" t="s">
        <v>28</v>
      </c>
      <c r="T12027" t="b">
        <v>0</v>
      </c>
    </row>
    <row r="12028" spans="1:20" x14ac:dyDescent="0.3">
      <c r="A12028" t="s">
        <v>16628</v>
      </c>
      <c r="B12028">
        <v>7153109</v>
      </c>
      <c r="C12028" t="s">
        <v>19</v>
      </c>
      <c r="D12028">
        <v>47</v>
      </c>
      <c r="E12028" t="str">
        <f>IF(Vrinda_Store[[#This Row],[Age]]&gt;50,"Senior",IF(Vrinda_Store[[#This Row],[Age]]&gt;20,"Adults","Teenagers"))</f>
        <v>Adults</v>
      </c>
      <c r="F12028" s="1">
        <v>44870</v>
      </c>
      <c r="G12028" s="1" t="str">
        <f>TEXT(Vrinda_Store[[#This Row],[Date]],"mmmm")</f>
        <v>November</v>
      </c>
      <c r="H12028" t="s">
        <v>285</v>
      </c>
      <c r="I12028" t="s">
        <v>42</v>
      </c>
      <c r="J12028" t="s">
        <v>1175</v>
      </c>
      <c r="K12028" t="s">
        <v>23</v>
      </c>
      <c r="L12028" t="s">
        <v>65</v>
      </c>
      <c r="M12028">
        <v>1</v>
      </c>
      <c r="N12028" t="s">
        <v>25</v>
      </c>
      <c r="O12028">
        <v>292</v>
      </c>
      <c r="P12028" t="s">
        <v>89</v>
      </c>
      <c r="Q12028" t="s">
        <v>90</v>
      </c>
      <c r="R12028">
        <v>110044</v>
      </c>
      <c r="S12028" t="s">
        <v>28</v>
      </c>
      <c r="T12028" t="b">
        <v>0</v>
      </c>
    </row>
    <row r="12029" spans="1:20" x14ac:dyDescent="0.3">
      <c r="A12029" t="s">
        <v>16629</v>
      </c>
      <c r="B12029">
        <v>7639789</v>
      </c>
      <c r="C12029" t="s">
        <v>19</v>
      </c>
      <c r="D12029">
        <v>38</v>
      </c>
      <c r="E12029" t="str">
        <f>IF(Vrinda_Store[[#This Row],[Age]]&gt;50,"Senior",IF(Vrinda_Store[[#This Row],[Age]]&gt;20,"Adults","Teenagers"))</f>
        <v>Adults</v>
      </c>
      <c r="F12029" s="1">
        <v>44870</v>
      </c>
      <c r="G12029" s="1" t="str">
        <f>TEXT(Vrinda_Store[[#This Row],[Date]],"mmmm")</f>
        <v>November</v>
      </c>
      <c r="H12029" t="s">
        <v>20</v>
      </c>
      <c r="I12029" t="s">
        <v>42</v>
      </c>
      <c r="J12029" t="s">
        <v>7830</v>
      </c>
      <c r="K12029" t="s">
        <v>32</v>
      </c>
      <c r="L12029" t="s">
        <v>97</v>
      </c>
      <c r="M12029">
        <v>1</v>
      </c>
      <c r="N12029" t="s">
        <v>25</v>
      </c>
      <c r="O12029">
        <v>771</v>
      </c>
      <c r="P12029" t="s">
        <v>253</v>
      </c>
      <c r="Q12029" t="s">
        <v>59</v>
      </c>
      <c r="R12029">
        <v>560076</v>
      </c>
      <c r="S12029" t="s">
        <v>28</v>
      </c>
      <c r="T12029" t="b">
        <v>0</v>
      </c>
    </row>
    <row r="12030" spans="1:20" x14ac:dyDescent="0.3">
      <c r="A12030" t="s">
        <v>16630</v>
      </c>
      <c r="B12030">
        <v>3235985</v>
      </c>
      <c r="C12030" t="s">
        <v>19</v>
      </c>
      <c r="D12030">
        <v>62</v>
      </c>
      <c r="E12030" t="str">
        <f>IF(Vrinda_Store[[#This Row],[Age]]&gt;50,"Senior",IF(Vrinda_Store[[#This Row],[Age]]&gt;20,"Adults","Teenagers"))</f>
        <v>Senior</v>
      </c>
      <c r="F12030" s="1">
        <v>44870</v>
      </c>
      <c r="G12030" s="1" t="str">
        <f>TEXT(Vrinda_Store[[#This Row],[Date]],"mmmm")</f>
        <v>November</v>
      </c>
      <c r="H12030" t="s">
        <v>20</v>
      </c>
      <c r="I12030" t="s">
        <v>30</v>
      </c>
      <c r="J12030" t="s">
        <v>15167</v>
      </c>
      <c r="K12030" t="s">
        <v>23</v>
      </c>
      <c r="L12030" t="s">
        <v>44</v>
      </c>
      <c r="M12030">
        <v>1</v>
      </c>
      <c r="N12030" t="s">
        <v>25</v>
      </c>
      <c r="O12030">
        <v>480</v>
      </c>
      <c r="P12030" t="s">
        <v>6120</v>
      </c>
      <c r="Q12030" t="s">
        <v>79</v>
      </c>
      <c r="R12030">
        <v>781028</v>
      </c>
      <c r="S12030" t="s">
        <v>28</v>
      </c>
      <c r="T12030" t="b">
        <v>0</v>
      </c>
    </row>
    <row r="12031" spans="1:20" x14ac:dyDescent="0.3">
      <c r="A12031" t="s">
        <v>16631</v>
      </c>
      <c r="B12031">
        <v>870107</v>
      </c>
      <c r="C12031" t="s">
        <v>19</v>
      </c>
      <c r="D12031">
        <v>27</v>
      </c>
      <c r="E12031" t="str">
        <f>IF(Vrinda_Store[[#This Row],[Age]]&gt;50,"Senior",IF(Vrinda_Store[[#This Row],[Age]]&gt;20,"Adults","Teenagers"))</f>
        <v>Adults</v>
      </c>
      <c r="F12031" s="1">
        <v>44870</v>
      </c>
      <c r="G12031" s="1" t="str">
        <f>TEXT(Vrinda_Store[[#This Row],[Date]],"mmmm")</f>
        <v>November</v>
      </c>
      <c r="H12031" t="s">
        <v>20</v>
      </c>
      <c r="I12031" t="s">
        <v>51</v>
      </c>
      <c r="J12031" t="s">
        <v>16632</v>
      </c>
      <c r="K12031" t="s">
        <v>23</v>
      </c>
      <c r="L12031" t="s">
        <v>65</v>
      </c>
      <c r="M12031">
        <v>1</v>
      </c>
      <c r="N12031" t="s">
        <v>25</v>
      </c>
      <c r="O12031">
        <v>484</v>
      </c>
      <c r="P12031" t="s">
        <v>16633</v>
      </c>
      <c r="Q12031" t="s">
        <v>72</v>
      </c>
      <c r="R12031">
        <v>673631</v>
      </c>
      <c r="S12031" t="s">
        <v>28</v>
      </c>
      <c r="T12031" t="b">
        <v>0</v>
      </c>
    </row>
    <row r="12032" spans="1:20" x14ac:dyDescent="0.3">
      <c r="A12032" t="s">
        <v>16634</v>
      </c>
      <c r="B12032">
        <v>6186955</v>
      </c>
      <c r="C12032" t="s">
        <v>50</v>
      </c>
      <c r="D12032">
        <v>38</v>
      </c>
      <c r="E12032" t="str">
        <f>IF(Vrinda_Store[[#This Row],[Age]]&gt;50,"Senior",IF(Vrinda_Store[[#This Row],[Age]]&gt;20,"Adults","Teenagers"))</f>
        <v>Adults</v>
      </c>
      <c r="F12032" s="1">
        <v>44870</v>
      </c>
      <c r="G12032" s="1" t="str">
        <f>TEXT(Vrinda_Store[[#This Row],[Date]],"mmmm")</f>
        <v>November</v>
      </c>
      <c r="H12032" t="s">
        <v>20</v>
      </c>
      <c r="I12032" t="s">
        <v>51</v>
      </c>
      <c r="J12032" t="s">
        <v>12913</v>
      </c>
      <c r="K12032" t="s">
        <v>32</v>
      </c>
      <c r="L12032" t="s">
        <v>65</v>
      </c>
      <c r="M12032">
        <v>1</v>
      </c>
      <c r="N12032" t="s">
        <v>25</v>
      </c>
      <c r="O12032">
        <v>599</v>
      </c>
      <c r="P12032" t="s">
        <v>58</v>
      </c>
      <c r="Q12032" t="s">
        <v>59</v>
      </c>
      <c r="R12032">
        <v>560100</v>
      </c>
      <c r="S12032" t="s">
        <v>28</v>
      </c>
      <c r="T12032" t="b">
        <v>0</v>
      </c>
    </row>
    <row r="12033" spans="1:20" x14ac:dyDescent="0.3">
      <c r="A12033" t="s">
        <v>16635</v>
      </c>
      <c r="B12033">
        <v>4101771</v>
      </c>
      <c r="C12033" t="s">
        <v>50</v>
      </c>
      <c r="D12033">
        <v>35</v>
      </c>
      <c r="E12033" t="str">
        <f>IF(Vrinda_Store[[#This Row],[Age]]&gt;50,"Senior",IF(Vrinda_Store[[#This Row],[Age]]&gt;20,"Adults","Teenagers"))</f>
        <v>Adults</v>
      </c>
      <c r="F12033" s="1">
        <v>44870</v>
      </c>
      <c r="G12033" s="1" t="str">
        <f>TEXT(Vrinda_Store[[#This Row],[Date]],"mmmm")</f>
        <v>November</v>
      </c>
      <c r="H12033" t="s">
        <v>112</v>
      </c>
      <c r="I12033" t="s">
        <v>21</v>
      </c>
      <c r="J12033" t="s">
        <v>527</v>
      </c>
      <c r="K12033" t="s">
        <v>53</v>
      </c>
      <c r="L12033" t="s">
        <v>108</v>
      </c>
      <c r="M12033">
        <v>1</v>
      </c>
      <c r="N12033" t="s">
        <v>25</v>
      </c>
      <c r="O12033">
        <v>735</v>
      </c>
      <c r="P12033" t="s">
        <v>497</v>
      </c>
      <c r="Q12033" t="s">
        <v>85</v>
      </c>
      <c r="R12033">
        <v>500032</v>
      </c>
      <c r="S12033" t="s">
        <v>28</v>
      </c>
      <c r="T12033" t="b">
        <v>0</v>
      </c>
    </row>
    <row r="12034" spans="1:20" x14ac:dyDescent="0.3">
      <c r="A12034" t="s">
        <v>16636</v>
      </c>
      <c r="B12034">
        <v>2100603</v>
      </c>
      <c r="C12034" t="s">
        <v>50</v>
      </c>
      <c r="D12034">
        <v>38</v>
      </c>
      <c r="E12034" t="str">
        <f>IF(Vrinda_Store[[#This Row],[Age]]&gt;50,"Senior",IF(Vrinda_Store[[#This Row],[Age]]&gt;20,"Adults","Teenagers"))</f>
        <v>Adults</v>
      </c>
      <c r="F12034" s="1">
        <v>44870</v>
      </c>
      <c r="G12034" s="1" t="str">
        <f>TEXT(Vrinda_Store[[#This Row],[Date]],"mmmm")</f>
        <v>November</v>
      </c>
      <c r="H12034" t="s">
        <v>20</v>
      </c>
      <c r="I12034" t="s">
        <v>42</v>
      </c>
      <c r="J12034" t="s">
        <v>411</v>
      </c>
      <c r="K12034" t="s">
        <v>32</v>
      </c>
      <c r="L12034" t="s">
        <v>38</v>
      </c>
      <c r="M12034">
        <v>1</v>
      </c>
      <c r="N12034" t="s">
        <v>25</v>
      </c>
      <c r="O12034">
        <v>655</v>
      </c>
      <c r="P12034" t="s">
        <v>727</v>
      </c>
      <c r="Q12034" t="s">
        <v>110</v>
      </c>
      <c r="R12034">
        <v>201014</v>
      </c>
      <c r="S12034" t="s">
        <v>28</v>
      </c>
      <c r="T12034" t="b">
        <v>0</v>
      </c>
    </row>
    <row r="12035" spans="1:20" x14ac:dyDescent="0.3">
      <c r="A12035" t="s">
        <v>16637</v>
      </c>
      <c r="B12035">
        <v>8764316</v>
      </c>
      <c r="C12035" t="s">
        <v>19</v>
      </c>
      <c r="D12035">
        <v>28</v>
      </c>
      <c r="E12035" t="str">
        <f>IF(Vrinda_Store[[#This Row],[Age]]&gt;50,"Senior",IF(Vrinda_Store[[#This Row],[Age]]&gt;20,"Adults","Teenagers"))</f>
        <v>Adults</v>
      </c>
      <c r="F12035" s="1">
        <v>44870</v>
      </c>
      <c r="G12035" s="1" t="str">
        <f>TEXT(Vrinda_Store[[#This Row],[Date]],"mmmm")</f>
        <v>November</v>
      </c>
      <c r="H12035" t="s">
        <v>20</v>
      </c>
      <c r="I12035" t="s">
        <v>21</v>
      </c>
      <c r="J12035" t="s">
        <v>16638</v>
      </c>
      <c r="K12035" t="s">
        <v>23</v>
      </c>
      <c r="L12035" t="s">
        <v>44</v>
      </c>
      <c r="M12035">
        <v>1</v>
      </c>
      <c r="N12035" t="s">
        <v>25</v>
      </c>
      <c r="O12035">
        <v>484</v>
      </c>
      <c r="P12035" t="s">
        <v>189</v>
      </c>
      <c r="Q12035" t="s">
        <v>59</v>
      </c>
      <c r="R12035">
        <v>574118</v>
      </c>
      <c r="S12035" t="s">
        <v>28</v>
      </c>
      <c r="T12035" t="b">
        <v>0</v>
      </c>
    </row>
    <row r="12036" spans="1:20" x14ac:dyDescent="0.3">
      <c r="A12036" t="s">
        <v>16639</v>
      </c>
      <c r="B12036">
        <v>8146423</v>
      </c>
      <c r="C12036" t="s">
        <v>19</v>
      </c>
      <c r="D12036">
        <v>18</v>
      </c>
      <c r="E12036" t="str">
        <f>IF(Vrinda_Store[[#This Row],[Age]]&gt;50,"Senior",IF(Vrinda_Store[[#This Row],[Age]]&gt;20,"Adults","Teenagers"))</f>
        <v>Teenagers</v>
      </c>
      <c r="F12036" s="1">
        <v>44870</v>
      </c>
      <c r="G12036" s="1" t="str">
        <f>TEXT(Vrinda_Store[[#This Row],[Date]],"mmmm")</f>
        <v>November</v>
      </c>
      <c r="H12036" t="s">
        <v>20</v>
      </c>
      <c r="I12036" t="s">
        <v>42</v>
      </c>
      <c r="J12036" t="s">
        <v>3614</v>
      </c>
      <c r="K12036" t="s">
        <v>32</v>
      </c>
      <c r="L12036" t="s">
        <v>108</v>
      </c>
      <c r="M12036">
        <v>1</v>
      </c>
      <c r="N12036" t="s">
        <v>25</v>
      </c>
      <c r="O12036">
        <v>680</v>
      </c>
      <c r="P12036" t="s">
        <v>2581</v>
      </c>
      <c r="Q12036" t="s">
        <v>72</v>
      </c>
      <c r="R12036">
        <v>691009</v>
      </c>
      <c r="S12036" t="s">
        <v>28</v>
      </c>
      <c r="T12036" t="b">
        <v>0</v>
      </c>
    </row>
    <row r="12037" spans="1:20" x14ac:dyDescent="0.3">
      <c r="A12037" t="s">
        <v>16640</v>
      </c>
      <c r="B12037">
        <v>7235802</v>
      </c>
      <c r="C12037" t="s">
        <v>19</v>
      </c>
      <c r="D12037">
        <v>38</v>
      </c>
      <c r="E12037" t="str">
        <f>IF(Vrinda_Store[[#This Row],[Age]]&gt;50,"Senior",IF(Vrinda_Store[[#This Row],[Age]]&gt;20,"Adults","Teenagers"))</f>
        <v>Adults</v>
      </c>
      <c r="F12037" s="1">
        <v>44870</v>
      </c>
      <c r="G12037" s="1" t="str">
        <f>TEXT(Vrinda_Store[[#This Row],[Date]],"mmmm")</f>
        <v>November</v>
      </c>
      <c r="H12037" t="s">
        <v>20</v>
      </c>
      <c r="I12037" t="s">
        <v>42</v>
      </c>
      <c r="J12037" t="s">
        <v>390</v>
      </c>
      <c r="K12037" t="s">
        <v>23</v>
      </c>
      <c r="L12037" t="s">
        <v>44</v>
      </c>
      <c r="M12037">
        <v>1</v>
      </c>
      <c r="N12037" t="s">
        <v>25</v>
      </c>
      <c r="O12037">
        <v>469</v>
      </c>
      <c r="P12037" t="s">
        <v>143</v>
      </c>
      <c r="Q12037" t="s">
        <v>144</v>
      </c>
      <c r="R12037">
        <v>380015</v>
      </c>
      <c r="S12037" t="s">
        <v>28</v>
      </c>
      <c r="T12037" t="b">
        <v>0</v>
      </c>
    </row>
    <row r="12038" spans="1:20" x14ac:dyDescent="0.3">
      <c r="A12038" t="s">
        <v>16641</v>
      </c>
      <c r="B12038">
        <v>7930210</v>
      </c>
      <c r="C12038" t="s">
        <v>19</v>
      </c>
      <c r="D12038">
        <v>34</v>
      </c>
      <c r="E12038" t="str">
        <f>IF(Vrinda_Store[[#This Row],[Age]]&gt;50,"Senior",IF(Vrinda_Store[[#This Row],[Age]]&gt;20,"Adults","Teenagers"))</f>
        <v>Adults</v>
      </c>
      <c r="F12038" s="1">
        <v>44870</v>
      </c>
      <c r="G12038" s="1" t="str">
        <f>TEXT(Vrinda_Store[[#This Row],[Date]],"mmmm")</f>
        <v>November</v>
      </c>
      <c r="H12038" t="s">
        <v>112</v>
      </c>
      <c r="I12038" t="s">
        <v>56</v>
      </c>
      <c r="J12038" t="s">
        <v>10321</v>
      </c>
      <c r="K12038" t="s">
        <v>23</v>
      </c>
      <c r="L12038" t="s">
        <v>220</v>
      </c>
      <c r="M12038">
        <v>1</v>
      </c>
      <c r="N12038" t="s">
        <v>25</v>
      </c>
      <c r="O12038">
        <v>528</v>
      </c>
      <c r="P12038" t="s">
        <v>134</v>
      </c>
      <c r="Q12038" t="s">
        <v>46</v>
      </c>
      <c r="R12038">
        <v>600087</v>
      </c>
      <c r="S12038" t="s">
        <v>28</v>
      </c>
      <c r="T12038" t="b">
        <v>0</v>
      </c>
    </row>
    <row r="12039" spans="1:20" x14ac:dyDescent="0.3">
      <c r="A12039" t="s">
        <v>16642</v>
      </c>
      <c r="B12039">
        <v>1766794</v>
      </c>
      <c r="C12039" t="s">
        <v>19</v>
      </c>
      <c r="D12039">
        <v>29</v>
      </c>
      <c r="E12039" t="str">
        <f>IF(Vrinda_Store[[#This Row],[Age]]&gt;50,"Senior",IF(Vrinda_Store[[#This Row],[Age]]&gt;20,"Adults","Teenagers"))</f>
        <v>Adults</v>
      </c>
      <c r="F12039" s="1">
        <v>44870</v>
      </c>
      <c r="G12039" s="1" t="str">
        <f>TEXT(Vrinda_Store[[#This Row],[Date]],"mmmm")</f>
        <v>November</v>
      </c>
      <c r="H12039" t="s">
        <v>20</v>
      </c>
      <c r="I12039" t="s">
        <v>51</v>
      </c>
      <c r="J12039" t="s">
        <v>4635</v>
      </c>
      <c r="K12039" t="s">
        <v>32</v>
      </c>
      <c r="L12039" t="s">
        <v>38</v>
      </c>
      <c r="M12039">
        <v>1</v>
      </c>
      <c r="N12039" t="s">
        <v>25</v>
      </c>
      <c r="O12039">
        <v>648</v>
      </c>
      <c r="P12039" t="s">
        <v>58</v>
      </c>
      <c r="Q12039" t="s">
        <v>59</v>
      </c>
      <c r="R12039">
        <v>560100</v>
      </c>
      <c r="S12039" t="s">
        <v>28</v>
      </c>
      <c r="T12039" t="b">
        <v>0</v>
      </c>
    </row>
    <row r="12040" spans="1:20" x14ac:dyDescent="0.3">
      <c r="A12040" t="s">
        <v>16643</v>
      </c>
      <c r="B12040">
        <v>2566314</v>
      </c>
      <c r="C12040" t="s">
        <v>19</v>
      </c>
      <c r="D12040">
        <v>18</v>
      </c>
      <c r="E12040" t="str">
        <f>IF(Vrinda_Store[[#This Row],[Age]]&gt;50,"Senior",IF(Vrinda_Store[[#This Row],[Age]]&gt;20,"Adults","Teenagers"))</f>
        <v>Teenagers</v>
      </c>
      <c r="F12040" s="1">
        <v>44870</v>
      </c>
      <c r="G12040" s="1" t="str">
        <f>TEXT(Vrinda_Store[[#This Row],[Date]],"mmmm")</f>
        <v>November</v>
      </c>
      <c r="H12040" t="s">
        <v>20</v>
      </c>
      <c r="I12040" t="s">
        <v>51</v>
      </c>
      <c r="J12040" t="s">
        <v>15536</v>
      </c>
      <c r="K12040" t="s">
        <v>74</v>
      </c>
      <c r="L12040" t="s">
        <v>38</v>
      </c>
      <c r="M12040">
        <v>1</v>
      </c>
      <c r="N12040" t="s">
        <v>25</v>
      </c>
      <c r="O12040">
        <v>421</v>
      </c>
      <c r="P12040" t="s">
        <v>5971</v>
      </c>
      <c r="Q12040" t="s">
        <v>125</v>
      </c>
      <c r="R12040">
        <v>476001</v>
      </c>
      <c r="S12040" t="s">
        <v>28</v>
      </c>
      <c r="T12040" t="b">
        <v>0</v>
      </c>
    </row>
    <row r="12041" spans="1:20" x14ac:dyDescent="0.3">
      <c r="A12041" t="s">
        <v>16644</v>
      </c>
      <c r="B12041">
        <v>7657335</v>
      </c>
      <c r="C12041" t="s">
        <v>19</v>
      </c>
      <c r="D12041">
        <v>25</v>
      </c>
      <c r="E12041" t="str">
        <f>IF(Vrinda_Store[[#This Row],[Age]]&gt;50,"Senior",IF(Vrinda_Store[[#This Row],[Age]]&gt;20,"Adults","Teenagers"))</f>
        <v>Adults</v>
      </c>
      <c r="F12041" s="1">
        <v>44870</v>
      </c>
      <c r="G12041" s="1" t="str">
        <f>TEXT(Vrinda_Store[[#This Row],[Date]],"mmmm")</f>
        <v>November</v>
      </c>
      <c r="H12041" t="s">
        <v>20</v>
      </c>
      <c r="I12041" t="s">
        <v>21</v>
      </c>
      <c r="J12041" t="s">
        <v>9305</v>
      </c>
      <c r="K12041" t="s">
        <v>74</v>
      </c>
      <c r="L12041" t="s">
        <v>24</v>
      </c>
      <c r="M12041">
        <v>1</v>
      </c>
      <c r="N12041" t="s">
        <v>25</v>
      </c>
      <c r="O12041">
        <v>338</v>
      </c>
      <c r="P12041" t="s">
        <v>134</v>
      </c>
      <c r="Q12041" t="s">
        <v>46</v>
      </c>
      <c r="R12041">
        <v>600041</v>
      </c>
      <c r="S12041" t="s">
        <v>28</v>
      </c>
      <c r="T12041" t="b">
        <v>0</v>
      </c>
    </row>
    <row r="12042" spans="1:20" x14ac:dyDescent="0.3">
      <c r="A12042" t="s">
        <v>16645</v>
      </c>
      <c r="B12042">
        <v>1360799</v>
      </c>
      <c r="C12042" t="s">
        <v>50</v>
      </c>
      <c r="D12042">
        <v>72</v>
      </c>
      <c r="E12042" t="str">
        <f>IF(Vrinda_Store[[#This Row],[Age]]&gt;50,"Senior",IF(Vrinda_Store[[#This Row],[Age]]&gt;20,"Adults","Teenagers"))</f>
        <v>Senior</v>
      </c>
      <c r="F12042" s="1">
        <v>44870</v>
      </c>
      <c r="G12042" s="1" t="str">
        <f>TEXT(Vrinda_Store[[#This Row],[Date]],"mmmm")</f>
        <v>November</v>
      </c>
      <c r="H12042" t="s">
        <v>20</v>
      </c>
      <c r="I12042" t="s">
        <v>56</v>
      </c>
      <c r="J12042" t="s">
        <v>808</v>
      </c>
      <c r="K12042" t="s">
        <v>32</v>
      </c>
      <c r="L12042" t="s">
        <v>44</v>
      </c>
      <c r="M12042">
        <v>1</v>
      </c>
      <c r="N12042" t="s">
        <v>25</v>
      </c>
      <c r="O12042">
        <v>641</v>
      </c>
      <c r="P12042" t="s">
        <v>16646</v>
      </c>
      <c r="Q12042" t="s">
        <v>46</v>
      </c>
      <c r="R12042">
        <v>626125</v>
      </c>
      <c r="S12042" t="s">
        <v>28</v>
      </c>
      <c r="T12042" t="b">
        <v>0</v>
      </c>
    </row>
    <row r="12043" spans="1:20" x14ac:dyDescent="0.3">
      <c r="A12043" t="s">
        <v>16647</v>
      </c>
      <c r="B12043">
        <v>3595755</v>
      </c>
      <c r="C12043" t="s">
        <v>50</v>
      </c>
      <c r="D12043">
        <v>29</v>
      </c>
      <c r="E12043" t="str">
        <f>IF(Vrinda_Store[[#This Row],[Age]]&gt;50,"Senior",IF(Vrinda_Store[[#This Row],[Age]]&gt;20,"Adults","Teenagers"))</f>
        <v>Adults</v>
      </c>
      <c r="F12043" s="1">
        <v>44870</v>
      </c>
      <c r="G12043" s="1" t="str">
        <f>TEXT(Vrinda_Store[[#This Row],[Date]],"mmmm")</f>
        <v>November</v>
      </c>
      <c r="H12043" t="s">
        <v>112</v>
      </c>
      <c r="I12043" t="s">
        <v>42</v>
      </c>
      <c r="J12043" t="s">
        <v>2717</v>
      </c>
      <c r="K12043" t="s">
        <v>53</v>
      </c>
      <c r="L12043" t="s">
        <v>33</v>
      </c>
      <c r="M12043">
        <v>1</v>
      </c>
      <c r="N12043" t="s">
        <v>25</v>
      </c>
      <c r="O12043">
        <v>735</v>
      </c>
      <c r="P12043" t="s">
        <v>13717</v>
      </c>
      <c r="Q12043" t="s">
        <v>144</v>
      </c>
      <c r="R12043">
        <v>391760</v>
      </c>
      <c r="S12043" t="s">
        <v>28</v>
      </c>
      <c r="T12043" t="b">
        <v>0</v>
      </c>
    </row>
    <row r="12044" spans="1:20" x14ac:dyDescent="0.3">
      <c r="A12044" t="s">
        <v>16648</v>
      </c>
      <c r="B12044">
        <v>8695400</v>
      </c>
      <c r="C12044" t="s">
        <v>19</v>
      </c>
      <c r="D12044">
        <v>64</v>
      </c>
      <c r="E12044" t="str">
        <f>IF(Vrinda_Store[[#This Row],[Age]]&gt;50,"Senior",IF(Vrinda_Store[[#This Row],[Age]]&gt;20,"Adults","Teenagers"))</f>
        <v>Senior</v>
      </c>
      <c r="F12044" s="1">
        <v>44870</v>
      </c>
      <c r="G12044" s="1" t="str">
        <f>TEXT(Vrinda_Store[[#This Row],[Date]],"mmmm")</f>
        <v>November</v>
      </c>
      <c r="H12044" t="s">
        <v>20</v>
      </c>
      <c r="I12044" t="s">
        <v>87</v>
      </c>
      <c r="J12044" t="s">
        <v>505</v>
      </c>
      <c r="K12044" t="s">
        <v>32</v>
      </c>
      <c r="L12044" t="s">
        <v>33</v>
      </c>
      <c r="M12044">
        <v>1</v>
      </c>
      <c r="N12044" t="s">
        <v>25</v>
      </c>
      <c r="O12044">
        <v>597</v>
      </c>
      <c r="P12044" t="s">
        <v>299</v>
      </c>
      <c r="Q12044" t="s">
        <v>69</v>
      </c>
      <c r="R12044">
        <v>530046</v>
      </c>
      <c r="S12044" t="s">
        <v>28</v>
      </c>
      <c r="T12044" t="b">
        <v>0</v>
      </c>
    </row>
    <row r="12045" spans="1:20" x14ac:dyDescent="0.3">
      <c r="A12045" t="s">
        <v>16649</v>
      </c>
      <c r="B12045">
        <v>5132830</v>
      </c>
      <c r="C12045" t="s">
        <v>50</v>
      </c>
      <c r="D12045">
        <v>74</v>
      </c>
      <c r="E12045" t="str">
        <f>IF(Vrinda_Store[[#This Row],[Age]]&gt;50,"Senior",IF(Vrinda_Store[[#This Row],[Age]]&gt;20,"Adults","Teenagers"))</f>
        <v>Senior</v>
      </c>
      <c r="F12045" s="1">
        <v>44870</v>
      </c>
      <c r="G12045" s="1" t="str">
        <f>TEXT(Vrinda_Store[[#This Row],[Date]],"mmmm")</f>
        <v>November</v>
      </c>
      <c r="H12045" t="s">
        <v>20</v>
      </c>
      <c r="I12045" t="s">
        <v>51</v>
      </c>
      <c r="J12045" t="s">
        <v>16650</v>
      </c>
      <c r="K12045" t="s">
        <v>32</v>
      </c>
      <c r="L12045" t="s">
        <v>33</v>
      </c>
      <c r="M12045">
        <v>1</v>
      </c>
      <c r="N12045" t="s">
        <v>25</v>
      </c>
      <c r="O12045">
        <v>771</v>
      </c>
      <c r="P12045" t="s">
        <v>828</v>
      </c>
      <c r="Q12045" t="s">
        <v>90</v>
      </c>
      <c r="R12045">
        <v>110085</v>
      </c>
      <c r="S12045" t="s">
        <v>28</v>
      </c>
      <c r="T12045" t="b">
        <v>0</v>
      </c>
    </row>
    <row r="12046" spans="1:20" x14ac:dyDescent="0.3">
      <c r="A12046" t="s">
        <v>16651</v>
      </c>
      <c r="B12046">
        <v>241888</v>
      </c>
      <c r="C12046" t="s">
        <v>50</v>
      </c>
      <c r="D12046">
        <v>36</v>
      </c>
      <c r="E12046" t="str">
        <f>IF(Vrinda_Store[[#This Row],[Age]]&gt;50,"Senior",IF(Vrinda_Store[[#This Row],[Age]]&gt;20,"Adults","Teenagers"))</f>
        <v>Adults</v>
      </c>
      <c r="F12046" s="1">
        <v>44870</v>
      </c>
      <c r="G12046" s="1" t="str">
        <f>TEXT(Vrinda_Store[[#This Row],[Date]],"mmmm")</f>
        <v>November</v>
      </c>
      <c r="H12046" t="s">
        <v>227</v>
      </c>
      <c r="I12046" t="s">
        <v>51</v>
      </c>
      <c r="J12046" t="s">
        <v>8873</v>
      </c>
      <c r="K12046" t="s">
        <v>32</v>
      </c>
      <c r="L12046" t="s">
        <v>24</v>
      </c>
      <c r="M12046">
        <v>1</v>
      </c>
      <c r="N12046" t="s">
        <v>25</v>
      </c>
      <c r="O12046">
        <v>654</v>
      </c>
      <c r="P12046" t="s">
        <v>15744</v>
      </c>
      <c r="Q12046" t="s">
        <v>85</v>
      </c>
      <c r="R12046">
        <v>509301</v>
      </c>
      <c r="S12046" t="s">
        <v>28</v>
      </c>
      <c r="T12046" t="b">
        <v>0</v>
      </c>
    </row>
    <row r="12047" spans="1:20" x14ac:dyDescent="0.3">
      <c r="A12047" t="s">
        <v>16652</v>
      </c>
      <c r="B12047">
        <v>8117285</v>
      </c>
      <c r="C12047" t="s">
        <v>50</v>
      </c>
      <c r="D12047">
        <v>58</v>
      </c>
      <c r="E12047" t="str">
        <f>IF(Vrinda_Store[[#This Row],[Age]]&gt;50,"Senior",IF(Vrinda_Store[[#This Row],[Age]]&gt;20,"Adults","Teenagers"))</f>
        <v>Senior</v>
      </c>
      <c r="F12047" s="1">
        <v>44870</v>
      </c>
      <c r="G12047" s="1" t="str">
        <f>TEXT(Vrinda_Store[[#This Row],[Date]],"mmmm")</f>
        <v>November</v>
      </c>
      <c r="H12047" t="s">
        <v>20</v>
      </c>
      <c r="I12047" t="s">
        <v>87</v>
      </c>
      <c r="J12047" t="s">
        <v>1269</v>
      </c>
      <c r="K12047" t="s">
        <v>53</v>
      </c>
      <c r="L12047" t="s">
        <v>44</v>
      </c>
      <c r="M12047">
        <v>1</v>
      </c>
      <c r="N12047" t="s">
        <v>25</v>
      </c>
      <c r="O12047">
        <v>1033</v>
      </c>
      <c r="P12047" t="s">
        <v>168</v>
      </c>
      <c r="Q12047" t="s">
        <v>55</v>
      </c>
      <c r="R12047">
        <v>411021</v>
      </c>
      <c r="S12047" t="s">
        <v>28</v>
      </c>
      <c r="T12047" t="b">
        <v>0</v>
      </c>
    </row>
    <row r="12048" spans="1:20" x14ac:dyDescent="0.3">
      <c r="A12048" t="s">
        <v>16653</v>
      </c>
      <c r="B12048">
        <v>6782834</v>
      </c>
      <c r="C12048" t="s">
        <v>19</v>
      </c>
      <c r="D12048">
        <v>46</v>
      </c>
      <c r="E12048" t="str">
        <f>IF(Vrinda_Store[[#This Row],[Age]]&gt;50,"Senior",IF(Vrinda_Store[[#This Row],[Age]]&gt;20,"Adults","Teenagers"))</f>
        <v>Adults</v>
      </c>
      <c r="F12048" s="1">
        <v>44870</v>
      </c>
      <c r="G12048" s="1" t="str">
        <f>TEXT(Vrinda_Store[[#This Row],[Date]],"mmmm")</f>
        <v>November</v>
      </c>
      <c r="H12048" t="s">
        <v>20</v>
      </c>
      <c r="I12048" t="s">
        <v>21</v>
      </c>
      <c r="J12048" t="s">
        <v>873</v>
      </c>
      <c r="K12048" t="s">
        <v>74</v>
      </c>
      <c r="L12048" t="s">
        <v>24</v>
      </c>
      <c r="M12048">
        <v>1</v>
      </c>
      <c r="N12048" t="s">
        <v>25</v>
      </c>
      <c r="O12048">
        <v>726</v>
      </c>
      <c r="P12048" t="s">
        <v>11199</v>
      </c>
      <c r="Q12048" t="s">
        <v>72</v>
      </c>
      <c r="R12048">
        <v>673313</v>
      </c>
      <c r="S12048" t="s">
        <v>28</v>
      </c>
      <c r="T12048" t="b">
        <v>0</v>
      </c>
    </row>
    <row r="12049" spans="1:20" x14ac:dyDescent="0.3">
      <c r="A12049" t="s">
        <v>16654</v>
      </c>
      <c r="B12049">
        <v>9339091</v>
      </c>
      <c r="C12049" t="s">
        <v>19</v>
      </c>
      <c r="D12049">
        <v>27</v>
      </c>
      <c r="E12049" t="str">
        <f>IF(Vrinda_Store[[#This Row],[Age]]&gt;50,"Senior",IF(Vrinda_Store[[#This Row],[Age]]&gt;20,"Adults","Teenagers"))</f>
        <v>Adults</v>
      </c>
      <c r="F12049" s="1">
        <v>44870</v>
      </c>
      <c r="G12049" s="1" t="str">
        <f>TEXT(Vrinda_Store[[#This Row],[Date]],"mmmm")</f>
        <v>November</v>
      </c>
      <c r="H12049" t="s">
        <v>285</v>
      </c>
      <c r="I12049" t="s">
        <v>21</v>
      </c>
      <c r="J12049" t="s">
        <v>1814</v>
      </c>
      <c r="K12049" t="s">
        <v>32</v>
      </c>
      <c r="L12049" t="s">
        <v>38</v>
      </c>
      <c r="M12049">
        <v>1</v>
      </c>
      <c r="N12049" t="s">
        <v>25</v>
      </c>
      <c r="O12049">
        <v>1111</v>
      </c>
      <c r="P12049" t="s">
        <v>89</v>
      </c>
      <c r="Q12049" t="s">
        <v>90</v>
      </c>
      <c r="R12049">
        <v>110043</v>
      </c>
      <c r="S12049" t="s">
        <v>28</v>
      </c>
      <c r="T12049" t="b">
        <v>0</v>
      </c>
    </row>
    <row r="12050" spans="1:20" x14ac:dyDescent="0.3">
      <c r="A12050" t="s">
        <v>16655</v>
      </c>
      <c r="B12050">
        <v>7031686</v>
      </c>
      <c r="C12050" t="s">
        <v>19</v>
      </c>
      <c r="D12050">
        <v>22</v>
      </c>
      <c r="E12050" t="str">
        <f>IF(Vrinda_Store[[#This Row],[Age]]&gt;50,"Senior",IF(Vrinda_Store[[#This Row],[Age]]&gt;20,"Adults","Teenagers"))</f>
        <v>Adults</v>
      </c>
      <c r="F12050" s="1">
        <v>44870</v>
      </c>
      <c r="G12050" s="1" t="str">
        <f>TEXT(Vrinda_Store[[#This Row],[Date]],"mmmm")</f>
        <v>November</v>
      </c>
      <c r="H12050" t="s">
        <v>20</v>
      </c>
      <c r="I12050" t="s">
        <v>21</v>
      </c>
      <c r="J12050" t="s">
        <v>9694</v>
      </c>
      <c r="K12050" t="s">
        <v>32</v>
      </c>
      <c r="L12050" t="s">
        <v>33</v>
      </c>
      <c r="M12050">
        <v>1</v>
      </c>
      <c r="N12050" t="s">
        <v>25</v>
      </c>
      <c r="O12050">
        <v>666</v>
      </c>
      <c r="P12050" t="s">
        <v>39</v>
      </c>
      <c r="Q12050" t="s">
        <v>40</v>
      </c>
      <c r="R12050">
        <v>700008</v>
      </c>
      <c r="S12050" t="s">
        <v>28</v>
      </c>
      <c r="T12050" t="b">
        <v>0</v>
      </c>
    </row>
    <row r="12051" spans="1:20" x14ac:dyDescent="0.3">
      <c r="A12051" t="s">
        <v>16656</v>
      </c>
      <c r="B12051">
        <v>5438002</v>
      </c>
      <c r="C12051" t="s">
        <v>19</v>
      </c>
      <c r="D12051">
        <v>49</v>
      </c>
      <c r="E12051" t="str">
        <f>IF(Vrinda_Store[[#This Row],[Age]]&gt;50,"Senior",IF(Vrinda_Store[[#This Row],[Age]]&gt;20,"Adults","Teenagers"))</f>
        <v>Adults</v>
      </c>
      <c r="F12051" s="1">
        <v>44870</v>
      </c>
      <c r="G12051" s="1" t="str">
        <f>TEXT(Vrinda_Store[[#This Row],[Date]],"mmmm")</f>
        <v>November</v>
      </c>
      <c r="H12051" t="s">
        <v>20</v>
      </c>
      <c r="I12051" t="s">
        <v>87</v>
      </c>
      <c r="J12051" t="s">
        <v>680</v>
      </c>
      <c r="K12051" t="s">
        <v>32</v>
      </c>
      <c r="L12051" t="s">
        <v>33</v>
      </c>
      <c r="M12051">
        <v>1</v>
      </c>
      <c r="N12051" t="s">
        <v>25</v>
      </c>
      <c r="O12051">
        <v>653</v>
      </c>
      <c r="P12051" t="s">
        <v>1376</v>
      </c>
      <c r="Q12051" t="s">
        <v>59</v>
      </c>
      <c r="R12051">
        <v>560035</v>
      </c>
      <c r="S12051" t="s">
        <v>28</v>
      </c>
      <c r="T12051" t="b">
        <v>0</v>
      </c>
    </row>
    <row r="12052" spans="1:20" x14ac:dyDescent="0.3">
      <c r="A12052" t="s">
        <v>16657</v>
      </c>
      <c r="B12052">
        <v>6775337</v>
      </c>
      <c r="C12052" t="s">
        <v>19</v>
      </c>
      <c r="D12052">
        <v>66</v>
      </c>
      <c r="E12052" t="str">
        <f>IF(Vrinda_Store[[#This Row],[Age]]&gt;50,"Senior",IF(Vrinda_Store[[#This Row],[Age]]&gt;20,"Adults","Teenagers"))</f>
        <v>Senior</v>
      </c>
      <c r="F12052" s="1">
        <v>44870</v>
      </c>
      <c r="G12052" s="1" t="str">
        <f>TEXT(Vrinda_Store[[#This Row],[Date]],"mmmm")</f>
        <v>November</v>
      </c>
      <c r="H12052" t="s">
        <v>20</v>
      </c>
      <c r="I12052" t="s">
        <v>56</v>
      </c>
      <c r="J12052" t="s">
        <v>13498</v>
      </c>
      <c r="K12052" t="s">
        <v>23</v>
      </c>
      <c r="L12052" t="s">
        <v>33</v>
      </c>
      <c r="M12052">
        <v>1</v>
      </c>
      <c r="N12052" t="s">
        <v>25</v>
      </c>
      <c r="O12052">
        <v>545</v>
      </c>
      <c r="P12052" t="s">
        <v>16658</v>
      </c>
      <c r="Q12052" t="s">
        <v>59</v>
      </c>
      <c r="R12052">
        <v>576104</v>
      </c>
      <c r="S12052" t="s">
        <v>28</v>
      </c>
      <c r="T12052" t="b">
        <v>0</v>
      </c>
    </row>
    <row r="12053" spans="1:20" x14ac:dyDescent="0.3">
      <c r="A12053" t="s">
        <v>16659</v>
      </c>
      <c r="B12053">
        <v>5421541</v>
      </c>
      <c r="C12053" t="s">
        <v>19</v>
      </c>
      <c r="D12053">
        <v>44</v>
      </c>
      <c r="E12053" t="str">
        <f>IF(Vrinda_Store[[#This Row],[Age]]&gt;50,"Senior",IF(Vrinda_Store[[#This Row],[Age]]&gt;20,"Adults","Teenagers"))</f>
        <v>Adults</v>
      </c>
      <c r="F12053" s="1">
        <v>44870</v>
      </c>
      <c r="G12053" s="1" t="str">
        <f>TEXT(Vrinda_Store[[#This Row],[Date]],"mmmm")</f>
        <v>November</v>
      </c>
      <c r="H12053" t="s">
        <v>20</v>
      </c>
      <c r="I12053" t="s">
        <v>51</v>
      </c>
      <c r="J12053" t="s">
        <v>12629</v>
      </c>
      <c r="K12053" t="s">
        <v>23</v>
      </c>
      <c r="L12053" t="s">
        <v>849</v>
      </c>
      <c r="M12053">
        <v>1</v>
      </c>
      <c r="N12053" t="s">
        <v>25</v>
      </c>
      <c r="O12053">
        <v>534</v>
      </c>
      <c r="P12053" t="s">
        <v>89</v>
      </c>
      <c r="Q12053" t="s">
        <v>90</v>
      </c>
      <c r="R12053">
        <v>110054</v>
      </c>
      <c r="S12053" t="s">
        <v>28</v>
      </c>
      <c r="T12053" t="b">
        <v>0</v>
      </c>
    </row>
    <row r="12054" spans="1:20" x14ac:dyDescent="0.3">
      <c r="A12054" t="s">
        <v>16660</v>
      </c>
      <c r="B12054">
        <v>6089231</v>
      </c>
      <c r="C12054" t="s">
        <v>50</v>
      </c>
      <c r="D12054">
        <v>60</v>
      </c>
      <c r="E12054" t="str">
        <f>IF(Vrinda_Store[[#This Row],[Age]]&gt;50,"Senior",IF(Vrinda_Store[[#This Row],[Age]]&gt;20,"Adults","Teenagers"))</f>
        <v>Senior</v>
      </c>
      <c r="F12054" s="1">
        <v>44870</v>
      </c>
      <c r="G12054" s="1" t="str">
        <f>TEXT(Vrinda_Store[[#This Row],[Date]],"mmmm")</f>
        <v>November</v>
      </c>
      <c r="H12054" t="s">
        <v>20</v>
      </c>
      <c r="I12054" t="s">
        <v>42</v>
      </c>
      <c r="J12054" t="s">
        <v>479</v>
      </c>
      <c r="K12054" t="s">
        <v>32</v>
      </c>
      <c r="L12054" t="s">
        <v>97</v>
      </c>
      <c r="M12054">
        <v>1</v>
      </c>
      <c r="N12054" t="s">
        <v>25</v>
      </c>
      <c r="O12054">
        <v>525</v>
      </c>
      <c r="P12054" t="s">
        <v>299</v>
      </c>
      <c r="Q12054" t="s">
        <v>69</v>
      </c>
      <c r="R12054">
        <v>530005</v>
      </c>
      <c r="S12054" t="s">
        <v>28</v>
      </c>
      <c r="T12054" t="b">
        <v>0</v>
      </c>
    </row>
    <row r="12055" spans="1:20" x14ac:dyDescent="0.3">
      <c r="A12055" t="s">
        <v>16661</v>
      </c>
      <c r="B12055">
        <v>5450187</v>
      </c>
      <c r="C12055" t="s">
        <v>19</v>
      </c>
      <c r="D12055">
        <v>47</v>
      </c>
      <c r="E12055" t="str">
        <f>IF(Vrinda_Store[[#This Row],[Age]]&gt;50,"Senior",IF(Vrinda_Store[[#This Row],[Age]]&gt;20,"Adults","Teenagers"))</f>
        <v>Adults</v>
      </c>
      <c r="F12055" s="1">
        <v>44870</v>
      </c>
      <c r="G12055" s="1" t="str">
        <f>TEXT(Vrinda_Store[[#This Row],[Date]],"mmmm")</f>
        <v>November</v>
      </c>
      <c r="H12055" t="s">
        <v>20</v>
      </c>
      <c r="I12055" t="s">
        <v>42</v>
      </c>
      <c r="J12055" t="s">
        <v>164</v>
      </c>
      <c r="K12055" t="s">
        <v>32</v>
      </c>
      <c r="L12055" t="s">
        <v>44</v>
      </c>
      <c r="M12055">
        <v>1</v>
      </c>
      <c r="N12055" t="s">
        <v>25</v>
      </c>
      <c r="O12055">
        <v>1112</v>
      </c>
      <c r="P12055" t="s">
        <v>34</v>
      </c>
      <c r="Q12055" t="s">
        <v>35</v>
      </c>
      <c r="R12055">
        <v>122018</v>
      </c>
      <c r="S12055" t="s">
        <v>28</v>
      </c>
      <c r="T12055" t="b">
        <v>0</v>
      </c>
    </row>
    <row r="12056" spans="1:20" x14ac:dyDescent="0.3">
      <c r="A12056" t="s">
        <v>16662</v>
      </c>
      <c r="B12056">
        <v>920407</v>
      </c>
      <c r="C12056" t="s">
        <v>50</v>
      </c>
      <c r="D12056">
        <v>44</v>
      </c>
      <c r="E12056" t="str">
        <f>IF(Vrinda_Store[[#This Row],[Age]]&gt;50,"Senior",IF(Vrinda_Store[[#This Row],[Age]]&gt;20,"Adults","Teenagers"))</f>
        <v>Adults</v>
      </c>
      <c r="F12056" s="1">
        <v>44870</v>
      </c>
      <c r="G12056" s="1" t="str">
        <f>TEXT(Vrinda_Store[[#This Row],[Date]],"mmmm")</f>
        <v>November</v>
      </c>
      <c r="H12056" t="s">
        <v>20</v>
      </c>
      <c r="I12056" t="s">
        <v>42</v>
      </c>
      <c r="J12056" t="s">
        <v>3465</v>
      </c>
      <c r="K12056" t="s">
        <v>508</v>
      </c>
      <c r="L12056" t="s">
        <v>44</v>
      </c>
      <c r="M12056">
        <v>1</v>
      </c>
      <c r="N12056" t="s">
        <v>25</v>
      </c>
      <c r="O12056">
        <v>855</v>
      </c>
      <c r="P12056" t="s">
        <v>1324</v>
      </c>
      <c r="Q12056" t="s">
        <v>125</v>
      </c>
      <c r="R12056">
        <v>462042</v>
      </c>
      <c r="S12056" t="s">
        <v>28</v>
      </c>
      <c r="T12056" t="b">
        <v>0</v>
      </c>
    </row>
    <row r="12057" spans="1:20" x14ac:dyDescent="0.3">
      <c r="A12057" t="s">
        <v>16663</v>
      </c>
      <c r="B12057">
        <v>2422167</v>
      </c>
      <c r="C12057" t="s">
        <v>19</v>
      </c>
      <c r="D12057">
        <v>46</v>
      </c>
      <c r="E12057" t="str">
        <f>IF(Vrinda_Store[[#This Row],[Age]]&gt;50,"Senior",IF(Vrinda_Store[[#This Row],[Age]]&gt;20,"Adults","Teenagers"))</f>
        <v>Adults</v>
      </c>
      <c r="F12057" s="1">
        <v>44870</v>
      </c>
      <c r="G12057" s="1" t="str">
        <f>TEXT(Vrinda_Store[[#This Row],[Date]],"mmmm")</f>
        <v>November</v>
      </c>
      <c r="H12057" t="s">
        <v>20</v>
      </c>
      <c r="I12057" t="s">
        <v>51</v>
      </c>
      <c r="J12057" t="s">
        <v>4945</v>
      </c>
      <c r="K12057" t="s">
        <v>23</v>
      </c>
      <c r="L12057" t="s">
        <v>108</v>
      </c>
      <c r="M12057">
        <v>1</v>
      </c>
      <c r="N12057" t="s">
        <v>25</v>
      </c>
      <c r="O12057">
        <v>459</v>
      </c>
      <c r="P12057" t="s">
        <v>89</v>
      </c>
      <c r="Q12057" t="s">
        <v>90</v>
      </c>
      <c r="R12057">
        <v>110017</v>
      </c>
      <c r="S12057" t="s">
        <v>28</v>
      </c>
      <c r="T12057" t="b">
        <v>0</v>
      </c>
    </row>
    <row r="12058" spans="1:20" x14ac:dyDescent="0.3">
      <c r="A12058" t="s">
        <v>16664</v>
      </c>
      <c r="B12058">
        <v>8464153</v>
      </c>
      <c r="C12058" t="s">
        <v>50</v>
      </c>
      <c r="D12058">
        <v>44</v>
      </c>
      <c r="E12058" t="str">
        <f>IF(Vrinda_Store[[#This Row],[Age]]&gt;50,"Senior",IF(Vrinda_Store[[#This Row],[Age]]&gt;20,"Adults","Teenagers"))</f>
        <v>Adults</v>
      </c>
      <c r="F12058" s="1">
        <v>44870</v>
      </c>
      <c r="G12058" s="1" t="str">
        <f>TEXT(Vrinda_Store[[#This Row],[Date]],"mmmm")</f>
        <v>November</v>
      </c>
      <c r="H12058" t="s">
        <v>20</v>
      </c>
      <c r="I12058" t="s">
        <v>42</v>
      </c>
      <c r="J12058" t="s">
        <v>3586</v>
      </c>
      <c r="K12058" t="s">
        <v>53</v>
      </c>
      <c r="L12058" t="s">
        <v>44</v>
      </c>
      <c r="M12058">
        <v>1</v>
      </c>
      <c r="N12058" t="s">
        <v>25</v>
      </c>
      <c r="O12058">
        <v>735</v>
      </c>
      <c r="P12058" t="s">
        <v>4539</v>
      </c>
      <c r="Q12058" t="s">
        <v>72</v>
      </c>
      <c r="R12058">
        <v>680722</v>
      </c>
      <c r="S12058" t="s">
        <v>28</v>
      </c>
      <c r="T12058" t="b">
        <v>0</v>
      </c>
    </row>
    <row r="12059" spans="1:20" x14ac:dyDescent="0.3">
      <c r="A12059" t="s">
        <v>16665</v>
      </c>
      <c r="B12059">
        <v>5591609</v>
      </c>
      <c r="C12059" t="s">
        <v>19</v>
      </c>
      <c r="D12059">
        <v>31</v>
      </c>
      <c r="E12059" t="str">
        <f>IF(Vrinda_Store[[#This Row],[Age]]&gt;50,"Senior",IF(Vrinda_Store[[#This Row],[Age]]&gt;20,"Adults","Teenagers"))</f>
        <v>Adults</v>
      </c>
      <c r="F12059" s="1">
        <v>44870</v>
      </c>
      <c r="G12059" s="1" t="str">
        <f>TEXT(Vrinda_Store[[#This Row],[Date]],"mmmm")</f>
        <v>November</v>
      </c>
      <c r="H12059" t="s">
        <v>20</v>
      </c>
      <c r="I12059" t="s">
        <v>21</v>
      </c>
      <c r="J12059" t="s">
        <v>16666</v>
      </c>
      <c r="K12059" t="s">
        <v>23</v>
      </c>
      <c r="L12059" t="s">
        <v>65</v>
      </c>
      <c r="M12059">
        <v>1</v>
      </c>
      <c r="N12059" t="s">
        <v>25</v>
      </c>
      <c r="O12059">
        <v>573</v>
      </c>
      <c r="P12059" t="s">
        <v>1324</v>
      </c>
      <c r="Q12059" t="s">
        <v>125</v>
      </c>
      <c r="R12059">
        <v>462001</v>
      </c>
      <c r="S12059" t="s">
        <v>28</v>
      </c>
      <c r="T12059" t="b">
        <v>0</v>
      </c>
    </row>
    <row r="12060" spans="1:20" x14ac:dyDescent="0.3">
      <c r="A12060" t="s">
        <v>16667</v>
      </c>
      <c r="B12060">
        <v>3216955</v>
      </c>
      <c r="C12060" t="s">
        <v>19</v>
      </c>
      <c r="D12060">
        <v>37</v>
      </c>
      <c r="E12060" t="str">
        <f>IF(Vrinda_Store[[#This Row],[Age]]&gt;50,"Senior",IF(Vrinda_Store[[#This Row],[Age]]&gt;20,"Adults","Teenagers"))</f>
        <v>Adults</v>
      </c>
      <c r="F12060" s="1">
        <v>44870</v>
      </c>
      <c r="G12060" s="1" t="str">
        <f>TEXT(Vrinda_Store[[#This Row],[Date]],"mmmm")</f>
        <v>November</v>
      </c>
      <c r="H12060" t="s">
        <v>20</v>
      </c>
      <c r="I12060" t="s">
        <v>42</v>
      </c>
      <c r="J12060" t="s">
        <v>3155</v>
      </c>
      <c r="K12060" t="s">
        <v>23</v>
      </c>
      <c r="L12060" t="s">
        <v>33</v>
      </c>
      <c r="M12060">
        <v>1</v>
      </c>
      <c r="N12060" t="s">
        <v>25</v>
      </c>
      <c r="O12060">
        <v>754</v>
      </c>
      <c r="P12060" t="s">
        <v>58</v>
      </c>
      <c r="Q12060" t="s">
        <v>59</v>
      </c>
      <c r="R12060">
        <v>560047</v>
      </c>
      <c r="S12060" t="s">
        <v>28</v>
      </c>
      <c r="T12060" t="b">
        <v>0</v>
      </c>
    </row>
    <row r="12061" spans="1:20" x14ac:dyDescent="0.3">
      <c r="A12061" t="s">
        <v>16668</v>
      </c>
      <c r="B12061">
        <v>1824780</v>
      </c>
      <c r="C12061" t="s">
        <v>50</v>
      </c>
      <c r="D12061">
        <v>48</v>
      </c>
      <c r="E12061" t="str">
        <f>IF(Vrinda_Store[[#This Row],[Age]]&gt;50,"Senior",IF(Vrinda_Store[[#This Row],[Age]]&gt;20,"Adults","Teenagers"))</f>
        <v>Adults</v>
      </c>
      <c r="F12061" s="1">
        <v>44870</v>
      </c>
      <c r="G12061" s="1" t="str">
        <f>TEXT(Vrinda_Store[[#This Row],[Date]],"mmmm")</f>
        <v>November</v>
      </c>
      <c r="H12061" t="s">
        <v>20</v>
      </c>
      <c r="I12061" t="s">
        <v>42</v>
      </c>
      <c r="J12061" t="s">
        <v>3441</v>
      </c>
      <c r="K12061" t="s">
        <v>32</v>
      </c>
      <c r="L12061" t="s">
        <v>38</v>
      </c>
      <c r="M12061">
        <v>1</v>
      </c>
      <c r="N12061" t="s">
        <v>25</v>
      </c>
      <c r="O12061">
        <v>1523</v>
      </c>
      <c r="P12061" t="s">
        <v>2950</v>
      </c>
      <c r="Q12061" t="s">
        <v>27</v>
      </c>
      <c r="R12061">
        <v>147002</v>
      </c>
      <c r="S12061" t="s">
        <v>28</v>
      </c>
      <c r="T12061" t="b">
        <v>0</v>
      </c>
    </row>
    <row r="12062" spans="1:20" x14ac:dyDescent="0.3">
      <c r="A12062" t="s">
        <v>16669</v>
      </c>
      <c r="B12062">
        <v>2210169</v>
      </c>
      <c r="C12062" t="s">
        <v>19</v>
      </c>
      <c r="D12062">
        <v>56</v>
      </c>
      <c r="E12062" t="str">
        <f>IF(Vrinda_Store[[#This Row],[Age]]&gt;50,"Senior",IF(Vrinda_Store[[#This Row],[Age]]&gt;20,"Adults","Teenagers"))</f>
        <v>Senior</v>
      </c>
      <c r="F12062" s="1">
        <v>44870</v>
      </c>
      <c r="G12062" s="1" t="str">
        <f>TEXT(Vrinda_Store[[#This Row],[Date]],"mmmm")</f>
        <v>November</v>
      </c>
      <c r="H12062" t="s">
        <v>20</v>
      </c>
      <c r="I12062" t="s">
        <v>51</v>
      </c>
      <c r="J12062" t="s">
        <v>16670</v>
      </c>
      <c r="K12062" t="s">
        <v>472</v>
      </c>
      <c r="L12062" t="s">
        <v>209</v>
      </c>
      <c r="M12062">
        <v>1</v>
      </c>
      <c r="N12062" t="s">
        <v>25</v>
      </c>
      <c r="O12062">
        <v>388</v>
      </c>
      <c r="P12062" t="s">
        <v>3106</v>
      </c>
      <c r="Q12062" t="s">
        <v>110</v>
      </c>
      <c r="R12062">
        <v>201301</v>
      </c>
      <c r="S12062" t="s">
        <v>28</v>
      </c>
      <c r="T12062" t="b">
        <v>1</v>
      </c>
    </row>
    <row r="12063" spans="1:20" x14ac:dyDescent="0.3">
      <c r="A12063" t="s">
        <v>16671</v>
      </c>
      <c r="B12063">
        <v>6353503</v>
      </c>
      <c r="C12063" t="s">
        <v>50</v>
      </c>
      <c r="D12063">
        <v>21</v>
      </c>
      <c r="E12063" t="str">
        <f>IF(Vrinda_Store[[#This Row],[Age]]&gt;50,"Senior",IF(Vrinda_Store[[#This Row],[Age]]&gt;20,"Adults","Teenagers"))</f>
        <v>Adults</v>
      </c>
      <c r="F12063" s="1">
        <v>44870</v>
      </c>
      <c r="G12063" s="1" t="str">
        <f>TEXT(Vrinda_Store[[#This Row],[Date]],"mmmm")</f>
        <v>November</v>
      </c>
      <c r="H12063" t="s">
        <v>20</v>
      </c>
      <c r="I12063" t="s">
        <v>87</v>
      </c>
      <c r="J12063" t="s">
        <v>5398</v>
      </c>
      <c r="K12063" t="s">
        <v>32</v>
      </c>
      <c r=